v>24566</v>
      </c>
      <c r="B16377" t="s">
        <v>46</v>
      </c>
      <c r="C16377" t="s">
        <v>73</v>
      </c>
      <c r="D16377" t="s">
        <v>124</v>
      </c>
      <c r="S16377" s="7">
        <v>29129.62</v>
      </c>
      <c r="T16377" s="7" t="s">
        <v>77</v>
      </c>
      <c r="AD16377" s="7" t="s">
        <v>45</v>
      </c>
      <c r="AE16377" s="7">
        <v>29478.36</v>
      </c>
    </row>
    <row r="16378" spans="1:31" x14ac:dyDescent="0.3">
      <c r="A16378" t="s">
        <v>46570</v>
      </c>
      <c r="B16378" t="s">
        <v>34</v>
      </c>
      <c r="C16378" t="s">
        <v>65</v>
      </c>
      <c r="D16378" t="s">
        <v>124</v>
      </c>
      <c r="S16378" s="7">
        <v>15045.58</v>
      </c>
      <c r="T16378" s="7" t="s">
        <v>77</v>
      </c>
      <c r="AD16378" s="7" t="s">
        <v>83</v>
      </c>
      <c r="AE16378" s="7">
        <v>109234.44</v>
      </c>
    </row>
    <row r="16379" spans="1:31" x14ac:dyDescent="0.3">
      <c r="A16379" t="s">
        <v>73888</v>
      </c>
      <c r="B16379" t="s">
        <v>93</v>
      </c>
      <c r="C16379" t="s">
        <v>100</v>
      </c>
      <c r="D16379" t="s">
        <v>85</v>
      </c>
      <c r="S16379" s="7">
        <v>56716.92</v>
      </c>
      <c r="T16379" s="7" t="s">
        <v>122</v>
      </c>
      <c r="AD16379" s="7" t="s">
        <v>74</v>
      </c>
      <c r="AE16379" s="7">
        <v>385637.01</v>
      </c>
    </row>
    <row r="16380" spans="1:31" x14ac:dyDescent="0.3">
      <c r="A16380" t="s">
        <v>73892</v>
      </c>
      <c r="B16380" t="s">
        <v>75</v>
      </c>
      <c r="C16380" t="s">
        <v>65</v>
      </c>
      <c r="D16380" t="s">
        <v>36</v>
      </c>
      <c r="S16380" s="7">
        <v>99377.05</v>
      </c>
      <c r="T16380" s="7" t="s">
        <v>32</v>
      </c>
      <c r="AD16380" s="7" t="s">
        <v>74</v>
      </c>
      <c r="AE16380" s="7">
        <v>879231.78</v>
      </c>
    </row>
    <row r="16381" spans="1:31" x14ac:dyDescent="0.3">
      <c r="A16381" t="s">
        <v>73897</v>
      </c>
      <c r="B16381" t="s">
        <v>75</v>
      </c>
      <c r="C16381" t="s">
        <v>73</v>
      </c>
      <c r="D16381" t="s">
        <v>58</v>
      </c>
      <c r="S16381" s="7">
        <v>34852.120000000003</v>
      </c>
      <c r="T16381" s="7" t="s">
        <v>32</v>
      </c>
      <c r="AD16381" s="7" t="s">
        <v>83</v>
      </c>
      <c r="AE16381" s="7">
        <v>614460</v>
      </c>
    </row>
    <row r="16382" spans="1:31" x14ac:dyDescent="0.3">
      <c r="A16382" t="s">
        <v>73902</v>
      </c>
      <c r="B16382" t="s">
        <v>123</v>
      </c>
      <c r="C16382" t="s">
        <v>54</v>
      </c>
      <c r="D16382" t="s">
        <v>58</v>
      </c>
      <c r="S16382" s="7">
        <v>4485.2</v>
      </c>
      <c r="T16382" s="7" t="s">
        <v>77</v>
      </c>
      <c r="AD16382" s="7" t="s">
        <v>74</v>
      </c>
      <c r="AE16382" s="7">
        <v>1222450.92</v>
      </c>
    </row>
    <row r="16383" spans="1:31" x14ac:dyDescent="0.3">
      <c r="A16383" t="s">
        <v>73907</v>
      </c>
      <c r="B16383" t="s">
        <v>34</v>
      </c>
      <c r="C16383" t="s">
        <v>73</v>
      </c>
      <c r="D16383" t="s">
        <v>144</v>
      </c>
      <c r="S16383" s="7">
        <v>87122.87</v>
      </c>
      <c r="T16383" s="7" t="s">
        <v>122</v>
      </c>
      <c r="AD16383" s="7" t="s">
        <v>164</v>
      </c>
      <c r="AE16383" s="7">
        <v>1429191.14</v>
      </c>
    </row>
    <row r="16384" spans="1:31" x14ac:dyDescent="0.3">
      <c r="A16384" t="s">
        <v>73912</v>
      </c>
      <c r="B16384" t="s">
        <v>34</v>
      </c>
      <c r="C16384" t="s">
        <v>54</v>
      </c>
      <c r="D16384" t="s">
        <v>124</v>
      </c>
      <c r="S16384" s="7">
        <v>91676.25</v>
      </c>
      <c r="T16384" s="7" t="s">
        <v>44</v>
      </c>
      <c r="AD16384" s="7" t="s">
        <v>45</v>
      </c>
      <c r="AE16384" s="7">
        <v>914465.74</v>
      </c>
    </row>
    <row r="16385" spans="1:31" x14ac:dyDescent="0.3">
      <c r="A16385" t="s">
        <v>73917</v>
      </c>
      <c r="B16385" t="s">
        <v>34</v>
      </c>
      <c r="C16385" t="s">
        <v>91</v>
      </c>
      <c r="D16385" t="s">
        <v>58</v>
      </c>
      <c r="S16385" s="7">
        <v>40729.96</v>
      </c>
      <c r="T16385" s="7" t="s">
        <v>122</v>
      </c>
      <c r="AD16385" s="7" t="s">
        <v>45</v>
      </c>
      <c r="AE16385" s="7">
        <v>324849.07</v>
      </c>
    </row>
    <row r="16386" spans="1:31" x14ac:dyDescent="0.3">
      <c r="A16386" t="s">
        <v>69256</v>
      </c>
      <c r="B16386" t="s">
        <v>46</v>
      </c>
      <c r="C16386" t="s">
        <v>65</v>
      </c>
      <c r="D16386" t="s">
        <v>85</v>
      </c>
      <c r="S16386" s="7">
        <v>24913.32</v>
      </c>
      <c r="T16386" s="7" t="s">
        <v>44</v>
      </c>
      <c r="AD16386" s="7" t="s">
        <v>83</v>
      </c>
      <c r="AE16386" s="7">
        <v>167143.5</v>
      </c>
    </row>
    <row r="16387" spans="1:31" x14ac:dyDescent="0.3">
      <c r="A16387" t="s">
        <v>73922</v>
      </c>
      <c r="B16387" t="s">
        <v>75</v>
      </c>
      <c r="C16387" t="s">
        <v>65</v>
      </c>
      <c r="D16387" t="s">
        <v>124</v>
      </c>
      <c r="S16387" s="7">
        <v>42938.26</v>
      </c>
      <c r="T16387" s="7" t="s">
        <v>32</v>
      </c>
      <c r="AD16387" s="7" t="s">
        <v>164</v>
      </c>
      <c r="AE16387" s="7">
        <v>219872.73</v>
      </c>
    </row>
    <row r="16388" spans="1:31" x14ac:dyDescent="0.3">
      <c r="A16388" t="s">
        <v>73927</v>
      </c>
      <c r="B16388" t="s">
        <v>34</v>
      </c>
      <c r="C16388" t="s">
        <v>114</v>
      </c>
      <c r="D16388" t="s">
        <v>77</v>
      </c>
      <c r="S16388" s="7">
        <v>3345.1</v>
      </c>
      <c r="T16388" s="7" t="s">
        <v>32</v>
      </c>
      <c r="AD16388" s="7" t="s">
        <v>92</v>
      </c>
      <c r="AE16388" s="7">
        <v>504153.59999999998</v>
      </c>
    </row>
    <row r="16389" spans="1:31" x14ac:dyDescent="0.3">
      <c r="A16389" t="s">
        <v>73932</v>
      </c>
      <c r="B16389" t="s">
        <v>46</v>
      </c>
      <c r="C16389" t="s">
        <v>29</v>
      </c>
      <c r="D16389" t="s">
        <v>85</v>
      </c>
      <c r="S16389" s="7">
        <v>80122.429999999993</v>
      </c>
      <c r="T16389" s="7" t="s">
        <v>122</v>
      </c>
      <c r="AD16389" s="7" t="s">
        <v>33</v>
      </c>
      <c r="AE16389" s="7">
        <v>157249.56</v>
      </c>
    </row>
    <row r="16390" spans="1:31" x14ac:dyDescent="0.3">
      <c r="A16390" t="s">
        <v>73937</v>
      </c>
      <c r="B16390" t="s">
        <v>46</v>
      </c>
      <c r="C16390" t="s">
        <v>100</v>
      </c>
      <c r="D16390" t="s">
        <v>124</v>
      </c>
      <c r="S16390" s="7">
        <v>78740.990000000005</v>
      </c>
      <c r="T16390" s="7" t="s">
        <v>44</v>
      </c>
      <c r="AD16390" s="7" t="s">
        <v>74</v>
      </c>
      <c r="AE16390" s="7">
        <v>42734</v>
      </c>
    </row>
    <row r="16391" spans="1:31" x14ac:dyDescent="0.3">
      <c r="A16391" t="s">
        <v>39588</v>
      </c>
      <c r="B16391" t="s">
        <v>75</v>
      </c>
      <c r="C16391" t="s">
        <v>163</v>
      </c>
      <c r="D16391" t="s">
        <v>144</v>
      </c>
      <c r="S16391" s="7">
        <v>75351.3</v>
      </c>
      <c r="T16391" s="7" t="s">
        <v>122</v>
      </c>
      <c r="AD16391" s="7" t="s">
        <v>83</v>
      </c>
      <c r="AE16391" s="7">
        <v>164871</v>
      </c>
    </row>
    <row r="16392" spans="1:31" x14ac:dyDescent="0.3">
      <c r="A16392" t="s">
        <v>73944</v>
      </c>
      <c r="B16392" t="s">
        <v>93</v>
      </c>
      <c r="C16392" t="s">
        <v>65</v>
      </c>
      <c r="D16392" t="s">
        <v>36</v>
      </c>
      <c r="S16392" s="7">
        <v>89252.94</v>
      </c>
      <c r="T16392" s="7" t="s">
        <v>32</v>
      </c>
      <c r="AD16392" s="7" t="s">
        <v>33</v>
      </c>
      <c r="AE16392" s="7">
        <v>765093.16</v>
      </c>
    </row>
    <row r="16393" spans="1:31" x14ac:dyDescent="0.3">
      <c r="A16393" t="s">
        <v>73949</v>
      </c>
      <c r="B16393" t="s">
        <v>123</v>
      </c>
      <c r="C16393" t="s">
        <v>73</v>
      </c>
      <c r="D16393" t="s">
        <v>77</v>
      </c>
      <c r="S16393" s="7">
        <v>71536.67</v>
      </c>
      <c r="T16393" s="7" t="s">
        <v>32</v>
      </c>
      <c r="AD16393" s="7" t="s">
        <v>83</v>
      </c>
      <c r="AE16393" s="7">
        <v>232745.74</v>
      </c>
    </row>
    <row r="16394" spans="1:31" x14ac:dyDescent="0.3">
      <c r="A16394" t="s">
        <v>73953</v>
      </c>
      <c r="B16394" t="s">
        <v>75</v>
      </c>
      <c r="C16394" t="s">
        <v>65</v>
      </c>
      <c r="D16394" t="s">
        <v>85</v>
      </c>
      <c r="S16394" s="7">
        <v>7442.67</v>
      </c>
      <c r="T16394" s="7" t="s">
        <v>32</v>
      </c>
      <c r="AD16394" s="7" t="s">
        <v>164</v>
      </c>
      <c r="AE16394" s="7">
        <v>62946</v>
      </c>
    </row>
    <row r="16395" spans="1:31" x14ac:dyDescent="0.3">
      <c r="A16395" t="s">
        <v>73062</v>
      </c>
      <c r="B16395" t="s">
        <v>34</v>
      </c>
      <c r="C16395" t="s">
        <v>73</v>
      </c>
      <c r="D16395" t="s">
        <v>124</v>
      </c>
      <c r="S16395" s="7">
        <v>33185.599999999999</v>
      </c>
      <c r="T16395" s="7" t="s">
        <v>122</v>
      </c>
      <c r="AD16395" s="7" t="s">
        <v>92</v>
      </c>
      <c r="AE16395" s="7">
        <v>1146075</v>
      </c>
    </row>
    <row r="16396" spans="1:31" x14ac:dyDescent="0.3">
      <c r="A16396" t="s">
        <v>73962</v>
      </c>
      <c r="B16396" t="s">
        <v>34</v>
      </c>
      <c r="C16396" t="s">
        <v>163</v>
      </c>
      <c r="D16396" t="s">
        <v>77</v>
      </c>
      <c r="S16396" s="7">
        <v>73878.490000000005</v>
      </c>
      <c r="T16396" s="7" t="s">
        <v>32</v>
      </c>
      <c r="AD16396" s="7" t="s">
        <v>33</v>
      </c>
      <c r="AE16396" s="7">
        <v>1590867.24</v>
      </c>
    </row>
    <row r="16397" spans="1:31" x14ac:dyDescent="0.3">
      <c r="A16397" t="s">
        <v>73967</v>
      </c>
      <c r="B16397" t="s">
        <v>123</v>
      </c>
      <c r="C16397" t="s">
        <v>91</v>
      </c>
      <c r="D16397" t="s">
        <v>85</v>
      </c>
      <c r="S16397" s="7">
        <v>91447.69</v>
      </c>
      <c r="T16397" s="7" t="s">
        <v>32</v>
      </c>
      <c r="AD16397" s="7" t="s">
        <v>45</v>
      </c>
      <c r="AE16397" s="7">
        <v>155017.20000000001</v>
      </c>
    </row>
    <row r="16398" spans="1:31" x14ac:dyDescent="0.3">
      <c r="A16398" t="s">
        <v>73972</v>
      </c>
      <c r="B16398" t="s">
        <v>75</v>
      </c>
      <c r="C16398" t="s">
        <v>100</v>
      </c>
      <c r="D16398" t="s">
        <v>48</v>
      </c>
      <c r="S16398" s="7">
        <v>77960.13</v>
      </c>
      <c r="T16398" s="7" t="s">
        <v>77</v>
      </c>
      <c r="AD16398" s="7" t="s">
        <v>92</v>
      </c>
      <c r="AE16398" s="7">
        <v>1757832.56</v>
      </c>
    </row>
    <row r="16399" spans="1:31" x14ac:dyDescent="0.3">
      <c r="A16399" t="s">
        <v>73977</v>
      </c>
      <c r="B16399" t="s">
        <v>123</v>
      </c>
      <c r="C16399" t="s">
        <v>65</v>
      </c>
      <c r="D16399" t="s">
        <v>48</v>
      </c>
      <c r="S16399" s="7">
        <v>13145.93</v>
      </c>
      <c r="T16399" s="7" t="s">
        <v>44</v>
      </c>
      <c r="AD16399" s="7" t="s">
        <v>83</v>
      </c>
      <c r="AE16399" s="7">
        <v>1641518.74</v>
      </c>
    </row>
    <row r="16400" spans="1:31" x14ac:dyDescent="0.3">
      <c r="A16400" t="s">
        <v>73982</v>
      </c>
      <c r="B16400" t="s">
        <v>34</v>
      </c>
      <c r="C16400" t="s">
        <v>65</v>
      </c>
      <c r="D16400" t="s">
        <v>124</v>
      </c>
      <c r="S16400" s="7">
        <v>31944.47</v>
      </c>
      <c r="T16400" s="7" t="s">
        <v>44</v>
      </c>
      <c r="AD16400" s="7" t="s">
        <v>92</v>
      </c>
      <c r="AE16400" s="7">
        <v>1387941.8</v>
      </c>
    </row>
    <row r="16401" spans="1:31" x14ac:dyDescent="0.3">
      <c r="A16401" t="s">
        <v>73987</v>
      </c>
      <c r="B16401" t="s">
        <v>123</v>
      </c>
      <c r="C16401" t="s">
        <v>100</v>
      </c>
      <c r="D16401" t="s">
        <v>124</v>
      </c>
      <c r="S16401" s="7">
        <v>90643.36</v>
      </c>
      <c r="T16401" s="7" t="s">
        <v>32</v>
      </c>
      <c r="AD16401" s="7" t="s">
        <v>83</v>
      </c>
      <c r="AE16401" s="7">
        <v>348978.52</v>
      </c>
    </row>
    <row r="16402" spans="1:31" x14ac:dyDescent="0.3">
      <c r="A16402" t="s">
        <v>46393</v>
      </c>
      <c r="B16402" t="s">
        <v>75</v>
      </c>
      <c r="C16402" t="s">
        <v>163</v>
      </c>
      <c r="D16402" t="s">
        <v>48</v>
      </c>
      <c r="S16402" s="7">
        <v>97404.46</v>
      </c>
      <c r="T16402" s="7" t="s">
        <v>44</v>
      </c>
      <c r="AD16402" s="7" t="s">
        <v>74</v>
      </c>
      <c r="AE16402" s="7">
        <v>885693.36</v>
      </c>
    </row>
    <row r="16403" spans="1:31" x14ac:dyDescent="0.3">
      <c r="A16403" t="s">
        <v>73996</v>
      </c>
      <c r="B16403" t="s">
        <v>123</v>
      </c>
      <c r="C16403" t="s">
        <v>65</v>
      </c>
      <c r="D16403" t="s">
        <v>58</v>
      </c>
      <c r="S16403" s="7">
        <v>76392.17</v>
      </c>
      <c r="T16403" s="7" t="s">
        <v>32</v>
      </c>
      <c r="AD16403" s="7" t="s">
        <v>33</v>
      </c>
      <c r="AE16403" s="7">
        <v>119053.05</v>
      </c>
    </row>
    <row r="16404" spans="1:31" x14ac:dyDescent="0.3">
      <c r="A16404" t="s">
        <v>74001</v>
      </c>
      <c r="B16404" t="s">
        <v>34</v>
      </c>
      <c r="C16404" t="s">
        <v>91</v>
      </c>
      <c r="D16404" t="s">
        <v>48</v>
      </c>
      <c r="S16404" s="7">
        <v>81101.119999999995</v>
      </c>
      <c r="T16404" s="7" t="s">
        <v>32</v>
      </c>
      <c r="AD16404" s="7" t="s">
        <v>92</v>
      </c>
      <c r="AE16404" s="7">
        <v>1022560.77</v>
      </c>
    </row>
    <row r="16405" spans="1:31" x14ac:dyDescent="0.3">
      <c r="A16405" t="s">
        <v>74005</v>
      </c>
      <c r="B16405" t="s">
        <v>34</v>
      </c>
      <c r="C16405" t="s">
        <v>114</v>
      </c>
      <c r="D16405" t="s">
        <v>58</v>
      </c>
      <c r="S16405" s="7">
        <v>21750.880000000001</v>
      </c>
      <c r="T16405" s="7" t="s">
        <v>32</v>
      </c>
      <c r="AD16405" s="7" t="s">
        <v>33</v>
      </c>
      <c r="AE16405" s="7">
        <v>39667.83</v>
      </c>
    </row>
    <row r="16406" spans="1:31" x14ac:dyDescent="0.3">
      <c r="A16406" t="s">
        <v>74010</v>
      </c>
      <c r="B16406" t="s">
        <v>34</v>
      </c>
      <c r="C16406" t="s">
        <v>91</v>
      </c>
      <c r="D16406" t="s">
        <v>144</v>
      </c>
      <c r="S16406" s="7">
        <v>61981.58</v>
      </c>
      <c r="T16406" s="7" t="s">
        <v>32</v>
      </c>
      <c r="AD16406" s="7" t="s">
        <v>164</v>
      </c>
      <c r="AE16406" s="7">
        <v>24614.67</v>
      </c>
    </row>
    <row r="16407" spans="1:31" x14ac:dyDescent="0.3">
      <c r="A16407" t="s">
        <v>74015</v>
      </c>
      <c r="B16407" t="s">
        <v>34</v>
      </c>
      <c r="C16407" t="s">
        <v>73</v>
      </c>
      <c r="D16407" t="s">
        <v>124</v>
      </c>
      <c r="S16407" s="7">
        <v>68931.89</v>
      </c>
      <c r="T16407" s="7" t="s">
        <v>32</v>
      </c>
      <c r="AD16407" s="7" t="s">
        <v>164</v>
      </c>
      <c r="AE16407" s="7">
        <v>612802.88</v>
      </c>
    </row>
    <row r="16408" spans="1:31" x14ac:dyDescent="0.3">
      <c r="A16408" t="s">
        <v>74020</v>
      </c>
      <c r="B16408" t="s">
        <v>123</v>
      </c>
      <c r="C16408" t="s">
        <v>91</v>
      </c>
      <c r="D16408" t="s">
        <v>144</v>
      </c>
      <c r="S16408" s="7">
        <v>35304.35</v>
      </c>
      <c r="T16408" s="7" t="s">
        <v>44</v>
      </c>
      <c r="AD16408" s="7" t="s">
        <v>92</v>
      </c>
      <c r="AE16408" s="7">
        <v>68258.679999999993</v>
      </c>
    </row>
    <row r="16409" spans="1:31" x14ac:dyDescent="0.3">
      <c r="A16409" t="s">
        <v>74024</v>
      </c>
      <c r="B16409" t="s">
        <v>34</v>
      </c>
      <c r="C16409" t="s">
        <v>73</v>
      </c>
      <c r="D16409" t="s">
        <v>124</v>
      </c>
      <c r="S16409" s="7">
        <v>60341.54</v>
      </c>
      <c r="T16409" s="7" t="s">
        <v>32</v>
      </c>
      <c r="AD16409" s="7" t="s">
        <v>56</v>
      </c>
      <c r="AE16409" s="7">
        <v>77585.75</v>
      </c>
    </row>
    <row r="16410" spans="1:31" x14ac:dyDescent="0.3">
      <c r="A16410" t="s">
        <v>1863</v>
      </c>
      <c r="B16410" t="s">
        <v>75</v>
      </c>
      <c r="C16410" t="s">
        <v>65</v>
      </c>
      <c r="D16410" t="s">
        <v>124</v>
      </c>
      <c r="S16410" s="7">
        <v>41112.730000000003</v>
      </c>
      <c r="T16410" s="7" t="s">
        <v>77</v>
      </c>
      <c r="AD16410" s="7" t="s">
        <v>83</v>
      </c>
      <c r="AE16410" s="7">
        <v>597246.12</v>
      </c>
    </row>
    <row r="16411" spans="1:31" x14ac:dyDescent="0.3">
      <c r="A16411" t="s">
        <v>7070</v>
      </c>
      <c r="B16411" t="s">
        <v>34</v>
      </c>
      <c r="C16411" t="s">
        <v>91</v>
      </c>
      <c r="D16411" t="s">
        <v>48</v>
      </c>
      <c r="S16411" s="7">
        <v>69810.850000000006</v>
      </c>
      <c r="T16411" s="7" t="s">
        <v>44</v>
      </c>
      <c r="AD16411" s="7" t="s">
        <v>164</v>
      </c>
      <c r="AE16411" s="7">
        <v>1334436.76</v>
      </c>
    </row>
    <row r="16412" spans="1:31" x14ac:dyDescent="0.3">
      <c r="A16412" t="s">
        <v>74032</v>
      </c>
      <c r="B16412" t="s">
        <v>34</v>
      </c>
      <c r="C16412" t="s">
        <v>29</v>
      </c>
      <c r="D16412" t="s">
        <v>36</v>
      </c>
      <c r="S16412" s="7">
        <v>93919.69</v>
      </c>
      <c r="T16412" s="7" t="s">
        <v>77</v>
      </c>
      <c r="AD16412" s="7" t="s">
        <v>92</v>
      </c>
      <c r="AE16412" s="7">
        <v>1432765.43</v>
      </c>
    </row>
    <row r="16413" spans="1:31" x14ac:dyDescent="0.3">
      <c r="A16413" t="s">
        <v>52542</v>
      </c>
      <c r="B16413" t="s">
        <v>93</v>
      </c>
      <c r="C16413" t="s">
        <v>29</v>
      </c>
      <c r="D16413" t="s">
        <v>36</v>
      </c>
      <c r="S16413" s="7">
        <v>6600.27</v>
      </c>
      <c r="T16413" s="7" t="s">
        <v>32</v>
      </c>
      <c r="AD16413" s="7" t="s">
        <v>83</v>
      </c>
      <c r="AE16413" s="7">
        <v>1477864.99</v>
      </c>
    </row>
    <row r="16414" spans="1:31" x14ac:dyDescent="0.3">
      <c r="A16414" t="s">
        <v>74041</v>
      </c>
      <c r="B16414" t="s">
        <v>93</v>
      </c>
      <c r="C16414" t="s">
        <v>29</v>
      </c>
      <c r="D16414" t="s">
        <v>58</v>
      </c>
      <c r="S16414" s="7">
        <v>39810.49</v>
      </c>
      <c r="T16414" s="7" t="s">
        <v>44</v>
      </c>
      <c r="AD16414" s="7" t="s">
        <v>45</v>
      </c>
      <c r="AE16414" s="7">
        <v>884972.15</v>
      </c>
    </row>
    <row r="16415" spans="1:31" x14ac:dyDescent="0.3">
      <c r="A16415" t="s">
        <v>2848</v>
      </c>
      <c r="B16415" t="s">
        <v>75</v>
      </c>
      <c r="C16415" t="s">
        <v>29</v>
      </c>
      <c r="D16415" t="s">
        <v>85</v>
      </c>
      <c r="S16415" s="7">
        <v>40510.199999999997</v>
      </c>
      <c r="T16415" s="7" t="s">
        <v>122</v>
      </c>
      <c r="AD16415" s="7" t="s">
        <v>164</v>
      </c>
      <c r="AE16415" s="7">
        <v>1418575.95</v>
      </c>
    </row>
    <row r="16416" spans="1:31" x14ac:dyDescent="0.3">
      <c r="A16416" t="s">
        <v>74049</v>
      </c>
      <c r="B16416" t="s">
        <v>93</v>
      </c>
      <c r="C16416" t="s">
        <v>73</v>
      </c>
      <c r="D16416" t="s">
        <v>36</v>
      </c>
      <c r="S16416" s="7">
        <v>52345.71</v>
      </c>
      <c r="T16416" s="7" t="s">
        <v>77</v>
      </c>
      <c r="AD16416" s="7" t="s">
        <v>92</v>
      </c>
      <c r="AE16416" s="7">
        <v>573993.5</v>
      </c>
    </row>
    <row r="16417" spans="1:31" x14ac:dyDescent="0.3">
      <c r="A16417" t="s">
        <v>74054</v>
      </c>
      <c r="B16417" t="s">
        <v>34</v>
      </c>
      <c r="C16417" t="s">
        <v>163</v>
      </c>
      <c r="D16417" t="s">
        <v>85</v>
      </c>
      <c r="S16417" s="7">
        <v>12891.58</v>
      </c>
      <c r="T16417" s="7" t="s">
        <v>44</v>
      </c>
      <c r="AD16417" s="7" t="s">
        <v>74</v>
      </c>
      <c r="AE16417" s="7">
        <v>2107796.6800000002</v>
      </c>
    </row>
    <row r="16418" spans="1:31" x14ac:dyDescent="0.3">
      <c r="A16418" t="s">
        <v>74059</v>
      </c>
      <c r="B16418" t="s">
        <v>93</v>
      </c>
      <c r="C16418" t="s">
        <v>65</v>
      </c>
      <c r="D16418" t="s">
        <v>144</v>
      </c>
      <c r="S16418" s="7">
        <v>32043.67</v>
      </c>
      <c r="T16418" s="7" t="s">
        <v>44</v>
      </c>
      <c r="AD16418" s="7" t="s">
        <v>74</v>
      </c>
      <c r="AE16418" s="7">
        <v>860965.74</v>
      </c>
    </row>
    <row r="16419" spans="1:31" x14ac:dyDescent="0.3">
      <c r="A16419" t="s">
        <v>74064</v>
      </c>
      <c r="B16419" t="s">
        <v>46</v>
      </c>
      <c r="C16419" t="s">
        <v>29</v>
      </c>
      <c r="D16419" t="s">
        <v>124</v>
      </c>
      <c r="S16419" s="7">
        <v>70766.61</v>
      </c>
      <c r="T16419" s="7" t="s">
        <v>122</v>
      </c>
      <c r="AD16419" s="7" t="s">
        <v>92</v>
      </c>
      <c r="AE16419" s="7">
        <v>1323658.08</v>
      </c>
    </row>
    <row r="16420" spans="1:31" x14ac:dyDescent="0.3">
      <c r="A16420" t="s">
        <v>19938</v>
      </c>
      <c r="B16420" t="s">
        <v>123</v>
      </c>
      <c r="C16420" t="s">
        <v>29</v>
      </c>
      <c r="D16420" t="s">
        <v>48</v>
      </c>
      <c r="S16420" s="7">
        <v>45747.06</v>
      </c>
      <c r="T16420" s="7" t="s">
        <v>122</v>
      </c>
      <c r="AD16420" s="7" t="s">
        <v>45</v>
      </c>
      <c r="AE16420" s="7">
        <v>496209.78</v>
      </c>
    </row>
    <row r="16421" spans="1:31" x14ac:dyDescent="0.3">
      <c r="A16421" t="s">
        <v>6963</v>
      </c>
      <c r="B16421" t="s">
        <v>123</v>
      </c>
      <c r="C16421" t="s">
        <v>100</v>
      </c>
      <c r="D16421" t="s">
        <v>77</v>
      </c>
      <c r="S16421" s="7">
        <v>20746.38</v>
      </c>
      <c r="T16421" s="7" t="s">
        <v>77</v>
      </c>
      <c r="AD16421" s="7" t="s">
        <v>164</v>
      </c>
      <c r="AE16421" s="7">
        <v>946885.38</v>
      </c>
    </row>
    <row r="16422" spans="1:31" x14ac:dyDescent="0.3">
      <c r="A16422" t="s">
        <v>74073</v>
      </c>
      <c r="B16422" t="s">
        <v>46</v>
      </c>
      <c r="C16422" t="s">
        <v>65</v>
      </c>
      <c r="D16422" t="s">
        <v>124</v>
      </c>
      <c r="S16422" s="7">
        <v>49686.78</v>
      </c>
      <c r="T16422" s="7" t="s">
        <v>44</v>
      </c>
      <c r="AD16422" s="7" t="s">
        <v>56</v>
      </c>
      <c r="AE16422" s="7">
        <v>228804.96</v>
      </c>
    </row>
    <row r="16423" spans="1:31" x14ac:dyDescent="0.3">
      <c r="A16423" t="s">
        <v>74077</v>
      </c>
      <c r="B16423" t="s">
        <v>93</v>
      </c>
      <c r="C16423" t="s">
        <v>114</v>
      </c>
      <c r="D16423" t="s">
        <v>85</v>
      </c>
      <c r="S16423" s="7">
        <v>53826.66</v>
      </c>
      <c r="T16423" s="7" t="s">
        <v>44</v>
      </c>
      <c r="AD16423" s="7" t="s">
        <v>164</v>
      </c>
      <c r="AE16423" s="7">
        <v>249811.28</v>
      </c>
    </row>
    <row r="16424" spans="1:31" x14ac:dyDescent="0.3">
      <c r="A16424" t="s">
        <v>74082</v>
      </c>
      <c r="B16424" t="s">
        <v>123</v>
      </c>
      <c r="C16424" t="s">
        <v>91</v>
      </c>
      <c r="D16424" t="s">
        <v>36</v>
      </c>
      <c r="S16424" s="7">
        <v>29167.05</v>
      </c>
      <c r="T16424" s="7" t="s">
        <v>44</v>
      </c>
      <c r="AD16424" s="7" t="s">
        <v>56</v>
      </c>
      <c r="AE16424" s="7">
        <v>1039612.5</v>
      </c>
    </row>
    <row r="16425" spans="1:31" x14ac:dyDescent="0.3">
      <c r="A16425" t="s">
        <v>74087</v>
      </c>
      <c r="B16425" t="s">
        <v>34</v>
      </c>
      <c r="C16425" t="s">
        <v>100</v>
      </c>
      <c r="D16425" t="s">
        <v>77</v>
      </c>
      <c r="S16425" s="7">
        <v>92827.520000000004</v>
      </c>
      <c r="T16425" s="7" t="s">
        <v>77</v>
      </c>
      <c r="AD16425" s="7" t="s">
        <v>83</v>
      </c>
      <c r="AE16425" s="7">
        <v>1452523.38</v>
      </c>
    </row>
    <row r="16426" spans="1:31" x14ac:dyDescent="0.3">
      <c r="A16426" t="s">
        <v>26335</v>
      </c>
      <c r="B16426" t="s">
        <v>46</v>
      </c>
      <c r="C16426" t="s">
        <v>65</v>
      </c>
      <c r="D16426" t="s">
        <v>124</v>
      </c>
      <c r="S16426" s="7">
        <v>31293.09</v>
      </c>
      <c r="T16426" s="7" t="s">
        <v>122</v>
      </c>
      <c r="AD16426" s="7" t="s">
        <v>56</v>
      </c>
      <c r="AE16426" s="7">
        <v>66819.62</v>
      </c>
    </row>
    <row r="16427" spans="1:31" x14ac:dyDescent="0.3">
      <c r="A16427" t="s">
        <v>5329</v>
      </c>
      <c r="B16427" t="s">
        <v>75</v>
      </c>
      <c r="C16427" t="s">
        <v>114</v>
      </c>
      <c r="D16427" t="s">
        <v>48</v>
      </c>
      <c r="S16427" s="7">
        <v>15700.07</v>
      </c>
      <c r="T16427" s="7" t="s">
        <v>122</v>
      </c>
      <c r="AD16427" s="7" t="s">
        <v>92</v>
      </c>
      <c r="AE16427" s="7">
        <v>575290.95000000007</v>
      </c>
    </row>
    <row r="16428" spans="1:31" x14ac:dyDescent="0.3">
      <c r="A16428" t="s">
        <v>74098</v>
      </c>
      <c r="B16428" t="s">
        <v>34</v>
      </c>
      <c r="C16428" t="s">
        <v>65</v>
      </c>
      <c r="D16428" t="s">
        <v>58</v>
      </c>
      <c r="S16428" s="7">
        <v>72170.95</v>
      </c>
      <c r="T16428" s="7" t="s">
        <v>32</v>
      </c>
      <c r="AD16428" s="7" t="s">
        <v>92</v>
      </c>
      <c r="AE16428" s="7">
        <v>255145.32</v>
      </c>
    </row>
    <row r="16429" spans="1:31" x14ac:dyDescent="0.3">
      <c r="A16429" t="s">
        <v>74103</v>
      </c>
      <c r="B16429" t="s">
        <v>93</v>
      </c>
      <c r="C16429" t="s">
        <v>114</v>
      </c>
      <c r="D16429" t="s">
        <v>124</v>
      </c>
      <c r="S16429" s="7">
        <v>73491.600000000006</v>
      </c>
      <c r="T16429" s="7" t="s">
        <v>32</v>
      </c>
      <c r="AD16429" s="7" t="s">
        <v>92</v>
      </c>
      <c r="AE16429" s="7">
        <v>914270.79</v>
      </c>
    </row>
    <row r="16430" spans="1:31" x14ac:dyDescent="0.3">
      <c r="A16430" t="s">
        <v>74107</v>
      </c>
      <c r="B16430" t="s">
        <v>93</v>
      </c>
      <c r="C16430" t="s">
        <v>91</v>
      </c>
      <c r="D16430" t="s">
        <v>48</v>
      </c>
      <c r="S16430" s="7">
        <v>61712.89</v>
      </c>
      <c r="T16430" s="7" t="s">
        <v>32</v>
      </c>
      <c r="AD16430" s="7" t="s">
        <v>92</v>
      </c>
      <c r="AE16430" s="7">
        <v>1136282.8400000001</v>
      </c>
    </row>
    <row r="16431" spans="1:31" x14ac:dyDescent="0.3">
      <c r="A16431" t="s">
        <v>40893</v>
      </c>
      <c r="B16431" t="s">
        <v>123</v>
      </c>
      <c r="C16431" t="s">
        <v>73</v>
      </c>
      <c r="D16431" t="s">
        <v>124</v>
      </c>
      <c r="S16431" s="7">
        <v>79972.41</v>
      </c>
      <c r="T16431" s="7" t="s">
        <v>122</v>
      </c>
      <c r="AD16431" s="7" t="s">
        <v>45</v>
      </c>
      <c r="AE16431" s="7">
        <v>103235.66</v>
      </c>
    </row>
    <row r="16432" spans="1:31" x14ac:dyDescent="0.3">
      <c r="A16432" t="s">
        <v>74114</v>
      </c>
      <c r="B16432" t="s">
        <v>75</v>
      </c>
      <c r="C16432" t="s">
        <v>100</v>
      </c>
      <c r="D16432" t="s">
        <v>58</v>
      </c>
      <c r="S16432" s="7">
        <v>30351.32</v>
      </c>
      <c r="T16432" s="7" t="s">
        <v>32</v>
      </c>
      <c r="AD16432" s="7" t="s">
        <v>56</v>
      </c>
      <c r="AE16432" s="7">
        <v>78812.760000000009</v>
      </c>
    </row>
    <row r="16433" spans="1:31" x14ac:dyDescent="0.3">
      <c r="A16433" t="s">
        <v>74119</v>
      </c>
      <c r="B16433" t="s">
        <v>34</v>
      </c>
      <c r="C16433" t="s">
        <v>91</v>
      </c>
      <c r="D16433" t="s">
        <v>85</v>
      </c>
      <c r="S16433" s="7">
        <v>71684.990000000005</v>
      </c>
      <c r="T16433" s="7" t="s">
        <v>32</v>
      </c>
      <c r="AD16433" s="7" t="s">
        <v>164</v>
      </c>
      <c r="AE16433" s="7">
        <v>44454.37</v>
      </c>
    </row>
    <row r="16434" spans="1:31" x14ac:dyDescent="0.3">
      <c r="A16434" t="s">
        <v>74124</v>
      </c>
      <c r="B16434" t="s">
        <v>123</v>
      </c>
      <c r="C16434" t="s">
        <v>100</v>
      </c>
      <c r="D16434" t="s">
        <v>144</v>
      </c>
      <c r="S16434" s="7">
        <v>98676.63</v>
      </c>
      <c r="T16434" s="7" t="s">
        <v>77</v>
      </c>
      <c r="AD16434" s="7" t="s">
        <v>74</v>
      </c>
      <c r="AE16434" s="7">
        <v>93025.66</v>
      </c>
    </row>
    <row r="16435" spans="1:31" x14ac:dyDescent="0.3">
      <c r="A16435" t="s">
        <v>74128</v>
      </c>
      <c r="B16435" t="s">
        <v>34</v>
      </c>
      <c r="C16435" t="s">
        <v>114</v>
      </c>
      <c r="D16435" t="s">
        <v>36</v>
      </c>
      <c r="S16435" s="7">
        <v>26374.560000000001</v>
      </c>
      <c r="T16435" s="7" t="s">
        <v>44</v>
      </c>
      <c r="AD16435" s="7" t="s">
        <v>45</v>
      </c>
      <c r="AE16435" s="7">
        <v>46171.86</v>
      </c>
    </row>
    <row r="16436" spans="1:31" x14ac:dyDescent="0.3">
      <c r="A16436" t="s">
        <v>74132</v>
      </c>
      <c r="B16436" t="s">
        <v>75</v>
      </c>
      <c r="C16436" t="s">
        <v>91</v>
      </c>
      <c r="D16436" t="s">
        <v>48</v>
      </c>
      <c r="S16436" s="7">
        <v>28904.2</v>
      </c>
      <c r="T16436" s="7" t="s">
        <v>44</v>
      </c>
      <c r="AD16436" s="7" t="s">
        <v>45</v>
      </c>
      <c r="AE16436" s="7">
        <v>706695.68000000005</v>
      </c>
    </row>
    <row r="16437" spans="1:31" x14ac:dyDescent="0.3">
      <c r="A16437" t="s">
        <v>74137</v>
      </c>
      <c r="B16437" t="s">
        <v>75</v>
      </c>
      <c r="C16437" t="s">
        <v>54</v>
      </c>
      <c r="D16437" t="s">
        <v>124</v>
      </c>
      <c r="S16437" s="7">
        <v>14639.98</v>
      </c>
      <c r="T16437" s="7" t="s">
        <v>77</v>
      </c>
      <c r="AD16437" s="7" t="s">
        <v>45</v>
      </c>
      <c r="AE16437" s="7">
        <v>58997.15</v>
      </c>
    </row>
    <row r="16438" spans="1:31" x14ac:dyDescent="0.3">
      <c r="A16438" t="s">
        <v>15941</v>
      </c>
      <c r="B16438" t="s">
        <v>34</v>
      </c>
      <c r="C16438" t="s">
        <v>29</v>
      </c>
      <c r="D16438" t="s">
        <v>36</v>
      </c>
      <c r="S16438" s="7">
        <v>84766.78</v>
      </c>
      <c r="T16438" s="7" t="s">
        <v>44</v>
      </c>
      <c r="AD16438" s="7" t="s">
        <v>83</v>
      </c>
      <c r="AE16438" s="7">
        <v>20195.54</v>
      </c>
    </row>
    <row r="16439" spans="1:31" x14ac:dyDescent="0.3">
      <c r="A16439" t="s">
        <v>74141</v>
      </c>
      <c r="B16439" t="s">
        <v>46</v>
      </c>
      <c r="C16439" t="s">
        <v>91</v>
      </c>
      <c r="D16439" t="s">
        <v>36</v>
      </c>
      <c r="S16439" s="7">
        <v>75315.649999999994</v>
      </c>
      <c r="T16439" s="7" t="s">
        <v>122</v>
      </c>
      <c r="AD16439" s="7" t="s">
        <v>164</v>
      </c>
      <c r="AE16439" s="7">
        <v>309326.40000000002</v>
      </c>
    </row>
    <row r="16440" spans="1:31" x14ac:dyDescent="0.3">
      <c r="A16440" t="s">
        <v>74146</v>
      </c>
      <c r="B16440" t="s">
        <v>123</v>
      </c>
      <c r="C16440" t="s">
        <v>29</v>
      </c>
      <c r="D16440" t="s">
        <v>48</v>
      </c>
      <c r="S16440" s="7">
        <v>40013.83</v>
      </c>
      <c r="T16440" s="7" t="s">
        <v>77</v>
      </c>
      <c r="AD16440" s="7" t="s">
        <v>164</v>
      </c>
      <c r="AE16440" s="7">
        <v>1491892.5</v>
      </c>
    </row>
    <row r="16441" spans="1:31" x14ac:dyDescent="0.3">
      <c r="A16441" t="s">
        <v>74151</v>
      </c>
      <c r="B16441" t="s">
        <v>93</v>
      </c>
      <c r="C16441" t="s">
        <v>100</v>
      </c>
      <c r="D16441" t="s">
        <v>124</v>
      </c>
      <c r="S16441" s="7">
        <v>87903.97</v>
      </c>
      <c r="T16441" s="7" t="s">
        <v>32</v>
      </c>
      <c r="AD16441" s="7" t="s">
        <v>56</v>
      </c>
      <c r="AE16441" s="7">
        <v>1199025.75</v>
      </c>
    </row>
    <row r="16442" spans="1:31" x14ac:dyDescent="0.3">
      <c r="A16442" t="s">
        <v>74156</v>
      </c>
      <c r="B16442" t="s">
        <v>93</v>
      </c>
      <c r="C16442" t="s">
        <v>114</v>
      </c>
      <c r="D16442" t="s">
        <v>58</v>
      </c>
      <c r="S16442" s="7">
        <v>29009.3</v>
      </c>
      <c r="T16442" s="7" t="s">
        <v>122</v>
      </c>
      <c r="AD16442" s="7" t="s">
        <v>164</v>
      </c>
      <c r="AE16442" s="7">
        <v>404862.3</v>
      </c>
    </row>
    <row r="16443" spans="1:31" x14ac:dyDescent="0.3">
      <c r="A16443" t="s">
        <v>74161</v>
      </c>
      <c r="B16443" t="s">
        <v>93</v>
      </c>
      <c r="C16443" t="s">
        <v>29</v>
      </c>
      <c r="D16443" t="s">
        <v>85</v>
      </c>
      <c r="S16443" s="7">
        <v>28285.07</v>
      </c>
      <c r="T16443" s="7" t="s">
        <v>44</v>
      </c>
      <c r="AD16443" s="7" t="s">
        <v>83</v>
      </c>
      <c r="AE16443" s="7">
        <v>64026.5</v>
      </c>
    </row>
    <row r="16444" spans="1:31" x14ac:dyDescent="0.3">
      <c r="A16444" t="s">
        <v>74166</v>
      </c>
      <c r="B16444" t="s">
        <v>46</v>
      </c>
      <c r="C16444" t="s">
        <v>54</v>
      </c>
      <c r="D16444" t="s">
        <v>58</v>
      </c>
      <c r="S16444" s="7">
        <v>4163.95</v>
      </c>
      <c r="T16444" s="7" t="s">
        <v>32</v>
      </c>
      <c r="AD16444" s="7" t="s">
        <v>45</v>
      </c>
      <c r="AE16444" s="7">
        <v>172079.46</v>
      </c>
    </row>
    <row r="16445" spans="1:31" x14ac:dyDescent="0.3">
      <c r="A16445" t="s">
        <v>74171</v>
      </c>
      <c r="B16445" t="s">
        <v>75</v>
      </c>
      <c r="C16445" t="s">
        <v>91</v>
      </c>
      <c r="D16445" t="s">
        <v>77</v>
      </c>
      <c r="S16445" s="7">
        <v>63747.79</v>
      </c>
      <c r="T16445" s="7" t="s">
        <v>77</v>
      </c>
      <c r="AD16445" s="7" t="s">
        <v>74</v>
      </c>
      <c r="AE16445" s="7">
        <v>2138575.0499999998</v>
      </c>
    </row>
    <row r="16446" spans="1:31" x14ac:dyDescent="0.3">
      <c r="A16446" t="s">
        <v>74176</v>
      </c>
      <c r="B16446" t="s">
        <v>93</v>
      </c>
      <c r="C16446" t="s">
        <v>73</v>
      </c>
      <c r="D16446" t="s">
        <v>48</v>
      </c>
      <c r="S16446" s="7">
        <v>48586.5</v>
      </c>
      <c r="T16446" s="7" t="s">
        <v>122</v>
      </c>
      <c r="AD16446" s="7" t="s">
        <v>83</v>
      </c>
      <c r="AE16446" s="7">
        <v>1224932.04</v>
      </c>
    </row>
    <row r="16447" spans="1:31" x14ac:dyDescent="0.3">
      <c r="A16447" t="s">
        <v>74181</v>
      </c>
      <c r="B16447" t="s">
        <v>75</v>
      </c>
      <c r="C16447" t="s">
        <v>100</v>
      </c>
      <c r="D16447" t="s">
        <v>77</v>
      </c>
      <c r="S16447" s="7">
        <v>38309.589999999997</v>
      </c>
      <c r="T16447" s="7" t="s">
        <v>44</v>
      </c>
      <c r="AD16447" s="7" t="s">
        <v>164</v>
      </c>
      <c r="AE16447" s="7">
        <v>629018.16</v>
      </c>
    </row>
    <row r="16448" spans="1:31" x14ac:dyDescent="0.3">
      <c r="A16448" t="s">
        <v>39460</v>
      </c>
      <c r="B16448" t="s">
        <v>75</v>
      </c>
      <c r="C16448" t="s">
        <v>91</v>
      </c>
      <c r="D16448" t="s">
        <v>144</v>
      </c>
      <c r="S16448" s="7">
        <v>88572.28</v>
      </c>
      <c r="T16448" s="7" t="s">
        <v>32</v>
      </c>
      <c r="AD16448" s="7" t="s">
        <v>45</v>
      </c>
      <c r="AE16448" s="7">
        <v>12291.62</v>
      </c>
    </row>
    <row r="16449" spans="1:31" x14ac:dyDescent="0.3">
      <c r="A16449" t="s">
        <v>66392</v>
      </c>
      <c r="B16449" t="s">
        <v>34</v>
      </c>
      <c r="C16449" t="s">
        <v>65</v>
      </c>
      <c r="D16449" t="s">
        <v>36</v>
      </c>
      <c r="S16449" s="7">
        <v>15269.63</v>
      </c>
      <c r="T16449" s="7" t="s">
        <v>44</v>
      </c>
      <c r="AD16449" s="7" t="s">
        <v>33</v>
      </c>
      <c r="AE16449" s="7">
        <v>1071548</v>
      </c>
    </row>
    <row r="16450" spans="1:31" x14ac:dyDescent="0.3">
      <c r="A16450" t="s">
        <v>58608</v>
      </c>
      <c r="B16450" t="s">
        <v>93</v>
      </c>
      <c r="C16450" t="s">
        <v>65</v>
      </c>
      <c r="D16450" t="s">
        <v>58</v>
      </c>
      <c r="S16450" s="7">
        <v>61893.34</v>
      </c>
      <c r="T16450" s="7" t="s">
        <v>122</v>
      </c>
      <c r="AD16450" s="7" t="s">
        <v>74</v>
      </c>
      <c r="AE16450" s="7">
        <v>53785.96</v>
      </c>
    </row>
    <row r="16451" spans="1:31" x14ac:dyDescent="0.3">
      <c r="A16451" t="s">
        <v>74193</v>
      </c>
      <c r="B16451" t="s">
        <v>123</v>
      </c>
      <c r="C16451" t="s">
        <v>100</v>
      </c>
      <c r="D16451" t="s">
        <v>85</v>
      </c>
      <c r="S16451" s="7">
        <v>91341.55</v>
      </c>
      <c r="T16451" s="7" t="s">
        <v>77</v>
      </c>
      <c r="AD16451" s="7" t="s">
        <v>74</v>
      </c>
      <c r="AE16451" s="7">
        <v>1441826.35</v>
      </c>
    </row>
    <row r="16452" spans="1:31" x14ac:dyDescent="0.3">
      <c r="A16452" t="s">
        <v>74198</v>
      </c>
      <c r="B16452" t="s">
        <v>34</v>
      </c>
      <c r="C16452" t="s">
        <v>100</v>
      </c>
      <c r="D16452" t="s">
        <v>85</v>
      </c>
      <c r="S16452" s="7">
        <v>75347.63</v>
      </c>
      <c r="T16452" s="7" t="s">
        <v>77</v>
      </c>
      <c r="AD16452" s="7" t="s">
        <v>56</v>
      </c>
      <c r="AE16452" s="7">
        <v>301576.06</v>
      </c>
    </row>
    <row r="16453" spans="1:31" x14ac:dyDescent="0.3">
      <c r="A16453" t="s">
        <v>74203</v>
      </c>
      <c r="B16453" t="s">
        <v>93</v>
      </c>
      <c r="C16453" t="s">
        <v>100</v>
      </c>
      <c r="D16453" t="s">
        <v>77</v>
      </c>
      <c r="S16453" s="7">
        <v>80905.73</v>
      </c>
      <c r="T16453" s="7" t="s">
        <v>122</v>
      </c>
      <c r="AD16453" s="7" t="s">
        <v>92</v>
      </c>
      <c r="AE16453" s="7">
        <v>807769.28</v>
      </c>
    </row>
    <row r="16454" spans="1:31" x14ac:dyDescent="0.3">
      <c r="A16454" t="s">
        <v>74208</v>
      </c>
      <c r="B16454" t="s">
        <v>123</v>
      </c>
      <c r="C16454" t="s">
        <v>29</v>
      </c>
      <c r="D16454" t="s">
        <v>144</v>
      </c>
      <c r="S16454" s="7">
        <v>75334.8</v>
      </c>
      <c r="T16454" s="7" t="s">
        <v>32</v>
      </c>
      <c r="AD16454" s="7" t="s">
        <v>74</v>
      </c>
      <c r="AE16454" s="7">
        <v>973010.39999999991</v>
      </c>
    </row>
    <row r="16455" spans="1:31" x14ac:dyDescent="0.3">
      <c r="A16455" t="s">
        <v>74212</v>
      </c>
      <c r="B16455" t="s">
        <v>75</v>
      </c>
      <c r="C16455" t="s">
        <v>114</v>
      </c>
      <c r="D16455" t="s">
        <v>48</v>
      </c>
      <c r="S16455" s="7">
        <v>44951.82</v>
      </c>
      <c r="T16455" s="7" t="s">
        <v>32</v>
      </c>
      <c r="AD16455" s="7" t="s">
        <v>83</v>
      </c>
      <c r="AE16455" s="7">
        <v>1931059.24</v>
      </c>
    </row>
    <row r="16456" spans="1:31" x14ac:dyDescent="0.3">
      <c r="A16456" t="s">
        <v>74217</v>
      </c>
      <c r="B16456" t="s">
        <v>123</v>
      </c>
      <c r="C16456" t="s">
        <v>73</v>
      </c>
      <c r="D16456" t="s">
        <v>124</v>
      </c>
      <c r="S16456" s="7">
        <v>67102.86</v>
      </c>
      <c r="T16456" s="7" t="s">
        <v>77</v>
      </c>
      <c r="AD16456" s="7" t="s">
        <v>74</v>
      </c>
      <c r="AE16456" s="7">
        <v>439072.04</v>
      </c>
    </row>
    <row r="16457" spans="1:31" x14ac:dyDescent="0.3">
      <c r="A16457" t="s">
        <v>74222</v>
      </c>
      <c r="B16457" t="s">
        <v>75</v>
      </c>
      <c r="C16457" t="s">
        <v>54</v>
      </c>
      <c r="D16457" t="s">
        <v>36</v>
      </c>
      <c r="S16457" s="7">
        <v>2649.09</v>
      </c>
      <c r="T16457" s="7" t="s">
        <v>77</v>
      </c>
      <c r="AD16457" s="7" t="s">
        <v>164</v>
      </c>
      <c r="AE16457" s="7">
        <v>385462.4</v>
      </c>
    </row>
    <row r="16458" spans="1:31" x14ac:dyDescent="0.3">
      <c r="A16458" t="s">
        <v>74227</v>
      </c>
      <c r="B16458" t="s">
        <v>93</v>
      </c>
      <c r="C16458" t="s">
        <v>114</v>
      </c>
      <c r="D16458" t="s">
        <v>77</v>
      </c>
      <c r="S16458" s="7">
        <v>23461.01</v>
      </c>
      <c r="T16458" s="7" t="s">
        <v>77</v>
      </c>
      <c r="AD16458" s="7" t="s">
        <v>45</v>
      </c>
      <c r="AE16458" s="7">
        <v>374683.68</v>
      </c>
    </row>
    <row r="16459" spans="1:31" x14ac:dyDescent="0.3">
      <c r="A16459" t="s">
        <v>74232</v>
      </c>
      <c r="B16459" t="s">
        <v>123</v>
      </c>
      <c r="C16459" t="s">
        <v>100</v>
      </c>
      <c r="D16459" t="s">
        <v>77</v>
      </c>
      <c r="S16459" s="7">
        <v>46665.77</v>
      </c>
      <c r="T16459" s="7" t="s">
        <v>122</v>
      </c>
      <c r="AD16459" s="7" t="s">
        <v>33</v>
      </c>
      <c r="AE16459" s="7">
        <v>734044.5</v>
      </c>
    </row>
    <row r="16460" spans="1:31" x14ac:dyDescent="0.3">
      <c r="A16460" t="s">
        <v>62651</v>
      </c>
      <c r="B16460" t="s">
        <v>123</v>
      </c>
      <c r="C16460" t="s">
        <v>73</v>
      </c>
      <c r="D16460" t="s">
        <v>36</v>
      </c>
      <c r="S16460" s="7">
        <v>9421.67</v>
      </c>
      <c r="T16460" s="7" t="s">
        <v>44</v>
      </c>
      <c r="AD16460" s="7" t="s">
        <v>164</v>
      </c>
      <c r="AE16460" s="7">
        <v>1425741.57</v>
      </c>
    </row>
    <row r="16461" spans="1:31" x14ac:dyDescent="0.3">
      <c r="A16461" t="s">
        <v>74237</v>
      </c>
      <c r="B16461" t="s">
        <v>93</v>
      </c>
      <c r="C16461" t="s">
        <v>163</v>
      </c>
      <c r="D16461" t="s">
        <v>48</v>
      </c>
      <c r="S16461" s="7">
        <v>41483.879999999997</v>
      </c>
      <c r="T16461" s="7" t="s">
        <v>44</v>
      </c>
      <c r="AD16461" s="7" t="s">
        <v>33</v>
      </c>
      <c r="AE16461" s="7">
        <v>1705002.03</v>
      </c>
    </row>
    <row r="16462" spans="1:31" x14ac:dyDescent="0.3">
      <c r="A16462" t="s">
        <v>74241</v>
      </c>
      <c r="B16462" t="s">
        <v>123</v>
      </c>
      <c r="C16462" t="s">
        <v>100</v>
      </c>
      <c r="D16462" t="s">
        <v>48</v>
      </c>
      <c r="S16462" s="7">
        <v>87426.16</v>
      </c>
      <c r="T16462" s="7" t="s">
        <v>122</v>
      </c>
      <c r="AD16462" s="7" t="s">
        <v>83</v>
      </c>
      <c r="AE16462" s="7">
        <v>39635.14</v>
      </c>
    </row>
    <row r="16463" spans="1:31" x14ac:dyDescent="0.3">
      <c r="A16463" t="s">
        <v>74246</v>
      </c>
      <c r="B16463" t="s">
        <v>34</v>
      </c>
      <c r="C16463" t="s">
        <v>100</v>
      </c>
      <c r="D16463" t="s">
        <v>48</v>
      </c>
      <c r="S16463" s="7">
        <v>78057.33</v>
      </c>
      <c r="T16463" s="7" t="s">
        <v>77</v>
      </c>
      <c r="AD16463" s="7" t="s">
        <v>74</v>
      </c>
      <c r="AE16463" s="7">
        <v>584839.79999999993</v>
      </c>
    </row>
    <row r="16464" spans="1:31" x14ac:dyDescent="0.3">
      <c r="A16464" t="s">
        <v>12661</v>
      </c>
      <c r="B16464" t="s">
        <v>93</v>
      </c>
      <c r="C16464" t="s">
        <v>114</v>
      </c>
      <c r="D16464" t="s">
        <v>36</v>
      </c>
      <c r="S16464" s="7">
        <v>74778.97</v>
      </c>
      <c r="T16464" s="7" t="s">
        <v>32</v>
      </c>
      <c r="AD16464" s="7" t="s">
        <v>92</v>
      </c>
      <c r="AE16464" s="7">
        <v>623516.64</v>
      </c>
    </row>
    <row r="16465" spans="1:31" x14ac:dyDescent="0.3">
      <c r="A16465" t="s">
        <v>34443</v>
      </c>
      <c r="B16465" t="s">
        <v>75</v>
      </c>
      <c r="C16465" t="s">
        <v>29</v>
      </c>
      <c r="D16465" t="s">
        <v>124</v>
      </c>
      <c r="S16465" s="7">
        <v>7747.33</v>
      </c>
      <c r="T16465" s="7" t="s">
        <v>44</v>
      </c>
      <c r="AD16465" s="7" t="s">
        <v>164</v>
      </c>
      <c r="AE16465" s="7">
        <v>3679.32</v>
      </c>
    </row>
    <row r="16466" spans="1:31" x14ac:dyDescent="0.3">
      <c r="A16466" t="s">
        <v>74253</v>
      </c>
      <c r="B16466" t="s">
        <v>34</v>
      </c>
      <c r="C16466" t="s">
        <v>29</v>
      </c>
      <c r="D16466" t="s">
        <v>85</v>
      </c>
      <c r="S16466" s="7">
        <v>88252.02</v>
      </c>
      <c r="T16466" s="7" t="s">
        <v>77</v>
      </c>
      <c r="AD16466" s="7" t="s">
        <v>33</v>
      </c>
      <c r="AE16466" s="7">
        <v>160270.72</v>
      </c>
    </row>
    <row r="16467" spans="1:31" x14ac:dyDescent="0.3">
      <c r="A16467" t="s">
        <v>74258</v>
      </c>
      <c r="B16467" t="s">
        <v>75</v>
      </c>
      <c r="C16467" t="s">
        <v>73</v>
      </c>
      <c r="D16467" t="s">
        <v>58</v>
      </c>
      <c r="S16467" s="7">
        <v>72871.039999999994</v>
      </c>
      <c r="T16467" s="7" t="s">
        <v>44</v>
      </c>
      <c r="AD16467" s="7" t="s">
        <v>92</v>
      </c>
      <c r="AE16467" s="7">
        <v>306593.98</v>
      </c>
    </row>
    <row r="16468" spans="1:31" x14ac:dyDescent="0.3">
      <c r="A16468" t="s">
        <v>74263</v>
      </c>
      <c r="B16468" t="s">
        <v>93</v>
      </c>
      <c r="C16468" t="s">
        <v>163</v>
      </c>
      <c r="D16468" t="s">
        <v>144</v>
      </c>
      <c r="S16468" s="7">
        <v>70267.81</v>
      </c>
      <c r="T16468" s="7" t="s">
        <v>77</v>
      </c>
      <c r="AD16468" s="7" t="s">
        <v>45</v>
      </c>
      <c r="AE16468" s="7">
        <v>151772.01</v>
      </c>
    </row>
    <row r="16469" spans="1:31" x14ac:dyDescent="0.3">
      <c r="A16469" t="s">
        <v>74268</v>
      </c>
      <c r="B16469" t="s">
        <v>93</v>
      </c>
      <c r="C16469" t="s">
        <v>163</v>
      </c>
      <c r="D16469" t="s">
        <v>36</v>
      </c>
      <c r="S16469" s="7">
        <v>79789.210000000006</v>
      </c>
      <c r="T16469" s="7" t="s">
        <v>122</v>
      </c>
      <c r="AD16469" s="7" t="s">
        <v>33</v>
      </c>
      <c r="AE16469" s="7">
        <v>36252.5</v>
      </c>
    </row>
    <row r="16470" spans="1:31" x14ac:dyDescent="0.3">
      <c r="A16470" t="s">
        <v>74273</v>
      </c>
      <c r="B16470" t="s">
        <v>75</v>
      </c>
      <c r="C16470" t="s">
        <v>91</v>
      </c>
      <c r="D16470" t="s">
        <v>58</v>
      </c>
      <c r="S16470" s="7">
        <v>82904.92</v>
      </c>
      <c r="T16470" s="7" t="s">
        <v>44</v>
      </c>
      <c r="AD16470" s="7" t="s">
        <v>74</v>
      </c>
      <c r="AE16470" s="7">
        <v>42091.199999999997</v>
      </c>
    </row>
    <row r="16471" spans="1:31" x14ac:dyDescent="0.3">
      <c r="A16471" t="s">
        <v>74278</v>
      </c>
      <c r="B16471" t="s">
        <v>123</v>
      </c>
      <c r="C16471" t="s">
        <v>100</v>
      </c>
      <c r="D16471" t="s">
        <v>124</v>
      </c>
      <c r="S16471" s="7">
        <v>41657.56</v>
      </c>
      <c r="T16471" s="7" t="s">
        <v>122</v>
      </c>
      <c r="AD16471" s="7" t="s">
        <v>45</v>
      </c>
      <c r="AE16471" s="7">
        <v>961586</v>
      </c>
    </row>
    <row r="16472" spans="1:31" x14ac:dyDescent="0.3">
      <c r="A16472" t="s">
        <v>7100</v>
      </c>
      <c r="B16472" t="s">
        <v>93</v>
      </c>
      <c r="C16472" t="s">
        <v>100</v>
      </c>
      <c r="D16472" t="s">
        <v>36</v>
      </c>
      <c r="S16472" s="7">
        <v>64945.03</v>
      </c>
      <c r="T16472" s="7" t="s">
        <v>122</v>
      </c>
      <c r="AD16472" s="7" t="s">
        <v>33</v>
      </c>
      <c r="AE16472" s="7">
        <v>1193411.7</v>
      </c>
    </row>
    <row r="16473" spans="1:31" x14ac:dyDescent="0.3">
      <c r="A16473" t="s">
        <v>74287</v>
      </c>
      <c r="B16473" t="s">
        <v>46</v>
      </c>
      <c r="C16473" t="s">
        <v>100</v>
      </c>
      <c r="D16473" t="s">
        <v>36</v>
      </c>
      <c r="S16473" s="7">
        <v>55668.42</v>
      </c>
      <c r="T16473" s="7" t="s">
        <v>122</v>
      </c>
      <c r="AD16473" s="7" t="s">
        <v>74</v>
      </c>
      <c r="AE16473" s="7">
        <v>1294724.08</v>
      </c>
    </row>
    <row r="16474" spans="1:31" x14ac:dyDescent="0.3">
      <c r="A16474" t="s">
        <v>74292</v>
      </c>
      <c r="B16474" t="s">
        <v>46</v>
      </c>
      <c r="C16474" t="s">
        <v>100</v>
      </c>
      <c r="D16474" t="s">
        <v>144</v>
      </c>
      <c r="S16474" s="7">
        <v>12656.55</v>
      </c>
      <c r="T16474" s="7" t="s">
        <v>44</v>
      </c>
      <c r="AD16474" s="7" t="s">
        <v>92</v>
      </c>
      <c r="AE16474" s="7">
        <v>1834773.78</v>
      </c>
    </row>
    <row r="16475" spans="1:31" x14ac:dyDescent="0.3">
      <c r="A16475" t="s">
        <v>64390</v>
      </c>
      <c r="B16475" t="s">
        <v>123</v>
      </c>
      <c r="C16475" t="s">
        <v>114</v>
      </c>
      <c r="D16475" t="s">
        <v>144</v>
      </c>
      <c r="S16475" s="7">
        <v>87241.57</v>
      </c>
      <c r="T16475" s="7" t="s">
        <v>44</v>
      </c>
      <c r="AD16475" s="7" t="s">
        <v>56</v>
      </c>
      <c r="AE16475" s="7">
        <v>1511442.6</v>
      </c>
    </row>
    <row r="16476" spans="1:31" x14ac:dyDescent="0.3">
      <c r="A16476" t="s">
        <v>74301</v>
      </c>
      <c r="B16476" t="s">
        <v>34</v>
      </c>
      <c r="C16476" t="s">
        <v>54</v>
      </c>
      <c r="D16476" t="s">
        <v>58</v>
      </c>
      <c r="S16476" s="7">
        <v>60515.71</v>
      </c>
      <c r="T16476" s="7" t="s">
        <v>44</v>
      </c>
      <c r="AD16476" s="7" t="s">
        <v>33</v>
      </c>
      <c r="AE16476" s="7">
        <v>426503.06999999989</v>
      </c>
    </row>
    <row r="16477" spans="1:31" x14ac:dyDescent="0.3">
      <c r="A16477" t="s">
        <v>74306</v>
      </c>
      <c r="B16477" t="s">
        <v>75</v>
      </c>
      <c r="C16477" t="s">
        <v>163</v>
      </c>
      <c r="D16477" t="s">
        <v>85</v>
      </c>
      <c r="S16477" s="7">
        <v>1533.15</v>
      </c>
      <c r="T16477" s="7" t="s">
        <v>44</v>
      </c>
      <c r="AD16477" s="7" t="s">
        <v>45</v>
      </c>
      <c r="AE16477" s="7">
        <v>508076.96</v>
      </c>
    </row>
    <row r="16478" spans="1:31" x14ac:dyDescent="0.3">
      <c r="A16478" t="s">
        <v>74311</v>
      </c>
      <c r="B16478" t="s">
        <v>93</v>
      </c>
      <c r="C16478" t="s">
        <v>65</v>
      </c>
      <c r="D16478" t="s">
        <v>144</v>
      </c>
      <c r="S16478" s="7">
        <v>59177.3</v>
      </c>
      <c r="T16478" s="7" t="s">
        <v>122</v>
      </c>
      <c r="AD16478" s="7" t="s">
        <v>45</v>
      </c>
      <c r="AE16478" s="7">
        <v>618553.54</v>
      </c>
    </row>
    <row r="16479" spans="1:31" x14ac:dyDescent="0.3">
      <c r="A16479" t="s">
        <v>20666</v>
      </c>
      <c r="B16479" t="s">
        <v>34</v>
      </c>
      <c r="C16479" t="s">
        <v>54</v>
      </c>
      <c r="D16479" t="s">
        <v>124</v>
      </c>
      <c r="S16479" s="7">
        <v>68926.28</v>
      </c>
      <c r="T16479" s="7" t="s">
        <v>122</v>
      </c>
      <c r="AD16479" s="7" t="s">
        <v>164</v>
      </c>
      <c r="AE16479" s="7">
        <v>1301923.2</v>
      </c>
    </row>
    <row r="16480" spans="1:31" x14ac:dyDescent="0.3">
      <c r="A16480" t="s">
        <v>74316</v>
      </c>
      <c r="B16480" t="s">
        <v>34</v>
      </c>
      <c r="C16480" t="s">
        <v>163</v>
      </c>
      <c r="D16480" t="s">
        <v>36</v>
      </c>
      <c r="S16480" s="7">
        <v>16889.189999999999</v>
      </c>
      <c r="T16480" s="7" t="s">
        <v>77</v>
      </c>
      <c r="AD16480" s="7" t="s">
        <v>164</v>
      </c>
      <c r="AE16480" s="7">
        <v>28812.14</v>
      </c>
    </row>
    <row r="16481" spans="1:31" x14ac:dyDescent="0.3">
      <c r="A16481" t="s">
        <v>74321</v>
      </c>
      <c r="B16481" t="s">
        <v>34</v>
      </c>
      <c r="C16481" t="s">
        <v>100</v>
      </c>
      <c r="D16481" t="s">
        <v>77</v>
      </c>
      <c r="S16481" s="7">
        <v>80923.53</v>
      </c>
      <c r="T16481" s="7" t="s">
        <v>122</v>
      </c>
      <c r="AD16481" s="7" t="s">
        <v>164</v>
      </c>
      <c r="AE16481" s="7">
        <v>19253.98</v>
      </c>
    </row>
    <row r="16482" spans="1:31" x14ac:dyDescent="0.3">
      <c r="A16482" t="s">
        <v>74326</v>
      </c>
      <c r="B16482" t="s">
        <v>46</v>
      </c>
      <c r="C16482" t="s">
        <v>100</v>
      </c>
      <c r="D16482" t="s">
        <v>85</v>
      </c>
      <c r="S16482" s="7">
        <v>59280.4</v>
      </c>
      <c r="T16482" s="7" t="s">
        <v>77</v>
      </c>
      <c r="AD16482" s="7" t="s">
        <v>164</v>
      </c>
      <c r="AE16482" s="7">
        <v>33993.360000000001</v>
      </c>
    </row>
    <row r="16483" spans="1:31" x14ac:dyDescent="0.3">
      <c r="A16483" t="s">
        <v>74331</v>
      </c>
      <c r="B16483" t="s">
        <v>93</v>
      </c>
      <c r="C16483" t="s">
        <v>65</v>
      </c>
      <c r="D16483" t="s">
        <v>85</v>
      </c>
      <c r="S16483" s="7">
        <v>58212.41</v>
      </c>
      <c r="T16483" s="7" t="s">
        <v>44</v>
      </c>
      <c r="AD16483" s="7" t="s">
        <v>33</v>
      </c>
      <c r="AE16483" s="7">
        <v>528383.37</v>
      </c>
    </row>
    <row r="16484" spans="1:31" x14ac:dyDescent="0.3">
      <c r="A16484" t="s">
        <v>74336</v>
      </c>
      <c r="B16484" t="s">
        <v>93</v>
      </c>
      <c r="C16484" t="s">
        <v>73</v>
      </c>
      <c r="D16484" t="s">
        <v>144</v>
      </c>
      <c r="S16484" s="7">
        <v>11407.27</v>
      </c>
      <c r="T16484" s="7" t="s">
        <v>122</v>
      </c>
      <c r="AD16484" s="7" t="s">
        <v>83</v>
      </c>
      <c r="AE16484" s="7">
        <v>186865.35</v>
      </c>
    </row>
    <row r="16485" spans="1:31" x14ac:dyDescent="0.3">
      <c r="A16485" t="s">
        <v>22187</v>
      </c>
      <c r="B16485" t="s">
        <v>46</v>
      </c>
      <c r="C16485" t="s">
        <v>114</v>
      </c>
      <c r="D16485" t="s">
        <v>48</v>
      </c>
      <c r="S16485" s="7">
        <v>47825.94</v>
      </c>
      <c r="T16485" s="7" t="s">
        <v>77</v>
      </c>
      <c r="AD16485" s="7" t="s">
        <v>92</v>
      </c>
      <c r="AE16485" s="7">
        <v>1376784.09</v>
      </c>
    </row>
    <row r="16486" spans="1:31" x14ac:dyDescent="0.3">
      <c r="A16486" t="s">
        <v>74345</v>
      </c>
      <c r="B16486" t="s">
        <v>34</v>
      </c>
      <c r="C16486" t="s">
        <v>91</v>
      </c>
      <c r="D16486" t="s">
        <v>85</v>
      </c>
      <c r="S16486" s="7">
        <v>28878.33</v>
      </c>
      <c r="T16486" s="7" t="s">
        <v>32</v>
      </c>
      <c r="AD16486" s="7" t="s">
        <v>83</v>
      </c>
      <c r="AE16486" s="7">
        <v>3117.45</v>
      </c>
    </row>
    <row r="16487" spans="1:31" x14ac:dyDescent="0.3">
      <c r="A16487" t="s">
        <v>16147</v>
      </c>
      <c r="B16487" t="s">
        <v>93</v>
      </c>
      <c r="C16487" t="s">
        <v>73</v>
      </c>
      <c r="D16487" t="s">
        <v>144</v>
      </c>
      <c r="S16487" s="7">
        <v>81983.28</v>
      </c>
      <c r="T16487" s="7" t="s">
        <v>44</v>
      </c>
      <c r="AD16487" s="7" t="s">
        <v>45</v>
      </c>
      <c r="AE16487" s="7">
        <v>114774.48</v>
      </c>
    </row>
    <row r="16488" spans="1:31" x14ac:dyDescent="0.3">
      <c r="A16488" t="s">
        <v>44239</v>
      </c>
      <c r="B16488" t="s">
        <v>46</v>
      </c>
      <c r="C16488" t="s">
        <v>114</v>
      </c>
      <c r="D16488" t="s">
        <v>144</v>
      </c>
      <c r="S16488" s="7">
        <v>26237.01</v>
      </c>
      <c r="T16488" s="7" t="s">
        <v>122</v>
      </c>
      <c r="AD16488" s="7" t="s">
        <v>33</v>
      </c>
      <c r="AE16488" s="7">
        <v>398686</v>
      </c>
    </row>
    <row r="16489" spans="1:31" x14ac:dyDescent="0.3">
      <c r="A16489" t="s">
        <v>38854</v>
      </c>
      <c r="B16489" t="s">
        <v>93</v>
      </c>
      <c r="C16489" t="s">
        <v>114</v>
      </c>
      <c r="D16489" t="s">
        <v>77</v>
      </c>
      <c r="S16489" s="7">
        <v>65136.29</v>
      </c>
      <c r="T16489" s="7" t="s">
        <v>44</v>
      </c>
      <c r="AD16489" s="7" t="s">
        <v>92</v>
      </c>
      <c r="AE16489" s="7">
        <v>1189323.56</v>
      </c>
    </row>
    <row r="16490" spans="1:31" x14ac:dyDescent="0.3">
      <c r="A16490" t="s">
        <v>74358</v>
      </c>
      <c r="B16490" t="s">
        <v>93</v>
      </c>
      <c r="C16490" t="s">
        <v>65</v>
      </c>
      <c r="D16490" t="s">
        <v>144</v>
      </c>
      <c r="S16490" s="7">
        <v>66897.77</v>
      </c>
      <c r="T16490" s="7" t="s">
        <v>122</v>
      </c>
      <c r="AD16490" s="7" t="s">
        <v>83</v>
      </c>
      <c r="AE16490" s="7">
        <v>697372.65</v>
      </c>
    </row>
    <row r="16491" spans="1:31" x14ac:dyDescent="0.3">
      <c r="A16491" t="s">
        <v>74363</v>
      </c>
      <c r="B16491" t="s">
        <v>123</v>
      </c>
      <c r="C16491" t="s">
        <v>54</v>
      </c>
      <c r="D16491" t="s">
        <v>77</v>
      </c>
      <c r="S16491" s="7">
        <v>32633.87</v>
      </c>
      <c r="T16491" s="7" t="s">
        <v>32</v>
      </c>
      <c r="AD16491" s="7" t="s">
        <v>92</v>
      </c>
      <c r="AE16491" s="7">
        <v>366009.75</v>
      </c>
    </row>
    <row r="16492" spans="1:31" x14ac:dyDescent="0.3">
      <c r="A16492" t="s">
        <v>39169</v>
      </c>
      <c r="B16492" t="s">
        <v>34</v>
      </c>
      <c r="C16492" t="s">
        <v>100</v>
      </c>
      <c r="D16492" t="s">
        <v>124</v>
      </c>
      <c r="S16492" s="7">
        <v>97738.26</v>
      </c>
      <c r="T16492" s="7" t="s">
        <v>32</v>
      </c>
      <c r="AD16492" s="7" t="s">
        <v>83</v>
      </c>
      <c r="AE16492" s="7">
        <v>404849.4</v>
      </c>
    </row>
    <row r="16493" spans="1:31" x14ac:dyDescent="0.3">
      <c r="A16493" t="s">
        <v>74372</v>
      </c>
      <c r="B16493" t="s">
        <v>123</v>
      </c>
      <c r="C16493" t="s">
        <v>73</v>
      </c>
      <c r="D16493" t="s">
        <v>48</v>
      </c>
      <c r="S16493" s="7">
        <v>37427.040000000001</v>
      </c>
      <c r="T16493" s="7" t="s">
        <v>32</v>
      </c>
      <c r="AD16493" s="7" t="s">
        <v>56</v>
      </c>
      <c r="AE16493" s="7">
        <v>7718.1900000000014</v>
      </c>
    </row>
    <row r="16494" spans="1:31" x14ac:dyDescent="0.3">
      <c r="A16494" t="s">
        <v>74376</v>
      </c>
      <c r="B16494" t="s">
        <v>123</v>
      </c>
      <c r="C16494" t="s">
        <v>54</v>
      </c>
      <c r="D16494" t="s">
        <v>48</v>
      </c>
      <c r="S16494" s="7">
        <v>57512.97</v>
      </c>
      <c r="T16494" s="7" t="s">
        <v>44</v>
      </c>
      <c r="AD16494" s="7" t="s">
        <v>92</v>
      </c>
      <c r="AE16494" s="7">
        <v>817250.22</v>
      </c>
    </row>
    <row r="16495" spans="1:31" x14ac:dyDescent="0.3">
      <c r="A16495" t="s">
        <v>44553</v>
      </c>
      <c r="B16495" t="s">
        <v>123</v>
      </c>
      <c r="C16495" t="s">
        <v>100</v>
      </c>
      <c r="D16495" t="s">
        <v>77</v>
      </c>
      <c r="S16495" s="7">
        <v>88071.77</v>
      </c>
      <c r="T16495" s="7" t="s">
        <v>122</v>
      </c>
      <c r="AD16495" s="7" t="s">
        <v>56</v>
      </c>
      <c r="AE16495" s="7">
        <v>1992348.4</v>
      </c>
    </row>
    <row r="16496" spans="1:31" x14ac:dyDescent="0.3">
      <c r="A16496" t="s">
        <v>74381</v>
      </c>
      <c r="B16496" t="s">
        <v>34</v>
      </c>
      <c r="C16496" t="s">
        <v>114</v>
      </c>
      <c r="D16496" t="s">
        <v>85</v>
      </c>
      <c r="S16496" s="7">
        <v>75222.2</v>
      </c>
      <c r="T16496" s="7" t="s">
        <v>122</v>
      </c>
      <c r="AD16496" s="7" t="s">
        <v>33</v>
      </c>
      <c r="AE16496" s="7">
        <v>26926.560000000001</v>
      </c>
    </row>
    <row r="16497" spans="1:31" x14ac:dyDescent="0.3">
      <c r="A16497" t="s">
        <v>74386</v>
      </c>
      <c r="B16497" t="s">
        <v>46</v>
      </c>
      <c r="C16497" t="s">
        <v>54</v>
      </c>
      <c r="D16497" t="s">
        <v>48</v>
      </c>
      <c r="S16497" s="7">
        <v>98646.38</v>
      </c>
      <c r="T16497" s="7" t="s">
        <v>77</v>
      </c>
      <c r="AD16497" s="7" t="s">
        <v>56</v>
      </c>
      <c r="AE16497" s="7">
        <v>633187.07999999996</v>
      </c>
    </row>
    <row r="16498" spans="1:31" x14ac:dyDescent="0.3">
      <c r="A16498" t="s">
        <v>74391</v>
      </c>
      <c r="B16498" t="s">
        <v>93</v>
      </c>
      <c r="C16498" t="s">
        <v>73</v>
      </c>
      <c r="D16498" t="s">
        <v>144</v>
      </c>
      <c r="S16498" s="7">
        <v>3141.16</v>
      </c>
      <c r="T16498" s="7" t="s">
        <v>77</v>
      </c>
      <c r="AD16498" s="7" t="s">
        <v>45</v>
      </c>
      <c r="AE16498" s="7">
        <v>686809.04999999993</v>
      </c>
    </row>
    <row r="16499" spans="1:31" x14ac:dyDescent="0.3">
      <c r="A16499" t="s">
        <v>74396</v>
      </c>
      <c r="B16499" t="s">
        <v>34</v>
      </c>
      <c r="C16499" t="s">
        <v>91</v>
      </c>
      <c r="D16499" t="s">
        <v>77</v>
      </c>
      <c r="S16499" s="7">
        <v>93941.19</v>
      </c>
      <c r="T16499" s="7" t="s">
        <v>32</v>
      </c>
      <c r="AD16499" s="7" t="s">
        <v>56</v>
      </c>
      <c r="AE16499" s="7">
        <v>349608.15</v>
      </c>
    </row>
    <row r="16500" spans="1:31" x14ac:dyDescent="0.3">
      <c r="A16500" t="s">
        <v>74401</v>
      </c>
      <c r="B16500" t="s">
        <v>46</v>
      </c>
      <c r="C16500" t="s">
        <v>73</v>
      </c>
      <c r="D16500" t="s">
        <v>144</v>
      </c>
      <c r="S16500" s="7">
        <v>52503.63</v>
      </c>
      <c r="T16500" s="7" t="s">
        <v>77</v>
      </c>
      <c r="AD16500" s="7" t="s">
        <v>56</v>
      </c>
      <c r="AE16500" s="7">
        <v>156298.79999999999</v>
      </c>
    </row>
    <row r="16501" spans="1:31" x14ac:dyDescent="0.3">
      <c r="A16501" t="s">
        <v>29864</v>
      </c>
      <c r="B16501" t="s">
        <v>46</v>
      </c>
      <c r="C16501" t="s">
        <v>65</v>
      </c>
      <c r="D16501" t="s">
        <v>124</v>
      </c>
      <c r="S16501" s="7">
        <v>20486.25</v>
      </c>
      <c r="T16501" s="7" t="s">
        <v>122</v>
      </c>
      <c r="AD16501" s="7" t="s">
        <v>83</v>
      </c>
      <c r="AE16501" s="7">
        <v>967521.22</v>
      </c>
    </row>
    <row r="16502" spans="1:31" x14ac:dyDescent="0.3">
      <c r="A16502" t="s">
        <v>74406</v>
      </c>
      <c r="B16502" t="s">
        <v>75</v>
      </c>
      <c r="C16502" t="s">
        <v>29</v>
      </c>
      <c r="D16502" t="s">
        <v>85</v>
      </c>
      <c r="S16502" s="7">
        <v>85592.54</v>
      </c>
      <c r="T16502" s="7" t="s">
        <v>44</v>
      </c>
      <c r="AD16502" s="7" t="s">
        <v>164</v>
      </c>
      <c r="AE16502" s="7">
        <v>535266.09</v>
      </c>
    </row>
    <row r="16503" spans="1:31" x14ac:dyDescent="0.3">
      <c r="A16503" t="s">
        <v>55022</v>
      </c>
      <c r="B16503" t="s">
        <v>75</v>
      </c>
      <c r="C16503" t="s">
        <v>91</v>
      </c>
      <c r="D16503" t="s">
        <v>58</v>
      </c>
      <c r="S16503" s="7">
        <v>10620.1</v>
      </c>
      <c r="T16503" s="7" t="s">
        <v>122</v>
      </c>
      <c r="AD16503" s="7" t="s">
        <v>33</v>
      </c>
      <c r="AE16503" s="7">
        <v>681895.2</v>
      </c>
    </row>
    <row r="16504" spans="1:31" x14ac:dyDescent="0.3">
      <c r="A16504" t="s">
        <v>74411</v>
      </c>
      <c r="B16504" t="s">
        <v>93</v>
      </c>
      <c r="C16504" t="s">
        <v>100</v>
      </c>
      <c r="D16504" t="s">
        <v>77</v>
      </c>
      <c r="S16504" s="7">
        <v>66699.88</v>
      </c>
      <c r="T16504" s="7" t="s">
        <v>44</v>
      </c>
      <c r="AD16504" s="7" t="s">
        <v>74</v>
      </c>
      <c r="AE16504" s="7">
        <v>1062368.1599999999</v>
      </c>
    </row>
    <row r="16505" spans="1:31" x14ac:dyDescent="0.3">
      <c r="A16505" t="s">
        <v>74416</v>
      </c>
      <c r="B16505" t="s">
        <v>93</v>
      </c>
      <c r="C16505" t="s">
        <v>114</v>
      </c>
      <c r="D16505" t="s">
        <v>77</v>
      </c>
      <c r="S16505" s="7">
        <v>85844.83</v>
      </c>
      <c r="T16505" s="7" t="s">
        <v>77</v>
      </c>
      <c r="AD16505" s="7" t="s">
        <v>45</v>
      </c>
      <c r="AE16505" s="7">
        <v>464676.3</v>
      </c>
    </row>
    <row r="16506" spans="1:31" x14ac:dyDescent="0.3">
      <c r="A16506" t="s">
        <v>74421</v>
      </c>
      <c r="B16506" t="s">
        <v>46</v>
      </c>
      <c r="C16506" t="s">
        <v>54</v>
      </c>
      <c r="D16506" t="s">
        <v>124</v>
      </c>
      <c r="S16506" s="7">
        <v>43074.97</v>
      </c>
      <c r="T16506" s="7" t="s">
        <v>77</v>
      </c>
      <c r="AD16506" s="7" t="s">
        <v>45</v>
      </c>
      <c r="AE16506" s="7">
        <v>409894.31</v>
      </c>
    </row>
    <row r="16507" spans="1:31" x14ac:dyDescent="0.3">
      <c r="A16507" t="s">
        <v>74426</v>
      </c>
      <c r="B16507" t="s">
        <v>46</v>
      </c>
      <c r="C16507" t="s">
        <v>91</v>
      </c>
      <c r="D16507" t="s">
        <v>36</v>
      </c>
      <c r="S16507" s="7">
        <v>51306.03</v>
      </c>
      <c r="T16507" s="7" t="s">
        <v>44</v>
      </c>
      <c r="AD16507" s="7" t="s">
        <v>33</v>
      </c>
      <c r="AE16507" s="7">
        <v>1793486.76</v>
      </c>
    </row>
    <row r="16508" spans="1:31" x14ac:dyDescent="0.3">
      <c r="A16508" t="s">
        <v>74431</v>
      </c>
      <c r="B16508" t="s">
        <v>34</v>
      </c>
      <c r="C16508" t="s">
        <v>100</v>
      </c>
      <c r="D16508" t="s">
        <v>124</v>
      </c>
      <c r="S16508" s="7">
        <v>96173.21</v>
      </c>
      <c r="T16508" s="7" t="s">
        <v>44</v>
      </c>
      <c r="AD16508" s="7" t="s">
        <v>45</v>
      </c>
      <c r="AE16508" s="7">
        <v>310068.46000000002</v>
      </c>
    </row>
    <row r="16509" spans="1:31" x14ac:dyDescent="0.3">
      <c r="A16509" t="s">
        <v>74436</v>
      </c>
      <c r="B16509" t="s">
        <v>34</v>
      </c>
      <c r="C16509" t="s">
        <v>29</v>
      </c>
      <c r="D16509" t="s">
        <v>36</v>
      </c>
      <c r="S16509" s="7">
        <v>58870.53</v>
      </c>
      <c r="T16509" s="7" t="s">
        <v>77</v>
      </c>
      <c r="AD16509" s="7" t="s">
        <v>56</v>
      </c>
      <c r="AE16509" s="7">
        <v>1197673.8799999999</v>
      </c>
    </row>
    <row r="16510" spans="1:31" x14ac:dyDescent="0.3">
      <c r="A16510" t="s">
        <v>74441</v>
      </c>
      <c r="B16510" t="s">
        <v>34</v>
      </c>
      <c r="C16510" t="s">
        <v>100</v>
      </c>
      <c r="D16510" t="s">
        <v>124</v>
      </c>
      <c r="S16510" s="7">
        <v>5603.06</v>
      </c>
      <c r="T16510" s="7" t="s">
        <v>32</v>
      </c>
      <c r="AD16510" s="7" t="s">
        <v>164</v>
      </c>
      <c r="AE16510" s="7">
        <v>492856.18</v>
      </c>
    </row>
    <row r="16511" spans="1:31" x14ac:dyDescent="0.3">
      <c r="A16511" t="s">
        <v>74446</v>
      </c>
      <c r="B16511" t="s">
        <v>75</v>
      </c>
      <c r="C16511" t="s">
        <v>73</v>
      </c>
      <c r="D16511" t="s">
        <v>58</v>
      </c>
      <c r="S16511" s="7">
        <v>83884.78</v>
      </c>
      <c r="T16511" s="7" t="s">
        <v>44</v>
      </c>
      <c r="AD16511" s="7" t="s">
        <v>92</v>
      </c>
      <c r="AE16511" s="7">
        <v>343906.2</v>
      </c>
    </row>
    <row r="16512" spans="1:31" x14ac:dyDescent="0.3">
      <c r="A16512" t="s">
        <v>14469</v>
      </c>
      <c r="B16512" t="s">
        <v>93</v>
      </c>
      <c r="C16512" t="s">
        <v>29</v>
      </c>
      <c r="D16512" t="s">
        <v>48</v>
      </c>
      <c r="S16512" s="7">
        <v>52224.97</v>
      </c>
      <c r="T16512" s="7" t="s">
        <v>77</v>
      </c>
      <c r="AD16512" s="7" t="s">
        <v>92</v>
      </c>
      <c r="AE16512" s="7">
        <v>228502.08</v>
      </c>
    </row>
    <row r="16513" spans="1:31" x14ac:dyDescent="0.3">
      <c r="A16513" t="s">
        <v>74455</v>
      </c>
      <c r="B16513" t="s">
        <v>123</v>
      </c>
      <c r="C16513" t="s">
        <v>73</v>
      </c>
      <c r="D16513" t="s">
        <v>48</v>
      </c>
      <c r="S16513" s="7">
        <v>32908.07</v>
      </c>
      <c r="T16513" s="7" t="s">
        <v>122</v>
      </c>
      <c r="AD16513" s="7" t="s">
        <v>45</v>
      </c>
      <c r="AE16513" s="7">
        <v>815886.60000000009</v>
      </c>
    </row>
    <row r="16514" spans="1:31" x14ac:dyDescent="0.3">
      <c r="A16514" t="s">
        <v>74459</v>
      </c>
      <c r="B16514" t="s">
        <v>123</v>
      </c>
      <c r="C16514" t="s">
        <v>54</v>
      </c>
      <c r="D16514" t="s">
        <v>48</v>
      </c>
      <c r="S16514" s="7">
        <v>53003.56</v>
      </c>
      <c r="T16514" s="7" t="s">
        <v>32</v>
      </c>
      <c r="AD16514" s="7" t="s">
        <v>92</v>
      </c>
      <c r="AE16514" s="7">
        <v>1934207.2</v>
      </c>
    </row>
    <row r="16515" spans="1:31" x14ac:dyDescent="0.3">
      <c r="A16515" t="s">
        <v>26881</v>
      </c>
      <c r="B16515" t="s">
        <v>75</v>
      </c>
      <c r="C16515" t="s">
        <v>100</v>
      </c>
      <c r="D16515" t="s">
        <v>85</v>
      </c>
      <c r="S16515" s="7">
        <v>10485.200000000001</v>
      </c>
      <c r="T16515" s="7" t="s">
        <v>77</v>
      </c>
      <c r="AD16515" s="7" t="s">
        <v>74</v>
      </c>
      <c r="AE16515" s="7">
        <v>268935.36</v>
      </c>
    </row>
    <row r="16516" spans="1:31" x14ac:dyDescent="0.3">
      <c r="A16516" t="s">
        <v>74464</v>
      </c>
      <c r="B16516" t="s">
        <v>34</v>
      </c>
      <c r="C16516" t="s">
        <v>163</v>
      </c>
      <c r="D16516" t="s">
        <v>77</v>
      </c>
      <c r="S16516" s="7">
        <v>43050.49</v>
      </c>
      <c r="T16516" s="7" t="s">
        <v>32</v>
      </c>
      <c r="AD16516" s="7" t="s">
        <v>45</v>
      </c>
      <c r="AE16516" s="7">
        <v>288839.98</v>
      </c>
    </row>
    <row r="16517" spans="1:31" x14ac:dyDescent="0.3">
      <c r="A16517" t="s">
        <v>20441</v>
      </c>
      <c r="B16517" t="s">
        <v>93</v>
      </c>
      <c r="C16517" t="s">
        <v>29</v>
      </c>
      <c r="D16517" t="s">
        <v>48</v>
      </c>
      <c r="S16517" s="7">
        <v>88663.82</v>
      </c>
      <c r="T16517" s="7" t="s">
        <v>44</v>
      </c>
      <c r="AD16517" s="7" t="s">
        <v>56</v>
      </c>
      <c r="AE16517" s="7">
        <v>583051.17000000004</v>
      </c>
    </row>
    <row r="16518" spans="1:31" x14ac:dyDescent="0.3">
      <c r="A16518" t="s">
        <v>74471</v>
      </c>
      <c r="B16518" t="s">
        <v>93</v>
      </c>
      <c r="C16518" t="s">
        <v>73</v>
      </c>
      <c r="D16518" t="s">
        <v>144</v>
      </c>
      <c r="S16518" s="7">
        <v>87521.15</v>
      </c>
      <c r="T16518" s="7" t="s">
        <v>77</v>
      </c>
      <c r="AD16518" s="7" t="s">
        <v>33</v>
      </c>
      <c r="AE16518" s="7">
        <v>125311.47</v>
      </c>
    </row>
    <row r="16519" spans="1:31" x14ac:dyDescent="0.3">
      <c r="A16519" t="s">
        <v>74476</v>
      </c>
      <c r="B16519" t="s">
        <v>123</v>
      </c>
      <c r="C16519" t="s">
        <v>100</v>
      </c>
      <c r="D16519" t="s">
        <v>85</v>
      </c>
      <c r="S16519" s="7">
        <v>78949.279999999999</v>
      </c>
      <c r="T16519" s="7" t="s">
        <v>44</v>
      </c>
      <c r="AD16519" s="7" t="s">
        <v>33</v>
      </c>
      <c r="AE16519" s="7">
        <v>62683.519999999997</v>
      </c>
    </row>
    <row r="16520" spans="1:31" x14ac:dyDescent="0.3">
      <c r="A16520" t="s">
        <v>74481</v>
      </c>
      <c r="B16520" t="s">
        <v>123</v>
      </c>
      <c r="C16520" t="s">
        <v>163</v>
      </c>
      <c r="D16520" t="s">
        <v>144</v>
      </c>
      <c r="S16520" s="7">
        <v>40888.699999999997</v>
      </c>
      <c r="T16520" s="7" t="s">
        <v>122</v>
      </c>
      <c r="AD16520" s="7" t="s">
        <v>92</v>
      </c>
      <c r="AE16520" s="7">
        <v>1838937</v>
      </c>
    </row>
    <row r="16521" spans="1:31" x14ac:dyDescent="0.3">
      <c r="A16521" t="s">
        <v>74486</v>
      </c>
      <c r="B16521" t="s">
        <v>93</v>
      </c>
      <c r="C16521" t="s">
        <v>65</v>
      </c>
      <c r="D16521" t="s">
        <v>124</v>
      </c>
      <c r="S16521" s="7">
        <v>53142.46</v>
      </c>
      <c r="T16521" s="7" t="s">
        <v>44</v>
      </c>
      <c r="AD16521" s="7" t="s">
        <v>83</v>
      </c>
      <c r="AE16521" s="7">
        <v>219149.71</v>
      </c>
    </row>
    <row r="16522" spans="1:31" x14ac:dyDescent="0.3">
      <c r="A16522" t="s">
        <v>74491</v>
      </c>
      <c r="B16522" t="s">
        <v>46</v>
      </c>
      <c r="C16522" t="s">
        <v>54</v>
      </c>
      <c r="D16522" t="s">
        <v>144</v>
      </c>
      <c r="S16522" s="7">
        <v>67797.820000000007</v>
      </c>
      <c r="T16522" s="7" t="s">
        <v>32</v>
      </c>
      <c r="AD16522" s="7" t="s">
        <v>164</v>
      </c>
      <c r="AE16522" s="7">
        <v>309287.76</v>
      </c>
    </row>
    <row r="16523" spans="1:31" x14ac:dyDescent="0.3">
      <c r="A16523" t="s">
        <v>61214</v>
      </c>
      <c r="B16523" t="s">
        <v>123</v>
      </c>
      <c r="C16523" t="s">
        <v>29</v>
      </c>
      <c r="D16523" t="s">
        <v>58</v>
      </c>
      <c r="S16523" s="7">
        <v>35095.61</v>
      </c>
      <c r="T16523" s="7" t="s">
        <v>122</v>
      </c>
      <c r="AD16523" s="7" t="s">
        <v>56</v>
      </c>
      <c r="AE16523" s="7">
        <v>748740.24</v>
      </c>
    </row>
    <row r="16524" spans="1:31" x14ac:dyDescent="0.3">
      <c r="A16524" t="s">
        <v>74500</v>
      </c>
      <c r="B16524" t="s">
        <v>123</v>
      </c>
      <c r="C16524" t="s">
        <v>100</v>
      </c>
      <c r="D16524" t="s">
        <v>124</v>
      </c>
      <c r="S16524" s="7">
        <v>24174.17</v>
      </c>
      <c r="T16524" s="7" t="s">
        <v>44</v>
      </c>
      <c r="AD16524" s="7" t="s">
        <v>56</v>
      </c>
      <c r="AE16524" s="7">
        <v>2121761.25</v>
      </c>
    </row>
    <row r="16525" spans="1:31" x14ac:dyDescent="0.3">
      <c r="A16525" t="s">
        <v>29750</v>
      </c>
      <c r="B16525" t="s">
        <v>93</v>
      </c>
      <c r="C16525" t="s">
        <v>54</v>
      </c>
      <c r="D16525" t="s">
        <v>58</v>
      </c>
      <c r="S16525" s="7">
        <v>54737.64</v>
      </c>
      <c r="T16525" s="7" t="s">
        <v>32</v>
      </c>
      <c r="AD16525" s="7" t="s">
        <v>33</v>
      </c>
      <c r="AE16525" s="7">
        <v>112331.17</v>
      </c>
    </row>
    <row r="16526" spans="1:31" x14ac:dyDescent="0.3">
      <c r="A16526" t="s">
        <v>27414</v>
      </c>
      <c r="B16526" t="s">
        <v>46</v>
      </c>
      <c r="C16526" t="s">
        <v>54</v>
      </c>
      <c r="D16526" t="s">
        <v>48</v>
      </c>
      <c r="S16526" s="7">
        <v>80147.3</v>
      </c>
      <c r="T16526" s="7" t="s">
        <v>44</v>
      </c>
      <c r="AD16526" s="7" t="s">
        <v>92</v>
      </c>
      <c r="AE16526" s="7">
        <v>1969301.2</v>
      </c>
    </row>
    <row r="16527" spans="1:31" x14ac:dyDescent="0.3">
      <c r="A16527" t="s">
        <v>74508</v>
      </c>
      <c r="B16527" t="s">
        <v>123</v>
      </c>
      <c r="C16527" t="s">
        <v>91</v>
      </c>
      <c r="D16527" t="s">
        <v>77</v>
      </c>
      <c r="S16527" s="7">
        <v>71496.44</v>
      </c>
      <c r="T16527" s="7" t="s">
        <v>77</v>
      </c>
      <c r="AD16527" s="7" t="s">
        <v>164</v>
      </c>
      <c r="AE16527" s="7">
        <v>494513.76</v>
      </c>
    </row>
    <row r="16528" spans="1:31" x14ac:dyDescent="0.3">
      <c r="A16528" t="s">
        <v>74513</v>
      </c>
      <c r="B16528" t="s">
        <v>93</v>
      </c>
      <c r="C16528" t="s">
        <v>65</v>
      </c>
      <c r="D16528" t="s">
        <v>58</v>
      </c>
      <c r="S16528" s="7">
        <v>43074.51</v>
      </c>
      <c r="T16528" s="7" t="s">
        <v>44</v>
      </c>
      <c r="AD16528" s="7" t="s">
        <v>56</v>
      </c>
      <c r="AE16528" s="7">
        <v>62850.48</v>
      </c>
    </row>
    <row r="16529" spans="1:31" x14ac:dyDescent="0.3">
      <c r="A16529" t="s">
        <v>74517</v>
      </c>
      <c r="B16529" t="s">
        <v>123</v>
      </c>
      <c r="C16529" t="s">
        <v>100</v>
      </c>
      <c r="D16529" t="s">
        <v>124</v>
      </c>
      <c r="S16529" s="7">
        <v>68191.179999999993</v>
      </c>
      <c r="T16529" s="7" t="s">
        <v>122</v>
      </c>
      <c r="AD16529" s="7" t="s">
        <v>74</v>
      </c>
      <c r="AE16529" s="7">
        <v>81260.320000000007</v>
      </c>
    </row>
    <row r="16530" spans="1:31" x14ac:dyDescent="0.3">
      <c r="A16530" t="s">
        <v>74522</v>
      </c>
      <c r="B16530" t="s">
        <v>123</v>
      </c>
      <c r="C16530" t="s">
        <v>91</v>
      </c>
      <c r="D16530" t="s">
        <v>144</v>
      </c>
      <c r="S16530" s="7">
        <v>15753.79</v>
      </c>
      <c r="T16530" s="7" t="s">
        <v>122</v>
      </c>
      <c r="AD16530" s="7" t="s">
        <v>45</v>
      </c>
      <c r="AE16530" s="7">
        <v>1268971.2</v>
      </c>
    </row>
    <row r="16531" spans="1:31" x14ac:dyDescent="0.3">
      <c r="A16531" t="s">
        <v>74527</v>
      </c>
      <c r="B16531" t="s">
        <v>34</v>
      </c>
      <c r="C16531" t="s">
        <v>65</v>
      </c>
      <c r="D16531" t="s">
        <v>58</v>
      </c>
      <c r="S16531" s="7">
        <v>74690.490000000005</v>
      </c>
      <c r="T16531" s="7" t="s">
        <v>77</v>
      </c>
      <c r="AD16531" s="7" t="s">
        <v>33</v>
      </c>
      <c r="AE16531" s="7">
        <v>414727.47</v>
      </c>
    </row>
    <row r="16532" spans="1:31" x14ac:dyDescent="0.3">
      <c r="A16532" t="s">
        <v>74532</v>
      </c>
      <c r="B16532" t="s">
        <v>46</v>
      </c>
      <c r="C16532" t="s">
        <v>91</v>
      </c>
      <c r="D16532" t="s">
        <v>36</v>
      </c>
      <c r="S16532" s="7">
        <v>96880.47</v>
      </c>
      <c r="T16532" s="7" t="s">
        <v>32</v>
      </c>
      <c r="AD16532" s="7" t="s">
        <v>83</v>
      </c>
      <c r="AE16532" s="7">
        <v>8745.6200000000008</v>
      </c>
    </row>
    <row r="16533" spans="1:31" x14ac:dyDescent="0.3">
      <c r="A16533" t="s">
        <v>74537</v>
      </c>
      <c r="B16533" t="s">
        <v>93</v>
      </c>
      <c r="C16533" t="s">
        <v>163</v>
      </c>
      <c r="D16533" t="s">
        <v>124</v>
      </c>
      <c r="S16533" s="7">
        <v>42305.43</v>
      </c>
      <c r="T16533" s="7" t="s">
        <v>32</v>
      </c>
      <c r="AD16533" s="7" t="s">
        <v>45</v>
      </c>
      <c r="AE16533" s="7">
        <v>1410245</v>
      </c>
    </row>
    <row r="16534" spans="1:31" x14ac:dyDescent="0.3">
      <c r="A16534" t="s">
        <v>33371</v>
      </c>
      <c r="B16534" t="s">
        <v>123</v>
      </c>
      <c r="C16534" t="s">
        <v>114</v>
      </c>
      <c r="D16534" t="s">
        <v>48</v>
      </c>
      <c r="S16534" s="7">
        <v>73158.12</v>
      </c>
      <c r="T16534" s="7" t="s">
        <v>32</v>
      </c>
      <c r="AD16534" s="7" t="s">
        <v>92</v>
      </c>
      <c r="AE16534" s="7">
        <v>327031.52</v>
      </c>
    </row>
    <row r="16535" spans="1:31" x14ac:dyDescent="0.3">
      <c r="A16535" t="s">
        <v>74545</v>
      </c>
      <c r="B16535" t="s">
        <v>46</v>
      </c>
      <c r="C16535" t="s">
        <v>73</v>
      </c>
      <c r="D16535" t="s">
        <v>85</v>
      </c>
      <c r="S16535" s="7">
        <v>79593.62</v>
      </c>
      <c r="T16535" s="7" t="s">
        <v>77</v>
      </c>
      <c r="AD16535" s="7" t="s">
        <v>92</v>
      </c>
      <c r="AE16535" s="7">
        <v>1446949.98</v>
      </c>
    </row>
    <row r="16536" spans="1:31" x14ac:dyDescent="0.3">
      <c r="A16536" t="s">
        <v>74550</v>
      </c>
      <c r="B16536" t="s">
        <v>75</v>
      </c>
      <c r="C16536" t="s">
        <v>65</v>
      </c>
      <c r="D16536" t="s">
        <v>77</v>
      </c>
      <c r="S16536" s="7">
        <v>19383.47</v>
      </c>
      <c r="T16536" s="7" t="s">
        <v>32</v>
      </c>
      <c r="AD16536" s="7" t="s">
        <v>164</v>
      </c>
      <c r="AE16536" s="7">
        <v>1132841.24</v>
      </c>
    </row>
    <row r="16537" spans="1:31" x14ac:dyDescent="0.3">
      <c r="A16537" t="s">
        <v>74555</v>
      </c>
      <c r="B16537" t="s">
        <v>93</v>
      </c>
      <c r="C16537" t="s">
        <v>100</v>
      </c>
      <c r="D16537" t="s">
        <v>58</v>
      </c>
      <c r="S16537" s="7">
        <v>77545.3</v>
      </c>
      <c r="T16537" s="7" t="s">
        <v>32</v>
      </c>
      <c r="AD16537" s="7" t="s">
        <v>45</v>
      </c>
      <c r="AE16537" s="7">
        <v>188583.8</v>
      </c>
    </row>
    <row r="16538" spans="1:31" x14ac:dyDescent="0.3">
      <c r="A16538" t="s">
        <v>74559</v>
      </c>
      <c r="B16538" t="s">
        <v>123</v>
      </c>
      <c r="C16538" t="s">
        <v>100</v>
      </c>
      <c r="D16538" t="s">
        <v>58</v>
      </c>
      <c r="S16538" s="7">
        <v>14770.55</v>
      </c>
      <c r="T16538" s="7" t="s">
        <v>32</v>
      </c>
      <c r="AD16538" s="7" t="s">
        <v>74</v>
      </c>
      <c r="AE16538" s="7">
        <v>1216409.04</v>
      </c>
    </row>
    <row r="16539" spans="1:31" x14ac:dyDescent="0.3">
      <c r="A16539" t="s">
        <v>74564</v>
      </c>
      <c r="B16539" t="s">
        <v>123</v>
      </c>
      <c r="C16539" t="s">
        <v>73</v>
      </c>
      <c r="D16539" t="s">
        <v>58</v>
      </c>
      <c r="S16539" s="7">
        <v>24346.67</v>
      </c>
      <c r="T16539" s="7" t="s">
        <v>77</v>
      </c>
      <c r="AD16539" s="7" t="s">
        <v>92</v>
      </c>
      <c r="AE16539" s="7">
        <v>254676.9</v>
      </c>
    </row>
    <row r="16540" spans="1:31" x14ac:dyDescent="0.3">
      <c r="A16540" t="s">
        <v>74569</v>
      </c>
      <c r="B16540" t="s">
        <v>46</v>
      </c>
      <c r="C16540" t="s">
        <v>54</v>
      </c>
      <c r="D16540" t="s">
        <v>144</v>
      </c>
      <c r="S16540" s="7">
        <v>20728.09</v>
      </c>
      <c r="T16540" s="7" t="s">
        <v>44</v>
      </c>
      <c r="AD16540" s="7" t="s">
        <v>83</v>
      </c>
      <c r="AE16540" s="7">
        <v>415095.9</v>
      </c>
    </row>
    <row r="16541" spans="1:31" x14ac:dyDescent="0.3">
      <c r="A16541" t="s">
        <v>74573</v>
      </c>
      <c r="B16541" t="s">
        <v>46</v>
      </c>
      <c r="C16541" t="s">
        <v>163</v>
      </c>
      <c r="D16541" t="s">
        <v>58</v>
      </c>
      <c r="S16541" s="7">
        <v>38420.230000000003</v>
      </c>
      <c r="T16541" s="7" t="s">
        <v>44</v>
      </c>
      <c r="AD16541" s="7" t="s">
        <v>45</v>
      </c>
      <c r="AE16541" s="7">
        <v>875845.52</v>
      </c>
    </row>
    <row r="16542" spans="1:31" x14ac:dyDescent="0.3">
      <c r="A16542" t="s">
        <v>20789</v>
      </c>
      <c r="B16542" t="s">
        <v>93</v>
      </c>
      <c r="C16542" t="s">
        <v>91</v>
      </c>
      <c r="D16542" t="s">
        <v>124</v>
      </c>
      <c r="S16542" s="7">
        <v>12140.87</v>
      </c>
      <c r="T16542" s="7" t="s">
        <v>77</v>
      </c>
      <c r="AD16542" s="7" t="s">
        <v>56</v>
      </c>
      <c r="AE16542" s="7">
        <v>364267.16</v>
      </c>
    </row>
    <row r="16543" spans="1:31" x14ac:dyDescent="0.3">
      <c r="A16543" t="s">
        <v>74578</v>
      </c>
      <c r="B16543" t="s">
        <v>46</v>
      </c>
      <c r="C16543" t="s">
        <v>100</v>
      </c>
      <c r="D16543" t="s">
        <v>144</v>
      </c>
      <c r="S16543" s="7">
        <v>63209.86</v>
      </c>
      <c r="T16543" s="7" t="s">
        <v>44</v>
      </c>
      <c r="AD16543" s="7" t="s">
        <v>164</v>
      </c>
      <c r="AE16543" s="7">
        <v>1778813.52</v>
      </c>
    </row>
    <row r="16544" spans="1:31" x14ac:dyDescent="0.3">
      <c r="A16544" t="s">
        <v>74583</v>
      </c>
      <c r="B16544" t="s">
        <v>75</v>
      </c>
      <c r="C16544" t="s">
        <v>100</v>
      </c>
      <c r="D16544" t="s">
        <v>85</v>
      </c>
      <c r="S16544" s="7">
        <v>54464.37</v>
      </c>
      <c r="T16544" s="7" t="s">
        <v>77</v>
      </c>
      <c r="AD16544" s="7" t="s">
        <v>56</v>
      </c>
      <c r="AE16544" s="7">
        <v>897314</v>
      </c>
    </row>
    <row r="16545" spans="1:31" x14ac:dyDescent="0.3">
      <c r="A16545" t="s">
        <v>74588</v>
      </c>
      <c r="B16545" t="s">
        <v>46</v>
      </c>
      <c r="C16545" t="s">
        <v>54</v>
      </c>
      <c r="D16545" t="s">
        <v>124</v>
      </c>
      <c r="S16545" s="7">
        <v>50136.58</v>
      </c>
      <c r="T16545" s="7" t="s">
        <v>122</v>
      </c>
      <c r="AD16545" s="7" t="s">
        <v>45</v>
      </c>
      <c r="AE16545" s="7">
        <v>49007.35</v>
      </c>
    </row>
    <row r="16546" spans="1:31" x14ac:dyDescent="0.3">
      <c r="A16546" t="s">
        <v>44327</v>
      </c>
      <c r="B16546" t="s">
        <v>46</v>
      </c>
      <c r="C16546" t="s">
        <v>163</v>
      </c>
      <c r="D16546" t="s">
        <v>85</v>
      </c>
      <c r="S16546" s="7">
        <v>18653.21</v>
      </c>
      <c r="T16546" s="7" t="s">
        <v>122</v>
      </c>
      <c r="AD16546" s="7" t="s">
        <v>56</v>
      </c>
      <c r="AE16546" s="7">
        <v>1267980.6299999999</v>
      </c>
    </row>
    <row r="16547" spans="1:31" x14ac:dyDescent="0.3">
      <c r="A16547" t="s">
        <v>74592</v>
      </c>
      <c r="B16547" t="s">
        <v>46</v>
      </c>
      <c r="C16547" t="s">
        <v>73</v>
      </c>
      <c r="D16547" t="s">
        <v>48</v>
      </c>
      <c r="S16547" s="7">
        <v>81419.62</v>
      </c>
      <c r="T16547" s="7" t="s">
        <v>44</v>
      </c>
      <c r="AD16547" s="7" t="s">
        <v>45</v>
      </c>
      <c r="AE16547" s="7">
        <v>681398.21000000008</v>
      </c>
    </row>
    <row r="16548" spans="1:31" x14ac:dyDescent="0.3">
      <c r="A16548" t="s">
        <v>74597</v>
      </c>
      <c r="B16548" t="s">
        <v>123</v>
      </c>
      <c r="C16548" t="s">
        <v>65</v>
      </c>
      <c r="D16548" t="s">
        <v>48</v>
      </c>
      <c r="S16548" s="7">
        <v>35888.19</v>
      </c>
      <c r="T16548" s="7" t="s">
        <v>77</v>
      </c>
      <c r="AD16548" s="7" t="s">
        <v>83</v>
      </c>
      <c r="AE16548" s="7">
        <v>40537.410000000003</v>
      </c>
    </row>
    <row r="16549" spans="1:31" x14ac:dyDescent="0.3">
      <c r="A16549" t="s">
        <v>13710</v>
      </c>
      <c r="B16549" t="s">
        <v>123</v>
      </c>
      <c r="C16549" t="s">
        <v>54</v>
      </c>
      <c r="D16549" t="s">
        <v>144</v>
      </c>
      <c r="S16549" s="7">
        <v>46016.36</v>
      </c>
      <c r="T16549" s="7" t="s">
        <v>77</v>
      </c>
      <c r="AD16549" s="7" t="s">
        <v>56</v>
      </c>
      <c r="AE16549" s="7">
        <v>353990.43</v>
      </c>
    </row>
    <row r="16550" spans="1:31" x14ac:dyDescent="0.3">
      <c r="A16550" t="s">
        <v>74606</v>
      </c>
      <c r="B16550" t="s">
        <v>123</v>
      </c>
      <c r="C16550" t="s">
        <v>114</v>
      </c>
      <c r="D16550" t="s">
        <v>124</v>
      </c>
      <c r="S16550" s="7">
        <v>23361.87</v>
      </c>
      <c r="T16550" s="7" t="s">
        <v>32</v>
      </c>
      <c r="AD16550" s="7" t="s">
        <v>33</v>
      </c>
      <c r="AE16550" s="7">
        <v>11580.44</v>
      </c>
    </row>
    <row r="16551" spans="1:31" x14ac:dyDescent="0.3">
      <c r="A16551" t="s">
        <v>74611</v>
      </c>
      <c r="B16551" t="s">
        <v>34</v>
      </c>
      <c r="C16551" t="s">
        <v>163</v>
      </c>
      <c r="D16551" t="s">
        <v>36</v>
      </c>
      <c r="S16551" s="7">
        <v>7654.93</v>
      </c>
      <c r="T16551" s="7" t="s">
        <v>32</v>
      </c>
      <c r="AD16551" s="7" t="s">
        <v>164</v>
      </c>
      <c r="AE16551" s="7">
        <v>43462.71</v>
      </c>
    </row>
    <row r="16552" spans="1:31" x14ac:dyDescent="0.3">
      <c r="A16552" t="s">
        <v>74616</v>
      </c>
      <c r="B16552" t="s">
        <v>123</v>
      </c>
      <c r="C16552" t="s">
        <v>73</v>
      </c>
      <c r="D16552" t="s">
        <v>58</v>
      </c>
      <c r="S16552" s="7">
        <v>89094.36</v>
      </c>
      <c r="T16552" s="7" t="s">
        <v>122</v>
      </c>
      <c r="AD16552" s="7" t="s">
        <v>33</v>
      </c>
      <c r="AE16552" s="7">
        <v>12967.47</v>
      </c>
    </row>
    <row r="16553" spans="1:31" x14ac:dyDescent="0.3">
      <c r="A16553" t="s">
        <v>74621</v>
      </c>
      <c r="B16553" t="s">
        <v>93</v>
      </c>
      <c r="C16553" t="s">
        <v>91</v>
      </c>
      <c r="D16553" t="s">
        <v>77</v>
      </c>
      <c r="S16553" s="7">
        <v>27837.08</v>
      </c>
      <c r="T16553" s="7" t="s">
        <v>32</v>
      </c>
      <c r="AD16553" s="7" t="s">
        <v>83</v>
      </c>
      <c r="AE16553" s="7">
        <v>545762.36</v>
      </c>
    </row>
    <row r="16554" spans="1:31" x14ac:dyDescent="0.3">
      <c r="A16554" t="s">
        <v>74625</v>
      </c>
      <c r="B16554" t="s">
        <v>34</v>
      </c>
      <c r="C16554" t="s">
        <v>91</v>
      </c>
      <c r="D16554" t="s">
        <v>124</v>
      </c>
      <c r="S16554" s="7">
        <v>76702.679999999993</v>
      </c>
      <c r="T16554" s="7" t="s">
        <v>32</v>
      </c>
      <c r="AD16554" s="7" t="s">
        <v>164</v>
      </c>
      <c r="AE16554" s="7">
        <v>584620.53</v>
      </c>
    </row>
    <row r="16555" spans="1:31" x14ac:dyDescent="0.3">
      <c r="A16555" t="s">
        <v>74630</v>
      </c>
      <c r="B16555" t="s">
        <v>34</v>
      </c>
      <c r="C16555" t="s">
        <v>29</v>
      </c>
      <c r="D16555" t="s">
        <v>85</v>
      </c>
      <c r="S16555" s="7">
        <v>54371.72</v>
      </c>
      <c r="T16555" s="7" t="s">
        <v>32</v>
      </c>
      <c r="AD16555" s="7" t="s">
        <v>164</v>
      </c>
      <c r="AE16555" s="7">
        <v>2219867.81</v>
      </c>
    </row>
    <row r="16556" spans="1:31" x14ac:dyDescent="0.3">
      <c r="A16556" t="s">
        <v>74635</v>
      </c>
      <c r="B16556" t="s">
        <v>93</v>
      </c>
      <c r="C16556" t="s">
        <v>163</v>
      </c>
      <c r="D16556" t="s">
        <v>85</v>
      </c>
      <c r="S16556" s="7">
        <v>87274.48</v>
      </c>
      <c r="T16556" s="7" t="s">
        <v>122</v>
      </c>
      <c r="AD16556" s="7" t="s">
        <v>83</v>
      </c>
      <c r="AE16556" s="7">
        <v>260977.03</v>
      </c>
    </row>
    <row r="16557" spans="1:31" x14ac:dyDescent="0.3">
      <c r="A16557" t="s">
        <v>74640</v>
      </c>
      <c r="B16557" t="s">
        <v>46</v>
      </c>
      <c r="C16557" t="s">
        <v>65</v>
      </c>
      <c r="D16557" t="s">
        <v>77</v>
      </c>
      <c r="S16557" s="7">
        <v>47294.04</v>
      </c>
      <c r="T16557" s="7" t="s">
        <v>122</v>
      </c>
      <c r="AD16557" s="7" t="s">
        <v>56</v>
      </c>
      <c r="AE16557" s="7">
        <v>1110387.04</v>
      </c>
    </row>
    <row r="16558" spans="1:31" x14ac:dyDescent="0.3">
      <c r="A16558" t="s">
        <v>74645</v>
      </c>
      <c r="B16558" t="s">
        <v>34</v>
      </c>
      <c r="C16558" t="s">
        <v>65</v>
      </c>
      <c r="D16558" t="s">
        <v>48</v>
      </c>
      <c r="S16558" s="7">
        <v>52331.26</v>
      </c>
      <c r="T16558" s="7" t="s">
        <v>77</v>
      </c>
      <c r="AD16558" s="7" t="s">
        <v>56</v>
      </c>
      <c r="AE16558" s="7">
        <v>628504.79999999993</v>
      </c>
    </row>
    <row r="16559" spans="1:31" x14ac:dyDescent="0.3">
      <c r="A16559" t="s">
        <v>21691</v>
      </c>
      <c r="B16559" t="s">
        <v>34</v>
      </c>
      <c r="C16559" t="s">
        <v>163</v>
      </c>
      <c r="D16559" t="s">
        <v>144</v>
      </c>
      <c r="S16559" s="7">
        <v>9080.98</v>
      </c>
      <c r="T16559" s="7" t="s">
        <v>44</v>
      </c>
      <c r="AD16559" s="7" t="s">
        <v>56</v>
      </c>
      <c r="AE16559" s="7">
        <v>627436.62000000011</v>
      </c>
    </row>
    <row r="16560" spans="1:31" x14ac:dyDescent="0.3">
      <c r="A16560" t="s">
        <v>74653</v>
      </c>
      <c r="B16560" t="s">
        <v>123</v>
      </c>
      <c r="C16560" t="s">
        <v>65</v>
      </c>
      <c r="D16560" t="s">
        <v>85</v>
      </c>
      <c r="S16560" s="7">
        <v>98961.98</v>
      </c>
      <c r="T16560" s="7" t="s">
        <v>77</v>
      </c>
      <c r="AD16560" s="7" t="s">
        <v>33</v>
      </c>
      <c r="AE16560" s="7">
        <v>527893.94999999995</v>
      </c>
    </row>
    <row r="16561" spans="1:31" x14ac:dyDescent="0.3">
      <c r="A16561" t="s">
        <v>74658</v>
      </c>
      <c r="B16561" t="s">
        <v>46</v>
      </c>
      <c r="C16561" t="s">
        <v>65</v>
      </c>
      <c r="D16561" t="s">
        <v>58</v>
      </c>
      <c r="S16561" s="7">
        <v>57574.16</v>
      </c>
      <c r="T16561" s="7" t="s">
        <v>122</v>
      </c>
      <c r="AD16561" s="7" t="s">
        <v>83</v>
      </c>
      <c r="AE16561" s="7">
        <v>1398845.84</v>
      </c>
    </row>
    <row r="16562" spans="1:31" x14ac:dyDescent="0.3">
      <c r="A16562" t="s">
        <v>14885</v>
      </c>
      <c r="B16562" t="s">
        <v>46</v>
      </c>
      <c r="C16562" t="s">
        <v>114</v>
      </c>
      <c r="D16562" t="s">
        <v>48</v>
      </c>
      <c r="S16562" s="7">
        <v>97814.44</v>
      </c>
      <c r="T16562" s="7" t="s">
        <v>122</v>
      </c>
      <c r="AD16562" s="7" t="s">
        <v>56</v>
      </c>
      <c r="AE16562" s="7">
        <v>494483.52</v>
      </c>
    </row>
    <row r="16563" spans="1:31" x14ac:dyDescent="0.3">
      <c r="A16563" t="s">
        <v>74667</v>
      </c>
      <c r="B16563" t="s">
        <v>34</v>
      </c>
      <c r="C16563" t="s">
        <v>91</v>
      </c>
      <c r="D16563" t="s">
        <v>124</v>
      </c>
      <c r="S16563" s="7">
        <v>17259.509999999998</v>
      </c>
      <c r="T16563" s="7" t="s">
        <v>32</v>
      </c>
      <c r="AD16563" s="7" t="s">
        <v>74</v>
      </c>
      <c r="AE16563" s="7">
        <v>205155</v>
      </c>
    </row>
    <row r="16564" spans="1:31" x14ac:dyDescent="0.3">
      <c r="A16564" t="s">
        <v>74672</v>
      </c>
      <c r="B16564" t="s">
        <v>93</v>
      </c>
      <c r="C16564" t="s">
        <v>29</v>
      </c>
      <c r="D16564" t="s">
        <v>85</v>
      </c>
      <c r="S16564" s="7">
        <v>69527.48</v>
      </c>
      <c r="T16564" s="7" t="s">
        <v>44</v>
      </c>
      <c r="AD16564" s="7" t="s">
        <v>74</v>
      </c>
      <c r="AE16564" s="7">
        <v>1048059.42</v>
      </c>
    </row>
    <row r="16565" spans="1:31" x14ac:dyDescent="0.3">
      <c r="A16565" t="s">
        <v>74676</v>
      </c>
      <c r="B16565" t="s">
        <v>75</v>
      </c>
      <c r="C16565" t="s">
        <v>73</v>
      </c>
      <c r="D16565" t="s">
        <v>124</v>
      </c>
      <c r="S16565" s="7">
        <v>41150.699999999997</v>
      </c>
      <c r="T16565" s="7" t="s">
        <v>122</v>
      </c>
      <c r="AD16565" s="7" t="s">
        <v>74</v>
      </c>
      <c r="AE16565" s="7">
        <v>635724.96</v>
      </c>
    </row>
    <row r="16566" spans="1:31" x14ac:dyDescent="0.3">
      <c r="A16566" t="s">
        <v>74681</v>
      </c>
      <c r="B16566" t="s">
        <v>46</v>
      </c>
      <c r="C16566" t="s">
        <v>65</v>
      </c>
      <c r="D16566" t="s">
        <v>48</v>
      </c>
      <c r="S16566" s="7">
        <v>38269.25</v>
      </c>
      <c r="T16566" s="7" t="s">
        <v>77</v>
      </c>
      <c r="AD16566" s="7" t="s">
        <v>74</v>
      </c>
      <c r="AE16566" s="7">
        <v>635341.65</v>
      </c>
    </row>
    <row r="16567" spans="1:31" x14ac:dyDescent="0.3">
      <c r="A16567" t="s">
        <v>74686</v>
      </c>
      <c r="B16567" t="s">
        <v>123</v>
      </c>
      <c r="C16567" t="s">
        <v>54</v>
      </c>
      <c r="D16567" t="s">
        <v>77</v>
      </c>
      <c r="S16567" s="7">
        <v>98638.87</v>
      </c>
      <c r="T16567" s="7" t="s">
        <v>32</v>
      </c>
      <c r="AD16567" s="7" t="s">
        <v>45</v>
      </c>
      <c r="AE16567" s="7">
        <v>90127.88</v>
      </c>
    </row>
    <row r="16568" spans="1:31" x14ac:dyDescent="0.3">
      <c r="A16568" t="s">
        <v>74691</v>
      </c>
      <c r="B16568" t="s">
        <v>75</v>
      </c>
      <c r="C16568" t="s">
        <v>100</v>
      </c>
      <c r="D16568" t="s">
        <v>124</v>
      </c>
      <c r="S16568" s="7">
        <v>48989.89</v>
      </c>
      <c r="T16568" s="7" t="s">
        <v>77</v>
      </c>
      <c r="AD16568" s="7" t="s">
        <v>56</v>
      </c>
      <c r="AE16568" s="7">
        <v>34781.94</v>
      </c>
    </row>
    <row r="16569" spans="1:31" x14ac:dyDescent="0.3">
      <c r="A16569" t="s">
        <v>30077</v>
      </c>
      <c r="B16569" t="s">
        <v>75</v>
      </c>
      <c r="C16569" t="s">
        <v>163</v>
      </c>
      <c r="D16569" t="s">
        <v>36</v>
      </c>
      <c r="S16569" s="7">
        <v>69590.58</v>
      </c>
      <c r="T16569" s="7" t="s">
        <v>122</v>
      </c>
      <c r="AD16569" s="7" t="s">
        <v>164</v>
      </c>
      <c r="AE16569" s="7">
        <v>254428.68</v>
      </c>
    </row>
    <row r="16570" spans="1:31" x14ac:dyDescent="0.3">
      <c r="A16570" t="s">
        <v>74696</v>
      </c>
      <c r="B16570" t="s">
        <v>75</v>
      </c>
      <c r="C16570" t="s">
        <v>54</v>
      </c>
      <c r="D16570" t="s">
        <v>124</v>
      </c>
      <c r="S16570" s="7">
        <v>86278.47</v>
      </c>
      <c r="T16570" s="7" t="s">
        <v>77</v>
      </c>
      <c r="AD16570" s="7" t="s">
        <v>33</v>
      </c>
      <c r="AE16570" s="7">
        <v>528217.80000000005</v>
      </c>
    </row>
    <row r="16571" spans="1:31" x14ac:dyDescent="0.3">
      <c r="A16571" t="s">
        <v>74701</v>
      </c>
      <c r="B16571" t="s">
        <v>75</v>
      </c>
      <c r="C16571" t="s">
        <v>73</v>
      </c>
      <c r="D16571" t="s">
        <v>124</v>
      </c>
      <c r="S16571" s="7">
        <v>18815.55</v>
      </c>
      <c r="T16571" s="7" t="s">
        <v>122</v>
      </c>
      <c r="AD16571" s="7" t="s">
        <v>56</v>
      </c>
      <c r="AE16571" s="7">
        <v>912672.43</v>
      </c>
    </row>
    <row r="16572" spans="1:31" x14ac:dyDescent="0.3">
      <c r="A16572" t="s">
        <v>74706</v>
      </c>
      <c r="B16572" t="s">
        <v>46</v>
      </c>
      <c r="C16572" t="s">
        <v>73</v>
      </c>
      <c r="D16572" t="s">
        <v>144</v>
      </c>
      <c r="S16572" s="7">
        <v>11770.49</v>
      </c>
      <c r="T16572" s="7" t="s">
        <v>44</v>
      </c>
      <c r="AD16572" s="7" t="s">
        <v>92</v>
      </c>
      <c r="AE16572" s="7">
        <v>536563.35</v>
      </c>
    </row>
    <row r="16573" spans="1:31" x14ac:dyDescent="0.3">
      <c r="A16573" t="s">
        <v>74711</v>
      </c>
      <c r="B16573" t="s">
        <v>34</v>
      </c>
      <c r="C16573" t="s">
        <v>114</v>
      </c>
      <c r="D16573" t="s">
        <v>77</v>
      </c>
      <c r="S16573" s="7">
        <v>3892.51</v>
      </c>
      <c r="T16573" s="7" t="s">
        <v>32</v>
      </c>
      <c r="AD16573" s="7" t="s">
        <v>83</v>
      </c>
      <c r="AE16573" s="7">
        <v>1781942.74</v>
      </c>
    </row>
    <row r="16574" spans="1:31" x14ac:dyDescent="0.3">
      <c r="A16574" t="s">
        <v>74716</v>
      </c>
      <c r="B16574" t="s">
        <v>46</v>
      </c>
      <c r="C16574" t="s">
        <v>114</v>
      </c>
      <c r="D16574" t="s">
        <v>85</v>
      </c>
      <c r="S16574" s="7">
        <v>6649.97</v>
      </c>
      <c r="T16574" s="7" t="s">
        <v>44</v>
      </c>
      <c r="AD16574" s="7" t="s">
        <v>74</v>
      </c>
      <c r="AE16574" s="7">
        <v>722252.70000000007</v>
      </c>
    </row>
    <row r="16575" spans="1:31" x14ac:dyDescent="0.3">
      <c r="A16575" t="s">
        <v>74720</v>
      </c>
      <c r="B16575" t="s">
        <v>93</v>
      </c>
      <c r="C16575" t="s">
        <v>73</v>
      </c>
      <c r="D16575" t="s">
        <v>124</v>
      </c>
      <c r="S16575" s="7">
        <v>73026.33</v>
      </c>
      <c r="T16575" s="7" t="s">
        <v>32</v>
      </c>
      <c r="AD16575" s="7" t="s">
        <v>92</v>
      </c>
      <c r="AE16575" s="7">
        <v>1082498.76</v>
      </c>
    </row>
    <row r="16576" spans="1:31" x14ac:dyDescent="0.3">
      <c r="A16576" t="s">
        <v>25195</v>
      </c>
      <c r="B16576" t="s">
        <v>34</v>
      </c>
      <c r="C16576" t="s">
        <v>29</v>
      </c>
      <c r="D16576" t="s">
        <v>85</v>
      </c>
      <c r="S16576" s="7">
        <v>75596.53</v>
      </c>
      <c r="T16576" s="7" t="s">
        <v>32</v>
      </c>
      <c r="AD16576" s="7" t="s">
        <v>83</v>
      </c>
      <c r="AE16576" s="7">
        <v>25196.2</v>
      </c>
    </row>
    <row r="16577" spans="1:31" x14ac:dyDescent="0.3">
      <c r="A16577" t="s">
        <v>43582</v>
      </c>
      <c r="B16577" t="s">
        <v>34</v>
      </c>
      <c r="C16577" t="s">
        <v>114</v>
      </c>
      <c r="D16577" t="s">
        <v>48</v>
      </c>
      <c r="S16577" s="7">
        <v>79194.179999999993</v>
      </c>
      <c r="T16577" s="7" t="s">
        <v>77</v>
      </c>
      <c r="AD16577" s="7" t="s">
        <v>33</v>
      </c>
      <c r="AE16577" s="7">
        <v>458298.54</v>
      </c>
    </row>
    <row r="16578" spans="1:31" x14ac:dyDescent="0.3">
      <c r="A16578" t="s">
        <v>74729</v>
      </c>
      <c r="B16578" t="s">
        <v>123</v>
      </c>
      <c r="C16578" t="s">
        <v>54</v>
      </c>
      <c r="D16578" t="s">
        <v>85</v>
      </c>
      <c r="S16578" s="7">
        <v>29973.18</v>
      </c>
      <c r="T16578" s="7" t="s">
        <v>122</v>
      </c>
      <c r="AD16578" s="7" t="s">
        <v>164</v>
      </c>
      <c r="AE16578" s="7">
        <v>487784.88</v>
      </c>
    </row>
    <row r="16579" spans="1:31" x14ac:dyDescent="0.3">
      <c r="A16579" t="s">
        <v>74734</v>
      </c>
      <c r="B16579" t="s">
        <v>123</v>
      </c>
      <c r="C16579" t="s">
        <v>163</v>
      </c>
      <c r="D16579" t="s">
        <v>85</v>
      </c>
      <c r="S16579" s="7">
        <v>37096.78</v>
      </c>
      <c r="T16579" s="7" t="s">
        <v>32</v>
      </c>
      <c r="AD16579" s="7" t="s">
        <v>164</v>
      </c>
      <c r="AE16579" s="7">
        <v>106634.78</v>
      </c>
    </row>
    <row r="16580" spans="1:31" x14ac:dyDescent="0.3">
      <c r="A16580" t="s">
        <v>74739</v>
      </c>
      <c r="B16580" t="s">
        <v>123</v>
      </c>
      <c r="C16580" t="s">
        <v>54</v>
      </c>
      <c r="D16580" t="s">
        <v>85</v>
      </c>
      <c r="S16580" s="7">
        <v>15264.53</v>
      </c>
      <c r="T16580" s="7" t="s">
        <v>77</v>
      </c>
      <c r="AD16580" s="7" t="s">
        <v>56</v>
      </c>
      <c r="AE16580" s="7">
        <v>134472.9</v>
      </c>
    </row>
    <row r="16581" spans="1:31" x14ac:dyDescent="0.3">
      <c r="A16581" t="s">
        <v>74742</v>
      </c>
      <c r="B16581" t="s">
        <v>75</v>
      </c>
      <c r="C16581" t="s">
        <v>100</v>
      </c>
      <c r="D16581" t="s">
        <v>58</v>
      </c>
      <c r="S16581" s="7">
        <v>22574.59</v>
      </c>
      <c r="T16581" s="7" t="s">
        <v>122</v>
      </c>
      <c r="AD16581" s="7" t="s">
        <v>56</v>
      </c>
      <c r="AE16581" s="7">
        <v>920364.94</v>
      </c>
    </row>
    <row r="16582" spans="1:31" x14ac:dyDescent="0.3">
      <c r="A16582" t="s">
        <v>63144</v>
      </c>
      <c r="B16582" t="s">
        <v>93</v>
      </c>
      <c r="C16582" t="s">
        <v>54</v>
      </c>
      <c r="D16582" t="s">
        <v>36</v>
      </c>
      <c r="S16582" s="7">
        <v>1758.84</v>
      </c>
      <c r="T16582" s="7" t="s">
        <v>122</v>
      </c>
      <c r="AD16582" s="7" t="s">
        <v>33</v>
      </c>
      <c r="AE16582" s="7">
        <v>181589</v>
      </c>
    </row>
    <row r="16583" spans="1:31" x14ac:dyDescent="0.3">
      <c r="A16583" t="s">
        <v>74747</v>
      </c>
      <c r="B16583" t="s">
        <v>75</v>
      </c>
      <c r="C16583" t="s">
        <v>163</v>
      </c>
      <c r="D16583" t="s">
        <v>36</v>
      </c>
      <c r="S16583" s="7">
        <v>44820.36</v>
      </c>
      <c r="T16583" s="7" t="s">
        <v>32</v>
      </c>
      <c r="AD16583" s="7" t="s">
        <v>83</v>
      </c>
      <c r="AE16583" s="7">
        <v>101422.44</v>
      </c>
    </row>
    <row r="16584" spans="1:31" x14ac:dyDescent="0.3">
      <c r="A16584" t="s">
        <v>74752</v>
      </c>
      <c r="B16584" t="s">
        <v>34</v>
      </c>
      <c r="C16584" t="s">
        <v>65</v>
      </c>
      <c r="D16584" t="s">
        <v>36</v>
      </c>
      <c r="S16584" s="7">
        <v>42354.39</v>
      </c>
      <c r="T16584" s="7" t="s">
        <v>32</v>
      </c>
      <c r="AD16584" s="7" t="s">
        <v>56</v>
      </c>
      <c r="AE16584" s="7">
        <v>1267375.56</v>
      </c>
    </row>
    <row r="16585" spans="1:31" x14ac:dyDescent="0.3">
      <c r="A16585" t="s">
        <v>74757</v>
      </c>
      <c r="B16585" t="s">
        <v>123</v>
      </c>
      <c r="C16585" t="s">
        <v>114</v>
      </c>
      <c r="D16585" t="s">
        <v>36</v>
      </c>
      <c r="S16585" s="7">
        <v>82420.759999999995</v>
      </c>
      <c r="T16585" s="7" t="s">
        <v>44</v>
      </c>
      <c r="AD16585" s="7" t="s">
        <v>45</v>
      </c>
      <c r="AE16585" s="7">
        <v>574361.9</v>
      </c>
    </row>
    <row r="16586" spans="1:31" x14ac:dyDescent="0.3">
      <c r="A16586" t="s">
        <v>19827</v>
      </c>
      <c r="B16586" t="s">
        <v>75</v>
      </c>
      <c r="C16586" t="s">
        <v>73</v>
      </c>
      <c r="D16586" t="s">
        <v>48</v>
      </c>
      <c r="S16586" s="7">
        <v>26905.759999999998</v>
      </c>
      <c r="T16586" s="7" t="s">
        <v>77</v>
      </c>
      <c r="AD16586" s="7" t="s">
        <v>74</v>
      </c>
      <c r="AE16586" s="7">
        <v>742054.24</v>
      </c>
    </row>
    <row r="16587" spans="1:31" x14ac:dyDescent="0.3">
      <c r="A16587" t="s">
        <v>74762</v>
      </c>
      <c r="B16587" t="s">
        <v>46</v>
      </c>
      <c r="C16587" t="s">
        <v>54</v>
      </c>
      <c r="D16587" t="s">
        <v>124</v>
      </c>
      <c r="S16587" s="7">
        <v>23024.38</v>
      </c>
      <c r="T16587" s="7" t="s">
        <v>122</v>
      </c>
      <c r="AD16587" s="7" t="s">
        <v>92</v>
      </c>
      <c r="AE16587" s="7">
        <v>455956.5</v>
      </c>
    </row>
    <row r="16588" spans="1:31" x14ac:dyDescent="0.3">
      <c r="A16588" t="s">
        <v>74767</v>
      </c>
      <c r="B16588" t="s">
        <v>75</v>
      </c>
      <c r="C16588" t="s">
        <v>54</v>
      </c>
      <c r="D16588" t="s">
        <v>144</v>
      </c>
      <c r="S16588" s="7">
        <v>24885.43</v>
      </c>
      <c r="T16588" s="7" t="s">
        <v>77</v>
      </c>
      <c r="AD16588" s="7" t="s">
        <v>45</v>
      </c>
      <c r="AE16588" s="7">
        <v>470296.55999999988</v>
      </c>
    </row>
    <row r="16589" spans="1:31" x14ac:dyDescent="0.3">
      <c r="A16589" t="s">
        <v>66780</v>
      </c>
      <c r="B16589" t="s">
        <v>123</v>
      </c>
      <c r="C16589" t="s">
        <v>100</v>
      </c>
      <c r="D16589" t="s">
        <v>85</v>
      </c>
      <c r="S16589" s="7">
        <v>85688.18</v>
      </c>
      <c r="T16589" s="7" t="s">
        <v>44</v>
      </c>
      <c r="AD16589" s="7" t="s">
        <v>164</v>
      </c>
      <c r="AE16589" s="7">
        <v>379503.25</v>
      </c>
    </row>
    <row r="16590" spans="1:31" x14ac:dyDescent="0.3">
      <c r="A16590" t="s">
        <v>74775</v>
      </c>
      <c r="B16590" t="s">
        <v>123</v>
      </c>
      <c r="C16590" t="s">
        <v>163</v>
      </c>
      <c r="D16590" t="s">
        <v>124</v>
      </c>
      <c r="S16590" s="7">
        <v>5779.96</v>
      </c>
      <c r="T16590" s="7" t="s">
        <v>122</v>
      </c>
      <c r="AD16590" s="7" t="s">
        <v>45</v>
      </c>
      <c r="AE16590" s="7">
        <v>381309.84</v>
      </c>
    </row>
    <row r="16591" spans="1:31" x14ac:dyDescent="0.3">
      <c r="A16591" t="s">
        <v>74780</v>
      </c>
      <c r="B16591" t="s">
        <v>123</v>
      </c>
      <c r="C16591" t="s">
        <v>91</v>
      </c>
      <c r="D16591" t="s">
        <v>85</v>
      </c>
      <c r="S16591" s="7">
        <v>68297.83</v>
      </c>
      <c r="T16591" s="7" t="s">
        <v>122</v>
      </c>
      <c r="AD16591" s="7" t="s">
        <v>33</v>
      </c>
      <c r="AE16591" s="7">
        <v>750257.52</v>
      </c>
    </row>
    <row r="16592" spans="1:31" x14ac:dyDescent="0.3">
      <c r="A16592" t="s">
        <v>74785</v>
      </c>
      <c r="B16592" t="s">
        <v>34</v>
      </c>
      <c r="C16592" t="s">
        <v>163</v>
      </c>
      <c r="D16592" t="s">
        <v>144</v>
      </c>
      <c r="S16592" s="7">
        <v>93977.61</v>
      </c>
      <c r="T16592" s="7" t="s">
        <v>77</v>
      </c>
      <c r="AD16592" s="7" t="s">
        <v>74</v>
      </c>
      <c r="AE16592" s="7">
        <v>3266.96</v>
      </c>
    </row>
    <row r="16593" spans="1:31" x14ac:dyDescent="0.3">
      <c r="A16593" t="s">
        <v>74790</v>
      </c>
      <c r="B16593" t="s">
        <v>93</v>
      </c>
      <c r="C16593" t="s">
        <v>65</v>
      </c>
      <c r="D16593" t="s">
        <v>124</v>
      </c>
      <c r="S16593" s="7">
        <v>22520.080000000002</v>
      </c>
      <c r="T16593" s="7" t="s">
        <v>44</v>
      </c>
      <c r="AD16593" s="7" t="s">
        <v>33</v>
      </c>
      <c r="AE16593" s="7">
        <v>187039.58</v>
      </c>
    </row>
    <row r="16594" spans="1:31" x14ac:dyDescent="0.3">
      <c r="A16594" t="s">
        <v>74795</v>
      </c>
      <c r="B16594" t="s">
        <v>93</v>
      </c>
      <c r="C16594" t="s">
        <v>163</v>
      </c>
      <c r="D16594" t="s">
        <v>124</v>
      </c>
      <c r="S16594" s="7">
        <v>39442.47</v>
      </c>
      <c r="T16594" s="7" t="s">
        <v>32</v>
      </c>
      <c r="AD16594" s="7" t="s">
        <v>83</v>
      </c>
      <c r="AE16594" s="7">
        <v>328989.53999999998</v>
      </c>
    </row>
    <row r="16595" spans="1:31" x14ac:dyDescent="0.3">
      <c r="A16595" t="s">
        <v>74800</v>
      </c>
      <c r="B16595" t="s">
        <v>34</v>
      </c>
      <c r="C16595" t="s">
        <v>163</v>
      </c>
      <c r="D16595" t="s">
        <v>144</v>
      </c>
      <c r="S16595" s="7">
        <v>9569.84</v>
      </c>
      <c r="T16595" s="7" t="s">
        <v>122</v>
      </c>
      <c r="AD16595" s="7" t="s">
        <v>74</v>
      </c>
      <c r="AE16595" s="7">
        <v>1298788.26</v>
      </c>
    </row>
    <row r="16596" spans="1:31" x14ac:dyDescent="0.3">
      <c r="A16596" t="s">
        <v>74805</v>
      </c>
      <c r="B16596" t="s">
        <v>34</v>
      </c>
      <c r="C16596" t="s">
        <v>163</v>
      </c>
      <c r="D16596" t="s">
        <v>58</v>
      </c>
      <c r="S16596" s="7">
        <v>61397.14</v>
      </c>
      <c r="T16596" s="7" t="s">
        <v>32</v>
      </c>
      <c r="AD16596" s="7" t="s">
        <v>164</v>
      </c>
      <c r="AE16596" s="7">
        <v>99813.52</v>
      </c>
    </row>
    <row r="16597" spans="1:31" x14ac:dyDescent="0.3">
      <c r="A16597" t="s">
        <v>74810</v>
      </c>
      <c r="B16597" t="s">
        <v>46</v>
      </c>
      <c r="C16597" t="s">
        <v>114</v>
      </c>
      <c r="D16597" t="s">
        <v>144</v>
      </c>
      <c r="S16597" s="7">
        <v>93470.52</v>
      </c>
      <c r="T16597" s="7" t="s">
        <v>32</v>
      </c>
      <c r="AD16597" s="7" t="s">
        <v>33</v>
      </c>
      <c r="AE16597" s="7">
        <v>122494.14</v>
      </c>
    </row>
    <row r="16598" spans="1:31" x14ac:dyDescent="0.3">
      <c r="A16598" t="s">
        <v>74814</v>
      </c>
      <c r="B16598" t="s">
        <v>93</v>
      </c>
      <c r="C16598" t="s">
        <v>29</v>
      </c>
      <c r="D16598" t="s">
        <v>58</v>
      </c>
      <c r="S16598" s="7">
        <v>40994.14</v>
      </c>
      <c r="T16598" s="7" t="s">
        <v>32</v>
      </c>
      <c r="AD16598" s="7" t="s">
        <v>33</v>
      </c>
      <c r="AE16598" s="7">
        <v>349848.75</v>
      </c>
    </row>
    <row r="16599" spans="1:31" x14ac:dyDescent="0.3">
      <c r="A16599" t="s">
        <v>2028</v>
      </c>
      <c r="B16599" t="s">
        <v>123</v>
      </c>
      <c r="C16599" t="s">
        <v>163</v>
      </c>
      <c r="D16599" t="s">
        <v>124</v>
      </c>
      <c r="S16599" s="7">
        <v>12039.88</v>
      </c>
      <c r="T16599" s="7" t="s">
        <v>32</v>
      </c>
      <c r="AD16599" s="7" t="s">
        <v>45</v>
      </c>
      <c r="AE16599" s="7">
        <v>632148.66</v>
      </c>
    </row>
    <row r="16600" spans="1:31" x14ac:dyDescent="0.3">
      <c r="A16600" t="s">
        <v>74822</v>
      </c>
      <c r="B16600" t="s">
        <v>46</v>
      </c>
      <c r="C16600" t="s">
        <v>91</v>
      </c>
      <c r="D16600" t="s">
        <v>48</v>
      </c>
      <c r="S16600" s="7">
        <v>59541.07</v>
      </c>
      <c r="T16600" s="7" t="s">
        <v>32</v>
      </c>
      <c r="AD16600" s="7" t="s">
        <v>74</v>
      </c>
      <c r="AE16600" s="7">
        <v>1581071.42</v>
      </c>
    </row>
    <row r="16601" spans="1:31" x14ac:dyDescent="0.3">
      <c r="A16601" t="s">
        <v>74826</v>
      </c>
      <c r="B16601" t="s">
        <v>93</v>
      </c>
      <c r="C16601" t="s">
        <v>114</v>
      </c>
      <c r="D16601" t="s">
        <v>36</v>
      </c>
      <c r="S16601" s="7">
        <v>13693.75</v>
      </c>
      <c r="T16601" s="7" t="s">
        <v>122</v>
      </c>
      <c r="AD16601" s="7" t="s">
        <v>92</v>
      </c>
      <c r="AE16601" s="7">
        <v>1255135.56</v>
      </c>
    </row>
    <row r="16602" spans="1:31" x14ac:dyDescent="0.3">
      <c r="A16602" t="s">
        <v>74831</v>
      </c>
      <c r="B16602" t="s">
        <v>123</v>
      </c>
      <c r="C16602" t="s">
        <v>29</v>
      </c>
      <c r="D16602" t="s">
        <v>144</v>
      </c>
      <c r="S16602" s="7">
        <v>86106.25</v>
      </c>
      <c r="T16602" s="7" t="s">
        <v>32</v>
      </c>
      <c r="AD16602" s="7" t="s">
        <v>164</v>
      </c>
      <c r="AE16602" s="7">
        <v>1469534.04</v>
      </c>
    </row>
    <row r="16603" spans="1:31" x14ac:dyDescent="0.3">
      <c r="A16603" t="s">
        <v>61273</v>
      </c>
      <c r="B16603" t="s">
        <v>75</v>
      </c>
      <c r="C16603" t="s">
        <v>163</v>
      </c>
      <c r="D16603" t="s">
        <v>36</v>
      </c>
      <c r="S16603" s="7">
        <v>79531.179999999993</v>
      </c>
      <c r="T16603" s="7" t="s">
        <v>77</v>
      </c>
      <c r="AD16603" s="7" t="s">
        <v>33</v>
      </c>
      <c r="AE16603" s="7">
        <v>1176113.7</v>
      </c>
    </row>
    <row r="16604" spans="1:31" x14ac:dyDescent="0.3">
      <c r="A16604" t="s">
        <v>74838</v>
      </c>
      <c r="B16604" t="s">
        <v>34</v>
      </c>
      <c r="C16604" t="s">
        <v>114</v>
      </c>
      <c r="D16604" t="s">
        <v>77</v>
      </c>
      <c r="S16604" s="7">
        <v>48584.69</v>
      </c>
      <c r="T16604" s="7" t="s">
        <v>32</v>
      </c>
      <c r="AD16604" s="7" t="s">
        <v>56</v>
      </c>
      <c r="AE16604" s="7">
        <v>41444.31</v>
      </c>
    </row>
    <row r="16605" spans="1:31" x14ac:dyDescent="0.3">
      <c r="A16605" t="s">
        <v>74842</v>
      </c>
      <c r="B16605" t="s">
        <v>93</v>
      </c>
      <c r="C16605" t="s">
        <v>114</v>
      </c>
      <c r="D16605" t="s">
        <v>144</v>
      </c>
      <c r="S16605" s="7">
        <v>18842.84</v>
      </c>
      <c r="T16605" s="7" t="s">
        <v>32</v>
      </c>
      <c r="AD16605" s="7" t="s">
        <v>56</v>
      </c>
      <c r="AE16605" s="7">
        <v>160787.76</v>
      </c>
    </row>
    <row r="16606" spans="1:31" x14ac:dyDescent="0.3">
      <c r="A16606" t="s">
        <v>74847</v>
      </c>
      <c r="B16606" t="s">
        <v>123</v>
      </c>
      <c r="C16606" t="s">
        <v>114</v>
      </c>
      <c r="D16606" t="s">
        <v>77</v>
      </c>
      <c r="S16606" s="7">
        <v>59860.24</v>
      </c>
      <c r="T16606" s="7" t="s">
        <v>44</v>
      </c>
      <c r="AD16606" s="7" t="s">
        <v>164</v>
      </c>
      <c r="AE16606" s="7">
        <v>621014.72</v>
      </c>
    </row>
    <row r="16607" spans="1:31" x14ac:dyDescent="0.3">
      <c r="A16607" t="s">
        <v>74852</v>
      </c>
      <c r="B16607" t="s">
        <v>46</v>
      </c>
      <c r="C16607" t="s">
        <v>54</v>
      </c>
      <c r="D16607" t="s">
        <v>77</v>
      </c>
      <c r="S16607" s="7">
        <v>83997.06</v>
      </c>
      <c r="T16607" s="7" t="s">
        <v>44</v>
      </c>
      <c r="AD16607" s="7" t="s">
        <v>83</v>
      </c>
      <c r="AE16607" s="7">
        <v>132729.24</v>
      </c>
    </row>
    <row r="16608" spans="1:31" x14ac:dyDescent="0.3">
      <c r="A16608" t="s">
        <v>74857</v>
      </c>
      <c r="B16608" t="s">
        <v>93</v>
      </c>
      <c r="C16608" t="s">
        <v>114</v>
      </c>
      <c r="D16608" t="s">
        <v>58</v>
      </c>
      <c r="S16608" s="7">
        <v>96033.14</v>
      </c>
      <c r="T16608" s="7" t="s">
        <v>77</v>
      </c>
      <c r="AD16608" s="7" t="s">
        <v>33</v>
      </c>
      <c r="AE16608" s="7">
        <v>272377.25</v>
      </c>
    </row>
    <row r="16609" spans="1:31" x14ac:dyDescent="0.3">
      <c r="A16609" t="s">
        <v>74862</v>
      </c>
      <c r="B16609" t="s">
        <v>75</v>
      </c>
      <c r="C16609" t="s">
        <v>163</v>
      </c>
      <c r="D16609" t="s">
        <v>144</v>
      </c>
      <c r="S16609" s="7">
        <v>98963.54</v>
      </c>
      <c r="T16609" s="7" t="s">
        <v>77</v>
      </c>
      <c r="AD16609" s="7" t="s">
        <v>164</v>
      </c>
      <c r="AE16609" s="7">
        <v>1078702.96</v>
      </c>
    </row>
    <row r="16610" spans="1:31" x14ac:dyDescent="0.3">
      <c r="A16610" t="s">
        <v>17729</v>
      </c>
      <c r="B16610" t="s">
        <v>123</v>
      </c>
      <c r="C16610" t="s">
        <v>29</v>
      </c>
      <c r="D16610" t="s">
        <v>85</v>
      </c>
      <c r="S16610" s="7">
        <v>47129.97</v>
      </c>
      <c r="T16610" s="7" t="s">
        <v>77</v>
      </c>
      <c r="AD16610" s="7" t="s">
        <v>74</v>
      </c>
      <c r="AE16610" s="7">
        <v>1731837.17</v>
      </c>
    </row>
    <row r="16611" spans="1:31" x14ac:dyDescent="0.3">
      <c r="A16611" t="s">
        <v>74867</v>
      </c>
      <c r="B16611" t="s">
        <v>93</v>
      </c>
      <c r="C16611" t="s">
        <v>91</v>
      </c>
      <c r="D16611" t="s">
        <v>144</v>
      </c>
      <c r="S16611" s="7">
        <v>27749.41</v>
      </c>
      <c r="T16611" s="7" t="s">
        <v>44</v>
      </c>
      <c r="AD16611" s="7" t="s">
        <v>92</v>
      </c>
      <c r="AE16611" s="7">
        <v>1310123.72</v>
      </c>
    </row>
    <row r="16612" spans="1:31" x14ac:dyDescent="0.3">
      <c r="A16612" t="s">
        <v>74872</v>
      </c>
      <c r="B16612" t="s">
        <v>123</v>
      </c>
      <c r="C16612" t="s">
        <v>73</v>
      </c>
      <c r="D16612" t="s">
        <v>124</v>
      </c>
      <c r="S16612" s="7">
        <v>44877.91</v>
      </c>
      <c r="T16612" s="7" t="s">
        <v>32</v>
      </c>
      <c r="AD16612" s="7" t="s">
        <v>92</v>
      </c>
      <c r="AE16612" s="7">
        <v>2061363.13</v>
      </c>
    </row>
    <row r="16613" spans="1:31" x14ac:dyDescent="0.3">
      <c r="A16613" t="s">
        <v>74877</v>
      </c>
      <c r="B16613" t="s">
        <v>93</v>
      </c>
      <c r="C16613" t="s">
        <v>54</v>
      </c>
      <c r="D16613" t="s">
        <v>77</v>
      </c>
      <c r="S16613" s="7">
        <v>90499.55</v>
      </c>
      <c r="T16613" s="7" t="s">
        <v>44</v>
      </c>
      <c r="AD16613" s="7" t="s">
        <v>45</v>
      </c>
      <c r="AE16613" s="7">
        <v>1075600.52</v>
      </c>
    </row>
    <row r="16614" spans="1:31" x14ac:dyDescent="0.3">
      <c r="A16614" t="s">
        <v>74881</v>
      </c>
      <c r="B16614" t="s">
        <v>123</v>
      </c>
      <c r="C16614" t="s">
        <v>54</v>
      </c>
      <c r="D16614" t="s">
        <v>48</v>
      </c>
      <c r="S16614" s="7">
        <v>67258.77</v>
      </c>
      <c r="T16614" s="7" t="s">
        <v>122</v>
      </c>
      <c r="AD16614" s="7" t="s">
        <v>92</v>
      </c>
      <c r="AE16614" s="7">
        <v>161686.14000000001</v>
      </c>
    </row>
    <row r="16615" spans="1:31" x14ac:dyDescent="0.3">
      <c r="A16615" t="s">
        <v>74886</v>
      </c>
      <c r="B16615" t="s">
        <v>75</v>
      </c>
      <c r="C16615" t="s">
        <v>100</v>
      </c>
      <c r="D16615" t="s">
        <v>124</v>
      </c>
      <c r="S16615" s="7">
        <v>89953.31</v>
      </c>
      <c r="T16615" s="7" t="s">
        <v>44</v>
      </c>
      <c r="AD16615" s="7" t="s">
        <v>164</v>
      </c>
      <c r="AE16615" s="7">
        <v>171005.34</v>
      </c>
    </row>
    <row r="16616" spans="1:31" x14ac:dyDescent="0.3">
      <c r="A16616" t="s">
        <v>74891</v>
      </c>
      <c r="B16616" t="s">
        <v>93</v>
      </c>
      <c r="C16616" t="s">
        <v>91</v>
      </c>
      <c r="D16616" t="s">
        <v>144</v>
      </c>
      <c r="S16616" s="7">
        <v>56813.89</v>
      </c>
      <c r="T16616" s="7" t="s">
        <v>77</v>
      </c>
      <c r="AD16616" s="7" t="s">
        <v>33</v>
      </c>
      <c r="AE16616" s="7">
        <v>1059975.18</v>
      </c>
    </row>
    <row r="16617" spans="1:31" x14ac:dyDescent="0.3">
      <c r="A16617" t="s">
        <v>74896</v>
      </c>
      <c r="B16617" t="s">
        <v>46</v>
      </c>
      <c r="C16617" t="s">
        <v>91</v>
      </c>
      <c r="D16617" t="s">
        <v>36</v>
      </c>
      <c r="S16617" s="7">
        <v>62643.5</v>
      </c>
      <c r="T16617" s="7" t="s">
        <v>32</v>
      </c>
      <c r="AD16617" s="7" t="s">
        <v>83</v>
      </c>
      <c r="AE16617" s="7">
        <v>1275694.92</v>
      </c>
    </row>
    <row r="16618" spans="1:31" x14ac:dyDescent="0.3">
      <c r="A16618" t="s">
        <v>74901</v>
      </c>
      <c r="B16618" t="s">
        <v>34</v>
      </c>
      <c r="C16618" t="s">
        <v>114</v>
      </c>
      <c r="D16618" t="s">
        <v>36</v>
      </c>
      <c r="S16618" s="7">
        <v>88512.42</v>
      </c>
      <c r="T16618" s="7" t="s">
        <v>122</v>
      </c>
      <c r="AD16618" s="7" t="s">
        <v>92</v>
      </c>
      <c r="AE16618" s="7">
        <v>357151.2</v>
      </c>
    </row>
    <row r="16619" spans="1:31" x14ac:dyDescent="0.3">
      <c r="A16619" t="s">
        <v>74906</v>
      </c>
      <c r="B16619" t="s">
        <v>75</v>
      </c>
      <c r="C16619" t="s">
        <v>65</v>
      </c>
      <c r="D16619" t="s">
        <v>77</v>
      </c>
      <c r="S16619" s="7">
        <v>21625.75</v>
      </c>
      <c r="T16619" s="7" t="s">
        <v>44</v>
      </c>
      <c r="AD16619" s="7" t="s">
        <v>74</v>
      </c>
      <c r="AE16619" s="7">
        <v>1439896.7</v>
      </c>
    </row>
    <row r="16620" spans="1:31" x14ac:dyDescent="0.3">
      <c r="A16620" t="s">
        <v>74911</v>
      </c>
      <c r="B16620" t="s">
        <v>46</v>
      </c>
      <c r="C16620" t="s">
        <v>29</v>
      </c>
      <c r="D16620" t="s">
        <v>144</v>
      </c>
      <c r="S16620" s="7">
        <v>77657.23</v>
      </c>
      <c r="T16620" s="7" t="s">
        <v>32</v>
      </c>
      <c r="AD16620" s="7" t="s">
        <v>83</v>
      </c>
      <c r="AE16620" s="7">
        <v>1163781.6000000001</v>
      </c>
    </row>
    <row r="16621" spans="1:31" x14ac:dyDescent="0.3">
      <c r="A16621" t="s">
        <v>74916</v>
      </c>
      <c r="B16621" t="s">
        <v>93</v>
      </c>
      <c r="C16621" t="s">
        <v>114</v>
      </c>
      <c r="D16621" t="s">
        <v>77</v>
      </c>
      <c r="S16621" s="7">
        <v>89449.54</v>
      </c>
      <c r="T16621" s="7" t="s">
        <v>77</v>
      </c>
      <c r="AD16621" s="7" t="s">
        <v>45</v>
      </c>
      <c r="AE16621" s="7">
        <v>642068.07000000007</v>
      </c>
    </row>
    <row r="16622" spans="1:31" x14ac:dyDescent="0.3">
      <c r="A16622" t="s">
        <v>74921</v>
      </c>
      <c r="B16622" t="s">
        <v>46</v>
      </c>
      <c r="C16622" t="s">
        <v>163</v>
      </c>
      <c r="D16622" t="s">
        <v>48</v>
      </c>
      <c r="S16622" s="7">
        <v>85670.47</v>
      </c>
      <c r="T16622" s="7" t="s">
        <v>32</v>
      </c>
      <c r="AD16622" s="7" t="s">
        <v>92</v>
      </c>
      <c r="AE16622" s="7">
        <v>963507.16</v>
      </c>
    </row>
    <row r="16623" spans="1:31" x14ac:dyDescent="0.3">
      <c r="A16623" t="s">
        <v>74926</v>
      </c>
      <c r="B16623" t="s">
        <v>46</v>
      </c>
      <c r="C16623" t="s">
        <v>65</v>
      </c>
      <c r="D16623" t="s">
        <v>77</v>
      </c>
      <c r="S16623" s="7">
        <v>23663.39</v>
      </c>
      <c r="T16623" s="7" t="s">
        <v>122</v>
      </c>
      <c r="AD16623" s="7" t="s">
        <v>56</v>
      </c>
      <c r="AE16623" s="7">
        <v>163288.84</v>
      </c>
    </row>
    <row r="16624" spans="1:31" x14ac:dyDescent="0.3">
      <c r="A16624" t="s">
        <v>3806</v>
      </c>
      <c r="B16624" t="s">
        <v>34</v>
      </c>
      <c r="C16624" t="s">
        <v>65</v>
      </c>
      <c r="D16624" t="s">
        <v>48</v>
      </c>
      <c r="S16624" s="7">
        <v>12475.21</v>
      </c>
      <c r="T16624" s="7" t="s">
        <v>32</v>
      </c>
      <c r="AD16624" s="7" t="s">
        <v>56</v>
      </c>
      <c r="AE16624" s="7">
        <v>346226.1</v>
      </c>
    </row>
    <row r="16625" spans="1:31" x14ac:dyDescent="0.3">
      <c r="A16625" t="s">
        <v>26376</v>
      </c>
      <c r="B16625" t="s">
        <v>93</v>
      </c>
      <c r="C16625" t="s">
        <v>163</v>
      </c>
      <c r="D16625" t="s">
        <v>36</v>
      </c>
      <c r="S16625" s="7">
        <v>19031.900000000001</v>
      </c>
      <c r="T16625" s="7" t="s">
        <v>122</v>
      </c>
      <c r="AD16625" s="7" t="s">
        <v>33</v>
      </c>
      <c r="AE16625" s="7">
        <v>1126784.3400000001</v>
      </c>
    </row>
    <row r="16626" spans="1:31" x14ac:dyDescent="0.3">
      <c r="A16626" t="s">
        <v>74935</v>
      </c>
      <c r="B16626" t="s">
        <v>75</v>
      </c>
      <c r="C16626" t="s">
        <v>65</v>
      </c>
      <c r="D16626" t="s">
        <v>124</v>
      </c>
      <c r="S16626" s="7">
        <v>16279.45</v>
      </c>
      <c r="T16626" s="7" t="s">
        <v>122</v>
      </c>
      <c r="AD16626" s="7" t="s">
        <v>92</v>
      </c>
      <c r="AE16626" s="7">
        <v>1939171.2</v>
      </c>
    </row>
    <row r="16627" spans="1:31" x14ac:dyDescent="0.3">
      <c r="A16627" t="s">
        <v>74940</v>
      </c>
      <c r="B16627" t="s">
        <v>34</v>
      </c>
      <c r="C16627" t="s">
        <v>163</v>
      </c>
      <c r="D16627" t="s">
        <v>36</v>
      </c>
      <c r="S16627" s="7">
        <v>5481.59</v>
      </c>
      <c r="T16627" s="7" t="s">
        <v>122</v>
      </c>
      <c r="AD16627" s="7" t="s">
        <v>83</v>
      </c>
      <c r="AE16627" s="7">
        <v>488739.2</v>
      </c>
    </row>
    <row r="16628" spans="1:31" x14ac:dyDescent="0.3">
      <c r="A16628" t="s">
        <v>55339</v>
      </c>
      <c r="B16628" t="s">
        <v>93</v>
      </c>
      <c r="C16628" t="s">
        <v>29</v>
      </c>
      <c r="D16628" t="s">
        <v>85</v>
      </c>
      <c r="S16628" s="7">
        <v>66906.759999999995</v>
      </c>
      <c r="T16628" s="7" t="s">
        <v>77</v>
      </c>
      <c r="AD16628" s="7" t="s">
        <v>83</v>
      </c>
      <c r="AE16628" s="7">
        <v>838819.98</v>
      </c>
    </row>
    <row r="16629" spans="1:31" x14ac:dyDescent="0.3">
      <c r="A16629" t="s">
        <v>57340</v>
      </c>
      <c r="B16629" t="s">
        <v>75</v>
      </c>
      <c r="C16629" t="s">
        <v>73</v>
      </c>
      <c r="D16629" t="s">
        <v>85</v>
      </c>
      <c r="S16629" s="7">
        <v>9157.69</v>
      </c>
      <c r="T16629" s="7" t="s">
        <v>44</v>
      </c>
      <c r="AD16629" s="7" t="s">
        <v>164</v>
      </c>
      <c r="AE16629" s="7">
        <v>1252565.92</v>
      </c>
    </row>
    <row r="16630" spans="1:31" x14ac:dyDescent="0.3">
      <c r="A16630" t="s">
        <v>74953</v>
      </c>
      <c r="B16630" t="s">
        <v>75</v>
      </c>
      <c r="C16630" t="s">
        <v>73</v>
      </c>
      <c r="D16630" t="s">
        <v>124</v>
      </c>
      <c r="S16630" s="7">
        <v>73605.97</v>
      </c>
      <c r="T16630" s="7" t="s">
        <v>44</v>
      </c>
      <c r="AD16630" s="7" t="s">
        <v>92</v>
      </c>
      <c r="AE16630" s="7">
        <v>601342.17000000004</v>
      </c>
    </row>
    <row r="16631" spans="1:31" x14ac:dyDescent="0.3">
      <c r="A16631" t="s">
        <v>28318</v>
      </c>
      <c r="B16631" t="s">
        <v>75</v>
      </c>
      <c r="C16631" t="s">
        <v>163</v>
      </c>
      <c r="D16631" t="s">
        <v>58</v>
      </c>
      <c r="S16631" s="7">
        <v>90847.63</v>
      </c>
      <c r="T16631" s="7" t="s">
        <v>32</v>
      </c>
      <c r="AD16631" s="7" t="s">
        <v>83</v>
      </c>
      <c r="AE16631" s="7">
        <v>802247.55999999994</v>
      </c>
    </row>
    <row r="16632" spans="1:31" x14ac:dyDescent="0.3">
      <c r="A16632" t="s">
        <v>74961</v>
      </c>
      <c r="B16632" t="s">
        <v>123</v>
      </c>
      <c r="C16632" t="s">
        <v>65</v>
      </c>
      <c r="D16632" t="s">
        <v>48</v>
      </c>
      <c r="S16632" s="7">
        <v>63512.39</v>
      </c>
      <c r="T16632" s="7" t="s">
        <v>77</v>
      </c>
      <c r="AD16632" s="7" t="s">
        <v>74</v>
      </c>
      <c r="AE16632" s="7">
        <v>260141.58</v>
      </c>
    </row>
    <row r="16633" spans="1:31" x14ac:dyDescent="0.3">
      <c r="A16633" t="s">
        <v>74966</v>
      </c>
      <c r="B16633" t="s">
        <v>34</v>
      </c>
      <c r="C16633" t="s">
        <v>163</v>
      </c>
      <c r="D16633" t="s">
        <v>124</v>
      </c>
      <c r="S16633" s="7">
        <v>98457.44</v>
      </c>
      <c r="T16633" s="7" t="s">
        <v>32</v>
      </c>
      <c r="AD16633" s="7" t="s">
        <v>74</v>
      </c>
      <c r="AE16633" s="7">
        <v>583350.4</v>
      </c>
    </row>
    <row r="16634" spans="1:31" x14ac:dyDescent="0.3">
      <c r="A16634" t="s">
        <v>27960</v>
      </c>
      <c r="B16634" t="s">
        <v>34</v>
      </c>
      <c r="C16634" t="s">
        <v>100</v>
      </c>
      <c r="D16634" t="s">
        <v>36</v>
      </c>
      <c r="S16634" s="7">
        <v>50994.69</v>
      </c>
      <c r="T16634" s="7" t="s">
        <v>77</v>
      </c>
      <c r="AD16634" s="7" t="s">
        <v>92</v>
      </c>
      <c r="AE16634" s="7">
        <v>583358.25</v>
      </c>
    </row>
    <row r="16635" spans="1:31" x14ac:dyDescent="0.3">
      <c r="A16635" t="s">
        <v>61098</v>
      </c>
      <c r="B16635" t="s">
        <v>46</v>
      </c>
      <c r="C16635" t="s">
        <v>65</v>
      </c>
      <c r="D16635" t="s">
        <v>36</v>
      </c>
      <c r="S16635" s="7">
        <v>24519.13</v>
      </c>
      <c r="T16635" s="7" t="s">
        <v>32</v>
      </c>
      <c r="AD16635" s="7" t="s">
        <v>164</v>
      </c>
      <c r="AE16635" s="7">
        <v>431931.6</v>
      </c>
    </row>
    <row r="16636" spans="1:31" x14ac:dyDescent="0.3">
      <c r="A16636" t="s">
        <v>74971</v>
      </c>
      <c r="B16636" t="s">
        <v>46</v>
      </c>
      <c r="C16636" t="s">
        <v>54</v>
      </c>
      <c r="D16636" t="s">
        <v>124</v>
      </c>
      <c r="S16636" s="7">
        <v>84314.48</v>
      </c>
      <c r="T16636" s="7" t="s">
        <v>32</v>
      </c>
      <c r="AD16636" s="7" t="s">
        <v>45</v>
      </c>
      <c r="AE16636" s="7">
        <v>456103</v>
      </c>
    </row>
    <row r="16637" spans="1:31" x14ac:dyDescent="0.3">
      <c r="A16637" t="s">
        <v>45093</v>
      </c>
      <c r="B16637" t="s">
        <v>123</v>
      </c>
      <c r="C16637" t="s">
        <v>114</v>
      </c>
      <c r="D16637" t="s">
        <v>124</v>
      </c>
      <c r="S16637" s="7">
        <v>76245.97</v>
      </c>
      <c r="T16637" s="7" t="s">
        <v>122</v>
      </c>
      <c r="AD16637" s="7" t="s">
        <v>164</v>
      </c>
      <c r="AE16637" s="7">
        <v>950026</v>
      </c>
    </row>
    <row r="16638" spans="1:31" x14ac:dyDescent="0.3">
      <c r="A16638" t="s">
        <v>74976</v>
      </c>
      <c r="B16638" t="s">
        <v>34</v>
      </c>
      <c r="C16638" t="s">
        <v>54</v>
      </c>
      <c r="D16638" t="s">
        <v>144</v>
      </c>
      <c r="S16638" s="7">
        <v>53711.01</v>
      </c>
      <c r="T16638" s="7" t="s">
        <v>77</v>
      </c>
      <c r="AD16638" s="7" t="s">
        <v>92</v>
      </c>
      <c r="AE16638" s="7">
        <v>410303.95</v>
      </c>
    </row>
    <row r="16639" spans="1:31" x14ac:dyDescent="0.3">
      <c r="A16639" t="s">
        <v>74981</v>
      </c>
      <c r="B16639" t="s">
        <v>34</v>
      </c>
      <c r="C16639" t="s">
        <v>163</v>
      </c>
      <c r="D16639" t="s">
        <v>77</v>
      </c>
      <c r="S16639" s="7">
        <v>90082.07</v>
      </c>
      <c r="T16639" s="7" t="s">
        <v>77</v>
      </c>
      <c r="AD16639" s="7" t="s">
        <v>74</v>
      </c>
      <c r="AE16639" s="7">
        <v>41120.839999999997</v>
      </c>
    </row>
    <row r="16640" spans="1:31" x14ac:dyDescent="0.3">
      <c r="A16640" t="s">
        <v>74986</v>
      </c>
      <c r="B16640" t="s">
        <v>93</v>
      </c>
      <c r="C16640" t="s">
        <v>73</v>
      </c>
      <c r="D16640" t="s">
        <v>77</v>
      </c>
      <c r="S16640" s="7">
        <v>75004.240000000005</v>
      </c>
      <c r="T16640" s="7" t="s">
        <v>122</v>
      </c>
      <c r="AD16640" s="7" t="s">
        <v>56</v>
      </c>
      <c r="AE16640" s="7">
        <v>619451.60000000009</v>
      </c>
    </row>
    <row r="16641" spans="1:31" x14ac:dyDescent="0.3">
      <c r="A16641" t="s">
        <v>40413</v>
      </c>
      <c r="B16641" t="s">
        <v>75</v>
      </c>
      <c r="C16641" t="s">
        <v>54</v>
      </c>
      <c r="D16641" t="s">
        <v>85</v>
      </c>
      <c r="S16641" s="7">
        <v>56354.92</v>
      </c>
      <c r="T16641" s="7" t="s">
        <v>32</v>
      </c>
      <c r="AD16641" s="7" t="s">
        <v>33</v>
      </c>
      <c r="AE16641" s="7">
        <v>515242.84</v>
      </c>
    </row>
    <row r="16642" spans="1:31" x14ac:dyDescent="0.3">
      <c r="A16642" t="s">
        <v>74994</v>
      </c>
      <c r="B16642" t="s">
        <v>46</v>
      </c>
      <c r="C16642" t="s">
        <v>163</v>
      </c>
      <c r="D16642" t="s">
        <v>77</v>
      </c>
      <c r="S16642" s="7">
        <v>34781.919999999998</v>
      </c>
      <c r="T16642" s="7" t="s">
        <v>77</v>
      </c>
      <c r="AD16642" s="7" t="s">
        <v>74</v>
      </c>
      <c r="AE16642" s="7">
        <v>214416.9</v>
      </c>
    </row>
    <row r="16643" spans="1:31" x14ac:dyDescent="0.3">
      <c r="A16643" t="s">
        <v>74999</v>
      </c>
      <c r="B16643" t="s">
        <v>93</v>
      </c>
      <c r="C16643" t="s">
        <v>29</v>
      </c>
      <c r="D16643" t="s">
        <v>77</v>
      </c>
      <c r="S16643" s="7">
        <v>53760.01</v>
      </c>
      <c r="T16643" s="7" t="s">
        <v>77</v>
      </c>
      <c r="AD16643" s="7" t="s">
        <v>45</v>
      </c>
      <c r="AE16643" s="7">
        <v>1450133.88</v>
      </c>
    </row>
    <row r="16644" spans="1:31" x14ac:dyDescent="0.3">
      <c r="A16644" t="s">
        <v>75004</v>
      </c>
      <c r="B16644" t="s">
        <v>75</v>
      </c>
      <c r="C16644" t="s">
        <v>65</v>
      </c>
      <c r="D16644" t="s">
        <v>36</v>
      </c>
      <c r="S16644" s="7">
        <v>39369.56</v>
      </c>
      <c r="T16644" s="7" t="s">
        <v>77</v>
      </c>
      <c r="AD16644" s="7" t="s">
        <v>33</v>
      </c>
      <c r="AE16644" s="7">
        <v>1261708.8</v>
      </c>
    </row>
    <row r="16645" spans="1:31" x14ac:dyDescent="0.3">
      <c r="A16645" t="s">
        <v>75009</v>
      </c>
      <c r="B16645" t="s">
        <v>75</v>
      </c>
      <c r="C16645" t="s">
        <v>163</v>
      </c>
      <c r="D16645" t="s">
        <v>124</v>
      </c>
      <c r="S16645" s="7">
        <v>89292.31</v>
      </c>
      <c r="T16645" s="7" t="s">
        <v>77</v>
      </c>
      <c r="AD16645" s="7" t="s">
        <v>92</v>
      </c>
      <c r="AE16645" s="7">
        <v>1707931.8</v>
      </c>
    </row>
    <row r="16646" spans="1:31" x14ac:dyDescent="0.3">
      <c r="A16646" t="s">
        <v>75013</v>
      </c>
      <c r="B16646" t="s">
        <v>46</v>
      </c>
      <c r="C16646" t="s">
        <v>91</v>
      </c>
      <c r="D16646" t="s">
        <v>124</v>
      </c>
      <c r="S16646" s="7">
        <v>16377.25</v>
      </c>
      <c r="T16646" s="7" t="s">
        <v>32</v>
      </c>
      <c r="AD16646" s="7" t="s">
        <v>92</v>
      </c>
      <c r="AE16646" s="7">
        <v>987027</v>
      </c>
    </row>
    <row r="16647" spans="1:31" x14ac:dyDescent="0.3">
      <c r="A16647" t="s">
        <v>75018</v>
      </c>
      <c r="B16647" t="s">
        <v>34</v>
      </c>
      <c r="C16647" t="s">
        <v>100</v>
      </c>
      <c r="D16647" t="s">
        <v>124</v>
      </c>
      <c r="S16647" s="7">
        <v>10879.27</v>
      </c>
      <c r="T16647" s="7" t="s">
        <v>32</v>
      </c>
      <c r="AD16647" s="7" t="s">
        <v>92</v>
      </c>
      <c r="AE16647" s="7">
        <v>221693.2</v>
      </c>
    </row>
    <row r="16648" spans="1:31" x14ac:dyDescent="0.3">
      <c r="A16648" t="s">
        <v>75023</v>
      </c>
      <c r="B16648" t="s">
        <v>34</v>
      </c>
      <c r="C16648" t="s">
        <v>29</v>
      </c>
      <c r="D16648" t="s">
        <v>48</v>
      </c>
      <c r="S16648" s="7">
        <v>72101.91</v>
      </c>
      <c r="T16648" s="7" t="s">
        <v>122</v>
      </c>
      <c r="AD16648" s="7" t="s">
        <v>83</v>
      </c>
      <c r="AE16648" s="7">
        <v>49700.92</v>
      </c>
    </row>
    <row r="16649" spans="1:31" x14ac:dyDescent="0.3">
      <c r="A16649" t="s">
        <v>15760</v>
      </c>
      <c r="B16649" t="s">
        <v>34</v>
      </c>
      <c r="C16649" t="s">
        <v>100</v>
      </c>
      <c r="D16649" t="s">
        <v>36</v>
      </c>
      <c r="S16649" s="7">
        <v>6080.69</v>
      </c>
      <c r="T16649" s="7" t="s">
        <v>32</v>
      </c>
      <c r="AD16649" s="7" t="s">
        <v>83</v>
      </c>
      <c r="AE16649" s="7">
        <v>801861.32</v>
      </c>
    </row>
    <row r="16650" spans="1:31" x14ac:dyDescent="0.3">
      <c r="A16650" t="s">
        <v>75031</v>
      </c>
      <c r="B16650" t="s">
        <v>123</v>
      </c>
      <c r="C16650" t="s">
        <v>91</v>
      </c>
      <c r="D16650" t="s">
        <v>36</v>
      </c>
      <c r="S16650" s="7">
        <v>35091.96</v>
      </c>
      <c r="T16650" s="7" t="s">
        <v>44</v>
      </c>
      <c r="AD16650" s="7" t="s">
        <v>33</v>
      </c>
      <c r="AE16650" s="7">
        <v>1330899.8999999999</v>
      </c>
    </row>
    <row r="16651" spans="1:31" x14ac:dyDescent="0.3">
      <c r="A16651" t="s">
        <v>75036</v>
      </c>
      <c r="B16651" t="s">
        <v>75</v>
      </c>
      <c r="C16651" t="s">
        <v>100</v>
      </c>
      <c r="D16651" t="s">
        <v>58</v>
      </c>
      <c r="S16651" s="7">
        <v>77439.03</v>
      </c>
      <c r="T16651" s="7" t="s">
        <v>32</v>
      </c>
      <c r="AD16651" s="7" t="s">
        <v>45</v>
      </c>
      <c r="AE16651" s="7">
        <v>163718.76</v>
      </c>
    </row>
    <row r="16652" spans="1:31" x14ac:dyDescent="0.3">
      <c r="A16652" t="s">
        <v>75041</v>
      </c>
      <c r="B16652" t="s">
        <v>34</v>
      </c>
      <c r="C16652" t="s">
        <v>65</v>
      </c>
      <c r="D16652" t="s">
        <v>144</v>
      </c>
      <c r="S16652" s="7">
        <v>39290.03</v>
      </c>
      <c r="T16652" s="7" t="s">
        <v>44</v>
      </c>
      <c r="AD16652" s="7" t="s">
        <v>33</v>
      </c>
      <c r="AE16652" s="7">
        <v>567379.12</v>
      </c>
    </row>
    <row r="16653" spans="1:31" x14ac:dyDescent="0.3">
      <c r="A16653" t="s">
        <v>31041</v>
      </c>
      <c r="B16653" t="s">
        <v>34</v>
      </c>
      <c r="C16653" t="s">
        <v>100</v>
      </c>
      <c r="D16653" t="s">
        <v>144</v>
      </c>
      <c r="S16653" s="7">
        <v>45847.67</v>
      </c>
      <c r="T16653" s="7" t="s">
        <v>32</v>
      </c>
      <c r="AD16653" s="7" t="s">
        <v>56</v>
      </c>
      <c r="AE16653" s="7">
        <v>2047330</v>
      </c>
    </row>
    <row r="16654" spans="1:31" x14ac:dyDescent="0.3">
      <c r="A16654" t="s">
        <v>75050</v>
      </c>
      <c r="B16654" t="s">
        <v>75</v>
      </c>
      <c r="C16654" t="s">
        <v>54</v>
      </c>
      <c r="D16654" t="s">
        <v>85</v>
      </c>
      <c r="S16654" s="7">
        <v>90274.14</v>
      </c>
      <c r="T16654" s="7" t="s">
        <v>77</v>
      </c>
      <c r="AD16654" s="7" t="s">
        <v>83</v>
      </c>
      <c r="AE16654" s="7">
        <v>939150.08</v>
      </c>
    </row>
    <row r="16655" spans="1:31" x14ac:dyDescent="0.3">
      <c r="A16655" t="s">
        <v>75055</v>
      </c>
      <c r="B16655" t="s">
        <v>75</v>
      </c>
      <c r="C16655" t="s">
        <v>73</v>
      </c>
      <c r="D16655" t="s">
        <v>48</v>
      </c>
      <c r="S16655" s="7">
        <v>97999.37</v>
      </c>
      <c r="T16655" s="7" t="s">
        <v>44</v>
      </c>
      <c r="AD16655" s="7" t="s">
        <v>45</v>
      </c>
      <c r="AE16655" s="7">
        <v>121022.3</v>
      </c>
    </row>
    <row r="16656" spans="1:31" x14ac:dyDescent="0.3">
      <c r="A16656" t="s">
        <v>75060</v>
      </c>
      <c r="B16656" t="s">
        <v>46</v>
      </c>
      <c r="C16656" t="s">
        <v>114</v>
      </c>
      <c r="D16656" t="s">
        <v>48</v>
      </c>
      <c r="S16656" s="7">
        <v>92111.11</v>
      </c>
      <c r="T16656" s="7" t="s">
        <v>32</v>
      </c>
      <c r="AD16656" s="7" t="s">
        <v>45</v>
      </c>
      <c r="AE16656" s="7">
        <v>654769.28</v>
      </c>
    </row>
    <row r="16657" spans="1:31" x14ac:dyDescent="0.3">
      <c r="A16657" t="s">
        <v>75065</v>
      </c>
      <c r="B16657" t="s">
        <v>75</v>
      </c>
      <c r="C16657" t="s">
        <v>29</v>
      </c>
      <c r="D16657" t="s">
        <v>144</v>
      </c>
      <c r="S16657" s="7">
        <v>5083.8</v>
      </c>
      <c r="T16657" s="7" t="s">
        <v>122</v>
      </c>
      <c r="AD16657" s="7" t="s">
        <v>45</v>
      </c>
      <c r="AE16657" s="7">
        <v>279848.64</v>
      </c>
    </row>
    <row r="16658" spans="1:31" x14ac:dyDescent="0.3">
      <c r="A16658" t="s">
        <v>75070</v>
      </c>
      <c r="B16658" t="s">
        <v>123</v>
      </c>
      <c r="C16658" t="s">
        <v>114</v>
      </c>
      <c r="D16658" t="s">
        <v>36</v>
      </c>
      <c r="S16658" s="7">
        <v>15011.88</v>
      </c>
      <c r="T16658" s="7" t="s">
        <v>122</v>
      </c>
      <c r="AD16658" s="7" t="s">
        <v>164</v>
      </c>
      <c r="AE16658" s="7">
        <v>168049.2</v>
      </c>
    </row>
    <row r="16659" spans="1:31" x14ac:dyDescent="0.3">
      <c r="A16659" t="s">
        <v>75075</v>
      </c>
      <c r="B16659" t="s">
        <v>34</v>
      </c>
      <c r="C16659" t="s">
        <v>114</v>
      </c>
      <c r="D16659" t="s">
        <v>144</v>
      </c>
      <c r="S16659" s="7">
        <v>13425.89</v>
      </c>
      <c r="T16659" s="7" t="s">
        <v>44</v>
      </c>
      <c r="AD16659" s="7" t="s">
        <v>33</v>
      </c>
      <c r="AE16659" s="7">
        <v>699984.55999999994</v>
      </c>
    </row>
    <row r="16660" spans="1:31" x14ac:dyDescent="0.3">
      <c r="A16660" t="s">
        <v>75080</v>
      </c>
      <c r="B16660" t="s">
        <v>34</v>
      </c>
      <c r="C16660" t="s">
        <v>91</v>
      </c>
      <c r="D16660" t="s">
        <v>124</v>
      </c>
      <c r="S16660" s="7">
        <v>26874.78</v>
      </c>
      <c r="T16660" s="7" t="s">
        <v>44</v>
      </c>
      <c r="AD16660" s="7" t="s">
        <v>56</v>
      </c>
      <c r="AE16660" s="7">
        <v>412565.7</v>
      </c>
    </row>
    <row r="16661" spans="1:31" x14ac:dyDescent="0.3">
      <c r="A16661" t="s">
        <v>71698</v>
      </c>
      <c r="B16661" t="s">
        <v>34</v>
      </c>
      <c r="C16661" t="s">
        <v>73</v>
      </c>
      <c r="D16661" t="s">
        <v>77</v>
      </c>
      <c r="S16661" s="7">
        <v>14985.98</v>
      </c>
      <c r="T16661" s="7" t="s">
        <v>122</v>
      </c>
      <c r="AD16661" s="7" t="s">
        <v>33</v>
      </c>
      <c r="AE16661" s="7">
        <v>1924175.37</v>
      </c>
    </row>
    <row r="16662" spans="1:31" x14ac:dyDescent="0.3">
      <c r="A16662" t="s">
        <v>75089</v>
      </c>
      <c r="B16662" t="s">
        <v>123</v>
      </c>
      <c r="C16662" t="s">
        <v>114</v>
      </c>
      <c r="D16662" t="s">
        <v>124</v>
      </c>
      <c r="S16662" s="7">
        <v>52636.22</v>
      </c>
      <c r="T16662" s="7" t="s">
        <v>77</v>
      </c>
      <c r="AD16662" s="7" t="s">
        <v>56</v>
      </c>
      <c r="AE16662" s="7">
        <v>88388.2</v>
      </c>
    </row>
    <row r="16663" spans="1:31" x14ac:dyDescent="0.3">
      <c r="A16663" t="s">
        <v>75094</v>
      </c>
      <c r="B16663" t="s">
        <v>46</v>
      </c>
      <c r="C16663" t="s">
        <v>114</v>
      </c>
      <c r="D16663" t="s">
        <v>124</v>
      </c>
      <c r="S16663" s="7">
        <v>32278.31</v>
      </c>
      <c r="T16663" s="7" t="s">
        <v>32</v>
      </c>
      <c r="AD16663" s="7" t="s">
        <v>56</v>
      </c>
      <c r="AE16663" s="7">
        <v>701290.4</v>
      </c>
    </row>
    <row r="16664" spans="1:31" x14ac:dyDescent="0.3">
      <c r="A16664" t="s">
        <v>7357</v>
      </c>
      <c r="B16664" t="s">
        <v>123</v>
      </c>
      <c r="C16664" t="s">
        <v>29</v>
      </c>
      <c r="D16664" t="s">
        <v>77</v>
      </c>
      <c r="S16664" s="7">
        <v>38755.870000000003</v>
      </c>
      <c r="T16664" s="7" t="s">
        <v>44</v>
      </c>
      <c r="AD16664" s="7" t="s">
        <v>92</v>
      </c>
      <c r="AE16664" s="7">
        <v>13849.95</v>
      </c>
    </row>
    <row r="16665" spans="1:31" x14ac:dyDescent="0.3">
      <c r="A16665" t="s">
        <v>75102</v>
      </c>
      <c r="B16665" t="s">
        <v>93</v>
      </c>
      <c r="C16665" t="s">
        <v>54</v>
      </c>
      <c r="D16665" t="s">
        <v>58</v>
      </c>
      <c r="S16665" s="7">
        <v>15002.15</v>
      </c>
      <c r="T16665" s="7" t="s">
        <v>44</v>
      </c>
      <c r="AD16665" s="7" t="s">
        <v>92</v>
      </c>
      <c r="AE16665" s="7">
        <v>323218.40000000002</v>
      </c>
    </row>
    <row r="16666" spans="1:31" x14ac:dyDescent="0.3">
      <c r="A16666" t="s">
        <v>25489</v>
      </c>
      <c r="B16666" t="s">
        <v>93</v>
      </c>
      <c r="C16666" t="s">
        <v>65</v>
      </c>
      <c r="D16666" t="s">
        <v>144</v>
      </c>
      <c r="S16666" s="7">
        <v>47693.56</v>
      </c>
      <c r="T16666" s="7" t="s">
        <v>77</v>
      </c>
      <c r="AD16666" s="7" t="s">
        <v>74</v>
      </c>
      <c r="AE16666" s="7">
        <v>866278.35000000009</v>
      </c>
    </row>
    <row r="16667" spans="1:31" x14ac:dyDescent="0.3">
      <c r="A16667" t="s">
        <v>75111</v>
      </c>
      <c r="B16667" t="s">
        <v>46</v>
      </c>
      <c r="C16667" t="s">
        <v>91</v>
      </c>
      <c r="D16667" t="s">
        <v>77</v>
      </c>
      <c r="S16667" s="7">
        <v>25159.82</v>
      </c>
      <c r="T16667" s="7" t="s">
        <v>44</v>
      </c>
      <c r="AD16667" s="7" t="s">
        <v>56</v>
      </c>
      <c r="AE16667" s="7">
        <v>925432.62000000011</v>
      </c>
    </row>
    <row r="16668" spans="1:31" x14ac:dyDescent="0.3">
      <c r="A16668" t="s">
        <v>75116</v>
      </c>
      <c r="B16668" t="s">
        <v>93</v>
      </c>
      <c r="C16668" t="s">
        <v>54</v>
      </c>
      <c r="D16668" t="s">
        <v>144</v>
      </c>
      <c r="S16668" s="7">
        <v>48301.04</v>
      </c>
      <c r="T16668" s="7" t="s">
        <v>122</v>
      </c>
      <c r="AD16668" s="7" t="s">
        <v>33</v>
      </c>
      <c r="AE16668" s="7">
        <v>168466.87</v>
      </c>
    </row>
    <row r="16669" spans="1:31" x14ac:dyDescent="0.3">
      <c r="A16669" t="s">
        <v>72956</v>
      </c>
      <c r="B16669" t="s">
        <v>123</v>
      </c>
      <c r="C16669" t="s">
        <v>100</v>
      </c>
      <c r="D16669" t="s">
        <v>144</v>
      </c>
      <c r="S16669" s="7">
        <v>36804.28</v>
      </c>
      <c r="T16669" s="7" t="s">
        <v>122</v>
      </c>
      <c r="AD16669" s="7" t="s">
        <v>33</v>
      </c>
      <c r="AE16669" s="7">
        <v>90730.02</v>
      </c>
    </row>
    <row r="16670" spans="1:31" x14ac:dyDescent="0.3">
      <c r="A16670" t="s">
        <v>75121</v>
      </c>
      <c r="B16670" t="s">
        <v>46</v>
      </c>
      <c r="C16670" t="s">
        <v>114</v>
      </c>
      <c r="D16670" t="s">
        <v>36</v>
      </c>
      <c r="S16670" s="7">
        <v>13171.62</v>
      </c>
      <c r="T16670" s="7" t="s">
        <v>32</v>
      </c>
      <c r="AD16670" s="7" t="s">
        <v>56</v>
      </c>
      <c r="AE16670" s="7">
        <v>837189.3</v>
      </c>
    </row>
    <row r="16671" spans="1:31" x14ac:dyDescent="0.3">
      <c r="A16671" t="s">
        <v>75126</v>
      </c>
      <c r="B16671" t="s">
        <v>75</v>
      </c>
      <c r="C16671" t="s">
        <v>91</v>
      </c>
      <c r="D16671" t="s">
        <v>36</v>
      </c>
      <c r="S16671" s="7">
        <v>68964.84</v>
      </c>
      <c r="T16671" s="7" t="s">
        <v>44</v>
      </c>
      <c r="AD16671" s="7" t="s">
        <v>83</v>
      </c>
      <c r="AE16671" s="7">
        <v>119895.6</v>
      </c>
    </row>
    <row r="16672" spans="1:31" x14ac:dyDescent="0.3">
      <c r="A16672" t="s">
        <v>75131</v>
      </c>
      <c r="B16672" t="s">
        <v>75</v>
      </c>
      <c r="C16672" t="s">
        <v>29</v>
      </c>
      <c r="D16672" t="s">
        <v>48</v>
      </c>
      <c r="S16672" s="7">
        <v>42928.84</v>
      </c>
      <c r="T16672" s="7" t="s">
        <v>77</v>
      </c>
      <c r="AD16672" s="7" t="s">
        <v>74</v>
      </c>
      <c r="AE16672" s="7">
        <v>673496.55999999994</v>
      </c>
    </row>
    <row r="16673" spans="1:31" x14ac:dyDescent="0.3">
      <c r="A16673" t="s">
        <v>75136</v>
      </c>
      <c r="B16673" t="s">
        <v>93</v>
      </c>
      <c r="C16673" t="s">
        <v>114</v>
      </c>
      <c r="D16673" t="s">
        <v>77</v>
      </c>
      <c r="S16673" s="7">
        <v>52769.47</v>
      </c>
      <c r="T16673" s="7" t="s">
        <v>77</v>
      </c>
      <c r="AD16673" s="7" t="s">
        <v>56</v>
      </c>
      <c r="AE16673" s="7">
        <v>876497.28</v>
      </c>
    </row>
    <row r="16674" spans="1:31" x14ac:dyDescent="0.3">
      <c r="A16674" t="s">
        <v>43332</v>
      </c>
      <c r="B16674" t="s">
        <v>93</v>
      </c>
      <c r="C16674" t="s">
        <v>163</v>
      </c>
      <c r="D16674" t="s">
        <v>124</v>
      </c>
      <c r="S16674" s="7">
        <v>86742.46</v>
      </c>
      <c r="T16674" s="7" t="s">
        <v>32</v>
      </c>
      <c r="AD16674" s="7" t="s">
        <v>33</v>
      </c>
      <c r="AE16674" s="7">
        <v>318545.81</v>
      </c>
    </row>
    <row r="16675" spans="1:31" x14ac:dyDescent="0.3">
      <c r="A16675" t="s">
        <v>75141</v>
      </c>
      <c r="B16675" t="s">
        <v>75</v>
      </c>
      <c r="C16675" t="s">
        <v>29</v>
      </c>
      <c r="D16675" t="s">
        <v>48</v>
      </c>
      <c r="S16675" s="7">
        <v>52714.879999999997</v>
      </c>
      <c r="T16675" s="7" t="s">
        <v>77</v>
      </c>
      <c r="AD16675" s="7" t="s">
        <v>83</v>
      </c>
      <c r="AE16675" s="7">
        <v>98947.28</v>
      </c>
    </row>
    <row r="16676" spans="1:31" x14ac:dyDescent="0.3">
      <c r="A16676" t="s">
        <v>75146</v>
      </c>
      <c r="B16676" t="s">
        <v>75</v>
      </c>
      <c r="C16676" t="s">
        <v>100</v>
      </c>
      <c r="D16676" t="s">
        <v>48</v>
      </c>
      <c r="S16676" s="7">
        <v>65468.3</v>
      </c>
      <c r="T16676" s="7" t="s">
        <v>32</v>
      </c>
      <c r="AD16676" s="7" t="s">
        <v>83</v>
      </c>
      <c r="AE16676" s="7">
        <v>57788.399999999987</v>
      </c>
    </row>
    <row r="16677" spans="1:31" x14ac:dyDescent="0.3">
      <c r="A16677" t="s">
        <v>75151</v>
      </c>
      <c r="B16677" t="s">
        <v>93</v>
      </c>
      <c r="C16677" t="s">
        <v>100</v>
      </c>
      <c r="D16677" t="s">
        <v>36</v>
      </c>
      <c r="S16677" s="7">
        <v>50774.5</v>
      </c>
      <c r="T16677" s="7" t="s">
        <v>122</v>
      </c>
      <c r="AD16677" s="7" t="s">
        <v>56</v>
      </c>
      <c r="AE16677" s="7">
        <v>847854.24</v>
      </c>
    </row>
    <row r="16678" spans="1:31" x14ac:dyDescent="0.3">
      <c r="A16678" t="s">
        <v>75156</v>
      </c>
      <c r="B16678" t="s">
        <v>46</v>
      </c>
      <c r="C16678" t="s">
        <v>29</v>
      </c>
      <c r="D16678" t="s">
        <v>36</v>
      </c>
      <c r="S16678" s="7">
        <v>13932.24</v>
      </c>
      <c r="T16678" s="7" t="s">
        <v>77</v>
      </c>
      <c r="AD16678" s="7" t="s">
        <v>164</v>
      </c>
      <c r="AE16678" s="7">
        <v>1209533</v>
      </c>
    </row>
    <row r="16679" spans="1:31" x14ac:dyDescent="0.3">
      <c r="A16679" t="s">
        <v>10716</v>
      </c>
      <c r="B16679" t="s">
        <v>34</v>
      </c>
      <c r="C16679" t="s">
        <v>65</v>
      </c>
      <c r="D16679" t="s">
        <v>144</v>
      </c>
      <c r="S16679" s="7">
        <v>26799.11</v>
      </c>
      <c r="T16679" s="7" t="s">
        <v>32</v>
      </c>
      <c r="AD16679" s="7" t="s">
        <v>33</v>
      </c>
      <c r="AE16679" s="7">
        <v>33350.04</v>
      </c>
    </row>
    <row r="16680" spans="1:31" x14ac:dyDescent="0.3">
      <c r="A16680" t="s">
        <v>75165</v>
      </c>
      <c r="B16680" t="s">
        <v>34</v>
      </c>
      <c r="C16680" t="s">
        <v>29</v>
      </c>
      <c r="D16680" t="s">
        <v>58</v>
      </c>
      <c r="S16680" s="7">
        <v>52842.3</v>
      </c>
      <c r="T16680" s="7" t="s">
        <v>32</v>
      </c>
      <c r="AD16680" s="7" t="s">
        <v>33</v>
      </c>
      <c r="AE16680" s="7">
        <v>225263.04</v>
      </c>
    </row>
    <row r="16681" spans="1:31" x14ac:dyDescent="0.3">
      <c r="A16681" t="s">
        <v>75170</v>
      </c>
      <c r="B16681" t="s">
        <v>46</v>
      </c>
      <c r="C16681" t="s">
        <v>100</v>
      </c>
      <c r="D16681" t="s">
        <v>77</v>
      </c>
      <c r="S16681" s="7">
        <v>68840.81</v>
      </c>
      <c r="T16681" s="7" t="s">
        <v>44</v>
      </c>
      <c r="AD16681" s="7" t="s">
        <v>164</v>
      </c>
      <c r="AE16681" s="7">
        <v>1514578.13</v>
      </c>
    </row>
    <row r="16682" spans="1:31" x14ac:dyDescent="0.3">
      <c r="A16682" t="s">
        <v>75174</v>
      </c>
      <c r="B16682" t="s">
        <v>46</v>
      </c>
      <c r="C16682" t="s">
        <v>91</v>
      </c>
      <c r="D16682" t="s">
        <v>77</v>
      </c>
      <c r="S16682" s="7">
        <v>70897.08</v>
      </c>
      <c r="T16682" s="7" t="s">
        <v>122</v>
      </c>
      <c r="AD16682" s="7" t="s">
        <v>56</v>
      </c>
      <c r="AE16682" s="7">
        <v>2403459.7999999998</v>
      </c>
    </row>
    <row r="16683" spans="1:31" x14ac:dyDescent="0.3">
      <c r="A16683" t="s">
        <v>75179</v>
      </c>
      <c r="B16683" t="s">
        <v>75</v>
      </c>
      <c r="C16683" t="s">
        <v>54</v>
      </c>
      <c r="D16683" t="s">
        <v>36</v>
      </c>
      <c r="S16683" s="7">
        <v>38600.44</v>
      </c>
      <c r="T16683" s="7" t="s">
        <v>32</v>
      </c>
      <c r="AD16683" s="7" t="s">
        <v>164</v>
      </c>
      <c r="AE16683" s="7">
        <v>195908.2</v>
      </c>
    </row>
    <row r="16684" spans="1:31" x14ac:dyDescent="0.3">
      <c r="A16684" t="s">
        <v>7693</v>
      </c>
      <c r="B16684" t="s">
        <v>34</v>
      </c>
      <c r="C16684" t="s">
        <v>163</v>
      </c>
      <c r="D16684" t="s">
        <v>77</v>
      </c>
      <c r="S16684" s="7">
        <v>44867.65</v>
      </c>
      <c r="T16684" s="7" t="s">
        <v>77</v>
      </c>
      <c r="AD16684" s="7" t="s">
        <v>83</v>
      </c>
      <c r="AE16684" s="7">
        <v>115463.57</v>
      </c>
    </row>
    <row r="16685" spans="1:31" x14ac:dyDescent="0.3">
      <c r="A16685" t="s">
        <v>75183</v>
      </c>
      <c r="B16685" t="s">
        <v>123</v>
      </c>
      <c r="C16685" t="s">
        <v>29</v>
      </c>
      <c r="D16685" t="s">
        <v>48</v>
      </c>
      <c r="S16685" s="7">
        <v>12607.27</v>
      </c>
      <c r="T16685" s="7" t="s">
        <v>77</v>
      </c>
      <c r="AD16685" s="7" t="s">
        <v>56</v>
      </c>
      <c r="AE16685" s="7">
        <v>1487136</v>
      </c>
    </row>
    <row r="16686" spans="1:31" x14ac:dyDescent="0.3">
      <c r="A16686" t="s">
        <v>75188</v>
      </c>
      <c r="B16686" t="s">
        <v>34</v>
      </c>
      <c r="C16686" t="s">
        <v>114</v>
      </c>
      <c r="D16686" t="s">
        <v>144</v>
      </c>
      <c r="S16686" s="7">
        <v>91459.03</v>
      </c>
      <c r="T16686" s="7" t="s">
        <v>122</v>
      </c>
      <c r="AD16686" s="7" t="s">
        <v>74</v>
      </c>
      <c r="AE16686" s="7">
        <v>1247627.25</v>
      </c>
    </row>
    <row r="16687" spans="1:31" x14ac:dyDescent="0.3">
      <c r="A16687" t="s">
        <v>75193</v>
      </c>
      <c r="B16687" t="s">
        <v>34</v>
      </c>
      <c r="C16687" t="s">
        <v>100</v>
      </c>
      <c r="D16687" t="s">
        <v>85</v>
      </c>
      <c r="S16687" s="7">
        <v>84041.01</v>
      </c>
      <c r="T16687" s="7" t="s">
        <v>77</v>
      </c>
      <c r="AD16687" s="7" t="s">
        <v>164</v>
      </c>
      <c r="AE16687" s="7">
        <v>863513.7</v>
      </c>
    </row>
    <row r="16688" spans="1:31" x14ac:dyDescent="0.3">
      <c r="A16688" t="s">
        <v>75198</v>
      </c>
      <c r="B16688" t="s">
        <v>75</v>
      </c>
      <c r="C16688" t="s">
        <v>73</v>
      </c>
      <c r="D16688" t="s">
        <v>58</v>
      </c>
      <c r="S16688" s="7">
        <v>1806.78</v>
      </c>
      <c r="T16688" s="7" t="s">
        <v>44</v>
      </c>
      <c r="AD16688" s="7" t="s">
        <v>74</v>
      </c>
      <c r="AE16688" s="7">
        <v>1944778.01</v>
      </c>
    </row>
    <row r="16689" spans="1:31" x14ac:dyDescent="0.3">
      <c r="A16689" t="s">
        <v>68609</v>
      </c>
      <c r="B16689" t="s">
        <v>93</v>
      </c>
      <c r="C16689" t="s">
        <v>100</v>
      </c>
      <c r="D16689" t="s">
        <v>144</v>
      </c>
      <c r="S16689" s="7">
        <v>25720.16</v>
      </c>
      <c r="T16689" s="7" t="s">
        <v>122</v>
      </c>
      <c r="AD16689" s="7" t="s">
        <v>83</v>
      </c>
      <c r="AE16689" s="7">
        <v>643476.99</v>
      </c>
    </row>
    <row r="16690" spans="1:31" x14ac:dyDescent="0.3">
      <c r="A16690" t="s">
        <v>75203</v>
      </c>
      <c r="B16690" t="s">
        <v>46</v>
      </c>
      <c r="C16690" t="s">
        <v>91</v>
      </c>
      <c r="D16690" t="s">
        <v>77</v>
      </c>
      <c r="S16690" s="7">
        <v>10388.84</v>
      </c>
      <c r="T16690" s="7" t="s">
        <v>32</v>
      </c>
      <c r="AD16690" s="7" t="s">
        <v>45</v>
      </c>
      <c r="AE16690" s="7">
        <v>188738.23</v>
      </c>
    </row>
    <row r="16691" spans="1:31" x14ac:dyDescent="0.3">
      <c r="A16691" t="s">
        <v>75208</v>
      </c>
      <c r="B16691" t="s">
        <v>75</v>
      </c>
      <c r="C16691" t="s">
        <v>73</v>
      </c>
      <c r="D16691" t="s">
        <v>85</v>
      </c>
      <c r="S16691" s="7">
        <v>59365.84</v>
      </c>
      <c r="T16691" s="7" t="s">
        <v>77</v>
      </c>
      <c r="AD16691" s="7" t="s">
        <v>45</v>
      </c>
      <c r="AE16691" s="7">
        <v>150864.01</v>
      </c>
    </row>
    <row r="16692" spans="1:31" x14ac:dyDescent="0.3">
      <c r="A16692" t="s">
        <v>26595</v>
      </c>
      <c r="B16692" t="s">
        <v>123</v>
      </c>
      <c r="C16692" t="s">
        <v>54</v>
      </c>
      <c r="D16692" t="s">
        <v>144</v>
      </c>
      <c r="S16692" s="7">
        <v>13018.32</v>
      </c>
      <c r="T16692" s="7" t="s">
        <v>32</v>
      </c>
      <c r="AD16692" s="7" t="s">
        <v>92</v>
      </c>
      <c r="AE16692" s="7">
        <v>2198532.5</v>
      </c>
    </row>
    <row r="16693" spans="1:31" x14ac:dyDescent="0.3">
      <c r="A16693" t="s">
        <v>75213</v>
      </c>
      <c r="B16693" t="s">
        <v>46</v>
      </c>
      <c r="C16693" t="s">
        <v>163</v>
      </c>
      <c r="D16693" t="s">
        <v>36</v>
      </c>
      <c r="S16693" s="7">
        <v>35061.919999999998</v>
      </c>
      <c r="T16693" s="7" t="s">
        <v>77</v>
      </c>
      <c r="AD16693" s="7" t="s">
        <v>56</v>
      </c>
      <c r="AE16693" s="7">
        <v>787851.57000000007</v>
      </c>
    </row>
    <row r="16694" spans="1:31" x14ac:dyDescent="0.3">
      <c r="A16694" t="s">
        <v>17734</v>
      </c>
      <c r="B16694" t="s">
        <v>46</v>
      </c>
      <c r="C16694" t="s">
        <v>100</v>
      </c>
      <c r="D16694" t="s">
        <v>58</v>
      </c>
      <c r="S16694" s="7">
        <v>76275.460000000006</v>
      </c>
      <c r="T16694" s="7" t="s">
        <v>44</v>
      </c>
      <c r="AD16694" s="7" t="s">
        <v>164</v>
      </c>
      <c r="AE16694" s="7">
        <v>382865.08</v>
      </c>
    </row>
    <row r="16695" spans="1:31" x14ac:dyDescent="0.3">
      <c r="A16695" t="s">
        <v>75218</v>
      </c>
      <c r="B16695" t="s">
        <v>75</v>
      </c>
      <c r="C16695" t="s">
        <v>163</v>
      </c>
      <c r="D16695" t="s">
        <v>58</v>
      </c>
      <c r="S16695" s="7">
        <v>43973.78</v>
      </c>
      <c r="T16695" s="7" t="s">
        <v>77</v>
      </c>
      <c r="AD16695" s="7" t="s">
        <v>74</v>
      </c>
      <c r="AE16695" s="7">
        <v>1873695.6</v>
      </c>
    </row>
    <row r="16696" spans="1:31" x14ac:dyDescent="0.3">
      <c r="A16696" t="s">
        <v>75223</v>
      </c>
      <c r="B16696" t="s">
        <v>123</v>
      </c>
      <c r="C16696" t="s">
        <v>91</v>
      </c>
      <c r="D16696" t="s">
        <v>77</v>
      </c>
      <c r="S16696" s="7">
        <v>76356.94</v>
      </c>
      <c r="T16696" s="7" t="s">
        <v>77</v>
      </c>
      <c r="AD16696" s="7" t="s">
        <v>45</v>
      </c>
      <c r="AE16696" s="7">
        <v>192798.45</v>
      </c>
    </row>
    <row r="16697" spans="1:31" x14ac:dyDescent="0.3">
      <c r="A16697" t="s">
        <v>75228</v>
      </c>
      <c r="B16697" t="s">
        <v>93</v>
      </c>
      <c r="C16697" t="s">
        <v>29</v>
      </c>
      <c r="D16697" t="s">
        <v>77</v>
      </c>
      <c r="S16697" s="7">
        <v>31136.16</v>
      </c>
      <c r="T16697" s="7" t="s">
        <v>44</v>
      </c>
      <c r="AD16697" s="7" t="s">
        <v>74</v>
      </c>
      <c r="AE16697" s="7">
        <v>608956.55999999994</v>
      </c>
    </row>
    <row r="16698" spans="1:31" x14ac:dyDescent="0.3">
      <c r="A16698" t="s">
        <v>75233</v>
      </c>
      <c r="B16698" t="s">
        <v>93</v>
      </c>
      <c r="C16698" t="s">
        <v>91</v>
      </c>
      <c r="D16698" t="s">
        <v>85</v>
      </c>
      <c r="S16698" s="7">
        <v>79470.759999999995</v>
      </c>
      <c r="T16698" s="7" t="s">
        <v>122</v>
      </c>
      <c r="AD16698" s="7" t="s">
        <v>74</v>
      </c>
      <c r="AE16698" s="7">
        <v>836752.77999999991</v>
      </c>
    </row>
    <row r="16699" spans="1:31" x14ac:dyDescent="0.3">
      <c r="A16699" t="s">
        <v>75238</v>
      </c>
      <c r="B16699" t="s">
        <v>93</v>
      </c>
      <c r="C16699" t="s">
        <v>29</v>
      </c>
      <c r="D16699" t="s">
        <v>36</v>
      </c>
      <c r="S16699" s="7">
        <v>39984.53</v>
      </c>
      <c r="T16699" s="7" t="s">
        <v>32</v>
      </c>
      <c r="AD16699" s="7" t="s">
        <v>33</v>
      </c>
      <c r="AE16699" s="7">
        <v>116479.41</v>
      </c>
    </row>
    <row r="16700" spans="1:31" x14ac:dyDescent="0.3">
      <c r="A16700" t="s">
        <v>75242</v>
      </c>
      <c r="B16700" t="s">
        <v>34</v>
      </c>
      <c r="C16700" t="s">
        <v>54</v>
      </c>
      <c r="D16700" t="s">
        <v>36</v>
      </c>
      <c r="S16700" s="7">
        <v>67929.17</v>
      </c>
      <c r="T16700" s="7" t="s">
        <v>44</v>
      </c>
      <c r="AD16700" s="7" t="s">
        <v>83</v>
      </c>
      <c r="AE16700" s="7">
        <v>428647.52</v>
      </c>
    </row>
    <row r="16701" spans="1:31" x14ac:dyDescent="0.3">
      <c r="A16701" t="s">
        <v>75247</v>
      </c>
      <c r="B16701" t="s">
        <v>93</v>
      </c>
      <c r="C16701" t="s">
        <v>100</v>
      </c>
      <c r="D16701" t="s">
        <v>48</v>
      </c>
      <c r="S16701" s="7">
        <v>23010.93</v>
      </c>
      <c r="T16701" s="7" t="s">
        <v>122</v>
      </c>
      <c r="AD16701" s="7" t="s">
        <v>83</v>
      </c>
      <c r="AE16701" s="7">
        <v>869796</v>
      </c>
    </row>
    <row r="16702" spans="1:31" x14ac:dyDescent="0.3">
      <c r="A16702" t="s">
        <v>75251</v>
      </c>
      <c r="B16702" t="s">
        <v>75</v>
      </c>
      <c r="C16702" t="s">
        <v>73</v>
      </c>
      <c r="D16702" t="s">
        <v>58</v>
      </c>
      <c r="S16702" s="7">
        <v>40154.51</v>
      </c>
      <c r="T16702" s="7" t="s">
        <v>122</v>
      </c>
      <c r="AD16702" s="7" t="s">
        <v>83</v>
      </c>
      <c r="AE16702" s="7">
        <v>101920</v>
      </c>
    </row>
    <row r="16703" spans="1:31" x14ac:dyDescent="0.3">
      <c r="A16703" t="s">
        <v>75256</v>
      </c>
      <c r="B16703" t="s">
        <v>123</v>
      </c>
      <c r="C16703" t="s">
        <v>73</v>
      </c>
      <c r="D16703" t="s">
        <v>77</v>
      </c>
      <c r="S16703" s="7">
        <v>94984.76</v>
      </c>
      <c r="T16703" s="7" t="s">
        <v>44</v>
      </c>
      <c r="AD16703" s="7" t="s">
        <v>92</v>
      </c>
      <c r="AE16703" s="7">
        <v>1238426.8400000001</v>
      </c>
    </row>
    <row r="16704" spans="1:31" x14ac:dyDescent="0.3">
      <c r="A16704" t="s">
        <v>75261</v>
      </c>
      <c r="B16704" t="s">
        <v>123</v>
      </c>
      <c r="C16704" t="s">
        <v>114</v>
      </c>
      <c r="D16704" t="s">
        <v>36</v>
      </c>
      <c r="S16704" s="7">
        <v>95240.79</v>
      </c>
      <c r="T16704" s="7" t="s">
        <v>122</v>
      </c>
      <c r="AD16704" s="7" t="s">
        <v>164</v>
      </c>
      <c r="AE16704" s="7">
        <v>537694.15</v>
      </c>
    </row>
    <row r="16705" spans="1:31" x14ac:dyDescent="0.3">
      <c r="A16705" t="s">
        <v>75266</v>
      </c>
      <c r="B16705" t="s">
        <v>93</v>
      </c>
      <c r="C16705" t="s">
        <v>65</v>
      </c>
      <c r="D16705" t="s">
        <v>58</v>
      </c>
      <c r="S16705" s="7">
        <v>70581.59</v>
      </c>
      <c r="T16705" s="7" t="s">
        <v>32</v>
      </c>
      <c r="AD16705" s="7" t="s">
        <v>164</v>
      </c>
      <c r="AE16705" s="7">
        <v>159318.35999999999</v>
      </c>
    </row>
    <row r="16706" spans="1:31" x14ac:dyDescent="0.3">
      <c r="A16706" t="s">
        <v>40318</v>
      </c>
      <c r="B16706" t="s">
        <v>75</v>
      </c>
      <c r="C16706" t="s">
        <v>114</v>
      </c>
      <c r="D16706" t="s">
        <v>77</v>
      </c>
      <c r="S16706" s="7">
        <v>51983.79</v>
      </c>
      <c r="T16706" s="7" t="s">
        <v>122</v>
      </c>
      <c r="AD16706" s="7" t="s">
        <v>83</v>
      </c>
      <c r="AE16706" s="7">
        <v>1576675.82</v>
      </c>
    </row>
    <row r="16707" spans="1:31" x14ac:dyDescent="0.3">
      <c r="A16707" t="s">
        <v>75275</v>
      </c>
      <c r="B16707" t="s">
        <v>123</v>
      </c>
      <c r="C16707" t="s">
        <v>114</v>
      </c>
      <c r="D16707" t="s">
        <v>77</v>
      </c>
      <c r="S16707" s="7">
        <v>1059.73</v>
      </c>
      <c r="T16707" s="7" t="s">
        <v>77</v>
      </c>
      <c r="AD16707" s="7" t="s">
        <v>56</v>
      </c>
      <c r="AE16707" s="7">
        <v>1114734.54</v>
      </c>
    </row>
    <row r="16708" spans="1:31" x14ac:dyDescent="0.3">
      <c r="A16708" t="s">
        <v>75280</v>
      </c>
      <c r="B16708" t="s">
        <v>93</v>
      </c>
      <c r="C16708" t="s">
        <v>163</v>
      </c>
      <c r="D16708" t="s">
        <v>85</v>
      </c>
      <c r="S16708" s="7">
        <v>10470.18</v>
      </c>
      <c r="T16708" s="7" t="s">
        <v>77</v>
      </c>
      <c r="AD16708" s="7" t="s">
        <v>164</v>
      </c>
      <c r="AE16708" s="7">
        <v>1594199.48</v>
      </c>
    </row>
    <row r="16709" spans="1:31" x14ac:dyDescent="0.3">
      <c r="A16709" t="s">
        <v>75285</v>
      </c>
      <c r="B16709" t="s">
        <v>34</v>
      </c>
      <c r="C16709" t="s">
        <v>29</v>
      </c>
      <c r="D16709" t="s">
        <v>144</v>
      </c>
      <c r="S16709" s="7">
        <v>42260.01</v>
      </c>
      <c r="T16709" s="7" t="s">
        <v>44</v>
      </c>
      <c r="AD16709" s="7" t="s">
        <v>74</v>
      </c>
      <c r="AE16709" s="7">
        <v>960173.20000000007</v>
      </c>
    </row>
    <row r="16710" spans="1:31" x14ac:dyDescent="0.3">
      <c r="A16710" t="s">
        <v>75290</v>
      </c>
      <c r="B16710" t="s">
        <v>93</v>
      </c>
      <c r="C16710" t="s">
        <v>163</v>
      </c>
      <c r="D16710" t="s">
        <v>58</v>
      </c>
      <c r="S16710" s="7">
        <v>46919.11</v>
      </c>
      <c r="T16710" s="7" t="s">
        <v>32</v>
      </c>
      <c r="AD16710" s="7" t="s">
        <v>45</v>
      </c>
      <c r="AE16710" s="7">
        <v>724297.86</v>
      </c>
    </row>
    <row r="16711" spans="1:31" x14ac:dyDescent="0.3">
      <c r="A16711" t="s">
        <v>75295</v>
      </c>
      <c r="B16711" t="s">
        <v>34</v>
      </c>
      <c r="C16711" t="s">
        <v>73</v>
      </c>
      <c r="D16711" t="s">
        <v>85</v>
      </c>
      <c r="S16711" s="7">
        <v>50919.28</v>
      </c>
      <c r="T16711" s="7" t="s">
        <v>122</v>
      </c>
      <c r="AD16711" s="7" t="s">
        <v>74</v>
      </c>
      <c r="AE16711" s="7">
        <v>472371.68</v>
      </c>
    </row>
    <row r="16712" spans="1:31" x14ac:dyDescent="0.3">
      <c r="A16712" t="s">
        <v>10671</v>
      </c>
      <c r="B16712" t="s">
        <v>93</v>
      </c>
      <c r="C16712" t="s">
        <v>65</v>
      </c>
      <c r="D16712" t="s">
        <v>144</v>
      </c>
      <c r="S16712" s="7">
        <v>41141.85</v>
      </c>
      <c r="T16712" s="7" t="s">
        <v>122</v>
      </c>
      <c r="AD16712" s="7" t="s">
        <v>56</v>
      </c>
      <c r="AE16712" s="7">
        <v>413390.12</v>
      </c>
    </row>
    <row r="16713" spans="1:31" x14ac:dyDescent="0.3">
      <c r="A16713" t="s">
        <v>75300</v>
      </c>
      <c r="B16713" t="s">
        <v>75</v>
      </c>
      <c r="C16713" t="s">
        <v>114</v>
      </c>
      <c r="D16713" t="s">
        <v>85</v>
      </c>
      <c r="S16713" s="7">
        <v>27447.56</v>
      </c>
      <c r="T16713" s="7" t="s">
        <v>32</v>
      </c>
      <c r="AD16713" s="7" t="s">
        <v>92</v>
      </c>
      <c r="AE16713" s="7">
        <v>475755.8</v>
      </c>
    </row>
    <row r="16714" spans="1:31" x14ac:dyDescent="0.3">
      <c r="A16714" t="s">
        <v>75305</v>
      </c>
      <c r="B16714" t="s">
        <v>34</v>
      </c>
      <c r="C16714" t="s">
        <v>29</v>
      </c>
      <c r="D16714" t="s">
        <v>36</v>
      </c>
      <c r="S16714" s="7">
        <v>16526.53</v>
      </c>
      <c r="T16714" s="7" t="s">
        <v>32</v>
      </c>
      <c r="AD16714" s="7" t="s">
        <v>33</v>
      </c>
      <c r="AE16714" s="7">
        <v>87789.86</v>
      </c>
    </row>
    <row r="16715" spans="1:31" x14ac:dyDescent="0.3">
      <c r="A16715" t="s">
        <v>75310</v>
      </c>
      <c r="B16715" t="s">
        <v>123</v>
      </c>
      <c r="C16715" t="s">
        <v>100</v>
      </c>
      <c r="D16715" t="s">
        <v>144</v>
      </c>
      <c r="S16715" s="7">
        <v>39527.589999999997</v>
      </c>
      <c r="T16715" s="7" t="s">
        <v>77</v>
      </c>
      <c r="AD16715" s="7" t="s">
        <v>92</v>
      </c>
      <c r="AE16715" s="7">
        <v>572519.80000000005</v>
      </c>
    </row>
    <row r="16716" spans="1:31" x14ac:dyDescent="0.3">
      <c r="A16716" t="s">
        <v>75315</v>
      </c>
      <c r="B16716" t="s">
        <v>93</v>
      </c>
      <c r="C16716" t="s">
        <v>29</v>
      </c>
      <c r="D16716" t="s">
        <v>48</v>
      </c>
      <c r="S16716" s="7">
        <v>61337.120000000003</v>
      </c>
      <c r="T16716" s="7" t="s">
        <v>122</v>
      </c>
      <c r="AD16716" s="7" t="s">
        <v>164</v>
      </c>
      <c r="AE16716" s="7">
        <v>1028941.32</v>
      </c>
    </row>
    <row r="16717" spans="1:31" x14ac:dyDescent="0.3">
      <c r="A16717" t="s">
        <v>75320</v>
      </c>
      <c r="B16717" t="s">
        <v>123</v>
      </c>
      <c r="C16717" t="s">
        <v>54</v>
      </c>
      <c r="D16717" t="s">
        <v>77</v>
      </c>
      <c r="S16717" s="7">
        <v>72931.09</v>
      </c>
      <c r="T16717" s="7" t="s">
        <v>77</v>
      </c>
      <c r="AD16717" s="7" t="s">
        <v>74</v>
      </c>
      <c r="AE16717" s="7">
        <v>1561708.8</v>
      </c>
    </row>
    <row r="16718" spans="1:31" x14ac:dyDescent="0.3">
      <c r="A16718" t="s">
        <v>75324</v>
      </c>
      <c r="B16718" t="s">
        <v>46</v>
      </c>
      <c r="C16718" t="s">
        <v>100</v>
      </c>
      <c r="D16718" t="s">
        <v>36</v>
      </c>
      <c r="S16718" s="7">
        <v>50577.69</v>
      </c>
      <c r="T16718" s="7" t="s">
        <v>44</v>
      </c>
      <c r="AD16718" s="7" t="s">
        <v>33</v>
      </c>
      <c r="AE16718" s="7">
        <v>1371800.5</v>
      </c>
    </row>
    <row r="16719" spans="1:31" x14ac:dyDescent="0.3">
      <c r="A16719" t="s">
        <v>75329</v>
      </c>
      <c r="B16719" t="s">
        <v>93</v>
      </c>
      <c r="C16719" t="s">
        <v>29</v>
      </c>
      <c r="D16719" t="s">
        <v>77</v>
      </c>
      <c r="S16719" s="7">
        <v>55393.85</v>
      </c>
      <c r="T16719" s="7" t="s">
        <v>77</v>
      </c>
      <c r="AD16719" s="7" t="s">
        <v>74</v>
      </c>
      <c r="AE16719" s="7">
        <v>416510.68</v>
      </c>
    </row>
    <row r="16720" spans="1:31" x14ac:dyDescent="0.3">
      <c r="A16720" t="s">
        <v>68245</v>
      </c>
      <c r="B16720" t="s">
        <v>46</v>
      </c>
      <c r="C16720" t="s">
        <v>91</v>
      </c>
      <c r="D16720" t="s">
        <v>48</v>
      </c>
      <c r="S16720" s="7">
        <v>66828.960000000006</v>
      </c>
      <c r="T16720" s="7" t="s">
        <v>77</v>
      </c>
      <c r="AD16720" s="7" t="s">
        <v>45</v>
      </c>
      <c r="AE16720" s="7">
        <v>1822637.52</v>
      </c>
    </row>
    <row r="16721" spans="1:31" x14ac:dyDescent="0.3">
      <c r="A16721" t="s">
        <v>75338</v>
      </c>
      <c r="B16721" t="s">
        <v>34</v>
      </c>
      <c r="C16721" t="s">
        <v>29</v>
      </c>
      <c r="D16721" t="s">
        <v>36</v>
      </c>
      <c r="S16721" s="7">
        <v>14748.01</v>
      </c>
      <c r="T16721" s="7" t="s">
        <v>122</v>
      </c>
      <c r="AD16721" s="7" t="s">
        <v>56</v>
      </c>
      <c r="AE16721" s="7">
        <v>817221.15</v>
      </c>
    </row>
    <row r="16722" spans="1:31" x14ac:dyDescent="0.3">
      <c r="A16722" t="s">
        <v>75343</v>
      </c>
      <c r="B16722" t="s">
        <v>34</v>
      </c>
      <c r="C16722" t="s">
        <v>29</v>
      </c>
      <c r="D16722" t="s">
        <v>124</v>
      </c>
      <c r="S16722" s="7">
        <v>29864.5</v>
      </c>
      <c r="T16722" s="7" t="s">
        <v>77</v>
      </c>
      <c r="AD16722" s="7" t="s">
        <v>45</v>
      </c>
      <c r="AE16722" s="7">
        <v>1244657.8799999999</v>
      </c>
    </row>
    <row r="16723" spans="1:31" x14ac:dyDescent="0.3">
      <c r="A16723" t="s">
        <v>75348</v>
      </c>
      <c r="B16723" t="s">
        <v>34</v>
      </c>
      <c r="C16723" t="s">
        <v>54</v>
      </c>
      <c r="D16723" t="s">
        <v>58</v>
      </c>
      <c r="S16723" s="7">
        <v>70266.5</v>
      </c>
      <c r="T16723" s="7" t="s">
        <v>44</v>
      </c>
      <c r="AD16723" s="7" t="s">
        <v>83</v>
      </c>
      <c r="AE16723" s="7">
        <v>104496.49</v>
      </c>
    </row>
    <row r="16724" spans="1:31" x14ac:dyDescent="0.3">
      <c r="A16724" t="s">
        <v>75353</v>
      </c>
      <c r="B16724" t="s">
        <v>123</v>
      </c>
      <c r="C16724" t="s">
        <v>91</v>
      </c>
      <c r="D16724" t="s">
        <v>77</v>
      </c>
      <c r="S16724" s="7">
        <v>31527.08</v>
      </c>
      <c r="T16724" s="7" t="s">
        <v>122</v>
      </c>
      <c r="AD16724" s="7" t="s">
        <v>164</v>
      </c>
      <c r="AE16724" s="7">
        <v>167200.32000000001</v>
      </c>
    </row>
    <row r="16725" spans="1:31" x14ac:dyDescent="0.3">
      <c r="A16725" t="s">
        <v>75358</v>
      </c>
      <c r="B16725" t="s">
        <v>34</v>
      </c>
      <c r="C16725" t="s">
        <v>114</v>
      </c>
      <c r="D16725" t="s">
        <v>124</v>
      </c>
      <c r="S16725" s="7">
        <v>96596.56</v>
      </c>
      <c r="T16725" s="7" t="s">
        <v>77</v>
      </c>
      <c r="AD16725" s="7" t="s">
        <v>74</v>
      </c>
      <c r="AE16725" s="7">
        <v>649675.81000000006</v>
      </c>
    </row>
    <row r="16726" spans="1:31" x14ac:dyDescent="0.3">
      <c r="A16726" t="s">
        <v>75363</v>
      </c>
      <c r="B16726" t="s">
        <v>93</v>
      </c>
      <c r="C16726" t="s">
        <v>114</v>
      </c>
      <c r="D16726" t="s">
        <v>124</v>
      </c>
      <c r="S16726" s="7">
        <v>34754.69</v>
      </c>
      <c r="T16726" s="7" t="s">
        <v>77</v>
      </c>
      <c r="AD16726" s="7" t="s">
        <v>83</v>
      </c>
      <c r="AE16726" s="7">
        <v>186948.37</v>
      </c>
    </row>
    <row r="16727" spans="1:31" x14ac:dyDescent="0.3">
      <c r="A16727" t="s">
        <v>75368</v>
      </c>
      <c r="B16727" t="s">
        <v>75</v>
      </c>
      <c r="C16727" t="s">
        <v>54</v>
      </c>
      <c r="D16727" t="s">
        <v>124</v>
      </c>
      <c r="S16727" s="7">
        <v>20474.57</v>
      </c>
      <c r="T16727" s="7" t="s">
        <v>44</v>
      </c>
      <c r="AD16727" s="7" t="s">
        <v>92</v>
      </c>
      <c r="AE16727" s="7">
        <v>169308.18</v>
      </c>
    </row>
    <row r="16728" spans="1:31" x14ac:dyDescent="0.3">
      <c r="A16728" t="s">
        <v>75373</v>
      </c>
      <c r="B16728" t="s">
        <v>46</v>
      </c>
      <c r="C16728" t="s">
        <v>100</v>
      </c>
      <c r="D16728" t="s">
        <v>36</v>
      </c>
      <c r="S16728" s="7">
        <v>42002.04</v>
      </c>
      <c r="T16728" s="7" t="s">
        <v>122</v>
      </c>
      <c r="AD16728" s="7" t="s">
        <v>45</v>
      </c>
      <c r="AE16728" s="7">
        <v>383458.4</v>
      </c>
    </row>
    <row r="16729" spans="1:31" x14ac:dyDescent="0.3">
      <c r="A16729" t="s">
        <v>75377</v>
      </c>
      <c r="B16729" t="s">
        <v>75</v>
      </c>
      <c r="C16729" t="s">
        <v>114</v>
      </c>
      <c r="D16729" t="s">
        <v>144</v>
      </c>
      <c r="S16729" s="7">
        <v>93623.98</v>
      </c>
      <c r="T16729" s="7" t="s">
        <v>44</v>
      </c>
      <c r="AD16729" s="7" t="s">
        <v>56</v>
      </c>
      <c r="AE16729" s="7">
        <v>637018.94999999995</v>
      </c>
    </row>
    <row r="16730" spans="1:31" x14ac:dyDescent="0.3">
      <c r="A16730" t="s">
        <v>75382</v>
      </c>
      <c r="B16730" t="s">
        <v>75</v>
      </c>
      <c r="C16730" t="s">
        <v>100</v>
      </c>
      <c r="D16730" t="s">
        <v>58</v>
      </c>
      <c r="S16730" s="7">
        <v>83601.03</v>
      </c>
      <c r="T16730" s="7" t="s">
        <v>77</v>
      </c>
      <c r="AD16730" s="7" t="s">
        <v>92</v>
      </c>
      <c r="AE16730" s="7">
        <v>1082526</v>
      </c>
    </row>
    <row r="16731" spans="1:31" x14ac:dyDescent="0.3">
      <c r="A16731" t="s">
        <v>75387</v>
      </c>
      <c r="B16731" t="s">
        <v>34</v>
      </c>
      <c r="C16731" t="s">
        <v>163</v>
      </c>
      <c r="D16731" t="s">
        <v>77</v>
      </c>
      <c r="S16731" s="7">
        <v>68664.149999999994</v>
      </c>
      <c r="T16731" s="7" t="s">
        <v>77</v>
      </c>
      <c r="AD16731" s="7" t="s">
        <v>83</v>
      </c>
      <c r="AE16731" s="7">
        <v>1774121.66</v>
      </c>
    </row>
    <row r="16732" spans="1:31" x14ac:dyDescent="0.3">
      <c r="A16732" t="s">
        <v>27724</v>
      </c>
      <c r="B16732" t="s">
        <v>34</v>
      </c>
      <c r="C16732" t="s">
        <v>73</v>
      </c>
      <c r="D16732" t="s">
        <v>144</v>
      </c>
      <c r="S16732" s="7">
        <v>73140.009999999995</v>
      </c>
      <c r="T16732" s="7" t="s">
        <v>32</v>
      </c>
      <c r="AD16732" s="7" t="s">
        <v>45</v>
      </c>
      <c r="AE16732" s="7">
        <v>2174074.14</v>
      </c>
    </row>
    <row r="16733" spans="1:31" x14ac:dyDescent="0.3">
      <c r="A16733" t="s">
        <v>75392</v>
      </c>
      <c r="B16733" t="s">
        <v>93</v>
      </c>
      <c r="C16733" t="s">
        <v>54</v>
      </c>
      <c r="D16733" t="s">
        <v>36</v>
      </c>
      <c r="S16733" s="7">
        <v>53451.09</v>
      </c>
      <c r="T16733" s="7" t="s">
        <v>32</v>
      </c>
      <c r="AD16733" s="7" t="s">
        <v>74</v>
      </c>
      <c r="AE16733" s="7">
        <v>52463.58</v>
      </c>
    </row>
    <row r="16734" spans="1:31" x14ac:dyDescent="0.3">
      <c r="A16734" t="s">
        <v>75397</v>
      </c>
      <c r="B16734" t="s">
        <v>123</v>
      </c>
      <c r="C16734" t="s">
        <v>29</v>
      </c>
      <c r="D16734" t="s">
        <v>48</v>
      </c>
      <c r="S16734" s="7">
        <v>82274.13</v>
      </c>
      <c r="T16734" s="7" t="s">
        <v>77</v>
      </c>
      <c r="AD16734" s="7" t="s">
        <v>83</v>
      </c>
      <c r="AE16734" s="7">
        <v>1131159</v>
      </c>
    </row>
    <row r="16735" spans="1:31" x14ac:dyDescent="0.3">
      <c r="A16735" t="s">
        <v>75402</v>
      </c>
      <c r="B16735" t="s">
        <v>46</v>
      </c>
      <c r="C16735" t="s">
        <v>54</v>
      </c>
      <c r="D16735" t="s">
        <v>36</v>
      </c>
      <c r="S16735" s="7">
        <v>53909.279999999999</v>
      </c>
      <c r="T16735" s="7" t="s">
        <v>44</v>
      </c>
      <c r="AD16735" s="7" t="s">
        <v>164</v>
      </c>
      <c r="AE16735" s="7">
        <v>45052.14</v>
      </c>
    </row>
    <row r="16736" spans="1:31" x14ac:dyDescent="0.3">
      <c r="A16736" t="s">
        <v>75407</v>
      </c>
      <c r="B16736" t="s">
        <v>123</v>
      </c>
      <c r="C16736" t="s">
        <v>100</v>
      </c>
      <c r="D16736" t="s">
        <v>48</v>
      </c>
      <c r="S16736" s="7">
        <v>45088.2</v>
      </c>
      <c r="T16736" s="7" t="s">
        <v>122</v>
      </c>
      <c r="AD16736" s="7" t="s">
        <v>92</v>
      </c>
      <c r="AE16736" s="7">
        <v>209130.02</v>
      </c>
    </row>
    <row r="16737" spans="1:31" x14ac:dyDescent="0.3">
      <c r="A16737" t="s">
        <v>35389</v>
      </c>
      <c r="B16737" t="s">
        <v>75</v>
      </c>
      <c r="C16737" t="s">
        <v>91</v>
      </c>
      <c r="D16737" t="s">
        <v>58</v>
      </c>
      <c r="S16737" s="7">
        <v>25821.67</v>
      </c>
      <c r="T16737" s="7" t="s">
        <v>122</v>
      </c>
      <c r="AD16737" s="7" t="s">
        <v>164</v>
      </c>
      <c r="AE16737" s="7">
        <v>992599.1</v>
      </c>
    </row>
    <row r="16738" spans="1:31" x14ac:dyDescent="0.3">
      <c r="A16738" t="s">
        <v>75416</v>
      </c>
      <c r="B16738" t="s">
        <v>123</v>
      </c>
      <c r="C16738" t="s">
        <v>163</v>
      </c>
      <c r="D16738" t="s">
        <v>36</v>
      </c>
      <c r="S16738" s="7">
        <v>85119.86</v>
      </c>
      <c r="T16738" s="7" t="s">
        <v>77</v>
      </c>
      <c r="AD16738" s="7" t="s">
        <v>92</v>
      </c>
      <c r="AE16738" s="7">
        <v>292351.32</v>
      </c>
    </row>
    <row r="16739" spans="1:31" x14ac:dyDescent="0.3">
      <c r="A16739" t="s">
        <v>75420</v>
      </c>
      <c r="B16739" t="s">
        <v>75</v>
      </c>
      <c r="C16739" t="s">
        <v>54</v>
      </c>
      <c r="D16739" t="s">
        <v>77</v>
      </c>
      <c r="S16739" s="7">
        <v>40148.019999999997</v>
      </c>
      <c r="T16739" s="7" t="s">
        <v>122</v>
      </c>
      <c r="AD16739" s="7" t="s">
        <v>33</v>
      </c>
      <c r="AE16739" s="7">
        <v>237920.85</v>
      </c>
    </row>
    <row r="16740" spans="1:31" x14ac:dyDescent="0.3">
      <c r="A16740" t="s">
        <v>75425</v>
      </c>
      <c r="B16740" t="s">
        <v>75</v>
      </c>
      <c r="C16740" t="s">
        <v>100</v>
      </c>
      <c r="D16740" t="s">
        <v>77</v>
      </c>
      <c r="S16740" s="7">
        <v>84080.34</v>
      </c>
      <c r="T16740" s="7" t="s">
        <v>32</v>
      </c>
      <c r="AD16740" s="7" t="s">
        <v>33</v>
      </c>
      <c r="AE16740" s="7">
        <v>590520.74</v>
      </c>
    </row>
    <row r="16741" spans="1:31" x14ac:dyDescent="0.3">
      <c r="A16741" t="s">
        <v>75430</v>
      </c>
      <c r="B16741" t="s">
        <v>123</v>
      </c>
      <c r="C16741" t="s">
        <v>163</v>
      </c>
      <c r="D16741" t="s">
        <v>36</v>
      </c>
      <c r="S16741" s="7">
        <v>1654.63</v>
      </c>
      <c r="T16741" s="7" t="s">
        <v>44</v>
      </c>
      <c r="AD16741" s="7" t="s">
        <v>164</v>
      </c>
      <c r="AE16741" s="7">
        <v>444768.25</v>
      </c>
    </row>
    <row r="16742" spans="1:31" x14ac:dyDescent="0.3">
      <c r="A16742" t="s">
        <v>75435</v>
      </c>
      <c r="B16742" t="s">
        <v>123</v>
      </c>
      <c r="C16742" t="s">
        <v>163</v>
      </c>
      <c r="D16742" t="s">
        <v>77</v>
      </c>
      <c r="S16742" s="7">
        <v>96165.24</v>
      </c>
      <c r="T16742" s="7" t="s">
        <v>44</v>
      </c>
      <c r="AD16742" s="7" t="s">
        <v>83</v>
      </c>
      <c r="AE16742" s="7">
        <v>1989626.04</v>
      </c>
    </row>
    <row r="16743" spans="1:31" x14ac:dyDescent="0.3">
      <c r="A16743" t="s">
        <v>75440</v>
      </c>
      <c r="B16743" t="s">
        <v>34</v>
      </c>
      <c r="C16743" t="s">
        <v>91</v>
      </c>
      <c r="D16743" t="s">
        <v>144</v>
      </c>
      <c r="S16743" s="7">
        <v>11896.55</v>
      </c>
      <c r="T16743" s="7" t="s">
        <v>77</v>
      </c>
      <c r="AD16743" s="7" t="s">
        <v>92</v>
      </c>
      <c r="AE16743" s="7">
        <v>323267.12</v>
      </c>
    </row>
    <row r="16744" spans="1:31" x14ac:dyDescent="0.3">
      <c r="A16744" t="s">
        <v>75444</v>
      </c>
      <c r="B16744" t="s">
        <v>93</v>
      </c>
      <c r="C16744" t="s">
        <v>100</v>
      </c>
      <c r="D16744" t="s">
        <v>48</v>
      </c>
      <c r="S16744" s="7">
        <v>45302.44</v>
      </c>
      <c r="T16744" s="7" t="s">
        <v>32</v>
      </c>
      <c r="AD16744" s="7" t="s">
        <v>45</v>
      </c>
      <c r="AE16744" s="7">
        <v>278655.68</v>
      </c>
    </row>
    <row r="16745" spans="1:31" x14ac:dyDescent="0.3">
      <c r="A16745" t="s">
        <v>75449</v>
      </c>
      <c r="B16745" t="s">
        <v>46</v>
      </c>
      <c r="C16745" t="s">
        <v>91</v>
      </c>
      <c r="D16745" t="s">
        <v>77</v>
      </c>
      <c r="S16745" s="7">
        <v>55039.45</v>
      </c>
      <c r="T16745" s="7" t="s">
        <v>32</v>
      </c>
      <c r="AD16745" s="7" t="s">
        <v>74</v>
      </c>
      <c r="AE16745" s="7">
        <v>512346.24</v>
      </c>
    </row>
    <row r="16746" spans="1:31" x14ac:dyDescent="0.3">
      <c r="A16746" t="s">
        <v>12175</v>
      </c>
      <c r="B16746" t="s">
        <v>46</v>
      </c>
      <c r="C16746" t="s">
        <v>65</v>
      </c>
      <c r="D16746" t="s">
        <v>77</v>
      </c>
      <c r="S16746" s="7">
        <v>11670.2</v>
      </c>
      <c r="T16746" s="7" t="s">
        <v>77</v>
      </c>
      <c r="AD16746" s="7" t="s">
        <v>164</v>
      </c>
      <c r="AE16746" s="7">
        <v>808218.73999999987</v>
      </c>
    </row>
    <row r="16747" spans="1:31" x14ac:dyDescent="0.3">
      <c r="A16747" t="s">
        <v>75458</v>
      </c>
      <c r="B16747" t="s">
        <v>75</v>
      </c>
      <c r="C16747" t="s">
        <v>73</v>
      </c>
      <c r="D16747" t="s">
        <v>77</v>
      </c>
      <c r="S16747" s="7">
        <v>96761.49</v>
      </c>
      <c r="T16747" s="7" t="s">
        <v>77</v>
      </c>
      <c r="AD16747" s="7" t="s">
        <v>74</v>
      </c>
      <c r="AE16747" s="7">
        <v>94025.96</v>
      </c>
    </row>
    <row r="16748" spans="1:31" x14ac:dyDescent="0.3">
      <c r="A16748" t="s">
        <v>75463</v>
      </c>
      <c r="B16748" t="s">
        <v>46</v>
      </c>
      <c r="C16748" t="s">
        <v>114</v>
      </c>
      <c r="D16748" t="s">
        <v>124</v>
      </c>
      <c r="S16748" s="7">
        <v>71136.73</v>
      </c>
      <c r="T16748" s="7" t="s">
        <v>77</v>
      </c>
      <c r="AD16748" s="7" t="s">
        <v>45</v>
      </c>
      <c r="AE16748" s="7">
        <v>707644.55</v>
      </c>
    </row>
    <row r="16749" spans="1:31" x14ac:dyDescent="0.3">
      <c r="A16749" t="s">
        <v>11347</v>
      </c>
      <c r="B16749" t="s">
        <v>123</v>
      </c>
      <c r="C16749" t="s">
        <v>73</v>
      </c>
      <c r="D16749" t="s">
        <v>124</v>
      </c>
      <c r="S16749" s="7">
        <v>87788.29</v>
      </c>
      <c r="T16749" s="7" t="s">
        <v>77</v>
      </c>
      <c r="AD16749" s="7" t="s">
        <v>56</v>
      </c>
      <c r="AE16749" s="7">
        <v>777767.85</v>
      </c>
    </row>
    <row r="16750" spans="1:31" x14ac:dyDescent="0.3">
      <c r="A16750" t="s">
        <v>70528</v>
      </c>
      <c r="B16750" t="s">
        <v>34</v>
      </c>
      <c r="C16750" t="s">
        <v>54</v>
      </c>
      <c r="D16750" t="s">
        <v>85</v>
      </c>
      <c r="S16750" s="7">
        <v>74415.06</v>
      </c>
      <c r="T16750" s="7" t="s">
        <v>44</v>
      </c>
      <c r="AD16750" s="7" t="s">
        <v>83</v>
      </c>
      <c r="AE16750" s="7">
        <v>498564.82</v>
      </c>
    </row>
    <row r="16751" spans="1:31" x14ac:dyDescent="0.3">
      <c r="A16751" t="s">
        <v>75471</v>
      </c>
      <c r="B16751" t="s">
        <v>93</v>
      </c>
      <c r="C16751" t="s">
        <v>54</v>
      </c>
      <c r="D16751" t="s">
        <v>58</v>
      </c>
      <c r="S16751" s="7">
        <v>97794.880000000005</v>
      </c>
      <c r="T16751" s="7" t="s">
        <v>77</v>
      </c>
      <c r="AD16751" s="7" t="s">
        <v>56</v>
      </c>
      <c r="AE16751" s="7">
        <v>114004.79</v>
      </c>
    </row>
    <row r="16752" spans="1:31" x14ac:dyDescent="0.3">
      <c r="A16752" t="s">
        <v>71649</v>
      </c>
      <c r="B16752" t="s">
        <v>93</v>
      </c>
      <c r="C16752" t="s">
        <v>91</v>
      </c>
      <c r="D16752" t="s">
        <v>36</v>
      </c>
      <c r="S16752" s="7">
        <v>95695.24</v>
      </c>
      <c r="T16752" s="7" t="s">
        <v>77</v>
      </c>
      <c r="AD16752" s="7" t="s">
        <v>45</v>
      </c>
      <c r="AE16752" s="7">
        <v>113832.5</v>
      </c>
    </row>
    <row r="16753" spans="1:31" x14ac:dyDescent="0.3">
      <c r="A16753" t="s">
        <v>75475</v>
      </c>
      <c r="B16753" t="s">
        <v>75</v>
      </c>
      <c r="C16753" t="s">
        <v>54</v>
      </c>
      <c r="D16753" t="s">
        <v>58</v>
      </c>
      <c r="S16753" s="7">
        <v>84075.95</v>
      </c>
      <c r="T16753" s="7" t="s">
        <v>122</v>
      </c>
      <c r="AD16753" s="7" t="s">
        <v>83</v>
      </c>
      <c r="AE16753" s="7">
        <v>241190.39999999999</v>
      </c>
    </row>
    <row r="16754" spans="1:31" x14ac:dyDescent="0.3">
      <c r="A16754" t="s">
        <v>75480</v>
      </c>
      <c r="B16754" t="s">
        <v>93</v>
      </c>
      <c r="C16754" t="s">
        <v>91</v>
      </c>
      <c r="D16754" t="s">
        <v>58</v>
      </c>
      <c r="S16754" s="7">
        <v>72988.800000000003</v>
      </c>
      <c r="T16754" s="7" t="s">
        <v>122</v>
      </c>
      <c r="AD16754" s="7" t="s">
        <v>83</v>
      </c>
      <c r="AE16754" s="7">
        <v>403499.33</v>
      </c>
    </row>
    <row r="16755" spans="1:31" x14ac:dyDescent="0.3">
      <c r="A16755" t="s">
        <v>75485</v>
      </c>
      <c r="B16755" t="s">
        <v>93</v>
      </c>
      <c r="C16755" t="s">
        <v>100</v>
      </c>
      <c r="D16755" t="s">
        <v>36</v>
      </c>
      <c r="S16755" s="7">
        <v>24566.400000000001</v>
      </c>
      <c r="T16755" s="7" t="s">
        <v>77</v>
      </c>
      <c r="AD16755" s="7" t="s">
        <v>92</v>
      </c>
      <c r="AE16755" s="7">
        <v>1403754.24</v>
      </c>
    </row>
    <row r="16756" spans="1:31" x14ac:dyDescent="0.3">
      <c r="A16756" t="s">
        <v>75490</v>
      </c>
      <c r="B16756" t="s">
        <v>46</v>
      </c>
      <c r="C16756" t="s">
        <v>29</v>
      </c>
      <c r="D16756" t="s">
        <v>124</v>
      </c>
      <c r="S16756" s="7">
        <v>79722.759999999995</v>
      </c>
      <c r="T16756" s="7" t="s">
        <v>44</v>
      </c>
      <c r="AD16756" s="7" t="s">
        <v>83</v>
      </c>
      <c r="AE16756" s="7">
        <v>1086452.55</v>
      </c>
    </row>
    <row r="16757" spans="1:31" x14ac:dyDescent="0.3">
      <c r="A16757" t="s">
        <v>75495</v>
      </c>
      <c r="B16757" t="s">
        <v>93</v>
      </c>
      <c r="C16757" t="s">
        <v>114</v>
      </c>
      <c r="D16757" t="s">
        <v>48</v>
      </c>
      <c r="S16757" s="7">
        <v>4160.59</v>
      </c>
      <c r="T16757" s="7" t="s">
        <v>77</v>
      </c>
      <c r="AD16757" s="7" t="s">
        <v>45</v>
      </c>
      <c r="AE16757" s="7">
        <v>1649547.2</v>
      </c>
    </row>
    <row r="16758" spans="1:31" x14ac:dyDescent="0.3">
      <c r="A16758" t="s">
        <v>75500</v>
      </c>
      <c r="B16758" t="s">
        <v>75</v>
      </c>
      <c r="C16758" t="s">
        <v>29</v>
      </c>
      <c r="D16758" t="s">
        <v>36</v>
      </c>
      <c r="S16758" s="7">
        <v>48869.25</v>
      </c>
      <c r="T16758" s="7" t="s">
        <v>122</v>
      </c>
      <c r="AD16758" s="7" t="s">
        <v>164</v>
      </c>
      <c r="AE16758" s="7">
        <v>73731.489999999991</v>
      </c>
    </row>
    <row r="16759" spans="1:31" x14ac:dyDescent="0.3">
      <c r="A16759" t="s">
        <v>75505</v>
      </c>
      <c r="B16759" t="s">
        <v>75</v>
      </c>
      <c r="C16759" t="s">
        <v>65</v>
      </c>
      <c r="D16759" t="s">
        <v>85</v>
      </c>
      <c r="S16759" s="7">
        <v>85055.73</v>
      </c>
      <c r="T16759" s="7" t="s">
        <v>77</v>
      </c>
      <c r="AD16759" s="7" t="s">
        <v>45</v>
      </c>
      <c r="AE16759" s="7">
        <v>75779.360000000001</v>
      </c>
    </row>
    <row r="16760" spans="1:31" x14ac:dyDescent="0.3">
      <c r="A16760" t="s">
        <v>19266</v>
      </c>
      <c r="B16760" t="s">
        <v>123</v>
      </c>
      <c r="C16760" t="s">
        <v>114</v>
      </c>
      <c r="D16760" t="s">
        <v>144</v>
      </c>
      <c r="S16760" s="7">
        <v>9398.08</v>
      </c>
      <c r="T16760" s="7" t="s">
        <v>122</v>
      </c>
      <c r="AD16760" s="7" t="s">
        <v>45</v>
      </c>
      <c r="AE16760" s="7">
        <v>736477.94</v>
      </c>
    </row>
    <row r="16761" spans="1:31" x14ac:dyDescent="0.3">
      <c r="A16761" t="s">
        <v>75514</v>
      </c>
      <c r="B16761" t="s">
        <v>123</v>
      </c>
      <c r="C16761" t="s">
        <v>54</v>
      </c>
      <c r="D16761" t="s">
        <v>85</v>
      </c>
      <c r="S16761" s="7">
        <v>79657.98</v>
      </c>
      <c r="T16761" s="7" t="s">
        <v>44</v>
      </c>
      <c r="AD16761" s="7" t="s">
        <v>92</v>
      </c>
      <c r="AE16761" s="7">
        <v>207511.44</v>
      </c>
    </row>
    <row r="16762" spans="1:31" x14ac:dyDescent="0.3">
      <c r="A16762" t="s">
        <v>75518</v>
      </c>
      <c r="B16762" t="s">
        <v>34</v>
      </c>
      <c r="C16762" t="s">
        <v>73</v>
      </c>
      <c r="D16762" t="s">
        <v>124</v>
      </c>
      <c r="S16762" s="7">
        <v>20321.990000000002</v>
      </c>
      <c r="T16762" s="7" t="s">
        <v>44</v>
      </c>
      <c r="AD16762" s="7" t="s">
        <v>164</v>
      </c>
      <c r="AE16762" s="7">
        <v>1042398.36</v>
      </c>
    </row>
    <row r="16763" spans="1:31" x14ac:dyDescent="0.3">
      <c r="A16763" t="s">
        <v>31247</v>
      </c>
      <c r="B16763" t="s">
        <v>34</v>
      </c>
      <c r="C16763" t="s">
        <v>100</v>
      </c>
      <c r="D16763" t="s">
        <v>144</v>
      </c>
      <c r="S16763" s="7">
        <v>88740.07</v>
      </c>
      <c r="T16763" s="7" t="s">
        <v>44</v>
      </c>
      <c r="AD16763" s="7" t="s">
        <v>45</v>
      </c>
      <c r="AE16763" s="7">
        <v>423049.9</v>
      </c>
    </row>
    <row r="16764" spans="1:31" x14ac:dyDescent="0.3">
      <c r="A16764" t="s">
        <v>8973</v>
      </c>
      <c r="B16764" t="s">
        <v>123</v>
      </c>
      <c r="C16764" t="s">
        <v>91</v>
      </c>
      <c r="D16764" t="s">
        <v>85</v>
      </c>
      <c r="S16764" s="7">
        <v>28982.92</v>
      </c>
      <c r="T16764" s="7" t="s">
        <v>32</v>
      </c>
      <c r="AD16764" s="7" t="s">
        <v>164</v>
      </c>
      <c r="AE16764" s="7">
        <v>17716.86</v>
      </c>
    </row>
    <row r="16765" spans="1:31" x14ac:dyDescent="0.3">
      <c r="A16765" t="s">
        <v>75522</v>
      </c>
      <c r="B16765" t="s">
        <v>93</v>
      </c>
      <c r="C16765" t="s">
        <v>163</v>
      </c>
      <c r="D16765" t="s">
        <v>48</v>
      </c>
      <c r="S16765" s="7">
        <v>3109.19</v>
      </c>
      <c r="T16765" s="7" t="s">
        <v>77</v>
      </c>
      <c r="AD16765" s="7" t="s">
        <v>92</v>
      </c>
      <c r="AE16765" s="7">
        <v>137025.45000000001</v>
      </c>
    </row>
    <row r="16766" spans="1:31" x14ac:dyDescent="0.3">
      <c r="A16766" t="s">
        <v>75527</v>
      </c>
      <c r="B16766" t="s">
        <v>123</v>
      </c>
      <c r="C16766" t="s">
        <v>54</v>
      </c>
      <c r="D16766" t="s">
        <v>144</v>
      </c>
      <c r="S16766" s="7">
        <v>29947.53</v>
      </c>
      <c r="T16766" s="7" t="s">
        <v>32</v>
      </c>
      <c r="AD16766" s="7" t="s">
        <v>74</v>
      </c>
      <c r="AE16766" s="7">
        <v>605126.22000000009</v>
      </c>
    </row>
    <row r="16767" spans="1:31" x14ac:dyDescent="0.3">
      <c r="A16767" t="s">
        <v>20195</v>
      </c>
      <c r="B16767" t="s">
        <v>93</v>
      </c>
      <c r="C16767" t="s">
        <v>65</v>
      </c>
      <c r="D16767" t="s">
        <v>58</v>
      </c>
      <c r="S16767" s="7">
        <v>76697.31</v>
      </c>
      <c r="T16767" s="7" t="s">
        <v>32</v>
      </c>
      <c r="AD16767" s="7" t="s">
        <v>83</v>
      </c>
      <c r="AE16767" s="7">
        <v>761586.54</v>
      </c>
    </row>
    <row r="16768" spans="1:31" x14ac:dyDescent="0.3">
      <c r="A16768" t="s">
        <v>52721</v>
      </c>
      <c r="B16768" t="s">
        <v>93</v>
      </c>
      <c r="C16768" t="s">
        <v>29</v>
      </c>
      <c r="D16768" t="s">
        <v>48</v>
      </c>
      <c r="S16768" s="7">
        <v>93795.82</v>
      </c>
      <c r="T16768" s="7" t="s">
        <v>77</v>
      </c>
      <c r="AD16768" s="7" t="s">
        <v>74</v>
      </c>
      <c r="AE16768" s="7">
        <v>21551.040000000001</v>
      </c>
    </row>
    <row r="16769" spans="1:31" x14ac:dyDescent="0.3">
      <c r="A16769" t="s">
        <v>75539</v>
      </c>
      <c r="B16769" t="s">
        <v>34</v>
      </c>
      <c r="C16769" t="s">
        <v>65</v>
      </c>
      <c r="D16769" t="s">
        <v>144</v>
      </c>
      <c r="S16769" s="7">
        <v>58164.42</v>
      </c>
      <c r="T16769" s="7" t="s">
        <v>77</v>
      </c>
      <c r="AD16769" s="7" t="s">
        <v>74</v>
      </c>
      <c r="AE16769" s="7">
        <v>732985.74</v>
      </c>
    </row>
    <row r="16770" spans="1:31" x14ac:dyDescent="0.3">
      <c r="A16770" t="s">
        <v>28986</v>
      </c>
      <c r="B16770" t="s">
        <v>93</v>
      </c>
      <c r="C16770" t="s">
        <v>65</v>
      </c>
      <c r="D16770" t="s">
        <v>58</v>
      </c>
      <c r="S16770" s="7">
        <v>33574.07</v>
      </c>
      <c r="T16770" s="7" t="s">
        <v>122</v>
      </c>
      <c r="AD16770" s="7" t="s">
        <v>56</v>
      </c>
      <c r="AE16770" s="7">
        <v>141322.35</v>
      </c>
    </row>
    <row r="16771" spans="1:31" x14ac:dyDescent="0.3">
      <c r="A16771" t="s">
        <v>75543</v>
      </c>
      <c r="B16771" t="s">
        <v>46</v>
      </c>
      <c r="C16771" t="s">
        <v>29</v>
      </c>
      <c r="D16771" t="s">
        <v>144</v>
      </c>
      <c r="S16771" s="7">
        <v>61127.01</v>
      </c>
      <c r="T16771" s="7" t="s">
        <v>32</v>
      </c>
      <c r="AD16771" s="7" t="s">
        <v>56</v>
      </c>
      <c r="AE16771" s="7">
        <v>347350.5</v>
      </c>
    </row>
    <row r="16772" spans="1:31" x14ac:dyDescent="0.3">
      <c r="A16772" t="s">
        <v>75547</v>
      </c>
      <c r="B16772" t="s">
        <v>123</v>
      </c>
      <c r="C16772" t="s">
        <v>91</v>
      </c>
      <c r="D16772" t="s">
        <v>36</v>
      </c>
      <c r="S16772" s="7">
        <v>65443.66</v>
      </c>
      <c r="T16772" s="7" t="s">
        <v>122</v>
      </c>
      <c r="AD16772" s="7" t="s">
        <v>92</v>
      </c>
      <c r="AE16772" s="7">
        <v>327025.12</v>
      </c>
    </row>
    <row r="16773" spans="1:31" x14ac:dyDescent="0.3">
      <c r="A16773" t="s">
        <v>359</v>
      </c>
      <c r="B16773" t="s">
        <v>46</v>
      </c>
      <c r="C16773" t="s">
        <v>73</v>
      </c>
      <c r="D16773" t="s">
        <v>144</v>
      </c>
      <c r="S16773" s="7">
        <v>58941.51</v>
      </c>
      <c r="T16773" s="7" t="s">
        <v>122</v>
      </c>
      <c r="AD16773" s="7" t="s">
        <v>56</v>
      </c>
      <c r="AE16773" s="7">
        <v>130651.8</v>
      </c>
    </row>
    <row r="16774" spans="1:31" x14ac:dyDescent="0.3">
      <c r="A16774" t="s">
        <v>75552</v>
      </c>
      <c r="B16774" t="s">
        <v>93</v>
      </c>
      <c r="C16774" t="s">
        <v>73</v>
      </c>
      <c r="D16774" t="s">
        <v>85</v>
      </c>
      <c r="S16774" s="7">
        <v>29253.23</v>
      </c>
      <c r="T16774" s="7" t="s">
        <v>32</v>
      </c>
      <c r="AD16774" s="7" t="s">
        <v>83</v>
      </c>
      <c r="AE16774" s="7">
        <v>645550.08000000007</v>
      </c>
    </row>
    <row r="16775" spans="1:31" x14ac:dyDescent="0.3">
      <c r="A16775" t="s">
        <v>75557</v>
      </c>
      <c r="B16775" t="s">
        <v>123</v>
      </c>
      <c r="C16775" t="s">
        <v>114</v>
      </c>
      <c r="D16775" t="s">
        <v>58</v>
      </c>
      <c r="S16775" s="7">
        <v>95989.32</v>
      </c>
      <c r="T16775" s="7" t="s">
        <v>32</v>
      </c>
      <c r="AD16775" s="7" t="s">
        <v>83</v>
      </c>
      <c r="AE16775" s="7">
        <v>158373.12</v>
      </c>
    </row>
    <row r="16776" spans="1:31" x14ac:dyDescent="0.3">
      <c r="A16776" t="s">
        <v>75562</v>
      </c>
      <c r="B16776" t="s">
        <v>34</v>
      </c>
      <c r="C16776" t="s">
        <v>54</v>
      </c>
      <c r="D16776" t="s">
        <v>124</v>
      </c>
      <c r="S16776" s="7">
        <v>77197.320000000007</v>
      </c>
      <c r="T16776" s="7" t="s">
        <v>44</v>
      </c>
      <c r="AD16776" s="7" t="s">
        <v>74</v>
      </c>
      <c r="AE16776" s="7">
        <v>423515.5</v>
      </c>
    </row>
    <row r="16777" spans="1:31" x14ac:dyDescent="0.3">
      <c r="A16777" t="s">
        <v>75567</v>
      </c>
      <c r="B16777" t="s">
        <v>123</v>
      </c>
      <c r="C16777" t="s">
        <v>29</v>
      </c>
      <c r="D16777" t="s">
        <v>124</v>
      </c>
      <c r="S16777" s="7">
        <v>83609.259999999995</v>
      </c>
      <c r="T16777" s="7" t="s">
        <v>44</v>
      </c>
      <c r="AD16777" s="7" t="s">
        <v>92</v>
      </c>
      <c r="AE16777" s="7">
        <v>561954.24</v>
      </c>
    </row>
    <row r="16778" spans="1:31" x14ac:dyDescent="0.3">
      <c r="A16778" t="s">
        <v>75572</v>
      </c>
      <c r="B16778" t="s">
        <v>93</v>
      </c>
      <c r="C16778" t="s">
        <v>100</v>
      </c>
      <c r="D16778" t="s">
        <v>77</v>
      </c>
      <c r="S16778" s="7">
        <v>94696.13</v>
      </c>
      <c r="T16778" s="7" t="s">
        <v>122</v>
      </c>
      <c r="AD16778" s="7" t="s">
        <v>164</v>
      </c>
      <c r="AE16778" s="7">
        <v>674879.70000000007</v>
      </c>
    </row>
    <row r="16779" spans="1:31" x14ac:dyDescent="0.3">
      <c r="A16779" t="s">
        <v>75577</v>
      </c>
      <c r="B16779" t="s">
        <v>46</v>
      </c>
      <c r="C16779" t="s">
        <v>100</v>
      </c>
      <c r="D16779" t="s">
        <v>85</v>
      </c>
      <c r="S16779" s="7">
        <v>7084.39</v>
      </c>
      <c r="T16779" s="7" t="s">
        <v>122</v>
      </c>
      <c r="AD16779" s="7" t="s">
        <v>45</v>
      </c>
      <c r="AE16779" s="7">
        <v>187980.56</v>
      </c>
    </row>
    <row r="16780" spans="1:31" x14ac:dyDescent="0.3">
      <c r="A16780" t="s">
        <v>75582</v>
      </c>
      <c r="B16780" t="s">
        <v>123</v>
      </c>
      <c r="C16780" t="s">
        <v>114</v>
      </c>
      <c r="D16780" t="s">
        <v>58</v>
      </c>
      <c r="S16780" s="7">
        <v>92140.17</v>
      </c>
      <c r="T16780" s="7" t="s">
        <v>32</v>
      </c>
      <c r="AD16780" s="7" t="s">
        <v>33</v>
      </c>
      <c r="AE16780" s="7">
        <v>1839831.84</v>
      </c>
    </row>
    <row r="16781" spans="1:31" x14ac:dyDescent="0.3">
      <c r="A16781" t="s">
        <v>75587</v>
      </c>
      <c r="B16781" t="s">
        <v>75</v>
      </c>
      <c r="C16781" t="s">
        <v>163</v>
      </c>
      <c r="D16781" t="s">
        <v>77</v>
      </c>
      <c r="S16781" s="7">
        <v>53909.22</v>
      </c>
      <c r="T16781" s="7" t="s">
        <v>77</v>
      </c>
      <c r="AD16781" s="7" t="s">
        <v>74</v>
      </c>
      <c r="AE16781" s="7">
        <v>667527.10000000009</v>
      </c>
    </row>
    <row r="16782" spans="1:31" x14ac:dyDescent="0.3">
      <c r="A16782" t="s">
        <v>75592</v>
      </c>
      <c r="B16782" t="s">
        <v>93</v>
      </c>
      <c r="C16782" t="s">
        <v>29</v>
      </c>
      <c r="D16782" t="s">
        <v>58</v>
      </c>
      <c r="S16782" s="7">
        <v>15640.45</v>
      </c>
      <c r="T16782" s="7" t="s">
        <v>44</v>
      </c>
      <c r="AD16782" s="7" t="s">
        <v>56</v>
      </c>
      <c r="AE16782" s="7">
        <v>281216.46000000002</v>
      </c>
    </row>
    <row r="16783" spans="1:31" x14ac:dyDescent="0.3">
      <c r="A16783" t="s">
        <v>75597</v>
      </c>
      <c r="B16783" t="s">
        <v>46</v>
      </c>
      <c r="C16783" t="s">
        <v>91</v>
      </c>
      <c r="D16783" t="s">
        <v>124</v>
      </c>
      <c r="S16783" s="7">
        <v>37133.480000000003</v>
      </c>
      <c r="T16783" s="7" t="s">
        <v>122</v>
      </c>
      <c r="AD16783" s="7" t="s">
        <v>164</v>
      </c>
      <c r="AE16783" s="7">
        <v>47844.49</v>
      </c>
    </row>
    <row r="16784" spans="1:31" x14ac:dyDescent="0.3">
      <c r="A16784" t="s">
        <v>75602</v>
      </c>
      <c r="B16784" t="s">
        <v>123</v>
      </c>
      <c r="C16784" t="s">
        <v>91</v>
      </c>
      <c r="D16784" t="s">
        <v>58</v>
      </c>
      <c r="S16784" s="7">
        <v>58429.07</v>
      </c>
      <c r="T16784" s="7" t="s">
        <v>122</v>
      </c>
      <c r="AD16784" s="7" t="s">
        <v>74</v>
      </c>
      <c r="AE16784" s="7">
        <v>448536</v>
      </c>
    </row>
    <row r="16785" spans="1:31" x14ac:dyDescent="0.3">
      <c r="A16785" t="s">
        <v>75606</v>
      </c>
      <c r="B16785" t="s">
        <v>46</v>
      </c>
      <c r="C16785" t="s">
        <v>114</v>
      </c>
      <c r="D16785" t="s">
        <v>58</v>
      </c>
      <c r="S16785" s="7">
        <v>71610.27</v>
      </c>
      <c r="T16785" s="7" t="s">
        <v>77</v>
      </c>
      <c r="AD16785" s="7" t="s">
        <v>33</v>
      </c>
      <c r="AE16785" s="7">
        <v>5644.97</v>
      </c>
    </row>
    <row r="16786" spans="1:31" x14ac:dyDescent="0.3">
      <c r="A16786" t="s">
        <v>75611</v>
      </c>
      <c r="B16786" t="s">
        <v>46</v>
      </c>
      <c r="C16786" t="s">
        <v>65</v>
      </c>
      <c r="D16786" t="s">
        <v>144</v>
      </c>
      <c r="S16786" s="7">
        <v>72895.33</v>
      </c>
      <c r="T16786" s="7" t="s">
        <v>32</v>
      </c>
      <c r="AD16786" s="7" t="s">
        <v>45</v>
      </c>
      <c r="AE16786" s="7">
        <v>137923.17000000001</v>
      </c>
    </row>
    <row r="16787" spans="1:31" x14ac:dyDescent="0.3">
      <c r="A16787" t="s">
        <v>75616</v>
      </c>
      <c r="B16787" t="s">
        <v>46</v>
      </c>
      <c r="C16787" t="s">
        <v>65</v>
      </c>
      <c r="D16787" t="s">
        <v>124</v>
      </c>
      <c r="S16787" s="7">
        <v>88414.22</v>
      </c>
      <c r="T16787" s="7" t="s">
        <v>77</v>
      </c>
      <c r="AD16787" s="7" t="s">
        <v>92</v>
      </c>
      <c r="AE16787" s="7">
        <v>261936.16</v>
      </c>
    </row>
    <row r="16788" spans="1:31" x14ac:dyDescent="0.3">
      <c r="A16788" t="s">
        <v>75621</v>
      </c>
      <c r="B16788" t="s">
        <v>93</v>
      </c>
      <c r="C16788" t="s">
        <v>54</v>
      </c>
      <c r="D16788" t="s">
        <v>124</v>
      </c>
      <c r="S16788" s="7">
        <v>19017.75</v>
      </c>
      <c r="T16788" s="7" t="s">
        <v>77</v>
      </c>
      <c r="AD16788" s="7" t="s">
        <v>83</v>
      </c>
      <c r="AE16788" s="7">
        <v>377974.98</v>
      </c>
    </row>
    <row r="16789" spans="1:31" x14ac:dyDescent="0.3">
      <c r="A16789" t="s">
        <v>75626</v>
      </c>
      <c r="B16789" t="s">
        <v>75</v>
      </c>
      <c r="C16789" t="s">
        <v>73</v>
      </c>
      <c r="D16789" t="s">
        <v>144</v>
      </c>
      <c r="S16789" s="7">
        <v>37078.620000000003</v>
      </c>
      <c r="T16789" s="7" t="s">
        <v>44</v>
      </c>
      <c r="AD16789" s="7" t="s">
        <v>56</v>
      </c>
      <c r="AE16789" s="7">
        <v>47972.54</v>
      </c>
    </row>
    <row r="16790" spans="1:31" x14ac:dyDescent="0.3">
      <c r="A16790" t="s">
        <v>75631</v>
      </c>
      <c r="B16790" t="s">
        <v>123</v>
      </c>
      <c r="C16790" t="s">
        <v>54</v>
      </c>
      <c r="D16790" t="s">
        <v>48</v>
      </c>
      <c r="S16790" s="7">
        <v>82182.649999999994</v>
      </c>
      <c r="T16790" s="7" t="s">
        <v>122</v>
      </c>
      <c r="AD16790" s="7" t="s">
        <v>45</v>
      </c>
      <c r="AE16790" s="7">
        <v>989366.7</v>
      </c>
    </row>
    <row r="16791" spans="1:31" x14ac:dyDescent="0.3">
      <c r="A16791" t="s">
        <v>75636</v>
      </c>
      <c r="B16791" t="s">
        <v>46</v>
      </c>
      <c r="C16791" t="s">
        <v>91</v>
      </c>
      <c r="D16791" t="s">
        <v>85</v>
      </c>
      <c r="S16791" s="7">
        <v>95650.34</v>
      </c>
      <c r="T16791" s="7" t="s">
        <v>44</v>
      </c>
      <c r="AD16791" s="7" t="s">
        <v>74</v>
      </c>
      <c r="AE16791" s="7">
        <v>729760.56</v>
      </c>
    </row>
    <row r="16792" spans="1:31" x14ac:dyDescent="0.3">
      <c r="A16792" t="s">
        <v>75641</v>
      </c>
      <c r="B16792" t="s">
        <v>46</v>
      </c>
      <c r="C16792" t="s">
        <v>65</v>
      </c>
      <c r="D16792" t="s">
        <v>48</v>
      </c>
      <c r="S16792" s="7">
        <v>50929.81</v>
      </c>
      <c r="T16792" s="7" t="s">
        <v>44</v>
      </c>
      <c r="AD16792" s="7" t="s">
        <v>164</v>
      </c>
      <c r="AE16792" s="7">
        <v>957323.62</v>
      </c>
    </row>
    <row r="16793" spans="1:31" x14ac:dyDescent="0.3">
      <c r="A16793" t="s">
        <v>75646</v>
      </c>
      <c r="B16793" t="s">
        <v>123</v>
      </c>
      <c r="C16793" t="s">
        <v>65</v>
      </c>
      <c r="D16793" t="s">
        <v>124</v>
      </c>
      <c r="S16793" s="7">
        <v>77522.5</v>
      </c>
      <c r="T16793" s="7" t="s">
        <v>122</v>
      </c>
      <c r="AD16793" s="7" t="s">
        <v>45</v>
      </c>
      <c r="AE16793" s="7">
        <v>470060.79999999999</v>
      </c>
    </row>
    <row r="16794" spans="1:31" x14ac:dyDescent="0.3">
      <c r="A16794" t="s">
        <v>75651</v>
      </c>
      <c r="B16794" t="s">
        <v>34</v>
      </c>
      <c r="C16794" t="s">
        <v>65</v>
      </c>
      <c r="D16794" t="s">
        <v>144</v>
      </c>
      <c r="S16794" s="7">
        <v>29473.52</v>
      </c>
      <c r="T16794" s="7" t="s">
        <v>122</v>
      </c>
      <c r="AD16794" s="7" t="s">
        <v>45</v>
      </c>
      <c r="AE16794" s="7">
        <v>170926.96</v>
      </c>
    </row>
    <row r="16795" spans="1:31" x14ac:dyDescent="0.3">
      <c r="A16795" t="s">
        <v>54748</v>
      </c>
      <c r="B16795" t="s">
        <v>123</v>
      </c>
      <c r="C16795" t="s">
        <v>73</v>
      </c>
      <c r="D16795" t="s">
        <v>144</v>
      </c>
      <c r="S16795" s="7">
        <v>17599.3</v>
      </c>
      <c r="T16795" s="7" t="s">
        <v>122</v>
      </c>
      <c r="AD16795" s="7" t="s">
        <v>45</v>
      </c>
      <c r="AE16795" s="7">
        <v>789049.05</v>
      </c>
    </row>
    <row r="16796" spans="1:31" x14ac:dyDescent="0.3">
      <c r="A16796" t="s">
        <v>43327</v>
      </c>
      <c r="B16796" t="s">
        <v>46</v>
      </c>
      <c r="C16796" t="s">
        <v>29</v>
      </c>
      <c r="D16796" t="s">
        <v>48</v>
      </c>
      <c r="S16796" s="7">
        <v>28517.08</v>
      </c>
      <c r="T16796" s="7" t="s">
        <v>122</v>
      </c>
      <c r="AD16796" s="7" t="s">
        <v>74</v>
      </c>
      <c r="AE16796" s="7">
        <v>1481991.3</v>
      </c>
    </row>
    <row r="16797" spans="1:31" x14ac:dyDescent="0.3">
      <c r="A16797" t="s">
        <v>75656</v>
      </c>
      <c r="B16797" t="s">
        <v>123</v>
      </c>
      <c r="C16797" t="s">
        <v>29</v>
      </c>
      <c r="D16797" t="s">
        <v>48</v>
      </c>
      <c r="S16797" s="7">
        <v>6667.41</v>
      </c>
      <c r="T16797" s="7" t="s">
        <v>77</v>
      </c>
      <c r="AD16797" s="7" t="s">
        <v>56</v>
      </c>
      <c r="AE16797" s="7">
        <v>146778.66</v>
      </c>
    </row>
    <row r="16798" spans="1:31" x14ac:dyDescent="0.3">
      <c r="A16798" t="s">
        <v>75661</v>
      </c>
      <c r="B16798" t="s">
        <v>93</v>
      </c>
      <c r="C16798" t="s">
        <v>65</v>
      </c>
      <c r="D16798" t="s">
        <v>36</v>
      </c>
      <c r="S16798" s="7">
        <v>65860.87</v>
      </c>
      <c r="T16798" s="7" t="s">
        <v>32</v>
      </c>
      <c r="AD16798" s="7" t="s">
        <v>83</v>
      </c>
      <c r="AE16798" s="7">
        <v>55093.82</v>
      </c>
    </row>
    <row r="16799" spans="1:31" x14ac:dyDescent="0.3">
      <c r="A16799" t="s">
        <v>75666</v>
      </c>
      <c r="B16799" t="s">
        <v>46</v>
      </c>
      <c r="C16799" t="s">
        <v>114</v>
      </c>
      <c r="D16799" t="s">
        <v>77</v>
      </c>
      <c r="S16799" s="7">
        <v>55915.43</v>
      </c>
      <c r="T16799" s="7" t="s">
        <v>44</v>
      </c>
      <c r="AD16799" s="7" t="s">
        <v>74</v>
      </c>
      <c r="AE16799" s="7">
        <v>757644.6</v>
      </c>
    </row>
    <row r="16800" spans="1:31" x14ac:dyDescent="0.3">
      <c r="A16800" t="s">
        <v>75671</v>
      </c>
      <c r="B16800" t="s">
        <v>93</v>
      </c>
      <c r="C16800" t="s">
        <v>73</v>
      </c>
      <c r="D16800" t="s">
        <v>144</v>
      </c>
      <c r="S16800" s="7">
        <v>5372.71</v>
      </c>
      <c r="T16800" s="7" t="s">
        <v>32</v>
      </c>
      <c r="AD16800" s="7" t="s">
        <v>83</v>
      </c>
      <c r="AE16800" s="7">
        <v>573247.08000000007</v>
      </c>
    </row>
    <row r="16801" spans="1:31" x14ac:dyDescent="0.3">
      <c r="A16801" t="s">
        <v>75676</v>
      </c>
      <c r="B16801" t="s">
        <v>34</v>
      </c>
      <c r="C16801" t="s">
        <v>163</v>
      </c>
      <c r="D16801" t="s">
        <v>48</v>
      </c>
      <c r="S16801" s="7">
        <v>40029.120000000003</v>
      </c>
      <c r="T16801" s="7" t="s">
        <v>77</v>
      </c>
      <c r="AD16801" s="7" t="s">
        <v>74</v>
      </c>
      <c r="AE16801" s="7">
        <v>346934.9</v>
      </c>
    </row>
    <row r="16802" spans="1:31" x14ac:dyDescent="0.3">
      <c r="A16802" t="s">
        <v>75681</v>
      </c>
      <c r="B16802" t="s">
        <v>123</v>
      </c>
      <c r="C16802" t="s">
        <v>163</v>
      </c>
      <c r="D16802" t="s">
        <v>48</v>
      </c>
      <c r="S16802" s="7">
        <v>83423.95</v>
      </c>
      <c r="T16802" s="7" t="s">
        <v>32</v>
      </c>
      <c r="AD16802" s="7" t="s">
        <v>164</v>
      </c>
      <c r="AE16802" s="7">
        <v>1280546.82</v>
      </c>
    </row>
    <row r="16803" spans="1:31" x14ac:dyDescent="0.3">
      <c r="A16803" t="s">
        <v>75686</v>
      </c>
      <c r="B16803" t="s">
        <v>75</v>
      </c>
      <c r="C16803" t="s">
        <v>29</v>
      </c>
      <c r="D16803" t="s">
        <v>85</v>
      </c>
      <c r="S16803" s="7">
        <v>42959.95</v>
      </c>
      <c r="T16803" s="7" t="s">
        <v>77</v>
      </c>
      <c r="AD16803" s="7" t="s">
        <v>83</v>
      </c>
      <c r="AE16803" s="7">
        <v>363455.56000000011</v>
      </c>
    </row>
    <row r="16804" spans="1:31" x14ac:dyDescent="0.3">
      <c r="A16804" t="s">
        <v>75691</v>
      </c>
      <c r="B16804" t="s">
        <v>34</v>
      </c>
      <c r="C16804" t="s">
        <v>73</v>
      </c>
      <c r="D16804" t="s">
        <v>124</v>
      </c>
      <c r="S16804" s="7">
        <v>48514.37</v>
      </c>
      <c r="T16804" s="7" t="s">
        <v>32</v>
      </c>
      <c r="AD16804" s="7" t="s">
        <v>45</v>
      </c>
      <c r="AE16804" s="7">
        <v>184175.94</v>
      </c>
    </row>
    <row r="16805" spans="1:31" x14ac:dyDescent="0.3">
      <c r="A16805" t="s">
        <v>75696</v>
      </c>
      <c r="B16805" t="s">
        <v>34</v>
      </c>
      <c r="C16805" t="s">
        <v>91</v>
      </c>
      <c r="D16805" t="s">
        <v>144</v>
      </c>
      <c r="S16805" s="7">
        <v>11690.46</v>
      </c>
      <c r="T16805" s="7" t="s">
        <v>44</v>
      </c>
      <c r="AD16805" s="7" t="s">
        <v>45</v>
      </c>
      <c r="AE16805" s="7">
        <v>188890.38</v>
      </c>
    </row>
    <row r="16806" spans="1:31" x14ac:dyDescent="0.3">
      <c r="A16806" t="s">
        <v>49267</v>
      </c>
      <c r="B16806" t="s">
        <v>46</v>
      </c>
      <c r="C16806" t="s">
        <v>100</v>
      </c>
      <c r="D16806" t="s">
        <v>124</v>
      </c>
      <c r="S16806" s="7">
        <v>2017.97</v>
      </c>
      <c r="T16806" s="7" t="s">
        <v>77</v>
      </c>
      <c r="AD16806" s="7" t="s">
        <v>33</v>
      </c>
      <c r="AE16806" s="7">
        <v>9694.5400000000009</v>
      </c>
    </row>
    <row r="16807" spans="1:31" x14ac:dyDescent="0.3">
      <c r="A16807" t="s">
        <v>22652</v>
      </c>
      <c r="B16807" t="s">
        <v>46</v>
      </c>
      <c r="C16807" t="s">
        <v>73</v>
      </c>
      <c r="D16807" t="s">
        <v>85</v>
      </c>
      <c r="S16807" s="7">
        <v>2735.63</v>
      </c>
      <c r="T16807" s="7" t="s">
        <v>44</v>
      </c>
      <c r="AD16807" s="7" t="s">
        <v>74</v>
      </c>
      <c r="AE16807" s="7">
        <v>266903.09999999998</v>
      </c>
    </row>
    <row r="16808" spans="1:31" x14ac:dyDescent="0.3">
      <c r="A16808" t="s">
        <v>75708</v>
      </c>
      <c r="B16808" t="s">
        <v>123</v>
      </c>
      <c r="C16808" t="s">
        <v>100</v>
      </c>
      <c r="D16808" t="s">
        <v>36</v>
      </c>
      <c r="S16808" s="7">
        <v>40418.639999999999</v>
      </c>
      <c r="T16808" s="7" t="s">
        <v>32</v>
      </c>
      <c r="AD16808" s="7" t="s">
        <v>74</v>
      </c>
      <c r="AE16808" s="7">
        <v>537449.56000000006</v>
      </c>
    </row>
    <row r="16809" spans="1:31" x14ac:dyDescent="0.3">
      <c r="A16809" t="s">
        <v>75713</v>
      </c>
      <c r="B16809" t="s">
        <v>93</v>
      </c>
      <c r="C16809" t="s">
        <v>163</v>
      </c>
      <c r="D16809" t="s">
        <v>36</v>
      </c>
      <c r="S16809" s="7">
        <v>68447.929999999993</v>
      </c>
      <c r="T16809" s="7" t="s">
        <v>32</v>
      </c>
      <c r="AD16809" s="7" t="s">
        <v>83</v>
      </c>
      <c r="AE16809" s="7">
        <v>1632471.12</v>
      </c>
    </row>
    <row r="16810" spans="1:31" x14ac:dyDescent="0.3">
      <c r="A16810" t="s">
        <v>75718</v>
      </c>
      <c r="B16810" t="s">
        <v>93</v>
      </c>
      <c r="C16810" t="s">
        <v>65</v>
      </c>
      <c r="D16810" t="s">
        <v>36</v>
      </c>
      <c r="S16810" s="7">
        <v>20267.669999999998</v>
      </c>
      <c r="T16810" s="7" t="s">
        <v>32</v>
      </c>
      <c r="AD16810" s="7" t="s">
        <v>83</v>
      </c>
      <c r="AE16810" s="7">
        <v>1207880.19</v>
      </c>
    </row>
    <row r="16811" spans="1:31" x14ac:dyDescent="0.3">
      <c r="A16811" t="s">
        <v>75723</v>
      </c>
      <c r="B16811" t="s">
        <v>123</v>
      </c>
      <c r="C16811" t="s">
        <v>114</v>
      </c>
      <c r="D16811" t="s">
        <v>36</v>
      </c>
      <c r="S16811" s="7">
        <v>82297.47</v>
      </c>
      <c r="T16811" s="7" t="s">
        <v>32</v>
      </c>
      <c r="AD16811" s="7" t="s">
        <v>92</v>
      </c>
      <c r="AE16811" s="7">
        <v>1373817.5</v>
      </c>
    </row>
    <row r="16812" spans="1:31" x14ac:dyDescent="0.3">
      <c r="A16812" t="s">
        <v>17130</v>
      </c>
      <c r="B16812" t="s">
        <v>34</v>
      </c>
      <c r="C16812" t="s">
        <v>100</v>
      </c>
      <c r="D16812" t="s">
        <v>36</v>
      </c>
      <c r="S16812" s="7">
        <v>94645.71</v>
      </c>
      <c r="T16812" s="7" t="s">
        <v>122</v>
      </c>
      <c r="AD16812" s="7" t="s">
        <v>56</v>
      </c>
      <c r="AE16812" s="7">
        <v>40447.379999999997</v>
      </c>
    </row>
    <row r="16813" spans="1:31" x14ac:dyDescent="0.3">
      <c r="A16813" t="s">
        <v>75732</v>
      </c>
      <c r="B16813" t="s">
        <v>123</v>
      </c>
      <c r="C16813" t="s">
        <v>163</v>
      </c>
      <c r="D16813" t="s">
        <v>48</v>
      </c>
      <c r="S16813" s="7">
        <v>16916.669999999998</v>
      </c>
      <c r="T16813" s="7" t="s">
        <v>32</v>
      </c>
      <c r="AD16813" s="7" t="s">
        <v>164</v>
      </c>
      <c r="AE16813" s="7">
        <v>1258423.2</v>
      </c>
    </row>
    <row r="16814" spans="1:31" x14ac:dyDescent="0.3">
      <c r="A16814" t="s">
        <v>75737</v>
      </c>
      <c r="B16814" t="s">
        <v>75</v>
      </c>
      <c r="C16814" t="s">
        <v>73</v>
      </c>
      <c r="D16814" t="s">
        <v>124</v>
      </c>
      <c r="S16814" s="7">
        <v>55049.04</v>
      </c>
      <c r="T16814" s="7" t="s">
        <v>77</v>
      </c>
      <c r="AD16814" s="7" t="s">
        <v>45</v>
      </c>
      <c r="AE16814" s="7">
        <v>567274.64</v>
      </c>
    </row>
    <row r="16815" spans="1:31" x14ac:dyDescent="0.3">
      <c r="A16815" t="s">
        <v>75741</v>
      </c>
      <c r="B16815" t="s">
        <v>34</v>
      </c>
      <c r="C16815" t="s">
        <v>54</v>
      </c>
      <c r="D16815" t="s">
        <v>58</v>
      </c>
      <c r="S16815" s="7">
        <v>36964.85</v>
      </c>
      <c r="T16815" s="7" t="s">
        <v>32</v>
      </c>
      <c r="AD16815" s="7" t="s">
        <v>33</v>
      </c>
      <c r="AE16815" s="7">
        <v>24525.97</v>
      </c>
    </row>
    <row r="16816" spans="1:31" x14ac:dyDescent="0.3">
      <c r="A16816" t="s">
        <v>75746</v>
      </c>
      <c r="B16816" t="s">
        <v>34</v>
      </c>
      <c r="C16816" t="s">
        <v>29</v>
      </c>
      <c r="D16816" t="s">
        <v>144</v>
      </c>
      <c r="S16816" s="7">
        <v>64572.07</v>
      </c>
      <c r="T16816" s="7" t="s">
        <v>32</v>
      </c>
      <c r="AD16816" s="7" t="s">
        <v>83</v>
      </c>
      <c r="AE16816" s="7">
        <v>64763.400000000009</v>
      </c>
    </row>
    <row r="16817" spans="1:31" x14ac:dyDescent="0.3">
      <c r="A16817" t="s">
        <v>75751</v>
      </c>
      <c r="B16817" t="s">
        <v>93</v>
      </c>
      <c r="C16817" t="s">
        <v>114</v>
      </c>
      <c r="D16817" t="s">
        <v>77</v>
      </c>
      <c r="S16817" s="7">
        <v>76472.850000000006</v>
      </c>
      <c r="T16817" s="7" t="s">
        <v>32</v>
      </c>
      <c r="AD16817" s="7" t="s">
        <v>33</v>
      </c>
      <c r="AE16817" s="7">
        <v>622143.06000000006</v>
      </c>
    </row>
    <row r="16818" spans="1:31" x14ac:dyDescent="0.3">
      <c r="A16818" t="s">
        <v>75756</v>
      </c>
      <c r="B16818" t="s">
        <v>46</v>
      </c>
      <c r="C16818" t="s">
        <v>100</v>
      </c>
      <c r="D16818" t="s">
        <v>48</v>
      </c>
      <c r="S16818" s="7">
        <v>52195.11</v>
      </c>
      <c r="T16818" s="7" t="s">
        <v>122</v>
      </c>
      <c r="AD16818" s="7" t="s">
        <v>92</v>
      </c>
      <c r="AE16818" s="7">
        <v>1394005</v>
      </c>
    </row>
    <row r="16819" spans="1:31" x14ac:dyDescent="0.3">
      <c r="A16819" t="s">
        <v>75761</v>
      </c>
      <c r="B16819" t="s">
        <v>93</v>
      </c>
      <c r="C16819" t="s">
        <v>100</v>
      </c>
      <c r="D16819" t="s">
        <v>36</v>
      </c>
      <c r="S16819" s="7">
        <v>25621.16</v>
      </c>
      <c r="T16819" s="7" t="s">
        <v>32</v>
      </c>
      <c r="AD16819" s="7" t="s">
        <v>56</v>
      </c>
      <c r="AE16819" s="7">
        <v>295839.35999999999</v>
      </c>
    </row>
    <row r="16820" spans="1:31" x14ac:dyDescent="0.3">
      <c r="A16820" t="s">
        <v>75766</v>
      </c>
      <c r="B16820" t="s">
        <v>93</v>
      </c>
      <c r="C16820" t="s">
        <v>65</v>
      </c>
      <c r="D16820" t="s">
        <v>85</v>
      </c>
      <c r="S16820" s="7">
        <v>63273.08</v>
      </c>
      <c r="T16820" s="7" t="s">
        <v>32</v>
      </c>
      <c r="AD16820" s="7" t="s">
        <v>164</v>
      </c>
      <c r="AE16820" s="7">
        <v>789549.84</v>
      </c>
    </row>
    <row r="16821" spans="1:31" x14ac:dyDescent="0.3">
      <c r="A16821" t="s">
        <v>75771</v>
      </c>
      <c r="B16821" t="s">
        <v>46</v>
      </c>
      <c r="C16821" t="s">
        <v>114</v>
      </c>
      <c r="D16821" t="s">
        <v>58</v>
      </c>
      <c r="S16821" s="7">
        <v>70985.64</v>
      </c>
      <c r="T16821" s="7" t="s">
        <v>44</v>
      </c>
      <c r="AD16821" s="7" t="s">
        <v>92</v>
      </c>
      <c r="AE16821" s="7">
        <v>109530.56</v>
      </c>
    </row>
    <row r="16822" spans="1:31" x14ac:dyDescent="0.3">
      <c r="A16822" t="s">
        <v>75776</v>
      </c>
      <c r="B16822" t="s">
        <v>123</v>
      </c>
      <c r="C16822" t="s">
        <v>91</v>
      </c>
      <c r="D16822" t="s">
        <v>36</v>
      </c>
      <c r="S16822" s="7">
        <v>84405.26</v>
      </c>
      <c r="T16822" s="7" t="s">
        <v>77</v>
      </c>
      <c r="AD16822" s="7" t="s">
        <v>92</v>
      </c>
      <c r="AE16822" s="7">
        <v>1052797.68</v>
      </c>
    </row>
    <row r="16823" spans="1:31" x14ac:dyDescent="0.3">
      <c r="A16823" t="s">
        <v>75780</v>
      </c>
      <c r="B16823" t="s">
        <v>123</v>
      </c>
      <c r="C16823" t="s">
        <v>65</v>
      </c>
      <c r="D16823" t="s">
        <v>58</v>
      </c>
      <c r="S16823" s="7">
        <v>69636.37</v>
      </c>
      <c r="T16823" s="7" t="s">
        <v>44</v>
      </c>
      <c r="AD16823" s="7" t="s">
        <v>45</v>
      </c>
      <c r="AE16823" s="7">
        <v>236445.72</v>
      </c>
    </row>
    <row r="16824" spans="1:31" x14ac:dyDescent="0.3">
      <c r="A16824" t="s">
        <v>75784</v>
      </c>
      <c r="B16824" t="s">
        <v>123</v>
      </c>
      <c r="C16824" t="s">
        <v>65</v>
      </c>
      <c r="D16824" t="s">
        <v>85</v>
      </c>
      <c r="S16824" s="7">
        <v>57834.62</v>
      </c>
      <c r="T16824" s="7" t="s">
        <v>77</v>
      </c>
      <c r="AD16824" s="7" t="s">
        <v>83</v>
      </c>
      <c r="AE16824" s="7">
        <v>1979795.16</v>
      </c>
    </row>
    <row r="16825" spans="1:31" x14ac:dyDescent="0.3">
      <c r="A16825" t="s">
        <v>16275</v>
      </c>
      <c r="B16825" t="s">
        <v>75</v>
      </c>
      <c r="C16825" t="s">
        <v>114</v>
      </c>
      <c r="D16825" t="s">
        <v>144</v>
      </c>
      <c r="S16825" s="7">
        <v>10564.79</v>
      </c>
      <c r="T16825" s="7" t="s">
        <v>77</v>
      </c>
      <c r="AD16825" s="7" t="s">
        <v>74</v>
      </c>
      <c r="AE16825" s="7">
        <v>680383.48</v>
      </c>
    </row>
    <row r="16826" spans="1:31" x14ac:dyDescent="0.3">
      <c r="A16826" t="s">
        <v>29156</v>
      </c>
      <c r="B16826" t="s">
        <v>34</v>
      </c>
      <c r="C16826" t="s">
        <v>100</v>
      </c>
      <c r="D16826" t="s">
        <v>36</v>
      </c>
      <c r="S16826" s="7">
        <v>77904.990000000005</v>
      </c>
      <c r="T16826" s="7" t="s">
        <v>122</v>
      </c>
      <c r="AD16826" s="7" t="s">
        <v>83</v>
      </c>
      <c r="AE16826" s="7">
        <v>754609.70000000007</v>
      </c>
    </row>
    <row r="16827" spans="1:31" x14ac:dyDescent="0.3">
      <c r="A16827" t="s">
        <v>75793</v>
      </c>
      <c r="B16827" t="s">
        <v>75</v>
      </c>
      <c r="C16827" t="s">
        <v>91</v>
      </c>
      <c r="D16827" t="s">
        <v>124</v>
      </c>
      <c r="S16827" s="7">
        <v>62776.13</v>
      </c>
      <c r="T16827" s="7" t="s">
        <v>77</v>
      </c>
      <c r="AD16827" s="7" t="s">
        <v>74</v>
      </c>
      <c r="AE16827" s="7">
        <v>548967.65</v>
      </c>
    </row>
    <row r="16828" spans="1:31" x14ac:dyDescent="0.3">
      <c r="A16828" t="s">
        <v>75798</v>
      </c>
      <c r="B16828" t="s">
        <v>123</v>
      </c>
      <c r="C16828" t="s">
        <v>29</v>
      </c>
      <c r="D16828" t="s">
        <v>124</v>
      </c>
      <c r="S16828" s="7">
        <v>53580.62</v>
      </c>
      <c r="T16828" s="7" t="s">
        <v>44</v>
      </c>
      <c r="AD16828" s="7" t="s">
        <v>83</v>
      </c>
      <c r="AE16828" s="7">
        <v>48788.47</v>
      </c>
    </row>
    <row r="16829" spans="1:31" x14ac:dyDescent="0.3">
      <c r="A16829" t="s">
        <v>75803</v>
      </c>
      <c r="B16829" t="s">
        <v>34</v>
      </c>
      <c r="C16829" t="s">
        <v>73</v>
      </c>
      <c r="D16829" t="s">
        <v>124</v>
      </c>
      <c r="S16829" s="7">
        <v>9339.08</v>
      </c>
      <c r="T16829" s="7" t="s">
        <v>44</v>
      </c>
      <c r="AD16829" s="7" t="s">
        <v>83</v>
      </c>
      <c r="AE16829" s="7">
        <v>718803.54</v>
      </c>
    </row>
    <row r="16830" spans="1:31" x14ac:dyDescent="0.3">
      <c r="A16830" t="s">
        <v>75808</v>
      </c>
      <c r="B16830" t="s">
        <v>34</v>
      </c>
      <c r="C16830" t="s">
        <v>54</v>
      </c>
      <c r="D16830" t="s">
        <v>144</v>
      </c>
      <c r="S16830" s="7">
        <v>5706.89</v>
      </c>
      <c r="T16830" s="7" t="s">
        <v>122</v>
      </c>
      <c r="AD16830" s="7" t="s">
        <v>92</v>
      </c>
      <c r="AE16830" s="7">
        <v>1585793.3</v>
      </c>
    </row>
    <row r="16831" spans="1:31" x14ac:dyDescent="0.3">
      <c r="A16831" t="s">
        <v>75813</v>
      </c>
      <c r="B16831" t="s">
        <v>34</v>
      </c>
      <c r="C16831" t="s">
        <v>163</v>
      </c>
      <c r="D16831" t="s">
        <v>48</v>
      </c>
      <c r="S16831" s="7">
        <v>87904.37</v>
      </c>
      <c r="T16831" s="7" t="s">
        <v>44</v>
      </c>
      <c r="AD16831" s="7" t="s">
        <v>92</v>
      </c>
      <c r="AE16831" s="7">
        <v>263092</v>
      </c>
    </row>
    <row r="16832" spans="1:31" x14ac:dyDescent="0.3">
      <c r="A16832" t="s">
        <v>75818</v>
      </c>
      <c r="B16832" t="s">
        <v>34</v>
      </c>
      <c r="C16832" t="s">
        <v>54</v>
      </c>
      <c r="D16832" t="s">
        <v>48</v>
      </c>
      <c r="S16832" s="7">
        <v>58825.97</v>
      </c>
      <c r="T16832" s="7" t="s">
        <v>77</v>
      </c>
      <c r="AD16832" s="7" t="s">
        <v>164</v>
      </c>
      <c r="AE16832" s="7">
        <v>1948834.8</v>
      </c>
    </row>
    <row r="16833" spans="1:31" x14ac:dyDescent="0.3">
      <c r="A16833" t="s">
        <v>75823</v>
      </c>
      <c r="B16833" t="s">
        <v>34</v>
      </c>
      <c r="C16833" t="s">
        <v>100</v>
      </c>
      <c r="D16833" t="s">
        <v>48</v>
      </c>
      <c r="S16833" s="7">
        <v>82867.98</v>
      </c>
      <c r="T16833" s="7" t="s">
        <v>32</v>
      </c>
      <c r="AD16833" s="7" t="s">
        <v>83</v>
      </c>
      <c r="AE16833" s="7">
        <v>139509.54999999999</v>
      </c>
    </row>
    <row r="16834" spans="1:31" x14ac:dyDescent="0.3">
      <c r="A16834" t="s">
        <v>75828</v>
      </c>
      <c r="B16834" t="s">
        <v>93</v>
      </c>
      <c r="C16834" t="s">
        <v>54</v>
      </c>
      <c r="D16834" t="s">
        <v>144</v>
      </c>
      <c r="S16834" s="7">
        <v>84179.54</v>
      </c>
      <c r="T16834" s="7" t="s">
        <v>122</v>
      </c>
      <c r="AD16834" s="7" t="s">
        <v>33</v>
      </c>
      <c r="AE16834" s="7">
        <v>2327038.91</v>
      </c>
    </row>
    <row r="16835" spans="1:31" x14ac:dyDescent="0.3">
      <c r="A16835" t="s">
        <v>75833</v>
      </c>
      <c r="B16835" t="s">
        <v>93</v>
      </c>
      <c r="C16835" t="s">
        <v>91</v>
      </c>
      <c r="D16835" t="s">
        <v>36</v>
      </c>
      <c r="S16835" s="7">
        <v>68822.789999999994</v>
      </c>
      <c r="T16835" s="7" t="s">
        <v>44</v>
      </c>
      <c r="AD16835" s="7" t="s">
        <v>83</v>
      </c>
      <c r="AE16835" s="7">
        <v>1515648.4</v>
      </c>
    </row>
    <row r="16836" spans="1:31" x14ac:dyDescent="0.3">
      <c r="A16836" t="s">
        <v>70691</v>
      </c>
      <c r="B16836" t="s">
        <v>46</v>
      </c>
      <c r="C16836" t="s">
        <v>65</v>
      </c>
      <c r="D16836" t="s">
        <v>48</v>
      </c>
      <c r="S16836" s="7">
        <v>92894.11</v>
      </c>
      <c r="T16836" s="7" t="s">
        <v>122</v>
      </c>
      <c r="AD16836" s="7" t="s">
        <v>56</v>
      </c>
      <c r="AE16836" s="7">
        <v>162143.6</v>
      </c>
    </row>
    <row r="16837" spans="1:31" x14ac:dyDescent="0.3">
      <c r="A16837" t="s">
        <v>75838</v>
      </c>
      <c r="B16837" t="s">
        <v>46</v>
      </c>
      <c r="C16837" t="s">
        <v>65</v>
      </c>
      <c r="D16837" t="s">
        <v>48</v>
      </c>
      <c r="S16837" s="7">
        <v>22708.18</v>
      </c>
      <c r="T16837" s="7" t="s">
        <v>44</v>
      </c>
      <c r="AD16837" s="7" t="s">
        <v>45</v>
      </c>
      <c r="AE16837" s="7">
        <v>41384.32</v>
      </c>
    </row>
    <row r="16838" spans="1:31" x14ac:dyDescent="0.3">
      <c r="A16838" t="s">
        <v>75843</v>
      </c>
      <c r="B16838" t="s">
        <v>34</v>
      </c>
      <c r="C16838" t="s">
        <v>100</v>
      </c>
      <c r="D16838" t="s">
        <v>36</v>
      </c>
      <c r="S16838" s="7">
        <v>70638.570000000007</v>
      </c>
      <c r="T16838" s="7" t="s">
        <v>77</v>
      </c>
      <c r="AD16838" s="7" t="s">
        <v>45</v>
      </c>
      <c r="AE16838" s="7">
        <v>449329.95</v>
      </c>
    </row>
    <row r="16839" spans="1:31" x14ac:dyDescent="0.3">
      <c r="A16839" t="s">
        <v>75848</v>
      </c>
      <c r="B16839" t="s">
        <v>75</v>
      </c>
      <c r="C16839" t="s">
        <v>163</v>
      </c>
      <c r="D16839" t="s">
        <v>48</v>
      </c>
      <c r="S16839" s="7">
        <v>7841.97</v>
      </c>
      <c r="T16839" s="7" t="s">
        <v>44</v>
      </c>
      <c r="AD16839" s="7" t="s">
        <v>33</v>
      </c>
      <c r="AE16839" s="7">
        <v>1517055.5</v>
      </c>
    </row>
    <row r="16840" spans="1:31" x14ac:dyDescent="0.3">
      <c r="A16840" t="s">
        <v>12385</v>
      </c>
      <c r="B16840" t="s">
        <v>123</v>
      </c>
      <c r="C16840" t="s">
        <v>100</v>
      </c>
      <c r="D16840" t="s">
        <v>124</v>
      </c>
      <c r="S16840" s="7">
        <v>54031.02</v>
      </c>
      <c r="T16840" s="7" t="s">
        <v>122</v>
      </c>
      <c r="AD16840" s="7" t="s">
        <v>83</v>
      </c>
      <c r="AE16840" s="7">
        <v>1283533.6599999999</v>
      </c>
    </row>
    <row r="16841" spans="1:31" x14ac:dyDescent="0.3">
      <c r="A16841" t="s">
        <v>75857</v>
      </c>
      <c r="B16841" t="s">
        <v>75</v>
      </c>
      <c r="C16841" t="s">
        <v>29</v>
      </c>
      <c r="D16841" t="s">
        <v>48</v>
      </c>
      <c r="S16841" s="7">
        <v>3421.08</v>
      </c>
      <c r="T16841" s="7" t="s">
        <v>77</v>
      </c>
      <c r="AD16841" s="7" t="s">
        <v>74</v>
      </c>
      <c r="AE16841" s="7">
        <v>917116.64</v>
      </c>
    </row>
    <row r="16842" spans="1:31" x14ac:dyDescent="0.3">
      <c r="A16842" t="s">
        <v>75862</v>
      </c>
      <c r="B16842" t="s">
        <v>123</v>
      </c>
      <c r="C16842" t="s">
        <v>65</v>
      </c>
      <c r="D16842" t="s">
        <v>58</v>
      </c>
      <c r="S16842" s="7">
        <v>3935.74</v>
      </c>
      <c r="T16842" s="7" t="s">
        <v>44</v>
      </c>
      <c r="AD16842" s="7" t="s">
        <v>74</v>
      </c>
      <c r="AE16842" s="7">
        <v>399137.12</v>
      </c>
    </row>
    <row r="16843" spans="1:31" x14ac:dyDescent="0.3">
      <c r="A16843" t="s">
        <v>64955</v>
      </c>
      <c r="B16843" t="s">
        <v>93</v>
      </c>
      <c r="C16843" t="s">
        <v>54</v>
      </c>
      <c r="D16843" t="s">
        <v>58</v>
      </c>
      <c r="S16843" s="7">
        <v>93358.6</v>
      </c>
      <c r="T16843" s="7" t="s">
        <v>122</v>
      </c>
      <c r="AD16843" s="7" t="s">
        <v>164</v>
      </c>
      <c r="AE16843" s="7">
        <v>856928.12000000011</v>
      </c>
    </row>
    <row r="16844" spans="1:31" x14ac:dyDescent="0.3">
      <c r="A16844" t="s">
        <v>75869</v>
      </c>
      <c r="B16844" t="s">
        <v>123</v>
      </c>
      <c r="C16844" t="s">
        <v>114</v>
      </c>
      <c r="D16844" t="s">
        <v>36</v>
      </c>
      <c r="S16844" s="7">
        <v>55071.57</v>
      </c>
      <c r="T16844" s="7" t="s">
        <v>77</v>
      </c>
      <c r="AD16844" s="7" t="s">
        <v>164</v>
      </c>
      <c r="AE16844" s="7">
        <v>79906.260000000009</v>
      </c>
    </row>
    <row r="16845" spans="1:31" x14ac:dyDescent="0.3">
      <c r="A16845" t="s">
        <v>75874</v>
      </c>
      <c r="B16845" t="s">
        <v>34</v>
      </c>
      <c r="C16845" t="s">
        <v>73</v>
      </c>
      <c r="D16845" t="s">
        <v>58</v>
      </c>
      <c r="S16845" s="7">
        <v>84138.11</v>
      </c>
      <c r="T16845" s="7" t="s">
        <v>32</v>
      </c>
      <c r="AD16845" s="7" t="s">
        <v>92</v>
      </c>
      <c r="AE16845" s="7">
        <v>245717.82</v>
      </c>
    </row>
    <row r="16846" spans="1:31" x14ac:dyDescent="0.3">
      <c r="A16846" t="s">
        <v>75879</v>
      </c>
      <c r="B16846" t="s">
        <v>123</v>
      </c>
      <c r="C16846" t="s">
        <v>73</v>
      </c>
      <c r="D16846" t="s">
        <v>144</v>
      </c>
      <c r="S16846" s="7">
        <v>56169.67</v>
      </c>
      <c r="T16846" s="7" t="s">
        <v>77</v>
      </c>
      <c r="AD16846" s="7" t="s">
        <v>92</v>
      </c>
      <c r="AE16846" s="7">
        <v>87265.76</v>
      </c>
    </row>
    <row r="16847" spans="1:31" x14ac:dyDescent="0.3">
      <c r="A16847" t="s">
        <v>75884</v>
      </c>
      <c r="B16847" t="s">
        <v>93</v>
      </c>
      <c r="C16847" t="s">
        <v>163</v>
      </c>
      <c r="D16847" t="s">
        <v>48</v>
      </c>
      <c r="S16847" s="7">
        <v>37910.120000000003</v>
      </c>
      <c r="T16847" s="7" t="s">
        <v>32</v>
      </c>
      <c r="AD16847" s="7" t="s">
        <v>56</v>
      </c>
      <c r="AE16847" s="7">
        <v>745903.68</v>
      </c>
    </row>
    <row r="16848" spans="1:31" x14ac:dyDescent="0.3">
      <c r="A16848" t="s">
        <v>75889</v>
      </c>
      <c r="B16848" t="s">
        <v>34</v>
      </c>
      <c r="C16848" t="s">
        <v>29</v>
      </c>
      <c r="D16848" t="s">
        <v>124</v>
      </c>
      <c r="S16848" s="7">
        <v>28046.29</v>
      </c>
      <c r="T16848" s="7" t="s">
        <v>44</v>
      </c>
      <c r="AD16848" s="7" t="s">
        <v>56</v>
      </c>
      <c r="AE16848" s="7">
        <v>1920265.2</v>
      </c>
    </row>
    <row r="16849" spans="1:31" x14ac:dyDescent="0.3">
      <c r="A16849" t="s">
        <v>75894</v>
      </c>
      <c r="B16849" t="s">
        <v>75</v>
      </c>
      <c r="C16849" t="s">
        <v>54</v>
      </c>
      <c r="D16849" t="s">
        <v>85</v>
      </c>
      <c r="S16849" s="7">
        <v>34235.870000000003</v>
      </c>
      <c r="T16849" s="7" t="s">
        <v>77</v>
      </c>
      <c r="AD16849" s="7" t="s">
        <v>83</v>
      </c>
      <c r="AE16849" s="7">
        <v>1193361</v>
      </c>
    </row>
    <row r="16850" spans="1:31" x14ac:dyDescent="0.3">
      <c r="A16850" t="s">
        <v>38196</v>
      </c>
      <c r="B16850" t="s">
        <v>93</v>
      </c>
      <c r="C16850" t="s">
        <v>91</v>
      </c>
      <c r="D16850" t="s">
        <v>48</v>
      </c>
      <c r="S16850" s="7">
        <v>24506.6</v>
      </c>
      <c r="T16850" s="7" t="s">
        <v>44</v>
      </c>
      <c r="AD16850" s="7" t="s">
        <v>164</v>
      </c>
      <c r="AE16850" s="7">
        <v>1988894.18</v>
      </c>
    </row>
    <row r="16851" spans="1:31" x14ac:dyDescent="0.3">
      <c r="A16851" t="s">
        <v>75903</v>
      </c>
      <c r="B16851" t="s">
        <v>34</v>
      </c>
      <c r="C16851" t="s">
        <v>163</v>
      </c>
      <c r="D16851" t="s">
        <v>58</v>
      </c>
      <c r="S16851" s="7">
        <v>32773.040000000001</v>
      </c>
      <c r="T16851" s="7" t="s">
        <v>122</v>
      </c>
      <c r="AD16851" s="7" t="s">
        <v>33</v>
      </c>
      <c r="AE16851" s="7">
        <v>255977.04</v>
      </c>
    </row>
    <row r="16852" spans="1:31" x14ac:dyDescent="0.3">
      <c r="A16852" t="s">
        <v>75908</v>
      </c>
      <c r="B16852" t="s">
        <v>123</v>
      </c>
      <c r="C16852" t="s">
        <v>163</v>
      </c>
      <c r="D16852" t="s">
        <v>36</v>
      </c>
      <c r="S16852" s="7">
        <v>14728.07</v>
      </c>
      <c r="T16852" s="7" t="s">
        <v>44</v>
      </c>
      <c r="AD16852" s="7" t="s">
        <v>56</v>
      </c>
      <c r="AE16852" s="7">
        <v>723651.91</v>
      </c>
    </row>
    <row r="16853" spans="1:31" x14ac:dyDescent="0.3">
      <c r="A16853" t="s">
        <v>75913</v>
      </c>
      <c r="B16853" t="s">
        <v>75</v>
      </c>
      <c r="C16853" t="s">
        <v>91</v>
      </c>
      <c r="D16853" t="s">
        <v>144</v>
      </c>
      <c r="S16853" s="7">
        <v>95952.94</v>
      </c>
      <c r="T16853" s="7" t="s">
        <v>77</v>
      </c>
      <c r="AD16853" s="7" t="s">
        <v>164</v>
      </c>
      <c r="AE16853" s="7">
        <v>1013853.33</v>
      </c>
    </row>
    <row r="16854" spans="1:31" x14ac:dyDescent="0.3">
      <c r="A16854" t="s">
        <v>75918</v>
      </c>
      <c r="B16854" t="s">
        <v>123</v>
      </c>
      <c r="C16854" t="s">
        <v>73</v>
      </c>
      <c r="D16854" t="s">
        <v>85</v>
      </c>
      <c r="S16854" s="7">
        <v>59022.98</v>
      </c>
      <c r="T16854" s="7" t="s">
        <v>44</v>
      </c>
      <c r="AD16854" s="7" t="s">
        <v>92</v>
      </c>
      <c r="AE16854" s="7">
        <v>76287.48</v>
      </c>
    </row>
    <row r="16855" spans="1:31" x14ac:dyDescent="0.3">
      <c r="A16855" t="s">
        <v>43118</v>
      </c>
      <c r="B16855" t="s">
        <v>46</v>
      </c>
      <c r="C16855" t="s">
        <v>65</v>
      </c>
      <c r="D16855" t="s">
        <v>124</v>
      </c>
      <c r="S16855" s="7">
        <v>75779.38</v>
      </c>
      <c r="T16855" s="7" t="s">
        <v>44</v>
      </c>
      <c r="AD16855" s="7" t="s">
        <v>83</v>
      </c>
      <c r="AE16855" s="7">
        <v>235517.95</v>
      </c>
    </row>
    <row r="16856" spans="1:31" x14ac:dyDescent="0.3">
      <c r="A16856" t="s">
        <v>75927</v>
      </c>
      <c r="B16856" t="s">
        <v>34</v>
      </c>
      <c r="C16856" t="s">
        <v>114</v>
      </c>
      <c r="D16856" t="s">
        <v>124</v>
      </c>
      <c r="S16856" s="7">
        <v>58466.64</v>
      </c>
      <c r="T16856" s="7" t="s">
        <v>32</v>
      </c>
      <c r="AD16856" s="7" t="s">
        <v>164</v>
      </c>
      <c r="AE16856" s="7">
        <v>1025472.94</v>
      </c>
    </row>
    <row r="16857" spans="1:31" x14ac:dyDescent="0.3">
      <c r="A16857" t="s">
        <v>75932</v>
      </c>
      <c r="B16857" t="s">
        <v>93</v>
      </c>
      <c r="C16857" t="s">
        <v>163</v>
      </c>
      <c r="D16857" t="s">
        <v>77</v>
      </c>
      <c r="S16857" s="7">
        <v>33368.81</v>
      </c>
      <c r="T16857" s="7" t="s">
        <v>122</v>
      </c>
      <c r="AD16857" s="7" t="s">
        <v>56</v>
      </c>
      <c r="AE16857" s="7">
        <v>78225.42</v>
      </c>
    </row>
    <row r="16858" spans="1:31" x14ac:dyDescent="0.3">
      <c r="A16858" t="s">
        <v>26122</v>
      </c>
      <c r="B16858" t="s">
        <v>34</v>
      </c>
      <c r="C16858" t="s">
        <v>73</v>
      </c>
      <c r="D16858" t="s">
        <v>58</v>
      </c>
      <c r="S16858" s="7">
        <v>93689.3</v>
      </c>
      <c r="T16858" s="7" t="s">
        <v>32</v>
      </c>
      <c r="AD16858" s="7" t="s">
        <v>92</v>
      </c>
      <c r="AE16858" s="7">
        <v>1148943.6000000001</v>
      </c>
    </row>
    <row r="16859" spans="1:31" x14ac:dyDescent="0.3">
      <c r="A16859" t="s">
        <v>15112</v>
      </c>
      <c r="B16859" t="s">
        <v>46</v>
      </c>
      <c r="C16859" t="s">
        <v>73</v>
      </c>
      <c r="D16859" t="s">
        <v>77</v>
      </c>
      <c r="S16859" s="7">
        <v>61660.47</v>
      </c>
      <c r="T16859" s="7" t="s">
        <v>122</v>
      </c>
      <c r="AD16859" s="7" t="s">
        <v>56</v>
      </c>
      <c r="AE16859" s="7">
        <v>1223211.08</v>
      </c>
    </row>
    <row r="16860" spans="1:31" x14ac:dyDescent="0.3">
      <c r="A16860" t="s">
        <v>31538</v>
      </c>
      <c r="B16860" t="s">
        <v>75</v>
      </c>
      <c r="C16860" t="s">
        <v>29</v>
      </c>
      <c r="D16860" t="s">
        <v>58</v>
      </c>
      <c r="S16860" s="7">
        <v>79725.759999999995</v>
      </c>
      <c r="T16860" s="7" t="s">
        <v>77</v>
      </c>
      <c r="AD16860" s="7" t="s">
        <v>45</v>
      </c>
      <c r="AE16860" s="7">
        <v>55749.06</v>
      </c>
    </row>
    <row r="16861" spans="1:31" x14ac:dyDescent="0.3">
      <c r="A16861" t="s">
        <v>75940</v>
      </c>
      <c r="B16861" t="s">
        <v>34</v>
      </c>
      <c r="C16861" t="s">
        <v>29</v>
      </c>
      <c r="D16861" t="s">
        <v>48</v>
      </c>
      <c r="S16861" s="7">
        <v>66848.31</v>
      </c>
      <c r="T16861" s="7" t="s">
        <v>44</v>
      </c>
      <c r="AD16861" s="7" t="s">
        <v>164</v>
      </c>
      <c r="AE16861" s="7">
        <v>215802.3</v>
      </c>
    </row>
    <row r="16862" spans="1:31" x14ac:dyDescent="0.3">
      <c r="A16862" t="s">
        <v>75945</v>
      </c>
      <c r="B16862" t="s">
        <v>123</v>
      </c>
      <c r="C16862" t="s">
        <v>65</v>
      </c>
      <c r="D16862" t="s">
        <v>124</v>
      </c>
      <c r="S16862" s="7">
        <v>78183.509999999995</v>
      </c>
      <c r="T16862" s="7" t="s">
        <v>77</v>
      </c>
      <c r="AD16862" s="7" t="s">
        <v>45</v>
      </c>
      <c r="AE16862" s="7">
        <v>243725.92</v>
      </c>
    </row>
    <row r="16863" spans="1:31" x14ac:dyDescent="0.3">
      <c r="A16863" t="s">
        <v>42618</v>
      </c>
      <c r="B16863" t="s">
        <v>34</v>
      </c>
      <c r="C16863" t="s">
        <v>54</v>
      </c>
      <c r="D16863" t="s">
        <v>48</v>
      </c>
      <c r="S16863" s="7">
        <v>66565.08</v>
      </c>
      <c r="T16863" s="7" t="s">
        <v>32</v>
      </c>
      <c r="AD16863" s="7" t="s">
        <v>74</v>
      </c>
      <c r="AE16863" s="7">
        <v>387082.16</v>
      </c>
    </row>
    <row r="16864" spans="1:31" x14ac:dyDescent="0.3">
      <c r="A16864" t="s">
        <v>75954</v>
      </c>
      <c r="B16864" t="s">
        <v>34</v>
      </c>
      <c r="C16864" t="s">
        <v>54</v>
      </c>
      <c r="D16864" t="s">
        <v>36</v>
      </c>
      <c r="S16864" s="7">
        <v>83254.95</v>
      </c>
      <c r="T16864" s="7" t="s">
        <v>44</v>
      </c>
      <c r="AD16864" s="7" t="s">
        <v>83</v>
      </c>
      <c r="AE16864" s="7">
        <v>587795.25</v>
      </c>
    </row>
    <row r="16865" spans="1:31" x14ac:dyDescent="0.3">
      <c r="A16865" t="s">
        <v>75959</v>
      </c>
      <c r="B16865" t="s">
        <v>93</v>
      </c>
      <c r="C16865" t="s">
        <v>163</v>
      </c>
      <c r="D16865" t="s">
        <v>85</v>
      </c>
      <c r="S16865" s="7">
        <v>22144.3</v>
      </c>
      <c r="T16865" s="7" t="s">
        <v>32</v>
      </c>
      <c r="AD16865" s="7" t="s">
        <v>45</v>
      </c>
      <c r="AE16865" s="7">
        <v>160024.79999999999</v>
      </c>
    </row>
    <row r="16866" spans="1:31" x14ac:dyDescent="0.3">
      <c r="A16866" t="s">
        <v>75964</v>
      </c>
      <c r="B16866" t="s">
        <v>34</v>
      </c>
      <c r="C16866" t="s">
        <v>114</v>
      </c>
      <c r="D16866" t="s">
        <v>85</v>
      </c>
      <c r="S16866" s="7">
        <v>37703.9</v>
      </c>
      <c r="T16866" s="7" t="s">
        <v>122</v>
      </c>
      <c r="AD16866" s="7" t="s">
        <v>83</v>
      </c>
      <c r="AE16866" s="7">
        <v>86237.28</v>
      </c>
    </row>
    <row r="16867" spans="1:31" x14ac:dyDescent="0.3">
      <c r="A16867" t="s">
        <v>29667</v>
      </c>
      <c r="B16867" t="s">
        <v>75</v>
      </c>
      <c r="C16867" t="s">
        <v>91</v>
      </c>
      <c r="D16867" t="s">
        <v>58</v>
      </c>
      <c r="S16867" s="7">
        <v>86638.18</v>
      </c>
      <c r="T16867" s="7" t="s">
        <v>77</v>
      </c>
      <c r="AD16867" s="7" t="s">
        <v>164</v>
      </c>
      <c r="AE16867" s="7">
        <v>617275.92000000004</v>
      </c>
    </row>
    <row r="16868" spans="1:31" x14ac:dyDescent="0.3">
      <c r="A16868" t="s">
        <v>66066</v>
      </c>
      <c r="B16868" t="s">
        <v>75</v>
      </c>
      <c r="C16868" t="s">
        <v>73</v>
      </c>
      <c r="D16868" t="s">
        <v>124</v>
      </c>
      <c r="S16868" s="7">
        <v>25180.27</v>
      </c>
      <c r="T16868" s="7" t="s">
        <v>32</v>
      </c>
      <c r="AD16868" s="7" t="s">
        <v>56</v>
      </c>
      <c r="AE16868" s="7">
        <v>1259678.02</v>
      </c>
    </row>
    <row r="16869" spans="1:31" x14ac:dyDescent="0.3">
      <c r="A16869" t="s">
        <v>75969</v>
      </c>
      <c r="B16869" t="s">
        <v>34</v>
      </c>
      <c r="C16869" t="s">
        <v>163</v>
      </c>
      <c r="D16869" t="s">
        <v>58</v>
      </c>
      <c r="S16869" s="7">
        <v>75244.210000000006</v>
      </c>
      <c r="T16869" s="7" t="s">
        <v>122</v>
      </c>
      <c r="AD16869" s="7" t="s">
        <v>45</v>
      </c>
      <c r="AE16869" s="7">
        <v>1990505.31</v>
      </c>
    </row>
    <row r="16870" spans="1:31" x14ac:dyDescent="0.3">
      <c r="A16870" t="s">
        <v>29964</v>
      </c>
      <c r="B16870" t="s">
        <v>93</v>
      </c>
      <c r="C16870" t="s">
        <v>91</v>
      </c>
      <c r="D16870" t="s">
        <v>144</v>
      </c>
      <c r="S16870" s="7">
        <v>63689.25</v>
      </c>
      <c r="T16870" s="7" t="s">
        <v>77</v>
      </c>
      <c r="AD16870" s="7" t="s">
        <v>45</v>
      </c>
      <c r="AE16870" s="7">
        <v>744543.6</v>
      </c>
    </row>
    <row r="16871" spans="1:31" x14ac:dyDescent="0.3">
      <c r="A16871" t="s">
        <v>72620</v>
      </c>
      <c r="B16871" t="s">
        <v>93</v>
      </c>
      <c r="C16871" t="s">
        <v>73</v>
      </c>
      <c r="D16871" t="s">
        <v>144</v>
      </c>
      <c r="S16871" s="7">
        <v>94778.45</v>
      </c>
      <c r="T16871" s="7" t="s">
        <v>44</v>
      </c>
      <c r="AD16871" s="7" t="s">
        <v>33</v>
      </c>
      <c r="AE16871" s="7">
        <v>460229.85</v>
      </c>
    </row>
    <row r="16872" spans="1:31" x14ac:dyDescent="0.3">
      <c r="A16872" t="s">
        <v>75978</v>
      </c>
      <c r="B16872" t="s">
        <v>46</v>
      </c>
      <c r="C16872" t="s">
        <v>91</v>
      </c>
      <c r="D16872" t="s">
        <v>85</v>
      </c>
      <c r="S16872" s="7">
        <v>61378.65</v>
      </c>
      <c r="T16872" s="7" t="s">
        <v>77</v>
      </c>
      <c r="AD16872" s="7" t="s">
        <v>83</v>
      </c>
      <c r="AE16872" s="7">
        <v>427365.72</v>
      </c>
    </row>
    <row r="16873" spans="1:31" x14ac:dyDescent="0.3">
      <c r="A16873" t="s">
        <v>75983</v>
      </c>
      <c r="B16873" t="s">
        <v>34</v>
      </c>
      <c r="C16873" t="s">
        <v>73</v>
      </c>
      <c r="D16873" t="s">
        <v>58</v>
      </c>
      <c r="S16873" s="7">
        <v>16139.37</v>
      </c>
      <c r="T16873" s="7" t="s">
        <v>77</v>
      </c>
      <c r="AD16873" s="7" t="s">
        <v>83</v>
      </c>
      <c r="AE16873" s="7">
        <v>291436.74</v>
      </c>
    </row>
    <row r="16874" spans="1:31" x14ac:dyDescent="0.3">
      <c r="A16874" t="s">
        <v>75988</v>
      </c>
      <c r="B16874" t="s">
        <v>123</v>
      </c>
      <c r="C16874" t="s">
        <v>100</v>
      </c>
      <c r="D16874" t="s">
        <v>124</v>
      </c>
      <c r="S16874" s="7">
        <v>11999.51</v>
      </c>
      <c r="T16874" s="7" t="s">
        <v>32</v>
      </c>
      <c r="AD16874" s="7" t="s">
        <v>83</v>
      </c>
      <c r="AE16874" s="7">
        <v>108939.06</v>
      </c>
    </row>
    <row r="16875" spans="1:31" x14ac:dyDescent="0.3">
      <c r="A16875" t="s">
        <v>75992</v>
      </c>
      <c r="B16875" t="s">
        <v>123</v>
      </c>
      <c r="C16875" t="s">
        <v>91</v>
      </c>
      <c r="D16875" t="s">
        <v>124</v>
      </c>
      <c r="S16875" s="7">
        <v>33723.64</v>
      </c>
      <c r="T16875" s="7" t="s">
        <v>44</v>
      </c>
      <c r="AD16875" s="7" t="s">
        <v>33</v>
      </c>
      <c r="AE16875" s="7">
        <v>809369.92</v>
      </c>
    </row>
    <row r="16876" spans="1:31" x14ac:dyDescent="0.3">
      <c r="A16876" t="s">
        <v>1813</v>
      </c>
      <c r="B16876" t="s">
        <v>46</v>
      </c>
      <c r="C16876" t="s">
        <v>29</v>
      </c>
      <c r="D16876" t="s">
        <v>48</v>
      </c>
      <c r="S16876" s="7">
        <v>97283.520000000004</v>
      </c>
      <c r="T16876" s="7" t="s">
        <v>77</v>
      </c>
      <c r="AD16876" s="7" t="s">
        <v>164</v>
      </c>
      <c r="AE16876" s="7">
        <v>243892.44</v>
      </c>
    </row>
    <row r="16877" spans="1:31" x14ac:dyDescent="0.3">
      <c r="A16877" t="s">
        <v>43185</v>
      </c>
      <c r="B16877" t="s">
        <v>93</v>
      </c>
      <c r="C16877" t="s">
        <v>100</v>
      </c>
      <c r="D16877" t="s">
        <v>124</v>
      </c>
      <c r="S16877" s="7">
        <v>51153.66</v>
      </c>
      <c r="T16877" s="7" t="s">
        <v>32</v>
      </c>
      <c r="AD16877" s="7" t="s">
        <v>92</v>
      </c>
      <c r="AE16877" s="7">
        <v>54342.32</v>
      </c>
    </row>
    <row r="16878" spans="1:31" x14ac:dyDescent="0.3">
      <c r="A16878" t="s">
        <v>76001</v>
      </c>
      <c r="B16878" t="s">
        <v>75</v>
      </c>
      <c r="C16878" t="s">
        <v>100</v>
      </c>
      <c r="D16878" t="s">
        <v>144</v>
      </c>
      <c r="S16878" s="7">
        <v>76099.570000000007</v>
      </c>
      <c r="T16878" s="7" t="s">
        <v>122</v>
      </c>
      <c r="AD16878" s="7" t="s">
        <v>92</v>
      </c>
      <c r="AE16878" s="7">
        <v>284250.75</v>
      </c>
    </row>
    <row r="16879" spans="1:31" x14ac:dyDescent="0.3">
      <c r="A16879" t="s">
        <v>76006</v>
      </c>
      <c r="B16879" t="s">
        <v>46</v>
      </c>
      <c r="C16879" t="s">
        <v>91</v>
      </c>
      <c r="D16879" t="s">
        <v>124</v>
      </c>
      <c r="S16879" s="7">
        <v>4621.96</v>
      </c>
      <c r="T16879" s="7" t="s">
        <v>32</v>
      </c>
      <c r="AD16879" s="7" t="s">
        <v>45</v>
      </c>
      <c r="AE16879" s="7">
        <v>814751.28</v>
      </c>
    </row>
    <row r="16880" spans="1:31" x14ac:dyDescent="0.3">
      <c r="A16880" t="s">
        <v>51057</v>
      </c>
      <c r="B16880" t="s">
        <v>123</v>
      </c>
      <c r="C16880" t="s">
        <v>163</v>
      </c>
      <c r="D16880" t="s">
        <v>144</v>
      </c>
      <c r="S16880" s="7">
        <v>50215.75</v>
      </c>
      <c r="T16880" s="7" t="s">
        <v>122</v>
      </c>
      <c r="AD16880" s="7" t="s">
        <v>164</v>
      </c>
      <c r="AE16880" s="7">
        <v>1288664.1000000001</v>
      </c>
    </row>
    <row r="16881" spans="1:31" x14ac:dyDescent="0.3">
      <c r="A16881" t="s">
        <v>76011</v>
      </c>
      <c r="B16881" t="s">
        <v>46</v>
      </c>
      <c r="C16881" t="s">
        <v>114</v>
      </c>
      <c r="D16881" t="s">
        <v>124</v>
      </c>
      <c r="S16881" s="7">
        <v>95551.75</v>
      </c>
      <c r="T16881" s="7" t="s">
        <v>32</v>
      </c>
      <c r="AD16881" s="7" t="s">
        <v>74</v>
      </c>
      <c r="AE16881" s="7">
        <v>1383890.04</v>
      </c>
    </row>
    <row r="16882" spans="1:31" x14ac:dyDescent="0.3">
      <c r="A16882" t="s">
        <v>26335</v>
      </c>
      <c r="B16882" t="s">
        <v>46</v>
      </c>
      <c r="C16882" t="s">
        <v>100</v>
      </c>
      <c r="D16882" t="s">
        <v>48</v>
      </c>
      <c r="S16882" s="7">
        <v>92526.11</v>
      </c>
      <c r="T16882" s="7" t="s">
        <v>122</v>
      </c>
      <c r="AD16882" s="7" t="s">
        <v>33</v>
      </c>
      <c r="AE16882" s="7">
        <v>340346.04</v>
      </c>
    </row>
    <row r="16883" spans="1:31" x14ac:dyDescent="0.3">
      <c r="A16883" t="s">
        <v>76020</v>
      </c>
      <c r="B16883" t="s">
        <v>46</v>
      </c>
      <c r="C16883" t="s">
        <v>29</v>
      </c>
      <c r="D16883" t="s">
        <v>144</v>
      </c>
      <c r="S16883" s="7">
        <v>18381.3</v>
      </c>
      <c r="T16883" s="7" t="s">
        <v>32</v>
      </c>
      <c r="AD16883" s="7" t="s">
        <v>56</v>
      </c>
      <c r="AE16883" s="7">
        <v>1281448.03</v>
      </c>
    </row>
    <row r="16884" spans="1:31" x14ac:dyDescent="0.3">
      <c r="A16884" t="s">
        <v>76025</v>
      </c>
      <c r="B16884" t="s">
        <v>46</v>
      </c>
      <c r="C16884" t="s">
        <v>91</v>
      </c>
      <c r="D16884" t="s">
        <v>36</v>
      </c>
      <c r="S16884" s="7">
        <v>40488.730000000003</v>
      </c>
      <c r="T16884" s="7" t="s">
        <v>77</v>
      </c>
      <c r="AD16884" s="7" t="s">
        <v>45</v>
      </c>
      <c r="AE16884" s="7">
        <v>33394.5</v>
      </c>
    </row>
    <row r="16885" spans="1:31" x14ac:dyDescent="0.3">
      <c r="A16885" t="s">
        <v>76030</v>
      </c>
      <c r="B16885" t="s">
        <v>46</v>
      </c>
      <c r="C16885" t="s">
        <v>65</v>
      </c>
      <c r="D16885" t="s">
        <v>144</v>
      </c>
      <c r="S16885" s="7">
        <v>87485.14</v>
      </c>
      <c r="T16885" s="7" t="s">
        <v>32</v>
      </c>
      <c r="AD16885" s="7" t="s">
        <v>74</v>
      </c>
      <c r="AE16885" s="7">
        <v>1117055.29</v>
      </c>
    </row>
    <row r="16886" spans="1:31" x14ac:dyDescent="0.3">
      <c r="A16886" t="s">
        <v>41326</v>
      </c>
      <c r="B16886" t="s">
        <v>34</v>
      </c>
      <c r="C16886" t="s">
        <v>163</v>
      </c>
      <c r="D16886" t="s">
        <v>144</v>
      </c>
      <c r="S16886" s="7">
        <v>18061.5</v>
      </c>
      <c r="T16886" s="7" t="s">
        <v>122</v>
      </c>
      <c r="AD16886" s="7" t="s">
        <v>74</v>
      </c>
      <c r="AE16886" s="7">
        <v>140281.62</v>
      </c>
    </row>
    <row r="16887" spans="1:31" x14ac:dyDescent="0.3">
      <c r="A16887" t="s">
        <v>76035</v>
      </c>
      <c r="B16887" t="s">
        <v>34</v>
      </c>
      <c r="C16887" t="s">
        <v>73</v>
      </c>
      <c r="D16887" t="s">
        <v>58</v>
      </c>
      <c r="S16887" s="7">
        <v>54272.88</v>
      </c>
      <c r="T16887" s="7" t="s">
        <v>77</v>
      </c>
      <c r="AD16887" s="7" t="s">
        <v>74</v>
      </c>
      <c r="AE16887" s="7">
        <v>772318.16</v>
      </c>
    </row>
    <row r="16888" spans="1:31" x14ac:dyDescent="0.3">
      <c r="A16888" t="s">
        <v>76040</v>
      </c>
      <c r="B16888" t="s">
        <v>75</v>
      </c>
      <c r="C16888" t="s">
        <v>91</v>
      </c>
      <c r="D16888" t="s">
        <v>36</v>
      </c>
      <c r="S16888" s="7">
        <v>48029.86</v>
      </c>
      <c r="T16888" s="7" t="s">
        <v>77</v>
      </c>
      <c r="AD16888" s="7" t="s">
        <v>83</v>
      </c>
      <c r="AE16888" s="7">
        <v>112924.55</v>
      </c>
    </row>
    <row r="16889" spans="1:31" x14ac:dyDescent="0.3">
      <c r="A16889" t="s">
        <v>7386</v>
      </c>
      <c r="B16889" t="s">
        <v>93</v>
      </c>
      <c r="C16889" t="s">
        <v>65</v>
      </c>
      <c r="D16889" t="s">
        <v>58</v>
      </c>
      <c r="S16889" s="7">
        <v>40005.620000000003</v>
      </c>
      <c r="T16889" s="7" t="s">
        <v>44</v>
      </c>
      <c r="AD16889" s="7" t="s">
        <v>83</v>
      </c>
      <c r="AE16889" s="7">
        <v>109230.35</v>
      </c>
    </row>
    <row r="16890" spans="1:31" x14ac:dyDescent="0.3">
      <c r="A16890" t="s">
        <v>76048</v>
      </c>
      <c r="B16890" t="s">
        <v>46</v>
      </c>
      <c r="C16890" t="s">
        <v>54</v>
      </c>
      <c r="D16890" t="s">
        <v>48</v>
      </c>
      <c r="S16890" s="7">
        <v>3047.95</v>
      </c>
      <c r="T16890" s="7" t="s">
        <v>77</v>
      </c>
      <c r="AD16890" s="7" t="s">
        <v>92</v>
      </c>
      <c r="AE16890" s="7">
        <v>1137793.05</v>
      </c>
    </row>
    <row r="16891" spans="1:31" x14ac:dyDescent="0.3">
      <c r="A16891" t="s">
        <v>76053</v>
      </c>
      <c r="B16891" t="s">
        <v>93</v>
      </c>
      <c r="C16891" t="s">
        <v>73</v>
      </c>
      <c r="D16891" t="s">
        <v>144</v>
      </c>
      <c r="S16891" s="7">
        <v>98602.7</v>
      </c>
      <c r="T16891" s="7" t="s">
        <v>32</v>
      </c>
      <c r="AD16891" s="7" t="s">
        <v>33</v>
      </c>
      <c r="AE16891" s="7">
        <v>204184.89</v>
      </c>
    </row>
    <row r="16892" spans="1:31" x14ac:dyDescent="0.3">
      <c r="A16892" t="s">
        <v>76058</v>
      </c>
      <c r="B16892" t="s">
        <v>75</v>
      </c>
      <c r="C16892" t="s">
        <v>100</v>
      </c>
      <c r="D16892" t="s">
        <v>36</v>
      </c>
      <c r="S16892" s="7">
        <v>88210.15</v>
      </c>
      <c r="T16892" s="7" t="s">
        <v>44</v>
      </c>
      <c r="AD16892" s="7" t="s">
        <v>92</v>
      </c>
      <c r="AE16892" s="7">
        <v>192849.35</v>
      </c>
    </row>
    <row r="16893" spans="1:31" x14ac:dyDescent="0.3">
      <c r="A16893" t="s">
        <v>76062</v>
      </c>
      <c r="B16893" t="s">
        <v>93</v>
      </c>
      <c r="C16893" t="s">
        <v>114</v>
      </c>
      <c r="D16893" t="s">
        <v>85</v>
      </c>
      <c r="S16893" s="7">
        <v>40424.379999999997</v>
      </c>
      <c r="T16893" s="7" t="s">
        <v>77</v>
      </c>
      <c r="AD16893" s="7" t="s">
        <v>56</v>
      </c>
      <c r="AE16893" s="7">
        <v>800930.41</v>
      </c>
    </row>
    <row r="16894" spans="1:31" x14ac:dyDescent="0.3">
      <c r="A16894" t="s">
        <v>76067</v>
      </c>
      <c r="B16894" t="s">
        <v>46</v>
      </c>
      <c r="C16894" t="s">
        <v>73</v>
      </c>
      <c r="D16894" t="s">
        <v>58</v>
      </c>
      <c r="S16894" s="7">
        <v>23981.61</v>
      </c>
      <c r="T16894" s="7" t="s">
        <v>122</v>
      </c>
      <c r="AD16894" s="7" t="s">
        <v>33</v>
      </c>
      <c r="AE16894" s="7">
        <v>49108.74</v>
      </c>
    </row>
    <row r="16895" spans="1:31" x14ac:dyDescent="0.3">
      <c r="A16895" t="s">
        <v>30272</v>
      </c>
      <c r="B16895" t="s">
        <v>93</v>
      </c>
      <c r="C16895" t="s">
        <v>54</v>
      </c>
      <c r="D16895" t="s">
        <v>85</v>
      </c>
      <c r="S16895" s="7">
        <v>18546.45</v>
      </c>
      <c r="T16895" s="7" t="s">
        <v>77</v>
      </c>
      <c r="AD16895" s="7" t="s">
        <v>74</v>
      </c>
      <c r="AE16895" s="7">
        <v>1165288.6399999999</v>
      </c>
    </row>
    <row r="16896" spans="1:31" x14ac:dyDescent="0.3">
      <c r="A16896" t="s">
        <v>76076</v>
      </c>
      <c r="B16896" t="s">
        <v>123</v>
      </c>
      <c r="C16896" t="s">
        <v>65</v>
      </c>
      <c r="D16896" t="s">
        <v>48</v>
      </c>
      <c r="S16896" s="7">
        <v>33301.86</v>
      </c>
      <c r="T16896" s="7" t="s">
        <v>77</v>
      </c>
      <c r="AD16896" s="7" t="s">
        <v>45</v>
      </c>
      <c r="AE16896" s="7">
        <v>581430.96</v>
      </c>
    </row>
    <row r="16897" spans="1:31" x14ac:dyDescent="0.3">
      <c r="A16897" t="s">
        <v>76081</v>
      </c>
      <c r="B16897" t="s">
        <v>75</v>
      </c>
      <c r="C16897" t="s">
        <v>114</v>
      </c>
      <c r="D16897" t="s">
        <v>58</v>
      </c>
      <c r="S16897" s="7">
        <v>43668.85</v>
      </c>
      <c r="T16897" s="7" t="s">
        <v>44</v>
      </c>
      <c r="AD16897" s="7" t="s">
        <v>74</v>
      </c>
      <c r="AE16897" s="7">
        <v>1504054.07</v>
      </c>
    </row>
    <row r="16898" spans="1:31" x14ac:dyDescent="0.3">
      <c r="A16898" t="s">
        <v>24712</v>
      </c>
      <c r="B16898" t="s">
        <v>46</v>
      </c>
      <c r="C16898" t="s">
        <v>73</v>
      </c>
      <c r="D16898" t="s">
        <v>58</v>
      </c>
      <c r="S16898" s="7">
        <v>23596.99</v>
      </c>
      <c r="T16898" s="7" t="s">
        <v>44</v>
      </c>
      <c r="AD16898" s="7" t="s">
        <v>164</v>
      </c>
      <c r="AE16898" s="7">
        <v>652190.69000000006</v>
      </c>
    </row>
    <row r="16899" spans="1:31" x14ac:dyDescent="0.3">
      <c r="A16899" t="s">
        <v>76089</v>
      </c>
      <c r="B16899" t="s">
        <v>75</v>
      </c>
      <c r="C16899" t="s">
        <v>114</v>
      </c>
      <c r="D16899" t="s">
        <v>36</v>
      </c>
      <c r="S16899" s="7">
        <v>37321.919999999998</v>
      </c>
      <c r="T16899" s="7" t="s">
        <v>32</v>
      </c>
      <c r="AD16899" s="7" t="s">
        <v>74</v>
      </c>
      <c r="AE16899" s="7">
        <v>261065.4</v>
      </c>
    </row>
    <row r="16900" spans="1:31" x14ac:dyDescent="0.3">
      <c r="A16900" t="s">
        <v>14166</v>
      </c>
      <c r="B16900" t="s">
        <v>93</v>
      </c>
      <c r="C16900" t="s">
        <v>114</v>
      </c>
      <c r="D16900" t="s">
        <v>85</v>
      </c>
      <c r="S16900" s="7">
        <v>44728.46</v>
      </c>
      <c r="T16900" s="7" t="s">
        <v>122</v>
      </c>
      <c r="AD16900" s="7" t="s">
        <v>164</v>
      </c>
      <c r="AE16900" s="7">
        <v>516091.92</v>
      </c>
    </row>
    <row r="16901" spans="1:31" x14ac:dyDescent="0.3">
      <c r="A16901" t="s">
        <v>76097</v>
      </c>
      <c r="B16901" t="s">
        <v>93</v>
      </c>
      <c r="C16901" t="s">
        <v>114</v>
      </c>
      <c r="D16901" t="s">
        <v>58</v>
      </c>
      <c r="S16901" s="7">
        <v>87810.72</v>
      </c>
      <c r="T16901" s="7" t="s">
        <v>122</v>
      </c>
      <c r="AD16901" s="7" t="s">
        <v>164</v>
      </c>
      <c r="AE16901" s="7">
        <v>691961.66</v>
      </c>
    </row>
    <row r="16902" spans="1:31" x14ac:dyDescent="0.3">
      <c r="A16902" t="s">
        <v>13372</v>
      </c>
      <c r="B16902" t="s">
        <v>46</v>
      </c>
      <c r="C16902" t="s">
        <v>65</v>
      </c>
      <c r="D16902" t="s">
        <v>124</v>
      </c>
      <c r="S16902" s="7">
        <v>1058.6600000000001</v>
      </c>
      <c r="T16902" s="7" t="s">
        <v>44</v>
      </c>
      <c r="AD16902" s="7" t="s">
        <v>74</v>
      </c>
      <c r="AE16902" s="7">
        <v>82994.58</v>
      </c>
    </row>
    <row r="16903" spans="1:31" x14ac:dyDescent="0.3">
      <c r="A16903" t="s">
        <v>76106</v>
      </c>
      <c r="B16903" t="s">
        <v>46</v>
      </c>
      <c r="C16903" t="s">
        <v>91</v>
      </c>
      <c r="D16903" t="s">
        <v>124</v>
      </c>
      <c r="S16903" s="7">
        <v>46155.8</v>
      </c>
      <c r="T16903" s="7" t="s">
        <v>32</v>
      </c>
      <c r="AD16903" s="7" t="s">
        <v>164</v>
      </c>
      <c r="AE16903" s="7">
        <v>263142.49</v>
      </c>
    </row>
    <row r="16904" spans="1:31" x14ac:dyDescent="0.3">
      <c r="A16904" t="s">
        <v>76111</v>
      </c>
      <c r="B16904" t="s">
        <v>46</v>
      </c>
      <c r="C16904" t="s">
        <v>29</v>
      </c>
      <c r="D16904" t="s">
        <v>58</v>
      </c>
      <c r="S16904" s="7">
        <v>44472.47</v>
      </c>
      <c r="T16904" s="7" t="s">
        <v>32</v>
      </c>
      <c r="AD16904" s="7" t="s">
        <v>74</v>
      </c>
      <c r="AE16904" s="7">
        <v>1594661.4</v>
      </c>
    </row>
    <row r="16905" spans="1:31" x14ac:dyDescent="0.3">
      <c r="A16905" t="s">
        <v>76116</v>
      </c>
      <c r="B16905" t="s">
        <v>46</v>
      </c>
      <c r="C16905" t="s">
        <v>100</v>
      </c>
      <c r="D16905" t="s">
        <v>48</v>
      </c>
      <c r="S16905" s="7">
        <v>22553.34</v>
      </c>
      <c r="T16905" s="7" t="s">
        <v>32</v>
      </c>
      <c r="AD16905" s="7" t="s">
        <v>74</v>
      </c>
      <c r="AE16905" s="7">
        <v>2181415.3199999998</v>
      </c>
    </row>
    <row r="16906" spans="1:31" x14ac:dyDescent="0.3">
      <c r="A16906" t="s">
        <v>74049</v>
      </c>
      <c r="B16906" t="s">
        <v>123</v>
      </c>
      <c r="C16906" t="s">
        <v>163</v>
      </c>
      <c r="D16906" t="s">
        <v>144</v>
      </c>
      <c r="S16906" s="7">
        <v>72581.66</v>
      </c>
      <c r="T16906" s="7" t="s">
        <v>32</v>
      </c>
      <c r="AD16906" s="7" t="s">
        <v>56</v>
      </c>
      <c r="AE16906" s="7">
        <v>579242.57999999996</v>
      </c>
    </row>
    <row r="16907" spans="1:31" x14ac:dyDescent="0.3">
      <c r="A16907" t="s">
        <v>76123</v>
      </c>
      <c r="B16907" t="s">
        <v>93</v>
      </c>
      <c r="C16907" t="s">
        <v>100</v>
      </c>
      <c r="D16907" t="s">
        <v>124</v>
      </c>
      <c r="S16907" s="7">
        <v>46796.91</v>
      </c>
      <c r="T16907" s="7" t="s">
        <v>44</v>
      </c>
      <c r="AD16907" s="7" t="s">
        <v>83</v>
      </c>
      <c r="AE16907" s="7">
        <v>685851.3600000001</v>
      </c>
    </row>
    <row r="16908" spans="1:31" x14ac:dyDescent="0.3">
      <c r="A16908" t="s">
        <v>76128</v>
      </c>
      <c r="B16908" t="s">
        <v>34</v>
      </c>
      <c r="C16908" t="s">
        <v>65</v>
      </c>
      <c r="D16908" t="s">
        <v>77</v>
      </c>
      <c r="S16908" s="7">
        <v>81179.100000000006</v>
      </c>
      <c r="T16908" s="7" t="s">
        <v>122</v>
      </c>
      <c r="AD16908" s="7" t="s">
        <v>33</v>
      </c>
      <c r="AE16908" s="7">
        <v>582934.1</v>
      </c>
    </row>
    <row r="16909" spans="1:31" x14ac:dyDescent="0.3">
      <c r="A16909" t="s">
        <v>76133</v>
      </c>
      <c r="B16909" t="s">
        <v>46</v>
      </c>
      <c r="C16909" t="s">
        <v>29</v>
      </c>
      <c r="D16909" t="s">
        <v>124</v>
      </c>
      <c r="S16909" s="7">
        <v>25871.599999999999</v>
      </c>
      <c r="T16909" s="7" t="s">
        <v>77</v>
      </c>
      <c r="AD16909" s="7" t="s">
        <v>83</v>
      </c>
      <c r="AE16909" s="7">
        <v>335003.65000000002</v>
      </c>
    </row>
    <row r="16910" spans="1:31" x14ac:dyDescent="0.3">
      <c r="A16910" t="s">
        <v>76138</v>
      </c>
      <c r="B16910" t="s">
        <v>123</v>
      </c>
      <c r="C16910" t="s">
        <v>54</v>
      </c>
      <c r="D16910" t="s">
        <v>36</v>
      </c>
      <c r="S16910" s="7">
        <v>57723.24</v>
      </c>
      <c r="T16910" s="7" t="s">
        <v>122</v>
      </c>
      <c r="AD16910" s="7" t="s">
        <v>74</v>
      </c>
      <c r="AE16910" s="7">
        <v>506989.95</v>
      </c>
    </row>
    <row r="16911" spans="1:31" x14ac:dyDescent="0.3">
      <c r="A16911" t="s">
        <v>76143</v>
      </c>
      <c r="B16911" t="s">
        <v>93</v>
      </c>
      <c r="C16911" t="s">
        <v>163</v>
      </c>
      <c r="D16911" t="s">
        <v>77</v>
      </c>
      <c r="S16911" s="7">
        <v>10006.969999999999</v>
      </c>
      <c r="T16911" s="7" t="s">
        <v>32</v>
      </c>
      <c r="AD16911" s="7" t="s">
        <v>33</v>
      </c>
      <c r="AE16911" s="7">
        <v>131237.75</v>
      </c>
    </row>
    <row r="16912" spans="1:31" x14ac:dyDescent="0.3">
      <c r="A16912" t="s">
        <v>35769</v>
      </c>
      <c r="B16912" t="s">
        <v>123</v>
      </c>
      <c r="C16912" t="s">
        <v>91</v>
      </c>
      <c r="D16912" t="s">
        <v>48</v>
      </c>
      <c r="S16912" s="7">
        <v>34386.25</v>
      </c>
      <c r="T16912" s="7" t="s">
        <v>44</v>
      </c>
      <c r="AD16912" s="7" t="s">
        <v>74</v>
      </c>
      <c r="AE16912" s="7">
        <v>100819.23</v>
      </c>
    </row>
    <row r="16913" spans="1:31" x14ac:dyDescent="0.3">
      <c r="A16913" t="s">
        <v>76148</v>
      </c>
      <c r="B16913" t="s">
        <v>46</v>
      </c>
      <c r="C16913" t="s">
        <v>163</v>
      </c>
      <c r="D16913" t="s">
        <v>36</v>
      </c>
      <c r="S16913" s="7">
        <v>43002.01</v>
      </c>
      <c r="T16913" s="7" t="s">
        <v>122</v>
      </c>
      <c r="AD16913" s="7" t="s">
        <v>164</v>
      </c>
      <c r="AE16913" s="7">
        <v>120246.96</v>
      </c>
    </row>
    <row r="16914" spans="1:31" x14ac:dyDescent="0.3">
      <c r="A16914" t="s">
        <v>76153</v>
      </c>
      <c r="B16914" t="s">
        <v>123</v>
      </c>
      <c r="C16914" t="s">
        <v>114</v>
      </c>
      <c r="D16914" t="s">
        <v>144</v>
      </c>
      <c r="S16914" s="7">
        <v>82014.990000000005</v>
      </c>
      <c r="T16914" s="7" t="s">
        <v>32</v>
      </c>
      <c r="AD16914" s="7" t="s">
        <v>92</v>
      </c>
      <c r="AE16914" s="7">
        <v>404593.2</v>
      </c>
    </row>
    <row r="16915" spans="1:31" x14ac:dyDescent="0.3">
      <c r="A16915" t="s">
        <v>76157</v>
      </c>
      <c r="B16915" t="s">
        <v>75</v>
      </c>
      <c r="C16915" t="s">
        <v>100</v>
      </c>
      <c r="D16915" t="s">
        <v>144</v>
      </c>
      <c r="S16915" s="7">
        <v>12337.95</v>
      </c>
      <c r="T16915" s="7" t="s">
        <v>122</v>
      </c>
      <c r="AD16915" s="7" t="s">
        <v>83</v>
      </c>
      <c r="AE16915" s="7">
        <v>270988.13</v>
      </c>
    </row>
    <row r="16916" spans="1:31" x14ac:dyDescent="0.3">
      <c r="A16916" t="s">
        <v>76162</v>
      </c>
      <c r="B16916" t="s">
        <v>34</v>
      </c>
      <c r="C16916" t="s">
        <v>73</v>
      </c>
      <c r="D16916" t="s">
        <v>85</v>
      </c>
      <c r="S16916" s="7">
        <v>81660.14</v>
      </c>
      <c r="T16916" s="7" t="s">
        <v>122</v>
      </c>
      <c r="AD16916" s="7" t="s">
        <v>33</v>
      </c>
      <c r="AE16916" s="7">
        <v>128979.18</v>
      </c>
    </row>
    <row r="16917" spans="1:31" x14ac:dyDescent="0.3">
      <c r="A16917" t="s">
        <v>76166</v>
      </c>
      <c r="B16917" t="s">
        <v>75</v>
      </c>
      <c r="C16917" t="s">
        <v>100</v>
      </c>
      <c r="D16917" t="s">
        <v>85</v>
      </c>
      <c r="S16917" s="7">
        <v>86871.86</v>
      </c>
      <c r="T16917" s="7" t="s">
        <v>32</v>
      </c>
      <c r="AD16917" s="7" t="s">
        <v>56</v>
      </c>
      <c r="AE16917" s="7">
        <v>656532.36</v>
      </c>
    </row>
    <row r="16918" spans="1:31" x14ac:dyDescent="0.3">
      <c r="A16918" t="s">
        <v>69569</v>
      </c>
      <c r="B16918" t="s">
        <v>46</v>
      </c>
      <c r="C16918" t="s">
        <v>65</v>
      </c>
      <c r="D16918" t="s">
        <v>85</v>
      </c>
      <c r="S16918" s="7">
        <v>99512.5</v>
      </c>
      <c r="T16918" s="7" t="s">
        <v>44</v>
      </c>
      <c r="AD16918" s="7" t="s">
        <v>56</v>
      </c>
      <c r="AE16918" s="7">
        <v>901045.8</v>
      </c>
    </row>
    <row r="16919" spans="1:31" x14ac:dyDescent="0.3">
      <c r="A16919" t="s">
        <v>76171</v>
      </c>
      <c r="B16919" t="s">
        <v>34</v>
      </c>
      <c r="C16919" t="s">
        <v>163</v>
      </c>
      <c r="D16919" t="s">
        <v>77</v>
      </c>
      <c r="S16919" s="7">
        <v>53465.87</v>
      </c>
      <c r="T16919" s="7" t="s">
        <v>44</v>
      </c>
      <c r="AD16919" s="7" t="s">
        <v>83</v>
      </c>
      <c r="AE16919" s="7">
        <v>25990.560000000001</v>
      </c>
    </row>
    <row r="16920" spans="1:31" x14ac:dyDescent="0.3">
      <c r="A16920" t="s">
        <v>76176</v>
      </c>
      <c r="B16920" t="s">
        <v>123</v>
      </c>
      <c r="C16920" t="s">
        <v>54</v>
      </c>
      <c r="D16920" t="s">
        <v>144</v>
      </c>
      <c r="S16920" s="7">
        <v>24918.15</v>
      </c>
      <c r="T16920" s="7" t="s">
        <v>44</v>
      </c>
      <c r="AD16920" s="7" t="s">
        <v>56</v>
      </c>
      <c r="AE16920" s="7">
        <v>246897.72</v>
      </c>
    </row>
    <row r="16921" spans="1:31" x14ac:dyDescent="0.3">
      <c r="A16921" t="s">
        <v>76181</v>
      </c>
      <c r="B16921" t="s">
        <v>46</v>
      </c>
      <c r="C16921" t="s">
        <v>29</v>
      </c>
      <c r="D16921" t="s">
        <v>144</v>
      </c>
      <c r="S16921" s="7">
        <v>11179.71</v>
      </c>
      <c r="T16921" s="7" t="s">
        <v>122</v>
      </c>
      <c r="AD16921" s="7" t="s">
        <v>92</v>
      </c>
      <c r="AE16921" s="7">
        <v>594956.5</v>
      </c>
    </row>
    <row r="16922" spans="1:31" x14ac:dyDescent="0.3">
      <c r="A16922" t="s">
        <v>76186</v>
      </c>
      <c r="B16922" t="s">
        <v>123</v>
      </c>
      <c r="C16922" t="s">
        <v>91</v>
      </c>
      <c r="D16922" t="s">
        <v>124</v>
      </c>
      <c r="S16922" s="7">
        <v>15243.81</v>
      </c>
      <c r="T16922" s="7" t="s">
        <v>122</v>
      </c>
      <c r="AD16922" s="7" t="s">
        <v>45</v>
      </c>
      <c r="AE16922" s="7">
        <v>1230435.8500000001</v>
      </c>
    </row>
    <row r="16923" spans="1:31" x14ac:dyDescent="0.3">
      <c r="A16923" t="s">
        <v>76191</v>
      </c>
      <c r="B16923" t="s">
        <v>34</v>
      </c>
      <c r="C16923" t="s">
        <v>29</v>
      </c>
      <c r="D16923" t="s">
        <v>124</v>
      </c>
      <c r="S16923" s="7">
        <v>15099.03</v>
      </c>
      <c r="T16923" s="7" t="s">
        <v>32</v>
      </c>
      <c r="AD16923" s="7" t="s">
        <v>92</v>
      </c>
      <c r="AE16923" s="7">
        <v>1142107.2</v>
      </c>
    </row>
    <row r="16924" spans="1:31" x14ac:dyDescent="0.3">
      <c r="A16924" t="s">
        <v>3594</v>
      </c>
      <c r="B16924" t="s">
        <v>93</v>
      </c>
      <c r="C16924" t="s">
        <v>114</v>
      </c>
      <c r="D16924" t="s">
        <v>58</v>
      </c>
      <c r="S16924" s="7">
        <v>1293.04</v>
      </c>
      <c r="T16924" s="7" t="s">
        <v>122</v>
      </c>
      <c r="AD16924" s="7" t="s">
        <v>56</v>
      </c>
      <c r="AE16924" s="7">
        <v>497985.29999999987</v>
      </c>
    </row>
    <row r="16925" spans="1:31" x14ac:dyDescent="0.3">
      <c r="A16925" t="s">
        <v>76196</v>
      </c>
      <c r="B16925" t="s">
        <v>46</v>
      </c>
      <c r="C16925" t="s">
        <v>91</v>
      </c>
      <c r="D16925" t="s">
        <v>124</v>
      </c>
      <c r="S16925" s="7">
        <v>29563.62</v>
      </c>
      <c r="T16925" s="7" t="s">
        <v>44</v>
      </c>
      <c r="AD16925" s="7" t="s">
        <v>92</v>
      </c>
      <c r="AE16925" s="7">
        <v>913767.68</v>
      </c>
    </row>
    <row r="16926" spans="1:31" x14ac:dyDescent="0.3">
      <c r="A16926" t="s">
        <v>28237</v>
      </c>
      <c r="B16926" t="s">
        <v>75</v>
      </c>
      <c r="C16926" t="s">
        <v>29</v>
      </c>
      <c r="D16926" t="s">
        <v>48</v>
      </c>
      <c r="S16926" s="7">
        <v>56381.11</v>
      </c>
      <c r="T16926" s="7" t="s">
        <v>32</v>
      </c>
      <c r="AD16926" s="7" t="s">
        <v>45</v>
      </c>
      <c r="AE16926" s="7">
        <v>1359846.77</v>
      </c>
    </row>
    <row r="16927" spans="1:31" x14ac:dyDescent="0.3">
      <c r="A16927" t="s">
        <v>76201</v>
      </c>
      <c r="B16927" t="s">
        <v>75</v>
      </c>
      <c r="C16927" t="s">
        <v>114</v>
      </c>
      <c r="D16927" t="s">
        <v>77</v>
      </c>
      <c r="S16927" s="7">
        <v>87479.38</v>
      </c>
      <c r="T16927" s="7" t="s">
        <v>44</v>
      </c>
      <c r="AD16927" s="7" t="s">
        <v>74</v>
      </c>
      <c r="AE16927" s="7">
        <v>1218627.2</v>
      </c>
    </row>
    <row r="16928" spans="1:31" x14ac:dyDescent="0.3">
      <c r="A16928" t="s">
        <v>76205</v>
      </c>
      <c r="B16928" t="s">
        <v>34</v>
      </c>
      <c r="C16928" t="s">
        <v>91</v>
      </c>
      <c r="D16928" t="s">
        <v>124</v>
      </c>
      <c r="S16928" s="7">
        <v>28541.200000000001</v>
      </c>
      <c r="T16928" s="7" t="s">
        <v>77</v>
      </c>
      <c r="AD16928" s="7" t="s">
        <v>164</v>
      </c>
      <c r="AE16928" s="7">
        <v>1741195.05</v>
      </c>
    </row>
    <row r="16929" spans="1:31" x14ac:dyDescent="0.3">
      <c r="A16929" t="s">
        <v>76210</v>
      </c>
      <c r="B16929" t="s">
        <v>34</v>
      </c>
      <c r="C16929" t="s">
        <v>54</v>
      </c>
      <c r="D16929" t="s">
        <v>85</v>
      </c>
      <c r="S16929" s="7">
        <v>98702.11</v>
      </c>
      <c r="T16929" s="7" t="s">
        <v>44</v>
      </c>
      <c r="AD16929" s="7" t="s">
        <v>56</v>
      </c>
      <c r="AE16929" s="7">
        <v>936491.01</v>
      </c>
    </row>
    <row r="16930" spans="1:31" x14ac:dyDescent="0.3">
      <c r="A16930" t="s">
        <v>76215</v>
      </c>
      <c r="B16930" t="s">
        <v>93</v>
      </c>
      <c r="C16930" t="s">
        <v>163</v>
      </c>
      <c r="D16930" t="s">
        <v>77</v>
      </c>
      <c r="S16930" s="7">
        <v>86851.38</v>
      </c>
      <c r="T16930" s="7" t="s">
        <v>122</v>
      </c>
      <c r="AD16930" s="7" t="s">
        <v>74</v>
      </c>
      <c r="AE16930" s="7">
        <v>1186924.2</v>
      </c>
    </row>
    <row r="16931" spans="1:31" x14ac:dyDescent="0.3">
      <c r="A16931" t="s">
        <v>59101</v>
      </c>
      <c r="B16931" t="s">
        <v>93</v>
      </c>
      <c r="C16931" t="s">
        <v>100</v>
      </c>
      <c r="D16931" t="s">
        <v>85</v>
      </c>
      <c r="S16931" s="7">
        <v>22996.94</v>
      </c>
      <c r="T16931" s="7" t="s">
        <v>44</v>
      </c>
      <c r="AD16931" s="7" t="s">
        <v>92</v>
      </c>
      <c r="AE16931" s="7">
        <v>466608.8</v>
      </c>
    </row>
    <row r="16932" spans="1:31" x14ac:dyDescent="0.3">
      <c r="A16932" t="s">
        <v>76220</v>
      </c>
      <c r="B16932" t="s">
        <v>93</v>
      </c>
      <c r="C16932" t="s">
        <v>54</v>
      </c>
      <c r="D16932" t="s">
        <v>58</v>
      </c>
      <c r="S16932" s="7">
        <v>30569.759999999998</v>
      </c>
      <c r="T16932" s="7" t="s">
        <v>44</v>
      </c>
      <c r="AD16932" s="7" t="s">
        <v>33</v>
      </c>
      <c r="AE16932" s="7">
        <v>44283.69</v>
      </c>
    </row>
    <row r="16933" spans="1:31" x14ac:dyDescent="0.3">
      <c r="A16933" t="s">
        <v>76225</v>
      </c>
      <c r="B16933" t="s">
        <v>93</v>
      </c>
      <c r="C16933" t="s">
        <v>54</v>
      </c>
      <c r="D16933" t="s">
        <v>85</v>
      </c>
      <c r="S16933" s="7">
        <v>95200.02</v>
      </c>
      <c r="T16933" s="7" t="s">
        <v>32</v>
      </c>
      <c r="AD16933" s="7" t="s">
        <v>56</v>
      </c>
      <c r="AE16933" s="7">
        <v>26573.86</v>
      </c>
    </row>
    <row r="16934" spans="1:31" x14ac:dyDescent="0.3">
      <c r="A16934" t="s">
        <v>76230</v>
      </c>
      <c r="B16934" t="s">
        <v>123</v>
      </c>
      <c r="C16934" t="s">
        <v>65</v>
      </c>
      <c r="D16934" t="s">
        <v>144</v>
      </c>
      <c r="S16934" s="7">
        <v>14484.6</v>
      </c>
      <c r="T16934" s="7" t="s">
        <v>77</v>
      </c>
      <c r="AD16934" s="7" t="s">
        <v>164</v>
      </c>
      <c r="AE16934" s="7">
        <v>133891.79999999999</v>
      </c>
    </row>
    <row r="16935" spans="1:31" x14ac:dyDescent="0.3">
      <c r="A16935" t="s">
        <v>1167</v>
      </c>
      <c r="B16935" t="s">
        <v>123</v>
      </c>
      <c r="C16935" t="s">
        <v>114</v>
      </c>
      <c r="D16935" t="s">
        <v>85</v>
      </c>
      <c r="S16935" s="7">
        <v>49482.44</v>
      </c>
      <c r="T16935" s="7" t="s">
        <v>32</v>
      </c>
      <c r="AD16935" s="7" t="s">
        <v>164</v>
      </c>
      <c r="AE16935" s="7">
        <v>9782.0500000000011</v>
      </c>
    </row>
    <row r="16936" spans="1:31" x14ac:dyDescent="0.3">
      <c r="A16936" t="s">
        <v>76237</v>
      </c>
      <c r="B16936" t="s">
        <v>75</v>
      </c>
      <c r="C16936" t="s">
        <v>65</v>
      </c>
      <c r="D16936" t="s">
        <v>124</v>
      </c>
      <c r="S16936" s="7">
        <v>51322.12</v>
      </c>
      <c r="T16936" s="7" t="s">
        <v>44</v>
      </c>
      <c r="AD16936" s="7" t="s">
        <v>33</v>
      </c>
      <c r="AE16936" s="7">
        <v>91520.08</v>
      </c>
    </row>
    <row r="16937" spans="1:31" x14ac:dyDescent="0.3">
      <c r="A16937" t="s">
        <v>76242</v>
      </c>
      <c r="B16937" t="s">
        <v>75</v>
      </c>
      <c r="C16937" t="s">
        <v>91</v>
      </c>
      <c r="D16937" t="s">
        <v>36</v>
      </c>
      <c r="S16937" s="7">
        <v>76887.539999999994</v>
      </c>
      <c r="T16937" s="7" t="s">
        <v>32</v>
      </c>
      <c r="AD16937" s="7" t="s">
        <v>74</v>
      </c>
      <c r="AE16937" s="7">
        <v>427913.5</v>
      </c>
    </row>
    <row r="16938" spans="1:31" x14ac:dyDescent="0.3">
      <c r="A16938" t="s">
        <v>76247</v>
      </c>
      <c r="B16938" t="s">
        <v>75</v>
      </c>
      <c r="C16938" t="s">
        <v>29</v>
      </c>
      <c r="D16938" t="s">
        <v>77</v>
      </c>
      <c r="S16938" s="7">
        <v>58813.07</v>
      </c>
      <c r="T16938" s="7" t="s">
        <v>77</v>
      </c>
      <c r="AD16938" s="7" t="s">
        <v>33</v>
      </c>
      <c r="AE16938" s="7">
        <v>32388.36</v>
      </c>
    </row>
    <row r="16939" spans="1:31" x14ac:dyDescent="0.3">
      <c r="A16939" t="s">
        <v>76252</v>
      </c>
      <c r="B16939" t="s">
        <v>34</v>
      </c>
      <c r="C16939" t="s">
        <v>91</v>
      </c>
      <c r="D16939" t="s">
        <v>144</v>
      </c>
      <c r="S16939" s="7">
        <v>28999.71</v>
      </c>
      <c r="T16939" s="7" t="s">
        <v>44</v>
      </c>
      <c r="AD16939" s="7" t="s">
        <v>164</v>
      </c>
      <c r="AE16939" s="7">
        <v>220954.86</v>
      </c>
    </row>
    <row r="16940" spans="1:31" x14ac:dyDescent="0.3">
      <c r="A16940" t="s">
        <v>25762</v>
      </c>
      <c r="B16940" t="s">
        <v>123</v>
      </c>
      <c r="C16940" t="s">
        <v>91</v>
      </c>
      <c r="D16940" t="s">
        <v>124</v>
      </c>
      <c r="S16940" s="7">
        <v>91220.05</v>
      </c>
      <c r="T16940" s="7" t="s">
        <v>77</v>
      </c>
      <c r="AD16940" s="7" t="s">
        <v>45</v>
      </c>
      <c r="AE16940" s="7">
        <v>455639.24</v>
      </c>
    </row>
    <row r="16941" spans="1:31" x14ac:dyDescent="0.3">
      <c r="A16941" t="s">
        <v>76257</v>
      </c>
      <c r="B16941" t="s">
        <v>123</v>
      </c>
      <c r="C16941" t="s">
        <v>91</v>
      </c>
      <c r="D16941" t="s">
        <v>85</v>
      </c>
      <c r="S16941" s="7">
        <v>17790.27</v>
      </c>
      <c r="T16941" s="7" t="s">
        <v>122</v>
      </c>
      <c r="AD16941" s="7" t="s">
        <v>164</v>
      </c>
      <c r="AE16941" s="7">
        <v>763750.68</v>
      </c>
    </row>
    <row r="16942" spans="1:31" x14ac:dyDescent="0.3">
      <c r="A16942" t="s">
        <v>76262</v>
      </c>
      <c r="B16942" t="s">
        <v>75</v>
      </c>
      <c r="C16942" t="s">
        <v>54</v>
      </c>
      <c r="D16942" t="s">
        <v>124</v>
      </c>
      <c r="S16942" s="7">
        <v>9481.06</v>
      </c>
      <c r="T16942" s="7" t="s">
        <v>44</v>
      </c>
      <c r="AD16942" s="7" t="s">
        <v>45</v>
      </c>
      <c r="AE16942" s="7">
        <v>58080.06</v>
      </c>
    </row>
    <row r="16943" spans="1:31" x14ac:dyDescent="0.3">
      <c r="A16943" t="s">
        <v>76267</v>
      </c>
      <c r="B16943" t="s">
        <v>93</v>
      </c>
      <c r="C16943" t="s">
        <v>73</v>
      </c>
      <c r="D16943" t="s">
        <v>124</v>
      </c>
      <c r="S16943" s="7">
        <v>96168.22</v>
      </c>
      <c r="T16943" s="7" t="s">
        <v>122</v>
      </c>
      <c r="AD16943" s="7" t="s">
        <v>33</v>
      </c>
      <c r="AE16943" s="7">
        <v>1709439.2</v>
      </c>
    </row>
    <row r="16944" spans="1:31" x14ac:dyDescent="0.3">
      <c r="A16944" t="s">
        <v>76272</v>
      </c>
      <c r="B16944" t="s">
        <v>93</v>
      </c>
      <c r="C16944" t="s">
        <v>91</v>
      </c>
      <c r="D16944" t="s">
        <v>48</v>
      </c>
      <c r="S16944" s="7">
        <v>4994.58</v>
      </c>
      <c r="T16944" s="7" t="s">
        <v>77</v>
      </c>
      <c r="AD16944" s="7" t="s">
        <v>164</v>
      </c>
      <c r="AE16944" s="7">
        <v>990297.99</v>
      </c>
    </row>
    <row r="16945" spans="1:31" x14ac:dyDescent="0.3">
      <c r="A16945" t="s">
        <v>76277</v>
      </c>
      <c r="B16945" t="s">
        <v>75</v>
      </c>
      <c r="C16945" t="s">
        <v>91</v>
      </c>
      <c r="D16945" t="s">
        <v>48</v>
      </c>
      <c r="S16945" s="7">
        <v>96394.47</v>
      </c>
      <c r="T16945" s="7" t="s">
        <v>77</v>
      </c>
      <c r="AD16945" s="7" t="s">
        <v>74</v>
      </c>
      <c r="AE16945" s="7">
        <v>1867569.5</v>
      </c>
    </row>
    <row r="16946" spans="1:31" x14ac:dyDescent="0.3">
      <c r="A16946" t="s">
        <v>76282</v>
      </c>
      <c r="B16946" t="s">
        <v>93</v>
      </c>
      <c r="C16946" t="s">
        <v>54</v>
      </c>
      <c r="D16946" t="s">
        <v>144</v>
      </c>
      <c r="S16946" s="7">
        <v>49146.52</v>
      </c>
      <c r="T16946" s="7" t="s">
        <v>122</v>
      </c>
      <c r="AD16946" s="7" t="s">
        <v>33</v>
      </c>
      <c r="AE16946" s="7">
        <v>466964.93999999989</v>
      </c>
    </row>
    <row r="16947" spans="1:31" x14ac:dyDescent="0.3">
      <c r="A16947" t="s">
        <v>23680</v>
      </c>
      <c r="B16947" t="s">
        <v>46</v>
      </c>
      <c r="C16947" t="s">
        <v>114</v>
      </c>
      <c r="D16947" t="s">
        <v>144</v>
      </c>
      <c r="S16947" s="7">
        <v>97554.76</v>
      </c>
      <c r="T16947" s="7" t="s">
        <v>77</v>
      </c>
      <c r="AD16947" s="7" t="s">
        <v>33</v>
      </c>
      <c r="AE16947" s="7">
        <v>1806284.78</v>
      </c>
    </row>
    <row r="16948" spans="1:31" x14ac:dyDescent="0.3">
      <c r="A16948" t="s">
        <v>76287</v>
      </c>
      <c r="B16948" t="s">
        <v>93</v>
      </c>
      <c r="C16948" t="s">
        <v>29</v>
      </c>
      <c r="D16948" t="s">
        <v>85</v>
      </c>
      <c r="S16948" s="7">
        <v>52530.84</v>
      </c>
      <c r="T16948" s="7" t="s">
        <v>32</v>
      </c>
      <c r="AD16948" s="7" t="s">
        <v>33</v>
      </c>
      <c r="AE16948" s="7">
        <v>610321.79999999993</v>
      </c>
    </row>
    <row r="16949" spans="1:31" x14ac:dyDescent="0.3">
      <c r="A16949" t="s">
        <v>76290</v>
      </c>
      <c r="B16949" t="s">
        <v>75</v>
      </c>
      <c r="C16949" t="s">
        <v>29</v>
      </c>
      <c r="D16949" t="s">
        <v>85</v>
      </c>
      <c r="S16949" s="7">
        <v>74820.160000000003</v>
      </c>
      <c r="T16949" s="7" t="s">
        <v>32</v>
      </c>
      <c r="AD16949" s="7" t="s">
        <v>45</v>
      </c>
      <c r="AE16949" s="7">
        <v>5429.86</v>
      </c>
    </row>
    <row r="16950" spans="1:31" x14ac:dyDescent="0.3">
      <c r="A16950" t="s">
        <v>76295</v>
      </c>
      <c r="B16950" t="s">
        <v>46</v>
      </c>
      <c r="C16950" t="s">
        <v>54</v>
      </c>
      <c r="D16950" t="s">
        <v>58</v>
      </c>
      <c r="S16950" s="7">
        <v>65401.5</v>
      </c>
      <c r="T16950" s="7" t="s">
        <v>32</v>
      </c>
      <c r="AD16950" s="7" t="s">
        <v>83</v>
      </c>
      <c r="AE16950" s="7">
        <v>497134.08000000002</v>
      </c>
    </row>
    <row r="16951" spans="1:31" x14ac:dyDescent="0.3">
      <c r="A16951" t="s">
        <v>76300</v>
      </c>
      <c r="B16951" t="s">
        <v>75</v>
      </c>
      <c r="C16951" t="s">
        <v>29</v>
      </c>
      <c r="D16951" t="s">
        <v>144</v>
      </c>
      <c r="S16951" s="7">
        <v>46222.720000000001</v>
      </c>
      <c r="T16951" s="7" t="s">
        <v>122</v>
      </c>
      <c r="AD16951" s="7" t="s">
        <v>92</v>
      </c>
      <c r="AE16951" s="7">
        <v>63113.5</v>
      </c>
    </row>
    <row r="16952" spans="1:31" x14ac:dyDescent="0.3">
      <c r="A16952" t="s">
        <v>595</v>
      </c>
      <c r="B16952" t="s">
        <v>46</v>
      </c>
      <c r="C16952" t="s">
        <v>114</v>
      </c>
      <c r="D16952" t="s">
        <v>48</v>
      </c>
      <c r="S16952" s="7">
        <v>93407.76</v>
      </c>
      <c r="T16952" s="7" t="s">
        <v>77</v>
      </c>
      <c r="AD16952" s="7" t="s">
        <v>33</v>
      </c>
      <c r="AE16952" s="7">
        <v>11771.28</v>
      </c>
    </row>
    <row r="16953" spans="1:31" x14ac:dyDescent="0.3">
      <c r="A16953" t="s">
        <v>50515</v>
      </c>
      <c r="B16953" t="s">
        <v>34</v>
      </c>
      <c r="C16953" t="s">
        <v>29</v>
      </c>
      <c r="D16953" t="s">
        <v>144</v>
      </c>
      <c r="S16953" s="7">
        <v>4103.34</v>
      </c>
      <c r="T16953" s="7" t="s">
        <v>32</v>
      </c>
      <c r="AD16953" s="7" t="s">
        <v>33</v>
      </c>
      <c r="AE16953" s="7">
        <v>129607.92</v>
      </c>
    </row>
    <row r="16954" spans="1:31" x14ac:dyDescent="0.3">
      <c r="A16954" t="s">
        <v>76307</v>
      </c>
      <c r="B16954" t="s">
        <v>123</v>
      </c>
      <c r="C16954" t="s">
        <v>73</v>
      </c>
      <c r="D16954" t="s">
        <v>144</v>
      </c>
      <c r="S16954" s="7">
        <v>95967.03</v>
      </c>
      <c r="T16954" s="7" t="s">
        <v>44</v>
      </c>
      <c r="AD16954" s="7" t="s">
        <v>92</v>
      </c>
      <c r="AE16954" s="7">
        <v>47502.6</v>
      </c>
    </row>
    <row r="16955" spans="1:31" x14ac:dyDescent="0.3">
      <c r="A16955" t="s">
        <v>20626</v>
      </c>
      <c r="B16955" t="s">
        <v>75</v>
      </c>
      <c r="C16955" t="s">
        <v>73</v>
      </c>
      <c r="D16955" t="s">
        <v>124</v>
      </c>
      <c r="S16955" s="7">
        <v>83657.84</v>
      </c>
      <c r="T16955" s="7" t="s">
        <v>77</v>
      </c>
      <c r="AD16955" s="7" t="s">
        <v>33</v>
      </c>
      <c r="AE16955" s="7">
        <v>73896.899999999994</v>
      </c>
    </row>
    <row r="16956" spans="1:31" x14ac:dyDescent="0.3">
      <c r="A16956" t="s">
        <v>76315</v>
      </c>
      <c r="B16956" t="s">
        <v>46</v>
      </c>
      <c r="C16956" t="s">
        <v>65</v>
      </c>
      <c r="D16956" t="s">
        <v>77</v>
      </c>
      <c r="S16956" s="7">
        <v>5535.28</v>
      </c>
      <c r="T16956" s="7" t="s">
        <v>122</v>
      </c>
      <c r="AD16956" s="7" t="s">
        <v>56</v>
      </c>
      <c r="AE16956" s="7">
        <v>233459.66</v>
      </c>
    </row>
    <row r="16957" spans="1:31" x14ac:dyDescent="0.3">
      <c r="A16957" t="s">
        <v>76320</v>
      </c>
      <c r="B16957" t="s">
        <v>93</v>
      </c>
      <c r="C16957" t="s">
        <v>100</v>
      </c>
      <c r="D16957" t="s">
        <v>77</v>
      </c>
      <c r="S16957" s="7">
        <v>81760.42</v>
      </c>
      <c r="T16957" s="7" t="s">
        <v>77</v>
      </c>
      <c r="AD16957" s="7" t="s">
        <v>33</v>
      </c>
      <c r="AE16957" s="7">
        <v>832698.69</v>
      </c>
    </row>
    <row r="16958" spans="1:31" x14ac:dyDescent="0.3">
      <c r="A16958" t="s">
        <v>76325</v>
      </c>
      <c r="B16958" t="s">
        <v>75</v>
      </c>
      <c r="C16958" t="s">
        <v>114</v>
      </c>
      <c r="D16958" t="s">
        <v>124</v>
      </c>
      <c r="S16958" s="7">
        <v>57277.279999999999</v>
      </c>
      <c r="T16958" s="7" t="s">
        <v>77</v>
      </c>
      <c r="AD16958" s="7" t="s">
        <v>74</v>
      </c>
      <c r="AE16958" s="7">
        <v>178802.82</v>
      </c>
    </row>
    <row r="16959" spans="1:31" x14ac:dyDescent="0.3">
      <c r="A16959" t="s">
        <v>76330</v>
      </c>
      <c r="B16959" t="s">
        <v>75</v>
      </c>
      <c r="C16959" t="s">
        <v>100</v>
      </c>
      <c r="D16959" t="s">
        <v>58</v>
      </c>
      <c r="S16959" s="7">
        <v>68641.45</v>
      </c>
      <c r="T16959" s="7" t="s">
        <v>32</v>
      </c>
      <c r="AD16959" s="7" t="s">
        <v>92</v>
      </c>
      <c r="AE16959" s="7">
        <v>473352</v>
      </c>
    </row>
    <row r="16960" spans="1:31" x14ac:dyDescent="0.3">
      <c r="A16960" t="s">
        <v>76335</v>
      </c>
      <c r="B16960" t="s">
        <v>46</v>
      </c>
      <c r="C16960" t="s">
        <v>65</v>
      </c>
      <c r="D16960" t="s">
        <v>58</v>
      </c>
      <c r="S16960" s="7">
        <v>57630.77</v>
      </c>
      <c r="T16960" s="7" t="s">
        <v>122</v>
      </c>
      <c r="AD16960" s="7" t="s">
        <v>83</v>
      </c>
      <c r="AE16960" s="7">
        <v>1832736.54</v>
      </c>
    </row>
    <row r="16961" spans="1:31" x14ac:dyDescent="0.3">
      <c r="A16961" t="s">
        <v>76339</v>
      </c>
      <c r="B16961" t="s">
        <v>93</v>
      </c>
      <c r="C16961" t="s">
        <v>163</v>
      </c>
      <c r="D16961" t="s">
        <v>144</v>
      </c>
      <c r="S16961" s="7">
        <v>44494.720000000001</v>
      </c>
      <c r="T16961" s="7" t="s">
        <v>77</v>
      </c>
      <c r="AD16961" s="7" t="s">
        <v>33</v>
      </c>
      <c r="AE16961" s="7">
        <v>56875.5</v>
      </c>
    </row>
    <row r="16962" spans="1:31" x14ac:dyDescent="0.3">
      <c r="A16962" t="s">
        <v>76343</v>
      </c>
      <c r="B16962" t="s">
        <v>46</v>
      </c>
      <c r="C16962" t="s">
        <v>65</v>
      </c>
      <c r="D16962" t="s">
        <v>48</v>
      </c>
      <c r="S16962" s="7">
        <v>40058.29</v>
      </c>
      <c r="T16962" s="7" t="s">
        <v>44</v>
      </c>
      <c r="AD16962" s="7" t="s">
        <v>92</v>
      </c>
      <c r="AE16962" s="7">
        <v>611575.42000000004</v>
      </c>
    </row>
    <row r="16963" spans="1:31" x14ac:dyDescent="0.3">
      <c r="A16963" t="s">
        <v>76348</v>
      </c>
      <c r="B16963" t="s">
        <v>123</v>
      </c>
      <c r="C16963" t="s">
        <v>114</v>
      </c>
      <c r="D16963" t="s">
        <v>77</v>
      </c>
      <c r="S16963" s="7">
        <v>81355.460000000006</v>
      </c>
      <c r="T16963" s="7" t="s">
        <v>77</v>
      </c>
      <c r="AD16963" s="7" t="s">
        <v>45</v>
      </c>
      <c r="AE16963" s="7">
        <v>110728.98</v>
      </c>
    </row>
    <row r="16964" spans="1:31" x14ac:dyDescent="0.3">
      <c r="A16964" t="s">
        <v>76353</v>
      </c>
      <c r="B16964" t="s">
        <v>46</v>
      </c>
      <c r="C16964" t="s">
        <v>29</v>
      </c>
      <c r="D16964" t="s">
        <v>48</v>
      </c>
      <c r="S16964" s="7">
        <v>21220.76</v>
      </c>
      <c r="T16964" s="7" t="s">
        <v>44</v>
      </c>
      <c r="AD16964" s="7" t="s">
        <v>74</v>
      </c>
      <c r="AE16964" s="7">
        <v>94845.84</v>
      </c>
    </row>
    <row r="16965" spans="1:31" x14ac:dyDescent="0.3">
      <c r="A16965" t="s">
        <v>76358</v>
      </c>
      <c r="B16965" t="s">
        <v>46</v>
      </c>
      <c r="C16965" t="s">
        <v>65</v>
      </c>
      <c r="D16965" t="s">
        <v>58</v>
      </c>
      <c r="S16965" s="7">
        <v>95575.47</v>
      </c>
      <c r="T16965" s="7" t="s">
        <v>32</v>
      </c>
      <c r="AD16965" s="7" t="s">
        <v>83</v>
      </c>
      <c r="AE16965" s="7">
        <v>852827.52</v>
      </c>
    </row>
    <row r="16966" spans="1:31" x14ac:dyDescent="0.3">
      <c r="A16966" t="s">
        <v>76363</v>
      </c>
      <c r="B16966" t="s">
        <v>46</v>
      </c>
      <c r="C16966" t="s">
        <v>114</v>
      </c>
      <c r="D16966" t="s">
        <v>48</v>
      </c>
      <c r="S16966" s="7">
        <v>53555.24</v>
      </c>
      <c r="T16966" s="7" t="s">
        <v>32</v>
      </c>
      <c r="AD16966" s="7" t="s">
        <v>164</v>
      </c>
      <c r="AE16966" s="7">
        <v>1420751.4</v>
      </c>
    </row>
    <row r="16967" spans="1:31" x14ac:dyDescent="0.3">
      <c r="A16967" t="s">
        <v>76368</v>
      </c>
      <c r="B16967" t="s">
        <v>34</v>
      </c>
      <c r="C16967" t="s">
        <v>65</v>
      </c>
      <c r="D16967" t="s">
        <v>124</v>
      </c>
      <c r="S16967" s="7">
        <v>96787.04</v>
      </c>
      <c r="T16967" s="7" t="s">
        <v>77</v>
      </c>
      <c r="AD16967" s="7" t="s">
        <v>56</v>
      </c>
      <c r="AE16967" s="7">
        <v>98521.83</v>
      </c>
    </row>
    <row r="16968" spans="1:31" x14ac:dyDescent="0.3">
      <c r="A16968" t="s">
        <v>76373</v>
      </c>
      <c r="B16968" t="s">
        <v>93</v>
      </c>
      <c r="C16968" t="s">
        <v>29</v>
      </c>
      <c r="D16968" t="s">
        <v>124</v>
      </c>
      <c r="S16968" s="7">
        <v>52623.4</v>
      </c>
      <c r="T16968" s="7" t="s">
        <v>122</v>
      </c>
      <c r="AD16968" s="7" t="s">
        <v>33</v>
      </c>
      <c r="AE16968" s="7">
        <v>623998.55999999994</v>
      </c>
    </row>
    <row r="16969" spans="1:31" x14ac:dyDescent="0.3">
      <c r="A16969" t="s">
        <v>76378</v>
      </c>
      <c r="B16969" t="s">
        <v>75</v>
      </c>
      <c r="C16969" t="s">
        <v>54</v>
      </c>
      <c r="D16969" t="s">
        <v>58</v>
      </c>
      <c r="S16969" s="7">
        <v>19575.189999999999</v>
      </c>
      <c r="T16969" s="7" t="s">
        <v>77</v>
      </c>
      <c r="AD16969" s="7" t="s">
        <v>83</v>
      </c>
      <c r="AE16969" s="7">
        <v>28756</v>
      </c>
    </row>
    <row r="16970" spans="1:31" x14ac:dyDescent="0.3">
      <c r="A16970" t="s">
        <v>76382</v>
      </c>
      <c r="B16970" t="s">
        <v>123</v>
      </c>
      <c r="C16970" t="s">
        <v>91</v>
      </c>
      <c r="D16970" t="s">
        <v>48</v>
      </c>
      <c r="S16970" s="7">
        <v>80052.800000000003</v>
      </c>
      <c r="T16970" s="7" t="s">
        <v>44</v>
      </c>
      <c r="AD16970" s="7" t="s">
        <v>83</v>
      </c>
      <c r="AE16970" s="7">
        <v>101295.5</v>
      </c>
    </row>
    <row r="16971" spans="1:31" x14ac:dyDescent="0.3">
      <c r="A16971" t="s">
        <v>76387</v>
      </c>
      <c r="B16971" t="s">
        <v>75</v>
      </c>
      <c r="C16971" t="s">
        <v>65</v>
      </c>
      <c r="D16971" t="s">
        <v>124</v>
      </c>
      <c r="S16971" s="7">
        <v>53571.17</v>
      </c>
      <c r="T16971" s="7" t="s">
        <v>122</v>
      </c>
      <c r="AD16971" s="7" t="s">
        <v>33</v>
      </c>
      <c r="AE16971" s="7">
        <v>109264.27</v>
      </c>
    </row>
    <row r="16972" spans="1:31" x14ac:dyDescent="0.3">
      <c r="A16972" t="s">
        <v>76392</v>
      </c>
      <c r="B16972" t="s">
        <v>34</v>
      </c>
      <c r="C16972" t="s">
        <v>91</v>
      </c>
      <c r="D16972" t="s">
        <v>77</v>
      </c>
      <c r="S16972" s="7">
        <v>56219.93</v>
      </c>
      <c r="T16972" s="7" t="s">
        <v>77</v>
      </c>
      <c r="AD16972" s="7" t="s">
        <v>83</v>
      </c>
      <c r="AE16972" s="7">
        <v>1952715.24</v>
      </c>
    </row>
    <row r="16973" spans="1:31" x14ac:dyDescent="0.3">
      <c r="A16973" t="s">
        <v>46037</v>
      </c>
      <c r="B16973" t="s">
        <v>93</v>
      </c>
      <c r="C16973" t="s">
        <v>114</v>
      </c>
      <c r="D16973" t="s">
        <v>36</v>
      </c>
      <c r="S16973" s="7">
        <v>73059.03</v>
      </c>
      <c r="T16973" s="7" t="s">
        <v>44</v>
      </c>
      <c r="AD16973" s="7" t="s">
        <v>83</v>
      </c>
      <c r="AE16973" s="7">
        <v>1440054.72</v>
      </c>
    </row>
    <row r="16974" spans="1:31" x14ac:dyDescent="0.3">
      <c r="A16974" t="s">
        <v>76397</v>
      </c>
      <c r="B16974" t="s">
        <v>34</v>
      </c>
      <c r="C16974" t="s">
        <v>91</v>
      </c>
      <c r="D16974" t="s">
        <v>36</v>
      </c>
      <c r="S16974" s="7">
        <v>34427.22</v>
      </c>
      <c r="T16974" s="7" t="s">
        <v>44</v>
      </c>
      <c r="AD16974" s="7" t="s">
        <v>45</v>
      </c>
      <c r="AE16974" s="7">
        <v>928587.78</v>
      </c>
    </row>
    <row r="16975" spans="1:31" x14ac:dyDescent="0.3">
      <c r="A16975" t="s">
        <v>76402</v>
      </c>
      <c r="B16975" t="s">
        <v>75</v>
      </c>
      <c r="C16975" t="s">
        <v>91</v>
      </c>
      <c r="D16975" t="s">
        <v>36</v>
      </c>
      <c r="S16975" s="7">
        <v>8312.01</v>
      </c>
      <c r="T16975" s="7" t="s">
        <v>32</v>
      </c>
      <c r="AD16975" s="7" t="s">
        <v>74</v>
      </c>
      <c r="AE16975" s="7">
        <v>853187.04</v>
      </c>
    </row>
    <row r="16976" spans="1:31" x14ac:dyDescent="0.3">
      <c r="A16976" t="s">
        <v>76407</v>
      </c>
      <c r="B16976" t="s">
        <v>75</v>
      </c>
      <c r="C16976" t="s">
        <v>29</v>
      </c>
      <c r="D16976" t="s">
        <v>36</v>
      </c>
      <c r="S16976" s="7">
        <v>38144.49</v>
      </c>
      <c r="T16976" s="7" t="s">
        <v>32</v>
      </c>
      <c r="AD16976" s="7" t="s">
        <v>164</v>
      </c>
      <c r="AE16976" s="7">
        <v>309569.58</v>
      </c>
    </row>
    <row r="16977" spans="1:31" x14ac:dyDescent="0.3">
      <c r="A16977" t="s">
        <v>76411</v>
      </c>
      <c r="B16977" t="s">
        <v>75</v>
      </c>
      <c r="C16977" t="s">
        <v>65</v>
      </c>
      <c r="D16977" t="s">
        <v>144</v>
      </c>
      <c r="S16977" s="7">
        <v>17276.05</v>
      </c>
      <c r="T16977" s="7" t="s">
        <v>77</v>
      </c>
      <c r="AD16977" s="7" t="s">
        <v>83</v>
      </c>
      <c r="AE16977" s="7">
        <v>219581.58</v>
      </c>
    </row>
    <row r="16978" spans="1:31" x14ac:dyDescent="0.3">
      <c r="A16978" t="s">
        <v>76416</v>
      </c>
      <c r="B16978" t="s">
        <v>34</v>
      </c>
      <c r="C16978" t="s">
        <v>91</v>
      </c>
      <c r="D16978" t="s">
        <v>48</v>
      </c>
      <c r="S16978" s="7">
        <v>85032.05</v>
      </c>
      <c r="T16978" s="7" t="s">
        <v>122</v>
      </c>
      <c r="AD16978" s="7" t="s">
        <v>74</v>
      </c>
      <c r="AE16978" s="7">
        <v>185440.08</v>
      </c>
    </row>
    <row r="16979" spans="1:31" x14ac:dyDescent="0.3">
      <c r="A16979" t="s">
        <v>76421</v>
      </c>
      <c r="B16979" t="s">
        <v>123</v>
      </c>
      <c r="C16979" t="s">
        <v>91</v>
      </c>
      <c r="D16979" t="s">
        <v>77</v>
      </c>
      <c r="S16979" s="7">
        <v>16835.91</v>
      </c>
      <c r="T16979" s="7" t="s">
        <v>122</v>
      </c>
      <c r="AD16979" s="7" t="s">
        <v>83</v>
      </c>
      <c r="AE16979" s="7">
        <v>346630.7</v>
      </c>
    </row>
    <row r="16980" spans="1:31" x14ac:dyDescent="0.3">
      <c r="A16980" t="s">
        <v>76426</v>
      </c>
      <c r="B16980" t="s">
        <v>34</v>
      </c>
      <c r="C16980" t="s">
        <v>29</v>
      </c>
      <c r="D16980" t="s">
        <v>124</v>
      </c>
      <c r="S16980" s="7">
        <v>39709.07</v>
      </c>
      <c r="T16980" s="7" t="s">
        <v>44</v>
      </c>
      <c r="AD16980" s="7" t="s">
        <v>74</v>
      </c>
      <c r="AE16980" s="7">
        <v>626288.18000000005</v>
      </c>
    </row>
    <row r="16981" spans="1:31" x14ac:dyDescent="0.3">
      <c r="A16981" t="s">
        <v>76431</v>
      </c>
      <c r="B16981" t="s">
        <v>46</v>
      </c>
      <c r="C16981" t="s">
        <v>29</v>
      </c>
      <c r="D16981" t="s">
        <v>48</v>
      </c>
      <c r="S16981" s="7">
        <v>70836.039999999994</v>
      </c>
      <c r="T16981" s="7" t="s">
        <v>32</v>
      </c>
      <c r="AD16981" s="7" t="s">
        <v>33</v>
      </c>
      <c r="AE16981" s="7">
        <v>10081.799999999999</v>
      </c>
    </row>
    <row r="16982" spans="1:31" x14ac:dyDescent="0.3">
      <c r="A16982" t="s">
        <v>76436</v>
      </c>
      <c r="B16982" t="s">
        <v>93</v>
      </c>
      <c r="C16982" t="s">
        <v>100</v>
      </c>
      <c r="D16982" t="s">
        <v>124</v>
      </c>
      <c r="S16982" s="7">
        <v>90488.69</v>
      </c>
      <c r="T16982" s="7" t="s">
        <v>32</v>
      </c>
      <c r="AD16982" s="7" t="s">
        <v>83</v>
      </c>
      <c r="AE16982" s="7">
        <v>623171.85</v>
      </c>
    </row>
    <row r="16983" spans="1:31" x14ac:dyDescent="0.3">
      <c r="A16983" t="s">
        <v>76441</v>
      </c>
      <c r="B16983" t="s">
        <v>34</v>
      </c>
      <c r="C16983" t="s">
        <v>73</v>
      </c>
      <c r="D16983" t="s">
        <v>58</v>
      </c>
      <c r="S16983" s="7">
        <v>18778.09</v>
      </c>
      <c r="T16983" s="7" t="s">
        <v>32</v>
      </c>
      <c r="AD16983" s="7" t="s">
        <v>74</v>
      </c>
      <c r="AE16983" s="7">
        <v>672383.04</v>
      </c>
    </row>
    <row r="16984" spans="1:31" x14ac:dyDescent="0.3">
      <c r="A16984" t="s">
        <v>76446</v>
      </c>
      <c r="B16984" t="s">
        <v>123</v>
      </c>
      <c r="C16984" t="s">
        <v>114</v>
      </c>
      <c r="D16984" t="s">
        <v>85</v>
      </c>
      <c r="S16984" s="7">
        <v>46443.23</v>
      </c>
      <c r="T16984" s="7" t="s">
        <v>122</v>
      </c>
      <c r="AD16984" s="7" t="s">
        <v>56</v>
      </c>
      <c r="AE16984" s="7">
        <v>212922.27</v>
      </c>
    </row>
    <row r="16985" spans="1:31" x14ac:dyDescent="0.3">
      <c r="A16985" t="s">
        <v>76451</v>
      </c>
      <c r="B16985" t="s">
        <v>75</v>
      </c>
      <c r="C16985" t="s">
        <v>114</v>
      </c>
      <c r="D16985" t="s">
        <v>124</v>
      </c>
      <c r="S16985" s="7">
        <v>55949.64</v>
      </c>
      <c r="T16985" s="7" t="s">
        <v>32</v>
      </c>
      <c r="AD16985" s="7" t="s">
        <v>56</v>
      </c>
      <c r="AE16985" s="7">
        <v>1443342.8</v>
      </c>
    </row>
    <row r="16986" spans="1:31" x14ac:dyDescent="0.3">
      <c r="A16986" t="s">
        <v>76456</v>
      </c>
      <c r="B16986" t="s">
        <v>123</v>
      </c>
      <c r="C16986" t="s">
        <v>163</v>
      </c>
      <c r="D16986" t="s">
        <v>77</v>
      </c>
      <c r="S16986" s="7">
        <v>82010.8</v>
      </c>
      <c r="T16986" s="7" t="s">
        <v>32</v>
      </c>
      <c r="AD16986" s="7" t="s">
        <v>164</v>
      </c>
      <c r="AE16986" s="7">
        <v>584699.53</v>
      </c>
    </row>
    <row r="16987" spans="1:31" x14ac:dyDescent="0.3">
      <c r="A16987" t="s">
        <v>36666</v>
      </c>
      <c r="B16987" t="s">
        <v>75</v>
      </c>
      <c r="C16987" t="s">
        <v>114</v>
      </c>
      <c r="D16987" t="s">
        <v>48</v>
      </c>
      <c r="S16987" s="7">
        <v>89587.88</v>
      </c>
      <c r="T16987" s="7" t="s">
        <v>122</v>
      </c>
      <c r="AD16987" s="7" t="s">
        <v>92</v>
      </c>
      <c r="AE16987" s="7">
        <v>178859.96</v>
      </c>
    </row>
    <row r="16988" spans="1:31" x14ac:dyDescent="0.3">
      <c r="A16988" t="s">
        <v>76460</v>
      </c>
      <c r="B16988" t="s">
        <v>75</v>
      </c>
      <c r="C16988" t="s">
        <v>65</v>
      </c>
      <c r="D16988" t="s">
        <v>144</v>
      </c>
      <c r="S16988" s="7">
        <v>52066.400000000001</v>
      </c>
      <c r="T16988" s="7" t="s">
        <v>44</v>
      </c>
      <c r="AD16988" s="7" t="s">
        <v>74</v>
      </c>
      <c r="AE16988" s="7">
        <v>353752.24</v>
      </c>
    </row>
    <row r="16989" spans="1:31" x14ac:dyDescent="0.3">
      <c r="A16989" t="s">
        <v>76465</v>
      </c>
      <c r="B16989" t="s">
        <v>75</v>
      </c>
      <c r="C16989" t="s">
        <v>54</v>
      </c>
      <c r="D16989" t="s">
        <v>58</v>
      </c>
      <c r="S16989" s="7">
        <v>56821.79</v>
      </c>
      <c r="T16989" s="7" t="s">
        <v>77</v>
      </c>
      <c r="AD16989" s="7" t="s">
        <v>33</v>
      </c>
      <c r="AE16989" s="7">
        <v>1531432.32</v>
      </c>
    </row>
    <row r="16990" spans="1:31" x14ac:dyDescent="0.3">
      <c r="A16990" t="s">
        <v>76470</v>
      </c>
      <c r="B16990" t="s">
        <v>46</v>
      </c>
      <c r="C16990" t="s">
        <v>54</v>
      </c>
      <c r="D16990" t="s">
        <v>85</v>
      </c>
      <c r="S16990" s="7">
        <v>47407.18</v>
      </c>
      <c r="T16990" s="7" t="s">
        <v>122</v>
      </c>
      <c r="AD16990" s="7" t="s">
        <v>45</v>
      </c>
      <c r="AE16990" s="7">
        <v>14240.48</v>
      </c>
    </row>
    <row r="16991" spans="1:31" x14ac:dyDescent="0.3">
      <c r="A16991" t="s">
        <v>76475</v>
      </c>
      <c r="B16991" t="s">
        <v>34</v>
      </c>
      <c r="C16991" t="s">
        <v>73</v>
      </c>
      <c r="D16991" t="s">
        <v>124</v>
      </c>
      <c r="S16991" s="7">
        <v>19886.36</v>
      </c>
      <c r="T16991" s="7" t="s">
        <v>122</v>
      </c>
      <c r="AD16991" s="7" t="s">
        <v>74</v>
      </c>
      <c r="AE16991" s="7">
        <v>528561.99</v>
      </c>
    </row>
    <row r="16992" spans="1:31" x14ac:dyDescent="0.3">
      <c r="A16992" t="s">
        <v>76479</v>
      </c>
      <c r="B16992" t="s">
        <v>123</v>
      </c>
      <c r="C16992" t="s">
        <v>100</v>
      </c>
      <c r="D16992" t="s">
        <v>144</v>
      </c>
      <c r="S16992" s="7">
        <v>37841.61</v>
      </c>
      <c r="T16992" s="7" t="s">
        <v>44</v>
      </c>
      <c r="AD16992" s="7" t="s">
        <v>33</v>
      </c>
      <c r="AE16992" s="7">
        <v>810139.20000000007</v>
      </c>
    </row>
    <row r="16993" spans="1:31" x14ac:dyDescent="0.3">
      <c r="A16993" t="s">
        <v>76484</v>
      </c>
      <c r="B16993" t="s">
        <v>34</v>
      </c>
      <c r="C16993" t="s">
        <v>73</v>
      </c>
      <c r="D16993" t="s">
        <v>77</v>
      </c>
      <c r="S16993" s="7">
        <v>25729.7</v>
      </c>
      <c r="T16993" s="7" t="s">
        <v>122</v>
      </c>
      <c r="AD16993" s="7" t="s">
        <v>74</v>
      </c>
      <c r="AE16993" s="7">
        <v>730063.04</v>
      </c>
    </row>
    <row r="16994" spans="1:31" x14ac:dyDescent="0.3">
      <c r="A16994" t="s">
        <v>76489</v>
      </c>
      <c r="B16994" t="s">
        <v>123</v>
      </c>
      <c r="C16994" t="s">
        <v>100</v>
      </c>
      <c r="D16994" t="s">
        <v>58</v>
      </c>
      <c r="S16994" s="7">
        <v>75397.77</v>
      </c>
      <c r="T16994" s="7" t="s">
        <v>122</v>
      </c>
      <c r="AD16994" s="7" t="s">
        <v>33</v>
      </c>
      <c r="AE16994" s="7">
        <v>159617.28</v>
      </c>
    </row>
    <row r="16995" spans="1:31" x14ac:dyDescent="0.3">
      <c r="A16995" t="s">
        <v>76494</v>
      </c>
      <c r="B16995" t="s">
        <v>34</v>
      </c>
      <c r="C16995" t="s">
        <v>73</v>
      </c>
      <c r="D16995" t="s">
        <v>58</v>
      </c>
      <c r="S16995" s="7">
        <v>4125.72</v>
      </c>
      <c r="T16995" s="7" t="s">
        <v>44</v>
      </c>
      <c r="AD16995" s="7" t="s">
        <v>74</v>
      </c>
      <c r="AE16995" s="7">
        <v>1946456.12</v>
      </c>
    </row>
    <row r="16996" spans="1:31" x14ac:dyDescent="0.3">
      <c r="A16996" t="s">
        <v>76499</v>
      </c>
      <c r="B16996" t="s">
        <v>123</v>
      </c>
      <c r="C16996" t="s">
        <v>114</v>
      </c>
      <c r="D16996" t="s">
        <v>124</v>
      </c>
      <c r="S16996" s="7">
        <v>94425.25</v>
      </c>
      <c r="T16996" s="7" t="s">
        <v>122</v>
      </c>
      <c r="AD16996" s="7" t="s">
        <v>45</v>
      </c>
      <c r="AE16996" s="7">
        <v>22821.45</v>
      </c>
    </row>
    <row r="16997" spans="1:31" x14ac:dyDescent="0.3">
      <c r="A16997" t="s">
        <v>76504</v>
      </c>
      <c r="B16997" t="s">
        <v>93</v>
      </c>
      <c r="C16997" t="s">
        <v>100</v>
      </c>
      <c r="D16997" t="s">
        <v>36</v>
      </c>
      <c r="S16997" s="7">
        <v>3723.52</v>
      </c>
      <c r="T16997" s="7" t="s">
        <v>32</v>
      </c>
      <c r="AD16997" s="7" t="s">
        <v>33</v>
      </c>
      <c r="AE16997" s="7">
        <v>1101147</v>
      </c>
    </row>
    <row r="16998" spans="1:31" x14ac:dyDescent="0.3">
      <c r="A16998" t="s">
        <v>76509</v>
      </c>
      <c r="B16998" t="s">
        <v>75</v>
      </c>
      <c r="C16998" t="s">
        <v>100</v>
      </c>
      <c r="D16998" t="s">
        <v>77</v>
      </c>
      <c r="S16998" s="7">
        <v>71800.570000000007</v>
      </c>
      <c r="T16998" s="7" t="s">
        <v>32</v>
      </c>
      <c r="AD16998" s="7" t="s">
        <v>74</v>
      </c>
      <c r="AE16998" s="7">
        <v>427833.51</v>
      </c>
    </row>
    <row r="16999" spans="1:31" x14ac:dyDescent="0.3">
      <c r="A16999" t="s">
        <v>76514</v>
      </c>
      <c r="B16999" t="s">
        <v>75</v>
      </c>
      <c r="C16999" t="s">
        <v>65</v>
      </c>
      <c r="D16999" t="s">
        <v>36</v>
      </c>
      <c r="S16999" s="7">
        <v>38798.550000000003</v>
      </c>
      <c r="T16999" s="7" t="s">
        <v>44</v>
      </c>
      <c r="AD16999" s="7" t="s">
        <v>33</v>
      </c>
      <c r="AE16999" s="7">
        <v>1949234.8</v>
      </c>
    </row>
    <row r="17000" spans="1:31" x14ac:dyDescent="0.3">
      <c r="A17000" t="s">
        <v>76519</v>
      </c>
      <c r="B17000" t="s">
        <v>34</v>
      </c>
      <c r="C17000" t="s">
        <v>65</v>
      </c>
      <c r="D17000" t="s">
        <v>85</v>
      </c>
      <c r="S17000" s="7">
        <v>13228.94</v>
      </c>
      <c r="T17000" s="7" t="s">
        <v>122</v>
      </c>
      <c r="AD17000" s="7" t="s">
        <v>45</v>
      </c>
      <c r="AE17000" s="7">
        <v>157775.79999999999</v>
      </c>
    </row>
    <row r="17001" spans="1:31" x14ac:dyDescent="0.3">
      <c r="A17001" t="s">
        <v>76524</v>
      </c>
      <c r="B17001" t="s">
        <v>46</v>
      </c>
      <c r="C17001" t="s">
        <v>91</v>
      </c>
      <c r="D17001" t="s">
        <v>36</v>
      </c>
      <c r="S17001" s="7">
        <v>92722.37</v>
      </c>
      <c r="T17001" s="7" t="s">
        <v>77</v>
      </c>
      <c r="AD17001" s="7" t="s">
        <v>45</v>
      </c>
      <c r="AE17001" s="7">
        <v>210720.96</v>
      </c>
    </row>
    <row r="17002" spans="1:31" x14ac:dyDescent="0.3">
      <c r="A17002" t="s">
        <v>76529</v>
      </c>
      <c r="B17002" t="s">
        <v>34</v>
      </c>
      <c r="C17002" t="s">
        <v>29</v>
      </c>
      <c r="D17002" t="s">
        <v>58</v>
      </c>
      <c r="S17002" s="7">
        <v>78601.2</v>
      </c>
      <c r="T17002" s="7" t="s">
        <v>122</v>
      </c>
      <c r="AD17002" s="7" t="s">
        <v>45</v>
      </c>
      <c r="AE17002" s="7">
        <v>555076.26</v>
      </c>
    </row>
    <row r="17003" spans="1:31" x14ac:dyDescent="0.3">
      <c r="A17003" t="s">
        <v>76534</v>
      </c>
      <c r="B17003" t="s">
        <v>75</v>
      </c>
      <c r="C17003" t="s">
        <v>114</v>
      </c>
      <c r="D17003" t="s">
        <v>85</v>
      </c>
      <c r="S17003" s="7">
        <v>64405.51</v>
      </c>
      <c r="T17003" s="7" t="s">
        <v>44</v>
      </c>
      <c r="AD17003" s="7" t="s">
        <v>92</v>
      </c>
      <c r="AE17003" s="7">
        <v>1236331.25</v>
      </c>
    </row>
    <row r="17004" spans="1:31" x14ac:dyDescent="0.3">
      <c r="A17004" t="s">
        <v>76538</v>
      </c>
      <c r="B17004" t="s">
        <v>93</v>
      </c>
      <c r="C17004" t="s">
        <v>54</v>
      </c>
      <c r="D17004" t="s">
        <v>124</v>
      </c>
      <c r="S17004" s="7">
        <v>21784.03</v>
      </c>
      <c r="T17004" s="7" t="s">
        <v>44</v>
      </c>
      <c r="AD17004" s="7" t="s">
        <v>164</v>
      </c>
      <c r="AE17004" s="7">
        <v>176120.88</v>
      </c>
    </row>
    <row r="17005" spans="1:31" x14ac:dyDescent="0.3">
      <c r="A17005" t="s">
        <v>76543</v>
      </c>
      <c r="B17005" t="s">
        <v>123</v>
      </c>
      <c r="C17005" t="s">
        <v>73</v>
      </c>
      <c r="D17005" t="s">
        <v>77</v>
      </c>
      <c r="S17005" s="7">
        <v>23439.25</v>
      </c>
      <c r="T17005" s="7" t="s">
        <v>44</v>
      </c>
      <c r="AD17005" s="7" t="s">
        <v>83</v>
      </c>
      <c r="AE17005" s="7">
        <v>2122364.16</v>
      </c>
    </row>
    <row r="17006" spans="1:31" x14ac:dyDescent="0.3">
      <c r="A17006" t="s">
        <v>76548</v>
      </c>
      <c r="B17006" t="s">
        <v>93</v>
      </c>
      <c r="C17006" t="s">
        <v>65</v>
      </c>
      <c r="D17006" t="s">
        <v>36</v>
      </c>
      <c r="S17006" s="7">
        <v>46063.040000000001</v>
      </c>
      <c r="T17006" s="7" t="s">
        <v>44</v>
      </c>
      <c r="AD17006" s="7" t="s">
        <v>92</v>
      </c>
      <c r="AE17006" s="7">
        <v>1173723</v>
      </c>
    </row>
    <row r="17007" spans="1:31" x14ac:dyDescent="0.3">
      <c r="A17007" t="s">
        <v>75741</v>
      </c>
      <c r="B17007" t="s">
        <v>34</v>
      </c>
      <c r="C17007" t="s">
        <v>54</v>
      </c>
      <c r="D17007" t="s">
        <v>58</v>
      </c>
      <c r="S17007" s="7">
        <v>36964.85</v>
      </c>
      <c r="T17007" s="7" t="s">
        <v>32</v>
      </c>
      <c r="AD17007" s="7" t="s">
        <v>33</v>
      </c>
      <c r="AE17007" s="7">
        <v>24525.97</v>
      </c>
    </row>
    <row r="17008" spans="1:31" x14ac:dyDescent="0.3">
      <c r="A17008" t="s">
        <v>76553</v>
      </c>
      <c r="B17008" t="s">
        <v>93</v>
      </c>
      <c r="C17008" t="s">
        <v>65</v>
      </c>
      <c r="D17008" t="s">
        <v>77</v>
      </c>
      <c r="S17008" s="7">
        <v>22016.28</v>
      </c>
      <c r="T17008" s="7" t="s">
        <v>122</v>
      </c>
      <c r="AD17008" s="7" t="s">
        <v>74</v>
      </c>
      <c r="AE17008" s="7">
        <v>396267.96</v>
      </c>
    </row>
    <row r="17009" spans="1:31" x14ac:dyDescent="0.3">
      <c r="A17009" t="s">
        <v>14923</v>
      </c>
      <c r="B17009" t="s">
        <v>93</v>
      </c>
      <c r="C17009" t="s">
        <v>54</v>
      </c>
      <c r="D17009" t="s">
        <v>58</v>
      </c>
      <c r="S17009" s="7">
        <v>91577</v>
      </c>
      <c r="T17009" s="7" t="s">
        <v>32</v>
      </c>
      <c r="AD17009" s="7" t="s">
        <v>33</v>
      </c>
      <c r="AE17009" s="7">
        <v>64203.44</v>
      </c>
    </row>
    <row r="17010" spans="1:31" x14ac:dyDescent="0.3">
      <c r="A17010" t="s">
        <v>76561</v>
      </c>
      <c r="B17010" t="s">
        <v>93</v>
      </c>
      <c r="C17010" t="s">
        <v>114</v>
      </c>
      <c r="D17010" t="s">
        <v>144</v>
      </c>
      <c r="S17010" s="7">
        <v>49504.79</v>
      </c>
      <c r="T17010" s="7" t="s">
        <v>122</v>
      </c>
      <c r="AD17010" s="7" t="s">
        <v>33</v>
      </c>
      <c r="AE17010" s="7">
        <v>7574.6500000000005</v>
      </c>
    </row>
    <row r="17011" spans="1:31" x14ac:dyDescent="0.3">
      <c r="A17011" t="s">
        <v>76566</v>
      </c>
      <c r="B17011" t="s">
        <v>34</v>
      </c>
      <c r="C17011" t="s">
        <v>29</v>
      </c>
      <c r="D17011" t="s">
        <v>36</v>
      </c>
      <c r="S17011" s="7">
        <v>1555.82</v>
      </c>
      <c r="T17011" s="7" t="s">
        <v>44</v>
      </c>
      <c r="AD17011" s="7" t="s">
        <v>164</v>
      </c>
      <c r="AE17011" s="7">
        <v>1717352</v>
      </c>
    </row>
    <row r="17012" spans="1:31" x14ac:dyDescent="0.3">
      <c r="A17012" t="s">
        <v>76571</v>
      </c>
      <c r="B17012" t="s">
        <v>93</v>
      </c>
      <c r="C17012" t="s">
        <v>73</v>
      </c>
      <c r="D17012" t="s">
        <v>58</v>
      </c>
      <c r="S17012" s="7">
        <v>62471.43</v>
      </c>
      <c r="T17012" s="7" t="s">
        <v>77</v>
      </c>
      <c r="AD17012" s="7" t="s">
        <v>83</v>
      </c>
      <c r="AE17012" s="7">
        <v>25547.99</v>
      </c>
    </row>
    <row r="17013" spans="1:31" x14ac:dyDescent="0.3">
      <c r="A17013" t="s">
        <v>66765</v>
      </c>
      <c r="B17013" t="s">
        <v>46</v>
      </c>
      <c r="C17013" t="s">
        <v>163</v>
      </c>
      <c r="D17013" t="s">
        <v>124</v>
      </c>
      <c r="S17013" s="7">
        <v>76652.179999999993</v>
      </c>
      <c r="T17013" s="7" t="s">
        <v>122</v>
      </c>
      <c r="AD17013" s="7" t="s">
        <v>83</v>
      </c>
      <c r="AE17013" s="7">
        <v>930354.92</v>
      </c>
    </row>
    <row r="17014" spans="1:31" x14ac:dyDescent="0.3">
      <c r="A17014" t="s">
        <v>20404</v>
      </c>
      <c r="B17014" t="s">
        <v>46</v>
      </c>
      <c r="C17014" t="s">
        <v>163</v>
      </c>
      <c r="D17014" t="s">
        <v>77</v>
      </c>
      <c r="S17014" s="7">
        <v>57990.66</v>
      </c>
      <c r="T17014" s="7" t="s">
        <v>44</v>
      </c>
      <c r="AD17014" s="7" t="s">
        <v>45</v>
      </c>
      <c r="AE17014" s="7">
        <v>949113.9</v>
      </c>
    </row>
    <row r="17015" spans="1:31" x14ac:dyDescent="0.3">
      <c r="A17015" t="s">
        <v>76575</v>
      </c>
      <c r="B17015" t="s">
        <v>123</v>
      </c>
      <c r="C17015" t="s">
        <v>73</v>
      </c>
      <c r="D17015" t="s">
        <v>144</v>
      </c>
      <c r="S17015" s="7">
        <v>58471.360000000001</v>
      </c>
      <c r="T17015" s="7" t="s">
        <v>122</v>
      </c>
      <c r="AD17015" s="7" t="s">
        <v>45</v>
      </c>
      <c r="AE17015" s="7">
        <v>78591.48</v>
      </c>
    </row>
    <row r="17016" spans="1:31" x14ac:dyDescent="0.3">
      <c r="A17016" t="s">
        <v>22750</v>
      </c>
      <c r="B17016" t="s">
        <v>93</v>
      </c>
      <c r="C17016" t="s">
        <v>73</v>
      </c>
      <c r="D17016" t="s">
        <v>77</v>
      </c>
      <c r="S17016" s="7">
        <v>49880.69</v>
      </c>
      <c r="T17016" s="7" t="s">
        <v>77</v>
      </c>
      <c r="AD17016" s="7" t="s">
        <v>33</v>
      </c>
      <c r="AE17016" s="7">
        <v>1399204.72</v>
      </c>
    </row>
    <row r="17017" spans="1:31" x14ac:dyDescent="0.3">
      <c r="A17017" t="s">
        <v>22354</v>
      </c>
      <c r="B17017" t="s">
        <v>34</v>
      </c>
      <c r="C17017" t="s">
        <v>100</v>
      </c>
      <c r="D17017" t="s">
        <v>85</v>
      </c>
      <c r="S17017" s="7">
        <v>93890.62</v>
      </c>
      <c r="T17017" s="7" t="s">
        <v>32</v>
      </c>
      <c r="AD17017" s="7" t="s">
        <v>33</v>
      </c>
      <c r="AE17017" s="7">
        <v>25168.77</v>
      </c>
    </row>
    <row r="17018" spans="1:31" x14ac:dyDescent="0.3">
      <c r="A17018" t="s">
        <v>17130</v>
      </c>
      <c r="B17018" t="s">
        <v>93</v>
      </c>
      <c r="C17018" t="s">
        <v>91</v>
      </c>
      <c r="D17018" t="s">
        <v>77</v>
      </c>
      <c r="S17018" s="7">
        <v>49434.67</v>
      </c>
      <c r="T17018" s="7" t="s">
        <v>77</v>
      </c>
      <c r="AD17018" s="7" t="s">
        <v>92</v>
      </c>
      <c r="AE17018" s="7">
        <v>466887.36</v>
      </c>
    </row>
    <row r="17019" spans="1:31" x14ac:dyDescent="0.3">
      <c r="A17019" t="s">
        <v>76587</v>
      </c>
      <c r="B17019" t="s">
        <v>93</v>
      </c>
      <c r="C17019" t="s">
        <v>91</v>
      </c>
      <c r="D17019" t="s">
        <v>124</v>
      </c>
      <c r="S17019" s="7">
        <v>50751.98</v>
      </c>
      <c r="T17019" s="7" t="s">
        <v>32</v>
      </c>
      <c r="AD17019" s="7" t="s">
        <v>83</v>
      </c>
      <c r="AE17019" s="7">
        <v>1062738.6000000001</v>
      </c>
    </row>
    <row r="17020" spans="1:31" x14ac:dyDescent="0.3">
      <c r="A17020" t="s">
        <v>57767</v>
      </c>
      <c r="B17020" t="s">
        <v>75</v>
      </c>
      <c r="C17020" t="s">
        <v>54</v>
      </c>
      <c r="D17020" t="s">
        <v>144</v>
      </c>
      <c r="S17020" s="7">
        <v>35153.47</v>
      </c>
      <c r="T17020" s="7" t="s">
        <v>122</v>
      </c>
      <c r="AD17020" s="7" t="s">
        <v>33</v>
      </c>
      <c r="AE17020" s="7">
        <v>54500.480000000003</v>
      </c>
    </row>
    <row r="17021" spans="1:31" x14ac:dyDescent="0.3">
      <c r="A17021" t="s">
        <v>75348</v>
      </c>
      <c r="B17021" t="s">
        <v>46</v>
      </c>
      <c r="C17021" t="s">
        <v>100</v>
      </c>
      <c r="D17021" t="s">
        <v>144</v>
      </c>
      <c r="S17021" s="7">
        <v>86146.14</v>
      </c>
      <c r="T17021" s="7" t="s">
        <v>44</v>
      </c>
      <c r="AD17021" s="7" t="s">
        <v>92</v>
      </c>
      <c r="AE17021" s="7">
        <v>1124736.3600000001</v>
      </c>
    </row>
    <row r="17022" spans="1:31" x14ac:dyDescent="0.3">
      <c r="A17022" t="s">
        <v>76596</v>
      </c>
      <c r="B17022" t="s">
        <v>93</v>
      </c>
      <c r="C17022" t="s">
        <v>91</v>
      </c>
      <c r="D17022" t="s">
        <v>58</v>
      </c>
      <c r="S17022" s="7">
        <v>3391.26</v>
      </c>
      <c r="T17022" s="7" t="s">
        <v>122</v>
      </c>
      <c r="AD17022" s="7" t="s">
        <v>45</v>
      </c>
      <c r="AE17022" s="7">
        <v>892624.32000000007</v>
      </c>
    </row>
    <row r="17023" spans="1:31" x14ac:dyDescent="0.3">
      <c r="A17023" t="s">
        <v>76601</v>
      </c>
      <c r="B17023" t="s">
        <v>34</v>
      </c>
      <c r="C17023" t="s">
        <v>100</v>
      </c>
      <c r="D17023" t="s">
        <v>48</v>
      </c>
      <c r="S17023" s="7">
        <v>5726.7</v>
      </c>
      <c r="T17023" s="7" t="s">
        <v>122</v>
      </c>
      <c r="AD17023" s="7" t="s">
        <v>45</v>
      </c>
      <c r="AE17023" s="7">
        <v>171486.45</v>
      </c>
    </row>
    <row r="17024" spans="1:31" x14ac:dyDescent="0.3">
      <c r="A17024" t="s">
        <v>3104</v>
      </c>
      <c r="B17024" t="s">
        <v>46</v>
      </c>
      <c r="C17024" t="s">
        <v>100</v>
      </c>
      <c r="D17024" t="s">
        <v>36</v>
      </c>
      <c r="S17024" s="7">
        <v>3174.55</v>
      </c>
      <c r="T17024" s="7" t="s">
        <v>32</v>
      </c>
      <c r="AD17024" s="7" t="s">
        <v>56</v>
      </c>
      <c r="AE17024" s="7">
        <v>433825.1</v>
      </c>
    </row>
    <row r="17025" spans="1:31" x14ac:dyDescent="0.3">
      <c r="A17025" t="s">
        <v>37594</v>
      </c>
      <c r="B17025" t="s">
        <v>34</v>
      </c>
      <c r="C17025" t="s">
        <v>114</v>
      </c>
      <c r="D17025" t="s">
        <v>58</v>
      </c>
      <c r="S17025" s="7">
        <v>31636.799999999999</v>
      </c>
      <c r="T17025" s="7" t="s">
        <v>122</v>
      </c>
      <c r="AD17025" s="7" t="s">
        <v>74</v>
      </c>
      <c r="AE17025" s="7">
        <v>1735776</v>
      </c>
    </row>
    <row r="17026" spans="1:31" x14ac:dyDescent="0.3">
      <c r="A17026" t="s">
        <v>76608</v>
      </c>
      <c r="B17026" t="s">
        <v>93</v>
      </c>
      <c r="C17026" t="s">
        <v>65</v>
      </c>
      <c r="D17026" t="s">
        <v>144</v>
      </c>
      <c r="S17026" s="7">
        <v>40446.910000000003</v>
      </c>
      <c r="T17026" s="7" t="s">
        <v>44</v>
      </c>
      <c r="AD17026" s="7" t="s">
        <v>33</v>
      </c>
      <c r="AE17026" s="7">
        <v>588900.97</v>
      </c>
    </row>
    <row r="17027" spans="1:31" x14ac:dyDescent="0.3">
      <c r="A17027" t="s">
        <v>76613</v>
      </c>
      <c r="B17027" t="s">
        <v>75</v>
      </c>
      <c r="C17027" t="s">
        <v>65</v>
      </c>
      <c r="D17027" t="s">
        <v>48</v>
      </c>
      <c r="S17027" s="7">
        <v>10564.23</v>
      </c>
      <c r="T17027" s="7" t="s">
        <v>77</v>
      </c>
      <c r="AD17027" s="7" t="s">
        <v>45</v>
      </c>
      <c r="AE17027" s="7">
        <v>781163.09</v>
      </c>
    </row>
    <row r="17028" spans="1:31" x14ac:dyDescent="0.3">
      <c r="A17028" t="s">
        <v>76618</v>
      </c>
      <c r="B17028" t="s">
        <v>93</v>
      </c>
      <c r="C17028" t="s">
        <v>163</v>
      </c>
      <c r="D17028" t="s">
        <v>85</v>
      </c>
      <c r="S17028" s="7">
        <v>85664.84</v>
      </c>
      <c r="T17028" s="7" t="s">
        <v>44</v>
      </c>
      <c r="AD17028" s="7" t="s">
        <v>74</v>
      </c>
      <c r="AE17028" s="7">
        <v>1102015.3899999999</v>
      </c>
    </row>
    <row r="17029" spans="1:31" x14ac:dyDescent="0.3">
      <c r="A17029" t="s">
        <v>76623</v>
      </c>
      <c r="B17029" t="s">
        <v>123</v>
      </c>
      <c r="C17029" t="s">
        <v>54</v>
      </c>
      <c r="D17029" t="s">
        <v>58</v>
      </c>
      <c r="S17029" s="7">
        <v>35614.92</v>
      </c>
      <c r="T17029" s="7" t="s">
        <v>77</v>
      </c>
      <c r="AD17029" s="7" t="s">
        <v>33</v>
      </c>
      <c r="AE17029" s="7">
        <v>543522.36</v>
      </c>
    </row>
    <row r="17030" spans="1:31" x14ac:dyDescent="0.3">
      <c r="A17030" t="s">
        <v>76628</v>
      </c>
      <c r="B17030" t="s">
        <v>123</v>
      </c>
      <c r="C17030" t="s">
        <v>73</v>
      </c>
      <c r="D17030" t="s">
        <v>144</v>
      </c>
      <c r="S17030" s="7">
        <v>90849.97</v>
      </c>
      <c r="T17030" s="7" t="s">
        <v>77</v>
      </c>
      <c r="AD17030" s="7" t="s">
        <v>45</v>
      </c>
      <c r="AE17030" s="7">
        <v>146577.4</v>
      </c>
    </row>
    <row r="17031" spans="1:31" x14ac:dyDescent="0.3">
      <c r="A17031" t="s">
        <v>72893</v>
      </c>
      <c r="B17031" t="s">
        <v>34</v>
      </c>
      <c r="C17031" t="s">
        <v>91</v>
      </c>
      <c r="D17031" t="s">
        <v>36</v>
      </c>
      <c r="S17031" s="7">
        <v>11286.07</v>
      </c>
      <c r="T17031" s="7" t="s">
        <v>32</v>
      </c>
      <c r="AD17031" s="7" t="s">
        <v>83</v>
      </c>
      <c r="AE17031" s="7">
        <v>419455.11</v>
      </c>
    </row>
    <row r="17032" spans="1:31" x14ac:dyDescent="0.3">
      <c r="A17032" t="s">
        <v>76637</v>
      </c>
      <c r="B17032" t="s">
        <v>34</v>
      </c>
      <c r="C17032" t="s">
        <v>29</v>
      </c>
      <c r="D17032" t="s">
        <v>58</v>
      </c>
      <c r="S17032" s="7">
        <v>32213.22</v>
      </c>
      <c r="T17032" s="7" t="s">
        <v>122</v>
      </c>
      <c r="AD17032" s="7" t="s">
        <v>164</v>
      </c>
      <c r="AE17032" s="7">
        <v>1774583.34</v>
      </c>
    </row>
    <row r="17033" spans="1:31" x14ac:dyDescent="0.3">
      <c r="A17033" t="s">
        <v>76642</v>
      </c>
      <c r="B17033" t="s">
        <v>75</v>
      </c>
      <c r="C17033" t="s">
        <v>65</v>
      </c>
      <c r="D17033" t="s">
        <v>85</v>
      </c>
      <c r="S17033" s="7">
        <v>95679.74</v>
      </c>
      <c r="T17033" s="7" t="s">
        <v>77</v>
      </c>
      <c r="AD17033" s="7" t="s">
        <v>45</v>
      </c>
      <c r="AE17033" s="7">
        <v>1572699.59</v>
      </c>
    </row>
    <row r="17034" spans="1:31" x14ac:dyDescent="0.3">
      <c r="A17034" t="s">
        <v>76647</v>
      </c>
      <c r="B17034" t="s">
        <v>34</v>
      </c>
      <c r="C17034" t="s">
        <v>163</v>
      </c>
      <c r="D17034" t="s">
        <v>85</v>
      </c>
      <c r="S17034" s="7">
        <v>31715.16</v>
      </c>
      <c r="T17034" s="7" t="s">
        <v>44</v>
      </c>
      <c r="AD17034" s="7" t="s">
        <v>164</v>
      </c>
      <c r="AE17034" s="7">
        <v>23003.37</v>
      </c>
    </row>
    <row r="17035" spans="1:31" x14ac:dyDescent="0.3">
      <c r="A17035" t="s">
        <v>76652</v>
      </c>
      <c r="B17035" t="s">
        <v>123</v>
      </c>
      <c r="C17035" t="s">
        <v>29</v>
      </c>
      <c r="D17035" t="s">
        <v>58</v>
      </c>
      <c r="S17035" s="7">
        <v>16687.169999999998</v>
      </c>
      <c r="T17035" s="7" t="s">
        <v>44</v>
      </c>
      <c r="AD17035" s="7" t="s">
        <v>83</v>
      </c>
      <c r="AE17035" s="7">
        <v>113132.04</v>
      </c>
    </row>
    <row r="17036" spans="1:31" x14ac:dyDescent="0.3">
      <c r="A17036" t="s">
        <v>13497</v>
      </c>
      <c r="B17036" t="s">
        <v>93</v>
      </c>
      <c r="C17036" t="s">
        <v>65</v>
      </c>
      <c r="D17036" t="s">
        <v>124</v>
      </c>
      <c r="S17036" s="7">
        <v>56619.11</v>
      </c>
      <c r="T17036" s="7" t="s">
        <v>77</v>
      </c>
      <c r="AD17036" s="7" t="s">
        <v>56</v>
      </c>
      <c r="AE17036" s="7">
        <v>1126166.3400000001</v>
      </c>
    </row>
    <row r="17037" spans="1:31" x14ac:dyDescent="0.3">
      <c r="A17037" t="s">
        <v>66613</v>
      </c>
      <c r="B17037" t="s">
        <v>34</v>
      </c>
      <c r="C17037" t="s">
        <v>114</v>
      </c>
      <c r="D17037" t="s">
        <v>77</v>
      </c>
      <c r="S17037" s="7">
        <v>48182.75</v>
      </c>
      <c r="T17037" s="7" t="s">
        <v>77</v>
      </c>
      <c r="AD17037" s="7" t="s">
        <v>45</v>
      </c>
      <c r="AE17037" s="7">
        <v>697706.56</v>
      </c>
    </row>
    <row r="17038" spans="1:31" x14ac:dyDescent="0.3">
      <c r="A17038" t="s">
        <v>63676</v>
      </c>
      <c r="B17038" t="s">
        <v>46</v>
      </c>
      <c r="C17038" t="s">
        <v>65</v>
      </c>
      <c r="D17038" t="s">
        <v>77</v>
      </c>
      <c r="S17038" s="7">
        <v>57532.33</v>
      </c>
      <c r="T17038" s="7" t="s">
        <v>44</v>
      </c>
      <c r="AD17038" s="7" t="s">
        <v>33</v>
      </c>
      <c r="AE17038" s="7">
        <v>1163914.3799999999</v>
      </c>
    </row>
    <row r="17039" spans="1:31" x14ac:dyDescent="0.3">
      <c r="A17039" t="s">
        <v>76657</v>
      </c>
      <c r="B17039" t="s">
        <v>75</v>
      </c>
      <c r="C17039" t="s">
        <v>163</v>
      </c>
      <c r="D17039" t="s">
        <v>144</v>
      </c>
      <c r="S17039" s="7">
        <v>69491.55</v>
      </c>
      <c r="T17039" s="7" t="s">
        <v>32</v>
      </c>
      <c r="AD17039" s="7" t="s">
        <v>56</v>
      </c>
      <c r="AE17039" s="7">
        <v>284854.95</v>
      </c>
    </row>
    <row r="17040" spans="1:31" x14ac:dyDescent="0.3">
      <c r="A17040" t="s">
        <v>61893</v>
      </c>
      <c r="B17040" t="s">
        <v>93</v>
      </c>
      <c r="C17040" t="s">
        <v>163</v>
      </c>
      <c r="D17040" t="s">
        <v>144</v>
      </c>
      <c r="S17040" s="7">
        <v>66108.13</v>
      </c>
      <c r="T17040" s="7" t="s">
        <v>32</v>
      </c>
      <c r="AD17040" s="7" t="s">
        <v>92</v>
      </c>
      <c r="AE17040" s="7">
        <v>790002.45000000007</v>
      </c>
    </row>
    <row r="17041" spans="1:31" x14ac:dyDescent="0.3">
      <c r="A17041" t="s">
        <v>76665</v>
      </c>
      <c r="B17041" t="s">
        <v>93</v>
      </c>
      <c r="C17041" t="s">
        <v>73</v>
      </c>
      <c r="D17041" t="s">
        <v>85</v>
      </c>
      <c r="S17041" s="7">
        <v>28499.31</v>
      </c>
      <c r="T17041" s="7" t="s">
        <v>77</v>
      </c>
      <c r="AD17041" s="7" t="s">
        <v>56</v>
      </c>
      <c r="AE17041" s="7">
        <v>37729.11</v>
      </c>
    </row>
    <row r="17042" spans="1:31" x14ac:dyDescent="0.3">
      <c r="A17042" t="s">
        <v>65342</v>
      </c>
      <c r="B17042" t="s">
        <v>34</v>
      </c>
      <c r="C17042" t="s">
        <v>114</v>
      </c>
      <c r="D17042" t="s">
        <v>124</v>
      </c>
      <c r="S17042" s="7">
        <v>64776.51</v>
      </c>
      <c r="T17042" s="7" t="s">
        <v>77</v>
      </c>
      <c r="AD17042" s="7" t="s">
        <v>164</v>
      </c>
      <c r="AE17042" s="7">
        <v>614026.53</v>
      </c>
    </row>
    <row r="17043" spans="1:31" x14ac:dyDescent="0.3">
      <c r="A17043" t="s">
        <v>69601</v>
      </c>
      <c r="B17043" t="s">
        <v>46</v>
      </c>
      <c r="C17043" t="s">
        <v>100</v>
      </c>
      <c r="D17043" t="s">
        <v>48</v>
      </c>
      <c r="S17043" s="7">
        <v>99348.52</v>
      </c>
      <c r="T17043" s="7" t="s">
        <v>77</v>
      </c>
      <c r="AD17043" s="7" t="s">
        <v>164</v>
      </c>
      <c r="AE17043" s="7">
        <v>153037.64000000001</v>
      </c>
    </row>
    <row r="17044" spans="1:31" x14ac:dyDescent="0.3">
      <c r="A17044" t="s">
        <v>76677</v>
      </c>
      <c r="B17044" t="s">
        <v>34</v>
      </c>
      <c r="C17044" t="s">
        <v>54</v>
      </c>
      <c r="D17044" t="s">
        <v>124</v>
      </c>
      <c r="S17044" s="7">
        <v>92182.41</v>
      </c>
      <c r="T17044" s="7" t="s">
        <v>122</v>
      </c>
      <c r="AD17044" s="7" t="s">
        <v>45</v>
      </c>
      <c r="AE17044" s="7">
        <v>190345.86</v>
      </c>
    </row>
    <row r="17045" spans="1:31" x14ac:dyDescent="0.3">
      <c r="A17045" t="s">
        <v>76682</v>
      </c>
      <c r="B17045" t="s">
        <v>75</v>
      </c>
      <c r="C17045" t="s">
        <v>114</v>
      </c>
      <c r="D17045" t="s">
        <v>144</v>
      </c>
      <c r="S17045" s="7">
        <v>2963.84</v>
      </c>
      <c r="T17045" s="7" t="s">
        <v>32</v>
      </c>
      <c r="AD17045" s="7" t="s">
        <v>92</v>
      </c>
      <c r="AE17045" s="7">
        <v>455571</v>
      </c>
    </row>
    <row r="17046" spans="1:31" x14ac:dyDescent="0.3">
      <c r="A17046" t="s">
        <v>76687</v>
      </c>
      <c r="B17046" t="s">
        <v>123</v>
      </c>
      <c r="C17046" t="s">
        <v>73</v>
      </c>
      <c r="D17046" t="s">
        <v>85</v>
      </c>
      <c r="S17046" s="7">
        <v>95159.37</v>
      </c>
      <c r="T17046" s="7" t="s">
        <v>44</v>
      </c>
      <c r="AD17046" s="7" t="s">
        <v>92</v>
      </c>
      <c r="AE17046" s="7">
        <v>160652.73000000001</v>
      </c>
    </row>
    <row r="17047" spans="1:31" x14ac:dyDescent="0.3">
      <c r="A17047" t="s">
        <v>76692</v>
      </c>
      <c r="B17047" t="s">
        <v>123</v>
      </c>
      <c r="C17047" t="s">
        <v>114</v>
      </c>
      <c r="D17047" t="s">
        <v>48</v>
      </c>
      <c r="S17047" s="7">
        <v>24289.05</v>
      </c>
      <c r="T17047" s="7" t="s">
        <v>44</v>
      </c>
      <c r="AD17047" s="7" t="s">
        <v>45</v>
      </c>
      <c r="AE17047" s="7">
        <v>30158.92</v>
      </c>
    </row>
    <row r="17048" spans="1:31" x14ac:dyDescent="0.3">
      <c r="A17048" t="s">
        <v>76697</v>
      </c>
      <c r="B17048" t="s">
        <v>34</v>
      </c>
      <c r="C17048" t="s">
        <v>73</v>
      </c>
      <c r="D17048" t="s">
        <v>144</v>
      </c>
      <c r="S17048" s="7">
        <v>71348.009999999995</v>
      </c>
      <c r="T17048" s="7" t="s">
        <v>77</v>
      </c>
      <c r="AD17048" s="7" t="s">
        <v>33</v>
      </c>
      <c r="AE17048" s="7">
        <v>804811.4</v>
      </c>
    </row>
    <row r="17049" spans="1:31" x14ac:dyDescent="0.3">
      <c r="A17049" t="s">
        <v>76702</v>
      </c>
      <c r="B17049" t="s">
        <v>46</v>
      </c>
      <c r="C17049" t="s">
        <v>54</v>
      </c>
      <c r="D17049" t="s">
        <v>124</v>
      </c>
      <c r="S17049" s="7">
        <v>32751.78</v>
      </c>
      <c r="T17049" s="7" t="s">
        <v>122</v>
      </c>
      <c r="AD17049" s="7" t="s">
        <v>33</v>
      </c>
      <c r="AE17049" s="7">
        <v>91603.05</v>
      </c>
    </row>
    <row r="17050" spans="1:31" x14ac:dyDescent="0.3">
      <c r="A17050" t="s">
        <v>5276</v>
      </c>
      <c r="B17050" t="s">
        <v>46</v>
      </c>
      <c r="C17050" t="s">
        <v>91</v>
      </c>
      <c r="D17050" t="s">
        <v>124</v>
      </c>
      <c r="S17050" s="7">
        <v>96056.88</v>
      </c>
      <c r="T17050" s="7" t="s">
        <v>32</v>
      </c>
      <c r="AD17050" s="7" t="s">
        <v>33</v>
      </c>
      <c r="AE17050" s="7">
        <v>86458.61</v>
      </c>
    </row>
    <row r="17051" spans="1:31" x14ac:dyDescent="0.3">
      <c r="A17051" t="s">
        <v>76711</v>
      </c>
      <c r="B17051" t="s">
        <v>123</v>
      </c>
      <c r="C17051" t="s">
        <v>73</v>
      </c>
      <c r="D17051" t="s">
        <v>58</v>
      </c>
      <c r="S17051" s="7">
        <v>91837.38</v>
      </c>
      <c r="T17051" s="7" t="s">
        <v>44</v>
      </c>
      <c r="AD17051" s="7" t="s">
        <v>164</v>
      </c>
      <c r="AE17051" s="7">
        <v>335119.07</v>
      </c>
    </row>
    <row r="17052" spans="1:31" x14ac:dyDescent="0.3">
      <c r="A17052" t="s">
        <v>76716</v>
      </c>
      <c r="B17052" t="s">
        <v>123</v>
      </c>
      <c r="C17052" t="s">
        <v>114</v>
      </c>
      <c r="D17052" t="s">
        <v>85</v>
      </c>
      <c r="S17052" s="7">
        <v>63250.720000000001</v>
      </c>
      <c r="T17052" s="7" t="s">
        <v>77</v>
      </c>
      <c r="AD17052" s="7" t="s">
        <v>56</v>
      </c>
      <c r="AE17052" s="7">
        <v>228689.4</v>
      </c>
    </row>
    <row r="17053" spans="1:31" x14ac:dyDescent="0.3">
      <c r="A17053" t="s">
        <v>73636</v>
      </c>
      <c r="B17053" t="s">
        <v>93</v>
      </c>
      <c r="C17053" t="s">
        <v>65</v>
      </c>
      <c r="D17053" t="s">
        <v>77</v>
      </c>
      <c r="S17053" s="7">
        <v>18207.810000000001</v>
      </c>
      <c r="T17053" s="7" t="s">
        <v>122</v>
      </c>
      <c r="AD17053" s="7" t="s">
        <v>56</v>
      </c>
      <c r="AE17053" s="7">
        <v>1778871.78</v>
      </c>
    </row>
    <row r="17054" spans="1:31" x14ac:dyDescent="0.3">
      <c r="A17054" t="s">
        <v>63149</v>
      </c>
      <c r="B17054" t="s">
        <v>93</v>
      </c>
      <c r="C17054" t="s">
        <v>100</v>
      </c>
      <c r="D17054" t="s">
        <v>124</v>
      </c>
      <c r="S17054" s="7">
        <v>25384.43</v>
      </c>
      <c r="T17054" s="7" t="s">
        <v>32</v>
      </c>
      <c r="AD17054" s="7" t="s">
        <v>56</v>
      </c>
      <c r="AE17054" s="7">
        <v>934517.91999999993</v>
      </c>
    </row>
    <row r="17055" spans="1:31" x14ac:dyDescent="0.3">
      <c r="A17055" t="s">
        <v>62979</v>
      </c>
      <c r="B17055" t="s">
        <v>34</v>
      </c>
      <c r="C17055" t="s">
        <v>100</v>
      </c>
      <c r="D17055" t="s">
        <v>48</v>
      </c>
      <c r="S17055" s="7">
        <v>40042.379999999997</v>
      </c>
      <c r="T17055" s="7" t="s">
        <v>32</v>
      </c>
      <c r="AD17055" s="7" t="s">
        <v>33</v>
      </c>
      <c r="AE17055" s="7">
        <v>810999.35</v>
      </c>
    </row>
    <row r="17056" spans="1:31" x14ac:dyDescent="0.3">
      <c r="A17056" t="s">
        <v>76723</v>
      </c>
      <c r="B17056" t="s">
        <v>34</v>
      </c>
      <c r="C17056" t="s">
        <v>163</v>
      </c>
      <c r="D17056" t="s">
        <v>36</v>
      </c>
      <c r="S17056" s="7">
        <v>82546.720000000001</v>
      </c>
      <c r="T17056" s="7" t="s">
        <v>77</v>
      </c>
      <c r="AD17056" s="7" t="s">
        <v>74</v>
      </c>
      <c r="AE17056" s="7">
        <v>2005739.05</v>
      </c>
    </row>
    <row r="17057" spans="1:31" x14ac:dyDescent="0.3">
      <c r="A17057" t="s">
        <v>76728</v>
      </c>
      <c r="B17057" t="s">
        <v>46</v>
      </c>
      <c r="C17057" t="s">
        <v>163</v>
      </c>
      <c r="D17057" t="s">
        <v>124</v>
      </c>
      <c r="S17057" s="7">
        <v>79221.070000000007</v>
      </c>
      <c r="T17057" s="7" t="s">
        <v>122</v>
      </c>
      <c r="AD17057" s="7" t="s">
        <v>164</v>
      </c>
      <c r="AE17057" s="7">
        <v>600697.88</v>
      </c>
    </row>
    <row r="17058" spans="1:31" x14ac:dyDescent="0.3">
      <c r="A17058" t="s">
        <v>76733</v>
      </c>
      <c r="B17058" t="s">
        <v>123</v>
      </c>
      <c r="C17058" t="s">
        <v>73</v>
      </c>
      <c r="D17058" t="s">
        <v>144</v>
      </c>
      <c r="S17058" s="7">
        <v>93600.44</v>
      </c>
      <c r="T17058" s="7" t="s">
        <v>32</v>
      </c>
      <c r="AD17058" s="7" t="s">
        <v>74</v>
      </c>
      <c r="AE17058" s="7">
        <v>249248.23</v>
      </c>
    </row>
    <row r="17059" spans="1:31" x14ac:dyDescent="0.3">
      <c r="A17059" t="s">
        <v>76738</v>
      </c>
      <c r="B17059" t="s">
        <v>34</v>
      </c>
      <c r="C17059" t="s">
        <v>29</v>
      </c>
      <c r="D17059" t="s">
        <v>48</v>
      </c>
      <c r="S17059" s="7">
        <v>32344.42</v>
      </c>
      <c r="T17059" s="7" t="s">
        <v>44</v>
      </c>
      <c r="AD17059" s="7" t="s">
        <v>45</v>
      </c>
      <c r="AE17059" s="7">
        <v>1779556.52</v>
      </c>
    </row>
    <row r="17060" spans="1:31" x14ac:dyDescent="0.3">
      <c r="A17060" t="s">
        <v>76743</v>
      </c>
      <c r="B17060" t="s">
        <v>123</v>
      </c>
      <c r="C17060" t="s">
        <v>54</v>
      </c>
      <c r="D17060" t="s">
        <v>144</v>
      </c>
      <c r="S17060" s="7">
        <v>33727.879999999997</v>
      </c>
      <c r="T17060" s="7" t="s">
        <v>44</v>
      </c>
      <c r="AD17060" s="7" t="s">
        <v>74</v>
      </c>
      <c r="AE17060" s="7">
        <v>338764.44</v>
      </c>
    </row>
    <row r="17061" spans="1:31" x14ac:dyDescent="0.3">
      <c r="A17061" t="s">
        <v>76748</v>
      </c>
      <c r="B17061" t="s">
        <v>46</v>
      </c>
      <c r="C17061" t="s">
        <v>73</v>
      </c>
      <c r="D17061" t="s">
        <v>36</v>
      </c>
      <c r="S17061" s="7">
        <v>95514.78</v>
      </c>
      <c r="T17061" s="7" t="s">
        <v>44</v>
      </c>
      <c r="AD17061" s="7" t="s">
        <v>92</v>
      </c>
      <c r="AE17061" s="7">
        <v>61083.34</v>
      </c>
    </row>
    <row r="17062" spans="1:31" x14ac:dyDescent="0.3">
      <c r="A17062" t="s">
        <v>76753</v>
      </c>
      <c r="B17062" t="s">
        <v>123</v>
      </c>
      <c r="C17062" t="s">
        <v>29</v>
      </c>
      <c r="D17062" t="s">
        <v>77</v>
      </c>
      <c r="S17062" s="7">
        <v>98911.16</v>
      </c>
      <c r="T17062" s="7" t="s">
        <v>32</v>
      </c>
      <c r="AD17062" s="7" t="s">
        <v>164</v>
      </c>
      <c r="AE17062" s="7">
        <v>145837.65</v>
      </c>
    </row>
    <row r="17063" spans="1:31" x14ac:dyDescent="0.3">
      <c r="A17063" t="s">
        <v>76758</v>
      </c>
      <c r="B17063" t="s">
        <v>75</v>
      </c>
      <c r="C17063" t="s">
        <v>100</v>
      </c>
      <c r="D17063" t="s">
        <v>58</v>
      </c>
      <c r="S17063" s="7">
        <v>37683.040000000001</v>
      </c>
      <c r="T17063" s="7" t="s">
        <v>44</v>
      </c>
      <c r="AD17063" s="7" t="s">
        <v>74</v>
      </c>
      <c r="AE17063" s="7">
        <v>64376.509999999987</v>
      </c>
    </row>
    <row r="17064" spans="1:31" x14ac:dyDescent="0.3">
      <c r="A17064" t="s">
        <v>76762</v>
      </c>
      <c r="B17064" t="s">
        <v>46</v>
      </c>
      <c r="C17064" t="s">
        <v>65</v>
      </c>
      <c r="D17064" t="s">
        <v>144</v>
      </c>
      <c r="S17064" s="7">
        <v>73507.56</v>
      </c>
      <c r="T17064" s="7" t="s">
        <v>32</v>
      </c>
      <c r="AD17064" s="7" t="s">
        <v>74</v>
      </c>
      <c r="AE17064" s="7">
        <v>205070.45</v>
      </c>
    </row>
    <row r="17065" spans="1:31" x14ac:dyDescent="0.3">
      <c r="A17065" t="s">
        <v>24606</v>
      </c>
      <c r="B17065" t="s">
        <v>123</v>
      </c>
      <c r="C17065" t="s">
        <v>91</v>
      </c>
      <c r="D17065" t="s">
        <v>85</v>
      </c>
      <c r="S17065" s="7">
        <v>74319.649999999994</v>
      </c>
      <c r="T17065" s="7" t="s">
        <v>32</v>
      </c>
      <c r="AD17065" s="7" t="s">
        <v>45</v>
      </c>
      <c r="AE17065" s="7">
        <v>448470.21</v>
      </c>
    </row>
    <row r="17066" spans="1:31" x14ac:dyDescent="0.3">
      <c r="A17066" t="s">
        <v>76771</v>
      </c>
      <c r="B17066" t="s">
        <v>75</v>
      </c>
      <c r="C17066" t="s">
        <v>114</v>
      </c>
      <c r="D17066" t="s">
        <v>124</v>
      </c>
      <c r="S17066" s="7">
        <v>80438.679999999993</v>
      </c>
      <c r="T17066" s="7" t="s">
        <v>122</v>
      </c>
      <c r="AD17066" s="7" t="s">
        <v>83</v>
      </c>
      <c r="AE17066" s="7">
        <v>316791.36</v>
      </c>
    </row>
    <row r="17067" spans="1:31" x14ac:dyDescent="0.3">
      <c r="A17067" t="s">
        <v>76776</v>
      </c>
      <c r="B17067" t="s">
        <v>93</v>
      </c>
      <c r="C17067" t="s">
        <v>29</v>
      </c>
      <c r="D17067" t="s">
        <v>85</v>
      </c>
      <c r="S17067" s="7">
        <v>60527.199999999997</v>
      </c>
      <c r="T17067" s="7" t="s">
        <v>122</v>
      </c>
      <c r="AD17067" s="7" t="s">
        <v>56</v>
      </c>
      <c r="AE17067" s="7">
        <v>509680</v>
      </c>
    </row>
    <row r="17068" spans="1:31" x14ac:dyDescent="0.3">
      <c r="A17068" t="s">
        <v>76780</v>
      </c>
      <c r="B17068" t="s">
        <v>93</v>
      </c>
      <c r="C17068" t="s">
        <v>100</v>
      </c>
      <c r="D17068" t="s">
        <v>124</v>
      </c>
      <c r="S17068" s="7">
        <v>35267.089999999997</v>
      </c>
      <c r="T17068" s="7" t="s">
        <v>122</v>
      </c>
      <c r="AD17068" s="7" t="s">
        <v>45</v>
      </c>
      <c r="AE17068" s="7">
        <v>802716.94000000006</v>
      </c>
    </row>
    <row r="17069" spans="1:31" x14ac:dyDescent="0.3">
      <c r="A17069" t="s">
        <v>25846</v>
      </c>
      <c r="B17069" t="s">
        <v>34</v>
      </c>
      <c r="C17069" t="s">
        <v>100</v>
      </c>
      <c r="D17069" t="s">
        <v>77</v>
      </c>
      <c r="S17069" s="7">
        <v>20324.3</v>
      </c>
      <c r="T17069" s="7" t="s">
        <v>44</v>
      </c>
      <c r="AD17069" s="7" t="s">
        <v>83</v>
      </c>
      <c r="AE17069" s="7">
        <v>952775.52</v>
      </c>
    </row>
    <row r="17070" spans="1:31" x14ac:dyDescent="0.3">
      <c r="A17070" t="s">
        <v>76789</v>
      </c>
      <c r="B17070" t="s">
        <v>46</v>
      </c>
      <c r="C17070" t="s">
        <v>73</v>
      </c>
      <c r="D17070" t="s">
        <v>85</v>
      </c>
      <c r="S17070" s="7">
        <v>1275.7</v>
      </c>
      <c r="T17070" s="7" t="s">
        <v>44</v>
      </c>
      <c r="AD17070" s="7" t="s">
        <v>33</v>
      </c>
      <c r="AE17070" s="7">
        <v>46616.84</v>
      </c>
    </row>
    <row r="17071" spans="1:31" x14ac:dyDescent="0.3">
      <c r="A17071" t="s">
        <v>76794</v>
      </c>
      <c r="B17071" t="s">
        <v>123</v>
      </c>
      <c r="C17071" t="s">
        <v>29</v>
      </c>
      <c r="D17071" t="s">
        <v>58</v>
      </c>
      <c r="S17071" s="7">
        <v>13132.43</v>
      </c>
      <c r="T17071" s="7" t="s">
        <v>32</v>
      </c>
      <c r="AD17071" s="7" t="s">
        <v>83</v>
      </c>
      <c r="AE17071" s="7">
        <v>568913.4</v>
      </c>
    </row>
    <row r="17072" spans="1:31" x14ac:dyDescent="0.3">
      <c r="A17072" t="s">
        <v>76798</v>
      </c>
      <c r="B17072" t="s">
        <v>46</v>
      </c>
      <c r="C17072" t="s">
        <v>163</v>
      </c>
      <c r="D17072" t="s">
        <v>124</v>
      </c>
      <c r="S17072" s="7">
        <v>82276.41</v>
      </c>
      <c r="T17072" s="7" t="s">
        <v>122</v>
      </c>
      <c r="AD17072" s="7" t="s">
        <v>92</v>
      </c>
      <c r="AE17072" s="7">
        <v>1220356.5</v>
      </c>
    </row>
    <row r="17073" spans="1:31" x14ac:dyDescent="0.3">
      <c r="A17073" t="s">
        <v>76803</v>
      </c>
      <c r="B17073" t="s">
        <v>75</v>
      </c>
      <c r="C17073" t="s">
        <v>73</v>
      </c>
      <c r="D17073" t="s">
        <v>85</v>
      </c>
      <c r="S17073" s="7">
        <v>61767.27</v>
      </c>
      <c r="T17073" s="7" t="s">
        <v>32</v>
      </c>
      <c r="AD17073" s="7" t="s">
        <v>92</v>
      </c>
      <c r="AE17073" s="7">
        <v>466089.6</v>
      </c>
    </row>
    <row r="17074" spans="1:31" x14ac:dyDescent="0.3">
      <c r="A17074" t="s">
        <v>76808</v>
      </c>
      <c r="B17074" t="s">
        <v>46</v>
      </c>
      <c r="C17074" t="s">
        <v>91</v>
      </c>
      <c r="D17074" t="s">
        <v>124</v>
      </c>
      <c r="S17074" s="7">
        <v>57805.81</v>
      </c>
      <c r="T17074" s="7" t="s">
        <v>44</v>
      </c>
      <c r="AD17074" s="7" t="s">
        <v>56</v>
      </c>
      <c r="AE17074" s="7">
        <v>327848.61</v>
      </c>
    </row>
    <row r="17075" spans="1:31" x14ac:dyDescent="0.3">
      <c r="A17075" t="s">
        <v>76813</v>
      </c>
      <c r="B17075" t="s">
        <v>123</v>
      </c>
      <c r="C17075" t="s">
        <v>114</v>
      </c>
      <c r="D17075" t="s">
        <v>85</v>
      </c>
      <c r="S17075" s="7">
        <v>41702.81</v>
      </c>
      <c r="T17075" s="7" t="s">
        <v>77</v>
      </c>
      <c r="AD17075" s="7" t="s">
        <v>92</v>
      </c>
      <c r="AE17075" s="7">
        <v>324437.44</v>
      </c>
    </row>
    <row r="17076" spans="1:31" x14ac:dyDescent="0.3">
      <c r="A17076" t="s">
        <v>27915</v>
      </c>
      <c r="B17076" t="s">
        <v>46</v>
      </c>
      <c r="C17076" t="s">
        <v>91</v>
      </c>
      <c r="D17076" t="s">
        <v>48</v>
      </c>
      <c r="S17076" s="7">
        <v>25453.040000000001</v>
      </c>
      <c r="T17076" s="7" t="s">
        <v>122</v>
      </c>
      <c r="AD17076" s="7" t="s">
        <v>83</v>
      </c>
      <c r="AE17076" s="7">
        <v>1093353.8</v>
      </c>
    </row>
    <row r="17077" spans="1:31" x14ac:dyDescent="0.3">
      <c r="A17077" t="s">
        <v>68441</v>
      </c>
      <c r="B17077" t="s">
        <v>34</v>
      </c>
      <c r="C17077" t="s">
        <v>73</v>
      </c>
      <c r="D17077" t="s">
        <v>77</v>
      </c>
      <c r="S17077" s="7">
        <v>51591.54</v>
      </c>
      <c r="T17077" s="7" t="s">
        <v>44</v>
      </c>
      <c r="AD17077" s="7" t="s">
        <v>92</v>
      </c>
      <c r="AE17077" s="7">
        <v>222374.24</v>
      </c>
    </row>
    <row r="17078" spans="1:31" x14ac:dyDescent="0.3">
      <c r="A17078" t="s">
        <v>76818</v>
      </c>
      <c r="B17078" t="s">
        <v>123</v>
      </c>
      <c r="C17078" t="s">
        <v>54</v>
      </c>
      <c r="D17078" t="s">
        <v>124</v>
      </c>
      <c r="S17078" s="7">
        <v>19681.939999999999</v>
      </c>
      <c r="T17078" s="7" t="s">
        <v>122</v>
      </c>
      <c r="AD17078" s="7" t="s">
        <v>33</v>
      </c>
      <c r="AE17078" s="7">
        <v>85165.17</v>
      </c>
    </row>
    <row r="17079" spans="1:31" x14ac:dyDescent="0.3">
      <c r="A17079" t="s">
        <v>76823</v>
      </c>
      <c r="B17079" t="s">
        <v>46</v>
      </c>
      <c r="C17079" t="s">
        <v>163</v>
      </c>
      <c r="D17079" t="s">
        <v>85</v>
      </c>
      <c r="S17079" s="7">
        <v>62880.21</v>
      </c>
      <c r="T17079" s="7" t="s">
        <v>44</v>
      </c>
      <c r="AD17079" s="7" t="s">
        <v>33</v>
      </c>
      <c r="AE17079" s="7">
        <v>1143267.6000000001</v>
      </c>
    </row>
    <row r="17080" spans="1:31" x14ac:dyDescent="0.3">
      <c r="A17080" t="s">
        <v>76828</v>
      </c>
      <c r="B17080" t="s">
        <v>123</v>
      </c>
      <c r="C17080" t="s">
        <v>114</v>
      </c>
      <c r="D17080" t="s">
        <v>144</v>
      </c>
      <c r="S17080" s="7">
        <v>89755.53</v>
      </c>
      <c r="T17080" s="7" t="s">
        <v>122</v>
      </c>
      <c r="AD17080" s="7" t="s">
        <v>74</v>
      </c>
      <c r="AE17080" s="7">
        <v>12650.98</v>
      </c>
    </row>
    <row r="17081" spans="1:31" x14ac:dyDescent="0.3">
      <c r="A17081" t="s">
        <v>39041</v>
      </c>
      <c r="B17081" t="s">
        <v>34</v>
      </c>
      <c r="C17081" t="s">
        <v>54</v>
      </c>
      <c r="D17081" t="s">
        <v>58</v>
      </c>
      <c r="S17081" s="7">
        <v>31439.93</v>
      </c>
      <c r="T17081" s="7" t="s">
        <v>77</v>
      </c>
      <c r="AD17081" s="7" t="s">
        <v>74</v>
      </c>
      <c r="AE17081" s="7">
        <v>178437.6</v>
      </c>
    </row>
    <row r="17082" spans="1:31" x14ac:dyDescent="0.3">
      <c r="A17082" t="s">
        <v>76833</v>
      </c>
      <c r="B17082" t="s">
        <v>46</v>
      </c>
      <c r="C17082" t="s">
        <v>114</v>
      </c>
      <c r="D17082" t="s">
        <v>36</v>
      </c>
      <c r="S17082" s="7">
        <v>53235.41</v>
      </c>
      <c r="T17082" s="7" t="s">
        <v>44</v>
      </c>
      <c r="AD17082" s="7" t="s">
        <v>33</v>
      </c>
      <c r="AE17082" s="7">
        <v>255839.22</v>
      </c>
    </row>
    <row r="17083" spans="1:31" x14ac:dyDescent="0.3">
      <c r="A17083" t="s">
        <v>65265</v>
      </c>
      <c r="B17083" t="s">
        <v>123</v>
      </c>
      <c r="C17083" t="s">
        <v>54</v>
      </c>
      <c r="D17083" t="s">
        <v>36</v>
      </c>
      <c r="S17083" s="7">
        <v>3735.28</v>
      </c>
      <c r="T17083" s="7" t="s">
        <v>44</v>
      </c>
      <c r="AD17083" s="7" t="s">
        <v>83</v>
      </c>
      <c r="AE17083" s="7">
        <v>511662.58</v>
      </c>
    </row>
    <row r="17084" spans="1:31" x14ac:dyDescent="0.3">
      <c r="A17084" t="s">
        <v>76842</v>
      </c>
      <c r="B17084" t="s">
        <v>93</v>
      </c>
      <c r="C17084" t="s">
        <v>114</v>
      </c>
      <c r="D17084" t="s">
        <v>85</v>
      </c>
      <c r="S17084" s="7">
        <v>14409</v>
      </c>
      <c r="T17084" s="7" t="s">
        <v>44</v>
      </c>
      <c r="AD17084" s="7" t="s">
        <v>33</v>
      </c>
      <c r="AE17084" s="7">
        <v>706609.26</v>
      </c>
    </row>
    <row r="17085" spans="1:31" x14ac:dyDescent="0.3">
      <c r="A17085" t="s">
        <v>76847</v>
      </c>
      <c r="B17085" t="s">
        <v>75</v>
      </c>
      <c r="C17085" t="s">
        <v>100</v>
      </c>
      <c r="D17085" t="s">
        <v>124</v>
      </c>
      <c r="S17085" s="7">
        <v>64298.51</v>
      </c>
      <c r="T17085" s="7" t="s">
        <v>44</v>
      </c>
      <c r="AD17085" s="7" t="s">
        <v>33</v>
      </c>
      <c r="AE17085" s="7">
        <v>163459.68</v>
      </c>
    </row>
    <row r="17086" spans="1:31" x14ac:dyDescent="0.3">
      <c r="A17086" t="s">
        <v>76852</v>
      </c>
      <c r="B17086" t="s">
        <v>93</v>
      </c>
      <c r="C17086" t="s">
        <v>114</v>
      </c>
      <c r="D17086" t="s">
        <v>124</v>
      </c>
      <c r="S17086" s="7">
        <v>64441.03</v>
      </c>
      <c r="T17086" s="7" t="s">
        <v>32</v>
      </c>
      <c r="AD17086" s="7" t="s">
        <v>92</v>
      </c>
      <c r="AE17086" s="7">
        <v>827758.71</v>
      </c>
    </row>
    <row r="17087" spans="1:31" x14ac:dyDescent="0.3">
      <c r="A17087" t="s">
        <v>76857</v>
      </c>
      <c r="B17087" t="s">
        <v>75</v>
      </c>
      <c r="C17087" t="s">
        <v>163</v>
      </c>
      <c r="D17087" t="s">
        <v>36</v>
      </c>
      <c r="S17087" s="7">
        <v>53340.81</v>
      </c>
      <c r="T17087" s="7" t="s">
        <v>77</v>
      </c>
      <c r="AD17087" s="7" t="s">
        <v>74</v>
      </c>
      <c r="AE17087" s="7">
        <v>1128568.56</v>
      </c>
    </row>
    <row r="17088" spans="1:31" x14ac:dyDescent="0.3">
      <c r="A17088" t="s">
        <v>76862</v>
      </c>
      <c r="B17088" t="s">
        <v>93</v>
      </c>
      <c r="C17088" t="s">
        <v>54</v>
      </c>
      <c r="D17088" t="s">
        <v>58</v>
      </c>
      <c r="S17088" s="7">
        <v>19947.5</v>
      </c>
      <c r="T17088" s="7" t="s">
        <v>122</v>
      </c>
      <c r="AD17088" s="7" t="s">
        <v>74</v>
      </c>
      <c r="AE17088" s="7">
        <v>1033729.44</v>
      </c>
    </row>
    <row r="17089" spans="1:31" x14ac:dyDescent="0.3">
      <c r="A17089" t="s">
        <v>76867</v>
      </c>
      <c r="B17089" t="s">
        <v>123</v>
      </c>
      <c r="C17089" t="s">
        <v>114</v>
      </c>
      <c r="D17089" t="s">
        <v>85</v>
      </c>
      <c r="S17089" s="7">
        <v>38580.22</v>
      </c>
      <c r="T17089" s="7" t="s">
        <v>122</v>
      </c>
      <c r="AD17089" s="7" t="s">
        <v>92</v>
      </c>
      <c r="AE17089" s="7">
        <v>2302082.09</v>
      </c>
    </row>
    <row r="17090" spans="1:31" x14ac:dyDescent="0.3">
      <c r="A17090" t="s">
        <v>76872</v>
      </c>
      <c r="B17090" t="s">
        <v>93</v>
      </c>
      <c r="C17090" t="s">
        <v>100</v>
      </c>
      <c r="D17090" t="s">
        <v>48</v>
      </c>
      <c r="S17090" s="7">
        <v>69221.25</v>
      </c>
      <c r="T17090" s="7" t="s">
        <v>77</v>
      </c>
      <c r="AD17090" s="7" t="s">
        <v>33</v>
      </c>
      <c r="AE17090" s="7">
        <v>1829780</v>
      </c>
    </row>
    <row r="17091" spans="1:31" x14ac:dyDescent="0.3">
      <c r="A17091" t="s">
        <v>76876</v>
      </c>
      <c r="B17091" t="s">
        <v>46</v>
      </c>
      <c r="C17091" t="s">
        <v>73</v>
      </c>
      <c r="D17091" t="s">
        <v>48</v>
      </c>
      <c r="S17091" s="7">
        <v>55818.36</v>
      </c>
      <c r="T17091" s="7" t="s">
        <v>122</v>
      </c>
      <c r="AD17091" s="7" t="s">
        <v>74</v>
      </c>
      <c r="AE17091" s="7">
        <v>371131.32</v>
      </c>
    </row>
    <row r="17092" spans="1:31" x14ac:dyDescent="0.3">
      <c r="A17092" t="s">
        <v>76881</v>
      </c>
      <c r="B17092" t="s">
        <v>75</v>
      </c>
      <c r="C17092" t="s">
        <v>73</v>
      </c>
      <c r="D17092" t="s">
        <v>124</v>
      </c>
      <c r="S17092" s="7">
        <v>48232.9</v>
      </c>
      <c r="T17092" s="7" t="s">
        <v>122</v>
      </c>
      <c r="AD17092" s="7" t="s">
        <v>45</v>
      </c>
      <c r="AE17092" s="7">
        <v>339206.05</v>
      </c>
    </row>
    <row r="17093" spans="1:31" x14ac:dyDescent="0.3">
      <c r="A17093" t="s">
        <v>76885</v>
      </c>
      <c r="B17093" t="s">
        <v>93</v>
      </c>
      <c r="C17093" t="s">
        <v>100</v>
      </c>
      <c r="D17093" t="s">
        <v>124</v>
      </c>
      <c r="S17093" s="7">
        <v>45772.78</v>
      </c>
      <c r="T17093" s="7" t="s">
        <v>77</v>
      </c>
      <c r="AD17093" s="7" t="s">
        <v>33</v>
      </c>
      <c r="AE17093" s="7">
        <v>532884.29999999993</v>
      </c>
    </row>
    <row r="17094" spans="1:31" x14ac:dyDescent="0.3">
      <c r="A17094" t="s">
        <v>76890</v>
      </c>
      <c r="B17094" t="s">
        <v>34</v>
      </c>
      <c r="C17094" t="s">
        <v>29</v>
      </c>
      <c r="D17094" t="s">
        <v>77</v>
      </c>
      <c r="S17094" s="7">
        <v>53376.73</v>
      </c>
      <c r="T17094" s="7" t="s">
        <v>32</v>
      </c>
      <c r="AD17094" s="7" t="s">
        <v>33</v>
      </c>
      <c r="AE17094" s="7">
        <v>1900873.92</v>
      </c>
    </row>
    <row r="17095" spans="1:31" x14ac:dyDescent="0.3">
      <c r="A17095" t="s">
        <v>76895</v>
      </c>
      <c r="B17095" t="s">
        <v>34</v>
      </c>
      <c r="C17095" t="s">
        <v>73</v>
      </c>
      <c r="D17095" t="s">
        <v>144</v>
      </c>
      <c r="S17095" s="7">
        <v>81458.98</v>
      </c>
      <c r="T17095" s="7" t="s">
        <v>32</v>
      </c>
      <c r="AD17095" s="7" t="s">
        <v>74</v>
      </c>
      <c r="AE17095" s="7">
        <v>220589.02</v>
      </c>
    </row>
    <row r="17096" spans="1:31" x14ac:dyDescent="0.3">
      <c r="A17096" t="s">
        <v>35104</v>
      </c>
      <c r="B17096" t="s">
        <v>46</v>
      </c>
      <c r="C17096" t="s">
        <v>100</v>
      </c>
      <c r="D17096" t="s">
        <v>124</v>
      </c>
      <c r="S17096" s="7">
        <v>91245.86</v>
      </c>
      <c r="T17096" s="7" t="s">
        <v>122</v>
      </c>
      <c r="AD17096" s="7" t="s">
        <v>74</v>
      </c>
      <c r="AE17096" s="7">
        <v>201468.4</v>
      </c>
    </row>
    <row r="17097" spans="1:31" x14ac:dyDescent="0.3">
      <c r="A17097" t="s">
        <v>42096</v>
      </c>
      <c r="B17097" t="s">
        <v>123</v>
      </c>
      <c r="C17097" t="s">
        <v>114</v>
      </c>
      <c r="D17097" t="s">
        <v>36</v>
      </c>
      <c r="S17097" s="7">
        <v>71572.600000000006</v>
      </c>
      <c r="T17097" s="7" t="s">
        <v>77</v>
      </c>
      <c r="AD17097" s="7" t="s">
        <v>33</v>
      </c>
      <c r="AE17097" s="7">
        <v>1001229.64</v>
      </c>
    </row>
    <row r="17098" spans="1:31" x14ac:dyDescent="0.3">
      <c r="A17098" t="s">
        <v>76900</v>
      </c>
      <c r="B17098" t="s">
        <v>34</v>
      </c>
      <c r="C17098" t="s">
        <v>73</v>
      </c>
      <c r="D17098" t="s">
        <v>36</v>
      </c>
      <c r="S17098" s="7">
        <v>61007.57</v>
      </c>
      <c r="T17098" s="7" t="s">
        <v>44</v>
      </c>
      <c r="AD17098" s="7" t="s">
        <v>45</v>
      </c>
      <c r="AE17098" s="7">
        <v>235138.2</v>
      </c>
    </row>
    <row r="17099" spans="1:31" x14ac:dyDescent="0.3">
      <c r="A17099" t="s">
        <v>43118</v>
      </c>
      <c r="B17099" t="s">
        <v>93</v>
      </c>
      <c r="C17099" t="s">
        <v>65</v>
      </c>
      <c r="D17099" t="s">
        <v>48</v>
      </c>
      <c r="S17099" s="7">
        <v>15993.22</v>
      </c>
      <c r="T17099" s="7" t="s">
        <v>32</v>
      </c>
      <c r="AD17099" s="7" t="s">
        <v>74</v>
      </c>
      <c r="AE17099" s="7">
        <v>625304.02999999991</v>
      </c>
    </row>
    <row r="17100" spans="1:31" x14ac:dyDescent="0.3">
      <c r="A17100" t="s">
        <v>76909</v>
      </c>
      <c r="B17100" t="s">
        <v>46</v>
      </c>
      <c r="C17100" t="s">
        <v>65</v>
      </c>
      <c r="D17100" t="s">
        <v>144</v>
      </c>
      <c r="S17100" s="7">
        <v>93993.35</v>
      </c>
      <c r="T17100" s="7" t="s">
        <v>77</v>
      </c>
      <c r="AD17100" s="7" t="s">
        <v>164</v>
      </c>
      <c r="AE17100" s="7">
        <v>385886.97</v>
      </c>
    </row>
    <row r="17101" spans="1:31" x14ac:dyDescent="0.3">
      <c r="A17101" t="s">
        <v>76914</v>
      </c>
      <c r="B17101" t="s">
        <v>46</v>
      </c>
      <c r="C17101" t="s">
        <v>54</v>
      </c>
      <c r="D17101" t="s">
        <v>48</v>
      </c>
      <c r="S17101" s="7">
        <v>37207.26</v>
      </c>
      <c r="T17101" s="7" t="s">
        <v>44</v>
      </c>
      <c r="AD17101" s="7" t="s">
        <v>92</v>
      </c>
      <c r="AE17101" s="7">
        <v>494352.93</v>
      </c>
    </row>
    <row r="17102" spans="1:31" x14ac:dyDescent="0.3">
      <c r="A17102" t="s">
        <v>8105</v>
      </c>
      <c r="B17102" t="s">
        <v>75</v>
      </c>
      <c r="C17102" t="s">
        <v>163</v>
      </c>
      <c r="D17102" t="s">
        <v>36</v>
      </c>
      <c r="S17102" s="7">
        <v>35601.870000000003</v>
      </c>
      <c r="T17102" s="7" t="s">
        <v>77</v>
      </c>
      <c r="AD17102" s="7" t="s">
        <v>56</v>
      </c>
      <c r="AE17102" s="7">
        <v>663058.44000000006</v>
      </c>
    </row>
    <row r="17103" spans="1:31" x14ac:dyDescent="0.3">
      <c r="A17103" t="s">
        <v>76918</v>
      </c>
      <c r="B17103" t="s">
        <v>75</v>
      </c>
      <c r="C17103" t="s">
        <v>29</v>
      </c>
      <c r="D17103" t="s">
        <v>77</v>
      </c>
      <c r="S17103" s="7">
        <v>67024.7</v>
      </c>
      <c r="T17103" s="7" t="s">
        <v>122</v>
      </c>
      <c r="AD17103" s="7" t="s">
        <v>74</v>
      </c>
      <c r="AE17103" s="7">
        <v>1252372.29</v>
      </c>
    </row>
    <row r="17104" spans="1:31" x14ac:dyDescent="0.3">
      <c r="A17104" t="s">
        <v>76923</v>
      </c>
      <c r="B17104" t="s">
        <v>123</v>
      </c>
      <c r="C17104" t="s">
        <v>114</v>
      </c>
      <c r="D17104" t="s">
        <v>124</v>
      </c>
      <c r="S17104" s="7">
        <v>79977.100000000006</v>
      </c>
      <c r="T17104" s="7" t="s">
        <v>44</v>
      </c>
      <c r="AD17104" s="7" t="s">
        <v>92</v>
      </c>
      <c r="AE17104" s="7">
        <v>724141.44000000006</v>
      </c>
    </row>
    <row r="17105" spans="1:31" x14ac:dyDescent="0.3">
      <c r="A17105" t="s">
        <v>8808</v>
      </c>
      <c r="B17105" t="s">
        <v>75</v>
      </c>
      <c r="C17105" t="s">
        <v>65</v>
      </c>
      <c r="D17105" t="s">
        <v>58</v>
      </c>
      <c r="S17105" s="7">
        <v>32592.880000000001</v>
      </c>
      <c r="T17105" s="7" t="s">
        <v>122</v>
      </c>
      <c r="AD17105" s="7" t="s">
        <v>83</v>
      </c>
      <c r="AE17105" s="7">
        <v>98570.880000000005</v>
      </c>
    </row>
    <row r="17106" spans="1:31" x14ac:dyDescent="0.3">
      <c r="A17106" t="s">
        <v>41273</v>
      </c>
      <c r="B17106" t="s">
        <v>93</v>
      </c>
      <c r="C17106" t="s">
        <v>73</v>
      </c>
      <c r="D17106" t="s">
        <v>36</v>
      </c>
      <c r="S17106" s="7">
        <v>93876.91</v>
      </c>
      <c r="T17106" s="7" t="s">
        <v>77</v>
      </c>
      <c r="AD17106" s="7" t="s">
        <v>74</v>
      </c>
      <c r="AE17106" s="7">
        <v>353965.08</v>
      </c>
    </row>
    <row r="17107" spans="1:31" x14ac:dyDescent="0.3">
      <c r="A17107" t="s">
        <v>76931</v>
      </c>
      <c r="B17107" t="s">
        <v>75</v>
      </c>
      <c r="C17107" t="s">
        <v>163</v>
      </c>
      <c r="D17107" t="s">
        <v>48</v>
      </c>
      <c r="S17107" s="7">
        <v>54032.03</v>
      </c>
      <c r="T17107" s="7" t="s">
        <v>122</v>
      </c>
      <c r="AD17107" s="7" t="s">
        <v>74</v>
      </c>
      <c r="AE17107" s="7">
        <v>292529.76</v>
      </c>
    </row>
    <row r="17108" spans="1:31" x14ac:dyDescent="0.3">
      <c r="A17108" t="s">
        <v>40394</v>
      </c>
      <c r="B17108" t="s">
        <v>46</v>
      </c>
      <c r="C17108" t="s">
        <v>163</v>
      </c>
      <c r="D17108" t="s">
        <v>85</v>
      </c>
      <c r="S17108" s="7">
        <v>46599.76</v>
      </c>
      <c r="T17108" s="7" t="s">
        <v>122</v>
      </c>
      <c r="AD17108" s="7" t="s">
        <v>74</v>
      </c>
      <c r="AE17108" s="7">
        <v>234183.3</v>
      </c>
    </row>
    <row r="17109" spans="1:31" x14ac:dyDescent="0.3">
      <c r="A17109" t="s">
        <v>76936</v>
      </c>
      <c r="B17109" t="s">
        <v>46</v>
      </c>
      <c r="C17109" t="s">
        <v>73</v>
      </c>
      <c r="D17109" t="s">
        <v>36</v>
      </c>
      <c r="S17109" s="7">
        <v>45531.81</v>
      </c>
      <c r="T17109" s="7" t="s">
        <v>32</v>
      </c>
      <c r="AD17109" s="7" t="s">
        <v>83</v>
      </c>
      <c r="AE17109" s="7">
        <v>2029141.42</v>
      </c>
    </row>
    <row r="17110" spans="1:31" x14ac:dyDescent="0.3">
      <c r="A17110" t="s">
        <v>76940</v>
      </c>
      <c r="B17110" t="s">
        <v>46</v>
      </c>
      <c r="C17110" t="s">
        <v>54</v>
      </c>
      <c r="D17110" t="s">
        <v>77</v>
      </c>
      <c r="S17110" s="7">
        <v>53351.89</v>
      </c>
      <c r="T17110" s="7" t="s">
        <v>122</v>
      </c>
      <c r="AD17110" s="7" t="s">
        <v>33</v>
      </c>
      <c r="AE17110" s="7">
        <v>1985444.5</v>
      </c>
    </row>
    <row r="17111" spans="1:31" x14ac:dyDescent="0.3">
      <c r="A17111" t="s">
        <v>76945</v>
      </c>
      <c r="B17111" t="s">
        <v>34</v>
      </c>
      <c r="C17111" t="s">
        <v>65</v>
      </c>
      <c r="D17111" t="s">
        <v>48</v>
      </c>
      <c r="S17111" s="7">
        <v>88481.87</v>
      </c>
      <c r="T17111" s="7" t="s">
        <v>122</v>
      </c>
      <c r="AD17111" s="7" t="s">
        <v>164</v>
      </c>
      <c r="AE17111" s="7">
        <v>586954.44000000006</v>
      </c>
    </row>
    <row r="17112" spans="1:31" x14ac:dyDescent="0.3">
      <c r="A17112" t="s">
        <v>76950</v>
      </c>
      <c r="B17112" t="s">
        <v>46</v>
      </c>
      <c r="C17112" t="s">
        <v>163</v>
      </c>
      <c r="D17112" t="s">
        <v>77</v>
      </c>
      <c r="S17112" s="7">
        <v>89204.75</v>
      </c>
      <c r="T17112" s="7" t="s">
        <v>32</v>
      </c>
      <c r="AD17112" s="7" t="s">
        <v>74</v>
      </c>
      <c r="AE17112" s="7">
        <v>273156.64</v>
      </c>
    </row>
    <row r="17113" spans="1:31" x14ac:dyDescent="0.3">
      <c r="A17113" t="s">
        <v>76955</v>
      </c>
      <c r="B17113" t="s">
        <v>46</v>
      </c>
      <c r="C17113" t="s">
        <v>29</v>
      </c>
      <c r="D17113" t="s">
        <v>85</v>
      </c>
      <c r="S17113" s="7">
        <v>32324.31</v>
      </c>
      <c r="T17113" s="7" t="s">
        <v>122</v>
      </c>
      <c r="AD17113" s="7" t="s">
        <v>74</v>
      </c>
      <c r="AE17113" s="7">
        <v>438611.22</v>
      </c>
    </row>
    <row r="17114" spans="1:31" x14ac:dyDescent="0.3">
      <c r="A17114" t="s">
        <v>76960</v>
      </c>
      <c r="B17114" t="s">
        <v>34</v>
      </c>
      <c r="C17114" t="s">
        <v>163</v>
      </c>
      <c r="D17114" t="s">
        <v>58</v>
      </c>
      <c r="S17114" s="7">
        <v>87282.79</v>
      </c>
      <c r="T17114" s="7" t="s">
        <v>44</v>
      </c>
      <c r="AD17114" s="7" t="s">
        <v>164</v>
      </c>
      <c r="AE17114" s="7">
        <v>310838.28000000003</v>
      </c>
    </row>
    <row r="17115" spans="1:31" x14ac:dyDescent="0.3">
      <c r="A17115" t="s">
        <v>76964</v>
      </c>
      <c r="B17115" t="s">
        <v>46</v>
      </c>
      <c r="C17115" t="s">
        <v>163</v>
      </c>
      <c r="D17115" t="s">
        <v>77</v>
      </c>
      <c r="S17115" s="7">
        <v>71159.56</v>
      </c>
      <c r="T17115" s="7" t="s">
        <v>122</v>
      </c>
      <c r="AD17115" s="7" t="s">
        <v>92</v>
      </c>
      <c r="AE17115" s="7">
        <v>1607860.35</v>
      </c>
    </row>
    <row r="17116" spans="1:31" x14ac:dyDescent="0.3">
      <c r="A17116" t="s">
        <v>76969</v>
      </c>
      <c r="B17116" t="s">
        <v>46</v>
      </c>
      <c r="C17116" t="s">
        <v>73</v>
      </c>
      <c r="D17116" t="s">
        <v>58</v>
      </c>
      <c r="S17116" s="7">
        <v>93489.35</v>
      </c>
      <c r="T17116" s="7" t="s">
        <v>44</v>
      </c>
      <c r="AD17116" s="7" t="s">
        <v>74</v>
      </c>
      <c r="AE17116" s="7">
        <v>95826.150000000009</v>
      </c>
    </row>
    <row r="17117" spans="1:31" x14ac:dyDescent="0.3">
      <c r="A17117" t="s">
        <v>76973</v>
      </c>
      <c r="B17117" t="s">
        <v>93</v>
      </c>
      <c r="C17117" t="s">
        <v>29</v>
      </c>
      <c r="D17117" t="s">
        <v>144</v>
      </c>
      <c r="S17117" s="7">
        <v>48574.52</v>
      </c>
      <c r="T17117" s="7" t="s">
        <v>44</v>
      </c>
      <c r="AD17117" s="7" t="s">
        <v>83</v>
      </c>
      <c r="AE17117" s="7">
        <v>1083242.7</v>
      </c>
    </row>
    <row r="17118" spans="1:31" x14ac:dyDescent="0.3">
      <c r="A17118" t="s">
        <v>76978</v>
      </c>
      <c r="B17118" t="s">
        <v>123</v>
      </c>
      <c r="C17118" t="s">
        <v>73</v>
      </c>
      <c r="D17118" t="s">
        <v>58</v>
      </c>
      <c r="S17118" s="7">
        <v>26459.29</v>
      </c>
      <c r="T17118" s="7" t="s">
        <v>77</v>
      </c>
      <c r="AD17118" s="7" t="s">
        <v>74</v>
      </c>
      <c r="AE17118" s="7">
        <v>181251.36</v>
      </c>
    </row>
    <row r="17119" spans="1:31" x14ac:dyDescent="0.3">
      <c r="A17119" t="s">
        <v>76983</v>
      </c>
      <c r="B17119" t="s">
        <v>123</v>
      </c>
      <c r="C17119" t="s">
        <v>163</v>
      </c>
      <c r="D17119" t="s">
        <v>124</v>
      </c>
      <c r="S17119" s="7">
        <v>91338.44</v>
      </c>
      <c r="T17119" s="7" t="s">
        <v>77</v>
      </c>
      <c r="AD17119" s="7" t="s">
        <v>92</v>
      </c>
      <c r="AE17119" s="7">
        <v>784396.14</v>
      </c>
    </row>
    <row r="17120" spans="1:31" x14ac:dyDescent="0.3">
      <c r="A17120" t="s">
        <v>76988</v>
      </c>
      <c r="B17120" t="s">
        <v>123</v>
      </c>
      <c r="C17120" t="s">
        <v>91</v>
      </c>
      <c r="D17120" t="s">
        <v>124</v>
      </c>
      <c r="S17120" s="7">
        <v>66964.33</v>
      </c>
      <c r="T17120" s="7" t="s">
        <v>122</v>
      </c>
      <c r="AD17120" s="7" t="s">
        <v>74</v>
      </c>
      <c r="AE17120" s="7">
        <v>633364.62000000011</v>
      </c>
    </row>
    <row r="17121" spans="1:31" x14ac:dyDescent="0.3">
      <c r="A17121" t="s">
        <v>76993</v>
      </c>
      <c r="B17121" t="s">
        <v>75</v>
      </c>
      <c r="C17121" t="s">
        <v>29</v>
      </c>
      <c r="D17121" t="s">
        <v>85</v>
      </c>
      <c r="S17121" s="7">
        <v>18315.3</v>
      </c>
      <c r="T17121" s="7" t="s">
        <v>32</v>
      </c>
      <c r="AD17121" s="7" t="s">
        <v>33</v>
      </c>
      <c r="AE17121" s="7">
        <v>139479.04000000001</v>
      </c>
    </row>
    <row r="17122" spans="1:31" x14ac:dyDescent="0.3">
      <c r="A17122" t="s">
        <v>52984</v>
      </c>
      <c r="B17122" t="s">
        <v>75</v>
      </c>
      <c r="C17122" t="s">
        <v>29</v>
      </c>
      <c r="D17122" t="s">
        <v>48</v>
      </c>
      <c r="S17122" s="7">
        <v>95969.78</v>
      </c>
      <c r="T17122" s="7" t="s">
        <v>44</v>
      </c>
      <c r="AD17122" s="7" t="s">
        <v>56</v>
      </c>
      <c r="AE17122" s="7">
        <v>1224086.3700000001</v>
      </c>
    </row>
    <row r="17123" spans="1:31" x14ac:dyDescent="0.3">
      <c r="A17123" t="s">
        <v>77001</v>
      </c>
      <c r="B17123" t="s">
        <v>75</v>
      </c>
      <c r="C17123" t="s">
        <v>100</v>
      </c>
      <c r="D17123" t="s">
        <v>48</v>
      </c>
      <c r="S17123" s="7">
        <v>43916.67</v>
      </c>
      <c r="T17123" s="7" t="s">
        <v>44</v>
      </c>
      <c r="AD17123" s="7" t="s">
        <v>164</v>
      </c>
      <c r="AE17123" s="7">
        <v>246535.95</v>
      </c>
    </row>
    <row r="17124" spans="1:31" x14ac:dyDescent="0.3">
      <c r="A17124" t="s">
        <v>77006</v>
      </c>
      <c r="B17124" t="s">
        <v>34</v>
      </c>
      <c r="C17124" t="s">
        <v>54</v>
      </c>
      <c r="D17124" t="s">
        <v>48</v>
      </c>
      <c r="S17124" s="7">
        <v>76019.47</v>
      </c>
      <c r="T17124" s="7" t="s">
        <v>122</v>
      </c>
      <c r="AD17124" s="7" t="s">
        <v>56</v>
      </c>
      <c r="AE17124" s="7">
        <v>594895.5</v>
      </c>
    </row>
    <row r="17125" spans="1:31" x14ac:dyDescent="0.3">
      <c r="A17125" t="s">
        <v>77011</v>
      </c>
      <c r="B17125" t="s">
        <v>75</v>
      </c>
      <c r="C17125" t="s">
        <v>163</v>
      </c>
      <c r="D17125" t="s">
        <v>36</v>
      </c>
      <c r="S17125" s="7">
        <v>11143.68</v>
      </c>
      <c r="T17125" s="7" t="s">
        <v>32</v>
      </c>
      <c r="AD17125" s="7" t="s">
        <v>45</v>
      </c>
      <c r="AE17125" s="7">
        <v>159257.99</v>
      </c>
    </row>
    <row r="17126" spans="1:31" x14ac:dyDescent="0.3">
      <c r="A17126" t="s">
        <v>77016</v>
      </c>
      <c r="B17126" t="s">
        <v>75</v>
      </c>
      <c r="C17126" t="s">
        <v>54</v>
      </c>
      <c r="D17126" t="s">
        <v>77</v>
      </c>
      <c r="S17126" s="7">
        <v>3492.07</v>
      </c>
      <c r="T17126" s="7" t="s">
        <v>77</v>
      </c>
      <c r="AD17126" s="7" t="s">
        <v>56</v>
      </c>
      <c r="AE17126" s="7">
        <v>1954.38</v>
      </c>
    </row>
    <row r="17127" spans="1:31" x14ac:dyDescent="0.3">
      <c r="A17127" t="s">
        <v>77021</v>
      </c>
      <c r="B17127" t="s">
        <v>34</v>
      </c>
      <c r="C17127" t="s">
        <v>73</v>
      </c>
      <c r="D17127" t="s">
        <v>85</v>
      </c>
      <c r="S17127" s="7">
        <v>93922.52</v>
      </c>
      <c r="T17127" s="7" t="s">
        <v>44</v>
      </c>
      <c r="AD17127" s="7" t="s">
        <v>33</v>
      </c>
      <c r="AE17127" s="7">
        <v>1888058.04</v>
      </c>
    </row>
    <row r="17128" spans="1:31" x14ac:dyDescent="0.3">
      <c r="A17128" t="s">
        <v>37465</v>
      </c>
      <c r="B17128" t="s">
        <v>93</v>
      </c>
      <c r="C17128" t="s">
        <v>73</v>
      </c>
      <c r="D17128" t="s">
        <v>48</v>
      </c>
      <c r="S17128" s="7">
        <v>42984.91</v>
      </c>
      <c r="T17128" s="7" t="s">
        <v>122</v>
      </c>
      <c r="AD17128" s="7" t="s">
        <v>83</v>
      </c>
      <c r="AE17128" s="7">
        <v>149599.92000000001</v>
      </c>
    </row>
    <row r="17129" spans="1:31" x14ac:dyDescent="0.3">
      <c r="A17129" t="s">
        <v>77030</v>
      </c>
      <c r="B17129" t="s">
        <v>93</v>
      </c>
      <c r="C17129" t="s">
        <v>65</v>
      </c>
      <c r="D17129" t="s">
        <v>144</v>
      </c>
      <c r="S17129" s="7">
        <v>66905.7</v>
      </c>
      <c r="T17129" s="7" t="s">
        <v>44</v>
      </c>
      <c r="AD17129" s="7" t="s">
        <v>92</v>
      </c>
      <c r="AE17129" s="7">
        <v>623826.37</v>
      </c>
    </row>
    <row r="17130" spans="1:31" x14ac:dyDescent="0.3">
      <c r="A17130" t="s">
        <v>77035</v>
      </c>
      <c r="B17130" t="s">
        <v>34</v>
      </c>
      <c r="C17130" t="s">
        <v>114</v>
      </c>
      <c r="D17130" t="s">
        <v>48</v>
      </c>
      <c r="S17130" s="7">
        <v>41632.199999999997</v>
      </c>
      <c r="T17130" s="7" t="s">
        <v>77</v>
      </c>
      <c r="AD17130" s="7" t="s">
        <v>164</v>
      </c>
      <c r="AE17130" s="7">
        <v>800449.42</v>
      </c>
    </row>
    <row r="17131" spans="1:31" x14ac:dyDescent="0.3">
      <c r="A17131" t="s">
        <v>77039</v>
      </c>
      <c r="B17131" t="s">
        <v>93</v>
      </c>
      <c r="C17131" t="s">
        <v>54</v>
      </c>
      <c r="D17131" t="s">
        <v>48</v>
      </c>
      <c r="S17131" s="7">
        <v>21358.2</v>
      </c>
      <c r="T17131" s="7" t="s">
        <v>44</v>
      </c>
      <c r="AD17131" s="7" t="s">
        <v>164</v>
      </c>
      <c r="AE17131" s="7">
        <v>99490.650000000009</v>
      </c>
    </row>
    <row r="17132" spans="1:31" x14ac:dyDescent="0.3">
      <c r="A17132" t="s">
        <v>23504</v>
      </c>
      <c r="B17132" t="s">
        <v>93</v>
      </c>
      <c r="C17132" t="s">
        <v>65</v>
      </c>
      <c r="D17132" t="s">
        <v>85</v>
      </c>
      <c r="S17132" s="7">
        <v>49070.78</v>
      </c>
      <c r="T17132" s="7" t="s">
        <v>32</v>
      </c>
      <c r="AD17132" s="7" t="s">
        <v>33</v>
      </c>
      <c r="AE17132" s="7">
        <v>1479044.16</v>
      </c>
    </row>
    <row r="17133" spans="1:31" x14ac:dyDescent="0.3">
      <c r="A17133" t="s">
        <v>77044</v>
      </c>
      <c r="B17133" t="s">
        <v>123</v>
      </c>
      <c r="C17133" t="s">
        <v>54</v>
      </c>
      <c r="D17133" t="s">
        <v>124</v>
      </c>
      <c r="S17133" s="7">
        <v>88164.75</v>
      </c>
      <c r="T17133" s="7" t="s">
        <v>32</v>
      </c>
      <c r="AD17133" s="7" t="s">
        <v>33</v>
      </c>
      <c r="AE17133" s="7">
        <v>593305.80000000005</v>
      </c>
    </row>
    <row r="17134" spans="1:31" x14ac:dyDescent="0.3">
      <c r="A17134" t="s">
        <v>77048</v>
      </c>
      <c r="B17134" t="s">
        <v>46</v>
      </c>
      <c r="C17134" t="s">
        <v>73</v>
      </c>
      <c r="D17134" t="s">
        <v>36</v>
      </c>
      <c r="S17134" s="7">
        <v>11248.63</v>
      </c>
      <c r="T17134" s="7" t="s">
        <v>32</v>
      </c>
      <c r="AD17134" s="7" t="s">
        <v>56</v>
      </c>
      <c r="AE17134" s="7">
        <v>281904.21000000002</v>
      </c>
    </row>
    <row r="17135" spans="1:31" x14ac:dyDescent="0.3">
      <c r="A17135" t="s">
        <v>77052</v>
      </c>
      <c r="B17135" t="s">
        <v>123</v>
      </c>
      <c r="C17135" t="s">
        <v>29</v>
      </c>
      <c r="D17135" t="s">
        <v>144</v>
      </c>
      <c r="S17135" s="7">
        <v>46993.31</v>
      </c>
      <c r="T17135" s="7" t="s">
        <v>77</v>
      </c>
      <c r="AD17135" s="7" t="s">
        <v>56</v>
      </c>
      <c r="AE17135" s="7">
        <v>11402.95</v>
      </c>
    </row>
    <row r="17136" spans="1:31" x14ac:dyDescent="0.3">
      <c r="A17136" t="s">
        <v>77057</v>
      </c>
      <c r="B17136" t="s">
        <v>34</v>
      </c>
      <c r="C17136" t="s">
        <v>73</v>
      </c>
      <c r="D17136" t="s">
        <v>85</v>
      </c>
      <c r="S17136" s="7">
        <v>72037.08</v>
      </c>
      <c r="T17136" s="7" t="s">
        <v>32</v>
      </c>
      <c r="AD17136" s="7" t="s">
        <v>83</v>
      </c>
      <c r="AE17136" s="7">
        <v>248780.07</v>
      </c>
    </row>
    <row r="17137" spans="1:31" x14ac:dyDescent="0.3">
      <c r="A17137" t="s">
        <v>4999</v>
      </c>
      <c r="B17137" t="s">
        <v>75</v>
      </c>
      <c r="C17137" t="s">
        <v>29</v>
      </c>
      <c r="D17137" t="s">
        <v>124</v>
      </c>
      <c r="S17137" s="7">
        <v>12655.64</v>
      </c>
      <c r="T17137" s="7" t="s">
        <v>32</v>
      </c>
      <c r="AD17137" s="7" t="s">
        <v>45</v>
      </c>
      <c r="AE17137" s="7">
        <v>2420557</v>
      </c>
    </row>
    <row r="17138" spans="1:31" x14ac:dyDescent="0.3">
      <c r="A17138" t="s">
        <v>77065</v>
      </c>
      <c r="B17138" t="s">
        <v>46</v>
      </c>
      <c r="C17138" t="s">
        <v>114</v>
      </c>
      <c r="D17138" t="s">
        <v>58</v>
      </c>
      <c r="S17138" s="7">
        <v>10897.19</v>
      </c>
      <c r="T17138" s="7" t="s">
        <v>32</v>
      </c>
      <c r="AD17138" s="7" t="s">
        <v>56</v>
      </c>
      <c r="AE17138" s="7">
        <v>2626.65</v>
      </c>
    </row>
    <row r="17139" spans="1:31" x14ac:dyDescent="0.3">
      <c r="A17139" t="s">
        <v>77069</v>
      </c>
      <c r="B17139" t="s">
        <v>46</v>
      </c>
      <c r="C17139" t="s">
        <v>65</v>
      </c>
      <c r="D17139" t="s">
        <v>36</v>
      </c>
      <c r="S17139" s="7">
        <v>91796.63</v>
      </c>
      <c r="T17139" s="7" t="s">
        <v>77</v>
      </c>
      <c r="AD17139" s="7" t="s">
        <v>92</v>
      </c>
      <c r="AE17139" s="7">
        <v>771396.77999999991</v>
      </c>
    </row>
    <row r="17140" spans="1:31" x14ac:dyDescent="0.3">
      <c r="A17140" t="s">
        <v>18131</v>
      </c>
      <c r="B17140" t="s">
        <v>46</v>
      </c>
      <c r="C17140" t="s">
        <v>114</v>
      </c>
      <c r="D17140" t="s">
        <v>144</v>
      </c>
      <c r="S17140" s="7">
        <v>92038.53</v>
      </c>
      <c r="T17140" s="7" t="s">
        <v>32</v>
      </c>
      <c r="AD17140" s="7" t="s">
        <v>92</v>
      </c>
      <c r="AE17140" s="7">
        <v>458472.96000000002</v>
      </c>
    </row>
    <row r="17141" spans="1:31" x14ac:dyDescent="0.3">
      <c r="A17141" t="s">
        <v>59901</v>
      </c>
      <c r="B17141" t="s">
        <v>46</v>
      </c>
      <c r="C17141" t="s">
        <v>91</v>
      </c>
      <c r="D17141" t="s">
        <v>124</v>
      </c>
      <c r="S17141" s="7">
        <v>54648.12</v>
      </c>
      <c r="T17141" s="7" t="s">
        <v>77</v>
      </c>
      <c r="AD17141" s="7" t="s">
        <v>92</v>
      </c>
      <c r="AE17141" s="7">
        <v>430227.36</v>
      </c>
    </row>
    <row r="17142" spans="1:31" x14ac:dyDescent="0.3">
      <c r="A17142" t="s">
        <v>77077</v>
      </c>
      <c r="B17142" t="s">
        <v>75</v>
      </c>
      <c r="C17142" t="s">
        <v>163</v>
      </c>
      <c r="D17142" t="s">
        <v>36</v>
      </c>
      <c r="S17142" s="7">
        <v>75280.710000000006</v>
      </c>
      <c r="T17142" s="7" t="s">
        <v>32</v>
      </c>
      <c r="AD17142" s="7" t="s">
        <v>56</v>
      </c>
      <c r="AE17142" s="7">
        <v>337707.3</v>
      </c>
    </row>
    <row r="17143" spans="1:31" x14ac:dyDescent="0.3">
      <c r="A17143" t="s">
        <v>77082</v>
      </c>
      <c r="B17143" t="s">
        <v>123</v>
      </c>
      <c r="C17143" t="s">
        <v>114</v>
      </c>
      <c r="D17143" t="s">
        <v>77</v>
      </c>
      <c r="S17143" s="7">
        <v>57403.5</v>
      </c>
      <c r="T17143" s="7" t="s">
        <v>77</v>
      </c>
      <c r="AD17143" s="7" t="s">
        <v>33</v>
      </c>
      <c r="AE17143" s="7">
        <v>712374.5</v>
      </c>
    </row>
    <row r="17144" spans="1:31" x14ac:dyDescent="0.3">
      <c r="A17144" t="s">
        <v>7956</v>
      </c>
      <c r="B17144" t="s">
        <v>93</v>
      </c>
      <c r="C17144" t="s">
        <v>54</v>
      </c>
      <c r="D17144" t="s">
        <v>58</v>
      </c>
      <c r="S17144" s="7">
        <v>43713.919999999998</v>
      </c>
      <c r="T17144" s="7" t="s">
        <v>122</v>
      </c>
      <c r="AD17144" s="7" t="s">
        <v>83</v>
      </c>
      <c r="AE17144" s="7">
        <v>269123.90999999997</v>
      </c>
    </row>
    <row r="17145" spans="1:31" x14ac:dyDescent="0.3">
      <c r="A17145" t="s">
        <v>63048</v>
      </c>
      <c r="B17145" t="s">
        <v>123</v>
      </c>
      <c r="C17145" t="s">
        <v>65</v>
      </c>
      <c r="D17145" t="s">
        <v>58</v>
      </c>
      <c r="S17145" s="7">
        <v>36960.339999999997</v>
      </c>
      <c r="T17145" s="7" t="s">
        <v>32</v>
      </c>
      <c r="AD17145" s="7" t="s">
        <v>92</v>
      </c>
      <c r="AE17145" s="7">
        <v>5946.45</v>
      </c>
    </row>
    <row r="17146" spans="1:31" x14ac:dyDescent="0.3">
      <c r="A17146" t="s">
        <v>77090</v>
      </c>
      <c r="B17146" t="s">
        <v>75</v>
      </c>
      <c r="C17146" t="s">
        <v>29</v>
      </c>
      <c r="D17146" t="s">
        <v>48</v>
      </c>
      <c r="S17146" s="7">
        <v>5825.89</v>
      </c>
      <c r="T17146" s="7" t="s">
        <v>32</v>
      </c>
      <c r="AD17146" s="7" t="s">
        <v>74</v>
      </c>
      <c r="AE17146" s="7">
        <v>1874470.56</v>
      </c>
    </row>
    <row r="17147" spans="1:31" x14ac:dyDescent="0.3">
      <c r="A17147" t="s">
        <v>77095</v>
      </c>
      <c r="B17147" t="s">
        <v>93</v>
      </c>
      <c r="C17147" t="s">
        <v>54</v>
      </c>
      <c r="D17147" t="s">
        <v>58</v>
      </c>
      <c r="S17147" s="7">
        <v>85182.399999999994</v>
      </c>
      <c r="T17147" s="7" t="s">
        <v>44</v>
      </c>
      <c r="AD17147" s="7" t="s">
        <v>45</v>
      </c>
      <c r="AE17147" s="7">
        <v>580672.48</v>
      </c>
    </row>
    <row r="17148" spans="1:31" x14ac:dyDescent="0.3">
      <c r="A17148" t="s">
        <v>77100</v>
      </c>
      <c r="B17148" t="s">
        <v>46</v>
      </c>
      <c r="C17148" t="s">
        <v>91</v>
      </c>
      <c r="D17148" t="s">
        <v>85</v>
      </c>
      <c r="S17148" s="7">
        <v>48876.19</v>
      </c>
      <c r="T17148" s="7" t="s">
        <v>32</v>
      </c>
      <c r="AD17148" s="7" t="s">
        <v>74</v>
      </c>
      <c r="AE17148" s="7">
        <v>232355.4</v>
      </c>
    </row>
    <row r="17149" spans="1:31" x14ac:dyDescent="0.3">
      <c r="A17149" t="s">
        <v>77105</v>
      </c>
      <c r="B17149" t="s">
        <v>75</v>
      </c>
      <c r="C17149" t="s">
        <v>73</v>
      </c>
      <c r="D17149" t="s">
        <v>144</v>
      </c>
      <c r="S17149" s="7">
        <v>51730.75</v>
      </c>
      <c r="T17149" s="7" t="s">
        <v>44</v>
      </c>
      <c r="AD17149" s="7" t="s">
        <v>45</v>
      </c>
      <c r="AE17149" s="7">
        <v>1062391.1100000001</v>
      </c>
    </row>
    <row r="17150" spans="1:31" x14ac:dyDescent="0.3">
      <c r="A17150" t="s">
        <v>58344</v>
      </c>
      <c r="B17150" t="s">
        <v>75</v>
      </c>
      <c r="C17150" t="s">
        <v>73</v>
      </c>
      <c r="D17150" t="s">
        <v>124</v>
      </c>
      <c r="S17150" s="7">
        <v>53126.97</v>
      </c>
      <c r="T17150" s="7" t="s">
        <v>122</v>
      </c>
      <c r="AD17150" s="7" t="s">
        <v>74</v>
      </c>
      <c r="AE17150" s="7">
        <v>136888.98000000001</v>
      </c>
    </row>
    <row r="17151" spans="1:31" x14ac:dyDescent="0.3">
      <c r="A17151" t="s">
        <v>77109</v>
      </c>
      <c r="B17151" t="s">
        <v>46</v>
      </c>
      <c r="C17151" t="s">
        <v>100</v>
      </c>
      <c r="D17151" t="s">
        <v>48</v>
      </c>
      <c r="S17151" s="7">
        <v>9942.7000000000007</v>
      </c>
      <c r="T17151" s="7" t="s">
        <v>32</v>
      </c>
      <c r="AD17151" s="7" t="s">
        <v>74</v>
      </c>
      <c r="AE17151" s="7">
        <v>182039.83</v>
      </c>
    </row>
    <row r="17152" spans="1:31" x14ac:dyDescent="0.3">
      <c r="A17152" t="s">
        <v>77114</v>
      </c>
      <c r="B17152" t="s">
        <v>75</v>
      </c>
      <c r="C17152" t="s">
        <v>91</v>
      </c>
      <c r="D17152" t="s">
        <v>144</v>
      </c>
      <c r="S17152" s="7">
        <v>69166.7</v>
      </c>
      <c r="T17152" s="7" t="s">
        <v>122</v>
      </c>
      <c r="AD17152" s="7" t="s">
        <v>33</v>
      </c>
      <c r="AE17152" s="7">
        <v>1303515.3899999999</v>
      </c>
    </row>
    <row r="17153" spans="1:31" x14ac:dyDescent="0.3">
      <c r="A17153" t="s">
        <v>77119</v>
      </c>
      <c r="B17153" t="s">
        <v>93</v>
      </c>
      <c r="C17153" t="s">
        <v>91</v>
      </c>
      <c r="D17153" t="s">
        <v>77</v>
      </c>
      <c r="S17153" s="7">
        <v>82848.42</v>
      </c>
      <c r="T17153" s="7" t="s">
        <v>32</v>
      </c>
      <c r="AD17153" s="7" t="s">
        <v>33</v>
      </c>
      <c r="AE17153" s="7">
        <v>48286.77</v>
      </c>
    </row>
    <row r="17154" spans="1:31" x14ac:dyDescent="0.3">
      <c r="A17154" t="s">
        <v>77122</v>
      </c>
      <c r="B17154" t="s">
        <v>46</v>
      </c>
      <c r="C17154" t="s">
        <v>29</v>
      </c>
      <c r="D17154" t="s">
        <v>36</v>
      </c>
      <c r="S17154" s="7">
        <v>49277.51</v>
      </c>
      <c r="T17154" s="7" t="s">
        <v>77</v>
      </c>
      <c r="AD17154" s="7" t="s">
        <v>33</v>
      </c>
      <c r="AE17154" s="7">
        <v>937685.58000000007</v>
      </c>
    </row>
    <row r="17155" spans="1:31" x14ac:dyDescent="0.3">
      <c r="A17155" t="s">
        <v>77127</v>
      </c>
      <c r="B17155" t="s">
        <v>34</v>
      </c>
      <c r="C17155" t="s">
        <v>100</v>
      </c>
      <c r="D17155" t="s">
        <v>58</v>
      </c>
      <c r="S17155" s="7">
        <v>38964.06</v>
      </c>
      <c r="T17155" s="7" t="s">
        <v>32</v>
      </c>
      <c r="AD17155" s="7" t="s">
        <v>164</v>
      </c>
      <c r="AE17155" s="7">
        <v>917976.60000000009</v>
      </c>
    </row>
    <row r="17156" spans="1:31" x14ac:dyDescent="0.3">
      <c r="A17156" t="s">
        <v>77132</v>
      </c>
      <c r="B17156" t="s">
        <v>46</v>
      </c>
      <c r="C17156" t="s">
        <v>114</v>
      </c>
      <c r="D17156" t="s">
        <v>124</v>
      </c>
      <c r="S17156" s="7">
        <v>58625.51</v>
      </c>
      <c r="T17156" s="7" t="s">
        <v>44</v>
      </c>
      <c r="AD17156" s="7" t="s">
        <v>164</v>
      </c>
      <c r="AE17156" s="7">
        <v>454706.08</v>
      </c>
    </row>
    <row r="17157" spans="1:31" x14ac:dyDescent="0.3">
      <c r="A17157" t="s">
        <v>11088</v>
      </c>
      <c r="B17157" t="s">
        <v>46</v>
      </c>
      <c r="C17157" t="s">
        <v>73</v>
      </c>
      <c r="D17157" t="s">
        <v>36</v>
      </c>
      <c r="S17157" s="7">
        <v>41343.71</v>
      </c>
      <c r="T17157" s="7" t="s">
        <v>44</v>
      </c>
      <c r="AD17157" s="7" t="s">
        <v>45</v>
      </c>
      <c r="AE17157" s="7">
        <v>372322.25</v>
      </c>
    </row>
    <row r="17158" spans="1:31" x14ac:dyDescent="0.3">
      <c r="A17158" t="s">
        <v>77140</v>
      </c>
      <c r="B17158" t="s">
        <v>123</v>
      </c>
      <c r="C17158" t="s">
        <v>163</v>
      </c>
      <c r="D17158" t="s">
        <v>48</v>
      </c>
      <c r="S17158" s="7">
        <v>40365.75</v>
      </c>
      <c r="T17158" s="7" t="s">
        <v>122</v>
      </c>
      <c r="AD17158" s="7" t="s">
        <v>56</v>
      </c>
      <c r="AE17158" s="7">
        <v>112456.43</v>
      </c>
    </row>
    <row r="17159" spans="1:31" x14ac:dyDescent="0.3">
      <c r="A17159" t="s">
        <v>15780</v>
      </c>
      <c r="B17159" t="s">
        <v>75</v>
      </c>
      <c r="C17159" t="s">
        <v>114</v>
      </c>
      <c r="D17159" t="s">
        <v>77</v>
      </c>
      <c r="S17159" s="7">
        <v>91297.12</v>
      </c>
      <c r="T17159" s="7" t="s">
        <v>32</v>
      </c>
      <c r="AD17159" s="7" t="s">
        <v>164</v>
      </c>
      <c r="AE17159" s="7">
        <v>451855.53</v>
      </c>
    </row>
    <row r="17160" spans="1:31" x14ac:dyDescent="0.3">
      <c r="A17160" t="s">
        <v>77144</v>
      </c>
      <c r="B17160" t="s">
        <v>93</v>
      </c>
      <c r="C17160" t="s">
        <v>65</v>
      </c>
      <c r="D17160" t="s">
        <v>77</v>
      </c>
      <c r="S17160" s="7">
        <v>6974.62</v>
      </c>
      <c r="T17160" s="7" t="s">
        <v>77</v>
      </c>
      <c r="AD17160" s="7" t="s">
        <v>92</v>
      </c>
      <c r="AE17160" s="7">
        <v>974965.20000000007</v>
      </c>
    </row>
    <row r="17161" spans="1:31" x14ac:dyDescent="0.3">
      <c r="A17161" t="s">
        <v>77149</v>
      </c>
      <c r="B17161" t="s">
        <v>93</v>
      </c>
      <c r="C17161" t="s">
        <v>163</v>
      </c>
      <c r="D17161" t="s">
        <v>85</v>
      </c>
      <c r="S17161" s="7">
        <v>75483.14</v>
      </c>
      <c r="T17161" s="7" t="s">
        <v>44</v>
      </c>
      <c r="AD17161" s="7" t="s">
        <v>164</v>
      </c>
      <c r="AE17161" s="7">
        <v>287426.53999999998</v>
      </c>
    </row>
    <row r="17162" spans="1:31" x14ac:dyDescent="0.3">
      <c r="A17162" t="s">
        <v>77154</v>
      </c>
      <c r="B17162" t="s">
        <v>75</v>
      </c>
      <c r="C17162" t="s">
        <v>91</v>
      </c>
      <c r="D17162" t="s">
        <v>36</v>
      </c>
      <c r="S17162" s="7">
        <v>48253.23</v>
      </c>
      <c r="T17162" s="7" t="s">
        <v>122</v>
      </c>
      <c r="AD17162" s="7" t="s">
        <v>45</v>
      </c>
      <c r="AE17162" s="7">
        <v>37701.26</v>
      </c>
    </row>
    <row r="17163" spans="1:31" x14ac:dyDescent="0.3">
      <c r="A17163" t="s">
        <v>77159</v>
      </c>
      <c r="B17163" t="s">
        <v>34</v>
      </c>
      <c r="C17163" t="s">
        <v>54</v>
      </c>
      <c r="D17163" t="s">
        <v>124</v>
      </c>
      <c r="S17163" s="7">
        <v>59520.75</v>
      </c>
      <c r="T17163" s="7" t="s">
        <v>122</v>
      </c>
      <c r="AD17163" s="7" t="s">
        <v>92</v>
      </c>
      <c r="AE17163" s="7">
        <v>136907.97</v>
      </c>
    </row>
    <row r="17164" spans="1:31" x14ac:dyDescent="0.3">
      <c r="A17164" t="s">
        <v>77164</v>
      </c>
      <c r="B17164" t="s">
        <v>75</v>
      </c>
      <c r="C17164" t="s">
        <v>91</v>
      </c>
      <c r="D17164" t="s">
        <v>48</v>
      </c>
      <c r="S17164" s="7">
        <v>5626.36</v>
      </c>
      <c r="T17164" s="7" t="s">
        <v>77</v>
      </c>
      <c r="AD17164" s="7" t="s">
        <v>33</v>
      </c>
      <c r="AE17164" s="7">
        <v>887920.79999999993</v>
      </c>
    </row>
    <row r="17165" spans="1:31" x14ac:dyDescent="0.3">
      <c r="A17165" t="s">
        <v>9023</v>
      </c>
      <c r="B17165" t="s">
        <v>46</v>
      </c>
      <c r="C17165" t="s">
        <v>54</v>
      </c>
      <c r="D17165" t="s">
        <v>144</v>
      </c>
      <c r="S17165" s="7">
        <v>94969.79</v>
      </c>
      <c r="T17165" s="7" t="s">
        <v>77</v>
      </c>
      <c r="AD17165" s="7" t="s">
        <v>92</v>
      </c>
      <c r="AE17165" s="7">
        <v>337135.54</v>
      </c>
    </row>
    <row r="17166" spans="1:31" x14ac:dyDescent="0.3">
      <c r="A17166" t="s">
        <v>23251</v>
      </c>
      <c r="B17166" t="s">
        <v>34</v>
      </c>
      <c r="C17166" t="s">
        <v>73</v>
      </c>
      <c r="D17166" t="s">
        <v>144</v>
      </c>
      <c r="S17166" s="7">
        <v>49319.15</v>
      </c>
      <c r="T17166" s="7" t="s">
        <v>122</v>
      </c>
      <c r="AD17166" s="7" t="s">
        <v>74</v>
      </c>
      <c r="AE17166" s="7">
        <v>468336.66</v>
      </c>
    </row>
    <row r="17167" spans="1:31" x14ac:dyDescent="0.3">
      <c r="A17167" t="s">
        <v>68441</v>
      </c>
      <c r="B17167" t="s">
        <v>34</v>
      </c>
      <c r="C17167" t="s">
        <v>29</v>
      </c>
      <c r="D17167" t="s">
        <v>85</v>
      </c>
      <c r="S17167" s="7">
        <v>24873.59</v>
      </c>
      <c r="T17167" s="7" t="s">
        <v>32</v>
      </c>
      <c r="AD17167" s="7" t="s">
        <v>56</v>
      </c>
      <c r="AE17167" s="7">
        <v>2023589.5</v>
      </c>
    </row>
    <row r="17168" spans="1:31" x14ac:dyDescent="0.3">
      <c r="A17168" t="s">
        <v>159</v>
      </c>
      <c r="B17168" t="s">
        <v>75</v>
      </c>
      <c r="C17168" t="s">
        <v>29</v>
      </c>
      <c r="D17168" t="s">
        <v>36</v>
      </c>
      <c r="S17168" s="7">
        <v>21500.44</v>
      </c>
      <c r="T17168" s="7" t="s">
        <v>32</v>
      </c>
      <c r="AD17168" s="7" t="s">
        <v>74</v>
      </c>
      <c r="AE17168" s="7">
        <v>88586.240000000005</v>
      </c>
    </row>
    <row r="17169" spans="1:31" x14ac:dyDescent="0.3">
      <c r="A17169" t="s">
        <v>77180</v>
      </c>
      <c r="B17169" t="s">
        <v>93</v>
      </c>
      <c r="C17169" t="s">
        <v>54</v>
      </c>
      <c r="D17169" t="s">
        <v>36</v>
      </c>
      <c r="S17169" s="7">
        <v>66497.399999999994</v>
      </c>
      <c r="T17169" s="7" t="s">
        <v>77</v>
      </c>
      <c r="AD17169" s="7" t="s">
        <v>56</v>
      </c>
      <c r="AE17169" s="7">
        <v>1436042.25</v>
      </c>
    </row>
    <row r="17170" spans="1:31" x14ac:dyDescent="0.3">
      <c r="A17170" t="s">
        <v>77184</v>
      </c>
      <c r="B17170" t="s">
        <v>34</v>
      </c>
      <c r="C17170" t="s">
        <v>100</v>
      </c>
      <c r="D17170" t="s">
        <v>58</v>
      </c>
      <c r="S17170" s="7">
        <v>53468.42</v>
      </c>
      <c r="T17170" s="7" t="s">
        <v>32</v>
      </c>
      <c r="AD17170" s="7" t="s">
        <v>83</v>
      </c>
      <c r="AE17170" s="7">
        <v>773657.36</v>
      </c>
    </row>
    <row r="17171" spans="1:31" x14ac:dyDescent="0.3">
      <c r="A17171" t="s">
        <v>77189</v>
      </c>
      <c r="B17171" t="s">
        <v>46</v>
      </c>
      <c r="C17171" t="s">
        <v>91</v>
      </c>
      <c r="D17171" t="s">
        <v>58</v>
      </c>
      <c r="S17171" s="7">
        <v>40494.080000000002</v>
      </c>
      <c r="T17171" s="7" t="s">
        <v>32</v>
      </c>
      <c r="AD17171" s="7" t="s">
        <v>56</v>
      </c>
      <c r="AE17171" s="7">
        <v>484838.1</v>
      </c>
    </row>
    <row r="17172" spans="1:31" x14ac:dyDescent="0.3">
      <c r="A17172" t="s">
        <v>77194</v>
      </c>
      <c r="B17172" t="s">
        <v>93</v>
      </c>
      <c r="C17172" t="s">
        <v>65</v>
      </c>
      <c r="D17172" t="s">
        <v>124</v>
      </c>
      <c r="S17172" s="7">
        <v>25390.2</v>
      </c>
      <c r="T17172" s="7" t="s">
        <v>77</v>
      </c>
      <c r="AD17172" s="7" t="s">
        <v>56</v>
      </c>
      <c r="AE17172" s="7">
        <v>392029.76</v>
      </c>
    </row>
    <row r="17173" spans="1:31" x14ac:dyDescent="0.3">
      <c r="A17173" t="s">
        <v>77199</v>
      </c>
      <c r="B17173" t="s">
        <v>46</v>
      </c>
      <c r="C17173" t="s">
        <v>100</v>
      </c>
      <c r="D17173" t="s">
        <v>36</v>
      </c>
      <c r="S17173" s="7">
        <v>69979.360000000001</v>
      </c>
      <c r="T17173" s="7" t="s">
        <v>32</v>
      </c>
      <c r="AD17173" s="7" t="s">
        <v>56</v>
      </c>
      <c r="AE17173" s="7">
        <v>285867.12</v>
      </c>
    </row>
    <row r="17174" spans="1:31" x14ac:dyDescent="0.3">
      <c r="A17174" t="s">
        <v>77204</v>
      </c>
      <c r="B17174" t="s">
        <v>123</v>
      </c>
      <c r="C17174" t="s">
        <v>54</v>
      </c>
      <c r="D17174" t="s">
        <v>124</v>
      </c>
      <c r="S17174" s="7">
        <v>57844.2</v>
      </c>
      <c r="T17174" s="7" t="s">
        <v>32</v>
      </c>
      <c r="AD17174" s="7" t="s">
        <v>56</v>
      </c>
      <c r="AE17174" s="7">
        <v>1101783.0900000001</v>
      </c>
    </row>
    <row r="17175" spans="1:31" x14ac:dyDescent="0.3">
      <c r="A17175" t="s">
        <v>73626</v>
      </c>
      <c r="B17175" t="s">
        <v>34</v>
      </c>
      <c r="C17175" t="s">
        <v>54</v>
      </c>
      <c r="D17175" t="s">
        <v>77</v>
      </c>
      <c r="S17175" s="7">
        <v>49005.32</v>
      </c>
      <c r="T17175" s="7" t="s">
        <v>122</v>
      </c>
      <c r="AD17175" s="7" t="s">
        <v>164</v>
      </c>
      <c r="AE17175" s="7">
        <v>1289062.6000000001</v>
      </c>
    </row>
    <row r="17176" spans="1:31" x14ac:dyDescent="0.3">
      <c r="A17176" t="s">
        <v>77213</v>
      </c>
      <c r="B17176" t="s">
        <v>93</v>
      </c>
      <c r="C17176" t="s">
        <v>65</v>
      </c>
      <c r="D17176" t="s">
        <v>36</v>
      </c>
      <c r="S17176" s="7">
        <v>95432.19</v>
      </c>
      <c r="T17176" s="7" t="s">
        <v>44</v>
      </c>
      <c r="AD17176" s="7" t="s">
        <v>83</v>
      </c>
      <c r="AE17176" s="7">
        <v>1366289.74</v>
      </c>
    </row>
    <row r="17177" spans="1:31" x14ac:dyDescent="0.3">
      <c r="A17177" t="s">
        <v>77218</v>
      </c>
      <c r="B17177" t="s">
        <v>46</v>
      </c>
      <c r="C17177" t="s">
        <v>163</v>
      </c>
      <c r="D17177" t="s">
        <v>144</v>
      </c>
      <c r="S17177" s="7">
        <v>4901.18</v>
      </c>
      <c r="T17177" s="7" t="s">
        <v>44</v>
      </c>
      <c r="AD17177" s="7" t="s">
        <v>56</v>
      </c>
      <c r="AE17177" s="7">
        <v>844559.77999999991</v>
      </c>
    </row>
    <row r="17178" spans="1:31" x14ac:dyDescent="0.3">
      <c r="A17178" t="s">
        <v>50815</v>
      </c>
      <c r="B17178" t="s">
        <v>93</v>
      </c>
      <c r="C17178" t="s">
        <v>163</v>
      </c>
      <c r="D17178" t="s">
        <v>48</v>
      </c>
      <c r="S17178" s="7">
        <v>70830.820000000007</v>
      </c>
      <c r="T17178" s="7" t="s">
        <v>77</v>
      </c>
      <c r="AD17178" s="7" t="s">
        <v>45</v>
      </c>
      <c r="AE17178" s="7">
        <v>75334.2</v>
      </c>
    </row>
    <row r="17179" spans="1:31" x14ac:dyDescent="0.3">
      <c r="A17179" t="s">
        <v>77223</v>
      </c>
      <c r="B17179" t="s">
        <v>46</v>
      </c>
      <c r="C17179" t="s">
        <v>65</v>
      </c>
      <c r="D17179" t="s">
        <v>124</v>
      </c>
      <c r="S17179" s="7">
        <v>70875.27</v>
      </c>
      <c r="T17179" s="7" t="s">
        <v>32</v>
      </c>
      <c r="AD17179" s="7" t="s">
        <v>83</v>
      </c>
      <c r="AE17179" s="7">
        <v>509444.26</v>
      </c>
    </row>
    <row r="17180" spans="1:31" x14ac:dyDescent="0.3">
      <c r="A17180" t="s">
        <v>9926</v>
      </c>
      <c r="B17180" t="s">
        <v>34</v>
      </c>
      <c r="C17180" t="s">
        <v>163</v>
      </c>
      <c r="D17180" t="s">
        <v>77</v>
      </c>
      <c r="S17180" s="7">
        <v>76192.740000000005</v>
      </c>
      <c r="T17180" s="7" t="s">
        <v>122</v>
      </c>
      <c r="AD17180" s="7" t="s">
        <v>74</v>
      </c>
      <c r="AE17180" s="7">
        <v>1226129.8500000001</v>
      </c>
    </row>
    <row r="17181" spans="1:31" x14ac:dyDescent="0.3">
      <c r="A17181" t="s">
        <v>77230</v>
      </c>
      <c r="B17181" t="s">
        <v>123</v>
      </c>
      <c r="C17181" t="s">
        <v>54</v>
      </c>
      <c r="D17181" t="s">
        <v>144</v>
      </c>
      <c r="S17181" s="7">
        <v>66952.97</v>
      </c>
      <c r="T17181" s="7" t="s">
        <v>77</v>
      </c>
      <c r="AD17181" s="7" t="s">
        <v>74</v>
      </c>
      <c r="AE17181" s="7">
        <v>534408.12</v>
      </c>
    </row>
    <row r="17182" spans="1:31" x14ac:dyDescent="0.3">
      <c r="A17182" t="s">
        <v>77235</v>
      </c>
      <c r="B17182" t="s">
        <v>46</v>
      </c>
      <c r="C17182" t="s">
        <v>163</v>
      </c>
      <c r="D17182" t="s">
        <v>85</v>
      </c>
      <c r="S17182" s="7">
        <v>24125.25</v>
      </c>
      <c r="T17182" s="7" t="s">
        <v>77</v>
      </c>
      <c r="AD17182" s="7" t="s">
        <v>92</v>
      </c>
      <c r="AE17182" s="7">
        <v>129099.84</v>
      </c>
    </row>
    <row r="17183" spans="1:31" x14ac:dyDescent="0.3">
      <c r="A17183" t="s">
        <v>77240</v>
      </c>
      <c r="B17183" t="s">
        <v>123</v>
      </c>
      <c r="C17183" t="s">
        <v>73</v>
      </c>
      <c r="D17183" t="s">
        <v>144</v>
      </c>
      <c r="S17183" s="7">
        <v>1137.8900000000001</v>
      </c>
      <c r="T17183" s="7" t="s">
        <v>122</v>
      </c>
      <c r="AD17183" s="7" t="s">
        <v>45</v>
      </c>
      <c r="AE17183" s="7">
        <v>134488.44</v>
      </c>
    </row>
    <row r="17184" spans="1:31" x14ac:dyDescent="0.3">
      <c r="A17184" t="s">
        <v>77245</v>
      </c>
      <c r="B17184" t="s">
        <v>75</v>
      </c>
      <c r="C17184" t="s">
        <v>73</v>
      </c>
      <c r="D17184" t="s">
        <v>85</v>
      </c>
      <c r="S17184" s="7">
        <v>61752.02</v>
      </c>
      <c r="T17184" s="7" t="s">
        <v>32</v>
      </c>
      <c r="AD17184" s="7" t="s">
        <v>164</v>
      </c>
      <c r="AE17184" s="7">
        <v>2031151.5</v>
      </c>
    </row>
    <row r="17185" spans="1:31" x14ac:dyDescent="0.3">
      <c r="A17185" t="s">
        <v>77250</v>
      </c>
      <c r="B17185" t="s">
        <v>46</v>
      </c>
      <c r="C17185" t="s">
        <v>163</v>
      </c>
      <c r="D17185" t="s">
        <v>48</v>
      </c>
      <c r="S17185" s="7">
        <v>49902.89</v>
      </c>
      <c r="T17185" s="7" t="s">
        <v>77</v>
      </c>
      <c r="AD17185" s="7" t="s">
        <v>56</v>
      </c>
      <c r="AE17185" s="7">
        <v>359925.72</v>
      </c>
    </row>
    <row r="17186" spans="1:31" x14ac:dyDescent="0.3">
      <c r="A17186" t="s">
        <v>76456</v>
      </c>
      <c r="B17186" t="s">
        <v>123</v>
      </c>
      <c r="C17186" t="s">
        <v>163</v>
      </c>
      <c r="D17186" t="s">
        <v>77</v>
      </c>
      <c r="S17186" s="7">
        <v>82010.8</v>
      </c>
      <c r="T17186" s="7" t="s">
        <v>32</v>
      </c>
      <c r="AD17186" s="7" t="s">
        <v>164</v>
      </c>
      <c r="AE17186" s="7">
        <v>584699.53</v>
      </c>
    </row>
    <row r="17187" spans="1:31" x14ac:dyDescent="0.3">
      <c r="A17187" t="s">
        <v>77255</v>
      </c>
      <c r="B17187" t="s">
        <v>34</v>
      </c>
      <c r="C17187" t="s">
        <v>54</v>
      </c>
      <c r="D17187" t="s">
        <v>85</v>
      </c>
      <c r="S17187" s="7">
        <v>50618.559999999998</v>
      </c>
      <c r="T17187" s="7" t="s">
        <v>77</v>
      </c>
      <c r="AD17187" s="7" t="s">
        <v>45</v>
      </c>
      <c r="AE17187" s="7">
        <v>181153.84</v>
      </c>
    </row>
    <row r="17188" spans="1:31" x14ac:dyDescent="0.3">
      <c r="A17188" t="s">
        <v>77260</v>
      </c>
      <c r="B17188" t="s">
        <v>93</v>
      </c>
      <c r="C17188" t="s">
        <v>54</v>
      </c>
      <c r="D17188" t="s">
        <v>48</v>
      </c>
      <c r="S17188" s="7">
        <v>96192.63</v>
      </c>
      <c r="T17188" s="7" t="s">
        <v>77</v>
      </c>
      <c r="AD17188" s="7" t="s">
        <v>56</v>
      </c>
      <c r="AE17188" s="7">
        <v>526770.4</v>
      </c>
    </row>
    <row r="17189" spans="1:31" x14ac:dyDescent="0.3">
      <c r="A17189" t="s">
        <v>77265</v>
      </c>
      <c r="B17189" t="s">
        <v>46</v>
      </c>
      <c r="C17189" t="s">
        <v>54</v>
      </c>
      <c r="D17189" t="s">
        <v>48</v>
      </c>
      <c r="S17189" s="7">
        <v>10139.469999999999</v>
      </c>
      <c r="T17189" s="7" t="s">
        <v>32</v>
      </c>
      <c r="AD17189" s="7" t="s">
        <v>92</v>
      </c>
      <c r="AE17189" s="7">
        <v>1862514.24</v>
      </c>
    </row>
    <row r="17190" spans="1:31" x14ac:dyDescent="0.3">
      <c r="A17190" t="s">
        <v>77270</v>
      </c>
      <c r="B17190" t="s">
        <v>75</v>
      </c>
      <c r="C17190" t="s">
        <v>54</v>
      </c>
      <c r="D17190" t="s">
        <v>124</v>
      </c>
      <c r="S17190" s="7">
        <v>87561.76</v>
      </c>
      <c r="T17190" s="7" t="s">
        <v>122</v>
      </c>
      <c r="AD17190" s="7" t="s">
        <v>164</v>
      </c>
      <c r="AE17190" s="7">
        <v>1259450.71</v>
      </c>
    </row>
    <row r="17191" spans="1:31" x14ac:dyDescent="0.3">
      <c r="A17191" t="s">
        <v>77274</v>
      </c>
      <c r="B17191" t="s">
        <v>123</v>
      </c>
      <c r="C17191" t="s">
        <v>91</v>
      </c>
      <c r="D17191" t="s">
        <v>36</v>
      </c>
      <c r="S17191" s="7">
        <v>31502.61</v>
      </c>
      <c r="T17191" s="7" t="s">
        <v>32</v>
      </c>
      <c r="AD17191" s="7" t="s">
        <v>33</v>
      </c>
      <c r="AE17191" s="7">
        <v>694981.15999999992</v>
      </c>
    </row>
    <row r="17192" spans="1:31" x14ac:dyDescent="0.3">
      <c r="A17192" t="s">
        <v>77277</v>
      </c>
      <c r="B17192" t="s">
        <v>123</v>
      </c>
      <c r="C17192" t="s">
        <v>54</v>
      </c>
      <c r="D17192" t="s">
        <v>36</v>
      </c>
      <c r="S17192" s="7">
        <v>62513.440000000002</v>
      </c>
      <c r="T17192" s="7" t="s">
        <v>32</v>
      </c>
      <c r="AD17192" s="7" t="s">
        <v>45</v>
      </c>
      <c r="AE17192" s="7">
        <v>731083.1399999999</v>
      </c>
    </row>
    <row r="17193" spans="1:31" x14ac:dyDescent="0.3">
      <c r="A17193" t="s">
        <v>77282</v>
      </c>
      <c r="B17193" t="s">
        <v>93</v>
      </c>
      <c r="C17193" t="s">
        <v>29</v>
      </c>
      <c r="D17193" t="s">
        <v>77</v>
      </c>
      <c r="S17193" s="7">
        <v>32579.19</v>
      </c>
      <c r="T17193" s="7" t="s">
        <v>44</v>
      </c>
      <c r="AD17193" s="7" t="s">
        <v>164</v>
      </c>
      <c r="AE17193" s="7">
        <v>421553.88</v>
      </c>
    </row>
    <row r="17194" spans="1:31" x14ac:dyDescent="0.3">
      <c r="A17194" t="s">
        <v>77287</v>
      </c>
      <c r="B17194" t="s">
        <v>34</v>
      </c>
      <c r="C17194" t="s">
        <v>54</v>
      </c>
      <c r="D17194" t="s">
        <v>85</v>
      </c>
      <c r="S17194" s="7">
        <v>71323.48</v>
      </c>
      <c r="T17194" s="7" t="s">
        <v>122</v>
      </c>
      <c r="AD17194" s="7" t="s">
        <v>45</v>
      </c>
      <c r="AE17194" s="7">
        <v>208396.89</v>
      </c>
    </row>
    <row r="17195" spans="1:31" x14ac:dyDescent="0.3">
      <c r="A17195" t="s">
        <v>77292</v>
      </c>
      <c r="B17195" t="s">
        <v>75</v>
      </c>
      <c r="C17195" t="s">
        <v>163</v>
      </c>
      <c r="D17195" t="s">
        <v>85</v>
      </c>
      <c r="S17195" s="7">
        <v>58530.5</v>
      </c>
      <c r="T17195" s="7" t="s">
        <v>32</v>
      </c>
      <c r="AD17195" s="7" t="s">
        <v>45</v>
      </c>
      <c r="AE17195" s="7">
        <v>1888079.11</v>
      </c>
    </row>
    <row r="17196" spans="1:31" x14ac:dyDescent="0.3">
      <c r="A17196" t="s">
        <v>77296</v>
      </c>
      <c r="B17196" t="s">
        <v>123</v>
      </c>
      <c r="C17196" t="s">
        <v>29</v>
      </c>
      <c r="D17196" t="s">
        <v>85</v>
      </c>
      <c r="S17196" s="7">
        <v>73643.899999999994</v>
      </c>
      <c r="T17196" s="7" t="s">
        <v>122</v>
      </c>
      <c r="AD17196" s="7" t="s">
        <v>33</v>
      </c>
      <c r="AE17196" s="7">
        <v>30256.92</v>
      </c>
    </row>
    <row r="17197" spans="1:31" x14ac:dyDescent="0.3">
      <c r="A17197" t="s">
        <v>38489</v>
      </c>
      <c r="B17197" t="s">
        <v>93</v>
      </c>
      <c r="C17197" t="s">
        <v>163</v>
      </c>
      <c r="D17197" t="s">
        <v>77</v>
      </c>
      <c r="S17197" s="7">
        <v>80014.14</v>
      </c>
      <c r="T17197" s="7" t="s">
        <v>44</v>
      </c>
      <c r="AD17197" s="7" t="s">
        <v>83</v>
      </c>
      <c r="AE17197" s="7">
        <v>651905.96</v>
      </c>
    </row>
    <row r="17198" spans="1:31" x14ac:dyDescent="0.3">
      <c r="A17198" t="s">
        <v>77301</v>
      </c>
      <c r="B17198" t="s">
        <v>93</v>
      </c>
      <c r="C17198" t="s">
        <v>54</v>
      </c>
      <c r="D17198" t="s">
        <v>144</v>
      </c>
      <c r="S17198" s="7">
        <v>87366.68</v>
      </c>
      <c r="T17198" s="7" t="s">
        <v>122</v>
      </c>
      <c r="AD17198" s="7" t="s">
        <v>164</v>
      </c>
      <c r="AE17198" s="7">
        <v>263734.86</v>
      </c>
    </row>
    <row r="17199" spans="1:31" x14ac:dyDescent="0.3">
      <c r="A17199" t="s">
        <v>33132</v>
      </c>
      <c r="B17199" t="s">
        <v>75</v>
      </c>
      <c r="C17199" t="s">
        <v>29</v>
      </c>
      <c r="D17199" t="s">
        <v>144</v>
      </c>
      <c r="S17199" s="7">
        <v>10636.09</v>
      </c>
      <c r="T17199" s="7" t="s">
        <v>44</v>
      </c>
      <c r="AD17199" s="7" t="s">
        <v>33</v>
      </c>
      <c r="AE17199" s="7">
        <v>655888.1</v>
      </c>
    </row>
    <row r="17200" spans="1:31" x14ac:dyDescent="0.3">
      <c r="A17200" t="s">
        <v>73636</v>
      </c>
      <c r="B17200" t="s">
        <v>93</v>
      </c>
      <c r="C17200" t="s">
        <v>65</v>
      </c>
      <c r="D17200" t="s">
        <v>77</v>
      </c>
      <c r="S17200" s="7">
        <v>18207.810000000001</v>
      </c>
      <c r="T17200" s="7" t="s">
        <v>122</v>
      </c>
      <c r="AD17200" s="7" t="s">
        <v>56</v>
      </c>
      <c r="AE17200" s="7">
        <v>1778871.78</v>
      </c>
    </row>
    <row r="17201" spans="1:31" x14ac:dyDescent="0.3">
      <c r="A17201" t="s">
        <v>77308</v>
      </c>
      <c r="B17201" t="s">
        <v>46</v>
      </c>
      <c r="C17201" t="s">
        <v>100</v>
      </c>
      <c r="D17201" t="s">
        <v>124</v>
      </c>
      <c r="S17201" s="7">
        <v>15957.24</v>
      </c>
      <c r="T17201" s="7" t="s">
        <v>77</v>
      </c>
      <c r="AD17201" s="7" t="s">
        <v>164</v>
      </c>
      <c r="AE17201" s="7">
        <v>178940.52</v>
      </c>
    </row>
    <row r="17202" spans="1:31" x14ac:dyDescent="0.3">
      <c r="A17202" t="s">
        <v>55115</v>
      </c>
      <c r="B17202" t="s">
        <v>34</v>
      </c>
      <c r="C17202" t="s">
        <v>163</v>
      </c>
      <c r="D17202" t="s">
        <v>144</v>
      </c>
      <c r="S17202" s="7">
        <v>29778.16</v>
      </c>
      <c r="T17202" s="7" t="s">
        <v>77</v>
      </c>
      <c r="AD17202" s="7" t="s">
        <v>33</v>
      </c>
      <c r="AE17202" s="7">
        <v>1628642.8</v>
      </c>
    </row>
    <row r="17203" spans="1:31" x14ac:dyDescent="0.3">
      <c r="A17203" t="s">
        <v>77313</v>
      </c>
      <c r="B17203" t="s">
        <v>34</v>
      </c>
      <c r="C17203" t="s">
        <v>163</v>
      </c>
      <c r="D17203" t="s">
        <v>36</v>
      </c>
      <c r="S17203" s="7">
        <v>84998.47</v>
      </c>
      <c r="T17203" s="7" t="s">
        <v>44</v>
      </c>
      <c r="AD17203" s="7" t="s">
        <v>92</v>
      </c>
      <c r="AE17203" s="7">
        <v>483296.55</v>
      </c>
    </row>
    <row r="17204" spans="1:31" x14ac:dyDescent="0.3">
      <c r="A17204" t="s">
        <v>1569</v>
      </c>
      <c r="B17204" t="s">
        <v>123</v>
      </c>
      <c r="C17204" t="s">
        <v>54</v>
      </c>
      <c r="D17204" t="s">
        <v>77</v>
      </c>
      <c r="S17204" s="7">
        <v>89815.22</v>
      </c>
      <c r="T17204" s="7" t="s">
        <v>77</v>
      </c>
      <c r="AD17204" s="7" t="s">
        <v>92</v>
      </c>
      <c r="AE17204" s="7">
        <v>263258.46999999997</v>
      </c>
    </row>
    <row r="17205" spans="1:31" x14ac:dyDescent="0.3">
      <c r="A17205" t="s">
        <v>77318</v>
      </c>
      <c r="B17205" t="s">
        <v>75</v>
      </c>
      <c r="C17205" t="s">
        <v>54</v>
      </c>
      <c r="D17205" t="s">
        <v>58</v>
      </c>
      <c r="S17205" s="7">
        <v>16013.04</v>
      </c>
      <c r="T17205" s="7" t="s">
        <v>77</v>
      </c>
      <c r="AD17205" s="7" t="s">
        <v>83</v>
      </c>
      <c r="AE17205" s="7">
        <v>500132.85</v>
      </c>
    </row>
    <row r="17206" spans="1:31" x14ac:dyDescent="0.3">
      <c r="A17206" t="s">
        <v>77323</v>
      </c>
      <c r="B17206" t="s">
        <v>46</v>
      </c>
      <c r="C17206" t="s">
        <v>29</v>
      </c>
      <c r="D17206" t="s">
        <v>124</v>
      </c>
      <c r="S17206" s="7">
        <v>94603.12</v>
      </c>
      <c r="T17206" s="7" t="s">
        <v>122</v>
      </c>
      <c r="AD17206" s="7" t="s">
        <v>83</v>
      </c>
      <c r="AE17206" s="7">
        <v>216942.66</v>
      </c>
    </row>
    <row r="17207" spans="1:31" x14ac:dyDescent="0.3">
      <c r="A17207" t="s">
        <v>21872</v>
      </c>
      <c r="B17207" t="s">
        <v>46</v>
      </c>
      <c r="C17207" t="s">
        <v>163</v>
      </c>
      <c r="D17207" t="s">
        <v>36</v>
      </c>
      <c r="S17207" s="7">
        <v>84750.16</v>
      </c>
      <c r="T17207" s="7" t="s">
        <v>122</v>
      </c>
      <c r="AD17207" s="7" t="s">
        <v>45</v>
      </c>
      <c r="AE17207" s="7">
        <v>961134.44000000006</v>
      </c>
    </row>
    <row r="17208" spans="1:31" x14ac:dyDescent="0.3">
      <c r="A17208" t="s">
        <v>77328</v>
      </c>
      <c r="B17208" t="s">
        <v>93</v>
      </c>
      <c r="C17208" t="s">
        <v>65</v>
      </c>
      <c r="D17208" t="s">
        <v>48</v>
      </c>
      <c r="S17208" s="7">
        <v>98616.23</v>
      </c>
      <c r="T17208" s="7" t="s">
        <v>122</v>
      </c>
      <c r="AD17208" s="7" t="s">
        <v>92</v>
      </c>
      <c r="AE17208" s="7">
        <v>1157512.2</v>
      </c>
    </row>
    <row r="17209" spans="1:31" x14ac:dyDescent="0.3">
      <c r="A17209" t="s">
        <v>5923</v>
      </c>
      <c r="B17209" t="s">
        <v>34</v>
      </c>
      <c r="C17209" t="s">
        <v>114</v>
      </c>
      <c r="D17209" t="s">
        <v>144</v>
      </c>
      <c r="S17209" s="7">
        <v>49262.720000000001</v>
      </c>
      <c r="T17209" s="7" t="s">
        <v>122</v>
      </c>
      <c r="AD17209" s="7" t="s">
        <v>92</v>
      </c>
      <c r="AE17209" s="7">
        <v>503650.91</v>
      </c>
    </row>
    <row r="17210" spans="1:31" x14ac:dyDescent="0.3">
      <c r="A17210" t="s">
        <v>77333</v>
      </c>
      <c r="B17210" t="s">
        <v>46</v>
      </c>
      <c r="C17210" t="s">
        <v>54</v>
      </c>
      <c r="D17210" t="s">
        <v>36</v>
      </c>
      <c r="S17210" s="7">
        <v>42269.19</v>
      </c>
      <c r="T17210" s="7" t="s">
        <v>44</v>
      </c>
      <c r="AD17210" s="7" t="s">
        <v>92</v>
      </c>
      <c r="AE17210" s="7">
        <v>2186068.58</v>
      </c>
    </row>
    <row r="17211" spans="1:31" x14ac:dyDescent="0.3">
      <c r="A17211" t="s">
        <v>77338</v>
      </c>
      <c r="B17211" t="s">
        <v>123</v>
      </c>
      <c r="C17211" t="s">
        <v>163</v>
      </c>
      <c r="D17211" t="s">
        <v>77</v>
      </c>
      <c r="S17211" s="7">
        <v>64736.51</v>
      </c>
      <c r="T17211" s="7" t="s">
        <v>32</v>
      </c>
      <c r="AD17211" s="7" t="s">
        <v>74</v>
      </c>
      <c r="AE17211" s="7">
        <v>31611.63</v>
      </c>
    </row>
    <row r="17212" spans="1:31" x14ac:dyDescent="0.3">
      <c r="A17212" t="s">
        <v>77343</v>
      </c>
      <c r="B17212" t="s">
        <v>34</v>
      </c>
      <c r="C17212" t="s">
        <v>65</v>
      </c>
      <c r="D17212" t="s">
        <v>144</v>
      </c>
      <c r="S17212" s="7">
        <v>89777.9</v>
      </c>
      <c r="T17212" s="7" t="s">
        <v>44</v>
      </c>
      <c r="AD17212" s="7" t="s">
        <v>45</v>
      </c>
      <c r="AE17212" s="7">
        <v>566959.92000000004</v>
      </c>
    </row>
    <row r="17213" spans="1:31" x14ac:dyDescent="0.3">
      <c r="A17213" t="s">
        <v>77348</v>
      </c>
      <c r="B17213" t="s">
        <v>93</v>
      </c>
      <c r="C17213" t="s">
        <v>114</v>
      </c>
      <c r="D17213" t="s">
        <v>144</v>
      </c>
      <c r="S17213" s="7">
        <v>46796.959999999999</v>
      </c>
      <c r="T17213" s="7" t="s">
        <v>122</v>
      </c>
      <c r="AD17213" s="7" t="s">
        <v>45</v>
      </c>
      <c r="AE17213" s="7">
        <v>120594</v>
      </c>
    </row>
    <row r="17214" spans="1:31" x14ac:dyDescent="0.3">
      <c r="A17214" t="s">
        <v>77353</v>
      </c>
      <c r="B17214" t="s">
        <v>46</v>
      </c>
      <c r="C17214" t="s">
        <v>91</v>
      </c>
      <c r="D17214" t="s">
        <v>77</v>
      </c>
      <c r="S17214" s="7">
        <v>81504.63</v>
      </c>
      <c r="T17214" s="7" t="s">
        <v>32</v>
      </c>
      <c r="AD17214" s="7" t="s">
        <v>56</v>
      </c>
      <c r="AE17214" s="7">
        <v>593462.5</v>
      </c>
    </row>
    <row r="17215" spans="1:31" x14ac:dyDescent="0.3">
      <c r="A17215" t="s">
        <v>47700</v>
      </c>
      <c r="B17215" t="s">
        <v>123</v>
      </c>
      <c r="C17215" t="s">
        <v>91</v>
      </c>
      <c r="D17215" t="s">
        <v>85</v>
      </c>
      <c r="S17215" s="7">
        <v>44841.23</v>
      </c>
      <c r="T17215" s="7" t="s">
        <v>32</v>
      </c>
      <c r="AD17215" s="7" t="s">
        <v>33</v>
      </c>
      <c r="AE17215" s="7">
        <v>273869.52</v>
      </c>
    </row>
    <row r="17216" spans="1:31" x14ac:dyDescent="0.3">
      <c r="A17216" t="s">
        <v>77360</v>
      </c>
      <c r="B17216" t="s">
        <v>75</v>
      </c>
      <c r="C17216" t="s">
        <v>65</v>
      </c>
      <c r="D17216" t="s">
        <v>48</v>
      </c>
      <c r="S17216" s="7">
        <v>35702.160000000003</v>
      </c>
      <c r="T17216" s="7" t="s">
        <v>44</v>
      </c>
      <c r="AD17216" s="7" t="s">
        <v>92</v>
      </c>
      <c r="AE17216" s="7">
        <v>621344.5</v>
      </c>
    </row>
    <row r="17217" spans="1:31" x14ac:dyDescent="0.3">
      <c r="A17217" t="s">
        <v>77365</v>
      </c>
      <c r="B17217" t="s">
        <v>123</v>
      </c>
      <c r="C17217" t="s">
        <v>100</v>
      </c>
      <c r="D17217" t="s">
        <v>124</v>
      </c>
      <c r="S17217" s="7">
        <v>3520.64</v>
      </c>
      <c r="T17217" s="7" t="s">
        <v>44</v>
      </c>
      <c r="AD17217" s="7" t="s">
        <v>92</v>
      </c>
      <c r="AE17217" s="7">
        <v>799339.94</v>
      </c>
    </row>
    <row r="17218" spans="1:31" x14ac:dyDescent="0.3">
      <c r="A17218" t="s">
        <v>77370</v>
      </c>
      <c r="B17218" t="s">
        <v>75</v>
      </c>
      <c r="C17218" t="s">
        <v>54</v>
      </c>
      <c r="D17218" t="s">
        <v>144</v>
      </c>
      <c r="S17218" s="7">
        <v>7233.4</v>
      </c>
      <c r="T17218" s="7" t="s">
        <v>32</v>
      </c>
      <c r="AD17218" s="7" t="s">
        <v>92</v>
      </c>
      <c r="AE17218" s="7">
        <v>489068.32</v>
      </c>
    </row>
    <row r="17219" spans="1:31" x14ac:dyDescent="0.3">
      <c r="A17219" t="s">
        <v>28819</v>
      </c>
      <c r="B17219" t="s">
        <v>46</v>
      </c>
      <c r="C17219" t="s">
        <v>114</v>
      </c>
      <c r="D17219" t="s">
        <v>77</v>
      </c>
      <c r="S17219" s="7">
        <v>97039.83</v>
      </c>
      <c r="T17219" s="7" t="s">
        <v>44</v>
      </c>
      <c r="AD17219" s="7" t="s">
        <v>83</v>
      </c>
      <c r="AE17219" s="7">
        <v>847896.66</v>
      </c>
    </row>
    <row r="17220" spans="1:31" x14ac:dyDescent="0.3">
      <c r="A17220" t="s">
        <v>77379</v>
      </c>
      <c r="B17220" t="s">
        <v>93</v>
      </c>
      <c r="C17220" t="s">
        <v>65</v>
      </c>
      <c r="D17220" t="s">
        <v>58</v>
      </c>
      <c r="S17220" s="7">
        <v>26235.43</v>
      </c>
      <c r="T17220" s="7" t="s">
        <v>44</v>
      </c>
      <c r="AD17220" s="7" t="s">
        <v>33</v>
      </c>
      <c r="AE17220" s="7">
        <v>75763.350000000006</v>
      </c>
    </row>
    <row r="17221" spans="1:31" x14ac:dyDescent="0.3">
      <c r="A17221" t="s">
        <v>77384</v>
      </c>
      <c r="B17221" t="s">
        <v>93</v>
      </c>
      <c r="C17221" t="s">
        <v>100</v>
      </c>
      <c r="D17221" t="s">
        <v>48</v>
      </c>
      <c r="S17221" s="7">
        <v>21276.01</v>
      </c>
      <c r="T17221" s="7" t="s">
        <v>44</v>
      </c>
      <c r="AD17221" s="7" t="s">
        <v>56</v>
      </c>
      <c r="AE17221" s="7">
        <v>183643.25</v>
      </c>
    </row>
    <row r="17222" spans="1:31" x14ac:dyDescent="0.3">
      <c r="A17222" t="s">
        <v>77389</v>
      </c>
      <c r="B17222" t="s">
        <v>123</v>
      </c>
      <c r="C17222" t="s">
        <v>91</v>
      </c>
      <c r="D17222" t="s">
        <v>48</v>
      </c>
      <c r="S17222" s="7">
        <v>72259.28</v>
      </c>
      <c r="T17222" s="7" t="s">
        <v>122</v>
      </c>
      <c r="AD17222" s="7" t="s">
        <v>83</v>
      </c>
      <c r="AE17222" s="7">
        <v>267166.90000000002</v>
      </c>
    </row>
    <row r="17223" spans="1:31" x14ac:dyDescent="0.3">
      <c r="A17223" t="s">
        <v>77394</v>
      </c>
      <c r="B17223" t="s">
        <v>123</v>
      </c>
      <c r="C17223" t="s">
        <v>163</v>
      </c>
      <c r="D17223" t="s">
        <v>77</v>
      </c>
      <c r="S17223" s="7">
        <v>55664.82</v>
      </c>
      <c r="T17223" s="7" t="s">
        <v>77</v>
      </c>
      <c r="AD17223" s="7" t="s">
        <v>92</v>
      </c>
      <c r="AE17223" s="7">
        <v>456094.59</v>
      </c>
    </row>
    <row r="17224" spans="1:31" x14ac:dyDescent="0.3">
      <c r="A17224" t="s">
        <v>77399</v>
      </c>
      <c r="B17224" t="s">
        <v>93</v>
      </c>
      <c r="C17224" t="s">
        <v>54</v>
      </c>
      <c r="D17224" t="s">
        <v>124</v>
      </c>
      <c r="S17224" s="7">
        <v>9230.06</v>
      </c>
      <c r="T17224" s="7" t="s">
        <v>44</v>
      </c>
      <c r="AD17224" s="7" t="s">
        <v>92</v>
      </c>
      <c r="AE17224" s="7">
        <v>267460.15999999997</v>
      </c>
    </row>
    <row r="17225" spans="1:31" x14ac:dyDescent="0.3">
      <c r="A17225" t="s">
        <v>77404</v>
      </c>
      <c r="B17225" t="s">
        <v>34</v>
      </c>
      <c r="C17225" t="s">
        <v>73</v>
      </c>
      <c r="D17225" t="s">
        <v>144</v>
      </c>
      <c r="S17225" s="7">
        <v>97428.22</v>
      </c>
      <c r="T17225" s="7" t="s">
        <v>77</v>
      </c>
      <c r="AD17225" s="7" t="s">
        <v>56</v>
      </c>
      <c r="AE17225" s="7">
        <v>877884.4800000001</v>
      </c>
    </row>
    <row r="17226" spans="1:31" x14ac:dyDescent="0.3">
      <c r="A17226" t="s">
        <v>77409</v>
      </c>
      <c r="B17226" t="s">
        <v>34</v>
      </c>
      <c r="C17226" t="s">
        <v>54</v>
      </c>
      <c r="D17226" t="s">
        <v>124</v>
      </c>
      <c r="S17226" s="7">
        <v>62842.66</v>
      </c>
      <c r="T17226" s="7" t="s">
        <v>122</v>
      </c>
      <c r="AD17226" s="7" t="s">
        <v>33</v>
      </c>
      <c r="AE17226" s="7">
        <v>1281049.8600000001</v>
      </c>
    </row>
    <row r="17227" spans="1:31" x14ac:dyDescent="0.3">
      <c r="A17227" t="s">
        <v>77414</v>
      </c>
      <c r="B17227" t="s">
        <v>123</v>
      </c>
      <c r="C17227" t="s">
        <v>91</v>
      </c>
      <c r="D17227" t="s">
        <v>48</v>
      </c>
      <c r="S17227" s="7">
        <v>26398.959999999999</v>
      </c>
      <c r="T17227" s="7" t="s">
        <v>44</v>
      </c>
      <c r="AD17227" s="7" t="s">
        <v>74</v>
      </c>
      <c r="AE17227" s="7">
        <v>1065742.03</v>
      </c>
    </row>
    <row r="17228" spans="1:31" x14ac:dyDescent="0.3">
      <c r="A17228" t="s">
        <v>3695</v>
      </c>
      <c r="B17228" t="s">
        <v>46</v>
      </c>
      <c r="C17228" t="s">
        <v>100</v>
      </c>
      <c r="D17228" t="s">
        <v>124</v>
      </c>
      <c r="S17228" s="7">
        <v>15641.12</v>
      </c>
      <c r="T17228" s="7" t="s">
        <v>77</v>
      </c>
      <c r="AD17228" s="7" t="s">
        <v>74</v>
      </c>
      <c r="AE17228" s="7">
        <v>66341.100000000006</v>
      </c>
    </row>
    <row r="17229" spans="1:31" x14ac:dyDescent="0.3">
      <c r="A17229" t="s">
        <v>48290</v>
      </c>
      <c r="B17229" t="s">
        <v>123</v>
      </c>
      <c r="C17229" t="s">
        <v>91</v>
      </c>
      <c r="D17229" t="s">
        <v>124</v>
      </c>
      <c r="S17229" s="7">
        <v>2935.1</v>
      </c>
      <c r="T17229" s="7" t="s">
        <v>122</v>
      </c>
      <c r="AD17229" s="7" t="s">
        <v>45</v>
      </c>
      <c r="AE17229" s="7">
        <v>26442.9</v>
      </c>
    </row>
    <row r="17230" spans="1:31" x14ac:dyDescent="0.3">
      <c r="A17230" t="s">
        <v>6944</v>
      </c>
      <c r="B17230" t="s">
        <v>123</v>
      </c>
      <c r="C17230" t="s">
        <v>163</v>
      </c>
      <c r="D17230" t="s">
        <v>58</v>
      </c>
      <c r="S17230" s="7">
        <v>93277.83</v>
      </c>
      <c r="T17230" s="7" t="s">
        <v>122</v>
      </c>
      <c r="AD17230" s="7" t="s">
        <v>74</v>
      </c>
      <c r="AE17230" s="7">
        <v>316460.79999999999</v>
      </c>
    </row>
    <row r="17231" spans="1:31" x14ac:dyDescent="0.3">
      <c r="A17231" t="s">
        <v>77429</v>
      </c>
      <c r="B17231" t="s">
        <v>75</v>
      </c>
      <c r="C17231" t="s">
        <v>100</v>
      </c>
      <c r="D17231" t="s">
        <v>36</v>
      </c>
      <c r="S17231" s="7">
        <v>69243.22</v>
      </c>
      <c r="T17231" s="7" t="s">
        <v>44</v>
      </c>
      <c r="AD17231" s="7" t="s">
        <v>56</v>
      </c>
      <c r="AE17231" s="7">
        <v>1340316.8999999999</v>
      </c>
    </row>
    <row r="17232" spans="1:31" x14ac:dyDescent="0.3">
      <c r="A17232" t="s">
        <v>77434</v>
      </c>
      <c r="B17232" t="s">
        <v>123</v>
      </c>
      <c r="C17232" t="s">
        <v>65</v>
      </c>
      <c r="D17232" t="s">
        <v>58</v>
      </c>
      <c r="S17232" s="7">
        <v>16824.12</v>
      </c>
      <c r="T17232" s="7" t="s">
        <v>77</v>
      </c>
      <c r="AD17232" s="7" t="s">
        <v>164</v>
      </c>
      <c r="AE17232" s="7">
        <v>172749.3</v>
      </c>
    </row>
    <row r="17233" spans="1:31" x14ac:dyDescent="0.3">
      <c r="A17233" t="s">
        <v>77438</v>
      </c>
      <c r="B17233" t="s">
        <v>123</v>
      </c>
      <c r="C17233" t="s">
        <v>54</v>
      </c>
      <c r="D17233" t="s">
        <v>48</v>
      </c>
      <c r="S17233" s="7">
        <v>1589.2</v>
      </c>
      <c r="T17233" s="7" t="s">
        <v>122</v>
      </c>
      <c r="AD17233" s="7" t="s">
        <v>56</v>
      </c>
      <c r="AE17233" s="7">
        <v>19183.349999999999</v>
      </c>
    </row>
    <row r="17234" spans="1:31" x14ac:dyDescent="0.3">
      <c r="A17234" t="s">
        <v>40803</v>
      </c>
      <c r="B17234" t="s">
        <v>93</v>
      </c>
      <c r="C17234" t="s">
        <v>114</v>
      </c>
      <c r="D17234" t="s">
        <v>77</v>
      </c>
      <c r="S17234" s="7">
        <v>41144.639999999999</v>
      </c>
      <c r="T17234" s="7" t="s">
        <v>44</v>
      </c>
      <c r="AD17234" s="7" t="s">
        <v>83</v>
      </c>
      <c r="AE17234" s="7">
        <v>896441.56</v>
      </c>
    </row>
    <row r="17235" spans="1:31" x14ac:dyDescent="0.3">
      <c r="A17235" t="s">
        <v>29184</v>
      </c>
      <c r="B17235" t="s">
        <v>75</v>
      </c>
      <c r="C17235" t="s">
        <v>100</v>
      </c>
      <c r="D17235" t="s">
        <v>58</v>
      </c>
      <c r="S17235" s="7">
        <v>77839.289999999994</v>
      </c>
      <c r="T17235" s="7" t="s">
        <v>32</v>
      </c>
      <c r="AD17235" s="7" t="s">
        <v>83</v>
      </c>
      <c r="AE17235" s="7">
        <v>1320287.8500000001</v>
      </c>
    </row>
    <row r="17236" spans="1:31" x14ac:dyDescent="0.3">
      <c r="A17236" t="s">
        <v>77447</v>
      </c>
      <c r="B17236" t="s">
        <v>34</v>
      </c>
      <c r="C17236" t="s">
        <v>91</v>
      </c>
      <c r="D17236" t="s">
        <v>124</v>
      </c>
      <c r="S17236" s="7">
        <v>61196.89</v>
      </c>
      <c r="T17236" s="7" t="s">
        <v>32</v>
      </c>
      <c r="AD17236" s="7" t="s">
        <v>92</v>
      </c>
      <c r="AE17236" s="7">
        <v>1061088.6000000001</v>
      </c>
    </row>
    <row r="17237" spans="1:31" x14ac:dyDescent="0.3">
      <c r="A17237" t="s">
        <v>6576</v>
      </c>
      <c r="B17237" t="s">
        <v>34</v>
      </c>
      <c r="C17237" t="s">
        <v>163</v>
      </c>
      <c r="D17237" t="s">
        <v>36</v>
      </c>
      <c r="S17237" s="7">
        <v>69801.56</v>
      </c>
      <c r="T17237" s="7" t="s">
        <v>77</v>
      </c>
      <c r="AD17237" s="7" t="s">
        <v>83</v>
      </c>
      <c r="AE17237" s="7">
        <v>514865.67</v>
      </c>
    </row>
    <row r="17238" spans="1:31" x14ac:dyDescent="0.3">
      <c r="A17238" t="s">
        <v>77456</v>
      </c>
      <c r="B17238" t="s">
        <v>75</v>
      </c>
      <c r="C17238" t="s">
        <v>65</v>
      </c>
      <c r="D17238" t="s">
        <v>85</v>
      </c>
      <c r="S17238" s="7">
        <v>70654.27</v>
      </c>
      <c r="T17238" s="7" t="s">
        <v>44</v>
      </c>
      <c r="AD17238" s="7" t="s">
        <v>33</v>
      </c>
      <c r="AE17238" s="7">
        <v>363925.36</v>
      </c>
    </row>
    <row r="17239" spans="1:31" x14ac:dyDescent="0.3">
      <c r="A17239" t="s">
        <v>77461</v>
      </c>
      <c r="B17239" t="s">
        <v>123</v>
      </c>
      <c r="C17239" t="s">
        <v>29</v>
      </c>
      <c r="D17239" t="s">
        <v>36</v>
      </c>
      <c r="S17239" s="7">
        <v>2104.58</v>
      </c>
      <c r="T17239" s="7" t="s">
        <v>122</v>
      </c>
      <c r="AD17239" s="7" t="s">
        <v>74</v>
      </c>
      <c r="AE17239" s="7">
        <v>68670.959999999992</v>
      </c>
    </row>
    <row r="17240" spans="1:31" x14ac:dyDescent="0.3">
      <c r="A17240" t="s">
        <v>77466</v>
      </c>
      <c r="B17240" t="s">
        <v>34</v>
      </c>
      <c r="C17240" t="s">
        <v>100</v>
      </c>
      <c r="D17240" t="s">
        <v>48</v>
      </c>
      <c r="S17240" s="7">
        <v>3124.57</v>
      </c>
      <c r="T17240" s="7" t="s">
        <v>32</v>
      </c>
      <c r="AD17240" s="7" t="s">
        <v>92</v>
      </c>
      <c r="AE17240" s="7">
        <v>71608.160000000003</v>
      </c>
    </row>
    <row r="17241" spans="1:31" x14ac:dyDescent="0.3">
      <c r="A17241" t="s">
        <v>77471</v>
      </c>
      <c r="B17241" t="s">
        <v>46</v>
      </c>
      <c r="C17241" t="s">
        <v>73</v>
      </c>
      <c r="D17241" t="s">
        <v>77</v>
      </c>
      <c r="S17241" s="7">
        <v>90527.09</v>
      </c>
      <c r="T17241" s="7" t="s">
        <v>32</v>
      </c>
      <c r="AD17241" s="7" t="s">
        <v>92</v>
      </c>
      <c r="AE17241" s="7">
        <v>2489696.5</v>
      </c>
    </row>
    <row r="17242" spans="1:31" x14ac:dyDescent="0.3">
      <c r="A17242" t="s">
        <v>77475</v>
      </c>
      <c r="B17242" t="s">
        <v>34</v>
      </c>
      <c r="C17242" t="s">
        <v>73</v>
      </c>
      <c r="D17242" t="s">
        <v>85</v>
      </c>
      <c r="S17242" s="7">
        <v>5669.81</v>
      </c>
      <c r="T17242" s="7" t="s">
        <v>122</v>
      </c>
      <c r="AD17242" s="7" t="s">
        <v>164</v>
      </c>
      <c r="AE17242" s="7">
        <v>319461.28000000003</v>
      </c>
    </row>
    <row r="17243" spans="1:31" x14ac:dyDescent="0.3">
      <c r="A17243" t="s">
        <v>77480</v>
      </c>
      <c r="B17243" t="s">
        <v>123</v>
      </c>
      <c r="C17243" t="s">
        <v>29</v>
      </c>
      <c r="D17243" t="s">
        <v>48</v>
      </c>
      <c r="S17243" s="7">
        <v>19694.189999999999</v>
      </c>
      <c r="T17243" s="7" t="s">
        <v>32</v>
      </c>
      <c r="AD17243" s="7" t="s">
        <v>45</v>
      </c>
      <c r="AE17243" s="7">
        <v>358947.66</v>
      </c>
    </row>
    <row r="17244" spans="1:31" x14ac:dyDescent="0.3">
      <c r="A17244" t="s">
        <v>77485</v>
      </c>
      <c r="B17244" t="s">
        <v>75</v>
      </c>
      <c r="C17244" t="s">
        <v>54</v>
      </c>
      <c r="D17244" t="s">
        <v>48</v>
      </c>
      <c r="S17244" s="7">
        <v>35644.76</v>
      </c>
      <c r="T17244" s="7" t="s">
        <v>44</v>
      </c>
      <c r="AD17244" s="7" t="s">
        <v>164</v>
      </c>
      <c r="AE17244" s="7">
        <v>28478.79</v>
      </c>
    </row>
    <row r="17245" spans="1:31" x14ac:dyDescent="0.3">
      <c r="A17245" t="s">
        <v>42371</v>
      </c>
      <c r="B17245" t="s">
        <v>46</v>
      </c>
      <c r="C17245" t="s">
        <v>114</v>
      </c>
      <c r="D17245" t="s">
        <v>124</v>
      </c>
      <c r="S17245" s="7">
        <v>22200.02</v>
      </c>
      <c r="T17245" s="7" t="s">
        <v>122</v>
      </c>
      <c r="AD17245" s="7" t="s">
        <v>45</v>
      </c>
      <c r="AE17245" s="7">
        <v>1509805.15</v>
      </c>
    </row>
    <row r="17246" spans="1:31" x14ac:dyDescent="0.3">
      <c r="A17246" t="s">
        <v>77494</v>
      </c>
      <c r="B17246" t="s">
        <v>75</v>
      </c>
      <c r="C17246" t="s">
        <v>65</v>
      </c>
      <c r="D17246" t="s">
        <v>48</v>
      </c>
      <c r="S17246" s="7">
        <v>65422.45</v>
      </c>
      <c r="T17246" s="7" t="s">
        <v>32</v>
      </c>
      <c r="AD17246" s="7" t="s">
        <v>92</v>
      </c>
      <c r="AE17246" s="7">
        <v>1797037</v>
      </c>
    </row>
    <row r="17247" spans="1:31" x14ac:dyDescent="0.3">
      <c r="A17247" t="s">
        <v>77499</v>
      </c>
      <c r="B17247" t="s">
        <v>93</v>
      </c>
      <c r="C17247" t="s">
        <v>73</v>
      </c>
      <c r="D17247" t="s">
        <v>77</v>
      </c>
      <c r="S17247" s="7">
        <v>49433.61</v>
      </c>
      <c r="T17247" s="7" t="s">
        <v>32</v>
      </c>
      <c r="AD17247" s="7" t="s">
        <v>92</v>
      </c>
      <c r="AE17247" s="7">
        <v>910435.20000000007</v>
      </c>
    </row>
    <row r="17248" spans="1:31" x14ac:dyDescent="0.3">
      <c r="A17248" t="s">
        <v>77504</v>
      </c>
      <c r="B17248" t="s">
        <v>34</v>
      </c>
      <c r="C17248" t="s">
        <v>29</v>
      </c>
      <c r="D17248" t="s">
        <v>144</v>
      </c>
      <c r="S17248" s="7">
        <v>97686.46</v>
      </c>
      <c r="T17248" s="7" t="s">
        <v>122</v>
      </c>
      <c r="AD17248" s="7" t="s">
        <v>83</v>
      </c>
      <c r="AE17248" s="7">
        <v>1652526.54</v>
      </c>
    </row>
    <row r="17249" spans="1:31" x14ac:dyDescent="0.3">
      <c r="A17249" t="s">
        <v>77509</v>
      </c>
      <c r="B17249" t="s">
        <v>123</v>
      </c>
      <c r="C17249" t="s">
        <v>29</v>
      </c>
      <c r="D17249" t="s">
        <v>124</v>
      </c>
      <c r="S17249" s="7">
        <v>8522.93</v>
      </c>
      <c r="T17249" s="7" t="s">
        <v>44</v>
      </c>
      <c r="AD17249" s="7" t="s">
        <v>33</v>
      </c>
      <c r="AE17249" s="7">
        <v>2426.46</v>
      </c>
    </row>
    <row r="17250" spans="1:31" x14ac:dyDescent="0.3">
      <c r="A17250" t="s">
        <v>77514</v>
      </c>
      <c r="B17250" t="s">
        <v>34</v>
      </c>
      <c r="C17250" t="s">
        <v>29</v>
      </c>
      <c r="D17250" t="s">
        <v>36</v>
      </c>
      <c r="S17250" s="7">
        <v>81132.210000000006</v>
      </c>
      <c r="T17250" s="7" t="s">
        <v>32</v>
      </c>
      <c r="AD17250" s="7" t="s">
        <v>92</v>
      </c>
      <c r="AE17250" s="7">
        <v>1222916.97</v>
      </c>
    </row>
    <row r="17251" spans="1:31" x14ac:dyDescent="0.3">
      <c r="A17251" t="s">
        <v>36864</v>
      </c>
      <c r="B17251" t="s">
        <v>123</v>
      </c>
      <c r="C17251" t="s">
        <v>73</v>
      </c>
      <c r="D17251" t="s">
        <v>124</v>
      </c>
      <c r="S17251" s="7">
        <v>22277.84</v>
      </c>
      <c r="T17251" s="7" t="s">
        <v>44</v>
      </c>
      <c r="AD17251" s="7" t="s">
        <v>56</v>
      </c>
      <c r="AE17251" s="7">
        <v>14980.8</v>
      </c>
    </row>
    <row r="17252" spans="1:31" x14ac:dyDescent="0.3">
      <c r="A17252" t="s">
        <v>7016</v>
      </c>
      <c r="B17252" t="s">
        <v>93</v>
      </c>
      <c r="C17252" t="s">
        <v>54</v>
      </c>
      <c r="D17252" t="s">
        <v>58</v>
      </c>
      <c r="S17252" s="7">
        <v>61202.62</v>
      </c>
      <c r="T17252" s="7" t="s">
        <v>122</v>
      </c>
      <c r="AD17252" s="7" t="s">
        <v>164</v>
      </c>
      <c r="AE17252" s="7">
        <v>121847.84</v>
      </c>
    </row>
    <row r="17253" spans="1:31" x14ac:dyDescent="0.3">
      <c r="A17253" t="s">
        <v>77523</v>
      </c>
      <c r="B17253" t="s">
        <v>93</v>
      </c>
      <c r="C17253" t="s">
        <v>163</v>
      </c>
      <c r="D17253" t="s">
        <v>144</v>
      </c>
      <c r="S17253" s="7">
        <v>94575.41</v>
      </c>
      <c r="T17253" s="7" t="s">
        <v>44</v>
      </c>
      <c r="AD17253" s="7" t="s">
        <v>92</v>
      </c>
      <c r="AE17253" s="7">
        <v>393835.05</v>
      </c>
    </row>
    <row r="17254" spans="1:31" x14ac:dyDescent="0.3">
      <c r="A17254" t="s">
        <v>62483</v>
      </c>
      <c r="B17254" t="s">
        <v>75</v>
      </c>
      <c r="C17254" t="s">
        <v>91</v>
      </c>
      <c r="D17254" t="s">
        <v>48</v>
      </c>
      <c r="S17254" s="7">
        <v>32455.33</v>
      </c>
      <c r="T17254" s="7" t="s">
        <v>77</v>
      </c>
      <c r="AD17254" s="7" t="s">
        <v>74</v>
      </c>
      <c r="AE17254" s="7">
        <v>553401.68000000005</v>
      </c>
    </row>
    <row r="17255" spans="1:31" x14ac:dyDescent="0.3">
      <c r="A17255" t="s">
        <v>77532</v>
      </c>
      <c r="B17255" t="s">
        <v>75</v>
      </c>
      <c r="C17255" t="s">
        <v>163</v>
      </c>
      <c r="D17255" t="s">
        <v>48</v>
      </c>
      <c r="S17255" s="7">
        <v>5086.8999999999996</v>
      </c>
      <c r="T17255" s="7" t="s">
        <v>77</v>
      </c>
      <c r="AD17255" s="7" t="s">
        <v>83</v>
      </c>
      <c r="AE17255" s="7">
        <v>257402</v>
      </c>
    </row>
    <row r="17256" spans="1:31" x14ac:dyDescent="0.3">
      <c r="A17256" t="s">
        <v>77537</v>
      </c>
      <c r="B17256" t="s">
        <v>75</v>
      </c>
      <c r="C17256" t="s">
        <v>65</v>
      </c>
      <c r="D17256" t="s">
        <v>36</v>
      </c>
      <c r="S17256" s="7">
        <v>56109.18</v>
      </c>
      <c r="T17256" s="7" t="s">
        <v>77</v>
      </c>
      <c r="AD17256" s="7" t="s">
        <v>92</v>
      </c>
      <c r="AE17256" s="7">
        <v>88733.97</v>
      </c>
    </row>
    <row r="17257" spans="1:31" x14ac:dyDescent="0.3">
      <c r="A17257" t="s">
        <v>77542</v>
      </c>
      <c r="B17257" t="s">
        <v>75</v>
      </c>
      <c r="C17257" t="s">
        <v>29</v>
      </c>
      <c r="D17257" t="s">
        <v>85</v>
      </c>
      <c r="S17257" s="7">
        <v>55751.56</v>
      </c>
      <c r="T17257" s="7" t="s">
        <v>32</v>
      </c>
      <c r="AD17257" s="7" t="s">
        <v>92</v>
      </c>
      <c r="AE17257" s="7">
        <v>140683.84</v>
      </c>
    </row>
    <row r="17258" spans="1:31" x14ac:dyDescent="0.3">
      <c r="A17258" t="s">
        <v>57551</v>
      </c>
      <c r="B17258" t="s">
        <v>123</v>
      </c>
      <c r="C17258" t="s">
        <v>65</v>
      </c>
      <c r="D17258" t="s">
        <v>48</v>
      </c>
      <c r="S17258" s="7">
        <v>46341.52</v>
      </c>
      <c r="T17258" s="7" t="s">
        <v>122</v>
      </c>
      <c r="AD17258" s="7" t="s">
        <v>92</v>
      </c>
      <c r="AE17258" s="7">
        <v>490691.52</v>
      </c>
    </row>
    <row r="17259" spans="1:31" x14ac:dyDescent="0.3">
      <c r="A17259" t="s">
        <v>77551</v>
      </c>
      <c r="B17259" t="s">
        <v>34</v>
      </c>
      <c r="C17259" t="s">
        <v>29</v>
      </c>
      <c r="D17259" t="s">
        <v>124</v>
      </c>
      <c r="S17259" s="7">
        <v>34498.58</v>
      </c>
      <c r="T17259" s="7" t="s">
        <v>77</v>
      </c>
      <c r="AD17259" s="7" t="s">
        <v>56</v>
      </c>
      <c r="AE17259" s="7">
        <v>298990.57</v>
      </c>
    </row>
    <row r="17260" spans="1:31" x14ac:dyDescent="0.3">
      <c r="A17260" t="s">
        <v>77556</v>
      </c>
      <c r="B17260" t="s">
        <v>123</v>
      </c>
      <c r="C17260" t="s">
        <v>114</v>
      </c>
      <c r="D17260" t="s">
        <v>144</v>
      </c>
      <c r="S17260" s="7">
        <v>59355.29</v>
      </c>
      <c r="T17260" s="7" t="s">
        <v>44</v>
      </c>
      <c r="AD17260" s="7" t="s">
        <v>164</v>
      </c>
      <c r="AE17260" s="7">
        <v>1154295.5</v>
      </c>
    </row>
    <row r="17261" spans="1:31" x14ac:dyDescent="0.3">
      <c r="A17261" t="s">
        <v>31746</v>
      </c>
      <c r="B17261" t="s">
        <v>123</v>
      </c>
      <c r="C17261" t="s">
        <v>91</v>
      </c>
      <c r="D17261" t="s">
        <v>48</v>
      </c>
      <c r="S17261" s="7">
        <v>8944.73</v>
      </c>
      <c r="T17261" s="7" t="s">
        <v>32</v>
      </c>
      <c r="AD17261" s="7" t="s">
        <v>45</v>
      </c>
      <c r="AE17261" s="7">
        <v>56465.84</v>
      </c>
    </row>
    <row r="17262" spans="1:31" x14ac:dyDescent="0.3">
      <c r="A17262" t="s">
        <v>77560</v>
      </c>
      <c r="B17262" t="s">
        <v>93</v>
      </c>
      <c r="C17262" t="s">
        <v>100</v>
      </c>
      <c r="D17262" t="s">
        <v>124</v>
      </c>
      <c r="S17262" s="7">
        <v>6327.19</v>
      </c>
      <c r="T17262" s="7" t="s">
        <v>32</v>
      </c>
      <c r="AD17262" s="7" t="s">
        <v>74</v>
      </c>
      <c r="AE17262" s="7">
        <v>1103044.32</v>
      </c>
    </row>
    <row r="17263" spans="1:31" x14ac:dyDescent="0.3">
      <c r="A17263" t="s">
        <v>77565</v>
      </c>
      <c r="B17263" t="s">
        <v>75</v>
      </c>
      <c r="C17263" t="s">
        <v>29</v>
      </c>
      <c r="D17263" t="s">
        <v>124</v>
      </c>
      <c r="S17263" s="7">
        <v>18330.96</v>
      </c>
      <c r="T17263" s="7" t="s">
        <v>77</v>
      </c>
      <c r="AD17263" s="7" t="s">
        <v>45</v>
      </c>
      <c r="AE17263" s="7">
        <v>450531.13</v>
      </c>
    </row>
    <row r="17264" spans="1:31" x14ac:dyDescent="0.3">
      <c r="A17264" t="s">
        <v>77569</v>
      </c>
      <c r="B17264" t="s">
        <v>93</v>
      </c>
      <c r="C17264" t="s">
        <v>73</v>
      </c>
      <c r="D17264" t="s">
        <v>124</v>
      </c>
      <c r="S17264" s="7">
        <v>45155.75</v>
      </c>
      <c r="T17264" s="7" t="s">
        <v>122</v>
      </c>
      <c r="AD17264" s="7" t="s">
        <v>45</v>
      </c>
      <c r="AE17264" s="7">
        <v>185088.96</v>
      </c>
    </row>
    <row r="17265" spans="1:31" x14ac:dyDescent="0.3">
      <c r="A17265" t="s">
        <v>77574</v>
      </c>
      <c r="B17265" t="s">
        <v>93</v>
      </c>
      <c r="C17265" t="s">
        <v>91</v>
      </c>
      <c r="D17265" t="s">
        <v>124</v>
      </c>
      <c r="S17265" s="7">
        <v>91498.77</v>
      </c>
      <c r="T17265" s="7" t="s">
        <v>77</v>
      </c>
      <c r="AD17265" s="7" t="s">
        <v>33</v>
      </c>
      <c r="AE17265" s="7">
        <v>805140.01</v>
      </c>
    </row>
    <row r="17266" spans="1:31" x14ac:dyDescent="0.3">
      <c r="A17266" t="s">
        <v>77579</v>
      </c>
      <c r="B17266" t="s">
        <v>34</v>
      </c>
      <c r="C17266" t="s">
        <v>114</v>
      </c>
      <c r="D17266" t="s">
        <v>144</v>
      </c>
      <c r="S17266" s="7">
        <v>5980.55</v>
      </c>
      <c r="T17266" s="7" t="s">
        <v>122</v>
      </c>
      <c r="AD17266" s="7" t="s">
        <v>164</v>
      </c>
      <c r="AE17266" s="7">
        <v>770154.65999999992</v>
      </c>
    </row>
    <row r="17267" spans="1:31" x14ac:dyDescent="0.3">
      <c r="A17267" t="s">
        <v>61192</v>
      </c>
      <c r="B17267" t="s">
        <v>75</v>
      </c>
      <c r="C17267" t="s">
        <v>73</v>
      </c>
      <c r="D17267" t="s">
        <v>48</v>
      </c>
      <c r="S17267" s="7">
        <v>62665.99</v>
      </c>
      <c r="T17267" s="7" t="s">
        <v>32</v>
      </c>
      <c r="AD17267" s="7" t="s">
        <v>83</v>
      </c>
      <c r="AE17267" s="7">
        <v>213512.52</v>
      </c>
    </row>
    <row r="17268" spans="1:31" x14ac:dyDescent="0.3">
      <c r="A17268" t="s">
        <v>21430</v>
      </c>
      <c r="B17268" t="s">
        <v>34</v>
      </c>
      <c r="C17268" t="s">
        <v>163</v>
      </c>
      <c r="D17268" t="s">
        <v>144</v>
      </c>
      <c r="S17268" s="7">
        <v>17001.5</v>
      </c>
      <c r="T17268" s="7" t="s">
        <v>32</v>
      </c>
      <c r="AD17268" s="7" t="s">
        <v>164</v>
      </c>
      <c r="AE17268" s="7">
        <v>251442.4</v>
      </c>
    </row>
    <row r="17269" spans="1:31" x14ac:dyDescent="0.3">
      <c r="A17269" t="s">
        <v>77588</v>
      </c>
      <c r="B17269" t="s">
        <v>34</v>
      </c>
      <c r="C17269" t="s">
        <v>65</v>
      </c>
      <c r="D17269" t="s">
        <v>77</v>
      </c>
      <c r="S17269" s="7">
        <v>21124.81</v>
      </c>
      <c r="T17269" s="7" t="s">
        <v>122</v>
      </c>
      <c r="AD17269" s="7" t="s">
        <v>164</v>
      </c>
      <c r="AE17269" s="7">
        <v>212750.58</v>
      </c>
    </row>
    <row r="17270" spans="1:31" x14ac:dyDescent="0.3">
      <c r="A17270" t="s">
        <v>77593</v>
      </c>
      <c r="B17270" t="s">
        <v>46</v>
      </c>
      <c r="C17270" t="s">
        <v>91</v>
      </c>
      <c r="D17270" t="s">
        <v>58</v>
      </c>
      <c r="S17270" s="7">
        <v>31157.13</v>
      </c>
      <c r="T17270" s="7" t="s">
        <v>122</v>
      </c>
      <c r="AD17270" s="7" t="s">
        <v>74</v>
      </c>
      <c r="AE17270" s="7">
        <v>233808.64000000001</v>
      </c>
    </row>
    <row r="17271" spans="1:31" x14ac:dyDescent="0.3">
      <c r="A17271" t="s">
        <v>77598</v>
      </c>
      <c r="B17271" t="s">
        <v>93</v>
      </c>
      <c r="C17271" t="s">
        <v>29</v>
      </c>
      <c r="D17271" t="s">
        <v>85</v>
      </c>
      <c r="S17271" s="7">
        <v>67010.03</v>
      </c>
      <c r="T17271" s="7" t="s">
        <v>32</v>
      </c>
      <c r="AD17271" s="7" t="s">
        <v>56</v>
      </c>
      <c r="AE17271" s="7">
        <v>406864.7</v>
      </c>
    </row>
    <row r="17272" spans="1:31" x14ac:dyDescent="0.3">
      <c r="A17272" t="s">
        <v>77603</v>
      </c>
      <c r="B17272" t="s">
        <v>34</v>
      </c>
      <c r="C17272" t="s">
        <v>91</v>
      </c>
      <c r="D17272" t="s">
        <v>48</v>
      </c>
      <c r="S17272" s="7">
        <v>14933.42</v>
      </c>
      <c r="T17272" s="7" t="s">
        <v>122</v>
      </c>
      <c r="AD17272" s="7" t="s">
        <v>164</v>
      </c>
      <c r="AE17272" s="7">
        <v>1232425.53</v>
      </c>
    </row>
    <row r="17273" spans="1:31" x14ac:dyDescent="0.3">
      <c r="A17273" t="s">
        <v>77608</v>
      </c>
      <c r="B17273" t="s">
        <v>93</v>
      </c>
      <c r="C17273" t="s">
        <v>114</v>
      </c>
      <c r="D17273" t="s">
        <v>124</v>
      </c>
      <c r="S17273" s="7">
        <v>35388.01</v>
      </c>
      <c r="T17273" s="7" t="s">
        <v>44</v>
      </c>
      <c r="AD17273" s="7" t="s">
        <v>74</v>
      </c>
      <c r="AE17273" s="7">
        <v>21649.42</v>
      </c>
    </row>
    <row r="17274" spans="1:31" x14ac:dyDescent="0.3">
      <c r="A17274" t="s">
        <v>77613</v>
      </c>
      <c r="B17274" t="s">
        <v>46</v>
      </c>
      <c r="C17274" t="s">
        <v>100</v>
      </c>
      <c r="D17274" t="s">
        <v>144</v>
      </c>
      <c r="S17274" s="7">
        <v>74309.3</v>
      </c>
      <c r="T17274" s="7" t="s">
        <v>44</v>
      </c>
      <c r="AD17274" s="7" t="s">
        <v>164</v>
      </c>
      <c r="AE17274" s="7">
        <v>1830923.66</v>
      </c>
    </row>
    <row r="17275" spans="1:31" x14ac:dyDescent="0.3">
      <c r="A17275" t="s">
        <v>77617</v>
      </c>
      <c r="B17275" t="s">
        <v>46</v>
      </c>
      <c r="C17275" t="s">
        <v>54</v>
      </c>
      <c r="D17275" t="s">
        <v>48</v>
      </c>
      <c r="S17275" s="7">
        <v>35826.080000000002</v>
      </c>
      <c r="T17275" s="7" t="s">
        <v>122</v>
      </c>
      <c r="AD17275" s="7" t="s">
        <v>45</v>
      </c>
      <c r="AE17275" s="7">
        <v>1228779.18</v>
      </c>
    </row>
    <row r="17276" spans="1:31" x14ac:dyDescent="0.3">
      <c r="A17276" t="s">
        <v>22417</v>
      </c>
      <c r="B17276" t="s">
        <v>46</v>
      </c>
      <c r="C17276" t="s">
        <v>91</v>
      </c>
      <c r="D17276" t="s">
        <v>124</v>
      </c>
      <c r="S17276" s="7">
        <v>92942.46</v>
      </c>
      <c r="T17276" s="7" t="s">
        <v>32</v>
      </c>
      <c r="AD17276" s="7" t="s">
        <v>92</v>
      </c>
      <c r="AE17276" s="7">
        <v>1105527.92</v>
      </c>
    </row>
    <row r="17277" spans="1:31" x14ac:dyDescent="0.3">
      <c r="A17277" t="s">
        <v>77621</v>
      </c>
      <c r="B17277" t="s">
        <v>46</v>
      </c>
      <c r="C17277" t="s">
        <v>29</v>
      </c>
      <c r="D17277" t="s">
        <v>124</v>
      </c>
      <c r="S17277" s="7">
        <v>17211.87</v>
      </c>
      <c r="T17277" s="7" t="s">
        <v>32</v>
      </c>
      <c r="AD17277" s="7" t="s">
        <v>83</v>
      </c>
      <c r="AE17277" s="7">
        <v>441631.63</v>
      </c>
    </row>
    <row r="17278" spans="1:31" x14ac:dyDescent="0.3">
      <c r="A17278" t="s">
        <v>77626</v>
      </c>
      <c r="B17278" t="s">
        <v>34</v>
      </c>
      <c r="C17278" t="s">
        <v>114</v>
      </c>
      <c r="D17278" t="s">
        <v>58</v>
      </c>
      <c r="S17278" s="7">
        <v>36592.589999999997</v>
      </c>
      <c r="T17278" s="7" t="s">
        <v>122</v>
      </c>
      <c r="AD17278" s="7" t="s">
        <v>33</v>
      </c>
      <c r="AE17278" s="7">
        <v>85810.900000000009</v>
      </c>
    </row>
    <row r="17279" spans="1:31" x14ac:dyDescent="0.3">
      <c r="A17279" t="s">
        <v>77631</v>
      </c>
      <c r="B17279" t="s">
        <v>34</v>
      </c>
      <c r="C17279" t="s">
        <v>114</v>
      </c>
      <c r="D17279" t="s">
        <v>85</v>
      </c>
      <c r="S17279" s="7">
        <v>32602.240000000002</v>
      </c>
      <c r="T17279" s="7" t="s">
        <v>32</v>
      </c>
      <c r="AD17279" s="7" t="s">
        <v>56</v>
      </c>
      <c r="AE17279" s="7">
        <v>784321.11</v>
      </c>
    </row>
    <row r="17280" spans="1:31" x14ac:dyDescent="0.3">
      <c r="A17280" t="s">
        <v>77635</v>
      </c>
      <c r="B17280" t="s">
        <v>123</v>
      </c>
      <c r="C17280" t="s">
        <v>65</v>
      </c>
      <c r="D17280" t="s">
        <v>144</v>
      </c>
      <c r="S17280" s="7">
        <v>48162.66</v>
      </c>
      <c r="T17280" s="7" t="s">
        <v>32</v>
      </c>
      <c r="AD17280" s="7" t="s">
        <v>164</v>
      </c>
      <c r="AE17280" s="7">
        <v>569948.16000000003</v>
      </c>
    </row>
    <row r="17281" spans="1:31" x14ac:dyDescent="0.3">
      <c r="A17281" t="s">
        <v>77640</v>
      </c>
      <c r="B17281" t="s">
        <v>46</v>
      </c>
      <c r="C17281" t="s">
        <v>91</v>
      </c>
      <c r="D17281" t="s">
        <v>85</v>
      </c>
      <c r="S17281" s="7">
        <v>86474.9</v>
      </c>
      <c r="T17281" s="7" t="s">
        <v>32</v>
      </c>
      <c r="AD17281" s="7" t="s">
        <v>33</v>
      </c>
      <c r="AE17281" s="7">
        <v>522369.28000000003</v>
      </c>
    </row>
    <row r="17282" spans="1:31" x14ac:dyDescent="0.3">
      <c r="A17282" t="s">
        <v>12370</v>
      </c>
      <c r="B17282" t="s">
        <v>93</v>
      </c>
      <c r="C17282" t="s">
        <v>100</v>
      </c>
      <c r="D17282" t="s">
        <v>144</v>
      </c>
      <c r="S17282" s="7">
        <v>79275.100000000006</v>
      </c>
      <c r="T17282" s="7" t="s">
        <v>44</v>
      </c>
      <c r="AD17282" s="7" t="s">
        <v>33</v>
      </c>
      <c r="AE17282" s="7">
        <v>288638</v>
      </c>
    </row>
    <row r="17283" spans="1:31" x14ac:dyDescent="0.3">
      <c r="A17283" t="s">
        <v>77648</v>
      </c>
      <c r="B17283" t="s">
        <v>93</v>
      </c>
      <c r="C17283" t="s">
        <v>54</v>
      </c>
      <c r="D17283" t="s">
        <v>77</v>
      </c>
      <c r="S17283" s="7">
        <v>60280.97</v>
      </c>
      <c r="T17283" s="7" t="s">
        <v>122</v>
      </c>
      <c r="AD17283" s="7" t="s">
        <v>83</v>
      </c>
      <c r="AE17283" s="7">
        <v>871009.79999999993</v>
      </c>
    </row>
    <row r="17284" spans="1:31" x14ac:dyDescent="0.3">
      <c r="A17284" t="s">
        <v>77653</v>
      </c>
      <c r="B17284" t="s">
        <v>93</v>
      </c>
      <c r="C17284" t="s">
        <v>54</v>
      </c>
      <c r="D17284" t="s">
        <v>124</v>
      </c>
      <c r="S17284" s="7">
        <v>36393.24</v>
      </c>
      <c r="T17284" s="7" t="s">
        <v>44</v>
      </c>
      <c r="AD17284" s="7" t="s">
        <v>92</v>
      </c>
      <c r="AE17284" s="7">
        <v>47533.54</v>
      </c>
    </row>
    <row r="17285" spans="1:31" x14ac:dyDescent="0.3">
      <c r="A17285" t="s">
        <v>21207</v>
      </c>
      <c r="B17285" t="s">
        <v>46</v>
      </c>
      <c r="C17285" t="s">
        <v>91</v>
      </c>
      <c r="D17285" t="s">
        <v>124</v>
      </c>
      <c r="S17285" s="7">
        <v>72262.09</v>
      </c>
      <c r="T17285" s="7" t="s">
        <v>122</v>
      </c>
      <c r="AD17285" s="7" t="s">
        <v>83</v>
      </c>
      <c r="AE17285" s="7">
        <v>156021.5</v>
      </c>
    </row>
    <row r="17286" spans="1:31" x14ac:dyDescent="0.3">
      <c r="A17286" t="s">
        <v>77658</v>
      </c>
      <c r="B17286" t="s">
        <v>123</v>
      </c>
      <c r="C17286" t="s">
        <v>114</v>
      </c>
      <c r="D17286" t="s">
        <v>58</v>
      </c>
      <c r="S17286" s="7">
        <v>38216.589999999997</v>
      </c>
      <c r="T17286" s="7" t="s">
        <v>122</v>
      </c>
      <c r="AD17286" s="7" t="s">
        <v>56</v>
      </c>
      <c r="AE17286" s="7">
        <v>504791.70000000013</v>
      </c>
    </row>
    <row r="17287" spans="1:31" x14ac:dyDescent="0.3">
      <c r="A17287" t="s">
        <v>77663</v>
      </c>
      <c r="B17287" t="s">
        <v>93</v>
      </c>
      <c r="C17287" t="s">
        <v>73</v>
      </c>
      <c r="D17287" t="s">
        <v>48</v>
      </c>
      <c r="S17287" s="7">
        <v>56045.57</v>
      </c>
      <c r="T17287" s="7" t="s">
        <v>77</v>
      </c>
      <c r="AD17287" s="7" t="s">
        <v>83</v>
      </c>
      <c r="AE17287" s="7">
        <v>285776.64000000001</v>
      </c>
    </row>
    <row r="17288" spans="1:31" x14ac:dyDescent="0.3">
      <c r="A17288" t="s">
        <v>77668</v>
      </c>
      <c r="B17288" t="s">
        <v>75</v>
      </c>
      <c r="C17288" t="s">
        <v>29</v>
      </c>
      <c r="D17288" t="s">
        <v>124</v>
      </c>
      <c r="S17288" s="7">
        <v>39823.949999999997</v>
      </c>
      <c r="T17288" s="7" t="s">
        <v>32</v>
      </c>
      <c r="AD17288" s="7" t="s">
        <v>45</v>
      </c>
      <c r="AE17288" s="7">
        <v>205386.06</v>
      </c>
    </row>
    <row r="17289" spans="1:31" x14ac:dyDescent="0.3">
      <c r="A17289" t="s">
        <v>77673</v>
      </c>
      <c r="B17289" t="s">
        <v>75</v>
      </c>
      <c r="C17289" t="s">
        <v>163</v>
      </c>
      <c r="D17289" t="s">
        <v>124</v>
      </c>
      <c r="S17289" s="7">
        <v>99941.72</v>
      </c>
      <c r="T17289" s="7" t="s">
        <v>77</v>
      </c>
      <c r="AD17289" s="7" t="s">
        <v>45</v>
      </c>
      <c r="AE17289" s="7">
        <v>1701715.97</v>
      </c>
    </row>
    <row r="17290" spans="1:31" x14ac:dyDescent="0.3">
      <c r="A17290" t="s">
        <v>77677</v>
      </c>
      <c r="B17290" t="s">
        <v>46</v>
      </c>
      <c r="C17290" t="s">
        <v>114</v>
      </c>
      <c r="D17290" t="s">
        <v>36</v>
      </c>
      <c r="S17290" s="7">
        <v>67961.56</v>
      </c>
      <c r="T17290" s="7" t="s">
        <v>122</v>
      </c>
      <c r="AD17290" s="7" t="s">
        <v>164</v>
      </c>
      <c r="AE17290" s="7">
        <v>1253929.92</v>
      </c>
    </row>
    <row r="17291" spans="1:31" x14ac:dyDescent="0.3">
      <c r="A17291" t="s">
        <v>77682</v>
      </c>
      <c r="B17291" t="s">
        <v>123</v>
      </c>
      <c r="C17291" t="s">
        <v>54</v>
      </c>
      <c r="D17291" t="s">
        <v>85</v>
      </c>
      <c r="S17291" s="7">
        <v>18554.189999999999</v>
      </c>
      <c r="T17291" s="7" t="s">
        <v>122</v>
      </c>
      <c r="AD17291" s="7" t="s">
        <v>164</v>
      </c>
      <c r="AE17291" s="7">
        <v>1326965.7</v>
      </c>
    </row>
    <row r="17292" spans="1:31" x14ac:dyDescent="0.3">
      <c r="A17292" t="s">
        <v>77687</v>
      </c>
      <c r="B17292" t="s">
        <v>93</v>
      </c>
      <c r="C17292" t="s">
        <v>100</v>
      </c>
      <c r="D17292" t="s">
        <v>124</v>
      </c>
      <c r="S17292" s="7">
        <v>15915.79</v>
      </c>
      <c r="T17292" s="7" t="s">
        <v>32</v>
      </c>
      <c r="AD17292" s="7" t="s">
        <v>45</v>
      </c>
      <c r="AE17292" s="7">
        <v>109616.16</v>
      </c>
    </row>
    <row r="17293" spans="1:31" x14ac:dyDescent="0.3">
      <c r="A17293" t="s">
        <v>77692</v>
      </c>
      <c r="B17293" t="s">
        <v>34</v>
      </c>
      <c r="C17293" t="s">
        <v>114</v>
      </c>
      <c r="D17293" t="s">
        <v>58</v>
      </c>
      <c r="S17293" s="7">
        <v>52621.25</v>
      </c>
      <c r="T17293" s="7" t="s">
        <v>77</v>
      </c>
      <c r="AD17293" s="7" t="s">
        <v>33</v>
      </c>
      <c r="AE17293" s="7">
        <v>1483352.5</v>
      </c>
    </row>
    <row r="17294" spans="1:31" x14ac:dyDescent="0.3">
      <c r="A17294" t="s">
        <v>77697</v>
      </c>
      <c r="B17294" t="s">
        <v>46</v>
      </c>
      <c r="C17294" t="s">
        <v>29</v>
      </c>
      <c r="D17294" t="s">
        <v>48</v>
      </c>
      <c r="S17294" s="7">
        <v>89035.89</v>
      </c>
      <c r="T17294" s="7" t="s">
        <v>44</v>
      </c>
      <c r="AD17294" s="7" t="s">
        <v>74</v>
      </c>
      <c r="AE17294" s="7">
        <v>137008.17000000001</v>
      </c>
    </row>
    <row r="17295" spans="1:31" x14ac:dyDescent="0.3">
      <c r="A17295" t="s">
        <v>63766</v>
      </c>
      <c r="B17295" t="s">
        <v>93</v>
      </c>
      <c r="C17295" t="s">
        <v>29</v>
      </c>
      <c r="D17295" t="s">
        <v>124</v>
      </c>
      <c r="S17295" s="7">
        <v>2426.6</v>
      </c>
      <c r="T17295" s="7" t="s">
        <v>122</v>
      </c>
      <c r="AD17295" s="7" t="s">
        <v>33</v>
      </c>
      <c r="AE17295" s="7">
        <v>739232.54999999993</v>
      </c>
    </row>
    <row r="17296" spans="1:31" x14ac:dyDescent="0.3">
      <c r="A17296" t="s">
        <v>77701</v>
      </c>
      <c r="B17296" t="s">
        <v>93</v>
      </c>
      <c r="C17296" t="s">
        <v>73</v>
      </c>
      <c r="D17296" t="s">
        <v>77</v>
      </c>
      <c r="S17296" s="7">
        <v>19522.28</v>
      </c>
      <c r="T17296" s="7" t="s">
        <v>122</v>
      </c>
      <c r="AD17296" s="7" t="s">
        <v>74</v>
      </c>
      <c r="AE17296" s="7">
        <v>139632.5</v>
      </c>
    </row>
    <row r="17297" spans="1:31" x14ac:dyDescent="0.3">
      <c r="A17297" t="s">
        <v>77705</v>
      </c>
      <c r="B17297" t="s">
        <v>34</v>
      </c>
      <c r="C17297" t="s">
        <v>65</v>
      </c>
      <c r="D17297" t="s">
        <v>124</v>
      </c>
      <c r="S17297" s="7">
        <v>68828.67</v>
      </c>
      <c r="T17297" s="7" t="s">
        <v>44</v>
      </c>
      <c r="AD17297" s="7" t="s">
        <v>92</v>
      </c>
      <c r="AE17297" s="7">
        <v>1046668.56</v>
      </c>
    </row>
    <row r="17298" spans="1:31" x14ac:dyDescent="0.3">
      <c r="A17298" t="s">
        <v>77710</v>
      </c>
      <c r="B17298" t="s">
        <v>123</v>
      </c>
      <c r="C17298" t="s">
        <v>100</v>
      </c>
      <c r="D17298" t="s">
        <v>77</v>
      </c>
      <c r="S17298" s="7">
        <v>65730.11</v>
      </c>
      <c r="T17298" s="7" t="s">
        <v>77</v>
      </c>
      <c r="AD17298" s="7" t="s">
        <v>74</v>
      </c>
      <c r="AE17298" s="7">
        <v>914235.14</v>
      </c>
    </row>
    <row r="17299" spans="1:31" x14ac:dyDescent="0.3">
      <c r="A17299" t="s">
        <v>77714</v>
      </c>
      <c r="B17299" t="s">
        <v>93</v>
      </c>
      <c r="C17299" t="s">
        <v>100</v>
      </c>
      <c r="D17299" t="s">
        <v>48</v>
      </c>
      <c r="S17299" s="7">
        <v>66442.899999999994</v>
      </c>
      <c r="T17299" s="7" t="s">
        <v>44</v>
      </c>
      <c r="AD17299" s="7" t="s">
        <v>33</v>
      </c>
      <c r="AE17299" s="7">
        <v>718204.48</v>
      </c>
    </row>
    <row r="17300" spans="1:31" x14ac:dyDescent="0.3">
      <c r="A17300" t="s">
        <v>73164</v>
      </c>
      <c r="B17300" t="s">
        <v>93</v>
      </c>
      <c r="C17300" t="s">
        <v>114</v>
      </c>
      <c r="D17300" t="s">
        <v>77</v>
      </c>
      <c r="S17300" s="7">
        <v>13178.83</v>
      </c>
      <c r="T17300" s="7" t="s">
        <v>77</v>
      </c>
      <c r="AD17300" s="7" t="s">
        <v>92</v>
      </c>
      <c r="AE17300" s="7">
        <v>194014.32</v>
      </c>
    </row>
    <row r="17301" spans="1:31" x14ac:dyDescent="0.3">
      <c r="A17301" t="s">
        <v>77719</v>
      </c>
      <c r="B17301" t="s">
        <v>46</v>
      </c>
      <c r="C17301" t="s">
        <v>73</v>
      </c>
      <c r="D17301" t="s">
        <v>36</v>
      </c>
      <c r="S17301" s="7">
        <v>62892.55</v>
      </c>
      <c r="T17301" s="7" t="s">
        <v>77</v>
      </c>
      <c r="AD17301" s="7" t="s">
        <v>45</v>
      </c>
      <c r="AE17301" s="7">
        <v>17810.900000000001</v>
      </c>
    </row>
    <row r="17302" spans="1:31" x14ac:dyDescent="0.3">
      <c r="A17302" t="s">
        <v>77724</v>
      </c>
      <c r="B17302" t="s">
        <v>46</v>
      </c>
      <c r="C17302" t="s">
        <v>114</v>
      </c>
      <c r="D17302" t="s">
        <v>48</v>
      </c>
      <c r="S17302" s="7">
        <v>60607.199999999997</v>
      </c>
      <c r="T17302" s="7" t="s">
        <v>122</v>
      </c>
      <c r="AD17302" s="7" t="s">
        <v>45</v>
      </c>
      <c r="AE17302" s="7">
        <v>287608.32000000001</v>
      </c>
    </row>
    <row r="17303" spans="1:31" x14ac:dyDescent="0.3">
      <c r="A17303" t="s">
        <v>77729</v>
      </c>
      <c r="B17303" t="s">
        <v>93</v>
      </c>
      <c r="C17303" t="s">
        <v>29</v>
      </c>
      <c r="D17303" t="s">
        <v>48</v>
      </c>
      <c r="S17303" s="7">
        <v>61719.75</v>
      </c>
      <c r="T17303" s="7" t="s">
        <v>122</v>
      </c>
      <c r="AD17303" s="7" t="s">
        <v>74</v>
      </c>
      <c r="AE17303" s="7">
        <v>1778213</v>
      </c>
    </row>
    <row r="17304" spans="1:31" x14ac:dyDescent="0.3">
      <c r="A17304" t="s">
        <v>77734</v>
      </c>
      <c r="B17304" t="s">
        <v>46</v>
      </c>
      <c r="C17304" t="s">
        <v>114</v>
      </c>
      <c r="D17304" t="s">
        <v>58</v>
      </c>
      <c r="S17304" s="7">
        <v>35404.68</v>
      </c>
      <c r="T17304" s="7" t="s">
        <v>122</v>
      </c>
      <c r="AD17304" s="7" t="s">
        <v>33</v>
      </c>
      <c r="AE17304" s="7">
        <v>797363.24</v>
      </c>
    </row>
    <row r="17305" spans="1:31" x14ac:dyDescent="0.3">
      <c r="A17305" t="s">
        <v>77739</v>
      </c>
      <c r="B17305" t="s">
        <v>46</v>
      </c>
      <c r="C17305" t="s">
        <v>29</v>
      </c>
      <c r="D17305" t="s">
        <v>48</v>
      </c>
      <c r="S17305" s="7">
        <v>2238.61</v>
      </c>
      <c r="T17305" s="7" t="s">
        <v>32</v>
      </c>
      <c r="AD17305" s="7" t="s">
        <v>164</v>
      </c>
      <c r="AE17305" s="7">
        <v>102616.5</v>
      </c>
    </row>
    <row r="17306" spans="1:31" x14ac:dyDescent="0.3">
      <c r="A17306" t="s">
        <v>77743</v>
      </c>
      <c r="B17306" t="s">
        <v>46</v>
      </c>
      <c r="C17306" t="s">
        <v>91</v>
      </c>
      <c r="D17306" t="s">
        <v>124</v>
      </c>
      <c r="S17306" s="7">
        <v>72661.919999999998</v>
      </c>
      <c r="T17306" s="7" t="s">
        <v>44</v>
      </c>
      <c r="AD17306" s="7" t="s">
        <v>83</v>
      </c>
      <c r="AE17306" s="7">
        <v>1039682.79</v>
      </c>
    </row>
    <row r="17307" spans="1:31" x14ac:dyDescent="0.3">
      <c r="A17307" t="s">
        <v>77747</v>
      </c>
      <c r="B17307" t="s">
        <v>123</v>
      </c>
      <c r="C17307" t="s">
        <v>73</v>
      </c>
      <c r="D17307" t="s">
        <v>124</v>
      </c>
      <c r="S17307" s="7">
        <v>63983.98</v>
      </c>
      <c r="T17307" s="7" t="s">
        <v>32</v>
      </c>
      <c r="AD17307" s="7" t="s">
        <v>45</v>
      </c>
      <c r="AE17307" s="7">
        <v>340058</v>
      </c>
    </row>
    <row r="17308" spans="1:31" x14ac:dyDescent="0.3">
      <c r="A17308" t="s">
        <v>27203</v>
      </c>
      <c r="B17308" t="s">
        <v>123</v>
      </c>
      <c r="C17308" t="s">
        <v>114</v>
      </c>
      <c r="D17308" t="s">
        <v>85</v>
      </c>
      <c r="S17308" s="7">
        <v>43287.88</v>
      </c>
      <c r="T17308" s="7" t="s">
        <v>32</v>
      </c>
      <c r="AD17308" s="7" t="s">
        <v>33</v>
      </c>
      <c r="AE17308" s="7">
        <v>157618.88</v>
      </c>
    </row>
    <row r="17309" spans="1:31" x14ac:dyDescent="0.3">
      <c r="A17309" t="s">
        <v>77756</v>
      </c>
      <c r="B17309" t="s">
        <v>93</v>
      </c>
      <c r="C17309" t="s">
        <v>100</v>
      </c>
      <c r="D17309" t="s">
        <v>144</v>
      </c>
      <c r="S17309" s="7">
        <v>38659.800000000003</v>
      </c>
      <c r="T17309" s="7" t="s">
        <v>44</v>
      </c>
      <c r="AD17309" s="7" t="s">
        <v>83</v>
      </c>
      <c r="AE17309" s="7">
        <v>51267.54</v>
      </c>
    </row>
    <row r="17310" spans="1:31" x14ac:dyDescent="0.3">
      <c r="A17310" t="s">
        <v>10767</v>
      </c>
      <c r="B17310" t="s">
        <v>34</v>
      </c>
      <c r="C17310" t="s">
        <v>114</v>
      </c>
      <c r="D17310" t="s">
        <v>58</v>
      </c>
      <c r="S17310" s="7">
        <v>19880.349999999999</v>
      </c>
      <c r="T17310" s="7" t="s">
        <v>77</v>
      </c>
      <c r="AD17310" s="7" t="s">
        <v>33</v>
      </c>
      <c r="AE17310" s="7">
        <v>382294.08</v>
      </c>
    </row>
    <row r="17311" spans="1:31" x14ac:dyDescent="0.3">
      <c r="A17311" t="s">
        <v>77761</v>
      </c>
      <c r="B17311" t="s">
        <v>46</v>
      </c>
      <c r="C17311" t="s">
        <v>29</v>
      </c>
      <c r="D17311" t="s">
        <v>58</v>
      </c>
      <c r="S17311" s="7">
        <v>23527.66</v>
      </c>
      <c r="T17311" s="7" t="s">
        <v>122</v>
      </c>
      <c r="AD17311" s="7" t="s">
        <v>33</v>
      </c>
      <c r="AE17311" s="7">
        <v>425857.38</v>
      </c>
    </row>
    <row r="17312" spans="1:31" x14ac:dyDescent="0.3">
      <c r="A17312" t="s">
        <v>77766</v>
      </c>
      <c r="B17312" t="s">
        <v>46</v>
      </c>
      <c r="C17312" t="s">
        <v>54</v>
      </c>
      <c r="D17312" t="s">
        <v>58</v>
      </c>
      <c r="S17312" s="7">
        <v>42069.4</v>
      </c>
      <c r="T17312" s="7" t="s">
        <v>32</v>
      </c>
      <c r="AD17312" s="7" t="s">
        <v>45</v>
      </c>
      <c r="AE17312" s="7">
        <v>2171240.02</v>
      </c>
    </row>
    <row r="17313" spans="1:31" x14ac:dyDescent="0.3">
      <c r="A17313" t="s">
        <v>36510</v>
      </c>
      <c r="B17313" t="s">
        <v>34</v>
      </c>
      <c r="C17313" t="s">
        <v>29</v>
      </c>
      <c r="D17313" t="s">
        <v>36</v>
      </c>
      <c r="S17313" s="7">
        <v>61523.68</v>
      </c>
      <c r="T17313" s="7" t="s">
        <v>122</v>
      </c>
      <c r="AD17313" s="7" t="s">
        <v>83</v>
      </c>
      <c r="AE17313" s="7">
        <v>602212</v>
      </c>
    </row>
    <row r="17314" spans="1:31" x14ac:dyDescent="0.3">
      <c r="A17314" t="s">
        <v>77771</v>
      </c>
      <c r="B17314" t="s">
        <v>46</v>
      </c>
      <c r="C17314" t="s">
        <v>54</v>
      </c>
      <c r="D17314" t="s">
        <v>58</v>
      </c>
      <c r="S17314" s="7">
        <v>4951.96</v>
      </c>
      <c r="T17314" s="7" t="s">
        <v>32</v>
      </c>
      <c r="AD17314" s="7" t="s">
        <v>45</v>
      </c>
      <c r="AE17314" s="7">
        <v>567270.80999999994</v>
      </c>
    </row>
    <row r="17315" spans="1:31" x14ac:dyDescent="0.3">
      <c r="A17315" t="s">
        <v>77776</v>
      </c>
      <c r="B17315" t="s">
        <v>46</v>
      </c>
      <c r="C17315" t="s">
        <v>163</v>
      </c>
      <c r="D17315" t="s">
        <v>124</v>
      </c>
      <c r="S17315" s="7">
        <v>90274.16</v>
      </c>
      <c r="T17315" s="7" t="s">
        <v>122</v>
      </c>
      <c r="AD17315" s="7" t="s">
        <v>83</v>
      </c>
      <c r="AE17315" s="7">
        <v>585011.76</v>
      </c>
    </row>
    <row r="17316" spans="1:31" x14ac:dyDescent="0.3">
      <c r="A17316" t="s">
        <v>77781</v>
      </c>
      <c r="B17316" t="s">
        <v>123</v>
      </c>
      <c r="C17316" t="s">
        <v>29</v>
      </c>
      <c r="D17316" t="s">
        <v>58</v>
      </c>
      <c r="S17316" s="7">
        <v>78226.710000000006</v>
      </c>
      <c r="T17316" s="7" t="s">
        <v>122</v>
      </c>
      <c r="AD17316" s="7" t="s">
        <v>45</v>
      </c>
      <c r="AE17316" s="7">
        <v>363717.6</v>
      </c>
    </row>
    <row r="17317" spans="1:31" x14ac:dyDescent="0.3">
      <c r="A17317" t="s">
        <v>27414</v>
      </c>
      <c r="B17317" t="s">
        <v>123</v>
      </c>
      <c r="C17317" t="s">
        <v>114</v>
      </c>
      <c r="D17317" t="s">
        <v>48</v>
      </c>
      <c r="S17317" s="7">
        <v>38011.97</v>
      </c>
      <c r="T17317" s="7" t="s">
        <v>77</v>
      </c>
      <c r="AD17317" s="7" t="s">
        <v>45</v>
      </c>
      <c r="AE17317" s="7">
        <v>1144231.92</v>
      </c>
    </row>
    <row r="17318" spans="1:31" x14ac:dyDescent="0.3">
      <c r="A17318" t="s">
        <v>77790</v>
      </c>
      <c r="B17318" t="s">
        <v>75</v>
      </c>
      <c r="C17318" t="s">
        <v>114</v>
      </c>
      <c r="D17318" t="s">
        <v>36</v>
      </c>
      <c r="S17318" s="7">
        <v>77117.05</v>
      </c>
      <c r="T17318" s="7" t="s">
        <v>32</v>
      </c>
      <c r="AD17318" s="7" t="s">
        <v>33</v>
      </c>
      <c r="AE17318" s="7">
        <v>1130918</v>
      </c>
    </row>
    <row r="17319" spans="1:31" x14ac:dyDescent="0.3">
      <c r="A17319" t="s">
        <v>77795</v>
      </c>
      <c r="B17319" t="s">
        <v>34</v>
      </c>
      <c r="C17319" t="s">
        <v>65</v>
      </c>
      <c r="D17319" t="s">
        <v>85</v>
      </c>
      <c r="S17319" s="7">
        <v>61886.03</v>
      </c>
      <c r="T17319" s="7" t="s">
        <v>122</v>
      </c>
      <c r="AD17319" s="7" t="s">
        <v>83</v>
      </c>
      <c r="AE17319" s="7">
        <v>447973.35</v>
      </c>
    </row>
    <row r="17320" spans="1:31" x14ac:dyDescent="0.3">
      <c r="A17320" t="s">
        <v>77800</v>
      </c>
      <c r="B17320" t="s">
        <v>93</v>
      </c>
      <c r="C17320" t="s">
        <v>29</v>
      </c>
      <c r="D17320" t="s">
        <v>36</v>
      </c>
      <c r="S17320" s="7">
        <v>99046.31</v>
      </c>
      <c r="T17320" s="7" t="s">
        <v>122</v>
      </c>
      <c r="AD17320" s="7" t="s">
        <v>74</v>
      </c>
      <c r="AE17320" s="7">
        <v>207932.56</v>
      </c>
    </row>
    <row r="17321" spans="1:31" x14ac:dyDescent="0.3">
      <c r="A17321" t="s">
        <v>59235</v>
      </c>
      <c r="B17321" t="s">
        <v>46</v>
      </c>
      <c r="C17321" t="s">
        <v>114</v>
      </c>
      <c r="D17321" t="s">
        <v>85</v>
      </c>
      <c r="S17321" s="7">
        <v>48104.81</v>
      </c>
      <c r="T17321" s="7" t="s">
        <v>122</v>
      </c>
      <c r="AD17321" s="7" t="s">
        <v>83</v>
      </c>
      <c r="AE17321" s="7">
        <v>282977.51</v>
      </c>
    </row>
    <row r="17322" spans="1:31" x14ac:dyDescent="0.3">
      <c r="A17322" t="s">
        <v>77805</v>
      </c>
      <c r="B17322" t="s">
        <v>75</v>
      </c>
      <c r="C17322" t="s">
        <v>163</v>
      </c>
      <c r="D17322" t="s">
        <v>48</v>
      </c>
      <c r="S17322" s="7">
        <v>81632.179999999993</v>
      </c>
      <c r="T17322" s="7" t="s">
        <v>77</v>
      </c>
      <c r="AD17322" s="7" t="s">
        <v>74</v>
      </c>
      <c r="AE17322" s="7">
        <v>1185124.95</v>
      </c>
    </row>
    <row r="17323" spans="1:31" x14ac:dyDescent="0.3">
      <c r="A17323" t="s">
        <v>77810</v>
      </c>
      <c r="B17323" t="s">
        <v>93</v>
      </c>
      <c r="C17323" t="s">
        <v>65</v>
      </c>
      <c r="D17323" t="s">
        <v>36</v>
      </c>
      <c r="S17323" s="7">
        <v>44260.160000000003</v>
      </c>
      <c r="T17323" s="7" t="s">
        <v>122</v>
      </c>
      <c r="AD17323" s="7" t="s">
        <v>33</v>
      </c>
      <c r="AE17323" s="7">
        <v>532292.39</v>
      </c>
    </row>
    <row r="17324" spans="1:31" x14ac:dyDescent="0.3">
      <c r="A17324" t="s">
        <v>14500</v>
      </c>
      <c r="B17324" t="s">
        <v>123</v>
      </c>
      <c r="C17324" t="s">
        <v>163</v>
      </c>
      <c r="D17324" t="s">
        <v>48</v>
      </c>
      <c r="S17324" s="7">
        <v>72108.2</v>
      </c>
      <c r="T17324" s="7" t="s">
        <v>122</v>
      </c>
      <c r="AD17324" s="7" t="s">
        <v>56</v>
      </c>
      <c r="AE17324" s="7">
        <v>603710.64</v>
      </c>
    </row>
    <row r="17325" spans="1:31" x14ac:dyDescent="0.3">
      <c r="A17325" t="s">
        <v>77815</v>
      </c>
      <c r="B17325" t="s">
        <v>46</v>
      </c>
      <c r="C17325" t="s">
        <v>163</v>
      </c>
      <c r="D17325" t="s">
        <v>36</v>
      </c>
      <c r="S17325" s="7">
        <v>14839.35</v>
      </c>
      <c r="T17325" s="7" t="s">
        <v>122</v>
      </c>
      <c r="AD17325" s="7" t="s">
        <v>164</v>
      </c>
      <c r="AE17325" s="7">
        <v>62055.14</v>
      </c>
    </row>
    <row r="17326" spans="1:31" x14ac:dyDescent="0.3">
      <c r="A17326" t="s">
        <v>68245</v>
      </c>
      <c r="B17326" t="s">
        <v>75</v>
      </c>
      <c r="C17326" t="s">
        <v>163</v>
      </c>
      <c r="D17326" t="s">
        <v>36</v>
      </c>
      <c r="S17326" s="7">
        <v>56914.02</v>
      </c>
      <c r="T17326" s="7" t="s">
        <v>32</v>
      </c>
      <c r="AD17326" s="7" t="s">
        <v>92</v>
      </c>
      <c r="AE17326" s="7">
        <v>175619.5</v>
      </c>
    </row>
    <row r="17327" spans="1:31" x14ac:dyDescent="0.3">
      <c r="A17327" t="s">
        <v>77823</v>
      </c>
      <c r="B17327" t="s">
        <v>46</v>
      </c>
      <c r="C17327" t="s">
        <v>100</v>
      </c>
      <c r="D17327" t="s">
        <v>36</v>
      </c>
      <c r="S17327" s="7">
        <v>67834.16</v>
      </c>
      <c r="T17327" s="7" t="s">
        <v>32</v>
      </c>
      <c r="AD17327" s="7" t="s">
        <v>83</v>
      </c>
      <c r="AE17327" s="7">
        <v>818821.91999999993</v>
      </c>
    </row>
    <row r="17328" spans="1:31" x14ac:dyDescent="0.3">
      <c r="A17328" t="s">
        <v>77828</v>
      </c>
      <c r="B17328" t="s">
        <v>75</v>
      </c>
      <c r="C17328" t="s">
        <v>163</v>
      </c>
      <c r="D17328" t="s">
        <v>48</v>
      </c>
      <c r="S17328" s="7">
        <v>68838.78</v>
      </c>
      <c r="T17328" s="7" t="s">
        <v>44</v>
      </c>
      <c r="AD17328" s="7" t="s">
        <v>164</v>
      </c>
      <c r="AE17328" s="7">
        <v>319891.38</v>
      </c>
    </row>
    <row r="17329" spans="1:31" x14ac:dyDescent="0.3">
      <c r="A17329" t="s">
        <v>77832</v>
      </c>
      <c r="B17329" t="s">
        <v>123</v>
      </c>
      <c r="C17329" t="s">
        <v>91</v>
      </c>
      <c r="D17329" t="s">
        <v>85</v>
      </c>
      <c r="S17329" s="7">
        <v>4030.19</v>
      </c>
      <c r="T17329" s="7" t="s">
        <v>32</v>
      </c>
      <c r="AD17329" s="7" t="s">
        <v>33</v>
      </c>
      <c r="AE17329" s="7">
        <v>216759.76</v>
      </c>
    </row>
    <row r="17330" spans="1:31" x14ac:dyDescent="0.3">
      <c r="A17330" t="s">
        <v>77837</v>
      </c>
      <c r="B17330" t="s">
        <v>75</v>
      </c>
      <c r="C17330" t="s">
        <v>29</v>
      </c>
      <c r="D17330" t="s">
        <v>77</v>
      </c>
      <c r="S17330" s="7">
        <v>62026.82</v>
      </c>
      <c r="T17330" s="7" t="s">
        <v>32</v>
      </c>
      <c r="AD17330" s="7" t="s">
        <v>164</v>
      </c>
      <c r="AE17330" s="7">
        <v>37549.26</v>
      </c>
    </row>
    <row r="17331" spans="1:31" x14ac:dyDescent="0.3">
      <c r="A17331" t="s">
        <v>77840</v>
      </c>
      <c r="B17331" t="s">
        <v>123</v>
      </c>
      <c r="C17331" t="s">
        <v>65</v>
      </c>
      <c r="D17331" t="s">
        <v>124</v>
      </c>
      <c r="S17331" s="7">
        <v>17720.11</v>
      </c>
      <c r="T17331" s="7" t="s">
        <v>122</v>
      </c>
      <c r="AD17331" s="7" t="s">
        <v>33</v>
      </c>
      <c r="AE17331" s="7">
        <v>152837.76000000001</v>
      </c>
    </row>
    <row r="17332" spans="1:31" x14ac:dyDescent="0.3">
      <c r="A17332" t="s">
        <v>77844</v>
      </c>
      <c r="B17332" t="s">
        <v>93</v>
      </c>
      <c r="C17332" t="s">
        <v>163</v>
      </c>
      <c r="D17332" t="s">
        <v>48</v>
      </c>
      <c r="S17332" s="7">
        <v>59923</v>
      </c>
      <c r="T17332" s="7" t="s">
        <v>32</v>
      </c>
      <c r="AD17332" s="7" t="s">
        <v>56</v>
      </c>
      <c r="AE17332" s="7">
        <v>1181340.77</v>
      </c>
    </row>
    <row r="17333" spans="1:31" x14ac:dyDescent="0.3">
      <c r="A17333" t="s">
        <v>77849</v>
      </c>
      <c r="B17333" t="s">
        <v>93</v>
      </c>
      <c r="C17333" t="s">
        <v>163</v>
      </c>
      <c r="D17333" t="s">
        <v>144</v>
      </c>
      <c r="S17333" s="7">
        <v>45375.35</v>
      </c>
      <c r="T17333" s="7" t="s">
        <v>122</v>
      </c>
      <c r="AD17333" s="7" t="s">
        <v>74</v>
      </c>
      <c r="AE17333" s="7">
        <v>513311.76</v>
      </c>
    </row>
    <row r="17334" spans="1:31" x14ac:dyDescent="0.3">
      <c r="A17334" t="s">
        <v>12524</v>
      </c>
      <c r="B17334" t="s">
        <v>75</v>
      </c>
      <c r="C17334" t="s">
        <v>163</v>
      </c>
      <c r="D17334" t="s">
        <v>144</v>
      </c>
      <c r="S17334" s="7">
        <v>22844.67</v>
      </c>
      <c r="T17334" s="7" t="s">
        <v>122</v>
      </c>
      <c r="AD17334" s="7" t="s">
        <v>74</v>
      </c>
      <c r="AE17334" s="7">
        <v>1334826.08</v>
      </c>
    </row>
    <row r="17335" spans="1:31" x14ac:dyDescent="0.3">
      <c r="A17335" t="s">
        <v>77858</v>
      </c>
      <c r="B17335" t="s">
        <v>46</v>
      </c>
      <c r="C17335" t="s">
        <v>73</v>
      </c>
      <c r="D17335" t="s">
        <v>85</v>
      </c>
      <c r="S17335" s="7">
        <v>1838.66</v>
      </c>
      <c r="T17335" s="7" t="s">
        <v>122</v>
      </c>
      <c r="AD17335" s="7" t="s">
        <v>92</v>
      </c>
      <c r="AE17335" s="7">
        <v>1494478</v>
      </c>
    </row>
    <row r="17336" spans="1:31" x14ac:dyDescent="0.3">
      <c r="A17336" t="s">
        <v>77863</v>
      </c>
      <c r="B17336" t="s">
        <v>34</v>
      </c>
      <c r="C17336" t="s">
        <v>114</v>
      </c>
      <c r="D17336" t="s">
        <v>77</v>
      </c>
      <c r="S17336" s="7">
        <v>37268.81</v>
      </c>
      <c r="T17336" s="7" t="s">
        <v>77</v>
      </c>
      <c r="AD17336" s="7" t="s">
        <v>92</v>
      </c>
      <c r="AE17336" s="7">
        <v>476296.48</v>
      </c>
    </row>
    <row r="17337" spans="1:31" x14ac:dyDescent="0.3">
      <c r="A17337" t="s">
        <v>77868</v>
      </c>
      <c r="B17337" t="s">
        <v>46</v>
      </c>
      <c r="C17337" t="s">
        <v>114</v>
      </c>
      <c r="D17337" t="s">
        <v>36</v>
      </c>
      <c r="S17337" s="7">
        <v>21457.1</v>
      </c>
      <c r="T17337" s="7" t="s">
        <v>44</v>
      </c>
      <c r="AD17337" s="7" t="s">
        <v>92</v>
      </c>
      <c r="AE17337" s="7">
        <v>1000406.4</v>
      </c>
    </row>
    <row r="17338" spans="1:31" x14ac:dyDescent="0.3">
      <c r="A17338" t="s">
        <v>77873</v>
      </c>
      <c r="B17338" t="s">
        <v>93</v>
      </c>
      <c r="C17338" t="s">
        <v>29</v>
      </c>
      <c r="D17338" t="s">
        <v>144</v>
      </c>
      <c r="S17338" s="7">
        <v>72494.53</v>
      </c>
      <c r="T17338" s="7" t="s">
        <v>77</v>
      </c>
      <c r="AD17338" s="7" t="s">
        <v>92</v>
      </c>
      <c r="AE17338" s="7">
        <v>1369507.42</v>
      </c>
    </row>
    <row r="17339" spans="1:31" x14ac:dyDescent="0.3">
      <c r="A17339" t="s">
        <v>77878</v>
      </c>
      <c r="B17339" t="s">
        <v>34</v>
      </c>
      <c r="C17339" t="s">
        <v>163</v>
      </c>
      <c r="D17339" t="s">
        <v>48</v>
      </c>
      <c r="S17339" s="7">
        <v>25796.36</v>
      </c>
      <c r="T17339" s="7" t="s">
        <v>122</v>
      </c>
      <c r="AD17339" s="7" t="s">
        <v>92</v>
      </c>
      <c r="AE17339" s="7">
        <v>885366.57000000007</v>
      </c>
    </row>
    <row r="17340" spans="1:31" x14ac:dyDescent="0.3">
      <c r="A17340" t="s">
        <v>77883</v>
      </c>
      <c r="B17340" t="s">
        <v>34</v>
      </c>
      <c r="C17340" t="s">
        <v>91</v>
      </c>
      <c r="D17340" t="s">
        <v>144</v>
      </c>
      <c r="S17340" s="7">
        <v>75163.16</v>
      </c>
      <c r="T17340" s="7" t="s">
        <v>32</v>
      </c>
      <c r="AD17340" s="7" t="s">
        <v>83</v>
      </c>
      <c r="AE17340" s="7">
        <v>68617.570000000007</v>
      </c>
    </row>
    <row r="17341" spans="1:31" x14ac:dyDescent="0.3">
      <c r="A17341" t="s">
        <v>77888</v>
      </c>
      <c r="B17341" t="s">
        <v>46</v>
      </c>
      <c r="C17341" t="s">
        <v>100</v>
      </c>
      <c r="D17341" t="s">
        <v>124</v>
      </c>
      <c r="S17341" s="7">
        <v>82955.89</v>
      </c>
      <c r="T17341" s="7" t="s">
        <v>77</v>
      </c>
      <c r="AD17341" s="7" t="s">
        <v>164</v>
      </c>
      <c r="AE17341" s="7">
        <v>1204475.8500000001</v>
      </c>
    </row>
    <row r="17342" spans="1:31" x14ac:dyDescent="0.3">
      <c r="A17342" t="s">
        <v>77893</v>
      </c>
      <c r="B17342" t="s">
        <v>34</v>
      </c>
      <c r="C17342" t="s">
        <v>73</v>
      </c>
      <c r="D17342" t="s">
        <v>36</v>
      </c>
      <c r="S17342" s="7">
        <v>26963.08</v>
      </c>
      <c r="T17342" s="7" t="s">
        <v>44</v>
      </c>
      <c r="AD17342" s="7" t="s">
        <v>45</v>
      </c>
      <c r="AE17342" s="7">
        <v>868391.22</v>
      </c>
    </row>
    <row r="17343" spans="1:31" x14ac:dyDescent="0.3">
      <c r="A17343" t="s">
        <v>77898</v>
      </c>
      <c r="B17343" t="s">
        <v>93</v>
      </c>
      <c r="C17343" t="s">
        <v>29</v>
      </c>
      <c r="D17343" t="s">
        <v>36</v>
      </c>
      <c r="S17343" s="7">
        <v>65276.18</v>
      </c>
      <c r="T17343" s="7" t="s">
        <v>77</v>
      </c>
      <c r="AD17343" s="7" t="s">
        <v>45</v>
      </c>
      <c r="AE17343" s="7">
        <v>86645.52</v>
      </c>
    </row>
    <row r="17344" spans="1:31" x14ac:dyDescent="0.3">
      <c r="A17344" t="s">
        <v>43932</v>
      </c>
      <c r="B17344" t="s">
        <v>75</v>
      </c>
      <c r="C17344" t="s">
        <v>65</v>
      </c>
      <c r="D17344" t="s">
        <v>85</v>
      </c>
      <c r="S17344" s="7">
        <v>25140.14</v>
      </c>
      <c r="T17344" s="7" t="s">
        <v>122</v>
      </c>
      <c r="AD17344" s="7" t="s">
        <v>45</v>
      </c>
      <c r="AE17344" s="7">
        <v>2036122.24</v>
      </c>
    </row>
    <row r="17345" spans="1:31" x14ac:dyDescent="0.3">
      <c r="A17345" t="s">
        <v>77903</v>
      </c>
      <c r="B17345" t="s">
        <v>46</v>
      </c>
      <c r="C17345" t="s">
        <v>73</v>
      </c>
      <c r="D17345" t="s">
        <v>124</v>
      </c>
      <c r="S17345" s="7">
        <v>37616.71</v>
      </c>
      <c r="T17345" s="7" t="s">
        <v>77</v>
      </c>
      <c r="AD17345" s="7" t="s">
        <v>74</v>
      </c>
      <c r="AE17345" s="7">
        <v>1383138.12</v>
      </c>
    </row>
    <row r="17346" spans="1:31" x14ac:dyDescent="0.3">
      <c r="A17346" t="s">
        <v>74077</v>
      </c>
      <c r="B17346" t="s">
        <v>93</v>
      </c>
      <c r="C17346" t="s">
        <v>114</v>
      </c>
      <c r="D17346" t="s">
        <v>85</v>
      </c>
      <c r="S17346" s="7">
        <v>53826.66</v>
      </c>
      <c r="T17346" s="7" t="s">
        <v>44</v>
      </c>
      <c r="AD17346" s="7" t="s">
        <v>164</v>
      </c>
      <c r="AE17346" s="7">
        <v>249811.28</v>
      </c>
    </row>
    <row r="17347" spans="1:31" x14ac:dyDescent="0.3">
      <c r="A17347" t="s">
        <v>77908</v>
      </c>
      <c r="B17347" t="s">
        <v>46</v>
      </c>
      <c r="C17347" t="s">
        <v>91</v>
      </c>
      <c r="D17347" t="s">
        <v>124</v>
      </c>
      <c r="S17347" s="7">
        <v>21211.93</v>
      </c>
      <c r="T17347" s="7" t="s">
        <v>44</v>
      </c>
      <c r="AD17347" s="7" t="s">
        <v>45</v>
      </c>
      <c r="AE17347" s="7">
        <v>694530.72</v>
      </c>
    </row>
    <row r="17348" spans="1:31" x14ac:dyDescent="0.3">
      <c r="A17348" t="s">
        <v>77913</v>
      </c>
      <c r="B17348" t="s">
        <v>34</v>
      </c>
      <c r="C17348" t="s">
        <v>65</v>
      </c>
      <c r="D17348" t="s">
        <v>58</v>
      </c>
      <c r="S17348" s="7">
        <v>14715.11</v>
      </c>
      <c r="T17348" s="7" t="s">
        <v>77</v>
      </c>
      <c r="AD17348" s="7" t="s">
        <v>74</v>
      </c>
      <c r="AE17348" s="7">
        <v>1759996.29</v>
      </c>
    </row>
    <row r="17349" spans="1:31" x14ac:dyDescent="0.3">
      <c r="A17349" t="s">
        <v>77918</v>
      </c>
      <c r="B17349" t="s">
        <v>123</v>
      </c>
      <c r="C17349" t="s">
        <v>114</v>
      </c>
      <c r="D17349" t="s">
        <v>48</v>
      </c>
      <c r="S17349" s="7">
        <v>27140.92</v>
      </c>
      <c r="T17349" s="7" t="s">
        <v>44</v>
      </c>
      <c r="AD17349" s="7" t="s">
        <v>83</v>
      </c>
      <c r="AE17349" s="7">
        <v>248954.3</v>
      </c>
    </row>
    <row r="17350" spans="1:31" x14ac:dyDescent="0.3">
      <c r="A17350" t="s">
        <v>77923</v>
      </c>
      <c r="B17350" t="s">
        <v>75</v>
      </c>
      <c r="C17350" t="s">
        <v>114</v>
      </c>
      <c r="D17350" t="s">
        <v>144</v>
      </c>
      <c r="S17350" s="7">
        <v>66345.02</v>
      </c>
      <c r="T17350" s="7" t="s">
        <v>122</v>
      </c>
      <c r="AD17350" s="7" t="s">
        <v>33</v>
      </c>
      <c r="AE17350" s="7">
        <v>23409.599999999999</v>
      </c>
    </row>
    <row r="17351" spans="1:31" x14ac:dyDescent="0.3">
      <c r="A17351" t="s">
        <v>77927</v>
      </c>
      <c r="B17351" t="s">
        <v>123</v>
      </c>
      <c r="C17351" t="s">
        <v>65</v>
      </c>
      <c r="D17351" t="s">
        <v>144</v>
      </c>
      <c r="S17351" s="7">
        <v>16538.91</v>
      </c>
      <c r="T17351" s="7" t="s">
        <v>122</v>
      </c>
      <c r="AD17351" s="7" t="s">
        <v>83</v>
      </c>
      <c r="AE17351" s="7">
        <v>102137.37</v>
      </c>
    </row>
    <row r="17352" spans="1:31" x14ac:dyDescent="0.3">
      <c r="A17352" t="s">
        <v>77932</v>
      </c>
      <c r="B17352" t="s">
        <v>93</v>
      </c>
      <c r="C17352" t="s">
        <v>100</v>
      </c>
      <c r="D17352" t="s">
        <v>124</v>
      </c>
      <c r="S17352" s="7">
        <v>54777.43</v>
      </c>
      <c r="T17352" s="7" t="s">
        <v>32</v>
      </c>
      <c r="AD17352" s="7" t="s">
        <v>164</v>
      </c>
      <c r="AE17352" s="7">
        <v>40017.910000000003</v>
      </c>
    </row>
    <row r="17353" spans="1:31" x14ac:dyDescent="0.3">
      <c r="A17353" t="s">
        <v>34792</v>
      </c>
      <c r="B17353" t="s">
        <v>75</v>
      </c>
      <c r="C17353" t="s">
        <v>65</v>
      </c>
      <c r="D17353" t="s">
        <v>77</v>
      </c>
      <c r="S17353" s="7">
        <v>98265.24</v>
      </c>
      <c r="T17353" s="7" t="s">
        <v>32</v>
      </c>
      <c r="AD17353" s="7" t="s">
        <v>45</v>
      </c>
      <c r="AE17353" s="7">
        <v>545703.68000000005</v>
      </c>
    </row>
    <row r="17354" spans="1:31" x14ac:dyDescent="0.3">
      <c r="A17354" t="s">
        <v>77940</v>
      </c>
      <c r="B17354" t="s">
        <v>34</v>
      </c>
      <c r="C17354" t="s">
        <v>100</v>
      </c>
      <c r="D17354" t="s">
        <v>124</v>
      </c>
      <c r="S17354" s="7">
        <v>81840.039999999994</v>
      </c>
      <c r="T17354" s="7" t="s">
        <v>122</v>
      </c>
      <c r="AD17354" s="7" t="s">
        <v>33</v>
      </c>
      <c r="AE17354" s="7">
        <v>373393.2</v>
      </c>
    </row>
    <row r="17355" spans="1:31" x14ac:dyDescent="0.3">
      <c r="A17355" t="s">
        <v>77944</v>
      </c>
      <c r="B17355" t="s">
        <v>46</v>
      </c>
      <c r="C17355" t="s">
        <v>65</v>
      </c>
      <c r="D17355" t="s">
        <v>36</v>
      </c>
      <c r="S17355" s="7">
        <v>45173.77</v>
      </c>
      <c r="T17355" s="7" t="s">
        <v>77</v>
      </c>
      <c r="AD17355" s="7" t="s">
        <v>83</v>
      </c>
      <c r="AE17355" s="7">
        <v>205256.7</v>
      </c>
    </row>
    <row r="17356" spans="1:31" x14ac:dyDescent="0.3">
      <c r="A17356" t="s">
        <v>77949</v>
      </c>
      <c r="B17356" t="s">
        <v>123</v>
      </c>
      <c r="C17356" t="s">
        <v>163</v>
      </c>
      <c r="D17356" t="s">
        <v>85</v>
      </c>
      <c r="S17356" s="7">
        <v>19445.55</v>
      </c>
      <c r="T17356" s="7" t="s">
        <v>32</v>
      </c>
      <c r="AD17356" s="7" t="s">
        <v>74</v>
      </c>
      <c r="AE17356" s="7">
        <v>8290.76</v>
      </c>
    </row>
    <row r="17357" spans="1:31" x14ac:dyDescent="0.3">
      <c r="A17357" t="s">
        <v>77954</v>
      </c>
      <c r="B17357" t="s">
        <v>75</v>
      </c>
      <c r="C17357" t="s">
        <v>100</v>
      </c>
      <c r="D17357" t="s">
        <v>77</v>
      </c>
      <c r="S17357" s="7">
        <v>94221.78</v>
      </c>
      <c r="T17357" s="7" t="s">
        <v>44</v>
      </c>
      <c r="AD17357" s="7" t="s">
        <v>83</v>
      </c>
      <c r="AE17357" s="7">
        <v>58034.879999999997</v>
      </c>
    </row>
    <row r="17358" spans="1:31" x14ac:dyDescent="0.3">
      <c r="A17358" t="s">
        <v>77959</v>
      </c>
      <c r="B17358" t="s">
        <v>34</v>
      </c>
      <c r="C17358" t="s">
        <v>65</v>
      </c>
      <c r="D17358" t="s">
        <v>36</v>
      </c>
      <c r="S17358" s="7">
        <v>8634.0400000000009</v>
      </c>
      <c r="T17358" s="7" t="s">
        <v>122</v>
      </c>
      <c r="AD17358" s="7" t="s">
        <v>45</v>
      </c>
      <c r="AE17358" s="7">
        <v>463986.6</v>
      </c>
    </row>
    <row r="17359" spans="1:31" x14ac:dyDescent="0.3">
      <c r="A17359" t="s">
        <v>77964</v>
      </c>
      <c r="B17359" t="s">
        <v>75</v>
      </c>
      <c r="C17359" t="s">
        <v>29</v>
      </c>
      <c r="D17359" t="s">
        <v>48</v>
      </c>
      <c r="S17359" s="7">
        <v>79065.56</v>
      </c>
      <c r="T17359" s="7" t="s">
        <v>77</v>
      </c>
      <c r="AD17359" s="7" t="s">
        <v>33</v>
      </c>
      <c r="AE17359" s="7">
        <v>124528.68</v>
      </c>
    </row>
    <row r="17360" spans="1:31" x14ac:dyDescent="0.3">
      <c r="A17360" t="s">
        <v>77968</v>
      </c>
      <c r="B17360" t="s">
        <v>75</v>
      </c>
      <c r="C17360" t="s">
        <v>73</v>
      </c>
      <c r="D17360" t="s">
        <v>144</v>
      </c>
      <c r="S17360" s="7">
        <v>17208.96</v>
      </c>
      <c r="T17360" s="7" t="s">
        <v>122</v>
      </c>
      <c r="AD17360" s="7" t="s">
        <v>74</v>
      </c>
      <c r="AE17360" s="7">
        <v>455849.99</v>
      </c>
    </row>
    <row r="17361" spans="1:31" x14ac:dyDescent="0.3">
      <c r="A17361" t="s">
        <v>77973</v>
      </c>
      <c r="B17361" t="s">
        <v>75</v>
      </c>
      <c r="C17361" t="s">
        <v>100</v>
      </c>
      <c r="D17361" t="s">
        <v>58</v>
      </c>
      <c r="S17361" s="7">
        <v>53046.85</v>
      </c>
      <c r="T17361" s="7" t="s">
        <v>32</v>
      </c>
      <c r="AD17361" s="7" t="s">
        <v>92</v>
      </c>
      <c r="AE17361" s="7">
        <v>1005222.42</v>
      </c>
    </row>
    <row r="17362" spans="1:31" x14ac:dyDescent="0.3">
      <c r="A17362" t="s">
        <v>77978</v>
      </c>
      <c r="B17362" t="s">
        <v>123</v>
      </c>
      <c r="C17362" t="s">
        <v>114</v>
      </c>
      <c r="D17362" t="s">
        <v>77</v>
      </c>
      <c r="S17362" s="7">
        <v>14771.51</v>
      </c>
      <c r="T17362" s="7" t="s">
        <v>77</v>
      </c>
      <c r="AD17362" s="7" t="s">
        <v>74</v>
      </c>
      <c r="AE17362" s="7">
        <v>418556.58</v>
      </c>
    </row>
    <row r="17363" spans="1:31" x14ac:dyDescent="0.3">
      <c r="A17363" t="s">
        <v>77983</v>
      </c>
      <c r="B17363" t="s">
        <v>46</v>
      </c>
      <c r="C17363" t="s">
        <v>163</v>
      </c>
      <c r="D17363" t="s">
        <v>77</v>
      </c>
      <c r="S17363" s="7">
        <v>39635.68</v>
      </c>
      <c r="T17363" s="7" t="s">
        <v>44</v>
      </c>
      <c r="AD17363" s="7" t="s">
        <v>45</v>
      </c>
      <c r="AE17363" s="7">
        <v>90281.279999999999</v>
      </c>
    </row>
    <row r="17364" spans="1:31" x14ac:dyDescent="0.3">
      <c r="A17364" t="s">
        <v>9799</v>
      </c>
      <c r="B17364" t="s">
        <v>34</v>
      </c>
      <c r="C17364" t="s">
        <v>114</v>
      </c>
      <c r="D17364" t="s">
        <v>144</v>
      </c>
      <c r="S17364" s="7">
        <v>1450.9</v>
      </c>
      <c r="T17364" s="7" t="s">
        <v>44</v>
      </c>
      <c r="AD17364" s="7" t="s">
        <v>56</v>
      </c>
      <c r="AE17364" s="7">
        <v>473058.93999999989</v>
      </c>
    </row>
    <row r="17365" spans="1:31" x14ac:dyDescent="0.3">
      <c r="A17365" t="s">
        <v>77990</v>
      </c>
      <c r="B17365" t="s">
        <v>123</v>
      </c>
      <c r="C17365" t="s">
        <v>54</v>
      </c>
      <c r="D17365" t="s">
        <v>58</v>
      </c>
      <c r="S17365" s="7">
        <v>29368.06</v>
      </c>
      <c r="T17365" s="7" t="s">
        <v>77</v>
      </c>
      <c r="AD17365" s="7" t="s">
        <v>74</v>
      </c>
      <c r="AE17365" s="7">
        <v>990042.36</v>
      </c>
    </row>
    <row r="17366" spans="1:31" x14ac:dyDescent="0.3">
      <c r="A17366" t="s">
        <v>77995</v>
      </c>
      <c r="B17366" t="s">
        <v>93</v>
      </c>
      <c r="C17366" t="s">
        <v>91</v>
      </c>
      <c r="D17366" t="s">
        <v>77</v>
      </c>
      <c r="S17366" s="7">
        <v>88159.679999999993</v>
      </c>
      <c r="T17366" s="7" t="s">
        <v>122</v>
      </c>
      <c r="AD17366" s="7" t="s">
        <v>164</v>
      </c>
      <c r="AE17366" s="7">
        <v>24403.16</v>
      </c>
    </row>
    <row r="17367" spans="1:31" x14ac:dyDescent="0.3">
      <c r="A17367" t="s">
        <v>54120</v>
      </c>
      <c r="B17367" t="s">
        <v>34</v>
      </c>
      <c r="C17367" t="s">
        <v>73</v>
      </c>
      <c r="D17367" t="s">
        <v>144</v>
      </c>
      <c r="S17367" s="7">
        <v>64244.89</v>
      </c>
      <c r="T17367" s="7" t="s">
        <v>77</v>
      </c>
      <c r="AD17367" s="7" t="s">
        <v>164</v>
      </c>
      <c r="AE17367" s="7">
        <v>274325.76000000001</v>
      </c>
    </row>
    <row r="17368" spans="1:31" x14ac:dyDescent="0.3">
      <c r="A17368" t="s">
        <v>78000</v>
      </c>
      <c r="B17368" t="s">
        <v>46</v>
      </c>
      <c r="C17368" t="s">
        <v>114</v>
      </c>
      <c r="D17368" t="s">
        <v>124</v>
      </c>
      <c r="S17368" s="7">
        <v>58493.919999999998</v>
      </c>
      <c r="T17368" s="7" t="s">
        <v>44</v>
      </c>
      <c r="AD17368" s="7" t="s">
        <v>45</v>
      </c>
      <c r="AE17368" s="7">
        <v>152721.51999999999</v>
      </c>
    </row>
    <row r="17369" spans="1:31" x14ac:dyDescent="0.3">
      <c r="A17369" t="s">
        <v>78005</v>
      </c>
      <c r="B17369" t="s">
        <v>93</v>
      </c>
      <c r="C17369" t="s">
        <v>65</v>
      </c>
      <c r="D17369" t="s">
        <v>36</v>
      </c>
      <c r="S17369" s="7">
        <v>6251.8</v>
      </c>
      <c r="T17369" s="7" t="s">
        <v>32</v>
      </c>
      <c r="AD17369" s="7" t="s">
        <v>33</v>
      </c>
      <c r="AE17369" s="7">
        <v>98620</v>
      </c>
    </row>
    <row r="17370" spans="1:31" x14ac:dyDescent="0.3">
      <c r="A17370" t="s">
        <v>78010</v>
      </c>
      <c r="B17370" t="s">
        <v>34</v>
      </c>
      <c r="C17370" t="s">
        <v>65</v>
      </c>
      <c r="D17370" t="s">
        <v>85</v>
      </c>
      <c r="S17370" s="7">
        <v>1491.91</v>
      </c>
      <c r="T17370" s="7" t="s">
        <v>44</v>
      </c>
      <c r="AD17370" s="7" t="s">
        <v>45</v>
      </c>
      <c r="AE17370" s="7">
        <v>122536.92</v>
      </c>
    </row>
    <row r="17371" spans="1:31" x14ac:dyDescent="0.3">
      <c r="A17371" t="s">
        <v>78015</v>
      </c>
      <c r="B17371" t="s">
        <v>34</v>
      </c>
      <c r="C17371" t="s">
        <v>73</v>
      </c>
      <c r="D17371" t="s">
        <v>77</v>
      </c>
      <c r="S17371" s="7">
        <v>81717.23</v>
      </c>
      <c r="T17371" s="7" t="s">
        <v>122</v>
      </c>
      <c r="AD17371" s="7" t="s">
        <v>45</v>
      </c>
      <c r="AE17371" s="7">
        <v>1298441.3</v>
      </c>
    </row>
    <row r="17372" spans="1:31" x14ac:dyDescent="0.3">
      <c r="A17372" t="s">
        <v>78020</v>
      </c>
      <c r="B17372" t="s">
        <v>93</v>
      </c>
      <c r="C17372" t="s">
        <v>29</v>
      </c>
      <c r="D17372" t="s">
        <v>144</v>
      </c>
      <c r="S17372" s="7">
        <v>57500.12</v>
      </c>
      <c r="T17372" s="7" t="s">
        <v>44</v>
      </c>
      <c r="AD17372" s="7" t="s">
        <v>56</v>
      </c>
      <c r="AE17372" s="7">
        <v>125654.67</v>
      </c>
    </row>
    <row r="17373" spans="1:31" x14ac:dyDescent="0.3">
      <c r="A17373" t="s">
        <v>78025</v>
      </c>
      <c r="B17373" t="s">
        <v>46</v>
      </c>
      <c r="C17373" t="s">
        <v>91</v>
      </c>
      <c r="D17373" t="s">
        <v>36</v>
      </c>
      <c r="S17373" s="7">
        <v>83980.93</v>
      </c>
      <c r="T17373" s="7" t="s">
        <v>77</v>
      </c>
      <c r="AD17373" s="7" t="s">
        <v>92</v>
      </c>
      <c r="AE17373" s="7">
        <v>1218467.8400000001</v>
      </c>
    </row>
    <row r="17374" spans="1:31" x14ac:dyDescent="0.3">
      <c r="A17374" t="s">
        <v>78030</v>
      </c>
      <c r="B17374" t="s">
        <v>93</v>
      </c>
      <c r="C17374" t="s">
        <v>100</v>
      </c>
      <c r="D17374" t="s">
        <v>77</v>
      </c>
      <c r="S17374" s="7">
        <v>7896.48</v>
      </c>
      <c r="T17374" s="7" t="s">
        <v>32</v>
      </c>
      <c r="AD17374" s="7" t="s">
        <v>74</v>
      </c>
      <c r="AE17374" s="7">
        <v>1322511.1200000001</v>
      </c>
    </row>
    <row r="17375" spans="1:31" x14ac:dyDescent="0.3">
      <c r="A17375" t="s">
        <v>21806</v>
      </c>
      <c r="B17375" t="s">
        <v>46</v>
      </c>
      <c r="C17375" t="s">
        <v>54</v>
      </c>
      <c r="D17375" t="s">
        <v>36</v>
      </c>
      <c r="S17375" s="7">
        <v>81227.210000000006</v>
      </c>
      <c r="T17375" s="7" t="s">
        <v>32</v>
      </c>
      <c r="AD17375" s="7" t="s">
        <v>45</v>
      </c>
      <c r="AE17375" s="7">
        <v>1366407.21</v>
      </c>
    </row>
    <row r="17376" spans="1:31" x14ac:dyDescent="0.3">
      <c r="A17376" t="s">
        <v>78039</v>
      </c>
      <c r="B17376" t="s">
        <v>34</v>
      </c>
      <c r="C17376" t="s">
        <v>114</v>
      </c>
      <c r="D17376" t="s">
        <v>36</v>
      </c>
      <c r="S17376" s="7">
        <v>42779.51</v>
      </c>
      <c r="T17376" s="7" t="s">
        <v>32</v>
      </c>
      <c r="AD17376" s="7" t="s">
        <v>164</v>
      </c>
      <c r="AE17376" s="7">
        <v>1058406.6200000001</v>
      </c>
    </row>
    <row r="17377" spans="1:31" x14ac:dyDescent="0.3">
      <c r="A17377" t="s">
        <v>78044</v>
      </c>
      <c r="B17377" t="s">
        <v>93</v>
      </c>
      <c r="C17377" t="s">
        <v>54</v>
      </c>
      <c r="D17377" t="s">
        <v>58</v>
      </c>
      <c r="S17377" s="7">
        <v>57882.37</v>
      </c>
      <c r="T17377" s="7" t="s">
        <v>32</v>
      </c>
      <c r="AD17377" s="7" t="s">
        <v>56</v>
      </c>
      <c r="AE17377" s="7">
        <v>62299.899999999987</v>
      </c>
    </row>
    <row r="17378" spans="1:31" x14ac:dyDescent="0.3">
      <c r="A17378" t="s">
        <v>78049</v>
      </c>
      <c r="B17378" t="s">
        <v>93</v>
      </c>
      <c r="C17378" t="s">
        <v>54</v>
      </c>
      <c r="D17378" t="s">
        <v>144</v>
      </c>
      <c r="S17378" s="7">
        <v>65855.31</v>
      </c>
      <c r="T17378" s="7" t="s">
        <v>44</v>
      </c>
      <c r="AD17378" s="7" t="s">
        <v>92</v>
      </c>
      <c r="AE17378" s="7">
        <v>22432.92</v>
      </c>
    </row>
    <row r="17379" spans="1:31" x14ac:dyDescent="0.3">
      <c r="A17379" t="s">
        <v>63731</v>
      </c>
      <c r="B17379" t="s">
        <v>46</v>
      </c>
      <c r="C17379" t="s">
        <v>91</v>
      </c>
      <c r="D17379" t="s">
        <v>36</v>
      </c>
      <c r="S17379" s="7">
        <v>48715.73</v>
      </c>
      <c r="T17379" s="7" t="s">
        <v>77</v>
      </c>
      <c r="AD17379" s="7" t="s">
        <v>56</v>
      </c>
      <c r="AE17379" s="7">
        <v>276448.27</v>
      </c>
    </row>
    <row r="17380" spans="1:31" x14ac:dyDescent="0.3">
      <c r="A17380" t="s">
        <v>1336</v>
      </c>
      <c r="B17380" t="s">
        <v>75</v>
      </c>
      <c r="C17380" t="s">
        <v>100</v>
      </c>
      <c r="D17380" t="s">
        <v>144</v>
      </c>
      <c r="S17380" s="7">
        <v>31685.96</v>
      </c>
      <c r="T17380" s="7" t="s">
        <v>122</v>
      </c>
      <c r="AD17380" s="7" t="s">
        <v>33</v>
      </c>
      <c r="AE17380" s="7">
        <v>640777.02</v>
      </c>
    </row>
    <row r="17381" spans="1:31" x14ac:dyDescent="0.3">
      <c r="A17381" t="s">
        <v>63488</v>
      </c>
      <c r="B17381" t="s">
        <v>75</v>
      </c>
      <c r="C17381" t="s">
        <v>73</v>
      </c>
      <c r="D17381" t="s">
        <v>36</v>
      </c>
      <c r="S17381" s="7">
        <v>21364.04</v>
      </c>
      <c r="T17381" s="7" t="s">
        <v>32</v>
      </c>
      <c r="AD17381" s="7" t="s">
        <v>56</v>
      </c>
      <c r="AE17381" s="7">
        <v>82135.680000000008</v>
      </c>
    </row>
    <row r="17382" spans="1:31" x14ac:dyDescent="0.3">
      <c r="A17382" t="s">
        <v>78064</v>
      </c>
      <c r="B17382" t="s">
        <v>93</v>
      </c>
      <c r="C17382" t="s">
        <v>65</v>
      </c>
      <c r="D17382" t="s">
        <v>58</v>
      </c>
      <c r="S17382" s="7">
        <v>78791.039999999994</v>
      </c>
      <c r="T17382" s="7" t="s">
        <v>32</v>
      </c>
      <c r="AD17382" s="7" t="s">
        <v>164</v>
      </c>
      <c r="AE17382" s="7">
        <v>1190693.79</v>
      </c>
    </row>
    <row r="17383" spans="1:31" x14ac:dyDescent="0.3">
      <c r="A17383" t="s">
        <v>78069</v>
      </c>
      <c r="B17383" t="s">
        <v>123</v>
      </c>
      <c r="C17383" t="s">
        <v>29</v>
      </c>
      <c r="D17383" t="s">
        <v>48</v>
      </c>
      <c r="S17383" s="7">
        <v>83046.83</v>
      </c>
      <c r="T17383" s="7" t="s">
        <v>122</v>
      </c>
      <c r="AD17383" s="7" t="s">
        <v>83</v>
      </c>
      <c r="AE17383" s="7">
        <v>361427.9</v>
      </c>
    </row>
    <row r="17384" spans="1:31" x14ac:dyDescent="0.3">
      <c r="A17384" t="s">
        <v>38768</v>
      </c>
      <c r="B17384" t="s">
        <v>75</v>
      </c>
      <c r="C17384" t="s">
        <v>114</v>
      </c>
      <c r="D17384" t="s">
        <v>36</v>
      </c>
      <c r="S17384" s="7">
        <v>37021.480000000003</v>
      </c>
      <c r="T17384" s="7" t="s">
        <v>77</v>
      </c>
      <c r="AD17384" s="7" t="s">
        <v>92</v>
      </c>
      <c r="AE17384" s="7">
        <v>10882.64</v>
      </c>
    </row>
    <row r="17385" spans="1:31" x14ac:dyDescent="0.3">
      <c r="A17385" t="s">
        <v>78074</v>
      </c>
      <c r="B17385" t="s">
        <v>93</v>
      </c>
      <c r="C17385" t="s">
        <v>29</v>
      </c>
      <c r="D17385" t="s">
        <v>85</v>
      </c>
      <c r="S17385" s="7">
        <v>61607.71</v>
      </c>
      <c r="T17385" s="7" t="s">
        <v>77</v>
      </c>
      <c r="AD17385" s="7" t="s">
        <v>164</v>
      </c>
      <c r="AE17385" s="7">
        <v>538552.14</v>
      </c>
    </row>
    <row r="17386" spans="1:31" x14ac:dyDescent="0.3">
      <c r="A17386" t="s">
        <v>53142</v>
      </c>
      <c r="B17386" t="s">
        <v>75</v>
      </c>
      <c r="C17386" t="s">
        <v>163</v>
      </c>
      <c r="D17386" t="s">
        <v>36</v>
      </c>
      <c r="S17386" s="7">
        <v>90019.38</v>
      </c>
      <c r="T17386" s="7" t="s">
        <v>32</v>
      </c>
      <c r="AD17386" s="7" t="s">
        <v>83</v>
      </c>
      <c r="AE17386" s="7">
        <v>1294893.8600000001</v>
      </c>
    </row>
    <row r="17387" spans="1:31" x14ac:dyDescent="0.3">
      <c r="A17387" t="s">
        <v>78079</v>
      </c>
      <c r="B17387" t="s">
        <v>34</v>
      </c>
      <c r="C17387" t="s">
        <v>54</v>
      </c>
      <c r="D17387" t="s">
        <v>36</v>
      </c>
      <c r="S17387" s="7">
        <v>1077.82</v>
      </c>
      <c r="T17387" s="7" t="s">
        <v>32</v>
      </c>
      <c r="AD17387" s="7" t="s">
        <v>74</v>
      </c>
      <c r="AE17387" s="7">
        <v>264212.8</v>
      </c>
    </row>
    <row r="17388" spans="1:31" x14ac:dyDescent="0.3">
      <c r="A17388" t="s">
        <v>78084</v>
      </c>
      <c r="B17388" t="s">
        <v>34</v>
      </c>
      <c r="C17388" t="s">
        <v>54</v>
      </c>
      <c r="D17388" t="s">
        <v>124</v>
      </c>
      <c r="S17388" s="7">
        <v>90126.22</v>
      </c>
      <c r="T17388" s="7" t="s">
        <v>122</v>
      </c>
      <c r="AD17388" s="7" t="s">
        <v>92</v>
      </c>
      <c r="AE17388" s="7">
        <v>279271.08</v>
      </c>
    </row>
    <row r="17389" spans="1:31" x14ac:dyDescent="0.3">
      <c r="A17389" t="s">
        <v>78089</v>
      </c>
      <c r="B17389" t="s">
        <v>34</v>
      </c>
      <c r="C17389" t="s">
        <v>65</v>
      </c>
      <c r="D17389" t="s">
        <v>124</v>
      </c>
      <c r="S17389" s="7">
        <v>25112.38</v>
      </c>
      <c r="T17389" s="7" t="s">
        <v>122</v>
      </c>
      <c r="AD17389" s="7" t="s">
        <v>74</v>
      </c>
      <c r="AE17389" s="7">
        <v>637173.60000000009</v>
      </c>
    </row>
    <row r="17390" spans="1:31" x14ac:dyDescent="0.3">
      <c r="A17390" t="s">
        <v>78094</v>
      </c>
      <c r="B17390" t="s">
        <v>93</v>
      </c>
      <c r="C17390" t="s">
        <v>29</v>
      </c>
      <c r="D17390" t="s">
        <v>77</v>
      </c>
      <c r="S17390" s="7">
        <v>68149.960000000006</v>
      </c>
      <c r="T17390" s="7" t="s">
        <v>44</v>
      </c>
      <c r="AD17390" s="7" t="s">
        <v>45</v>
      </c>
      <c r="AE17390" s="7">
        <v>1013715.45</v>
      </c>
    </row>
    <row r="17391" spans="1:31" x14ac:dyDescent="0.3">
      <c r="A17391" t="s">
        <v>78098</v>
      </c>
      <c r="B17391" t="s">
        <v>34</v>
      </c>
      <c r="C17391" t="s">
        <v>54</v>
      </c>
      <c r="D17391" t="s">
        <v>48</v>
      </c>
      <c r="S17391" s="7">
        <v>56788.19</v>
      </c>
      <c r="T17391" s="7" t="s">
        <v>44</v>
      </c>
      <c r="AD17391" s="7" t="s">
        <v>56</v>
      </c>
      <c r="AE17391" s="7">
        <v>88671.56</v>
      </c>
    </row>
    <row r="17392" spans="1:31" x14ac:dyDescent="0.3">
      <c r="A17392" t="s">
        <v>78103</v>
      </c>
      <c r="B17392" t="s">
        <v>34</v>
      </c>
      <c r="C17392" t="s">
        <v>54</v>
      </c>
      <c r="D17392" t="s">
        <v>36</v>
      </c>
      <c r="S17392" s="7">
        <v>64463.21</v>
      </c>
      <c r="T17392" s="7" t="s">
        <v>77</v>
      </c>
      <c r="AD17392" s="7" t="s">
        <v>164</v>
      </c>
      <c r="AE17392" s="7">
        <v>1319689.5</v>
      </c>
    </row>
    <row r="17393" spans="1:31" x14ac:dyDescent="0.3">
      <c r="A17393" t="s">
        <v>78108</v>
      </c>
      <c r="B17393" t="s">
        <v>46</v>
      </c>
      <c r="C17393" t="s">
        <v>73</v>
      </c>
      <c r="D17393" t="s">
        <v>85</v>
      </c>
      <c r="S17393" s="7">
        <v>62032</v>
      </c>
      <c r="T17393" s="7" t="s">
        <v>122</v>
      </c>
      <c r="AD17393" s="7" t="s">
        <v>45</v>
      </c>
      <c r="AE17393" s="7">
        <v>337164.96</v>
      </c>
    </row>
    <row r="17394" spans="1:31" x14ac:dyDescent="0.3">
      <c r="A17394" t="s">
        <v>78113</v>
      </c>
      <c r="B17394" t="s">
        <v>93</v>
      </c>
      <c r="C17394" t="s">
        <v>91</v>
      </c>
      <c r="D17394" t="s">
        <v>36</v>
      </c>
      <c r="S17394" s="7">
        <v>96660.88</v>
      </c>
      <c r="T17394" s="7" t="s">
        <v>32</v>
      </c>
      <c r="AD17394" s="7" t="s">
        <v>56</v>
      </c>
      <c r="AE17394" s="7">
        <v>215361.01</v>
      </c>
    </row>
    <row r="17395" spans="1:31" x14ac:dyDescent="0.3">
      <c r="A17395" t="s">
        <v>78117</v>
      </c>
      <c r="B17395" t="s">
        <v>75</v>
      </c>
      <c r="C17395" t="s">
        <v>65</v>
      </c>
      <c r="D17395" t="s">
        <v>124</v>
      </c>
      <c r="S17395" s="7">
        <v>93585.11</v>
      </c>
      <c r="T17395" s="7" t="s">
        <v>44</v>
      </c>
      <c r="AD17395" s="7" t="s">
        <v>33</v>
      </c>
      <c r="AE17395" s="7">
        <v>851376.68</v>
      </c>
    </row>
    <row r="17396" spans="1:31" x14ac:dyDescent="0.3">
      <c r="A17396" t="s">
        <v>78122</v>
      </c>
      <c r="B17396" t="s">
        <v>46</v>
      </c>
      <c r="C17396" t="s">
        <v>114</v>
      </c>
      <c r="D17396" t="s">
        <v>48</v>
      </c>
      <c r="S17396" s="7">
        <v>70195.539999999994</v>
      </c>
      <c r="T17396" s="7" t="s">
        <v>32</v>
      </c>
      <c r="AD17396" s="7" t="s">
        <v>74</v>
      </c>
      <c r="AE17396" s="7">
        <v>175955.76</v>
      </c>
    </row>
    <row r="17397" spans="1:31" x14ac:dyDescent="0.3">
      <c r="A17397" t="s">
        <v>78127</v>
      </c>
      <c r="B17397" t="s">
        <v>46</v>
      </c>
      <c r="C17397" t="s">
        <v>73</v>
      </c>
      <c r="D17397" t="s">
        <v>77</v>
      </c>
      <c r="S17397" s="7">
        <v>52587.89</v>
      </c>
      <c r="T17397" s="7" t="s">
        <v>44</v>
      </c>
      <c r="AD17397" s="7" t="s">
        <v>56</v>
      </c>
      <c r="AE17397" s="7">
        <v>1514624</v>
      </c>
    </row>
    <row r="17398" spans="1:31" x14ac:dyDescent="0.3">
      <c r="A17398" t="s">
        <v>27472</v>
      </c>
      <c r="B17398" t="s">
        <v>34</v>
      </c>
      <c r="C17398" t="s">
        <v>73</v>
      </c>
      <c r="D17398" t="s">
        <v>36</v>
      </c>
      <c r="S17398" s="7">
        <v>80698.8</v>
      </c>
      <c r="T17398" s="7" t="s">
        <v>32</v>
      </c>
      <c r="AD17398" s="7" t="s">
        <v>74</v>
      </c>
      <c r="AE17398" s="7">
        <v>118948.18</v>
      </c>
    </row>
    <row r="17399" spans="1:31" x14ac:dyDescent="0.3">
      <c r="A17399" t="s">
        <v>74358</v>
      </c>
      <c r="B17399" t="s">
        <v>93</v>
      </c>
      <c r="C17399" t="s">
        <v>65</v>
      </c>
      <c r="D17399" t="s">
        <v>144</v>
      </c>
      <c r="S17399" s="7">
        <v>66897.77</v>
      </c>
      <c r="T17399" s="7" t="s">
        <v>122</v>
      </c>
      <c r="AD17399" s="7" t="s">
        <v>83</v>
      </c>
      <c r="AE17399" s="7">
        <v>697372.65</v>
      </c>
    </row>
    <row r="17400" spans="1:31" x14ac:dyDescent="0.3">
      <c r="A17400" t="s">
        <v>78136</v>
      </c>
      <c r="B17400" t="s">
        <v>46</v>
      </c>
      <c r="C17400" t="s">
        <v>73</v>
      </c>
      <c r="D17400" t="s">
        <v>144</v>
      </c>
      <c r="S17400" s="7">
        <v>91321.43</v>
      </c>
      <c r="T17400" s="7" t="s">
        <v>122</v>
      </c>
      <c r="AD17400" s="7" t="s">
        <v>56</v>
      </c>
      <c r="AE17400" s="7">
        <v>517250.8</v>
      </c>
    </row>
    <row r="17401" spans="1:31" x14ac:dyDescent="0.3">
      <c r="A17401" t="s">
        <v>78140</v>
      </c>
      <c r="B17401" t="s">
        <v>75</v>
      </c>
      <c r="C17401" t="s">
        <v>29</v>
      </c>
      <c r="D17401" t="s">
        <v>77</v>
      </c>
      <c r="S17401" s="7">
        <v>71532.72</v>
      </c>
      <c r="T17401" s="7" t="s">
        <v>44</v>
      </c>
      <c r="AD17401" s="7" t="s">
        <v>83</v>
      </c>
      <c r="AE17401" s="7">
        <v>75661.87000000001</v>
      </c>
    </row>
    <row r="17402" spans="1:31" x14ac:dyDescent="0.3">
      <c r="A17402" t="s">
        <v>78145</v>
      </c>
      <c r="B17402" t="s">
        <v>34</v>
      </c>
      <c r="C17402" t="s">
        <v>163</v>
      </c>
      <c r="D17402" t="s">
        <v>85</v>
      </c>
      <c r="S17402" s="7">
        <v>49097.38</v>
      </c>
      <c r="T17402" s="7" t="s">
        <v>77</v>
      </c>
      <c r="AD17402" s="7" t="s">
        <v>83</v>
      </c>
      <c r="AE17402" s="7">
        <v>1345517.6</v>
      </c>
    </row>
    <row r="17403" spans="1:31" x14ac:dyDescent="0.3">
      <c r="A17403" t="s">
        <v>78150</v>
      </c>
      <c r="B17403" t="s">
        <v>46</v>
      </c>
      <c r="C17403" t="s">
        <v>73</v>
      </c>
      <c r="D17403" t="s">
        <v>85</v>
      </c>
      <c r="S17403" s="7">
        <v>71040.52</v>
      </c>
      <c r="T17403" s="7" t="s">
        <v>77</v>
      </c>
      <c r="AD17403" s="7" t="s">
        <v>33</v>
      </c>
      <c r="AE17403" s="7">
        <v>912914.88000000012</v>
      </c>
    </row>
    <row r="17404" spans="1:31" x14ac:dyDescent="0.3">
      <c r="A17404" t="s">
        <v>78155</v>
      </c>
      <c r="B17404" t="s">
        <v>34</v>
      </c>
      <c r="C17404" t="s">
        <v>114</v>
      </c>
      <c r="D17404" t="s">
        <v>85</v>
      </c>
      <c r="S17404" s="7">
        <v>33734.1</v>
      </c>
      <c r="T17404" s="7" t="s">
        <v>77</v>
      </c>
      <c r="AD17404" s="7" t="s">
        <v>74</v>
      </c>
      <c r="AE17404" s="7">
        <v>1535157.8</v>
      </c>
    </row>
    <row r="17405" spans="1:31" x14ac:dyDescent="0.3">
      <c r="A17405" t="s">
        <v>78160</v>
      </c>
      <c r="B17405" t="s">
        <v>75</v>
      </c>
      <c r="C17405" t="s">
        <v>91</v>
      </c>
      <c r="D17405" t="s">
        <v>144</v>
      </c>
      <c r="S17405" s="7">
        <v>21805.68</v>
      </c>
      <c r="T17405" s="7" t="s">
        <v>77</v>
      </c>
      <c r="AD17405" s="7" t="s">
        <v>45</v>
      </c>
      <c r="AE17405" s="7">
        <v>138704.43</v>
      </c>
    </row>
    <row r="17406" spans="1:31" x14ac:dyDescent="0.3">
      <c r="A17406" t="s">
        <v>78165</v>
      </c>
      <c r="B17406" t="s">
        <v>75</v>
      </c>
      <c r="C17406" t="s">
        <v>54</v>
      </c>
      <c r="D17406" t="s">
        <v>124</v>
      </c>
      <c r="S17406" s="7">
        <v>71155.75</v>
      </c>
      <c r="T17406" s="7" t="s">
        <v>77</v>
      </c>
      <c r="AD17406" s="7" t="s">
        <v>45</v>
      </c>
      <c r="AE17406" s="7">
        <v>152543.20000000001</v>
      </c>
    </row>
    <row r="17407" spans="1:31" x14ac:dyDescent="0.3">
      <c r="A17407" t="s">
        <v>78169</v>
      </c>
      <c r="B17407" t="s">
        <v>46</v>
      </c>
      <c r="C17407" t="s">
        <v>65</v>
      </c>
      <c r="D17407" t="s">
        <v>48</v>
      </c>
      <c r="S17407" s="7">
        <v>76368.97</v>
      </c>
      <c r="T17407" s="7" t="s">
        <v>44</v>
      </c>
      <c r="AD17407" s="7" t="s">
        <v>45</v>
      </c>
      <c r="AE17407" s="7">
        <v>1352008</v>
      </c>
    </row>
    <row r="17408" spans="1:31" x14ac:dyDescent="0.3">
      <c r="A17408" t="s">
        <v>78173</v>
      </c>
      <c r="B17408" t="s">
        <v>75</v>
      </c>
      <c r="C17408" t="s">
        <v>114</v>
      </c>
      <c r="D17408" t="s">
        <v>36</v>
      </c>
      <c r="S17408" s="7">
        <v>9998.31</v>
      </c>
      <c r="T17408" s="7" t="s">
        <v>77</v>
      </c>
      <c r="AD17408" s="7" t="s">
        <v>33</v>
      </c>
      <c r="AE17408" s="7">
        <v>1005471.67</v>
      </c>
    </row>
    <row r="17409" spans="1:31" x14ac:dyDescent="0.3">
      <c r="A17409" t="s">
        <v>78177</v>
      </c>
      <c r="B17409" t="s">
        <v>93</v>
      </c>
      <c r="C17409" t="s">
        <v>100</v>
      </c>
      <c r="D17409" t="s">
        <v>124</v>
      </c>
      <c r="S17409" s="7">
        <v>48341.99</v>
      </c>
      <c r="T17409" s="7" t="s">
        <v>122</v>
      </c>
      <c r="AD17409" s="7" t="s">
        <v>83</v>
      </c>
      <c r="AE17409" s="7">
        <v>397079.1</v>
      </c>
    </row>
    <row r="17410" spans="1:31" x14ac:dyDescent="0.3">
      <c r="A17410" t="s">
        <v>69103</v>
      </c>
      <c r="B17410" t="s">
        <v>123</v>
      </c>
      <c r="C17410" t="s">
        <v>91</v>
      </c>
      <c r="D17410" t="s">
        <v>48</v>
      </c>
      <c r="S17410" s="7">
        <v>35906.99</v>
      </c>
      <c r="T17410" s="7" t="s">
        <v>122</v>
      </c>
      <c r="AD17410" s="7" t="s">
        <v>74</v>
      </c>
      <c r="AE17410" s="7">
        <v>1297687.1599999999</v>
      </c>
    </row>
    <row r="17411" spans="1:31" x14ac:dyDescent="0.3">
      <c r="A17411" t="s">
        <v>78186</v>
      </c>
      <c r="B17411" t="s">
        <v>34</v>
      </c>
      <c r="C17411" t="s">
        <v>73</v>
      </c>
      <c r="D17411" t="s">
        <v>144</v>
      </c>
      <c r="S17411" s="7">
        <v>39014.6</v>
      </c>
      <c r="T17411" s="7" t="s">
        <v>44</v>
      </c>
      <c r="AD17411" s="7" t="s">
        <v>164</v>
      </c>
      <c r="AE17411" s="7">
        <v>16243.2</v>
      </c>
    </row>
    <row r="17412" spans="1:31" x14ac:dyDescent="0.3">
      <c r="A17412" t="s">
        <v>78190</v>
      </c>
      <c r="B17412" t="s">
        <v>93</v>
      </c>
      <c r="C17412" t="s">
        <v>73</v>
      </c>
      <c r="D17412" t="s">
        <v>85</v>
      </c>
      <c r="S17412" s="7">
        <v>46118.17</v>
      </c>
      <c r="T17412" s="7" t="s">
        <v>122</v>
      </c>
      <c r="AD17412" s="7" t="s">
        <v>74</v>
      </c>
      <c r="AE17412" s="7">
        <v>93410.659999999989</v>
      </c>
    </row>
    <row r="17413" spans="1:31" x14ac:dyDescent="0.3">
      <c r="A17413" t="s">
        <v>78194</v>
      </c>
      <c r="B17413" t="s">
        <v>46</v>
      </c>
      <c r="C17413" t="s">
        <v>73</v>
      </c>
      <c r="D17413" t="s">
        <v>48</v>
      </c>
      <c r="S17413" s="7">
        <v>2260.61</v>
      </c>
      <c r="T17413" s="7" t="s">
        <v>122</v>
      </c>
      <c r="AD17413" s="7" t="s">
        <v>45</v>
      </c>
      <c r="AE17413" s="7">
        <v>11151.64</v>
      </c>
    </row>
    <row r="17414" spans="1:31" x14ac:dyDescent="0.3">
      <c r="A17414" t="s">
        <v>63100</v>
      </c>
      <c r="B17414" t="s">
        <v>75</v>
      </c>
      <c r="C17414" t="s">
        <v>54</v>
      </c>
      <c r="D17414" t="s">
        <v>144</v>
      </c>
      <c r="S17414" s="7">
        <v>54756.84</v>
      </c>
      <c r="T17414" s="7" t="s">
        <v>44</v>
      </c>
      <c r="AD17414" s="7" t="s">
        <v>83</v>
      </c>
      <c r="AE17414" s="7">
        <v>456572.96</v>
      </c>
    </row>
    <row r="17415" spans="1:31" x14ac:dyDescent="0.3">
      <c r="A17415" t="s">
        <v>31853</v>
      </c>
      <c r="B17415" t="s">
        <v>34</v>
      </c>
      <c r="C17415" t="s">
        <v>100</v>
      </c>
      <c r="D17415" t="s">
        <v>85</v>
      </c>
      <c r="S17415" s="7">
        <v>55178.74</v>
      </c>
      <c r="T17415" s="7" t="s">
        <v>32</v>
      </c>
      <c r="AD17415" s="7" t="s">
        <v>45</v>
      </c>
      <c r="AE17415" s="7">
        <v>370291.32</v>
      </c>
    </row>
    <row r="17416" spans="1:31" x14ac:dyDescent="0.3">
      <c r="A17416" t="s">
        <v>54738</v>
      </c>
      <c r="B17416" t="s">
        <v>46</v>
      </c>
      <c r="C17416" t="s">
        <v>54</v>
      </c>
      <c r="D17416" t="s">
        <v>36</v>
      </c>
      <c r="S17416" s="7">
        <v>30354.32</v>
      </c>
      <c r="T17416" s="7" t="s">
        <v>32</v>
      </c>
      <c r="AD17416" s="7" t="s">
        <v>45</v>
      </c>
      <c r="AE17416" s="7">
        <v>138661.62</v>
      </c>
    </row>
    <row r="17417" spans="1:31" x14ac:dyDescent="0.3">
      <c r="A17417" t="s">
        <v>78206</v>
      </c>
      <c r="B17417" t="s">
        <v>34</v>
      </c>
      <c r="C17417" t="s">
        <v>163</v>
      </c>
      <c r="D17417" t="s">
        <v>144</v>
      </c>
      <c r="S17417" s="7">
        <v>97096.9</v>
      </c>
      <c r="T17417" s="7" t="s">
        <v>44</v>
      </c>
      <c r="AD17417" s="7" t="s">
        <v>164</v>
      </c>
      <c r="AE17417" s="7">
        <v>856439.64</v>
      </c>
    </row>
    <row r="17418" spans="1:31" x14ac:dyDescent="0.3">
      <c r="A17418" t="s">
        <v>78211</v>
      </c>
      <c r="B17418" t="s">
        <v>93</v>
      </c>
      <c r="C17418" t="s">
        <v>114</v>
      </c>
      <c r="D17418" t="s">
        <v>77</v>
      </c>
      <c r="S17418" s="7">
        <v>76781.279999999999</v>
      </c>
      <c r="T17418" s="7" t="s">
        <v>44</v>
      </c>
      <c r="AD17418" s="7" t="s">
        <v>74</v>
      </c>
      <c r="AE17418" s="7">
        <v>303745.55</v>
      </c>
    </row>
    <row r="17419" spans="1:31" x14ac:dyDescent="0.3">
      <c r="A17419" t="s">
        <v>78216</v>
      </c>
      <c r="B17419" t="s">
        <v>34</v>
      </c>
      <c r="C17419" t="s">
        <v>54</v>
      </c>
      <c r="D17419" t="s">
        <v>144</v>
      </c>
      <c r="S17419" s="7">
        <v>45371.15</v>
      </c>
      <c r="T17419" s="7" t="s">
        <v>122</v>
      </c>
      <c r="AD17419" s="7" t="s">
        <v>83</v>
      </c>
      <c r="AE17419" s="7">
        <v>581966.43999999994</v>
      </c>
    </row>
    <row r="17420" spans="1:31" x14ac:dyDescent="0.3">
      <c r="A17420" t="s">
        <v>78221</v>
      </c>
      <c r="B17420" t="s">
        <v>75</v>
      </c>
      <c r="C17420" t="s">
        <v>163</v>
      </c>
      <c r="D17420" t="s">
        <v>124</v>
      </c>
      <c r="S17420" s="7">
        <v>58231.76</v>
      </c>
      <c r="T17420" s="7" t="s">
        <v>77</v>
      </c>
      <c r="AD17420" s="7" t="s">
        <v>33</v>
      </c>
      <c r="AE17420" s="7">
        <v>730696.14</v>
      </c>
    </row>
    <row r="17421" spans="1:31" x14ac:dyDescent="0.3">
      <c r="A17421" t="s">
        <v>78225</v>
      </c>
      <c r="B17421" t="s">
        <v>46</v>
      </c>
      <c r="C17421" t="s">
        <v>29</v>
      </c>
      <c r="D17421" t="s">
        <v>85</v>
      </c>
      <c r="S17421" s="7">
        <v>16431.38</v>
      </c>
      <c r="T17421" s="7" t="s">
        <v>122</v>
      </c>
      <c r="AD17421" s="7" t="s">
        <v>45</v>
      </c>
      <c r="AE17421" s="7">
        <v>1186528.23</v>
      </c>
    </row>
    <row r="17422" spans="1:31" x14ac:dyDescent="0.3">
      <c r="A17422" t="s">
        <v>78230</v>
      </c>
      <c r="B17422" t="s">
        <v>75</v>
      </c>
      <c r="C17422" t="s">
        <v>163</v>
      </c>
      <c r="D17422" t="s">
        <v>144</v>
      </c>
      <c r="S17422" s="7">
        <v>30645.599999999999</v>
      </c>
      <c r="T17422" s="7" t="s">
        <v>32</v>
      </c>
      <c r="AD17422" s="7" t="s">
        <v>92</v>
      </c>
      <c r="AE17422" s="7">
        <v>1186187.68</v>
      </c>
    </row>
    <row r="17423" spans="1:31" x14ac:dyDescent="0.3">
      <c r="A17423" t="s">
        <v>78235</v>
      </c>
      <c r="B17423" t="s">
        <v>46</v>
      </c>
      <c r="C17423" t="s">
        <v>91</v>
      </c>
      <c r="D17423" t="s">
        <v>58</v>
      </c>
      <c r="S17423" s="7">
        <v>34856.339999999997</v>
      </c>
      <c r="T17423" s="7" t="s">
        <v>32</v>
      </c>
      <c r="AD17423" s="7" t="s">
        <v>33</v>
      </c>
      <c r="AE17423" s="7">
        <v>809500.87000000011</v>
      </c>
    </row>
    <row r="17424" spans="1:31" x14ac:dyDescent="0.3">
      <c r="A17424" t="s">
        <v>78240</v>
      </c>
      <c r="B17424" t="s">
        <v>93</v>
      </c>
      <c r="C17424" t="s">
        <v>100</v>
      </c>
      <c r="D17424" t="s">
        <v>144</v>
      </c>
      <c r="S17424" s="7">
        <v>53573.07</v>
      </c>
      <c r="T17424" s="7" t="s">
        <v>122</v>
      </c>
      <c r="AD17424" s="7" t="s">
        <v>33</v>
      </c>
      <c r="AE17424" s="7">
        <v>46369.38</v>
      </c>
    </row>
    <row r="17425" spans="1:31" x14ac:dyDescent="0.3">
      <c r="A17425" t="s">
        <v>78244</v>
      </c>
      <c r="B17425" t="s">
        <v>34</v>
      </c>
      <c r="C17425" t="s">
        <v>114</v>
      </c>
      <c r="D17425" t="s">
        <v>144</v>
      </c>
      <c r="S17425" s="7">
        <v>34838.519999999997</v>
      </c>
      <c r="T17425" s="7" t="s">
        <v>32</v>
      </c>
      <c r="AD17425" s="7" t="s">
        <v>164</v>
      </c>
      <c r="AE17425" s="7">
        <v>445001.7</v>
      </c>
    </row>
    <row r="17426" spans="1:31" x14ac:dyDescent="0.3">
      <c r="A17426" t="s">
        <v>78249</v>
      </c>
      <c r="B17426" t="s">
        <v>75</v>
      </c>
      <c r="C17426" t="s">
        <v>65</v>
      </c>
      <c r="D17426" t="s">
        <v>144</v>
      </c>
      <c r="S17426" s="7">
        <v>47287.61</v>
      </c>
      <c r="T17426" s="7" t="s">
        <v>122</v>
      </c>
      <c r="AD17426" s="7" t="s">
        <v>83</v>
      </c>
      <c r="AE17426" s="7">
        <v>334866.78000000003</v>
      </c>
    </row>
    <row r="17427" spans="1:31" x14ac:dyDescent="0.3">
      <c r="A17427" t="s">
        <v>78254</v>
      </c>
      <c r="B17427" t="s">
        <v>46</v>
      </c>
      <c r="C17427" t="s">
        <v>54</v>
      </c>
      <c r="D17427" t="s">
        <v>58</v>
      </c>
      <c r="S17427" s="7">
        <v>57710.07</v>
      </c>
      <c r="T17427" s="7" t="s">
        <v>32</v>
      </c>
      <c r="AD17427" s="7" t="s">
        <v>56</v>
      </c>
      <c r="AE17427" s="7">
        <v>2270510.5499999998</v>
      </c>
    </row>
    <row r="17428" spans="1:31" x14ac:dyDescent="0.3">
      <c r="A17428" t="s">
        <v>78259</v>
      </c>
      <c r="B17428" t="s">
        <v>46</v>
      </c>
      <c r="C17428" t="s">
        <v>91</v>
      </c>
      <c r="D17428" t="s">
        <v>48</v>
      </c>
      <c r="S17428" s="7">
        <v>68071.19</v>
      </c>
      <c r="T17428" s="7" t="s">
        <v>32</v>
      </c>
      <c r="AD17428" s="7" t="s">
        <v>164</v>
      </c>
      <c r="AE17428" s="7">
        <v>1143489.6200000001</v>
      </c>
    </row>
    <row r="17429" spans="1:31" x14ac:dyDescent="0.3">
      <c r="A17429" t="s">
        <v>78264</v>
      </c>
      <c r="B17429" t="s">
        <v>123</v>
      </c>
      <c r="C17429" t="s">
        <v>91</v>
      </c>
      <c r="D17429" t="s">
        <v>144</v>
      </c>
      <c r="S17429" s="7">
        <v>39779.64</v>
      </c>
      <c r="T17429" s="7" t="s">
        <v>44</v>
      </c>
      <c r="AD17429" s="7" t="s">
        <v>92</v>
      </c>
      <c r="AE17429" s="7">
        <v>117320.52</v>
      </c>
    </row>
    <row r="17430" spans="1:31" x14ac:dyDescent="0.3">
      <c r="A17430" t="s">
        <v>78268</v>
      </c>
      <c r="B17430" t="s">
        <v>34</v>
      </c>
      <c r="C17430" t="s">
        <v>100</v>
      </c>
      <c r="D17430" t="s">
        <v>48</v>
      </c>
      <c r="S17430" s="7">
        <v>56506.16</v>
      </c>
      <c r="T17430" s="7" t="s">
        <v>44</v>
      </c>
      <c r="AD17430" s="7" t="s">
        <v>74</v>
      </c>
      <c r="AE17430" s="7">
        <v>1459666.58</v>
      </c>
    </row>
    <row r="17431" spans="1:31" x14ac:dyDescent="0.3">
      <c r="A17431" t="s">
        <v>78273</v>
      </c>
      <c r="B17431" t="s">
        <v>123</v>
      </c>
      <c r="C17431" t="s">
        <v>54</v>
      </c>
      <c r="D17431" t="s">
        <v>85</v>
      </c>
      <c r="S17431" s="7">
        <v>28451.1</v>
      </c>
      <c r="T17431" s="7" t="s">
        <v>32</v>
      </c>
      <c r="AD17431" s="7" t="s">
        <v>45</v>
      </c>
      <c r="AE17431" s="7">
        <v>196758.39999999999</v>
      </c>
    </row>
    <row r="17432" spans="1:31" x14ac:dyDescent="0.3">
      <c r="A17432" t="s">
        <v>78278</v>
      </c>
      <c r="B17432" t="s">
        <v>75</v>
      </c>
      <c r="C17432" t="s">
        <v>73</v>
      </c>
      <c r="D17432" t="s">
        <v>36</v>
      </c>
      <c r="S17432" s="7">
        <v>48695.83</v>
      </c>
      <c r="T17432" s="7" t="s">
        <v>44</v>
      </c>
      <c r="AD17432" s="7" t="s">
        <v>164</v>
      </c>
      <c r="AE17432" s="7">
        <v>1488939.04</v>
      </c>
    </row>
    <row r="17433" spans="1:31" x14ac:dyDescent="0.3">
      <c r="A17433" t="s">
        <v>78282</v>
      </c>
      <c r="B17433" t="s">
        <v>46</v>
      </c>
      <c r="C17433" t="s">
        <v>65</v>
      </c>
      <c r="D17433" t="s">
        <v>124</v>
      </c>
      <c r="S17433" s="7">
        <v>90451.42</v>
      </c>
      <c r="T17433" s="7" t="s">
        <v>122</v>
      </c>
      <c r="AD17433" s="7" t="s">
        <v>83</v>
      </c>
      <c r="AE17433" s="7">
        <v>742315.1399999999</v>
      </c>
    </row>
    <row r="17434" spans="1:31" x14ac:dyDescent="0.3">
      <c r="A17434" t="s">
        <v>78286</v>
      </c>
      <c r="B17434" t="s">
        <v>46</v>
      </c>
      <c r="C17434" t="s">
        <v>73</v>
      </c>
      <c r="D17434" t="s">
        <v>77</v>
      </c>
      <c r="S17434" s="7">
        <v>19595.7</v>
      </c>
      <c r="T17434" s="7" t="s">
        <v>77</v>
      </c>
      <c r="AD17434" s="7" t="s">
        <v>164</v>
      </c>
      <c r="AE17434" s="7">
        <v>785668.5</v>
      </c>
    </row>
    <row r="17435" spans="1:31" x14ac:dyDescent="0.3">
      <c r="A17435" t="s">
        <v>78290</v>
      </c>
      <c r="B17435" t="s">
        <v>123</v>
      </c>
      <c r="C17435" t="s">
        <v>163</v>
      </c>
      <c r="D17435" t="s">
        <v>48</v>
      </c>
      <c r="S17435" s="7">
        <v>25558.59</v>
      </c>
      <c r="T17435" s="7" t="s">
        <v>122</v>
      </c>
      <c r="AD17435" s="7" t="s">
        <v>74</v>
      </c>
      <c r="AE17435" s="7">
        <v>330808.78000000003</v>
      </c>
    </row>
    <row r="17436" spans="1:31" x14ac:dyDescent="0.3">
      <c r="A17436" t="s">
        <v>78295</v>
      </c>
      <c r="B17436" t="s">
        <v>75</v>
      </c>
      <c r="C17436" t="s">
        <v>65</v>
      </c>
      <c r="D17436" t="s">
        <v>48</v>
      </c>
      <c r="S17436" s="7">
        <v>85064.93</v>
      </c>
      <c r="T17436" s="7" t="s">
        <v>122</v>
      </c>
      <c r="AD17436" s="7" t="s">
        <v>83</v>
      </c>
      <c r="AE17436" s="7">
        <v>807244.57</v>
      </c>
    </row>
    <row r="17437" spans="1:31" x14ac:dyDescent="0.3">
      <c r="A17437" t="s">
        <v>78300</v>
      </c>
      <c r="B17437" t="s">
        <v>75</v>
      </c>
      <c r="C17437" t="s">
        <v>91</v>
      </c>
      <c r="D17437" t="s">
        <v>58</v>
      </c>
      <c r="S17437" s="7">
        <v>43810.53</v>
      </c>
      <c r="T17437" s="7" t="s">
        <v>44</v>
      </c>
      <c r="AD17437" s="7" t="s">
        <v>92</v>
      </c>
      <c r="AE17437" s="7">
        <v>123969.08</v>
      </c>
    </row>
    <row r="17438" spans="1:31" x14ac:dyDescent="0.3">
      <c r="A17438" t="s">
        <v>78304</v>
      </c>
      <c r="B17438" t="s">
        <v>123</v>
      </c>
      <c r="C17438" t="s">
        <v>91</v>
      </c>
      <c r="D17438" t="s">
        <v>36</v>
      </c>
      <c r="S17438" s="7">
        <v>4457.92</v>
      </c>
      <c r="T17438" s="7" t="s">
        <v>77</v>
      </c>
      <c r="AD17438" s="7" t="s">
        <v>164</v>
      </c>
      <c r="AE17438" s="7">
        <v>1632445.65</v>
      </c>
    </row>
    <row r="17439" spans="1:31" x14ac:dyDescent="0.3">
      <c r="A17439" t="s">
        <v>78309</v>
      </c>
      <c r="B17439" t="s">
        <v>93</v>
      </c>
      <c r="C17439" t="s">
        <v>100</v>
      </c>
      <c r="D17439" t="s">
        <v>58</v>
      </c>
      <c r="S17439" s="7">
        <v>30542.43</v>
      </c>
      <c r="T17439" s="7" t="s">
        <v>122</v>
      </c>
      <c r="AD17439" s="7" t="s">
        <v>83</v>
      </c>
      <c r="AE17439" s="7">
        <v>1387860.32</v>
      </c>
    </row>
    <row r="17440" spans="1:31" x14ac:dyDescent="0.3">
      <c r="A17440" t="s">
        <v>78314</v>
      </c>
      <c r="B17440" t="s">
        <v>34</v>
      </c>
      <c r="C17440" t="s">
        <v>73</v>
      </c>
      <c r="D17440" t="s">
        <v>144</v>
      </c>
      <c r="S17440" s="7">
        <v>83898.65</v>
      </c>
      <c r="T17440" s="7" t="s">
        <v>32</v>
      </c>
      <c r="AD17440" s="7" t="s">
        <v>33</v>
      </c>
      <c r="AE17440" s="7">
        <v>411771.8</v>
      </c>
    </row>
    <row r="17441" spans="1:31" x14ac:dyDescent="0.3">
      <c r="A17441" t="s">
        <v>78319</v>
      </c>
      <c r="B17441" t="s">
        <v>34</v>
      </c>
      <c r="C17441" t="s">
        <v>100</v>
      </c>
      <c r="D17441" t="s">
        <v>85</v>
      </c>
      <c r="S17441" s="7">
        <v>40632.449999999997</v>
      </c>
      <c r="T17441" s="7" t="s">
        <v>122</v>
      </c>
      <c r="AD17441" s="7" t="s">
        <v>164</v>
      </c>
      <c r="AE17441" s="7">
        <v>263138.40000000002</v>
      </c>
    </row>
    <row r="17442" spans="1:31" x14ac:dyDescent="0.3">
      <c r="A17442" t="s">
        <v>37626</v>
      </c>
      <c r="B17442" t="s">
        <v>123</v>
      </c>
      <c r="C17442" t="s">
        <v>65</v>
      </c>
      <c r="D17442" t="s">
        <v>124</v>
      </c>
      <c r="S17442" s="7">
        <v>48455.37</v>
      </c>
      <c r="T17442" s="7" t="s">
        <v>77</v>
      </c>
      <c r="AD17442" s="7" t="s">
        <v>56</v>
      </c>
      <c r="AE17442" s="7">
        <v>895680.76</v>
      </c>
    </row>
    <row r="17443" spans="1:31" x14ac:dyDescent="0.3">
      <c r="A17443" t="s">
        <v>75275</v>
      </c>
      <c r="B17443" t="s">
        <v>75</v>
      </c>
      <c r="C17443" t="s">
        <v>73</v>
      </c>
      <c r="D17443" t="s">
        <v>36</v>
      </c>
      <c r="S17443" s="7">
        <v>66772.44</v>
      </c>
      <c r="T17443" s="7" t="s">
        <v>122</v>
      </c>
      <c r="AD17443" s="7" t="s">
        <v>164</v>
      </c>
      <c r="AE17443" s="7">
        <v>40095.61</v>
      </c>
    </row>
    <row r="17444" spans="1:31" x14ac:dyDescent="0.3">
      <c r="A17444" t="s">
        <v>78332</v>
      </c>
      <c r="B17444" t="s">
        <v>46</v>
      </c>
      <c r="C17444" t="s">
        <v>65</v>
      </c>
      <c r="D17444" t="s">
        <v>77</v>
      </c>
      <c r="S17444" s="7">
        <v>86335.51</v>
      </c>
      <c r="T17444" s="7" t="s">
        <v>122</v>
      </c>
      <c r="AD17444" s="7" t="s">
        <v>33</v>
      </c>
      <c r="AE17444" s="7">
        <v>1118307.32</v>
      </c>
    </row>
    <row r="17445" spans="1:31" x14ac:dyDescent="0.3">
      <c r="A17445" t="s">
        <v>78336</v>
      </c>
      <c r="B17445" t="s">
        <v>46</v>
      </c>
      <c r="C17445" t="s">
        <v>114</v>
      </c>
      <c r="D17445" t="s">
        <v>36</v>
      </c>
      <c r="S17445" s="7">
        <v>10969.08</v>
      </c>
      <c r="T17445" s="7" t="s">
        <v>77</v>
      </c>
      <c r="AD17445" s="7" t="s">
        <v>164</v>
      </c>
      <c r="AE17445" s="7">
        <v>472606.91</v>
      </c>
    </row>
    <row r="17446" spans="1:31" x14ac:dyDescent="0.3">
      <c r="A17446" t="s">
        <v>7201</v>
      </c>
      <c r="B17446" t="s">
        <v>123</v>
      </c>
      <c r="C17446" t="s">
        <v>91</v>
      </c>
      <c r="D17446" t="s">
        <v>144</v>
      </c>
      <c r="S17446" s="7">
        <v>28213.97</v>
      </c>
      <c r="T17446" s="7" t="s">
        <v>32</v>
      </c>
      <c r="AD17446" s="7" t="s">
        <v>33</v>
      </c>
      <c r="AE17446" s="7">
        <v>2082517.5</v>
      </c>
    </row>
    <row r="17447" spans="1:31" x14ac:dyDescent="0.3">
      <c r="A17447" t="s">
        <v>74077</v>
      </c>
      <c r="B17447" t="s">
        <v>34</v>
      </c>
      <c r="C17447" t="s">
        <v>91</v>
      </c>
      <c r="D17447" t="s">
        <v>144</v>
      </c>
      <c r="S17447" s="7">
        <v>82101.91</v>
      </c>
      <c r="T17447" s="7" t="s">
        <v>77</v>
      </c>
      <c r="AD17447" s="7" t="s">
        <v>56</v>
      </c>
      <c r="AE17447" s="7">
        <v>612617.04</v>
      </c>
    </row>
    <row r="17448" spans="1:31" x14ac:dyDescent="0.3">
      <c r="A17448" t="s">
        <v>19981</v>
      </c>
      <c r="B17448" t="s">
        <v>46</v>
      </c>
      <c r="C17448" t="s">
        <v>65</v>
      </c>
      <c r="D17448" t="s">
        <v>85</v>
      </c>
      <c r="S17448" s="7">
        <v>11770.11</v>
      </c>
      <c r="T17448" s="7" t="s">
        <v>32</v>
      </c>
      <c r="AD17448" s="7" t="s">
        <v>33</v>
      </c>
      <c r="AE17448" s="7">
        <v>755161.92</v>
      </c>
    </row>
    <row r="17449" spans="1:31" x14ac:dyDescent="0.3">
      <c r="A17449" t="s">
        <v>78349</v>
      </c>
      <c r="B17449" t="s">
        <v>75</v>
      </c>
      <c r="C17449" t="s">
        <v>29</v>
      </c>
      <c r="D17449" t="s">
        <v>144</v>
      </c>
      <c r="S17449" s="7">
        <v>89865.46</v>
      </c>
      <c r="T17449" s="7" t="s">
        <v>122</v>
      </c>
      <c r="AD17449" s="7" t="s">
        <v>74</v>
      </c>
      <c r="AE17449" s="7">
        <v>374128.17</v>
      </c>
    </row>
    <row r="17450" spans="1:31" x14ac:dyDescent="0.3">
      <c r="A17450" t="s">
        <v>78354</v>
      </c>
      <c r="B17450" t="s">
        <v>75</v>
      </c>
      <c r="C17450" t="s">
        <v>73</v>
      </c>
      <c r="D17450" t="s">
        <v>48</v>
      </c>
      <c r="S17450" s="7">
        <v>41441.58</v>
      </c>
      <c r="T17450" s="7" t="s">
        <v>44</v>
      </c>
      <c r="AD17450" s="7" t="s">
        <v>164</v>
      </c>
      <c r="AE17450" s="7">
        <v>1107224.5</v>
      </c>
    </row>
    <row r="17451" spans="1:31" x14ac:dyDescent="0.3">
      <c r="A17451" t="s">
        <v>78359</v>
      </c>
      <c r="B17451" t="s">
        <v>75</v>
      </c>
      <c r="C17451" t="s">
        <v>100</v>
      </c>
      <c r="D17451" t="s">
        <v>58</v>
      </c>
      <c r="S17451" s="7">
        <v>98405.63</v>
      </c>
      <c r="T17451" s="7" t="s">
        <v>122</v>
      </c>
      <c r="AD17451" s="7" t="s">
        <v>83</v>
      </c>
      <c r="AE17451" s="7">
        <v>121996.83</v>
      </c>
    </row>
    <row r="17452" spans="1:31" x14ac:dyDescent="0.3">
      <c r="A17452" t="s">
        <v>13230</v>
      </c>
      <c r="B17452" t="s">
        <v>46</v>
      </c>
      <c r="C17452" t="s">
        <v>29</v>
      </c>
      <c r="D17452" t="s">
        <v>124</v>
      </c>
      <c r="S17452" s="7">
        <v>39144.1</v>
      </c>
      <c r="T17452" s="7" t="s">
        <v>122</v>
      </c>
      <c r="AD17452" s="7" t="s">
        <v>45</v>
      </c>
      <c r="AE17452" s="7">
        <v>468675.68</v>
      </c>
    </row>
    <row r="17453" spans="1:31" x14ac:dyDescent="0.3">
      <c r="A17453" t="s">
        <v>78368</v>
      </c>
      <c r="B17453" t="s">
        <v>93</v>
      </c>
      <c r="C17453" t="s">
        <v>100</v>
      </c>
      <c r="D17453" t="s">
        <v>48</v>
      </c>
      <c r="S17453" s="7">
        <v>86580.06</v>
      </c>
      <c r="T17453" s="7" t="s">
        <v>77</v>
      </c>
      <c r="AD17453" s="7" t="s">
        <v>33</v>
      </c>
      <c r="AE17453" s="7">
        <v>384160.32</v>
      </c>
    </row>
    <row r="17454" spans="1:31" x14ac:dyDescent="0.3">
      <c r="A17454" t="s">
        <v>39702</v>
      </c>
      <c r="B17454" t="s">
        <v>34</v>
      </c>
      <c r="C17454" t="s">
        <v>91</v>
      </c>
      <c r="D17454" t="s">
        <v>48</v>
      </c>
      <c r="S17454" s="7">
        <v>84221.25</v>
      </c>
      <c r="T17454" s="7" t="s">
        <v>44</v>
      </c>
      <c r="AD17454" s="7" t="s">
        <v>33</v>
      </c>
      <c r="AE17454" s="7">
        <v>36254.93</v>
      </c>
    </row>
    <row r="17455" spans="1:31" x14ac:dyDescent="0.3">
      <c r="A17455" t="s">
        <v>78376</v>
      </c>
      <c r="B17455" t="s">
        <v>75</v>
      </c>
      <c r="C17455" t="s">
        <v>65</v>
      </c>
      <c r="D17455" t="s">
        <v>144</v>
      </c>
      <c r="S17455" s="7">
        <v>13136.7</v>
      </c>
      <c r="T17455" s="7" t="s">
        <v>44</v>
      </c>
      <c r="AD17455" s="7" t="s">
        <v>45</v>
      </c>
      <c r="AE17455" s="7">
        <v>531789.43999999994</v>
      </c>
    </row>
    <row r="17456" spans="1:31" x14ac:dyDescent="0.3">
      <c r="A17456" t="s">
        <v>78381</v>
      </c>
      <c r="B17456" t="s">
        <v>46</v>
      </c>
      <c r="C17456" t="s">
        <v>114</v>
      </c>
      <c r="D17456" t="s">
        <v>77</v>
      </c>
      <c r="S17456" s="7">
        <v>94896.9</v>
      </c>
      <c r="T17456" s="7" t="s">
        <v>32</v>
      </c>
      <c r="AD17456" s="7" t="s">
        <v>92</v>
      </c>
      <c r="AE17456" s="7">
        <v>305398.71999999997</v>
      </c>
    </row>
    <row r="17457" spans="1:31" x14ac:dyDescent="0.3">
      <c r="A17457" t="s">
        <v>78386</v>
      </c>
      <c r="B17457" t="s">
        <v>34</v>
      </c>
      <c r="C17457" t="s">
        <v>114</v>
      </c>
      <c r="D17457" t="s">
        <v>36</v>
      </c>
      <c r="S17457" s="7">
        <v>15100.35</v>
      </c>
      <c r="T17457" s="7" t="s">
        <v>77</v>
      </c>
      <c r="AD17457" s="7" t="s">
        <v>33</v>
      </c>
      <c r="AE17457" s="7">
        <v>546130.42000000004</v>
      </c>
    </row>
    <row r="17458" spans="1:31" x14ac:dyDescent="0.3">
      <c r="A17458" t="s">
        <v>60090</v>
      </c>
      <c r="B17458" t="s">
        <v>34</v>
      </c>
      <c r="C17458" t="s">
        <v>163</v>
      </c>
      <c r="D17458" t="s">
        <v>144</v>
      </c>
      <c r="S17458" s="7">
        <v>81602.75</v>
      </c>
      <c r="T17458" s="7" t="s">
        <v>44</v>
      </c>
      <c r="AD17458" s="7" t="s">
        <v>83</v>
      </c>
      <c r="AE17458" s="7">
        <v>1494300.6</v>
      </c>
    </row>
    <row r="17459" spans="1:31" x14ac:dyDescent="0.3">
      <c r="A17459" t="s">
        <v>52233</v>
      </c>
      <c r="B17459" t="s">
        <v>123</v>
      </c>
      <c r="C17459" t="s">
        <v>163</v>
      </c>
      <c r="D17459" t="s">
        <v>85</v>
      </c>
      <c r="S17459" s="7">
        <v>9762.74</v>
      </c>
      <c r="T17459" s="7" t="s">
        <v>122</v>
      </c>
      <c r="AD17459" s="7" t="s">
        <v>45</v>
      </c>
      <c r="AE17459" s="7">
        <v>29108.09</v>
      </c>
    </row>
    <row r="17460" spans="1:31" x14ac:dyDescent="0.3">
      <c r="A17460" t="s">
        <v>78398</v>
      </c>
      <c r="B17460" t="s">
        <v>75</v>
      </c>
      <c r="C17460" t="s">
        <v>163</v>
      </c>
      <c r="D17460" t="s">
        <v>144</v>
      </c>
      <c r="S17460" s="7">
        <v>99482.16</v>
      </c>
      <c r="T17460" s="7" t="s">
        <v>122</v>
      </c>
      <c r="AD17460" s="7" t="s">
        <v>74</v>
      </c>
      <c r="AE17460" s="7">
        <v>2170648.48</v>
      </c>
    </row>
    <row r="17461" spans="1:31" x14ac:dyDescent="0.3">
      <c r="A17461" t="s">
        <v>18966</v>
      </c>
      <c r="B17461" t="s">
        <v>34</v>
      </c>
      <c r="C17461" t="s">
        <v>65</v>
      </c>
      <c r="D17461" t="s">
        <v>85</v>
      </c>
      <c r="S17461" s="7">
        <v>87860.09</v>
      </c>
      <c r="T17461" s="7" t="s">
        <v>32</v>
      </c>
      <c r="AD17461" s="7" t="s">
        <v>92</v>
      </c>
      <c r="AE17461" s="7">
        <v>342982.72</v>
      </c>
    </row>
    <row r="17462" spans="1:31" x14ac:dyDescent="0.3">
      <c r="A17462" t="s">
        <v>48396</v>
      </c>
      <c r="B17462" t="s">
        <v>123</v>
      </c>
      <c r="C17462" t="s">
        <v>100</v>
      </c>
      <c r="D17462" t="s">
        <v>85</v>
      </c>
      <c r="S17462" s="7">
        <v>71036.91</v>
      </c>
      <c r="T17462" s="7" t="s">
        <v>77</v>
      </c>
      <c r="AD17462" s="7" t="s">
        <v>83</v>
      </c>
      <c r="AE17462" s="7">
        <v>2121305.12</v>
      </c>
    </row>
    <row r="17463" spans="1:31" x14ac:dyDescent="0.3">
      <c r="A17463" t="s">
        <v>78410</v>
      </c>
      <c r="B17463" t="s">
        <v>93</v>
      </c>
      <c r="C17463" t="s">
        <v>73</v>
      </c>
      <c r="D17463" t="s">
        <v>77</v>
      </c>
      <c r="S17463" s="7">
        <v>95167.91</v>
      </c>
      <c r="T17463" s="7" t="s">
        <v>122</v>
      </c>
      <c r="AD17463" s="7" t="s">
        <v>33</v>
      </c>
      <c r="AE17463" s="7">
        <v>51524.800000000003</v>
      </c>
    </row>
    <row r="17464" spans="1:31" x14ac:dyDescent="0.3">
      <c r="A17464" t="s">
        <v>78415</v>
      </c>
      <c r="B17464" t="s">
        <v>123</v>
      </c>
      <c r="C17464" t="s">
        <v>91</v>
      </c>
      <c r="D17464" t="s">
        <v>144</v>
      </c>
      <c r="S17464" s="7">
        <v>37558.239999999998</v>
      </c>
      <c r="T17464" s="7" t="s">
        <v>32</v>
      </c>
      <c r="AD17464" s="7" t="s">
        <v>164</v>
      </c>
      <c r="AE17464" s="7">
        <v>72267.360000000001</v>
      </c>
    </row>
    <row r="17465" spans="1:31" x14ac:dyDescent="0.3">
      <c r="A17465" t="s">
        <v>45145</v>
      </c>
      <c r="B17465" t="s">
        <v>123</v>
      </c>
      <c r="C17465" t="s">
        <v>114</v>
      </c>
      <c r="D17465" t="s">
        <v>85</v>
      </c>
      <c r="S17465" s="7">
        <v>4880.0200000000004</v>
      </c>
      <c r="T17465" s="7" t="s">
        <v>122</v>
      </c>
      <c r="AD17465" s="7" t="s">
        <v>74</v>
      </c>
      <c r="AE17465" s="7">
        <v>1236005.42</v>
      </c>
    </row>
    <row r="17466" spans="1:31" x14ac:dyDescent="0.3">
      <c r="A17466" t="s">
        <v>78424</v>
      </c>
      <c r="B17466" t="s">
        <v>46</v>
      </c>
      <c r="C17466" t="s">
        <v>100</v>
      </c>
      <c r="D17466" t="s">
        <v>36</v>
      </c>
      <c r="S17466" s="7">
        <v>36763.81</v>
      </c>
      <c r="T17466" s="7" t="s">
        <v>122</v>
      </c>
      <c r="AD17466" s="7" t="s">
        <v>164</v>
      </c>
      <c r="AE17466" s="7">
        <v>1069714.8</v>
      </c>
    </row>
    <row r="17467" spans="1:31" x14ac:dyDescent="0.3">
      <c r="A17467" t="s">
        <v>78429</v>
      </c>
      <c r="B17467" t="s">
        <v>123</v>
      </c>
      <c r="C17467" t="s">
        <v>73</v>
      </c>
      <c r="D17467" t="s">
        <v>124</v>
      </c>
      <c r="S17467" s="7">
        <v>36502.44</v>
      </c>
      <c r="T17467" s="7" t="s">
        <v>77</v>
      </c>
      <c r="AD17467" s="7" t="s">
        <v>83</v>
      </c>
      <c r="AE17467" s="7">
        <v>410186.7</v>
      </c>
    </row>
    <row r="17468" spans="1:31" x14ac:dyDescent="0.3">
      <c r="A17468" t="s">
        <v>78434</v>
      </c>
      <c r="B17468" t="s">
        <v>93</v>
      </c>
      <c r="C17468" t="s">
        <v>91</v>
      </c>
      <c r="D17468" t="s">
        <v>85</v>
      </c>
      <c r="S17468" s="7">
        <v>33664.79</v>
      </c>
      <c r="T17468" s="7" t="s">
        <v>122</v>
      </c>
      <c r="AD17468" s="7" t="s">
        <v>56</v>
      </c>
      <c r="AE17468" s="7">
        <v>358400.24</v>
      </c>
    </row>
    <row r="17469" spans="1:31" x14ac:dyDescent="0.3">
      <c r="A17469" t="s">
        <v>78439</v>
      </c>
      <c r="B17469" t="s">
        <v>75</v>
      </c>
      <c r="C17469" t="s">
        <v>65</v>
      </c>
      <c r="D17469" t="s">
        <v>36</v>
      </c>
      <c r="S17469" s="7">
        <v>31750.6</v>
      </c>
      <c r="T17469" s="7" t="s">
        <v>32</v>
      </c>
      <c r="AD17469" s="7" t="s">
        <v>164</v>
      </c>
      <c r="AE17469" s="7">
        <v>69858.75</v>
      </c>
    </row>
    <row r="17470" spans="1:31" x14ac:dyDescent="0.3">
      <c r="A17470" t="s">
        <v>61546</v>
      </c>
      <c r="B17470" t="s">
        <v>34</v>
      </c>
      <c r="C17470" t="s">
        <v>65</v>
      </c>
      <c r="D17470" t="s">
        <v>48</v>
      </c>
      <c r="S17470" s="7">
        <v>61932.87</v>
      </c>
      <c r="T17470" s="7" t="s">
        <v>32</v>
      </c>
      <c r="AD17470" s="7" t="s">
        <v>33</v>
      </c>
      <c r="AE17470" s="7">
        <v>473067.91</v>
      </c>
    </row>
    <row r="17471" spans="1:31" x14ac:dyDescent="0.3">
      <c r="A17471" t="s">
        <v>78444</v>
      </c>
      <c r="B17471" t="s">
        <v>93</v>
      </c>
      <c r="C17471" t="s">
        <v>163</v>
      </c>
      <c r="D17471" t="s">
        <v>36</v>
      </c>
      <c r="S17471" s="7">
        <v>62720.97</v>
      </c>
      <c r="T17471" s="7" t="s">
        <v>32</v>
      </c>
      <c r="AD17471" s="7" t="s">
        <v>45</v>
      </c>
      <c r="AE17471" s="7">
        <v>481360</v>
      </c>
    </row>
    <row r="17472" spans="1:31" x14ac:dyDescent="0.3">
      <c r="A17472" t="s">
        <v>78449</v>
      </c>
      <c r="B17472" t="s">
        <v>46</v>
      </c>
      <c r="C17472" t="s">
        <v>100</v>
      </c>
      <c r="D17472" t="s">
        <v>58</v>
      </c>
      <c r="S17472" s="7">
        <v>19629.740000000002</v>
      </c>
      <c r="T17472" s="7" t="s">
        <v>32</v>
      </c>
      <c r="AD17472" s="7" t="s">
        <v>56</v>
      </c>
      <c r="AE17472" s="7">
        <v>203490.84</v>
      </c>
    </row>
    <row r="17473" spans="1:31" x14ac:dyDescent="0.3">
      <c r="A17473" t="s">
        <v>20190</v>
      </c>
      <c r="B17473" t="s">
        <v>93</v>
      </c>
      <c r="C17473" t="s">
        <v>100</v>
      </c>
      <c r="D17473" t="s">
        <v>124</v>
      </c>
      <c r="S17473" s="7">
        <v>82147.259999999995</v>
      </c>
      <c r="T17473" s="7" t="s">
        <v>44</v>
      </c>
      <c r="AD17473" s="7" t="s">
        <v>45</v>
      </c>
      <c r="AE17473" s="7">
        <v>232464.78</v>
      </c>
    </row>
    <row r="17474" spans="1:31" x14ac:dyDescent="0.3">
      <c r="A17474" t="s">
        <v>78458</v>
      </c>
      <c r="B17474" t="s">
        <v>93</v>
      </c>
      <c r="C17474" t="s">
        <v>29</v>
      </c>
      <c r="D17474" t="s">
        <v>48</v>
      </c>
      <c r="S17474" s="7">
        <v>20280.8</v>
      </c>
      <c r="T17474" s="7" t="s">
        <v>32</v>
      </c>
      <c r="AD17474" s="7" t="s">
        <v>33</v>
      </c>
      <c r="AE17474" s="7">
        <v>316601.26</v>
      </c>
    </row>
    <row r="17475" spans="1:31" x14ac:dyDescent="0.3">
      <c r="A17475" t="s">
        <v>78463</v>
      </c>
      <c r="B17475" t="s">
        <v>34</v>
      </c>
      <c r="C17475" t="s">
        <v>54</v>
      </c>
      <c r="D17475" t="s">
        <v>58</v>
      </c>
      <c r="S17475" s="7">
        <v>67680.460000000006</v>
      </c>
      <c r="T17475" s="7" t="s">
        <v>77</v>
      </c>
      <c r="AD17475" s="7" t="s">
        <v>83</v>
      </c>
      <c r="AE17475" s="7">
        <v>616979.37</v>
      </c>
    </row>
    <row r="17476" spans="1:31" x14ac:dyDescent="0.3">
      <c r="A17476" t="s">
        <v>78467</v>
      </c>
      <c r="B17476" t="s">
        <v>93</v>
      </c>
      <c r="C17476" t="s">
        <v>54</v>
      </c>
      <c r="D17476" t="s">
        <v>124</v>
      </c>
      <c r="S17476" s="7">
        <v>78230.39</v>
      </c>
      <c r="T17476" s="7" t="s">
        <v>77</v>
      </c>
      <c r="AD17476" s="7" t="s">
        <v>83</v>
      </c>
      <c r="AE17476" s="7">
        <v>1058340.1499999999</v>
      </c>
    </row>
    <row r="17477" spans="1:31" x14ac:dyDescent="0.3">
      <c r="A17477" t="s">
        <v>17937</v>
      </c>
      <c r="B17477" t="s">
        <v>123</v>
      </c>
      <c r="C17477" t="s">
        <v>114</v>
      </c>
      <c r="D17477" t="s">
        <v>77</v>
      </c>
      <c r="S17477" s="7">
        <v>44412.05</v>
      </c>
      <c r="T17477" s="7" t="s">
        <v>44</v>
      </c>
      <c r="AD17477" s="7" t="s">
        <v>33</v>
      </c>
      <c r="AE17477" s="7">
        <v>450815.04</v>
      </c>
    </row>
    <row r="17478" spans="1:31" x14ac:dyDescent="0.3">
      <c r="A17478" t="s">
        <v>36730</v>
      </c>
      <c r="B17478" t="s">
        <v>34</v>
      </c>
      <c r="C17478" t="s">
        <v>54</v>
      </c>
      <c r="D17478" t="s">
        <v>85</v>
      </c>
      <c r="S17478" s="7">
        <v>59296.52</v>
      </c>
      <c r="T17478" s="7" t="s">
        <v>77</v>
      </c>
      <c r="AD17478" s="7" t="s">
        <v>92</v>
      </c>
      <c r="AE17478" s="7">
        <v>211611</v>
      </c>
    </row>
    <row r="17479" spans="1:31" x14ac:dyDescent="0.3">
      <c r="A17479" t="s">
        <v>40076</v>
      </c>
      <c r="B17479" t="s">
        <v>75</v>
      </c>
      <c r="C17479" t="s">
        <v>54</v>
      </c>
      <c r="D17479" t="s">
        <v>144</v>
      </c>
      <c r="S17479" s="7">
        <v>27279.279999999999</v>
      </c>
      <c r="T17479" s="7" t="s">
        <v>32</v>
      </c>
      <c r="AD17479" s="7" t="s">
        <v>45</v>
      </c>
      <c r="AE17479" s="7">
        <v>27423.06</v>
      </c>
    </row>
    <row r="17480" spans="1:31" x14ac:dyDescent="0.3">
      <c r="A17480" t="s">
        <v>61675</v>
      </c>
      <c r="B17480" t="s">
        <v>34</v>
      </c>
      <c r="C17480" t="s">
        <v>91</v>
      </c>
      <c r="D17480" t="s">
        <v>144</v>
      </c>
      <c r="S17480" s="7">
        <v>76198.399999999994</v>
      </c>
      <c r="T17480" s="7" t="s">
        <v>32</v>
      </c>
      <c r="AD17480" s="7" t="s">
        <v>164</v>
      </c>
      <c r="AE17480" s="7">
        <v>238992.93</v>
      </c>
    </row>
    <row r="17481" spans="1:31" x14ac:dyDescent="0.3">
      <c r="A17481" t="s">
        <v>7971</v>
      </c>
      <c r="B17481" t="s">
        <v>75</v>
      </c>
      <c r="C17481" t="s">
        <v>100</v>
      </c>
      <c r="D17481" t="s">
        <v>36</v>
      </c>
      <c r="S17481" s="7">
        <v>62587.6</v>
      </c>
      <c r="T17481" s="7" t="s">
        <v>77</v>
      </c>
      <c r="AD17481" s="7" t="s">
        <v>33</v>
      </c>
      <c r="AE17481" s="7">
        <v>225860.11</v>
      </c>
    </row>
    <row r="17482" spans="1:31" x14ac:dyDescent="0.3">
      <c r="A17482" t="s">
        <v>13416</v>
      </c>
      <c r="B17482" t="s">
        <v>123</v>
      </c>
      <c r="C17482" t="s">
        <v>29</v>
      </c>
      <c r="D17482" t="s">
        <v>58</v>
      </c>
      <c r="S17482" s="7">
        <v>14400</v>
      </c>
      <c r="T17482" s="7" t="s">
        <v>32</v>
      </c>
      <c r="AD17482" s="7" t="s">
        <v>74</v>
      </c>
      <c r="AE17482" s="7">
        <v>472396.79999999999</v>
      </c>
    </row>
    <row r="17483" spans="1:31" x14ac:dyDescent="0.3">
      <c r="A17483" t="s">
        <v>71235</v>
      </c>
      <c r="B17483" t="s">
        <v>75</v>
      </c>
      <c r="C17483" t="s">
        <v>54</v>
      </c>
      <c r="D17483" t="s">
        <v>77</v>
      </c>
      <c r="S17483" s="7">
        <v>19651.810000000001</v>
      </c>
      <c r="T17483" s="7" t="s">
        <v>77</v>
      </c>
      <c r="AD17483" s="7" t="s">
        <v>33</v>
      </c>
      <c r="AE17483" s="7">
        <v>1589509.74</v>
      </c>
    </row>
    <row r="17484" spans="1:31" x14ac:dyDescent="0.3">
      <c r="A17484" t="s">
        <v>78479</v>
      </c>
      <c r="B17484" t="s">
        <v>93</v>
      </c>
      <c r="C17484" t="s">
        <v>114</v>
      </c>
      <c r="D17484" t="s">
        <v>124</v>
      </c>
      <c r="S17484" s="7">
        <v>46737.66</v>
      </c>
      <c r="T17484" s="7" t="s">
        <v>122</v>
      </c>
      <c r="AD17484" s="7" t="s">
        <v>92</v>
      </c>
      <c r="AE17484" s="7">
        <v>225223.56</v>
      </c>
    </row>
    <row r="17485" spans="1:31" x14ac:dyDescent="0.3">
      <c r="A17485" t="s">
        <v>78484</v>
      </c>
      <c r="B17485" t="s">
        <v>93</v>
      </c>
      <c r="C17485" t="s">
        <v>29</v>
      </c>
      <c r="D17485" t="s">
        <v>77</v>
      </c>
      <c r="S17485" s="7">
        <v>26988.52</v>
      </c>
      <c r="T17485" s="7" t="s">
        <v>32</v>
      </c>
      <c r="AD17485" s="7" t="s">
        <v>56</v>
      </c>
      <c r="AE17485" s="7">
        <v>1955149.14</v>
      </c>
    </row>
    <row r="17486" spans="1:31" x14ac:dyDescent="0.3">
      <c r="A17486" t="s">
        <v>40727</v>
      </c>
      <c r="B17486" t="s">
        <v>123</v>
      </c>
      <c r="C17486" t="s">
        <v>65</v>
      </c>
      <c r="D17486" t="s">
        <v>48</v>
      </c>
      <c r="S17486" s="7">
        <v>49429.95</v>
      </c>
      <c r="T17486" s="7" t="s">
        <v>44</v>
      </c>
      <c r="AD17486" s="7" t="s">
        <v>164</v>
      </c>
      <c r="AE17486" s="7">
        <v>987275.94</v>
      </c>
    </row>
    <row r="17487" spans="1:31" x14ac:dyDescent="0.3">
      <c r="A17487" t="s">
        <v>78492</v>
      </c>
      <c r="B17487" t="s">
        <v>75</v>
      </c>
      <c r="C17487" t="s">
        <v>114</v>
      </c>
      <c r="D17487" t="s">
        <v>36</v>
      </c>
      <c r="S17487" s="7">
        <v>18863.71</v>
      </c>
      <c r="T17487" s="7" t="s">
        <v>32</v>
      </c>
      <c r="AD17487" s="7" t="s">
        <v>83</v>
      </c>
      <c r="AE17487" s="7">
        <v>768535.56</v>
      </c>
    </row>
    <row r="17488" spans="1:31" x14ac:dyDescent="0.3">
      <c r="A17488" t="s">
        <v>53446</v>
      </c>
      <c r="B17488" t="s">
        <v>93</v>
      </c>
      <c r="C17488" t="s">
        <v>29</v>
      </c>
      <c r="D17488" t="s">
        <v>85</v>
      </c>
      <c r="S17488" s="7">
        <v>80389.77</v>
      </c>
      <c r="T17488" s="7" t="s">
        <v>77</v>
      </c>
      <c r="AD17488" s="7" t="s">
        <v>83</v>
      </c>
      <c r="AE17488" s="7">
        <v>1057554.96</v>
      </c>
    </row>
    <row r="17489" spans="1:31" x14ac:dyDescent="0.3">
      <c r="A17489" t="s">
        <v>78497</v>
      </c>
      <c r="B17489" t="s">
        <v>34</v>
      </c>
      <c r="C17489" t="s">
        <v>29</v>
      </c>
      <c r="D17489" t="s">
        <v>77</v>
      </c>
      <c r="S17489" s="7">
        <v>12239.57</v>
      </c>
      <c r="T17489" s="7" t="s">
        <v>32</v>
      </c>
      <c r="AD17489" s="7" t="s">
        <v>33</v>
      </c>
      <c r="AE17489" s="7">
        <v>1493923.32</v>
      </c>
    </row>
    <row r="17490" spans="1:31" x14ac:dyDescent="0.3">
      <c r="A17490" t="s">
        <v>5419</v>
      </c>
      <c r="B17490" t="s">
        <v>75</v>
      </c>
      <c r="C17490" t="s">
        <v>65</v>
      </c>
      <c r="D17490" t="s">
        <v>36</v>
      </c>
      <c r="S17490" s="7">
        <v>50366.85</v>
      </c>
      <c r="T17490" s="7" t="s">
        <v>122</v>
      </c>
      <c r="AD17490" s="7" t="s">
        <v>56</v>
      </c>
      <c r="AE17490" s="7">
        <v>305945.53999999998</v>
      </c>
    </row>
    <row r="17491" spans="1:31" x14ac:dyDescent="0.3">
      <c r="A17491" t="s">
        <v>78502</v>
      </c>
      <c r="B17491" t="s">
        <v>34</v>
      </c>
      <c r="C17491" t="s">
        <v>91</v>
      </c>
      <c r="D17491" t="s">
        <v>36</v>
      </c>
      <c r="S17491" s="7">
        <v>81380.45</v>
      </c>
      <c r="T17491" s="7" t="s">
        <v>44</v>
      </c>
      <c r="AD17491" s="7" t="s">
        <v>74</v>
      </c>
      <c r="AE17491" s="7">
        <v>141237.12</v>
      </c>
    </row>
    <row r="17492" spans="1:31" x14ac:dyDescent="0.3">
      <c r="A17492" t="s">
        <v>78507</v>
      </c>
      <c r="B17492" t="s">
        <v>34</v>
      </c>
      <c r="C17492" t="s">
        <v>100</v>
      </c>
      <c r="D17492" t="s">
        <v>48</v>
      </c>
      <c r="S17492" s="7">
        <v>62878.78</v>
      </c>
      <c r="T17492" s="7" t="s">
        <v>122</v>
      </c>
      <c r="AD17492" s="7" t="s">
        <v>56</v>
      </c>
      <c r="AE17492" s="7">
        <v>1442736</v>
      </c>
    </row>
    <row r="17493" spans="1:31" x14ac:dyDescent="0.3">
      <c r="A17493" t="s">
        <v>78512</v>
      </c>
      <c r="B17493" t="s">
        <v>34</v>
      </c>
      <c r="C17493" t="s">
        <v>29</v>
      </c>
      <c r="D17493" t="s">
        <v>58</v>
      </c>
      <c r="S17493" s="7">
        <v>9420.84</v>
      </c>
      <c r="T17493" s="7" t="s">
        <v>44</v>
      </c>
      <c r="AD17493" s="7" t="s">
        <v>45</v>
      </c>
      <c r="AE17493" s="7">
        <v>599938.5</v>
      </c>
    </row>
    <row r="17494" spans="1:31" x14ac:dyDescent="0.3">
      <c r="A17494" t="s">
        <v>78517</v>
      </c>
      <c r="B17494" t="s">
        <v>123</v>
      </c>
      <c r="C17494" t="s">
        <v>54</v>
      </c>
      <c r="D17494" t="s">
        <v>85</v>
      </c>
      <c r="S17494" s="7">
        <v>49878.34</v>
      </c>
      <c r="T17494" s="7" t="s">
        <v>122</v>
      </c>
      <c r="AD17494" s="7" t="s">
        <v>74</v>
      </c>
      <c r="AE17494" s="7">
        <v>932875.97000000009</v>
      </c>
    </row>
    <row r="17495" spans="1:31" x14ac:dyDescent="0.3">
      <c r="A17495" t="s">
        <v>2868</v>
      </c>
      <c r="B17495" t="s">
        <v>75</v>
      </c>
      <c r="C17495" t="s">
        <v>100</v>
      </c>
      <c r="D17495" t="s">
        <v>58</v>
      </c>
      <c r="S17495" s="7">
        <v>71604.98</v>
      </c>
      <c r="T17495" s="7" t="s">
        <v>77</v>
      </c>
      <c r="AD17495" s="7" t="s">
        <v>92</v>
      </c>
      <c r="AE17495" s="7">
        <v>1739277.76</v>
      </c>
    </row>
    <row r="17496" spans="1:31" x14ac:dyDescent="0.3">
      <c r="A17496" t="s">
        <v>78525</v>
      </c>
      <c r="B17496" t="s">
        <v>34</v>
      </c>
      <c r="C17496" t="s">
        <v>29</v>
      </c>
      <c r="D17496" t="s">
        <v>58</v>
      </c>
      <c r="S17496" s="7">
        <v>86270.97</v>
      </c>
      <c r="T17496" s="7" t="s">
        <v>122</v>
      </c>
      <c r="AD17496" s="7" t="s">
        <v>56</v>
      </c>
      <c r="AE17496" s="7">
        <v>12709.16</v>
      </c>
    </row>
    <row r="17497" spans="1:31" x14ac:dyDescent="0.3">
      <c r="A17497" t="s">
        <v>78530</v>
      </c>
      <c r="B17497" t="s">
        <v>75</v>
      </c>
      <c r="C17497" t="s">
        <v>29</v>
      </c>
      <c r="D17497" t="s">
        <v>48</v>
      </c>
      <c r="S17497" s="7">
        <v>71432.06</v>
      </c>
      <c r="T17497" s="7" t="s">
        <v>32</v>
      </c>
      <c r="AD17497" s="7" t="s">
        <v>33</v>
      </c>
      <c r="AE17497" s="7">
        <v>93276.260000000009</v>
      </c>
    </row>
    <row r="17498" spans="1:31" x14ac:dyDescent="0.3">
      <c r="A17498" t="s">
        <v>406</v>
      </c>
      <c r="B17498" t="s">
        <v>75</v>
      </c>
      <c r="C17498" t="s">
        <v>73</v>
      </c>
      <c r="D17498" t="s">
        <v>58</v>
      </c>
      <c r="S17498" s="7">
        <v>29851.96</v>
      </c>
      <c r="T17498" s="7" t="s">
        <v>32</v>
      </c>
      <c r="AD17498" s="7" t="s">
        <v>164</v>
      </c>
      <c r="AE17498" s="7">
        <v>969211.17999999993</v>
      </c>
    </row>
    <row r="17499" spans="1:31" x14ac:dyDescent="0.3">
      <c r="A17499" t="s">
        <v>78535</v>
      </c>
      <c r="B17499" t="s">
        <v>46</v>
      </c>
      <c r="C17499" t="s">
        <v>100</v>
      </c>
      <c r="D17499" t="s">
        <v>58</v>
      </c>
      <c r="S17499" s="7">
        <v>65182.79</v>
      </c>
      <c r="T17499" s="7" t="s">
        <v>122</v>
      </c>
      <c r="AD17499" s="7" t="s">
        <v>92</v>
      </c>
      <c r="AE17499" s="7">
        <v>165125.25</v>
      </c>
    </row>
    <row r="17500" spans="1:31" x14ac:dyDescent="0.3">
      <c r="A17500" t="s">
        <v>78539</v>
      </c>
      <c r="B17500" t="s">
        <v>46</v>
      </c>
      <c r="C17500" t="s">
        <v>29</v>
      </c>
      <c r="D17500" t="s">
        <v>36</v>
      </c>
      <c r="S17500" s="7">
        <v>4578.3999999999996</v>
      </c>
      <c r="T17500" s="7" t="s">
        <v>44</v>
      </c>
      <c r="AD17500" s="7" t="s">
        <v>164</v>
      </c>
      <c r="AE17500" s="7">
        <v>156616</v>
      </c>
    </row>
    <row r="17501" spans="1:31" x14ac:dyDescent="0.3">
      <c r="A17501" t="s">
        <v>78544</v>
      </c>
      <c r="B17501" t="s">
        <v>46</v>
      </c>
      <c r="C17501" t="s">
        <v>73</v>
      </c>
      <c r="D17501" t="s">
        <v>58</v>
      </c>
      <c r="S17501" s="7">
        <v>54311.77</v>
      </c>
      <c r="T17501" s="7" t="s">
        <v>44</v>
      </c>
      <c r="AD17501" s="7" t="s">
        <v>164</v>
      </c>
      <c r="AE17501" s="7">
        <v>335167.11</v>
      </c>
    </row>
    <row r="17502" spans="1:31" x14ac:dyDescent="0.3">
      <c r="A17502" t="s">
        <v>78549</v>
      </c>
      <c r="B17502" t="s">
        <v>75</v>
      </c>
      <c r="C17502" t="s">
        <v>65</v>
      </c>
      <c r="D17502" t="s">
        <v>144</v>
      </c>
      <c r="S17502" s="7">
        <v>3373.8</v>
      </c>
      <c r="T17502" s="7" t="s">
        <v>77</v>
      </c>
      <c r="AD17502" s="7" t="s">
        <v>56</v>
      </c>
      <c r="AE17502" s="7">
        <v>1007633.25</v>
      </c>
    </row>
    <row r="17503" spans="1:31" x14ac:dyDescent="0.3">
      <c r="A17503" t="s">
        <v>78554</v>
      </c>
      <c r="B17503" t="s">
        <v>34</v>
      </c>
      <c r="C17503" t="s">
        <v>65</v>
      </c>
      <c r="D17503" t="s">
        <v>124</v>
      </c>
      <c r="S17503" s="7">
        <v>90112.65</v>
      </c>
      <c r="T17503" s="7" t="s">
        <v>122</v>
      </c>
      <c r="AD17503" s="7" t="s">
        <v>83</v>
      </c>
      <c r="AE17503" s="7">
        <v>469916.37</v>
      </c>
    </row>
    <row r="17504" spans="1:31" x14ac:dyDescent="0.3">
      <c r="A17504" t="s">
        <v>78559</v>
      </c>
      <c r="B17504" t="s">
        <v>93</v>
      </c>
      <c r="C17504" t="s">
        <v>100</v>
      </c>
      <c r="D17504" t="s">
        <v>77</v>
      </c>
      <c r="S17504" s="7">
        <v>28159.31</v>
      </c>
      <c r="T17504" s="7" t="s">
        <v>32</v>
      </c>
      <c r="AD17504" s="7" t="s">
        <v>56</v>
      </c>
      <c r="AE17504" s="7">
        <v>548531.34</v>
      </c>
    </row>
    <row r="17505" spans="1:31" x14ac:dyDescent="0.3">
      <c r="A17505" t="s">
        <v>78564</v>
      </c>
      <c r="B17505" t="s">
        <v>93</v>
      </c>
      <c r="C17505" t="s">
        <v>100</v>
      </c>
      <c r="D17505" t="s">
        <v>58</v>
      </c>
      <c r="S17505" s="7">
        <v>43458.63</v>
      </c>
      <c r="T17505" s="7" t="s">
        <v>122</v>
      </c>
      <c r="AD17505" s="7" t="s">
        <v>56</v>
      </c>
      <c r="AE17505" s="7">
        <v>1277927.01</v>
      </c>
    </row>
    <row r="17506" spans="1:31" x14ac:dyDescent="0.3">
      <c r="A17506" t="s">
        <v>78569</v>
      </c>
      <c r="B17506" t="s">
        <v>93</v>
      </c>
      <c r="C17506" t="s">
        <v>65</v>
      </c>
      <c r="D17506" t="s">
        <v>124</v>
      </c>
      <c r="S17506" s="7">
        <v>49170.53</v>
      </c>
      <c r="T17506" s="7" t="s">
        <v>122</v>
      </c>
      <c r="AD17506" s="7" t="s">
        <v>83</v>
      </c>
      <c r="AE17506" s="7">
        <v>732162.72</v>
      </c>
    </row>
    <row r="17507" spans="1:31" x14ac:dyDescent="0.3">
      <c r="A17507" t="s">
        <v>78573</v>
      </c>
      <c r="B17507" t="s">
        <v>75</v>
      </c>
      <c r="C17507" t="s">
        <v>91</v>
      </c>
      <c r="D17507" t="s">
        <v>77</v>
      </c>
      <c r="S17507" s="7">
        <v>24491.82</v>
      </c>
      <c r="T17507" s="7" t="s">
        <v>77</v>
      </c>
      <c r="AD17507" s="7" t="s">
        <v>74</v>
      </c>
      <c r="AE17507" s="7">
        <v>731015.04</v>
      </c>
    </row>
    <row r="17508" spans="1:31" x14ac:dyDescent="0.3">
      <c r="A17508" t="s">
        <v>78577</v>
      </c>
      <c r="B17508" t="s">
        <v>75</v>
      </c>
      <c r="C17508" t="s">
        <v>29</v>
      </c>
      <c r="D17508" t="s">
        <v>124</v>
      </c>
      <c r="S17508" s="7">
        <v>8418.41</v>
      </c>
      <c r="T17508" s="7" t="s">
        <v>44</v>
      </c>
      <c r="AD17508" s="7" t="s">
        <v>45</v>
      </c>
      <c r="AE17508" s="7">
        <v>668233.02</v>
      </c>
    </row>
    <row r="17509" spans="1:31" x14ac:dyDescent="0.3">
      <c r="A17509" t="s">
        <v>78582</v>
      </c>
      <c r="B17509" t="s">
        <v>75</v>
      </c>
      <c r="C17509" t="s">
        <v>29</v>
      </c>
      <c r="D17509" t="s">
        <v>48</v>
      </c>
      <c r="S17509" s="7">
        <v>14550.12</v>
      </c>
      <c r="T17509" s="7" t="s">
        <v>77</v>
      </c>
      <c r="AD17509" s="7" t="s">
        <v>83</v>
      </c>
      <c r="AE17509" s="7">
        <v>159263.6</v>
      </c>
    </row>
    <row r="17510" spans="1:31" x14ac:dyDescent="0.3">
      <c r="A17510" t="s">
        <v>60848</v>
      </c>
      <c r="B17510" t="s">
        <v>34</v>
      </c>
      <c r="C17510" t="s">
        <v>73</v>
      </c>
      <c r="D17510" t="s">
        <v>77</v>
      </c>
      <c r="S17510" s="7">
        <v>76805.22</v>
      </c>
      <c r="T17510" s="7" t="s">
        <v>32</v>
      </c>
      <c r="AD17510" s="7" t="s">
        <v>74</v>
      </c>
      <c r="AE17510" s="7">
        <v>832605.13</v>
      </c>
    </row>
    <row r="17511" spans="1:31" x14ac:dyDescent="0.3">
      <c r="A17511" t="s">
        <v>5469</v>
      </c>
      <c r="B17511" t="s">
        <v>34</v>
      </c>
      <c r="C17511" t="s">
        <v>163</v>
      </c>
      <c r="D17511" t="s">
        <v>36</v>
      </c>
      <c r="S17511" s="7">
        <v>99678.26</v>
      </c>
      <c r="T17511" s="7" t="s">
        <v>32</v>
      </c>
      <c r="AD17511" s="7" t="s">
        <v>45</v>
      </c>
      <c r="AE17511" s="7">
        <v>75673.8</v>
      </c>
    </row>
    <row r="17512" spans="1:31" x14ac:dyDescent="0.3">
      <c r="A17512" t="s">
        <v>56587</v>
      </c>
      <c r="B17512" t="s">
        <v>34</v>
      </c>
      <c r="C17512" t="s">
        <v>91</v>
      </c>
      <c r="D17512" t="s">
        <v>58</v>
      </c>
      <c r="S17512" s="7">
        <v>71314.14</v>
      </c>
      <c r="T17512" s="7" t="s">
        <v>122</v>
      </c>
      <c r="AD17512" s="7" t="s">
        <v>74</v>
      </c>
      <c r="AE17512" s="7">
        <v>1226579.6399999999</v>
      </c>
    </row>
    <row r="17513" spans="1:31" x14ac:dyDescent="0.3">
      <c r="A17513" t="s">
        <v>78595</v>
      </c>
      <c r="B17513" t="s">
        <v>93</v>
      </c>
      <c r="C17513" t="s">
        <v>54</v>
      </c>
      <c r="D17513" t="s">
        <v>36</v>
      </c>
      <c r="S17513" s="7">
        <v>27518.3</v>
      </c>
      <c r="T17513" s="7" t="s">
        <v>77</v>
      </c>
      <c r="AD17513" s="7" t="s">
        <v>45</v>
      </c>
      <c r="AE17513" s="7">
        <v>680478.92</v>
      </c>
    </row>
    <row r="17514" spans="1:31" x14ac:dyDescent="0.3">
      <c r="A17514" t="s">
        <v>78600</v>
      </c>
      <c r="B17514" t="s">
        <v>123</v>
      </c>
      <c r="C17514" t="s">
        <v>163</v>
      </c>
      <c r="D17514" t="s">
        <v>85</v>
      </c>
      <c r="S17514" s="7">
        <v>11808.39</v>
      </c>
      <c r="T17514" s="7" t="s">
        <v>32</v>
      </c>
      <c r="AD17514" s="7" t="s">
        <v>164</v>
      </c>
      <c r="AE17514" s="7">
        <v>650012.85000000009</v>
      </c>
    </row>
    <row r="17515" spans="1:31" x14ac:dyDescent="0.3">
      <c r="A17515" t="s">
        <v>78605</v>
      </c>
      <c r="B17515" t="s">
        <v>75</v>
      </c>
      <c r="C17515" t="s">
        <v>163</v>
      </c>
      <c r="D17515" t="s">
        <v>36</v>
      </c>
      <c r="S17515" s="7">
        <v>4931.42</v>
      </c>
      <c r="T17515" s="7" t="s">
        <v>122</v>
      </c>
      <c r="AD17515" s="7" t="s">
        <v>74</v>
      </c>
      <c r="AE17515" s="7">
        <v>541975.35000000009</v>
      </c>
    </row>
    <row r="17516" spans="1:31" x14ac:dyDescent="0.3">
      <c r="A17516" t="s">
        <v>78610</v>
      </c>
      <c r="B17516" t="s">
        <v>123</v>
      </c>
      <c r="C17516" t="s">
        <v>100</v>
      </c>
      <c r="D17516" t="s">
        <v>77</v>
      </c>
      <c r="S17516" s="7">
        <v>74591.48</v>
      </c>
      <c r="T17516" s="7" t="s">
        <v>77</v>
      </c>
      <c r="AD17516" s="7" t="s">
        <v>56</v>
      </c>
      <c r="AE17516" s="7">
        <v>276146.08</v>
      </c>
    </row>
    <row r="17517" spans="1:31" x14ac:dyDescent="0.3">
      <c r="A17517" t="s">
        <v>78615</v>
      </c>
      <c r="B17517" t="s">
        <v>75</v>
      </c>
      <c r="C17517" t="s">
        <v>163</v>
      </c>
      <c r="D17517" t="s">
        <v>58</v>
      </c>
      <c r="S17517" s="7">
        <v>52686.62</v>
      </c>
      <c r="T17517" s="7" t="s">
        <v>122</v>
      </c>
      <c r="AD17517" s="7" t="s">
        <v>45</v>
      </c>
      <c r="AE17517" s="7">
        <v>1747506.24</v>
      </c>
    </row>
    <row r="17518" spans="1:31" x14ac:dyDescent="0.3">
      <c r="A17518" t="s">
        <v>62018</v>
      </c>
      <c r="B17518" t="s">
        <v>46</v>
      </c>
      <c r="C17518" t="s">
        <v>91</v>
      </c>
      <c r="D17518" t="s">
        <v>77</v>
      </c>
      <c r="S17518" s="7">
        <v>91116.63</v>
      </c>
      <c r="T17518" s="7" t="s">
        <v>77</v>
      </c>
      <c r="AD17518" s="7" t="s">
        <v>33</v>
      </c>
      <c r="AE17518" s="7">
        <v>738264.45000000007</v>
      </c>
    </row>
    <row r="17519" spans="1:31" x14ac:dyDescent="0.3">
      <c r="A17519" t="s">
        <v>78624</v>
      </c>
      <c r="B17519" t="s">
        <v>93</v>
      </c>
      <c r="C17519" t="s">
        <v>114</v>
      </c>
      <c r="D17519" t="s">
        <v>36</v>
      </c>
      <c r="S17519" s="7">
        <v>14170.99</v>
      </c>
      <c r="T17519" s="7" t="s">
        <v>77</v>
      </c>
      <c r="AD17519" s="7" t="s">
        <v>164</v>
      </c>
      <c r="AE17519" s="7">
        <v>1067167.5</v>
      </c>
    </row>
    <row r="17520" spans="1:31" x14ac:dyDescent="0.3">
      <c r="A17520" t="s">
        <v>78629</v>
      </c>
      <c r="B17520" t="s">
        <v>46</v>
      </c>
      <c r="C17520" t="s">
        <v>29</v>
      </c>
      <c r="D17520" t="s">
        <v>36</v>
      </c>
      <c r="S17520" s="7">
        <v>55117.14</v>
      </c>
      <c r="T17520" s="7" t="s">
        <v>122</v>
      </c>
      <c r="AD17520" s="7" t="s">
        <v>33</v>
      </c>
      <c r="AE17520" s="7">
        <v>1337347.76</v>
      </c>
    </row>
    <row r="17521" spans="1:31" x14ac:dyDescent="0.3">
      <c r="A17521" t="s">
        <v>22759</v>
      </c>
      <c r="B17521" t="s">
        <v>46</v>
      </c>
      <c r="C17521" t="s">
        <v>100</v>
      </c>
      <c r="D17521" t="s">
        <v>144</v>
      </c>
      <c r="S17521" s="7">
        <v>82956.52</v>
      </c>
      <c r="T17521" s="7" t="s">
        <v>77</v>
      </c>
      <c r="AD17521" s="7" t="s">
        <v>33</v>
      </c>
      <c r="AE17521" s="7">
        <v>772858.24</v>
      </c>
    </row>
    <row r="17522" spans="1:31" x14ac:dyDescent="0.3">
      <c r="A17522" t="s">
        <v>78638</v>
      </c>
      <c r="B17522" t="s">
        <v>34</v>
      </c>
      <c r="C17522" t="s">
        <v>100</v>
      </c>
      <c r="D17522" t="s">
        <v>58</v>
      </c>
      <c r="S17522" s="7">
        <v>55832.31</v>
      </c>
      <c r="T17522" s="7" t="s">
        <v>32</v>
      </c>
      <c r="AD17522" s="7" t="s">
        <v>164</v>
      </c>
      <c r="AE17522" s="7">
        <v>1719090.67</v>
      </c>
    </row>
    <row r="17523" spans="1:31" x14ac:dyDescent="0.3">
      <c r="A17523" t="s">
        <v>78643</v>
      </c>
      <c r="B17523" t="s">
        <v>123</v>
      </c>
      <c r="C17523" t="s">
        <v>114</v>
      </c>
      <c r="D17523" t="s">
        <v>124</v>
      </c>
      <c r="S17523" s="7">
        <v>96965.92</v>
      </c>
      <c r="T17523" s="7" t="s">
        <v>44</v>
      </c>
      <c r="AD17523" s="7" t="s">
        <v>83</v>
      </c>
      <c r="AE17523" s="7">
        <v>48257.72</v>
      </c>
    </row>
    <row r="17524" spans="1:31" x14ac:dyDescent="0.3">
      <c r="A17524" t="s">
        <v>78647</v>
      </c>
      <c r="B17524" t="s">
        <v>34</v>
      </c>
      <c r="C17524" t="s">
        <v>100</v>
      </c>
      <c r="D17524" t="s">
        <v>124</v>
      </c>
      <c r="S17524" s="7">
        <v>22263.279999999999</v>
      </c>
      <c r="T17524" s="7" t="s">
        <v>77</v>
      </c>
      <c r="AD17524" s="7" t="s">
        <v>92</v>
      </c>
      <c r="AE17524" s="7">
        <v>206813.34</v>
      </c>
    </row>
    <row r="17525" spans="1:31" x14ac:dyDescent="0.3">
      <c r="A17525" t="s">
        <v>52873</v>
      </c>
      <c r="B17525" t="s">
        <v>123</v>
      </c>
      <c r="C17525" t="s">
        <v>91</v>
      </c>
      <c r="D17525" t="s">
        <v>144</v>
      </c>
      <c r="S17525" s="7">
        <v>84924.22</v>
      </c>
      <c r="T17525" s="7" t="s">
        <v>122</v>
      </c>
      <c r="AD17525" s="7" t="s">
        <v>74</v>
      </c>
      <c r="AE17525" s="7">
        <v>47914.42</v>
      </c>
    </row>
    <row r="17526" spans="1:31" x14ac:dyDescent="0.3">
      <c r="A17526" t="s">
        <v>78656</v>
      </c>
      <c r="B17526" t="s">
        <v>34</v>
      </c>
      <c r="C17526" t="s">
        <v>91</v>
      </c>
      <c r="D17526" t="s">
        <v>144</v>
      </c>
      <c r="S17526" s="7">
        <v>69208.259999999995</v>
      </c>
      <c r="T17526" s="7" t="s">
        <v>32</v>
      </c>
      <c r="AD17526" s="7" t="s">
        <v>92</v>
      </c>
      <c r="AE17526" s="7">
        <v>1920091.91</v>
      </c>
    </row>
    <row r="17527" spans="1:31" x14ac:dyDescent="0.3">
      <c r="A17527" t="s">
        <v>78661</v>
      </c>
      <c r="B17527" t="s">
        <v>75</v>
      </c>
      <c r="C17527" t="s">
        <v>29</v>
      </c>
      <c r="D17527" t="s">
        <v>36</v>
      </c>
      <c r="S17527" s="7">
        <v>59993</v>
      </c>
      <c r="T17527" s="7" t="s">
        <v>122</v>
      </c>
      <c r="AD17527" s="7" t="s">
        <v>33</v>
      </c>
      <c r="AE17527" s="7">
        <v>106037.48</v>
      </c>
    </row>
    <row r="17528" spans="1:31" x14ac:dyDescent="0.3">
      <c r="A17528" t="s">
        <v>1794</v>
      </c>
      <c r="B17528" t="s">
        <v>34</v>
      </c>
      <c r="C17528" t="s">
        <v>65</v>
      </c>
      <c r="D17528" t="s">
        <v>77</v>
      </c>
      <c r="S17528" s="7">
        <v>60179.08</v>
      </c>
      <c r="T17528" s="7" t="s">
        <v>32</v>
      </c>
      <c r="AD17528" s="7" t="s">
        <v>83</v>
      </c>
      <c r="AE17528" s="7">
        <v>608316.75</v>
      </c>
    </row>
    <row r="17529" spans="1:31" x14ac:dyDescent="0.3">
      <c r="A17529" t="s">
        <v>78669</v>
      </c>
      <c r="B17529" t="s">
        <v>46</v>
      </c>
      <c r="C17529" t="s">
        <v>91</v>
      </c>
      <c r="D17529" t="s">
        <v>48</v>
      </c>
      <c r="S17529" s="7">
        <v>83203.02</v>
      </c>
      <c r="T17529" s="7" t="s">
        <v>32</v>
      </c>
      <c r="AD17529" s="7" t="s">
        <v>164</v>
      </c>
      <c r="AE17529" s="7">
        <v>233233.45</v>
      </c>
    </row>
    <row r="17530" spans="1:31" x14ac:dyDescent="0.3">
      <c r="A17530" t="s">
        <v>78674</v>
      </c>
      <c r="B17530" t="s">
        <v>34</v>
      </c>
      <c r="C17530" t="s">
        <v>91</v>
      </c>
      <c r="D17530" t="s">
        <v>77</v>
      </c>
      <c r="S17530" s="7">
        <v>7002.69</v>
      </c>
      <c r="T17530" s="7" t="s">
        <v>77</v>
      </c>
      <c r="AD17530" s="7" t="s">
        <v>164</v>
      </c>
      <c r="AE17530" s="7">
        <v>619075.17999999993</v>
      </c>
    </row>
    <row r="17531" spans="1:31" x14ac:dyDescent="0.3">
      <c r="A17531" t="s">
        <v>78679</v>
      </c>
      <c r="B17531" t="s">
        <v>123</v>
      </c>
      <c r="C17531" t="s">
        <v>100</v>
      </c>
      <c r="D17531" t="s">
        <v>85</v>
      </c>
      <c r="S17531" s="7">
        <v>75175.17</v>
      </c>
      <c r="T17531" s="7" t="s">
        <v>77</v>
      </c>
      <c r="AD17531" s="7" t="s">
        <v>164</v>
      </c>
      <c r="AE17531" s="7">
        <v>24725.759999999998</v>
      </c>
    </row>
    <row r="17532" spans="1:31" x14ac:dyDescent="0.3">
      <c r="A17532" t="s">
        <v>32844</v>
      </c>
      <c r="B17532" t="s">
        <v>93</v>
      </c>
      <c r="C17532" t="s">
        <v>163</v>
      </c>
      <c r="D17532" t="s">
        <v>85</v>
      </c>
      <c r="S17532" s="7">
        <v>91297.06</v>
      </c>
      <c r="T17532" s="7" t="s">
        <v>77</v>
      </c>
      <c r="AD17532" s="7" t="s">
        <v>74</v>
      </c>
      <c r="AE17532" s="7">
        <v>275381.7</v>
      </c>
    </row>
    <row r="17533" spans="1:31" x14ac:dyDescent="0.3">
      <c r="A17533" t="s">
        <v>78687</v>
      </c>
      <c r="B17533" t="s">
        <v>75</v>
      </c>
      <c r="C17533" t="s">
        <v>91</v>
      </c>
      <c r="D17533" t="s">
        <v>77</v>
      </c>
      <c r="S17533" s="7">
        <v>63010.6</v>
      </c>
      <c r="T17533" s="7" t="s">
        <v>122</v>
      </c>
      <c r="AD17533" s="7" t="s">
        <v>164</v>
      </c>
      <c r="AE17533" s="7">
        <v>469476.6</v>
      </c>
    </row>
    <row r="17534" spans="1:31" x14ac:dyDescent="0.3">
      <c r="A17534" t="s">
        <v>78692</v>
      </c>
      <c r="B17534" t="s">
        <v>93</v>
      </c>
      <c r="C17534" t="s">
        <v>163</v>
      </c>
      <c r="D17534" t="s">
        <v>144</v>
      </c>
      <c r="S17534" s="7">
        <v>78262.210000000006</v>
      </c>
      <c r="T17534" s="7" t="s">
        <v>77</v>
      </c>
      <c r="AD17534" s="7" t="s">
        <v>83</v>
      </c>
      <c r="AE17534" s="7">
        <v>234276</v>
      </c>
    </row>
    <row r="17535" spans="1:31" x14ac:dyDescent="0.3">
      <c r="A17535" t="s">
        <v>48290</v>
      </c>
      <c r="B17535" t="s">
        <v>34</v>
      </c>
      <c r="C17535" t="s">
        <v>163</v>
      </c>
      <c r="D17535" t="s">
        <v>58</v>
      </c>
      <c r="S17535" s="7">
        <v>17679.18</v>
      </c>
      <c r="T17535" s="7" t="s">
        <v>122</v>
      </c>
      <c r="AD17535" s="7" t="s">
        <v>83</v>
      </c>
      <c r="AE17535" s="7">
        <v>1083165.3</v>
      </c>
    </row>
    <row r="17536" spans="1:31" x14ac:dyDescent="0.3">
      <c r="A17536" t="s">
        <v>78701</v>
      </c>
      <c r="B17536" t="s">
        <v>93</v>
      </c>
      <c r="C17536" t="s">
        <v>100</v>
      </c>
      <c r="D17536" t="s">
        <v>36</v>
      </c>
      <c r="S17536" s="7">
        <v>10654.32</v>
      </c>
      <c r="T17536" s="7" t="s">
        <v>44</v>
      </c>
      <c r="AD17536" s="7" t="s">
        <v>83</v>
      </c>
      <c r="AE17536" s="7">
        <v>712822.21</v>
      </c>
    </row>
    <row r="17537" spans="1:31" x14ac:dyDescent="0.3">
      <c r="A17537" t="s">
        <v>6444</v>
      </c>
      <c r="B17537" t="s">
        <v>46</v>
      </c>
      <c r="C17537" t="s">
        <v>54</v>
      </c>
      <c r="D17537" t="s">
        <v>77</v>
      </c>
      <c r="S17537" s="7">
        <v>70197.69</v>
      </c>
      <c r="T17537" s="7" t="s">
        <v>44</v>
      </c>
      <c r="AD17537" s="7" t="s">
        <v>83</v>
      </c>
      <c r="AE17537" s="7">
        <v>206439.09</v>
      </c>
    </row>
    <row r="17538" spans="1:31" x14ac:dyDescent="0.3">
      <c r="A17538" t="s">
        <v>708</v>
      </c>
      <c r="B17538" t="s">
        <v>46</v>
      </c>
      <c r="C17538" t="s">
        <v>65</v>
      </c>
      <c r="D17538" t="s">
        <v>144</v>
      </c>
      <c r="S17538" s="7">
        <v>69365.97</v>
      </c>
      <c r="T17538" s="7" t="s">
        <v>122</v>
      </c>
      <c r="AD17538" s="7" t="s">
        <v>45</v>
      </c>
      <c r="AE17538" s="7">
        <v>1024676.08</v>
      </c>
    </row>
    <row r="17539" spans="1:31" x14ac:dyDescent="0.3">
      <c r="A17539" t="s">
        <v>78710</v>
      </c>
      <c r="B17539" t="s">
        <v>34</v>
      </c>
      <c r="C17539" t="s">
        <v>65</v>
      </c>
      <c r="D17539" t="s">
        <v>144</v>
      </c>
      <c r="S17539" s="7">
        <v>48145.61</v>
      </c>
      <c r="T17539" s="7" t="s">
        <v>44</v>
      </c>
      <c r="AD17539" s="7" t="s">
        <v>56</v>
      </c>
      <c r="AE17539" s="7">
        <v>279011.71999999997</v>
      </c>
    </row>
    <row r="17540" spans="1:31" x14ac:dyDescent="0.3">
      <c r="A17540" t="s">
        <v>39542</v>
      </c>
      <c r="B17540" t="s">
        <v>34</v>
      </c>
      <c r="C17540" t="s">
        <v>163</v>
      </c>
      <c r="D17540" t="s">
        <v>85</v>
      </c>
      <c r="S17540" s="7">
        <v>59540.27</v>
      </c>
      <c r="T17540" s="7" t="s">
        <v>122</v>
      </c>
      <c r="AD17540" s="7" t="s">
        <v>83</v>
      </c>
      <c r="AE17540" s="7">
        <v>405069.72</v>
      </c>
    </row>
    <row r="17541" spans="1:31" x14ac:dyDescent="0.3">
      <c r="A17541" t="s">
        <v>78718</v>
      </c>
      <c r="B17541" t="s">
        <v>46</v>
      </c>
      <c r="C17541" t="s">
        <v>54</v>
      </c>
      <c r="D17541" t="s">
        <v>85</v>
      </c>
      <c r="S17541" s="7">
        <v>24395.86</v>
      </c>
      <c r="T17541" s="7" t="s">
        <v>122</v>
      </c>
      <c r="AD17541" s="7" t="s">
        <v>92</v>
      </c>
      <c r="AE17541" s="7">
        <v>180829.46</v>
      </c>
    </row>
    <row r="17542" spans="1:31" x14ac:dyDescent="0.3">
      <c r="A17542" t="s">
        <v>78723</v>
      </c>
      <c r="B17542" t="s">
        <v>46</v>
      </c>
      <c r="C17542" t="s">
        <v>29</v>
      </c>
      <c r="D17542" t="s">
        <v>58</v>
      </c>
      <c r="S17542" s="7">
        <v>97058.67</v>
      </c>
      <c r="T17542" s="7" t="s">
        <v>77</v>
      </c>
      <c r="AD17542" s="7" t="s">
        <v>45</v>
      </c>
      <c r="AE17542" s="7">
        <v>343572.18</v>
      </c>
    </row>
    <row r="17543" spans="1:31" x14ac:dyDescent="0.3">
      <c r="A17543" t="s">
        <v>78728</v>
      </c>
      <c r="B17543" t="s">
        <v>34</v>
      </c>
      <c r="C17543" t="s">
        <v>100</v>
      </c>
      <c r="D17543" t="s">
        <v>36</v>
      </c>
      <c r="S17543" s="7">
        <v>9818.73</v>
      </c>
      <c r="T17543" s="7" t="s">
        <v>32</v>
      </c>
      <c r="AD17543" s="7" t="s">
        <v>164</v>
      </c>
      <c r="AE17543" s="7">
        <v>940739.79</v>
      </c>
    </row>
    <row r="17544" spans="1:31" x14ac:dyDescent="0.3">
      <c r="A17544" t="s">
        <v>78733</v>
      </c>
      <c r="B17544" t="s">
        <v>123</v>
      </c>
      <c r="C17544" t="s">
        <v>114</v>
      </c>
      <c r="D17544" t="s">
        <v>124</v>
      </c>
      <c r="S17544" s="7">
        <v>97765.33</v>
      </c>
      <c r="T17544" s="7" t="s">
        <v>44</v>
      </c>
      <c r="AD17544" s="7" t="s">
        <v>33</v>
      </c>
      <c r="AE17544" s="7">
        <v>786225.41</v>
      </c>
    </row>
    <row r="17545" spans="1:31" x14ac:dyDescent="0.3">
      <c r="A17545" t="s">
        <v>78738</v>
      </c>
      <c r="B17545" t="s">
        <v>123</v>
      </c>
      <c r="C17545" t="s">
        <v>54</v>
      </c>
      <c r="D17545" t="s">
        <v>77</v>
      </c>
      <c r="S17545" s="7">
        <v>52062.74</v>
      </c>
      <c r="T17545" s="7" t="s">
        <v>44</v>
      </c>
      <c r="AD17545" s="7" t="s">
        <v>45</v>
      </c>
      <c r="AE17545" s="7">
        <v>882805.44</v>
      </c>
    </row>
    <row r="17546" spans="1:31" x14ac:dyDescent="0.3">
      <c r="A17546" t="s">
        <v>34522</v>
      </c>
      <c r="B17546" t="s">
        <v>46</v>
      </c>
      <c r="C17546" t="s">
        <v>29</v>
      </c>
      <c r="D17546" t="s">
        <v>85</v>
      </c>
      <c r="S17546" s="7">
        <v>48823.48</v>
      </c>
      <c r="T17546" s="7" t="s">
        <v>44</v>
      </c>
      <c r="AD17546" s="7" t="s">
        <v>74</v>
      </c>
      <c r="AE17546" s="7">
        <v>297164.15999999997</v>
      </c>
    </row>
    <row r="17547" spans="1:31" x14ac:dyDescent="0.3">
      <c r="A17547" t="s">
        <v>78743</v>
      </c>
      <c r="B17547" t="s">
        <v>34</v>
      </c>
      <c r="C17547" t="s">
        <v>29</v>
      </c>
      <c r="D17547" t="s">
        <v>36</v>
      </c>
      <c r="S17547" s="7">
        <v>62796.11</v>
      </c>
      <c r="T17547" s="7" t="s">
        <v>77</v>
      </c>
      <c r="AD17547" s="7" t="s">
        <v>56</v>
      </c>
      <c r="AE17547" s="7">
        <v>200352.5</v>
      </c>
    </row>
    <row r="17548" spans="1:31" x14ac:dyDescent="0.3">
      <c r="A17548" t="s">
        <v>78748</v>
      </c>
      <c r="B17548" t="s">
        <v>34</v>
      </c>
      <c r="C17548" t="s">
        <v>91</v>
      </c>
      <c r="D17548" t="s">
        <v>144</v>
      </c>
      <c r="S17548" s="7">
        <v>76367.95</v>
      </c>
      <c r="T17548" s="7" t="s">
        <v>77</v>
      </c>
      <c r="AD17548" s="7" t="s">
        <v>83</v>
      </c>
      <c r="AE17548" s="7">
        <v>1275928.08</v>
      </c>
    </row>
    <row r="17549" spans="1:31" x14ac:dyDescent="0.3">
      <c r="A17549" t="s">
        <v>78753</v>
      </c>
      <c r="B17549" t="s">
        <v>123</v>
      </c>
      <c r="C17549" t="s">
        <v>73</v>
      </c>
      <c r="D17549" t="s">
        <v>48</v>
      </c>
      <c r="S17549" s="7">
        <v>1241.3800000000001</v>
      </c>
      <c r="T17549" s="7" t="s">
        <v>32</v>
      </c>
      <c r="AD17549" s="7" t="s">
        <v>83</v>
      </c>
      <c r="AE17549" s="7">
        <v>418222</v>
      </c>
    </row>
    <row r="17550" spans="1:31" x14ac:dyDescent="0.3">
      <c r="A17550" t="s">
        <v>78758</v>
      </c>
      <c r="B17550" t="s">
        <v>93</v>
      </c>
      <c r="C17550" t="s">
        <v>65</v>
      </c>
      <c r="D17550" t="s">
        <v>36</v>
      </c>
      <c r="S17550" s="7">
        <v>40388.339999999997</v>
      </c>
      <c r="T17550" s="7" t="s">
        <v>122</v>
      </c>
      <c r="AD17550" s="7" t="s">
        <v>45</v>
      </c>
      <c r="AE17550" s="7">
        <v>88360.66</v>
      </c>
    </row>
    <row r="17551" spans="1:31" x14ac:dyDescent="0.3">
      <c r="A17551" t="s">
        <v>10014</v>
      </c>
      <c r="B17551" t="s">
        <v>123</v>
      </c>
      <c r="C17551" t="s">
        <v>65</v>
      </c>
      <c r="D17551" t="s">
        <v>124</v>
      </c>
      <c r="S17551" s="7">
        <v>16981.759999999998</v>
      </c>
      <c r="T17551" s="7" t="s">
        <v>44</v>
      </c>
      <c r="AD17551" s="7" t="s">
        <v>74</v>
      </c>
      <c r="AE17551" s="7">
        <v>235561.60000000001</v>
      </c>
    </row>
    <row r="17552" spans="1:31" x14ac:dyDescent="0.3">
      <c r="A17552" t="s">
        <v>78763</v>
      </c>
      <c r="B17552" t="s">
        <v>34</v>
      </c>
      <c r="C17552" t="s">
        <v>91</v>
      </c>
      <c r="D17552" t="s">
        <v>77</v>
      </c>
      <c r="S17552" s="7">
        <v>31349.99</v>
      </c>
      <c r="T17552" s="7" t="s">
        <v>44</v>
      </c>
      <c r="AD17552" s="7" t="s">
        <v>83</v>
      </c>
      <c r="AE17552" s="7">
        <v>362718.09</v>
      </c>
    </row>
    <row r="17553" spans="1:31" x14ac:dyDescent="0.3">
      <c r="A17553" t="s">
        <v>78768</v>
      </c>
      <c r="B17553" t="s">
        <v>75</v>
      </c>
      <c r="C17553" t="s">
        <v>29</v>
      </c>
      <c r="D17553" t="s">
        <v>77</v>
      </c>
      <c r="S17553" s="7">
        <v>27384.13</v>
      </c>
      <c r="T17553" s="7" t="s">
        <v>32</v>
      </c>
      <c r="AD17553" s="7" t="s">
        <v>56</v>
      </c>
      <c r="AE17553" s="7">
        <v>196479.8</v>
      </c>
    </row>
    <row r="17554" spans="1:31" x14ac:dyDescent="0.3">
      <c r="A17554" t="s">
        <v>78773</v>
      </c>
      <c r="B17554" t="s">
        <v>46</v>
      </c>
      <c r="C17554" t="s">
        <v>54</v>
      </c>
      <c r="D17554" t="s">
        <v>144</v>
      </c>
      <c r="S17554" s="7">
        <v>1082.8599999999999</v>
      </c>
      <c r="T17554" s="7" t="s">
        <v>32</v>
      </c>
      <c r="AD17554" s="7" t="s">
        <v>33</v>
      </c>
      <c r="AE17554" s="7">
        <v>53642.7</v>
      </c>
    </row>
    <row r="17555" spans="1:31" x14ac:dyDescent="0.3">
      <c r="A17555" t="s">
        <v>18701</v>
      </c>
      <c r="B17555" t="s">
        <v>93</v>
      </c>
      <c r="C17555" t="s">
        <v>29</v>
      </c>
      <c r="D17555" t="s">
        <v>144</v>
      </c>
      <c r="S17555" s="7">
        <v>54054.97</v>
      </c>
      <c r="T17555" s="7" t="s">
        <v>44</v>
      </c>
      <c r="AD17555" s="7" t="s">
        <v>33</v>
      </c>
      <c r="AE17555" s="7">
        <v>1384790.55</v>
      </c>
    </row>
    <row r="17556" spans="1:31" x14ac:dyDescent="0.3">
      <c r="A17556" t="s">
        <v>78781</v>
      </c>
      <c r="B17556" t="s">
        <v>34</v>
      </c>
      <c r="C17556" t="s">
        <v>29</v>
      </c>
      <c r="D17556" t="s">
        <v>77</v>
      </c>
      <c r="S17556" s="7">
        <v>59263.4</v>
      </c>
      <c r="T17556" s="7" t="s">
        <v>32</v>
      </c>
      <c r="AD17556" s="7" t="s">
        <v>164</v>
      </c>
      <c r="AE17556" s="7">
        <v>1770757.2</v>
      </c>
    </row>
    <row r="17557" spans="1:31" x14ac:dyDescent="0.3">
      <c r="A17557" t="s">
        <v>78786</v>
      </c>
      <c r="B17557" t="s">
        <v>46</v>
      </c>
      <c r="C17557" t="s">
        <v>91</v>
      </c>
      <c r="D17557" t="s">
        <v>144</v>
      </c>
      <c r="S17557" s="7">
        <v>66084.67</v>
      </c>
      <c r="T17557" s="7" t="s">
        <v>77</v>
      </c>
      <c r="AD17557" s="7" t="s">
        <v>45</v>
      </c>
      <c r="AE17557" s="7">
        <v>378624.6</v>
      </c>
    </row>
    <row r="17558" spans="1:31" x14ac:dyDescent="0.3">
      <c r="A17558" t="s">
        <v>78791</v>
      </c>
      <c r="B17558" t="s">
        <v>75</v>
      </c>
      <c r="C17558" t="s">
        <v>163</v>
      </c>
      <c r="D17558" t="s">
        <v>144</v>
      </c>
      <c r="S17558" s="7">
        <v>21163.39</v>
      </c>
      <c r="T17558" s="7" t="s">
        <v>77</v>
      </c>
      <c r="AD17558" s="7" t="s">
        <v>164</v>
      </c>
      <c r="AE17558" s="7">
        <v>960315.6</v>
      </c>
    </row>
    <row r="17559" spans="1:31" x14ac:dyDescent="0.3">
      <c r="A17559" t="s">
        <v>78796</v>
      </c>
      <c r="B17559" t="s">
        <v>75</v>
      </c>
      <c r="C17559" t="s">
        <v>100</v>
      </c>
      <c r="D17559" t="s">
        <v>77</v>
      </c>
      <c r="S17559" s="7">
        <v>23121.38</v>
      </c>
      <c r="T17559" s="7" t="s">
        <v>44</v>
      </c>
      <c r="AD17559" s="7" t="s">
        <v>164</v>
      </c>
      <c r="AE17559" s="7">
        <v>257516.85</v>
      </c>
    </row>
    <row r="17560" spans="1:31" x14ac:dyDescent="0.3">
      <c r="A17560" t="s">
        <v>78800</v>
      </c>
      <c r="B17560" t="s">
        <v>34</v>
      </c>
      <c r="C17560" t="s">
        <v>100</v>
      </c>
      <c r="D17560" t="s">
        <v>124</v>
      </c>
      <c r="S17560" s="7">
        <v>91194.81</v>
      </c>
      <c r="T17560" s="7" t="s">
        <v>32</v>
      </c>
      <c r="AD17560" s="7" t="s">
        <v>33</v>
      </c>
      <c r="AE17560" s="7">
        <v>46041.93</v>
      </c>
    </row>
    <row r="17561" spans="1:31" x14ac:dyDescent="0.3">
      <c r="A17561" t="s">
        <v>78805</v>
      </c>
      <c r="B17561" t="s">
        <v>46</v>
      </c>
      <c r="C17561" t="s">
        <v>29</v>
      </c>
      <c r="D17561" t="s">
        <v>124</v>
      </c>
      <c r="S17561" s="7">
        <v>79464.460000000006</v>
      </c>
      <c r="T17561" s="7" t="s">
        <v>44</v>
      </c>
      <c r="AD17561" s="7" t="s">
        <v>83</v>
      </c>
      <c r="AE17561" s="7">
        <v>391539.4</v>
      </c>
    </row>
    <row r="17562" spans="1:31" x14ac:dyDescent="0.3">
      <c r="A17562" t="s">
        <v>35296</v>
      </c>
      <c r="B17562" t="s">
        <v>34</v>
      </c>
      <c r="C17562" t="s">
        <v>29</v>
      </c>
      <c r="D17562" t="s">
        <v>77</v>
      </c>
      <c r="S17562" s="7">
        <v>77053.06</v>
      </c>
      <c r="T17562" s="7" t="s">
        <v>77</v>
      </c>
      <c r="AD17562" s="7" t="s">
        <v>83</v>
      </c>
      <c r="AE17562" s="7">
        <v>878547</v>
      </c>
    </row>
    <row r="17563" spans="1:31" x14ac:dyDescent="0.3">
      <c r="A17563" t="s">
        <v>78813</v>
      </c>
      <c r="B17563" t="s">
        <v>46</v>
      </c>
      <c r="C17563" t="s">
        <v>73</v>
      </c>
      <c r="D17563" t="s">
        <v>48</v>
      </c>
      <c r="S17563" s="7">
        <v>22669.99</v>
      </c>
      <c r="T17563" s="7" t="s">
        <v>32</v>
      </c>
      <c r="AD17563" s="7" t="s">
        <v>56</v>
      </c>
      <c r="AE17563" s="7">
        <v>969440.15999999992</v>
      </c>
    </row>
    <row r="17564" spans="1:31" x14ac:dyDescent="0.3">
      <c r="A17564" t="s">
        <v>78817</v>
      </c>
      <c r="B17564" t="s">
        <v>75</v>
      </c>
      <c r="C17564" t="s">
        <v>114</v>
      </c>
      <c r="D17564" t="s">
        <v>58</v>
      </c>
      <c r="S17564" s="7">
        <v>23485.43</v>
      </c>
      <c r="T17564" s="7" t="s">
        <v>44</v>
      </c>
      <c r="AD17564" s="7" t="s">
        <v>92</v>
      </c>
      <c r="AE17564" s="7">
        <v>46515.63</v>
      </c>
    </row>
    <row r="17565" spans="1:31" x14ac:dyDescent="0.3">
      <c r="A17565" t="s">
        <v>78822</v>
      </c>
      <c r="B17565" t="s">
        <v>123</v>
      </c>
      <c r="C17565" t="s">
        <v>91</v>
      </c>
      <c r="D17565" t="s">
        <v>124</v>
      </c>
      <c r="S17565" s="7">
        <v>22186.41</v>
      </c>
      <c r="T17565" s="7" t="s">
        <v>77</v>
      </c>
      <c r="AD17565" s="7" t="s">
        <v>45</v>
      </c>
      <c r="AE17565" s="7">
        <v>371259.36</v>
      </c>
    </row>
    <row r="17566" spans="1:31" x14ac:dyDescent="0.3">
      <c r="A17566" t="s">
        <v>5567</v>
      </c>
      <c r="B17566" t="s">
        <v>75</v>
      </c>
      <c r="C17566" t="s">
        <v>29</v>
      </c>
      <c r="D17566" t="s">
        <v>85</v>
      </c>
      <c r="S17566" s="7">
        <v>57123.22</v>
      </c>
      <c r="T17566" s="7" t="s">
        <v>32</v>
      </c>
      <c r="AD17566" s="7" t="s">
        <v>83</v>
      </c>
      <c r="AE17566" s="7">
        <v>905138.14</v>
      </c>
    </row>
    <row r="17567" spans="1:31" x14ac:dyDescent="0.3">
      <c r="A17567" t="s">
        <v>75776</v>
      </c>
      <c r="B17567" t="s">
        <v>34</v>
      </c>
      <c r="C17567" t="s">
        <v>65</v>
      </c>
      <c r="D17567" t="s">
        <v>77</v>
      </c>
      <c r="S17567" s="7">
        <v>50180.3</v>
      </c>
      <c r="T17567" s="7" t="s">
        <v>44</v>
      </c>
      <c r="AD17567" s="7" t="s">
        <v>56</v>
      </c>
      <c r="AE17567" s="7">
        <v>260307.04</v>
      </c>
    </row>
    <row r="17568" spans="1:31" x14ac:dyDescent="0.3">
      <c r="A17568" t="s">
        <v>78831</v>
      </c>
      <c r="B17568" t="s">
        <v>93</v>
      </c>
      <c r="C17568" t="s">
        <v>114</v>
      </c>
      <c r="D17568" t="s">
        <v>36</v>
      </c>
      <c r="S17568" s="7">
        <v>88537.82</v>
      </c>
      <c r="T17568" s="7" t="s">
        <v>122</v>
      </c>
      <c r="AD17568" s="7" t="s">
        <v>56</v>
      </c>
      <c r="AE17568" s="7">
        <v>584087.4</v>
      </c>
    </row>
    <row r="17569" spans="1:31" x14ac:dyDescent="0.3">
      <c r="A17569" t="s">
        <v>10280</v>
      </c>
      <c r="B17569" t="s">
        <v>93</v>
      </c>
      <c r="C17569" t="s">
        <v>91</v>
      </c>
      <c r="D17569" t="s">
        <v>48</v>
      </c>
      <c r="S17569" s="7">
        <v>1265.0999999999999</v>
      </c>
      <c r="T17569" s="7" t="s">
        <v>122</v>
      </c>
      <c r="AD17569" s="7" t="s">
        <v>33</v>
      </c>
      <c r="AE17569" s="7">
        <v>849422.15999999992</v>
      </c>
    </row>
    <row r="17570" spans="1:31" x14ac:dyDescent="0.3">
      <c r="A17570" t="s">
        <v>78836</v>
      </c>
      <c r="B17570" t="s">
        <v>75</v>
      </c>
      <c r="C17570" t="s">
        <v>73</v>
      </c>
      <c r="D17570" t="s">
        <v>36</v>
      </c>
      <c r="S17570" s="7">
        <v>45364.76</v>
      </c>
      <c r="T17570" s="7" t="s">
        <v>122</v>
      </c>
      <c r="AD17570" s="7" t="s">
        <v>164</v>
      </c>
      <c r="AE17570" s="7">
        <v>2374518.2400000002</v>
      </c>
    </row>
    <row r="17571" spans="1:31" x14ac:dyDescent="0.3">
      <c r="A17571" t="s">
        <v>16910</v>
      </c>
      <c r="B17571" t="s">
        <v>93</v>
      </c>
      <c r="C17571" t="s">
        <v>29</v>
      </c>
      <c r="D17571" t="s">
        <v>36</v>
      </c>
      <c r="S17571" s="7">
        <v>2373.2199999999998</v>
      </c>
      <c r="T17571" s="7" t="s">
        <v>32</v>
      </c>
      <c r="AD17571" s="7" t="s">
        <v>74</v>
      </c>
      <c r="AE17571" s="7">
        <v>55497.52</v>
      </c>
    </row>
    <row r="17572" spans="1:31" x14ac:dyDescent="0.3">
      <c r="A17572" t="s">
        <v>78844</v>
      </c>
      <c r="B17572" t="s">
        <v>123</v>
      </c>
      <c r="C17572" t="s">
        <v>163</v>
      </c>
      <c r="D17572" t="s">
        <v>85</v>
      </c>
      <c r="S17572" s="7">
        <v>83802.539999999994</v>
      </c>
      <c r="T17572" s="7" t="s">
        <v>122</v>
      </c>
      <c r="AD17572" s="7" t="s">
        <v>83</v>
      </c>
      <c r="AE17572" s="7">
        <v>1212224.78</v>
      </c>
    </row>
    <row r="17573" spans="1:31" x14ac:dyDescent="0.3">
      <c r="A17573" t="s">
        <v>78849</v>
      </c>
      <c r="B17573" t="s">
        <v>123</v>
      </c>
      <c r="C17573" t="s">
        <v>65</v>
      </c>
      <c r="D17573" t="s">
        <v>36</v>
      </c>
      <c r="S17573" s="7">
        <v>19421.53</v>
      </c>
      <c r="T17573" s="7" t="s">
        <v>44</v>
      </c>
      <c r="AD17573" s="7" t="s">
        <v>92</v>
      </c>
      <c r="AE17573" s="7">
        <v>653510.19999999995</v>
      </c>
    </row>
    <row r="17574" spans="1:31" x14ac:dyDescent="0.3">
      <c r="A17574" t="s">
        <v>78854</v>
      </c>
      <c r="B17574" t="s">
        <v>75</v>
      </c>
      <c r="C17574" t="s">
        <v>73</v>
      </c>
      <c r="D17574" t="s">
        <v>85</v>
      </c>
      <c r="S17574" s="7">
        <v>84678.69</v>
      </c>
      <c r="T17574" s="7" t="s">
        <v>122</v>
      </c>
      <c r="AD17574" s="7" t="s">
        <v>74</v>
      </c>
      <c r="AE17574" s="7">
        <v>197203.19</v>
      </c>
    </row>
    <row r="17575" spans="1:31" x14ac:dyDescent="0.3">
      <c r="A17575" t="s">
        <v>3050</v>
      </c>
      <c r="B17575" t="s">
        <v>93</v>
      </c>
      <c r="C17575" t="s">
        <v>29</v>
      </c>
      <c r="D17575" t="s">
        <v>58</v>
      </c>
      <c r="S17575" s="7">
        <v>99498.68</v>
      </c>
      <c r="T17575" s="7" t="s">
        <v>77</v>
      </c>
      <c r="AD17575" s="7" t="s">
        <v>83</v>
      </c>
      <c r="AE17575" s="7">
        <v>28208.240000000002</v>
      </c>
    </row>
    <row r="17576" spans="1:31" x14ac:dyDescent="0.3">
      <c r="A17576" t="s">
        <v>78863</v>
      </c>
      <c r="B17576" t="s">
        <v>34</v>
      </c>
      <c r="C17576" t="s">
        <v>54</v>
      </c>
      <c r="D17576" t="s">
        <v>144</v>
      </c>
      <c r="S17576" s="7">
        <v>88386.47</v>
      </c>
      <c r="T17576" s="7" t="s">
        <v>77</v>
      </c>
      <c r="AD17576" s="7" t="s">
        <v>56</v>
      </c>
      <c r="AE17576" s="7">
        <v>532461.16</v>
      </c>
    </row>
    <row r="17577" spans="1:31" x14ac:dyDescent="0.3">
      <c r="A17577" t="s">
        <v>78868</v>
      </c>
      <c r="B17577" t="s">
        <v>75</v>
      </c>
      <c r="C17577" t="s">
        <v>100</v>
      </c>
      <c r="D17577" t="s">
        <v>48</v>
      </c>
      <c r="S17577" s="7">
        <v>38269.94</v>
      </c>
      <c r="T17577" s="7" t="s">
        <v>122</v>
      </c>
      <c r="AD17577" s="7" t="s">
        <v>83</v>
      </c>
      <c r="AE17577" s="7">
        <v>1858466.61</v>
      </c>
    </row>
    <row r="17578" spans="1:31" x14ac:dyDescent="0.3">
      <c r="A17578" t="s">
        <v>18663</v>
      </c>
      <c r="B17578" t="s">
        <v>34</v>
      </c>
      <c r="C17578" t="s">
        <v>100</v>
      </c>
      <c r="D17578" t="s">
        <v>124</v>
      </c>
      <c r="S17578" s="7">
        <v>34584.11</v>
      </c>
      <c r="T17578" s="7" t="s">
        <v>44</v>
      </c>
      <c r="AD17578" s="7" t="s">
        <v>164</v>
      </c>
      <c r="AE17578" s="7">
        <v>917555.76</v>
      </c>
    </row>
    <row r="17579" spans="1:31" x14ac:dyDescent="0.3">
      <c r="A17579" t="s">
        <v>78877</v>
      </c>
      <c r="B17579" t="s">
        <v>34</v>
      </c>
      <c r="C17579" t="s">
        <v>91</v>
      </c>
      <c r="D17579" t="s">
        <v>48</v>
      </c>
      <c r="S17579" s="7">
        <v>65476.74</v>
      </c>
      <c r="T17579" s="7" t="s">
        <v>44</v>
      </c>
      <c r="AD17579" s="7" t="s">
        <v>56</v>
      </c>
      <c r="AE17579" s="7">
        <v>407035.53</v>
      </c>
    </row>
    <row r="17580" spans="1:31" x14ac:dyDescent="0.3">
      <c r="A17580" t="s">
        <v>78882</v>
      </c>
      <c r="B17580" t="s">
        <v>34</v>
      </c>
      <c r="C17580" t="s">
        <v>91</v>
      </c>
      <c r="D17580" t="s">
        <v>144</v>
      </c>
      <c r="S17580" s="7">
        <v>66692.7</v>
      </c>
      <c r="T17580" s="7" t="s">
        <v>77</v>
      </c>
      <c r="AD17580" s="7" t="s">
        <v>45</v>
      </c>
      <c r="AE17580" s="7">
        <v>86197.799999999988</v>
      </c>
    </row>
    <row r="17581" spans="1:31" x14ac:dyDescent="0.3">
      <c r="A17581" t="s">
        <v>78887</v>
      </c>
      <c r="B17581" t="s">
        <v>93</v>
      </c>
      <c r="C17581" t="s">
        <v>65</v>
      </c>
      <c r="D17581" t="s">
        <v>85</v>
      </c>
      <c r="S17581" s="7">
        <v>2984.41</v>
      </c>
      <c r="T17581" s="7" t="s">
        <v>32</v>
      </c>
      <c r="AD17581" s="7" t="s">
        <v>74</v>
      </c>
      <c r="AE17581" s="7">
        <v>144631.92000000001</v>
      </c>
    </row>
    <row r="17582" spans="1:31" x14ac:dyDescent="0.3">
      <c r="A17582" t="s">
        <v>29442</v>
      </c>
      <c r="B17582" t="s">
        <v>46</v>
      </c>
      <c r="C17582" t="s">
        <v>163</v>
      </c>
      <c r="D17582" t="s">
        <v>58</v>
      </c>
      <c r="S17582" s="7">
        <v>14867.46</v>
      </c>
      <c r="T17582" s="7" t="s">
        <v>44</v>
      </c>
      <c r="AD17582" s="7" t="s">
        <v>83</v>
      </c>
      <c r="AE17582" s="7">
        <v>649198.7699999999</v>
      </c>
    </row>
    <row r="17583" spans="1:31" x14ac:dyDescent="0.3">
      <c r="A17583" t="s">
        <v>48919</v>
      </c>
      <c r="B17583" t="s">
        <v>93</v>
      </c>
      <c r="C17583" t="s">
        <v>54</v>
      </c>
      <c r="D17583" t="s">
        <v>48</v>
      </c>
      <c r="S17583" s="7">
        <v>42432.66</v>
      </c>
      <c r="T17583" s="7" t="s">
        <v>122</v>
      </c>
      <c r="AD17583" s="7" t="s">
        <v>83</v>
      </c>
      <c r="AE17583" s="7">
        <v>128057.65</v>
      </c>
    </row>
    <row r="17584" spans="1:31" x14ac:dyDescent="0.3">
      <c r="A17584" t="s">
        <v>73912</v>
      </c>
      <c r="B17584" t="s">
        <v>34</v>
      </c>
      <c r="C17584" t="s">
        <v>65</v>
      </c>
      <c r="D17584" t="s">
        <v>58</v>
      </c>
      <c r="S17584" s="7">
        <v>53509.31</v>
      </c>
      <c r="T17584" s="7" t="s">
        <v>44</v>
      </c>
      <c r="AD17584" s="7" t="s">
        <v>45</v>
      </c>
      <c r="AE17584" s="7">
        <v>809872.92</v>
      </c>
    </row>
    <row r="17585" spans="1:31" x14ac:dyDescent="0.3">
      <c r="A17585" t="s">
        <v>78899</v>
      </c>
      <c r="B17585" t="s">
        <v>34</v>
      </c>
      <c r="C17585" t="s">
        <v>114</v>
      </c>
      <c r="D17585" t="s">
        <v>58</v>
      </c>
      <c r="S17585" s="7">
        <v>47738.93</v>
      </c>
      <c r="T17585" s="7" t="s">
        <v>44</v>
      </c>
      <c r="AD17585" s="7" t="s">
        <v>92</v>
      </c>
      <c r="AE17585" s="7">
        <v>2367389.7599999998</v>
      </c>
    </row>
    <row r="17586" spans="1:31" x14ac:dyDescent="0.3">
      <c r="A17586" t="s">
        <v>59802</v>
      </c>
      <c r="B17586" t="s">
        <v>93</v>
      </c>
      <c r="C17586" t="s">
        <v>29</v>
      </c>
      <c r="D17586" t="s">
        <v>48</v>
      </c>
      <c r="S17586" s="7">
        <v>44036.72</v>
      </c>
      <c r="T17586" s="7" t="s">
        <v>122</v>
      </c>
      <c r="AD17586" s="7" t="s">
        <v>74</v>
      </c>
      <c r="AE17586" s="7">
        <v>1039111.79</v>
      </c>
    </row>
    <row r="17587" spans="1:31" x14ac:dyDescent="0.3">
      <c r="A17587" t="s">
        <v>17699</v>
      </c>
      <c r="B17587" t="s">
        <v>34</v>
      </c>
      <c r="C17587" t="s">
        <v>163</v>
      </c>
      <c r="D17587" t="s">
        <v>77</v>
      </c>
      <c r="S17587" s="7">
        <v>11986.5</v>
      </c>
      <c r="T17587" s="7" t="s">
        <v>32</v>
      </c>
      <c r="AD17587" s="7" t="s">
        <v>92</v>
      </c>
      <c r="AE17587" s="7">
        <v>689783.30999999994</v>
      </c>
    </row>
    <row r="17588" spans="1:31" x14ac:dyDescent="0.3">
      <c r="A17588" t="s">
        <v>12919</v>
      </c>
      <c r="B17588" t="s">
        <v>46</v>
      </c>
      <c r="C17588" t="s">
        <v>114</v>
      </c>
      <c r="D17588" t="s">
        <v>124</v>
      </c>
      <c r="S17588" s="7">
        <v>52423.09</v>
      </c>
      <c r="T17588" s="7" t="s">
        <v>32</v>
      </c>
      <c r="AD17588" s="7" t="s">
        <v>45</v>
      </c>
      <c r="AE17588" s="7">
        <v>1632942.78</v>
      </c>
    </row>
    <row r="17589" spans="1:31" x14ac:dyDescent="0.3">
      <c r="A17589" t="s">
        <v>44432</v>
      </c>
      <c r="B17589" t="s">
        <v>46</v>
      </c>
      <c r="C17589" t="s">
        <v>91</v>
      </c>
      <c r="D17589" t="s">
        <v>48</v>
      </c>
      <c r="S17589" s="7">
        <v>62461</v>
      </c>
      <c r="T17589" s="7" t="s">
        <v>77</v>
      </c>
      <c r="AD17589" s="7" t="s">
        <v>56</v>
      </c>
      <c r="AE17589" s="7">
        <v>372867.12</v>
      </c>
    </row>
    <row r="17590" spans="1:31" x14ac:dyDescent="0.3">
      <c r="A17590" t="s">
        <v>78920</v>
      </c>
      <c r="B17590" t="s">
        <v>46</v>
      </c>
      <c r="C17590" t="s">
        <v>73</v>
      </c>
      <c r="D17590" t="s">
        <v>144</v>
      </c>
      <c r="S17590" s="7">
        <v>3148.19</v>
      </c>
      <c r="T17590" s="7" t="s">
        <v>77</v>
      </c>
      <c r="AD17590" s="7" t="s">
        <v>56</v>
      </c>
      <c r="AE17590" s="7">
        <v>685540.76</v>
      </c>
    </row>
    <row r="17591" spans="1:31" x14ac:dyDescent="0.3">
      <c r="A17591" t="s">
        <v>78925</v>
      </c>
      <c r="B17591" t="s">
        <v>123</v>
      </c>
      <c r="C17591" t="s">
        <v>65</v>
      </c>
      <c r="D17591" t="s">
        <v>124</v>
      </c>
      <c r="S17591" s="7">
        <v>11564.96</v>
      </c>
      <c r="T17591" s="7" t="s">
        <v>122</v>
      </c>
      <c r="AD17591" s="7" t="s">
        <v>56</v>
      </c>
      <c r="AE17591" s="7">
        <v>848915.34000000008</v>
      </c>
    </row>
    <row r="17592" spans="1:31" x14ac:dyDescent="0.3">
      <c r="A17592" t="s">
        <v>78930</v>
      </c>
      <c r="B17592" t="s">
        <v>123</v>
      </c>
      <c r="C17592" t="s">
        <v>114</v>
      </c>
      <c r="D17592" t="s">
        <v>124</v>
      </c>
      <c r="S17592" s="7">
        <v>60424.03</v>
      </c>
      <c r="T17592" s="7" t="s">
        <v>122</v>
      </c>
      <c r="AD17592" s="7" t="s">
        <v>56</v>
      </c>
      <c r="AE17592" s="7">
        <v>1485011.54</v>
      </c>
    </row>
    <row r="17593" spans="1:31" x14ac:dyDescent="0.3">
      <c r="A17593" t="s">
        <v>78934</v>
      </c>
      <c r="B17593" t="s">
        <v>46</v>
      </c>
      <c r="C17593" t="s">
        <v>29</v>
      </c>
      <c r="D17593" t="s">
        <v>48</v>
      </c>
      <c r="S17593" s="7">
        <v>68132.25</v>
      </c>
      <c r="T17593" s="7" t="s">
        <v>44</v>
      </c>
      <c r="AD17593" s="7" t="s">
        <v>92</v>
      </c>
      <c r="AE17593" s="7">
        <v>537540.15</v>
      </c>
    </row>
    <row r="17594" spans="1:31" x14ac:dyDescent="0.3">
      <c r="A17594" t="s">
        <v>78938</v>
      </c>
      <c r="B17594" t="s">
        <v>34</v>
      </c>
      <c r="C17594" t="s">
        <v>65</v>
      </c>
      <c r="D17594" t="s">
        <v>124</v>
      </c>
      <c r="S17594" s="7">
        <v>54577.66</v>
      </c>
      <c r="T17594" s="7" t="s">
        <v>122</v>
      </c>
      <c r="AD17594" s="7" t="s">
        <v>74</v>
      </c>
      <c r="AE17594" s="7">
        <v>304980.71999999997</v>
      </c>
    </row>
    <row r="17595" spans="1:31" x14ac:dyDescent="0.3">
      <c r="A17595" t="s">
        <v>78943</v>
      </c>
      <c r="B17595" t="s">
        <v>75</v>
      </c>
      <c r="C17595" t="s">
        <v>65</v>
      </c>
      <c r="D17595" t="s">
        <v>85</v>
      </c>
      <c r="S17595" s="7">
        <v>18062.52</v>
      </c>
      <c r="T17595" s="7" t="s">
        <v>122</v>
      </c>
      <c r="AD17595" s="7" t="s">
        <v>164</v>
      </c>
      <c r="AE17595" s="7">
        <v>68472</v>
      </c>
    </row>
    <row r="17596" spans="1:31" x14ac:dyDescent="0.3">
      <c r="A17596" t="s">
        <v>78948</v>
      </c>
      <c r="B17596" t="s">
        <v>46</v>
      </c>
      <c r="C17596" t="s">
        <v>114</v>
      </c>
      <c r="D17596" t="s">
        <v>77</v>
      </c>
      <c r="S17596" s="7">
        <v>35885.300000000003</v>
      </c>
      <c r="T17596" s="7" t="s">
        <v>32</v>
      </c>
      <c r="AD17596" s="7" t="s">
        <v>92</v>
      </c>
      <c r="AE17596" s="7">
        <v>379006.22</v>
      </c>
    </row>
    <row r="17597" spans="1:31" x14ac:dyDescent="0.3">
      <c r="A17597" t="s">
        <v>78953</v>
      </c>
      <c r="B17597" t="s">
        <v>46</v>
      </c>
      <c r="C17597" t="s">
        <v>163</v>
      </c>
      <c r="D17597" t="s">
        <v>85</v>
      </c>
      <c r="S17597" s="7">
        <v>65584.7</v>
      </c>
      <c r="T17597" s="7" t="s">
        <v>44</v>
      </c>
      <c r="AD17597" s="7" t="s">
        <v>92</v>
      </c>
      <c r="AE17597" s="7">
        <v>36895.599999999999</v>
      </c>
    </row>
    <row r="17598" spans="1:31" x14ac:dyDescent="0.3">
      <c r="A17598" t="s">
        <v>78957</v>
      </c>
      <c r="B17598" t="s">
        <v>123</v>
      </c>
      <c r="C17598" t="s">
        <v>100</v>
      </c>
      <c r="D17598" t="s">
        <v>48</v>
      </c>
      <c r="S17598" s="7">
        <v>51892.75</v>
      </c>
      <c r="T17598" s="7" t="s">
        <v>32</v>
      </c>
      <c r="AD17598" s="7" t="s">
        <v>83</v>
      </c>
      <c r="AE17598" s="7">
        <v>1195928.79</v>
      </c>
    </row>
    <row r="17599" spans="1:31" x14ac:dyDescent="0.3">
      <c r="A17599" t="s">
        <v>78962</v>
      </c>
      <c r="B17599" t="s">
        <v>75</v>
      </c>
      <c r="C17599" t="s">
        <v>114</v>
      </c>
      <c r="D17599" t="s">
        <v>85</v>
      </c>
      <c r="S17599" s="7">
        <v>3537.18</v>
      </c>
      <c r="T17599" s="7" t="s">
        <v>44</v>
      </c>
      <c r="AD17599" s="7" t="s">
        <v>92</v>
      </c>
      <c r="AE17599" s="7">
        <v>70561.259999999995</v>
      </c>
    </row>
    <row r="17600" spans="1:31" x14ac:dyDescent="0.3">
      <c r="A17600" t="s">
        <v>78967</v>
      </c>
      <c r="B17600" t="s">
        <v>123</v>
      </c>
      <c r="C17600" t="s">
        <v>54</v>
      </c>
      <c r="D17600" t="s">
        <v>58</v>
      </c>
      <c r="S17600" s="7">
        <v>22622.11</v>
      </c>
      <c r="T17600" s="7" t="s">
        <v>44</v>
      </c>
      <c r="AD17600" s="7" t="s">
        <v>56</v>
      </c>
      <c r="AE17600" s="7">
        <v>323587.98</v>
      </c>
    </row>
    <row r="17601" spans="1:31" x14ac:dyDescent="0.3">
      <c r="A17601" t="s">
        <v>8254</v>
      </c>
      <c r="B17601" t="s">
        <v>75</v>
      </c>
      <c r="C17601" t="s">
        <v>100</v>
      </c>
      <c r="D17601" t="s">
        <v>36</v>
      </c>
      <c r="S17601" s="7">
        <v>34528.14</v>
      </c>
      <c r="T17601" s="7" t="s">
        <v>122</v>
      </c>
      <c r="AD17601" s="7" t="s">
        <v>45</v>
      </c>
      <c r="AE17601" s="7">
        <v>737176.28</v>
      </c>
    </row>
    <row r="17602" spans="1:31" x14ac:dyDescent="0.3">
      <c r="A17602" t="s">
        <v>78971</v>
      </c>
      <c r="B17602" t="s">
        <v>34</v>
      </c>
      <c r="C17602" t="s">
        <v>54</v>
      </c>
      <c r="D17602" t="s">
        <v>144</v>
      </c>
      <c r="S17602" s="7">
        <v>93065.22</v>
      </c>
      <c r="T17602" s="7" t="s">
        <v>32</v>
      </c>
      <c r="AD17602" s="7" t="s">
        <v>164</v>
      </c>
      <c r="AE17602" s="7">
        <v>242794.8</v>
      </c>
    </row>
    <row r="17603" spans="1:31" x14ac:dyDescent="0.3">
      <c r="A17603" t="s">
        <v>78975</v>
      </c>
      <c r="B17603" t="s">
        <v>93</v>
      </c>
      <c r="C17603" t="s">
        <v>54</v>
      </c>
      <c r="D17603" t="s">
        <v>77</v>
      </c>
      <c r="S17603" s="7">
        <v>91633.31</v>
      </c>
      <c r="T17603" s="7" t="s">
        <v>77</v>
      </c>
      <c r="AD17603" s="7" t="s">
        <v>33</v>
      </c>
      <c r="AE17603" s="7">
        <v>855688.09000000008</v>
      </c>
    </row>
    <row r="17604" spans="1:31" x14ac:dyDescent="0.3">
      <c r="A17604" t="s">
        <v>9539</v>
      </c>
      <c r="B17604" t="s">
        <v>75</v>
      </c>
      <c r="C17604" t="s">
        <v>54</v>
      </c>
      <c r="D17604" t="s">
        <v>77</v>
      </c>
      <c r="S17604" s="7">
        <v>7157.86</v>
      </c>
      <c r="T17604" s="7" t="s">
        <v>32</v>
      </c>
      <c r="AD17604" s="7" t="s">
        <v>164</v>
      </c>
      <c r="AE17604" s="7">
        <v>325372.23</v>
      </c>
    </row>
    <row r="17605" spans="1:31" x14ac:dyDescent="0.3">
      <c r="A17605" t="s">
        <v>78980</v>
      </c>
      <c r="B17605" t="s">
        <v>75</v>
      </c>
      <c r="C17605" t="s">
        <v>65</v>
      </c>
      <c r="D17605" t="s">
        <v>48</v>
      </c>
      <c r="S17605" s="7">
        <v>62169.47</v>
      </c>
      <c r="T17605" s="7" t="s">
        <v>122</v>
      </c>
      <c r="AD17605" s="7" t="s">
        <v>56</v>
      </c>
      <c r="AE17605" s="7">
        <v>276496.92</v>
      </c>
    </row>
    <row r="17606" spans="1:31" x14ac:dyDescent="0.3">
      <c r="A17606" t="s">
        <v>59857</v>
      </c>
      <c r="B17606" t="s">
        <v>75</v>
      </c>
      <c r="C17606" t="s">
        <v>54</v>
      </c>
      <c r="D17606" t="s">
        <v>124</v>
      </c>
      <c r="S17606" s="7">
        <v>45409.23</v>
      </c>
      <c r="T17606" s="7" t="s">
        <v>32</v>
      </c>
      <c r="AD17606" s="7" t="s">
        <v>56</v>
      </c>
      <c r="AE17606" s="7">
        <v>1093731.1000000001</v>
      </c>
    </row>
    <row r="17607" spans="1:31" x14ac:dyDescent="0.3">
      <c r="A17607" t="s">
        <v>68856</v>
      </c>
      <c r="B17607" t="s">
        <v>93</v>
      </c>
      <c r="C17607" t="s">
        <v>100</v>
      </c>
      <c r="D17607" t="s">
        <v>48</v>
      </c>
      <c r="S17607" s="7">
        <v>89858.32</v>
      </c>
      <c r="T17607" s="7" t="s">
        <v>77</v>
      </c>
      <c r="AD17607" s="7" t="s">
        <v>56</v>
      </c>
      <c r="AE17607" s="7">
        <v>508855.6</v>
      </c>
    </row>
    <row r="17608" spans="1:31" x14ac:dyDescent="0.3">
      <c r="A17608" t="s">
        <v>78988</v>
      </c>
      <c r="B17608" t="s">
        <v>93</v>
      </c>
      <c r="C17608" t="s">
        <v>54</v>
      </c>
      <c r="D17608" t="s">
        <v>58</v>
      </c>
      <c r="S17608" s="7">
        <v>80473.75</v>
      </c>
      <c r="T17608" s="7" t="s">
        <v>44</v>
      </c>
      <c r="AD17608" s="7" t="s">
        <v>164</v>
      </c>
      <c r="AE17608" s="7">
        <v>2103529.5</v>
      </c>
    </row>
    <row r="17609" spans="1:31" x14ac:dyDescent="0.3">
      <c r="A17609" t="s">
        <v>78993</v>
      </c>
      <c r="B17609" t="s">
        <v>123</v>
      </c>
      <c r="C17609" t="s">
        <v>65</v>
      </c>
      <c r="D17609" t="s">
        <v>124</v>
      </c>
      <c r="S17609" s="7">
        <v>40162.92</v>
      </c>
      <c r="T17609" s="7" t="s">
        <v>122</v>
      </c>
      <c r="AD17609" s="7" t="s">
        <v>74</v>
      </c>
      <c r="AE17609" s="7">
        <v>53434.080000000002</v>
      </c>
    </row>
    <row r="17610" spans="1:31" x14ac:dyDescent="0.3">
      <c r="A17610" t="s">
        <v>78997</v>
      </c>
      <c r="B17610" t="s">
        <v>123</v>
      </c>
      <c r="C17610" t="s">
        <v>163</v>
      </c>
      <c r="D17610" t="s">
        <v>144</v>
      </c>
      <c r="S17610" s="7">
        <v>46509.47</v>
      </c>
      <c r="T17610" s="7" t="s">
        <v>77</v>
      </c>
      <c r="AD17610" s="7" t="s">
        <v>33</v>
      </c>
      <c r="AE17610" s="7">
        <v>234874.44</v>
      </c>
    </row>
    <row r="17611" spans="1:31" x14ac:dyDescent="0.3">
      <c r="A17611" t="s">
        <v>79002</v>
      </c>
      <c r="B17611" t="s">
        <v>93</v>
      </c>
      <c r="C17611" t="s">
        <v>91</v>
      </c>
      <c r="D17611" t="s">
        <v>77</v>
      </c>
      <c r="S17611" s="7">
        <v>58068.53</v>
      </c>
      <c r="T17611" s="7" t="s">
        <v>77</v>
      </c>
      <c r="AD17611" s="7" t="s">
        <v>56</v>
      </c>
      <c r="AE17611" s="7">
        <v>823533.85</v>
      </c>
    </row>
    <row r="17612" spans="1:31" x14ac:dyDescent="0.3">
      <c r="A17612" t="s">
        <v>76561</v>
      </c>
      <c r="B17612" t="s">
        <v>93</v>
      </c>
      <c r="C17612" t="s">
        <v>163</v>
      </c>
      <c r="D17612" t="s">
        <v>124</v>
      </c>
      <c r="S17612" s="7">
        <v>29728.16</v>
      </c>
      <c r="T17612" s="7" t="s">
        <v>44</v>
      </c>
      <c r="AD17612" s="7" t="s">
        <v>83</v>
      </c>
      <c r="AE17612" s="7">
        <v>192748.92</v>
      </c>
    </row>
    <row r="17613" spans="1:31" x14ac:dyDescent="0.3">
      <c r="A17613" t="s">
        <v>159</v>
      </c>
      <c r="B17613" t="s">
        <v>123</v>
      </c>
      <c r="C17613" t="s">
        <v>65</v>
      </c>
      <c r="D17613" t="s">
        <v>144</v>
      </c>
      <c r="S17613" s="7">
        <v>96262.66</v>
      </c>
      <c r="T17613" s="7" t="s">
        <v>77</v>
      </c>
      <c r="AD17613" s="7" t="s">
        <v>164</v>
      </c>
      <c r="AE17613" s="7">
        <v>549021.84</v>
      </c>
    </row>
    <row r="17614" spans="1:31" x14ac:dyDescent="0.3">
      <c r="A17614" t="s">
        <v>79015</v>
      </c>
      <c r="B17614" t="s">
        <v>75</v>
      </c>
      <c r="C17614" t="s">
        <v>29</v>
      </c>
      <c r="D17614" t="s">
        <v>85</v>
      </c>
      <c r="S17614" s="7">
        <v>9305.07</v>
      </c>
      <c r="T17614" s="7" t="s">
        <v>77</v>
      </c>
      <c r="AD17614" s="7" t="s">
        <v>74</v>
      </c>
      <c r="AE17614" s="7">
        <v>982342.24</v>
      </c>
    </row>
    <row r="17615" spans="1:31" x14ac:dyDescent="0.3">
      <c r="A17615" t="s">
        <v>79019</v>
      </c>
      <c r="B17615" t="s">
        <v>34</v>
      </c>
      <c r="C17615" t="s">
        <v>29</v>
      </c>
      <c r="D17615" t="s">
        <v>124</v>
      </c>
      <c r="S17615" s="7">
        <v>96548.57</v>
      </c>
      <c r="T17615" s="7" t="s">
        <v>32</v>
      </c>
      <c r="AD17615" s="7" t="s">
        <v>92</v>
      </c>
      <c r="AE17615" s="7">
        <v>359778.98</v>
      </c>
    </row>
    <row r="17616" spans="1:31" x14ac:dyDescent="0.3">
      <c r="A17616" t="s">
        <v>79024</v>
      </c>
      <c r="B17616" t="s">
        <v>123</v>
      </c>
      <c r="C17616" t="s">
        <v>163</v>
      </c>
      <c r="D17616" t="s">
        <v>58</v>
      </c>
      <c r="S17616" s="7">
        <v>27781.919999999998</v>
      </c>
      <c r="T17616" s="7" t="s">
        <v>122</v>
      </c>
      <c r="AD17616" s="7" t="s">
        <v>56</v>
      </c>
      <c r="AE17616" s="7">
        <v>557707.61</v>
      </c>
    </row>
    <row r="17617" spans="1:31" x14ac:dyDescent="0.3">
      <c r="A17617" t="s">
        <v>72380</v>
      </c>
      <c r="B17617" t="s">
        <v>123</v>
      </c>
      <c r="C17617" t="s">
        <v>114</v>
      </c>
      <c r="D17617" t="s">
        <v>144</v>
      </c>
      <c r="S17617" s="7">
        <v>45233.1</v>
      </c>
      <c r="T17617" s="7" t="s">
        <v>44</v>
      </c>
      <c r="AD17617" s="7" t="s">
        <v>83</v>
      </c>
      <c r="AE17617" s="7">
        <v>1041672.3</v>
      </c>
    </row>
    <row r="17618" spans="1:31" x14ac:dyDescent="0.3">
      <c r="A17618" t="s">
        <v>70556</v>
      </c>
      <c r="B17618" t="s">
        <v>46</v>
      </c>
      <c r="C17618" t="s">
        <v>163</v>
      </c>
      <c r="D17618" t="s">
        <v>77</v>
      </c>
      <c r="S17618" s="7">
        <v>39319.599999999999</v>
      </c>
      <c r="T17618" s="7" t="s">
        <v>44</v>
      </c>
      <c r="AD17618" s="7" t="s">
        <v>164</v>
      </c>
      <c r="AE17618" s="7">
        <v>739788</v>
      </c>
    </row>
    <row r="17619" spans="1:31" x14ac:dyDescent="0.3">
      <c r="A17619" t="s">
        <v>79033</v>
      </c>
      <c r="B17619" t="s">
        <v>75</v>
      </c>
      <c r="C17619" t="s">
        <v>29</v>
      </c>
      <c r="D17619" t="s">
        <v>85</v>
      </c>
      <c r="S17619" s="7">
        <v>94203.79</v>
      </c>
      <c r="T17619" s="7" t="s">
        <v>77</v>
      </c>
      <c r="AD17619" s="7" t="s">
        <v>83</v>
      </c>
      <c r="AE17619" s="7">
        <v>157751.64000000001</v>
      </c>
    </row>
    <row r="17620" spans="1:31" x14ac:dyDescent="0.3">
      <c r="A17620" t="s">
        <v>79038</v>
      </c>
      <c r="B17620" t="s">
        <v>46</v>
      </c>
      <c r="C17620" t="s">
        <v>114</v>
      </c>
      <c r="D17620" t="s">
        <v>144</v>
      </c>
      <c r="S17620" s="7">
        <v>46802.04</v>
      </c>
      <c r="T17620" s="7" t="s">
        <v>122</v>
      </c>
      <c r="AD17620" s="7" t="s">
        <v>83</v>
      </c>
      <c r="AE17620" s="7">
        <v>1307183.94</v>
      </c>
    </row>
    <row r="17621" spans="1:31" x14ac:dyDescent="0.3">
      <c r="A17621" t="s">
        <v>62561</v>
      </c>
      <c r="B17621" t="s">
        <v>123</v>
      </c>
      <c r="C17621" t="s">
        <v>54</v>
      </c>
      <c r="D17621" t="s">
        <v>124</v>
      </c>
      <c r="S17621" s="7">
        <v>25488.03</v>
      </c>
      <c r="T17621" s="7" t="s">
        <v>32</v>
      </c>
      <c r="AD17621" s="7" t="s">
        <v>45</v>
      </c>
      <c r="AE17621" s="7">
        <v>153655.32</v>
      </c>
    </row>
    <row r="17622" spans="1:31" x14ac:dyDescent="0.3">
      <c r="A17622" t="s">
        <v>79046</v>
      </c>
      <c r="B17622" t="s">
        <v>75</v>
      </c>
      <c r="C17622" t="s">
        <v>91</v>
      </c>
      <c r="D17622" t="s">
        <v>58</v>
      </c>
      <c r="S17622" s="7">
        <v>96007.1</v>
      </c>
      <c r="T17622" s="7" t="s">
        <v>44</v>
      </c>
      <c r="AD17622" s="7" t="s">
        <v>33</v>
      </c>
      <c r="AE17622" s="7">
        <v>892157.7</v>
      </c>
    </row>
    <row r="17623" spans="1:31" x14ac:dyDescent="0.3">
      <c r="A17623" t="s">
        <v>79051</v>
      </c>
      <c r="B17623" t="s">
        <v>34</v>
      </c>
      <c r="C17623" t="s">
        <v>65</v>
      </c>
      <c r="D17623" t="s">
        <v>124</v>
      </c>
      <c r="S17623" s="7">
        <v>93453.77</v>
      </c>
      <c r="T17623" s="7" t="s">
        <v>77</v>
      </c>
      <c r="AD17623" s="7" t="s">
        <v>83</v>
      </c>
      <c r="AE17623" s="7">
        <v>1336351.1000000001</v>
      </c>
    </row>
    <row r="17624" spans="1:31" x14ac:dyDescent="0.3">
      <c r="A17624" t="s">
        <v>79056</v>
      </c>
      <c r="B17624" t="s">
        <v>46</v>
      </c>
      <c r="C17624" t="s">
        <v>100</v>
      </c>
      <c r="D17624" t="s">
        <v>85</v>
      </c>
      <c r="S17624" s="7">
        <v>56687.6</v>
      </c>
      <c r="T17624" s="7" t="s">
        <v>32</v>
      </c>
      <c r="AD17624" s="7" t="s">
        <v>74</v>
      </c>
      <c r="AE17624" s="7">
        <v>797149.94000000006</v>
      </c>
    </row>
    <row r="17625" spans="1:31" x14ac:dyDescent="0.3">
      <c r="A17625" t="s">
        <v>79059</v>
      </c>
      <c r="B17625" t="s">
        <v>93</v>
      </c>
      <c r="C17625" t="s">
        <v>73</v>
      </c>
      <c r="D17625" t="s">
        <v>124</v>
      </c>
      <c r="S17625" s="7">
        <v>29934.59</v>
      </c>
      <c r="T17625" s="7" t="s">
        <v>32</v>
      </c>
      <c r="AD17625" s="7" t="s">
        <v>33</v>
      </c>
      <c r="AE17625" s="7">
        <v>188684.53</v>
      </c>
    </row>
    <row r="17626" spans="1:31" x14ac:dyDescent="0.3">
      <c r="A17626" t="s">
        <v>79063</v>
      </c>
      <c r="B17626" t="s">
        <v>123</v>
      </c>
      <c r="C17626" t="s">
        <v>163</v>
      </c>
      <c r="D17626" t="s">
        <v>58</v>
      </c>
      <c r="S17626" s="7">
        <v>41650.980000000003</v>
      </c>
      <c r="T17626" s="7" t="s">
        <v>77</v>
      </c>
      <c r="AD17626" s="7" t="s">
        <v>56</v>
      </c>
      <c r="AE17626" s="7">
        <v>656463.05999999994</v>
      </c>
    </row>
    <row r="17627" spans="1:31" x14ac:dyDescent="0.3">
      <c r="A17627" t="s">
        <v>79068</v>
      </c>
      <c r="B17627" t="s">
        <v>93</v>
      </c>
      <c r="C17627" t="s">
        <v>163</v>
      </c>
      <c r="D17627" t="s">
        <v>144</v>
      </c>
      <c r="S17627" s="7">
        <v>90416.49</v>
      </c>
      <c r="T17627" s="7" t="s">
        <v>77</v>
      </c>
      <c r="AD17627" s="7" t="s">
        <v>92</v>
      </c>
      <c r="AE17627" s="7">
        <v>1920181.12</v>
      </c>
    </row>
    <row r="17628" spans="1:31" x14ac:dyDescent="0.3">
      <c r="A17628" t="s">
        <v>79073</v>
      </c>
      <c r="B17628" t="s">
        <v>123</v>
      </c>
      <c r="C17628" t="s">
        <v>73</v>
      </c>
      <c r="D17628" t="s">
        <v>58</v>
      </c>
      <c r="S17628" s="7">
        <v>61394.400000000001</v>
      </c>
      <c r="T17628" s="7" t="s">
        <v>77</v>
      </c>
      <c r="AD17628" s="7" t="s">
        <v>33</v>
      </c>
      <c r="AE17628" s="7">
        <v>1598061.27</v>
      </c>
    </row>
    <row r="17629" spans="1:31" x14ac:dyDescent="0.3">
      <c r="A17629" t="s">
        <v>79077</v>
      </c>
      <c r="B17629" t="s">
        <v>75</v>
      </c>
      <c r="C17629" t="s">
        <v>163</v>
      </c>
      <c r="D17629" t="s">
        <v>48</v>
      </c>
      <c r="S17629" s="7">
        <v>21777.02</v>
      </c>
      <c r="T17629" s="7" t="s">
        <v>122</v>
      </c>
      <c r="AD17629" s="7" t="s">
        <v>92</v>
      </c>
      <c r="AE17629" s="7">
        <v>1035775.65</v>
      </c>
    </row>
    <row r="17630" spans="1:31" x14ac:dyDescent="0.3">
      <c r="A17630" t="s">
        <v>79082</v>
      </c>
      <c r="B17630" t="s">
        <v>75</v>
      </c>
      <c r="C17630" t="s">
        <v>54</v>
      </c>
      <c r="D17630" t="s">
        <v>144</v>
      </c>
      <c r="S17630" s="7">
        <v>69499.899999999994</v>
      </c>
      <c r="T17630" s="7" t="s">
        <v>77</v>
      </c>
      <c r="AD17630" s="7" t="s">
        <v>45</v>
      </c>
      <c r="AE17630" s="7">
        <v>204548.96</v>
      </c>
    </row>
    <row r="17631" spans="1:31" x14ac:dyDescent="0.3">
      <c r="A17631" t="s">
        <v>79087</v>
      </c>
      <c r="B17631" t="s">
        <v>46</v>
      </c>
      <c r="C17631" t="s">
        <v>114</v>
      </c>
      <c r="D17631" t="s">
        <v>48</v>
      </c>
      <c r="S17631" s="7">
        <v>74993.259999999995</v>
      </c>
      <c r="T17631" s="7" t="s">
        <v>32</v>
      </c>
      <c r="AD17631" s="7" t="s">
        <v>45</v>
      </c>
      <c r="AE17631" s="7">
        <v>752466.53999999992</v>
      </c>
    </row>
    <row r="17632" spans="1:31" x14ac:dyDescent="0.3">
      <c r="A17632" t="s">
        <v>79092</v>
      </c>
      <c r="B17632" t="s">
        <v>123</v>
      </c>
      <c r="C17632" t="s">
        <v>73</v>
      </c>
      <c r="D17632" t="s">
        <v>77</v>
      </c>
      <c r="S17632" s="7">
        <v>19569.63</v>
      </c>
      <c r="T17632" s="7" t="s">
        <v>44</v>
      </c>
      <c r="AD17632" s="7" t="s">
        <v>74</v>
      </c>
      <c r="AE17632" s="7">
        <v>303416.52</v>
      </c>
    </row>
    <row r="17633" spans="1:31" x14ac:dyDescent="0.3">
      <c r="A17633" t="s">
        <v>79097</v>
      </c>
      <c r="B17633" t="s">
        <v>123</v>
      </c>
      <c r="C17633" t="s">
        <v>91</v>
      </c>
      <c r="D17633" t="s">
        <v>124</v>
      </c>
      <c r="S17633" s="7">
        <v>18848.7</v>
      </c>
      <c r="T17633" s="7" t="s">
        <v>77</v>
      </c>
      <c r="AD17633" s="7" t="s">
        <v>83</v>
      </c>
      <c r="AE17633" s="7">
        <v>319519.07</v>
      </c>
    </row>
    <row r="17634" spans="1:31" x14ac:dyDescent="0.3">
      <c r="A17634" t="s">
        <v>79102</v>
      </c>
      <c r="B17634" t="s">
        <v>46</v>
      </c>
      <c r="C17634" t="s">
        <v>54</v>
      </c>
      <c r="D17634" t="s">
        <v>77</v>
      </c>
      <c r="S17634" s="7">
        <v>89713.02</v>
      </c>
      <c r="T17634" s="7" t="s">
        <v>44</v>
      </c>
      <c r="AD17634" s="7" t="s">
        <v>74</v>
      </c>
      <c r="AE17634" s="7">
        <v>1996487.4</v>
      </c>
    </row>
    <row r="17635" spans="1:31" x14ac:dyDescent="0.3">
      <c r="A17635" t="s">
        <v>79107</v>
      </c>
      <c r="B17635" t="s">
        <v>93</v>
      </c>
      <c r="C17635" t="s">
        <v>29</v>
      </c>
      <c r="D17635" t="s">
        <v>144</v>
      </c>
      <c r="S17635" s="7">
        <v>41510.269999999997</v>
      </c>
      <c r="T17635" s="7" t="s">
        <v>77</v>
      </c>
      <c r="AD17635" s="7" t="s">
        <v>164</v>
      </c>
      <c r="AE17635" s="7">
        <v>1709978.42</v>
      </c>
    </row>
    <row r="17636" spans="1:31" x14ac:dyDescent="0.3">
      <c r="A17636" t="s">
        <v>79112</v>
      </c>
      <c r="B17636" t="s">
        <v>93</v>
      </c>
      <c r="C17636" t="s">
        <v>29</v>
      </c>
      <c r="D17636" t="s">
        <v>124</v>
      </c>
      <c r="S17636" s="7">
        <v>69929.490000000005</v>
      </c>
      <c r="T17636" s="7" t="s">
        <v>32</v>
      </c>
      <c r="AD17636" s="7" t="s">
        <v>45</v>
      </c>
      <c r="AE17636" s="7">
        <v>231742.35</v>
      </c>
    </row>
    <row r="17637" spans="1:31" x14ac:dyDescent="0.3">
      <c r="A17637" t="s">
        <v>79117</v>
      </c>
      <c r="B17637" t="s">
        <v>46</v>
      </c>
      <c r="C17637" t="s">
        <v>163</v>
      </c>
      <c r="D17637" t="s">
        <v>58</v>
      </c>
      <c r="S17637" s="7">
        <v>8099.47</v>
      </c>
      <c r="T17637" s="7" t="s">
        <v>44</v>
      </c>
      <c r="AD17637" s="7" t="s">
        <v>83</v>
      </c>
      <c r="AE17637" s="7">
        <v>195271.02</v>
      </c>
    </row>
    <row r="17638" spans="1:31" x14ac:dyDescent="0.3">
      <c r="A17638" t="s">
        <v>79122</v>
      </c>
      <c r="B17638" t="s">
        <v>46</v>
      </c>
      <c r="C17638" t="s">
        <v>54</v>
      </c>
      <c r="D17638" t="s">
        <v>48</v>
      </c>
      <c r="S17638" s="7">
        <v>86627.67</v>
      </c>
      <c r="T17638" s="7" t="s">
        <v>32</v>
      </c>
      <c r="AD17638" s="7" t="s">
        <v>45</v>
      </c>
      <c r="AE17638" s="7">
        <v>135220.35999999999</v>
      </c>
    </row>
    <row r="17639" spans="1:31" x14ac:dyDescent="0.3">
      <c r="A17639" t="s">
        <v>79127</v>
      </c>
      <c r="B17639" t="s">
        <v>75</v>
      </c>
      <c r="C17639" t="s">
        <v>100</v>
      </c>
      <c r="D17639" t="s">
        <v>48</v>
      </c>
      <c r="S17639" s="7">
        <v>80035.55</v>
      </c>
      <c r="T17639" s="7" t="s">
        <v>77</v>
      </c>
      <c r="AD17639" s="7" t="s">
        <v>56</v>
      </c>
      <c r="AE17639" s="7">
        <v>878586.60000000009</v>
      </c>
    </row>
    <row r="17640" spans="1:31" x14ac:dyDescent="0.3">
      <c r="A17640" t="s">
        <v>37198</v>
      </c>
      <c r="B17640" t="s">
        <v>75</v>
      </c>
      <c r="C17640" t="s">
        <v>54</v>
      </c>
      <c r="D17640" t="s">
        <v>144</v>
      </c>
      <c r="S17640" s="7">
        <v>31383.4</v>
      </c>
      <c r="T17640" s="7" t="s">
        <v>77</v>
      </c>
      <c r="AD17640" s="7" t="s">
        <v>74</v>
      </c>
      <c r="AE17640" s="7">
        <v>2104876.34</v>
      </c>
    </row>
    <row r="17641" spans="1:31" x14ac:dyDescent="0.3">
      <c r="A17641" t="s">
        <v>79136</v>
      </c>
      <c r="B17641" t="s">
        <v>123</v>
      </c>
      <c r="C17641" t="s">
        <v>91</v>
      </c>
      <c r="D17641" t="s">
        <v>48</v>
      </c>
      <c r="S17641" s="7">
        <v>89617.23</v>
      </c>
      <c r="T17641" s="7" t="s">
        <v>77</v>
      </c>
      <c r="AD17641" s="7" t="s">
        <v>45</v>
      </c>
      <c r="AE17641" s="7">
        <v>133742.39999999999</v>
      </c>
    </row>
    <row r="17642" spans="1:31" x14ac:dyDescent="0.3">
      <c r="A17642" t="s">
        <v>79141</v>
      </c>
      <c r="B17642" t="s">
        <v>46</v>
      </c>
      <c r="C17642" t="s">
        <v>29</v>
      </c>
      <c r="D17642" t="s">
        <v>36</v>
      </c>
      <c r="S17642" s="7">
        <v>75778.679999999993</v>
      </c>
      <c r="T17642" s="7" t="s">
        <v>32</v>
      </c>
      <c r="AD17642" s="7" t="s">
        <v>92</v>
      </c>
      <c r="AE17642" s="7">
        <v>319912.06</v>
      </c>
    </row>
    <row r="17643" spans="1:31" x14ac:dyDescent="0.3">
      <c r="A17643" t="s">
        <v>10810</v>
      </c>
      <c r="B17643" t="s">
        <v>75</v>
      </c>
      <c r="C17643" t="s">
        <v>100</v>
      </c>
      <c r="D17643" t="s">
        <v>48</v>
      </c>
      <c r="S17643" s="7">
        <v>48352.17</v>
      </c>
      <c r="T17643" s="7" t="s">
        <v>122</v>
      </c>
      <c r="AD17643" s="7" t="s">
        <v>83</v>
      </c>
      <c r="AE17643" s="7">
        <v>1302259.05</v>
      </c>
    </row>
    <row r="17644" spans="1:31" x14ac:dyDescent="0.3">
      <c r="A17644" t="s">
        <v>79146</v>
      </c>
      <c r="B17644" t="s">
        <v>34</v>
      </c>
      <c r="C17644" t="s">
        <v>91</v>
      </c>
      <c r="D17644" t="s">
        <v>124</v>
      </c>
      <c r="S17644" s="7">
        <v>48342.16</v>
      </c>
      <c r="T17644" s="7" t="s">
        <v>122</v>
      </c>
      <c r="AD17644" s="7" t="s">
        <v>92</v>
      </c>
      <c r="AE17644" s="7">
        <v>1190892.24</v>
      </c>
    </row>
    <row r="17645" spans="1:31" x14ac:dyDescent="0.3">
      <c r="A17645" t="s">
        <v>79151</v>
      </c>
      <c r="B17645" t="s">
        <v>34</v>
      </c>
      <c r="C17645" t="s">
        <v>73</v>
      </c>
      <c r="D17645" t="s">
        <v>85</v>
      </c>
      <c r="S17645" s="7">
        <v>51984.75</v>
      </c>
      <c r="T17645" s="7" t="s">
        <v>32</v>
      </c>
      <c r="AD17645" s="7" t="s">
        <v>33</v>
      </c>
      <c r="AE17645" s="7">
        <v>797720.24</v>
      </c>
    </row>
    <row r="17646" spans="1:31" x14ac:dyDescent="0.3">
      <c r="A17646" t="s">
        <v>79156</v>
      </c>
      <c r="B17646" t="s">
        <v>34</v>
      </c>
      <c r="C17646" t="s">
        <v>91</v>
      </c>
      <c r="D17646" t="s">
        <v>85</v>
      </c>
      <c r="S17646" s="7">
        <v>94679.03</v>
      </c>
      <c r="T17646" s="7" t="s">
        <v>77</v>
      </c>
      <c r="AD17646" s="7" t="s">
        <v>33</v>
      </c>
      <c r="AE17646" s="7">
        <v>1487569.9199999999</v>
      </c>
    </row>
    <row r="17647" spans="1:31" x14ac:dyDescent="0.3">
      <c r="A17647" t="s">
        <v>3895</v>
      </c>
      <c r="B17647" t="s">
        <v>46</v>
      </c>
      <c r="C17647" t="s">
        <v>29</v>
      </c>
      <c r="D17647" t="s">
        <v>58</v>
      </c>
      <c r="S17647" s="7">
        <v>54398.78</v>
      </c>
      <c r="T17647" s="7" t="s">
        <v>44</v>
      </c>
      <c r="AD17647" s="7" t="s">
        <v>33</v>
      </c>
      <c r="AE17647" s="7">
        <v>865276.1</v>
      </c>
    </row>
    <row r="17648" spans="1:31" x14ac:dyDescent="0.3">
      <c r="A17648" t="s">
        <v>79160</v>
      </c>
      <c r="B17648" t="s">
        <v>75</v>
      </c>
      <c r="C17648" t="s">
        <v>163</v>
      </c>
      <c r="D17648" t="s">
        <v>144</v>
      </c>
      <c r="S17648" s="7">
        <v>58883.88</v>
      </c>
      <c r="T17648" s="7" t="s">
        <v>122</v>
      </c>
      <c r="AD17648" s="7" t="s">
        <v>33</v>
      </c>
      <c r="AE17648" s="7">
        <v>16249.68</v>
      </c>
    </row>
    <row r="17649" spans="1:31" x14ac:dyDescent="0.3">
      <c r="A17649" t="s">
        <v>79164</v>
      </c>
      <c r="B17649" t="s">
        <v>75</v>
      </c>
      <c r="C17649" t="s">
        <v>29</v>
      </c>
      <c r="D17649" t="s">
        <v>58</v>
      </c>
      <c r="S17649" s="7">
        <v>91914.43</v>
      </c>
      <c r="T17649" s="7" t="s">
        <v>77</v>
      </c>
      <c r="AD17649" s="7" t="s">
        <v>83</v>
      </c>
      <c r="AE17649" s="7">
        <v>631124.26</v>
      </c>
    </row>
    <row r="17650" spans="1:31" x14ac:dyDescent="0.3">
      <c r="A17650" t="s">
        <v>79168</v>
      </c>
      <c r="B17650" t="s">
        <v>93</v>
      </c>
      <c r="C17650" t="s">
        <v>100</v>
      </c>
      <c r="D17650" t="s">
        <v>85</v>
      </c>
      <c r="S17650" s="7">
        <v>56035.17</v>
      </c>
      <c r="T17650" s="7" t="s">
        <v>122</v>
      </c>
      <c r="AD17650" s="7" t="s">
        <v>33</v>
      </c>
      <c r="AE17650" s="7">
        <v>16456.169999999998</v>
      </c>
    </row>
    <row r="17651" spans="1:31" x14ac:dyDescent="0.3">
      <c r="A17651" t="s">
        <v>79173</v>
      </c>
      <c r="B17651" t="s">
        <v>93</v>
      </c>
      <c r="C17651" t="s">
        <v>91</v>
      </c>
      <c r="D17651" t="s">
        <v>85</v>
      </c>
      <c r="S17651" s="7">
        <v>1573.05</v>
      </c>
      <c r="T17651" s="7" t="s">
        <v>77</v>
      </c>
      <c r="AD17651" s="7" t="s">
        <v>92</v>
      </c>
      <c r="AE17651" s="7">
        <v>147872.76</v>
      </c>
    </row>
    <row r="17652" spans="1:31" x14ac:dyDescent="0.3">
      <c r="A17652" t="s">
        <v>79178</v>
      </c>
      <c r="B17652" t="s">
        <v>46</v>
      </c>
      <c r="C17652" t="s">
        <v>100</v>
      </c>
      <c r="D17652" t="s">
        <v>58</v>
      </c>
      <c r="S17652" s="7">
        <v>89520.38</v>
      </c>
      <c r="T17652" s="7" t="s">
        <v>122</v>
      </c>
      <c r="AD17652" s="7" t="s">
        <v>92</v>
      </c>
      <c r="AE17652" s="7">
        <v>842151.24</v>
      </c>
    </row>
    <row r="17653" spans="1:31" x14ac:dyDescent="0.3">
      <c r="A17653" t="s">
        <v>79183</v>
      </c>
      <c r="B17653" t="s">
        <v>123</v>
      </c>
      <c r="C17653" t="s">
        <v>100</v>
      </c>
      <c r="D17653" t="s">
        <v>58</v>
      </c>
      <c r="S17653" s="7">
        <v>97613.66</v>
      </c>
      <c r="T17653" s="7" t="s">
        <v>32</v>
      </c>
      <c r="AD17653" s="7" t="s">
        <v>74</v>
      </c>
      <c r="AE17653" s="7">
        <v>521572.05</v>
      </c>
    </row>
    <row r="17654" spans="1:31" x14ac:dyDescent="0.3">
      <c r="A17654" t="s">
        <v>40356</v>
      </c>
      <c r="B17654" t="s">
        <v>46</v>
      </c>
      <c r="C17654" t="s">
        <v>163</v>
      </c>
      <c r="D17654" t="s">
        <v>144</v>
      </c>
      <c r="S17654" s="7">
        <v>9216.68</v>
      </c>
      <c r="T17654" s="7" t="s">
        <v>77</v>
      </c>
      <c r="AD17654" s="7" t="s">
        <v>164</v>
      </c>
      <c r="AE17654" s="7">
        <v>385858.56</v>
      </c>
    </row>
    <row r="17655" spans="1:31" x14ac:dyDescent="0.3">
      <c r="A17655" t="s">
        <v>79191</v>
      </c>
      <c r="B17655" t="s">
        <v>93</v>
      </c>
      <c r="C17655" t="s">
        <v>65</v>
      </c>
      <c r="D17655" t="s">
        <v>144</v>
      </c>
      <c r="S17655" s="7">
        <v>73185.31</v>
      </c>
      <c r="T17655" s="7" t="s">
        <v>77</v>
      </c>
      <c r="AD17655" s="7" t="s">
        <v>83</v>
      </c>
      <c r="AE17655" s="7">
        <v>462681.3</v>
      </c>
    </row>
    <row r="17656" spans="1:31" x14ac:dyDescent="0.3">
      <c r="A17656" t="s">
        <v>79196</v>
      </c>
      <c r="B17656" t="s">
        <v>123</v>
      </c>
      <c r="C17656" t="s">
        <v>29</v>
      </c>
      <c r="D17656" t="s">
        <v>77</v>
      </c>
      <c r="S17656" s="7">
        <v>66422.16</v>
      </c>
      <c r="T17656" s="7" t="s">
        <v>77</v>
      </c>
      <c r="AD17656" s="7" t="s">
        <v>74</v>
      </c>
      <c r="AE17656" s="7">
        <v>2412516.5</v>
      </c>
    </row>
    <row r="17657" spans="1:31" x14ac:dyDescent="0.3">
      <c r="A17657" t="s">
        <v>79200</v>
      </c>
      <c r="B17657" t="s">
        <v>46</v>
      </c>
      <c r="C17657" t="s">
        <v>29</v>
      </c>
      <c r="D17657" t="s">
        <v>36</v>
      </c>
      <c r="S17657" s="7">
        <v>94859.73</v>
      </c>
      <c r="T17657" s="7" t="s">
        <v>122</v>
      </c>
      <c r="AD17657" s="7" t="s">
        <v>164</v>
      </c>
      <c r="AE17657" s="7">
        <v>594617.93999999994</v>
      </c>
    </row>
    <row r="17658" spans="1:31" x14ac:dyDescent="0.3">
      <c r="A17658" t="s">
        <v>79205</v>
      </c>
      <c r="B17658" t="s">
        <v>34</v>
      </c>
      <c r="C17658" t="s">
        <v>65</v>
      </c>
      <c r="D17658" t="s">
        <v>77</v>
      </c>
      <c r="S17658" s="7">
        <v>52621.54</v>
      </c>
      <c r="T17658" s="7" t="s">
        <v>44</v>
      </c>
      <c r="AD17658" s="7" t="s">
        <v>33</v>
      </c>
      <c r="AE17658" s="7">
        <v>337435.92</v>
      </c>
    </row>
    <row r="17659" spans="1:31" x14ac:dyDescent="0.3">
      <c r="A17659" t="s">
        <v>38532</v>
      </c>
      <c r="B17659" t="s">
        <v>75</v>
      </c>
      <c r="C17659" t="s">
        <v>65</v>
      </c>
      <c r="D17659" t="s">
        <v>144</v>
      </c>
      <c r="S17659" s="7">
        <v>64679.03</v>
      </c>
      <c r="T17659" s="7" t="s">
        <v>122</v>
      </c>
      <c r="AD17659" s="7" t="s">
        <v>45</v>
      </c>
      <c r="AE17659" s="7">
        <v>2060636.7</v>
      </c>
    </row>
    <row r="17660" spans="1:31" x14ac:dyDescent="0.3">
      <c r="A17660" t="s">
        <v>79210</v>
      </c>
      <c r="B17660" t="s">
        <v>46</v>
      </c>
      <c r="C17660" t="s">
        <v>100</v>
      </c>
      <c r="D17660" t="s">
        <v>58</v>
      </c>
      <c r="S17660" s="7">
        <v>14451.23</v>
      </c>
      <c r="T17660" s="7" t="s">
        <v>122</v>
      </c>
      <c r="AD17660" s="7" t="s">
        <v>83</v>
      </c>
      <c r="AE17660" s="7">
        <v>748667.42</v>
      </c>
    </row>
    <row r="17661" spans="1:31" x14ac:dyDescent="0.3">
      <c r="A17661" t="s">
        <v>79215</v>
      </c>
      <c r="B17661" t="s">
        <v>46</v>
      </c>
      <c r="C17661" t="s">
        <v>73</v>
      </c>
      <c r="D17661" t="s">
        <v>48</v>
      </c>
      <c r="S17661" s="7">
        <v>61655.56</v>
      </c>
      <c r="T17661" s="7" t="s">
        <v>44</v>
      </c>
      <c r="AD17661" s="7" t="s">
        <v>74</v>
      </c>
      <c r="AE17661" s="7">
        <v>345073.41</v>
      </c>
    </row>
    <row r="17662" spans="1:31" x14ac:dyDescent="0.3">
      <c r="A17662" t="s">
        <v>79220</v>
      </c>
      <c r="B17662" t="s">
        <v>75</v>
      </c>
      <c r="C17662" t="s">
        <v>100</v>
      </c>
      <c r="D17662" t="s">
        <v>144</v>
      </c>
      <c r="S17662" s="7">
        <v>70385.5</v>
      </c>
      <c r="T17662" s="7" t="s">
        <v>32</v>
      </c>
      <c r="AD17662" s="7" t="s">
        <v>33</v>
      </c>
      <c r="AE17662" s="7">
        <v>147729.60000000001</v>
      </c>
    </row>
    <row r="17663" spans="1:31" x14ac:dyDescent="0.3">
      <c r="A17663" t="s">
        <v>79225</v>
      </c>
      <c r="B17663" t="s">
        <v>46</v>
      </c>
      <c r="C17663" t="s">
        <v>29</v>
      </c>
      <c r="D17663" t="s">
        <v>124</v>
      </c>
      <c r="S17663" s="7">
        <v>3239.61</v>
      </c>
      <c r="T17663" s="7" t="s">
        <v>44</v>
      </c>
      <c r="AD17663" s="7" t="s">
        <v>56</v>
      </c>
      <c r="AE17663" s="7">
        <v>580475.24</v>
      </c>
    </row>
    <row r="17664" spans="1:31" x14ac:dyDescent="0.3">
      <c r="A17664" t="s">
        <v>79229</v>
      </c>
      <c r="B17664" t="s">
        <v>46</v>
      </c>
      <c r="C17664" t="s">
        <v>73</v>
      </c>
      <c r="D17664" t="s">
        <v>144</v>
      </c>
      <c r="S17664" s="7">
        <v>34500.9</v>
      </c>
      <c r="T17664" s="7" t="s">
        <v>77</v>
      </c>
      <c r="AD17664" s="7" t="s">
        <v>83</v>
      </c>
      <c r="AE17664" s="7">
        <v>806393.76</v>
      </c>
    </row>
    <row r="17665" spans="1:31" x14ac:dyDescent="0.3">
      <c r="A17665" t="s">
        <v>79234</v>
      </c>
      <c r="B17665" t="s">
        <v>34</v>
      </c>
      <c r="C17665" t="s">
        <v>65</v>
      </c>
      <c r="D17665" t="s">
        <v>124</v>
      </c>
      <c r="S17665" s="7">
        <v>68283.91</v>
      </c>
      <c r="T17665" s="7" t="s">
        <v>44</v>
      </c>
      <c r="AD17665" s="7" t="s">
        <v>56</v>
      </c>
      <c r="AE17665" s="7">
        <v>1766066.36</v>
      </c>
    </row>
    <row r="17666" spans="1:31" x14ac:dyDescent="0.3">
      <c r="A17666" t="s">
        <v>22187</v>
      </c>
      <c r="B17666" t="s">
        <v>34</v>
      </c>
      <c r="C17666" t="s">
        <v>100</v>
      </c>
      <c r="D17666" t="s">
        <v>124</v>
      </c>
      <c r="S17666" s="7">
        <v>45170.68</v>
      </c>
      <c r="T17666" s="7" t="s">
        <v>32</v>
      </c>
      <c r="AD17666" s="7" t="s">
        <v>56</v>
      </c>
      <c r="AE17666" s="7">
        <v>680248.47</v>
      </c>
    </row>
    <row r="17667" spans="1:31" x14ac:dyDescent="0.3">
      <c r="A17667" t="s">
        <v>79242</v>
      </c>
      <c r="B17667" t="s">
        <v>34</v>
      </c>
      <c r="C17667" t="s">
        <v>114</v>
      </c>
      <c r="D17667" t="s">
        <v>124</v>
      </c>
      <c r="S17667" s="7">
        <v>94716.79</v>
      </c>
      <c r="T17667" s="7" t="s">
        <v>44</v>
      </c>
      <c r="AD17667" s="7" t="s">
        <v>164</v>
      </c>
      <c r="AE17667" s="7">
        <v>225861.57</v>
      </c>
    </row>
    <row r="17668" spans="1:31" x14ac:dyDescent="0.3">
      <c r="A17668" t="s">
        <v>79247</v>
      </c>
      <c r="B17668" t="s">
        <v>34</v>
      </c>
      <c r="C17668" t="s">
        <v>29</v>
      </c>
      <c r="D17668" t="s">
        <v>58</v>
      </c>
      <c r="S17668" s="7">
        <v>50651.43</v>
      </c>
      <c r="T17668" s="7" t="s">
        <v>32</v>
      </c>
      <c r="AD17668" s="7" t="s">
        <v>74</v>
      </c>
      <c r="AE17668" s="7">
        <v>34345.279999999999</v>
      </c>
    </row>
    <row r="17669" spans="1:31" x14ac:dyDescent="0.3">
      <c r="A17669" t="s">
        <v>10136</v>
      </c>
      <c r="B17669" t="s">
        <v>75</v>
      </c>
      <c r="C17669" t="s">
        <v>65</v>
      </c>
      <c r="D17669" t="s">
        <v>58</v>
      </c>
      <c r="S17669" s="7">
        <v>48429.61</v>
      </c>
      <c r="T17669" s="7" t="s">
        <v>122</v>
      </c>
      <c r="AD17669" s="7" t="s">
        <v>56</v>
      </c>
      <c r="AE17669" s="7">
        <v>578270</v>
      </c>
    </row>
    <row r="17670" spans="1:31" x14ac:dyDescent="0.3">
      <c r="A17670" t="s">
        <v>79255</v>
      </c>
      <c r="B17670" t="s">
        <v>93</v>
      </c>
      <c r="C17670" t="s">
        <v>54</v>
      </c>
      <c r="D17670" t="s">
        <v>48</v>
      </c>
      <c r="S17670" s="7">
        <v>46286.81</v>
      </c>
      <c r="T17670" s="7" t="s">
        <v>32</v>
      </c>
      <c r="AD17670" s="7" t="s">
        <v>56</v>
      </c>
      <c r="AE17670" s="7">
        <v>983880.17</v>
      </c>
    </row>
    <row r="17671" spans="1:31" x14ac:dyDescent="0.3">
      <c r="A17671" t="s">
        <v>79260</v>
      </c>
      <c r="B17671" t="s">
        <v>93</v>
      </c>
      <c r="C17671" t="s">
        <v>54</v>
      </c>
      <c r="D17671" t="s">
        <v>58</v>
      </c>
      <c r="S17671" s="7">
        <v>66926.25</v>
      </c>
      <c r="T17671" s="7" t="s">
        <v>77</v>
      </c>
      <c r="AD17671" s="7" t="s">
        <v>56</v>
      </c>
      <c r="AE17671" s="7">
        <v>714340.21</v>
      </c>
    </row>
    <row r="17672" spans="1:31" x14ac:dyDescent="0.3">
      <c r="A17672" t="s">
        <v>79265</v>
      </c>
      <c r="B17672" t="s">
        <v>46</v>
      </c>
      <c r="C17672" t="s">
        <v>29</v>
      </c>
      <c r="D17672" t="s">
        <v>58</v>
      </c>
      <c r="S17672" s="7">
        <v>19379.169999999998</v>
      </c>
      <c r="T17672" s="7" t="s">
        <v>32</v>
      </c>
      <c r="AD17672" s="7" t="s">
        <v>164</v>
      </c>
      <c r="AE17672" s="7">
        <v>263144.42</v>
      </c>
    </row>
    <row r="17673" spans="1:31" x14ac:dyDescent="0.3">
      <c r="A17673" t="s">
        <v>79270</v>
      </c>
      <c r="B17673" t="s">
        <v>46</v>
      </c>
      <c r="C17673" t="s">
        <v>73</v>
      </c>
      <c r="D17673" t="s">
        <v>36</v>
      </c>
      <c r="S17673" s="7">
        <v>88245.4</v>
      </c>
      <c r="T17673" s="7" t="s">
        <v>44</v>
      </c>
      <c r="AD17673" s="7" t="s">
        <v>83</v>
      </c>
      <c r="AE17673" s="7">
        <v>443585.28000000003</v>
      </c>
    </row>
    <row r="17674" spans="1:31" x14ac:dyDescent="0.3">
      <c r="A17674" t="s">
        <v>79275</v>
      </c>
      <c r="B17674" t="s">
        <v>46</v>
      </c>
      <c r="C17674" t="s">
        <v>54</v>
      </c>
      <c r="D17674" t="s">
        <v>58</v>
      </c>
      <c r="S17674" s="7">
        <v>70454.899999999994</v>
      </c>
      <c r="T17674" s="7" t="s">
        <v>77</v>
      </c>
      <c r="AD17674" s="7" t="s">
        <v>45</v>
      </c>
      <c r="AE17674" s="7">
        <v>1238740.76</v>
      </c>
    </row>
    <row r="17675" spans="1:31" x14ac:dyDescent="0.3">
      <c r="A17675" t="s">
        <v>79279</v>
      </c>
      <c r="B17675" t="s">
        <v>123</v>
      </c>
      <c r="C17675" t="s">
        <v>114</v>
      </c>
      <c r="D17675" t="s">
        <v>58</v>
      </c>
      <c r="S17675" s="7">
        <v>82303.98</v>
      </c>
      <c r="T17675" s="7" t="s">
        <v>44</v>
      </c>
      <c r="AD17675" s="7" t="s">
        <v>33</v>
      </c>
      <c r="AE17675" s="7">
        <v>384526.45</v>
      </c>
    </row>
    <row r="17676" spans="1:31" x14ac:dyDescent="0.3">
      <c r="A17676" t="s">
        <v>79284</v>
      </c>
      <c r="B17676" t="s">
        <v>46</v>
      </c>
      <c r="C17676" t="s">
        <v>100</v>
      </c>
      <c r="D17676" t="s">
        <v>85</v>
      </c>
      <c r="S17676" s="7">
        <v>2369.9699999999998</v>
      </c>
      <c r="T17676" s="7" t="s">
        <v>44</v>
      </c>
      <c r="AD17676" s="7" t="s">
        <v>83</v>
      </c>
      <c r="AE17676" s="7">
        <v>35920.949999999997</v>
      </c>
    </row>
    <row r="17677" spans="1:31" x14ac:dyDescent="0.3">
      <c r="A17677" t="s">
        <v>59379</v>
      </c>
      <c r="B17677" t="s">
        <v>93</v>
      </c>
      <c r="C17677" t="s">
        <v>73</v>
      </c>
      <c r="D17677" t="s">
        <v>58</v>
      </c>
      <c r="S17677" s="7">
        <v>50088.4</v>
      </c>
      <c r="T17677" s="7" t="s">
        <v>44</v>
      </c>
      <c r="AD17677" s="7" t="s">
        <v>74</v>
      </c>
      <c r="AE17677" s="7">
        <v>1686106.8</v>
      </c>
    </row>
    <row r="17678" spans="1:31" x14ac:dyDescent="0.3">
      <c r="A17678" t="s">
        <v>79289</v>
      </c>
      <c r="B17678" t="s">
        <v>46</v>
      </c>
      <c r="C17678" t="s">
        <v>29</v>
      </c>
      <c r="D17678" t="s">
        <v>144</v>
      </c>
      <c r="S17678" s="7">
        <v>61398.75</v>
      </c>
      <c r="T17678" s="7" t="s">
        <v>77</v>
      </c>
      <c r="AD17678" s="7" t="s">
        <v>164</v>
      </c>
      <c r="AE17678" s="7">
        <v>114522.12</v>
      </c>
    </row>
    <row r="17679" spans="1:31" x14ac:dyDescent="0.3">
      <c r="A17679" t="s">
        <v>79294</v>
      </c>
      <c r="B17679" t="s">
        <v>75</v>
      </c>
      <c r="C17679" t="s">
        <v>163</v>
      </c>
      <c r="D17679" t="s">
        <v>124</v>
      </c>
      <c r="S17679" s="7">
        <v>63056.87</v>
      </c>
      <c r="T17679" s="7" t="s">
        <v>77</v>
      </c>
      <c r="AD17679" s="7" t="s">
        <v>33</v>
      </c>
      <c r="AE17679" s="7">
        <v>176758.8</v>
      </c>
    </row>
    <row r="17680" spans="1:31" x14ac:dyDescent="0.3">
      <c r="A17680" t="s">
        <v>37659</v>
      </c>
      <c r="B17680" t="s">
        <v>123</v>
      </c>
      <c r="C17680" t="s">
        <v>100</v>
      </c>
      <c r="D17680" t="s">
        <v>144</v>
      </c>
      <c r="S17680" s="7">
        <v>21777.040000000001</v>
      </c>
      <c r="T17680" s="7" t="s">
        <v>77</v>
      </c>
      <c r="AD17680" s="7" t="s">
        <v>164</v>
      </c>
      <c r="AE17680" s="7">
        <v>37628.050000000003</v>
      </c>
    </row>
    <row r="17681" spans="1:31" x14ac:dyDescent="0.3">
      <c r="A17681" t="s">
        <v>72339</v>
      </c>
      <c r="B17681" t="s">
        <v>123</v>
      </c>
      <c r="C17681" t="s">
        <v>29</v>
      </c>
      <c r="D17681" t="s">
        <v>36</v>
      </c>
      <c r="S17681" s="7">
        <v>62372.27</v>
      </c>
      <c r="T17681" s="7" t="s">
        <v>32</v>
      </c>
      <c r="AD17681" s="7" t="s">
        <v>164</v>
      </c>
      <c r="AE17681" s="7">
        <v>475346.4</v>
      </c>
    </row>
    <row r="17682" spans="1:31" x14ac:dyDescent="0.3">
      <c r="A17682" t="s">
        <v>79303</v>
      </c>
      <c r="B17682" t="s">
        <v>93</v>
      </c>
      <c r="C17682" t="s">
        <v>163</v>
      </c>
      <c r="D17682" t="s">
        <v>85</v>
      </c>
      <c r="S17682" s="7">
        <v>27339.62</v>
      </c>
      <c r="T17682" s="7" t="s">
        <v>44</v>
      </c>
      <c r="AD17682" s="7" t="s">
        <v>56</v>
      </c>
      <c r="AE17682" s="7">
        <v>1046497.44</v>
      </c>
    </row>
    <row r="17683" spans="1:31" x14ac:dyDescent="0.3">
      <c r="A17683" t="s">
        <v>69397</v>
      </c>
      <c r="B17683" t="s">
        <v>93</v>
      </c>
      <c r="C17683" t="s">
        <v>65</v>
      </c>
      <c r="D17683" t="s">
        <v>124</v>
      </c>
      <c r="S17683" s="7">
        <v>45116.92</v>
      </c>
      <c r="T17683" s="7" t="s">
        <v>122</v>
      </c>
      <c r="AD17683" s="7" t="s">
        <v>56</v>
      </c>
      <c r="AE17683" s="7">
        <v>313891.92</v>
      </c>
    </row>
    <row r="17684" spans="1:31" x14ac:dyDescent="0.3">
      <c r="A17684" t="s">
        <v>79308</v>
      </c>
      <c r="B17684" t="s">
        <v>93</v>
      </c>
      <c r="C17684" t="s">
        <v>100</v>
      </c>
      <c r="D17684" t="s">
        <v>144</v>
      </c>
      <c r="S17684" s="7">
        <v>52624.76</v>
      </c>
      <c r="T17684" s="7" t="s">
        <v>32</v>
      </c>
      <c r="AD17684" s="7" t="s">
        <v>56</v>
      </c>
      <c r="AE17684" s="7">
        <v>1046504.94</v>
      </c>
    </row>
    <row r="17685" spans="1:31" x14ac:dyDescent="0.3">
      <c r="A17685" t="s">
        <v>79313</v>
      </c>
      <c r="B17685" t="s">
        <v>93</v>
      </c>
      <c r="C17685" t="s">
        <v>163</v>
      </c>
      <c r="D17685" t="s">
        <v>124</v>
      </c>
      <c r="S17685" s="7">
        <v>38641.230000000003</v>
      </c>
      <c r="T17685" s="7" t="s">
        <v>32</v>
      </c>
      <c r="AD17685" s="7" t="s">
        <v>56</v>
      </c>
      <c r="AE17685" s="7">
        <v>41884.559999999998</v>
      </c>
    </row>
    <row r="17686" spans="1:31" x14ac:dyDescent="0.3">
      <c r="A17686" t="s">
        <v>79318</v>
      </c>
      <c r="B17686" t="s">
        <v>93</v>
      </c>
      <c r="C17686" t="s">
        <v>91</v>
      </c>
      <c r="D17686" t="s">
        <v>124</v>
      </c>
      <c r="S17686" s="7">
        <v>80129</v>
      </c>
      <c r="T17686" s="7" t="s">
        <v>122</v>
      </c>
      <c r="AD17686" s="7" t="s">
        <v>45</v>
      </c>
      <c r="AE17686" s="7">
        <v>378579</v>
      </c>
    </row>
    <row r="17687" spans="1:31" x14ac:dyDescent="0.3">
      <c r="A17687" t="s">
        <v>18028</v>
      </c>
      <c r="B17687" t="s">
        <v>34</v>
      </c>
      <c r="C17687" t="s">
        <v>100</v>
      </c>
      <c r="D17687" t="s">
        <v>124</v>
      </c>
      <c r="S17687" s="7">
        <v>26524.07</v>
      </c>
      <c r="T17687" s="7" t="s">
        <v>32</v>
      </c>
      <c r="AD17687" s="7" t="s">
        <v>83</v>
      </c>
      <c r="AE17687" s="7">
        <v>1611132.27</v>
      </c>
    </row>
    <row r="17688" spans="1:31" x14ac:dyDescent="0.3">
      <c r="A17688" t="s">
        <v>79327</v>
      </c>
      <c r="B17688" t="s">
        <v>75</v>
      </c>
      <c r="C17688" t="s">
        <v>114</v>
      </c>
      <c r="D17688" t="s">
        <v>124</v>
      </c>
      <c r="S17688" s="7">
        <v>3511.94</v>
      </c>
      <c r="T17688" s="7" t="s">
        <v>77</v>
      </c>
      <c r="AD17688" s="7" t="s">
        <v>74</v>
      </c>
      <c r="AE17688" s="7">
        <v>505333.18</v>
      </c>
    </row>
    <row r="17689" spans="1:31" x14ac:dyDescent="0.3">
      <c r="A17689" t="s">
        <v>21607</v>
      </c>
      <c r="B17689" t="s">
        <v>75</v>
      </c>
      <c r="C17689" t="s">
        <v>100</v>
      </c>
      <c r="D17689" t="s">
        <v>144</v>
      </c>
      <c r="S17689" s="7">
        <v>45837.49</v>
      </c>
      <c r="T17689" s="7" t="s">
        <v>32</v>
      </c>
      <c r="AD17689" s="7" t="s">
        <v>74</v>
      </c>
      <c r="AE17689" s="7">
        <v>686900.24</v>
      </c>
    </row>
    <row r="17690" spans="1:31" x14ac:dyDescent="0.3">
      <c r="A17690" t="s">
        <v>79332</v>
      </c>
      <c r="B17690" t="s">
        <v>123</v>
      </c>
      <c r="C17690" t="s">
        <v>114</v>
      </c>
      <c r="D17690" t="s">
        <v>85</v>
      </c>
      <c r="S17690" s="7">
        <v>42362.32</v>
      </c>
      <c r="T17690" s="7" t="s">
        <v>122</v>
      </c>
      <c r="AD17690" s="7" t="s">
        <v>74</v>
      </c>
      <c r="AE17690" s="7">
        <v>472609.92</v>
      </c>
    </row>
    <row r="17691" spans="1:31" x14ac:dyDescent="0.3">
      <c r="A17691" t="s">
        <v>24668</v>
      </c>
      <c r="B17691" t="s">
        <v>46</v>
      </c>
      <c r="C17691" t="s">
        <v>91</v>
      </c>
      <c r="D17691" t="s">
        <v>36</v>
      </c>
      <c r="S17691" s="7">
        <v>21599.21</v>
      </c>
      <c r="T17691" s="7" t="s">
        <v>122</v>
      </c>
      <c r="AD17691" s="7" t="s">
        <v>45</v>
      </c>
      <c r="AE17691" s="7">
        <v>25641.56</v>
      </c>
    </row>
    <row r="17692" spans="1:31" x14ac:dyDescent="0.3">
      <c r="A17692" t="s">
        <v>79341</v>
      </c>
      <c r="B17692" t="s">
        <v>75</v>
      </c>
      <c r="C17692" t="s">
        <v>65</v>
      </c>
      <c r="D17692" t="s">
        <v>77</v>
      </c>
      <c r="S17692" s="7">
        <v>49926.1</v>
      </c>
      <c r="T17692" s="7" t="s">
        <v>77</v>
      </c>
      <c r="AD17692" s="7" t="s">
        <v>164</v>
      </c>
      <c r="AE17692" s="7">
        <v>227336.48</v>
      </c>
    </row>
    <row r="17693" spans="1:31" x14ac:dyDescent="0.3">
      <c r="A17693" t="s">
        <v>79345</v>
      </c>
      <c r="B17693" t="s">
        <v>34</v>
      </c>
      <c r="C17693" t="s">
        <v>100</v>
      </c>
      <c r="D17693" t="s">
        <v>85</v>
      </c>
      <c r="S17693" s="7">
        <v>72138.399999999994</v>
      </c>
      <c r="T17693" s="7" t="s">
        <v>44</v>
      </c>
      <c r="AD17693" s="7" t="s">
        <v>164</v>
      </c>
      <c r="AE17693" s="7">
        <v>553548.66</v>
      </c>
    </row>
    <row r="17694" spans="1:31" x14ac:dyDescent="0.3">
      <c r="A17694" t="s">
        <v>79349</v>
      </c>
      <c r="B17694" t="s">
        <v>75</v>
      </c>
      <c r="C17694" t="s">
        <v>163</v>
      </c>
      <c r="D17694" t="s">
        <v>58</v>
      </c>
      <c r="S17694" s="7">
        <v>35179.35</v>
      </c>
      <c r="T17694" s="7" t="s">
        <v>77</v>
      </c>
      <c r="AD17694" s="7" t="s">
        <v>56</v>
      </c>
      <c r="AE17694" s="7">
        <v>144525.78</v>
      </c>
    </row>
    <row r="17695" spans="1:31" x14ac:dyDescent="0.3">
      <c r="A17695" t="s">
        <v>53347</v>
      </c>
      <c r="B17695" t="s">
        <v>93</v>
      </c>
      <c r="C17695" t="s">
        <v>163</v>
      </c>
      <c r="D17695" t="s">
        <v>48</v>
      </c>
      <c r="S17695" s="7">
        <v>71600.350000000006</v>
      </c>
      <c r="T17695" s="7" t="s">
        <v>44</v>
      </c>
      <c r="AD17695" s="7" t="s">
        <v>45</v>
      </c>
      <c r="AE17695" s="7">
        <v>87749.64</v>
      </c>
    </row>
    <row r="17696" spans="1:31" x14ac:dyDescent="0.3">
      <c r="A17696" t="s">
        <v>31384</v>
      </c>
      <c r="B17696" t="s">
        <v>75</v>
      </c>
      <c r="C17696" t="s">
        <v>54</v>
      </c>
      <c r="D17696" t="s">
        <v>48</v>
      </c>
      <c r="S17696" s="7">
        <v>84502.78</v>
      </c>
      <c r="T17696" s="7" t="s">
        <v>32</v>
      </c>
      <c r="AD17696" s="7" t="s">
        <v>56</v>
      </c>
      <c r="AE17696" s="7">
        <v>639500.7300000001</v>
      </c>
    </row>
    <row r="17697" spans="1:31" x14ac:dyDescent="0.3">
      <c r="A17697" t="s">
        <v>79361</v>
      </c>
      <c r="B17697" t="s">
        <v>123</v>
      </c>
      <c r="C17697" t="s">
        <v>91</v>
      </c>
      <c r="D17697" t="s">
        <v>77</v>
      </c>
      <c r="S17697" s="7">
        <v>13757.49</v>
      </c>
      <c r="T17697" s="7" t="s">
        <v>122</v>
      </c>
      <c r="AD17697" s="7" t="s">
        <v>33</v>
      </c>
      <c r="AE17697" s="7">
        <v>61627.6</v>
      </c>
    </row>
    <row r="17698" spans="1:31" x14ac:dyDescent="0.3">
      <c r="A17698" t="s">
        <v>79366</v>
      </c>
      <c r="B17698" t="s">
        <v>46</v>
      </c>
      <c r="C17698" t="s">
        <v>65</v>
      </c>
      <c r="D17698" t="s">
        <v>48</v>
      </c>
      <c r="S17698" s="7">
        <v>66618.13</v>
      </c>
      <c r="T17698" s="7" t="s">
        <v>32</v>
      </c>
      <c r="AD17698" s="7" t="s">
        <v>33</v>
      </c>
      <c r="AE17698" s="7">
        <v>861182.28</v>
      </c>
    </row>
    <row r="17699" spans="1:31" x14ac:dyDescent="0.3">
      <c r="A17699" t="s">
        <v>79371</v>
      </c>
      <c r="B17699" t="s">
        <v>46</v>
      </c>
      <c r="C17699" t="s">
        <v>54</v>
      </c>
      <c r="D17699" t="s">
        <v>58</v>
      </c>
      <c r="S17699" s="7">
        <v>59859.19</v>
      </c>
      <c r="T17699" s="7" t="s">
        <v>77</v>
      </c>
      <c r="AD17699" s="7" t="s">
        <v>56</v>
      </c>
      <c r="AE17699" s="7">
        <v>540635.41999999993</v>
      </c>
    </row>
    <row r="17700" spans="1:31" x14ac:dyDescent="0.3">
      <c r="A17700" t="s">
        <v>6226</v>
      </c>
      <c r="B17700" t="s">
        <v>93</v>
      </c>
      <c r="C17700" t="s">
        <v>29</v>
      </c>
      <c r="D17700" t="s">
        <v>77</v>
      </c>
      <c r="S17700" s="7">
        <v>21454.82</v>
      </c>
      <c r="T17700" s="7" t="s">
        <v>122</v>
      </c>
      <c r="AD17700" s="7" t="s">
        <v>83</v>
      </c>
      <c r="AE17700" s="7">
        <v>1115463.3999999999</v>
      </c>
    </row>
    <row r="17701" spans="1:31" x14ac:dyDescent="0.3">
      <c r="A17701" t="s">
        <v>79380</v>
      </c>
      <c r="B17701" t="s">
        <v>46</v>
      </c>
      <c r="C17701" t="s">
        <v>29</v>
      </c>
      <c r="D17701" t="s">
        <v>124</v>
      </c>
      <c r="S17701" s="7">
        <v>54722.85</v>
      </c>
      <c r="T17701" s="7" t="s">
        <v>32</v>
      </c>
      <c r="AD17701" s="7" t="s">
        <v>74</v>
      </c>
      <c r="AE17701" s="7">
        <v>37255.24</v>
      </c>
    </row>
    <row r="17702" spans="1:31" x14ac:dyDescent="0.3">
      <c r="A17702" t="s">
        <v>79385</v>
      </c>
      <c r="B17702" t="s">
        <v>93</v>
      </c>
      <c r="C17702" t="s">
        <v>29</v>
      </c>
      <c r="D17702" t="s">
        <v>58</v>
      </c>
      <c r="S17702" s="7">
        <v>6531.76</v>
      </c>
      <c r="T17702" s="7" t="s">
        <v>122</v>
      </c>
      <c r="AD17702" s="7" t="s">
        <v>164</v>
      </c>
      <c r="AE17702" s="7">
        <v>222864.98</v>
      </c>
    </row>
    <row r="17703" spans="1:31" x14ac:dyDescent="0.3">
      <c r="A17703" t="s">
        <v>79390</v>
      </c>
      <c r="B17703" t="s">
        <v>34</v>
      </c>
      <c r="C17703" t="s">
        <v>29</v>
      </c>
      <c r="D17703" t="s">
        <v>58</v>
      </c>
      <c r="S17703" s="7">
        <v>32693.39</v>
      </c>
      <c r="T17703" s="7" t="s">
        <v>32</v>
      </c>
      <c r="AD17703" s="7" t="s">
        <v>92</v>
      </c>
      <c r="AE17703" s="7">
        <v>608142.86</v>
      </c>
    </row>
    <row r="17704" spans="1:31" x14ac:dyDescent="0.3">
      <c r="A17704" t="s">
        <v>79395</v>
      </c>
      <c r="B17704" t="s">
        <v>75</v>
      </c>
      <c r="C17704" t="s">
        <v>29</v>
      </c>
      <c r="D17704" t="s">
        <v>36</v>
      </c>
      <c r="S17704" s="7">
        <v>15567.55</v>
      </c>
      <c r="T17704" s="7" t="s">
        <v>32</v>
      </c>
      <c r="AD17704" s="7" t="s">
        <v>164</v>
      </c>
      <c r="AE17704" s="7">
        <v>1422856.05</v>
      </c>
    </row>
    <row r="17705" spans="1:31" x14ac:dyDescent="0.3">
      <c r="A17705" t="s">
        <v>79400</v>
      </c>
      <c r="B17705" t="s">
        <v>123</v>
      </c>
      <c r="C17705" t="s">
        <v>100</v>
      </c>
      <c r="D17705" t="s">
        <v>36</v>
      </c>
      <c r="S17705" s="7">
        <v>21818.799999999999</v>
      </c>
      <c r="T17705" s="7" t="s">
        <v>77</v>
      </c>
      <c r="AD17705" s="7" t="s">
        <v>92</v>
      </c>
      <c r="AE17705" s="7">
        <v>225520.09</v>
      </c>
    </row>
    <row r="17706" spans="1:31" x14ac:dyDescent="0.3">
      <c r="A17706" t="s">
        <v>79405</v>
      </c>
      <c r="B17706" t="s">
        <v>46</v>
      </c>
      <c r="C17706" t="s">
        <v>54</v>
      </c>
      <c r="D17706" t="s">
        <v>85</v>
      </c>
      <c r="S17706" s="7">
        <v>99802.28</v>
      </c>
      <c r="T17706" s="7" t="s">
        <v>44</v>
      </c>
      <c r="AD17706" s="7" t="s">
        <v>56</v>
      </c>
      <c r="AE17706" s="7">
        <v>1334270.19</v>
      </c>
    </row>
    <row r="17707" spans="1:31" x14ac:dyDescent="0.3">
      <c r="A17707" t="s">
        <v>79410</v>
      </c>
      <c r="B17707" t="s">
        <v>34</v>
      </c>
      <c r="C17707" t="s">
        <v>54</v>
      </c>
      <c r="D17707" t="s">
        <v>144</v>
      </c>
      <c r="S17707" s="7">
        <v>83749.86</v>
      </c>
      <c r="T17707" s="7" t="s">
        <v>122</v>
      </c>
      <c r="AD17707" s="7" t="s">
        <v>74</v>
      </c>
      <c r="AE17707" s="7">
        <v>334786.5</v>
      </c>
    </row>
    <row r="17708" spans="1:31" x14ac:dyDescent="0.3">
      <c r="A17708" t="s">
        <v>41901</v>
      </c>
      <c r="B17708" t="s">
        <v>123</v>
      </c>
      <c r="C17708" t="s">
        <v>73</v>
      </c>
      <c r="D17708" t="s">
        <v>124</v>
      </c>
      <c r="S17708" s="7">
        <v>47697.48</v>
      </c>
      <c r="T17708" s="7" t="s">
        <v>77</v>
      </c>
      <c r="AD17708" s="7" t="s">
        <v>83</v>
      </c>
      <c r="AE17708" s="7">
        <v>1640339.01</v>
      </c>
    </row>
    <row r="17709" spans="1:31" x14ac:dyDescent="0.3">
      <c r="A17709" t="s">
        <v>79418</v>
      </c>
      <c r="B17709" t="s">
        <v>123</v>
      </c>
      <c r="C17709" t="s">
        <v>163</v>
      </c>
      <c r="D17709" t="s">
        <v>36</v>
      </c>
      <c r="S17709" s="7">
        <v>85526.92</v>
      </c>
      <c r="T17709" s="7" t="s">
        <v>122</v>
      </c>
      <c r="AD17709" s="7" t="s">
        <v>56</v>
      </c>
      <c r="AE17709" s="7">
        <v>29064.15</v>
      </c>
    </row>
    <row r="17710" spans="1:31" x14ac:dyDescent="0.3">
      <c r="A17710" t="s">
        <v>31543</v>
      </c>
      <c r="B17710" t="s">
        <v>123</v>
      </c>
      <c r="C17710" t="s">
        <v>91</v>
      </c>
      <c r="D17710" t="s">
        <v>85</v>
      </c>
      <c r="S17710" s="7">
        <v>21312.21</v>
      </c>
      <c r="T17710" s="7" t="s">
        <v>44</v>
      </c>
      <c r="AD17710" s="7" t="s">
        <v>164</v>
      </c>
      <c r="AE17710" s="7">
        <v>635544.42000000004</v>
      </c>
    </row>
    <row r="17711" spans="1:31" x14ac:dyDescent="0.3">
      <c r="A17711" t="s">
        <v>78679</v>
      </c>
      <c r="B17711" t="s">
        <v>93</v>
      </c>
      <c r="C17711" t="s">
        <v>100</v>
      </c>
      <c r="D17711" t="s">
        <v>36</v>
      </c>
      <c r="S17711" s="7">
        <v>29386.080000000002</v>
      </c>
      <c r="T17711" s="7" t="s">
        <v>77</v>
      </c>
      <c r="AD17711" s="7" t="s">
        <v>164</v>
      </c>
      <c r="AE17711" s="7">
        <v>1568991.12</v>
      </c>
    </row>
    <row r="17712" spans="1:31" x14ac:dyDescent="0.3">
      <c r="A17712" t="s">
        <v>79426</v>
      </c>
      <c r="B17712" t="s">
        <v>46</v>
      </c>
      <c r="C17712" t="s">
        <v>73</v>
      </c>
      <c r="D17712" t="s">
        <v>48</v>
      </c>
      <c r="S17712" s="7">
        <v>56464.07</v>
      </c>
      <c r="T17712" s="7" t="s">
        <v>77</v>
      </c>
      <c r="AD17712" s="7" t="s">
        <v>45</v>
      </c>
      <c r="AE17712" s="7">
        <v>498177.12</v>
      </c>
    </row>
    <row r="17713" spans="1:31" x14ac:dyDescent="0.3">
      <c r="A17713" t="s">
        <v>79431</v>
      </c>
      <c r="B17713" t="s">
        <v>123</v>
      </c>
      <c r="C17713" t="s">
        <v>29</v>
      </c>
      <c r="D17713" t="s">
        <v>58</v>
      </c>
      <c r="S17713" s="7">
        <v>19855.3</v>
      </c>
      <c r="T17713" s="7" t="s">
        <v>32</v>
      </c>
      <c r="AD17713" s="7" t="s">
        <v>45</v>
      </c>
      <c r="AE17713" s="7">
        <v>1220021.55</v>
      </c>
    </row>
    <row r="17714" spans="1:31" x14ac:dyDescent="0.3">
      <c r="A17714" t="s">
        <v>43835</v>
      </c>
      <c r="B17714" t="s">
        <v>46</v>
      </c>
      <c r="C17714" t="s">
        <v>54</v>
      </c>
      <c r="D17714" t="s">
        <v>36</v>
      </c>
      <c r="S17714" s="7">
        <v>7344.79</v>
      </c>
      <c r="T17714" s="7" t="s">
        <v>32</v>
      </c>
      <c r="AD17714" s="7" t="s">
        <v>74</v>
      </c>
      <c r="AE17714" s="7">
        <v>149953.32</v>
      </c>
    </row>
    <row r="17715" spans="1:31" x14ac:dyDescent="0.3">
      <c r="A17715" t="s">
        <v>79440</v>
      </c>
      <c r="B17715" t="s">
        <v>34</v>
      </c>
      <c r="C17715" t="s">
        <v>163</v>
      </c>
      <c r="D17715" t="s">
        <v>36</v>
      </c>
      <c r="S17715" s="7">
        <v>44260.25</v>
      </c>
      <c r="T17715" s="7" t="s">
        <v>77</v>
      </c>
      <c r="AD17715" s="7" t="s">
        <v>56</v>
      </c>
      <c r="AE17715" s="7">
        <v>392586.12</v>
      </c>
    </row>
    <row r="17716" spans="1:31" x14ac:dyDescent="0.3">
      <c r="A17716" t="s">
        <v>79444</v>
      </c>
      <c r="B17716" t="s">
        <v>93</v>
      </c>
      <c r="C17716" t="s">
        <v>114</v>
      </c>
      <c r="D17716" t="s">
        <v>124</v>
      </c>
      <c r="S17716" s="7">
        <v>50820.97</v>
      </c>
      <c r="T17716" s="7" t="s">
        <v>122</v>
      </c>
      <c r="AD17716" s="7" t="s">
        <v>45</v>
      </c>
      <c r="AE17716" s="7">
        <v>39290.78</v>
      </c>
    </row>
    <row r="17717" spans="1:31" x14ac:dyDescent="0.3">
      <c r="A17717" t="s">
        <v>79449</v>
      </c>
      <c r="B17717" t="s">
        <v>93</v>
      </c>
      <c r="C17717" t="s">
        <v>65</v>
      </c>
      <c r="D17717" t="s">
        <v>144</v>
      </c>
      <c r="S17717" s="7">
        <v>26402.23</v>
      </c>
      <c r="T17717" s="7" t="s">
        <v>122</v>
      </c>
      <c r="AD17717" s="7" t="s">
        <v>92</v>
      </c>
      <c r="AE17717" s="7">
        <v>307633.65000000002</v>
      </c>
    </row>
    <row r="17718" spans="1:31" x14ac:dyDescent="0.3">
      <c r="A17718" t="s">
        <v>39697</v>
      </c>
      <c r="B17718" t="s">
        <v>93</v>
      </c>
      <c r="C17718" t="s">
        <v>91</v>
      </c>
      <c r="D17718" t="s">
        <v>124</v>
      </c>
      <c r="S17718" s="7">
        <v>92420.35</v>
      </c>
      <c r="T17718" s="7" t="s">
        <v>122</v>
      </c>
      <c r="AD17718" s="7" t="s">
        <v>92</v>
      </c>
      <c r="AE17718" s="7">
        <v>376834.92</v>
      </c>
    </row>
    <row r="17719" spans="1:31" x14ac:dyDescent="0.3">
      <c r="A17719" t="s">
        <v>79454</v>
      </c>
      <c r="B17719" t="s">
        <v>46</v>
      </c>
      <c r="C17719" t="s">
        <v>65</v>
      </c>
      <c r="D17719" t="s">
        <v>48</v>
      </c>
      <c r="S17719" s="7">
        <v>34061.5</v>
      </c>
      <c r="T17719" s="7" t="s">
        <v>44</v>
      </c>
      <c r="AD17719" s="7" t="s">
        <v>83</v>
      </c>
      <c r="AE17719" s="7">
        <v>419350.08</v>
      </c>
    </row>
    <row r="17720" spans="1:31" x14ac:dyDescent="0.3">
      <c r="A17720" t="s">
        <v>66392</v>
      </c>
      <c r="B17720" t="s">
        <v>123</v>
      </c>
      <c r="C17720" t="s">
        <v>163</v>
      </c>
      <c r="D17720" t="s">
        <v>58</v>
      </c>
      <c r="S17720" s="7">
        <v>33925.47</v>
      </c>
      <c r="T17720" s="7" t="s">
        <v>44</v>
      </c>
      <c r="AD17720" s="7" t="s">
        <v>92</v>
      </c>
      <c r="AE17720" s="7">
        <v>55457.61</v>
      </c>
    </row>
    <row r="17721" spans="1:31" x14ac:dyDescent="0.3">
      <c r="A17721" t="s">
        <v>79462</v>
      </c>
      <c r="B17721" t="s">
        <v>75</v>
      </c>
      <c r="C17721" t="s">
        <v>91</v>
      </c>
      <c r="D17721" t="s">
        <v>58</v>
      </c>
      <c r="S17721" s="7">
        <v>86824.9</v>
      </c>
      <c r="T17721" s="7" t="s">
        <v>44</v>
      </c>
      <c r="AD17721" s="7" t="s">
        <v>92</v>
      </c>
      <c r="AE17721" s="7">
        <v>203319.13</v>
      </c>
    </row>
    <row r="17722" spans="1:31" x14ac:dyDescent="0.3">
      <c r="A17722" t="s">
        <v>79466</v>
      </c>
      <c r="B17722" t="s">
        <v>34</v>
      </c>
      <c r="C17722" t="s">
        <v>65</v>
      </c>
      <c r="D17722" t="s">
        <v>58</v>
      </c>
      <c r="S17722" s="7">
        <v>21989.33</v>
      </c>
      <c r="T17722" s="7" t="s">
        <v>122</v>
      </c>
      <c r="AD17722" s="7" t="s">
        <v>45</v>
      </c>
      <c r="AE17722" s="7">
        <v>401313.78</v>
      </c>
    </row>
    <row r="17723" spans="1:31" x14ac:dyDescent="0.3">
      <c r="A17723" t="s">
        <v>79471</v>
      </c>
      <c r="B17723" t="s">
        <v>123</v>
      </c>
      <c r="C17723" t="s">
        <v>65</v>
      </c>
      <c r="D17723" t="s">
        <v>48</v>
      </c>
      <c r="S17723" s="7">
        <v>90360.04</v>
      </c>
      <c r="T17723" s="7" t="s">
        <v>44</v>
      </c>
      <c r="AD17723" s="7" t="s">
        <v>45</v>
      </c>
      <c r="AE17723" s="7">
        <v>302894.73</v>
      </c>
    </row>
    <row r="17724" spans="1:31" x14ac:dyDescent="0.3">
      <c r="A17724" t="s">
        <v>79475</v>
      </c>
      <c r="B17724" t="s">
        <v>93</v>
      </c>
      <c r="C17724" t="s">
        <v>91</v>
      </c>
      <c r="D17724" t="s">
        <v>36</v>
      </c>
      <c r="S17724" s="7">
        <v>7262.33</v>
      </c>
      <c r="T17724" s="7" t="s">
        <v>122</v>
      </c>
      <c r="AD17724" s="7" t="s">
        <v>74</v>
      </c>
      <c r="AE17724" s="7">
        <v>540638.25</v>
      </c>
    </row>
    <row r="17725" spans="1:31" x14ac:dyDescent="0.3">
      <c r="A17725" t="s">
        <v>73057</v>
      </c>
      <c r="B17725" t="s">
        <v>123</v>
      </c>
      <c r="C17725" t="s">
        <v>29</v>
      </c>
      <c r="D17725" t="s">
        <v>48</v>
      </c>
      <c r="S17725" s="7">
        <v>82798.7</v>
      </c>
      <c r="T17725" s="7" t="s">
        <v>44</v>
      </c>
      <c r="AD17725" s="7" t="s">
        <v>83</v>
      </c>
      <c r="AE17725" s="7">
        <v>2043872</v>
      </c>
    </row>
    <row r="17726" spans="1:31" x14ac:dyDescent="0.3">
      <c r="A17726" t="s">
        <v>79484</v>
      </c>
      <c r="B17726" t="s">
        <v>75</v>
      </c>
      <c r="C17726" t="s">
        <v>163</v>
      </c>
      <c r="D17726" t="s">
        <v>124</v>
      </c>
      <c r="S17726" s="7">
        <v>11882.87</v>
      </c>
      <c r="T17726" s="7" t="s">
        <v>44</v>
      </c>
      <c r="AD17726" s="7" t="s">
        <v>56</v>
      </c>
      <c r="AE17726" s="7">
        <v>714404.2</v>
      </c>
    </row>
    <row r="17727" spans="1:31" x14ac:dyDescent="0.3">
      <c r="A17727" t="s">
        <v>49335</v>
      </c>
      <c r="B17727" t="s">
        <v>123</v>
      </c>
      <c r="C17727" t="s">
        <v>114</v>
      </c>
      <c r="D17727" t="s">
        <v>124</v>
      </c>
      <c r="S17727" s="7">
        <v>78969.14</v>
      </c>
      <c r="T17727" s="7" t="s">
        <v>32</v>
      </c>
      <c r="AD17727" s="7" t="s">
        <v>164</v>
      </c>
      <c r="AE17727" s="7">
        <v>909977.52</v>
      </c>
    </row>
    <row r="17728" spans="1:31" x14ac:dyDescent="0.3">
      <c r="A17728" t="s">
        <v>20490</v>
      </c>
      <c r="B17728" t="s">
        <v>34</v>
      </c>
      <c r="C17728" t="s">
        <v>114</v>
      </c>
      <c r="D17728" t="s">
        <v>124</v>
      </c>
      <c r="S17728" s="7">
        <v>11767.12</v>
      </c>
      <c r="T17728" s="7" t="s">
        <v>32</v>
      </c>
      <c r="AD17728" s="7" t="s">
        <v>56</v>
      </c>
      <c r="AE17728" s="7">
        <v>32731.360000000001</v>
      </c>
    </row>
    <row r="17729" spans="1:31" x14ac:dyDescent="0.3">
      <c r="A17729" t="s">
        <v>79493</v>
      </c>
      <c r="B17729" t="s">
        <v>123</v>
      </c>
      <c r="C17729" t="s">
        <v>91</v>
      </c>
      <c r="D17729" t="s">
        <v>36</v>
      </c>
      <c r="S17729" s="7">
        <v>99263.07</v>
      </c>
      <c r="T17729" s="7" t="s">
        <v>122</v>
      </c>
      <c r="AD17729" s="7" t="s">
        <v>33</v>
      </c>
      <c r="AE17729" s="7">
        <v>288018.52</v>
      </c>
    </row>
    <row r="17730" spans="1:31" x14ac:dyDescent="0.3">
      <c r="A17730" t="s">
        <v>42844</v>
      </c>
      <c r="B17730" t="s">
        <v>46</v>
      </c>
      <c r="C17730" t="s">
        <v>163</v>
      </c>
      <c r="D17730" t="s">
        <v>48</v>
      </c>
      <c r="S17730" s="7">
        <v>17256.96</v>
      </c>
      <c r="T17730" s="7" t="s">
        <v>44</v>
      </c>
      <c r="AD17730" s="7" t="s">
        <v>33</v>
      </c>
      <c r="AE17730" s="7">
        <v>1579401.9</v>
      </c>
    </row>
    <row r="17731" spans="1:31" x14ac:dyDescent="0.3">
      <c r="A17731" t="s">
        <v>79498</v>
      </c>
      <c r="B17731" t="s">
        <v>34</v>
      </c>
      <c r="C17731" t="s">
        <v>73</v>
      </c>
      <c r="D17731" t="s">
        <v>77</v>
      </c>
      <c r="S17731" s="7">
        <v>10400.14</v>
      </c>
      <c r="T17731" s="7" t="s">
        <v>44</v>
      </c>
      <c r="AD17731" s="7" t="s">
        <v>33</v>
      </c>
      <c r="AE17731" s="7">
        <v>245739.87</v>
      </c>
    </row>
    <row r="17732" spans="1:31" x14ac:dyDescent="0.3">
      <c r="A17732" t="s">
        <v>73134</v>
      </c>
      <c r="B17732" t="s">
        <v>93</v>
      </c>
      <c r="C17732" t="s">
        <v>163</v>
      </c>
      <c r="D17732" t="s">
        <v>144</v>
      </c>
      <c r="S17732" s="7">
        <v>47686.97</v>
      </c>
      <c r="T17732" s="7" t="s">
        <v>32</v>
      </c>
      <c r="AD17732" s="7" t="s">
        <v>33</v>
      </c>
      <c r="AE17732" s="7">
        <v>805323.17</v>
      </c>
    </row>
    <row r="17733" spans="1:31" x14ac:dyDescent="0.3">
      <c r="A17733" t="s">
        <v>79503</v>
      </c>
      <c r="B17733" t="s">
        <v>46</v>
      </c>
      <c r="C17733" t="s">
        <v>91</v>
      </c>
      <c r="D17733" t="s">
        <v>144</v>
      </c>
      <c r="S17733" s="7">
        <v>1495.86</v>
      </c>
      <c r="T17733" s="7" t="s">
        <v>44</v>
      </c>
      <c r="AD17733" s="7" t="s">
        <v>164</v>
      </c>
      <c r="AE17733" s="7">
        <v>629293.87000000011</v>
      </c>
    </row>
    <row r="17734" spans="1:31" x14ac:dyDescent="0.3">
      <c r="A17734" t="s">
        <v>79508</v>
      </c>
      <c r="B17734" t="s">
        <v>34</v>
      </c>
      <c r="C17734" t="s">
        <v>73</v>
      </c>
      <c r="D17734" t="s">
        <v>58</v>
      </c>
      <c r="S17734" s="7">
        <v>85099.25</v>
      </c>
      <c r="T17734" s="7" t="s">
        <v>122</v>
      </c>
      <c r="AD17734" s="7" t="s">
        <v>74</v>
      </c>
      <c r="AE17734" s="7">
        <v>735498.15</v>
      </c>
    </row>
    <row r="17735" spans="1:31" x14ac:dyDescent="0.3">
      <c r="A17735" t="s">
        <v>79513</v>
      </c>
      <c r="B17735" t="s">
        <v>46</v>
      </c>
      <c r="C17735" t="s">
        <v>91</v>
      </c>
      <c r="D17735" t="s">
        <v>77</v>
      </c>
      <c r="S17735" s="7">
        <v>11145.18</v>
      </c>
      <c r="T17735" s="7" t="s">
        <v>77</v>
      </c>
      <c r="AD17735" s="7" t="s">
        <v>33</v>
      </c>
      <c r="AE17735" s="7">
        <v>246533.28</v>
      </c>
    </row>
    <row r="17736" spans="1:31" x14ac:dyDescent="0.3">
      <c r="A17736" t="s">
        <v>79518</v>
      </c>
      <c r="B17736" t="s">
        <v>93</v>
      </c>
      <c r="C17736" t="s">
        <v>114</v>
      </c>
      <c r="D17736" t="s">
        <v>58</v>
      </c>
      <c r="S17736" s="7">
        <v>14860.95</v>
      </c>
      <c r="T17736" s="7" t="s">
        <v>77</v>
      </c>
      <c r="AD17736" s="7" t="s">
        <v>45</v>
      </c>
      <c r="AE17736" s="7">
        <v>65996.12</v>
      </c>
    </row>
    <row r="17737" spans="1:31" x14ac:dyDescent="0.3">
      <c r="A17737" t="s">
        <v>3599</v>
      </c>
      <c r="B17737" t="s">
        <v>75</v>
      </c>
      <c r="C17737" t="s">
        <v>29</v>
      </c>
      <c r="D17737" t="s">
        <v>124</v>
      </c>
      <c r="S17737" s="7">
        <v>38811.75</v>
      </c>
      <c r="T17737" s="7" t="s">
        <v>32</v>
      </c>
      <c r="AD17737" s="7" t="s">
        <v>74</v>
      </c>
      <c r="AE17737" s="7">
        <v>101296.54</v>
      </c>
    </row>
    <row r="17738" spans="1:31" x14ac:dyDescent="0.3">
      <c r="A17738" t="s">
        <v>79527</v>
      </c>
      <c r="B17738" t="s">
        <v>75</v>
      </c>
      <c r="C17738" t="s">
        <v>100</v>
      </c>
      <c r="D17738" t="s">
        <v>124</v>
      </c>
      <c r="S17738" s="7">
        <v>80589.919999999998</v>
      </c>
      <c r="T17738" s="7" t="s">
        <v>44</v>
      </c>
      <c r="AD17738" s="7" t="s">
        <v>45</v>
      </c>
      <c r="AE17738" s="7">
        <v>747004.6</v>
      </c>
    </row>
    <row r="17739" spans="1:31" x14ac:dyDescent="0.3">
      <c r="A17739" t="s">
        <v>79532</v>
      </c>
      <c r="B17739" t="s">
        <v>34</v>
      </c>
      <c r="C17739" t="s">
        <v>114</v>
      </c>
      <c r="D17739" t="s">
        <v>77</v>
      </c>
      <c r="S17739" s="7">
        <v>24139.98</v>
      </c>
      <c r="T17739" s="7" t="s">
        <v>77</v>
      </c>
      <c r="AD17739" s="7" t="s">
        <v>45</v>
      </c>
      <c r="AE17739" s="7">
        <v>322535.7</v>
      </c>
    </row>
    <row r="17740" spans="1:31" x14ac:dyDescent="0.3">
      <c r="A17740" t="s">
        <v>79536</v>
      </c>
      <c r="B17740" t="s">
        <v>123</v>
      </c>
      <c r="C17740" t="s">
        <v>91</v>
      </c>
      <c r="D17740" t="s">
        <v>124</v>
      </c>
      <c r="S17740" s="7">
        <v>60372.12</v>
      </c>
      <c r="T17740" s="7" t="s">
        <v>32</v>
      </c>
      <c r="AD17740" s="7" t="s">
        <v>56</v>
      </c>
      <c r="AE17740" s="7">
        <v>116811.87</v>
      </c>
    </row>
    <row r="17741" spans="1:31" x14ac:dyDescent="0.3">
      <c r="A17741" t="s">
        <v>48147</v>
      </c>
      <c r="B17741" t="s">
        <v>123</v>
      </c>
      <c r="C17741" t="s">
        <v>163</v>
      </c>
      <c r="D17741" t="s">
        <v>77</v>
      </c>
      <c r="S17741" s="7">
        <v>56004.01</v>
      </c>
      <c r="T17741" s="7" t="s">
        <v>44</v>
      </c>
      <c r="AD17741" s="7" t="s">
        <v>74</v>
      </c>
      <c r="AE17741" s="7">
        <v>178292.12</v>
      </c>
    </row>
    <row r="17742" spans="1:31" x14ac:dyDescent="0.3">
      <c r="A17742" t="s">
        <v>19672</v>
      </c>
      <c r="B17742" t="s">
        <v>75</v>
      </c>
      <c r="C17742" t="s">
        <v>54</v>
      </c>
      <c r="D17742" t="s">
        <v>48</v>
      </c>
      <c r="S17742" s="7">
        <v>35985.53</v>
      </c>
      <c r="T17742" s="7" t="s">
        <v>44</v>
      </c>
      <c r="AD17742" s="7" t="s">
        <v>83</v>
      </c>
      <c r="AE17742" s="7">
        <v>1122430.1200000001</v>
      </c>
    </row>
    <row r="17743" spans="1:31" x14ac:dyDescent="0.3">
      <c r="A17743" t="s">
        <v>40427</v>
      </c>
      <c r="B17743" t="s">
        <v>34</v>
      </c>
      <c r="C17743" t="s">
        <v>29</v>
      </c>
      <c r="D17743" t="s">
        <v>58</v>
      </c>
      <c r="S17743" s="7">
        <v>55844.45</v>
      </c>
      <c r="T17743" s="7" t="s">
        <v>44</v>
      </c>
      <c r="AD17743" s="7" t="s">
        <v>83</v>
      </c>
      <c r="AE17743" s="7">
        <v>1924773.41</v>
      </c>
    </row>
    <row r="17744" spans="1:31" x14ac:dyDescent="0.3">
      <c r="A17744" t="s">
        <v>23121</v>
      </c>
      <c r="B17744" t="s">
        <v>34</v>
      </c>
      <c r="C17744" t="s">
        <v>54</v>
      </c>
      <c r="D17744" t="s">
        <v>124</v>
      </c>
      <c r="S17744" s="7">
        <v>25751.67</v>
      </c>
      <c r="T17744" s="7" t="s">
        <v>44</v>
      </c>
      <c r="AD17744" s="7" t="s">
        <v>33</v>
      </c>
      <c r="AE17744" s="7">
        <v>301017.08</v>
      </c>
    </row>
    <row r="17745" spans="1:31" x14ac:dyDescent="0.3">
      <c r="A17745" t="s">
        <v>79545</v>
      </c>
      <c r="B17745" t="s">
        <v>75</v>
      </c>
      <c r="C17745" t="s">
        <v>163</v>
      </c>
      <c r="D17745" t="s">
        <v>144</v>
      </c>
      <c r="S17745" s="7">
        <v>9372.5300000000007</v>
      </c>
      <c r="T17745" s="7" t="s">
        <v>44</v>
      </c>
      <c r="AD17745" s="7" t="s">
        <v>74</v>
      </c>
      <c r="AE17745" s="7">
        <v>326132.40000000002</v>
      </c>
    </row>
    <row r="17746" spans="1:31" x14ac:dyDescent="0.3">
      <c r="A17746" t="s">
        <v>79549</v>
      </c>
      <c r="B17746" t="s">
        <v>93</v>
      </c>
      <c r="C17746" t="s">
        <v>100</v>
      </c>
      <c r="D17746" t="s">
        <v>124</v>
      </c>
      <c r="S17746" s="7">
        <v>59631.05</v>
      </c>
      <c r="T17746" s="7" t="s">
        <v>44</v>
      </c>
      <c r="AD17746" s="7" t="s">
        <v>164</v>
      </c>
      <c r="AE17746" s="7">
        <v>373497.29</v>
      </c>
    </row>
    <row r="17747" spans="1:31" x14ac:dyDescent="0.3">
      <c r="A17747" t="s">
        <v>79554</v>
      </c>
      <c r="B17747" t="s">
        <v>123</v>
      </c>
      <c r="C17747" t="s">
        <v>29</v>
      </c>
      <c r="D17747" t="s">
        <v>36</v>
      </c>
      <c r="S17747" s="7">
        <v>82022.86</v>
      </c>
      <c r="T17747" s="7" t="s">
        <v>32</v>
      </c>
      <c r="AD17747" s="7" t="s">
        <v>56</v>
      </c>
      <c r="AE17747" s="7">
        <v>87334.7</v>
      </c>
    </row>
    <row r="17748" spans="1:31" x14ac:dyDescent="0.3">
      <c r="A17748" t="s">
        <v>79559</v>
      </c>
      <c r="B17748" t="s">
        <v>34</v>
      </c>
      <c r="C17748" t="s">
        <v>73</v>
      </c>
      <c r="D17748" t="s">
        <v>48</v>
      </c>
      <c r="S17748" s="7">
        <v>26784.16</v>
      </c>
      <c r="T17748" s="7" t="s">
        <v>32</v>
      </c>
      <c r="AD17748" s="7" t="s">
        <v>33</v>
      </c>
      <c r="AE17748" s="7">
        <v>130179.84</v>
      </c>
    </row>
    <row r="17749" spans="1:31" x14ac:dyDescent="0.3">
      <c r="A17749" t="s">
        <v>79564</v>
      </c>
      <c r="B17749" t="s">
        <v>75</v>
      </c>
      <c r="C17749" t="s">
        <v>65</v>
      </c>
      <c r="D17749" t="s">
        <v>58</v>
      </c>
      <c r="S17749" s="7">
        <v>34783.620000000003</v>
      </c>
      <c r="T17749" s="7" t="s">
        <v>77</v>
      </c>
      <c r="AD17749" s="7" t="s">
        <v>92</v>
      </c>
      <c r="AE17749" s="7">
        <v>2332606.2400000002</v>
      </c>
    </row>
    <row r="17750" spans="1:31" x14ac:dyDescent="0.3">
      <c r="A17750" t="s">
        <v>79569</v>
      </c>
      <c r="B17750" t="s">
        <v>93</v>
      </c>
      <c r="C17750" t="s">
        <v>100</v>
      </c>
      <c r="D17750" t="s">
        <v>48</v>
      </c>
      <c r="S17750" s="7">
        <v>81062.52</v>
      </c>
      <c r="T17750" s="7" t="s">
        <v>32</v>
      </c>
      <c r="AD17750" s="7" t="s">
        <v>164</v>
      </c>
      <c r="AE17750" s="7">
        <v>192807.16</v>
      </c>
    </row>
    <row r="17751" spans="1:31" x14ac:dyDescent="0.3">
      <c r="A17751" t="s">
        <v>24678</v>
      </c>
      <c r="B17751" t="s">
        <v>75</v>
      </c>
      <c r="C17751" t="s">
        <v>73</v>
      </c>
      <c r="D17751" t="s">
        <v>77</v>
      </c>
      <c r="S17751" s="7">
        <v>81822.490000000005</v>
      </c>
      <c r="T17751" s="7" t="s">
        <v>32</v>
      </c>
      <c r="AD17751" s="7" t="s">
        <v>45</v>
      </c>
      <c r="AE17751" s="7">
        <v>168833.28</v>
      </c>
    </row>
    <row r="17752" spans="1:31" x14ac:dyDescent="0.3">
      <c r="A17752" t="s">
        <v>79574</v>
      </c>
      <c r="B17752" t="s">
        <v>34</v>
      </c>
      <c r="C17752" t="s">
        <v>65</v>
      </c>
      <c r="D17752" t="s">
        <v>124</v>
      </c>
      <c r="S17752" s="7">
        <v>24048.639999999999</v>
      </c>
      <c r="T17752" s="7" t="s">
        <v>77</v>
      </c>
      <c r="AD17752" s="7" t="s">
        <v>45</v>
      </c>
      <c r="AE17752" s="7">
        <v>128249.7</v>
      </c>
    </row>
    <row r="17753" spans="1:31" x14ac:dyDescent="0.3">
      <c r="A17753" t="s">
        <v>77343</v>
      </c>
      <c r="B17753" t="s">
        <v>34</v>
      </c>
      <c r="C17753" t="s">
        <v>65</v>
      </c>
      <c r="D17753" t="s">
        <v>144</v>
      </c>
      <c r="S17753" s="7">
        <v>89777.9</v>
      </c>
      <c r="T17753" s="7" t="s">
        <v>44</v>
      </c>
      <c r="AD17753" s="7" t="s">
        <v>45</v>
      </c>
      <c r="AE17753" s="7">
        <v>566959.92000000004</v>
      </c>
    </row>
    <row r="17754" spans="1:31" x14ac:dyDescent="0.3">
      <c r="A17754" t="s">
        <v>79579</v>
      </c>
      <c r="B17754" t="s">
        <v>123</v>
      </c>
      <c r="C17754" t="s">
        <v>100</v>
      </c>
      <c r="D17754" t="s">
        <v>36</v>
      </c>
      <c r="S17754" s="7">
        <v>91392.46</v>
      </c>
      <c r="T17754" s="7" t="s">
        <v>122</v>
      </c>
      <c r="AD17754" s="7" t="s">
        <v>74</v>
      </c>
      <c r="AE17754" s="7">
        <v>553791.60000000009</v>
      </c>
    </row>
    <row r="17755" spans="1:31" x14ac:dyDescent="0.3">
      <c r="A17755" t="s">
        <v>79584</v>
      </c>
      <c r="B17755" t="s">
        <v>75</v>
      </c>
      <c r="C17755" t="s">
        <v>91</v>
      </c>
      <c r="D17755" t="s">
        <v>77</v>
      </c>
      <c r="S17755" s="7">
        <v>48624.24</v>
      </c>
      <c r="T17755" s="7" t="s">
        <v>77</v>
      </c>
      <c r="AD17755" s="7" t="s">
        <v>164</v>
      </c>
      <c r="AE17755" s="7">
        <v>942010.2</v>
      </c>
    </row>
    <row r="17756" spans="1:31" x14ac:dyDescent="0.3">
      <c r="A17756" t="s">
        <v>79589</v>
      </c>
      <c r="B17756" t="s">
        <v>75</v>
      </c>
      <c r="C17756" t="s">
        <v>91</v>
      </c>
      <c r="D17756" t="s">
        <v>48</v>
      </c>
      <c r="S17756" s="7">
        <v>70049.5</v>
      </c>
      <c r="T17756" s="7" t="s">
        <v>77</v>
      </c>
      <c r="AD17756" s="7" t="s">
        <v>83</v>
      </c>
      <c r="AE17756" s="7">
        <v>26006.19</v>
      </c>
    </row>
    <row r="17757" spans="1:31" x14ac:dyDescent="0.3">
      <c r="A17757" t="s">
        <v>5518</v>
      </c>
      <c r="B17757" t="s">
        <v>34</v>
      </c>
      <c r="C17757" t="s">
        <v>100</v>
      </c>
      <c r="D17757" t="s">
        <v>124</v>
      </c>
      <c r="S17757" s="7">
        <v>57563.34</v>
      </c>
      <c r="T17757" s="7" t="s">
        <v>77</v>
      </c>
      <c r="AD17757" s="7" t="s">
        <v>74</v>
      </c>
      <c r="AE17757" s="7">
        <v>2372594.7000000002</v>
      </c>
    </row>
    <row r="17758" spans="1:31" x14ac:dyDescent="0.3">
      <c r="A17758" t="s">
        <v>79598</v>
      </c>
      <c r="B17758" t="s">
        <v>34</v>
      </c>
      <c r="C17758" t="s">
        <v>65</v>
      </c>
      <c r="D17758" t="s">
        <v>77</v>
      </c>
      <c r="S17758" s="7">
        <v>75782.28</v>
      </c>
      <c r="T17758" s="7" t="s">
        <v>77</v>
      </c>
      <c r="AD17758" s="7" t="s">
        <v>164</v>
      </c>
      <c r="AE17758" s="7">
        <v>1382289.07</v>
      </c>
    </row>
    <row r="17759" spans="1:31" x14ac:dyDescent="0.3">
      <c r="A17759" t="s">
        <v>79603</v>
      </c>
      <c r="B17759" t="s">
        <v>34</v>
      </c>
      <c r="C17759" t="s">
        <v>54</v>
      </c>
      <c r="D17759" t="s">
        <v>58</v>
      </c>
      <c r="S17759" s="7">
        <v>10123.64</v>
      </c>
      <c r="T17759" s="7" t="s">
        <v>77</v>
      </c>
      <c r="AD17759" s="7" t="s">
        <v>33</v>
      </c>
      <c r="AE17759" s="7">
        <v>207421.32</v>
      </c>
    </row>
    <row r="17760" spans="1:31" x14ac:dyDescent="0.3">
      <c r="A17760" t="s">
        <v>79608</v>
      </c>
      <c r="B17760" t="s">
        <v>123</v>
      </c>
      <c r="C17760" t="s">
        <v>29</v>
      </c>
      <c r="D17760" t="s">
        <v>144</v>
      </c>
      <c r="S17760" s="7">
        <v>61798.74</v>
      </c>
      <c r="T17760" s="7" t="s">
        <v>32</v>
      </c>
      <c r="AD17760" s="7" t="s">
        <v>164</v>
      </c>
      <c r="AE17760" s="7">
        <v>710223.02</v>
      </c>
    </row>
    <row r="17761" spans="1:31" x14ac:dyDescent="0.3">
      <c r="A17761" t="s">
        <v>79613</v>
      </c>
      <c r="B17761" t="s">
        <v>123</v>
      </c>
      <c r="C17761" t="s">
        <v>114</v>
      </c>
      <c r="D17761" t="s">
        <v>48</v>
      </c>
      <c r="S17761" s="7">
        <v>89288.47</v>
      </c>
      <c r="T17761" s="7" t="s">
        <v>44</v>
      </c>
      <c r="AD17761" s="7" t="s">
        <v>74</v>
      </c>
      <c r="AE17761" s="7">
        <v>877292.34</v>
      </c>
    </row>
    <row r="17762" spans="1:31" x14ac:dyDescent="0.3">
      <c r="A17762" t="s">
        <v>79618</v>
      </c>
      <c r="B17762" t="s">
        <v>34</v>
      </c>
      <c r="C17762" t="s">
        <v>163</v>
      </c>
      <c r="D17762" t="s">
        <v>124</v>
      </c>
      <c r="S17762" s="7">
        <v>98809.23</v>
      </c>
      <c r="T17762" s="7" t="s">
        <v>32</v>
      </c>
      <c r="AD17762" s="7" t="s">
        <v>33</v>
      </c>
      <c r="AE17762" s="7">
        <v>375148.84</v>
      </c>
    </row>
    <row r="17763" spans="1:31" x14ac:dyDescent="0.3">
      <c r="A17763" t="s">
        <v>13919</v>
      </c>
      <c r="B17763" t="s">
        <v>93</v>
      </c>
      <c r="C17763" t="s">
        <v>100</v>
      </c>
      <c r="D17763" t="s">
        <v>36</v>
      </c>
      <c r="S17763" s="7">
        <v>29025.439999999999</v>
      </c>
      <c r="T17763" s="7" t="s">
        <v>122</v>
      </c>
      <c r="AD17763" s="7" t="s">
        <v>83</v>
      </c>
      <c r="AE17763" s="7">
        <v>168909.34</v>
      </c>
    </row>
    <row r="17764" spans="1:31" x14ac:dyDescent="0.3">
      <c r="A17764" t="s">
        <v>79623</v>
      </c>
      <c r="B17764" t="s">
        <v>123</v>
      </c>
      <c r="C17764" t="s">
        <v>163</v>
      </c>
      <c r="D17764" t="s">
        <v>58</v>
      </c>
      <c r="S17764" s="7">
        <v>84162.69</v>
      </c>
      <c r="T17764" s="7" t="s">
        <v>44</v>
      </c>
      <c r="AD17764" s="7" t="s">
        <v>45</v>
      </c>
      <c r="AE17764" s="7">
        <v>916508.77999999991</v>
      </c>
    </row>
    <row r="17765" spans="1:31" x14ac:dyDescent="0.3">
      <c r="A17765" t="s">
        <v>62712</v>
      </c>
      <c r="B17765" t="s">
        <v>75</v>
      </c>
      <c r="C17765" t="s">
        <v>65</v>
      </c>
      <c r="D17765" t="s">
        <v>124</v>
      </c>
      <c r="S17765" s="7">
        <v>38326.53</v>
      </c>
      <c r="T17765" s="7" t="s">
        <v>77</v>
      </c>
      <c r="AD17765" s="7" t="s">
        <v>92</v>
      </c>
      <c r="AE17765" s="7">
        <v>220859.99</v>
      </c>
    </row>
    <row r="17766" spans="1:31" x14ac:dyDescent="0.3">
      <c r="A17766" t="s">
        <v>79632</v>
      </c>
      <c r="B17766" t="s">
        <v>93</v>
      </c>
      <c r="C17766" t="s">
        <v>73</v>
      </c>
      <c r="D17766" t="s">
        <v>58</v>
      </c>
      <c r="S17766" s="7">
        <v>34780.620000000003</v>
      </c>
      <c r="T17766" s="7" t="s">
        <v>32</v>
      </c>
      <c r="AD17766" s="7" t="s">
        <v>45</v>
      </c>
      <c r="AE17766" s="7">
        <v>686671.44</v>
      </c>
    </row>
    <row r="17767" spans="1:31" x14ac:dyDescent="0.3">
      <c r="A17767" t="s">
        <v>79637</v>
      </c>
      <c r="B17767" t="s">
        <v>34</v>
      </c>
      <c r="C17767" t="s">
        <v>100</v>
      </c>
      <c r="D17767" t="s">
        <v>48</v>
      </c>
      <c r="S17767" s="7">
        <v>69112.22</v>
      </c>
      <c r="T17767" s="7" t="s">
        <v>32</v>
      </c>
      <c r="AD17767" s="7" t="s">
        <v>33</v>
      </c>
      <c r="AE17767" s="7">
        <v>1337992.25</v>
      </c>
    </row>
    <row r="17768" spans="1:31" x14ac:dyDescent="0.3">
      <c r="A17768" t="s">
        <v>8743</v>
      </c>
      <c r="B17768" t="s">
        <v>34</v>
      </c>
      <c r="C17768" t="s">
        <v>73</v>
      </c>
      <c r="D17768" t="s">
        <v>144</v>
      </c>
      <c r="S17768" s="7">
        <v>52271.8</v>
      </c>
      <c r="T17768" s="7" t="s">
        <v>77</v>
      </c>
      <c r="AD17768" s="7" t="s">
        <v>164</v>
      </c>
      <c r="AE17768" s="7">
        <v>282100.5</v>
      </c>
    </row>
    <row r="17769" spans="1:31" x14ac:dyDescent="0.3">
      <c r="A17769" t="s">
        <v>79642</v>
      </c>
      <c r="B17769" t="s">
        <v>123</v>
      </c>
      <c r="C17769" t="s">
        <v>54</v>
      </c>
      <c r="D17769" t="s">
        <v>58</v>
      </c>
      <c r="S17769" s="7">
        <v>73913.8</v>
      </c>
      <c r="T17769" s="7" t="s">
        <v>32</v>
      </c>
      <c r="AD17769" s="7" t="s">
        <v>45</v>
      </c>
      <c r="AE17769" s="7">
        <v>35995.06</v>
      </c>
    </row>
    <row r="17770" spans="1:31" x14ac:dyDescent="0.3">
      <c r="A17770" t="s">
        <v>79647</v>
      </c>
      <c r="B17770" t="s">
        <v>123</v>
      </c>
      <c r="C17770" t="s">
        <v>100</v>
      </c>
      <c r="D17770" t="s">
        <v>77</v>
      </c>
      <c r="S17770" s="7">
        <v>24275.16</v>
      </c>
      <c r="T17770" s="7" t="s">
        <v>32</v>
      </c>
      <c r="AD17770" s="7" t="s">
        <v>74</v>
      </c>
      <c r="AE17770" s="7">
        <v>139765.01</v>
      </c>
    </row>
    <row r="17771" spans="1:31" x14ac:dyDescent="0.3">
      <c r="A17771" t="s">
        <v>79652</v>
      </c>
      <c r="B17771" t="s">
        <v>93</v>
      </c>
      <c r="C17771" t="s">
        <v>65</v>
      </c>
      <c r="D17771" t="s">
        <v>77</v>
      </c>
      <c r="S17771" s="7">
        <v>36533.24</v>
      </c>
      <c r="T17771" s="7" t="s">
        <v>32</v>
      </c>
      <c r="AD17771" s="7" t="s">
        <v>92</v>
      </c>
      <c r="AE17771" s="7">
        <v>102935.03999999999</v>
      </c>
    </row>
    <row r="17772" spans="1:31" x14ac:dyDescent="0.3">
      <c r="A17772" t="s">
        <v>4703</v>
      </c>
      <c r="B17772" t="s">
        <v>93</v>
      </c>
      <c r="C17772" t="s">
        <v>65</v>
      </c>
      <c r="D17772" t="s">
        <v>77</v>
      </c>
      <c r="S17772" s="7">
        <v>77559.95</v>
      </c>
      <c r="T17772" s="7" t="s">
        <v>32</v>
      </c>
      <c r="AD17772" s="7" t="s">
        <v>33</v>
      </c>
      <c r="AE17772" s="7">
        <v>136140</v>
      </c>
    </row>
    <row r="17773" spans="1:31" x14ac:dyDescent="0.3">
      <c r="A17773" t="s">
        <v>79660</v>
      </c>
      <c r="B17773" t="s">
        <v>123</v>
      </c>
      <c r="C17773" t="s">
        <v>100</v>
      </c>
      <c r="D17773" t="s">
        <v>144</v>
      </c>
      <c r="S17773" s="7">
        <v>74331.25</v>
      </c>
      <c r="T17773" s="7" t="s">
        <v>122</v>
      </c>
      <c r="AD17773" s="7" t="s">
        <v>74</v>
      </c>
      <c r="AE17773" s="7">
        <v>1053257.96</v>
      </c>
    </row>
    <row r="17774" spans="1:31" x14ac:dyDescent="0.3">
      <c r="A17774" t="s">
        <v>79665</v>
      </c>
      <c r="B17774" t="s">
        <v>46</v>
      </c>
      <c r="C17774" t="s">
        <v>100</v>
      </c>
      <c r="D17774" t="s">
        <v>58</v>
      </c>
      <c r="S17774" s="7">
        <v>98796.53</v>
      </c>
      <c r="T17774" s="7" t="s">
        <v>77</v>
      </c>
      <c r="AD17774" s="7" t="s">
        <v>74</v>
      </c>
      <c r="AE17774" s="7">
        <v>417418.09</v>
      </c>
    </row>
    <row r="17775" spans="1:31" x14ac:dyDescent="0.3">
      <c r="A17775" t="s">
        <v>79670</v>
      </c>
      <c r="B17775" t="s">
        <v>34</v>
      </c>
      <c r="C17775" t="s">
        <v>54</v>
      </c>
      <c r="D17775" t="s">
        <v>48</v>
      </c>
      <c r="S17775" s="7">
        <v>31315.17</v>
      </c>
      <c r="T17775" s="7" t="s">
        <v>32</v>
      </c>
      <c r="AD17775" s="7" t="s">
        <v>92</v>
      </c>
      <c r="AE17775" s="7">
        <v>1588183.74</v>
      </c>
    </row>
    <row r="17776" spans="1:31" x14ac:dyDescent="0.3">
      <c r="A17776" t="s">
        <v>79675</v>
      </c>
      <c r="B17776" t="s">
        <v>123</v>
      </c>
      <c r="C17776" t="s">
        <v>100</v>
      </c>
      <c r="D17776" t="s">
        <v>58</v>
      </c>
      <c r="S17776" s="7">
        <v>84595.67</v>
      </c>
      <c r="T17776" s="7" t="s">
        <v>44</v>
      </c>
      <c r="AD17776" s="7" t="s">
        <v>45</v>
      </c>
      <c r="AE17776" s="7">
        <v>71339.08</v>
      </c>
    </row>
    <row r="17777" spans="1:31" x14ac:dyDescent="0.3">
      <c r="A17777" t="s">
        <v>79679</v>
      </c>
      <c r="B17777" t="s">
        <v>75</v>
      </c>
      <c r="C17777" t="s">
        <v>163</v>
      </c>
      <c r="D17777" t="s">
        <v>36</v>
      </c>
      <c r="S17777" s="7">
        <v>41498.699999999997</v>
      </c>
      <c r="T17777" s="7" t="s">
        <v>44</v>
      </c>
      <c r="AD17777" s="7" t="s">
        <v>56</v>
      </c>
      <c r="AE17777" s="7">
        <v>1989144.93</v>
      </c>
    </row>
    <row r="17778" spans="1:31" x14ac:dyDescent="0.3">
      <c r="A17778" t="s">
        <v>79684</v>
      </c>
      <c r="B17778" t="s">
        <v>34</v>
      </c>
      <c r="C17778" t="s">
        <v>65</v>
      </c>
      <c r="D17778" t="s">
        <v>85</v>
      </c>
      <c r="S17778" s="7">
        <v>9640.65</v>
      </c>
      <c r="T17778" s="7" t="s">
        <v>122</v>
      </c>
      <c r="AD17778" s="7" t="s">
        <v>164</v>
      </c>
      <c r="AE17778" s="7">
        <v>535313.28</v>
      </c>
    </row>
    <row r="17779" spans="1:31" x14ac:dyDescent="0.3">
      <c r="A17779" t="s">
        <v>79689</v>
      </c>
      <c r="B17779" t="s">
        <v>75</v>
      </c>
      <c r="C17779" t="s">
        <v>91</v>
      </c>
      <c r="D17779" t="s">
        <v>48</v>
      </c>
      <c r="S17779" s="7">
        <v>56585.45</v>
      </c>
      <c r="T17779" s="7" t="s">
        <v>77</v>
      </c>
      <c r="AD17779" s="7" t="s">
        <v>33</v>
      </c>
      <c r="AE17779" s="7">
        <v>83179.11</v>
      </c>
    </row>
    <row r="17780" spans="1:31" x14ac:dyDescent="0.3">
      <c r="A17780" t="s">
        <v>79694</v>
      </c>
      <c r="B17780" t="s">
        <v>93</v>
      </c>
      <c r="C17780" t="s">
        <v>114</v>
      </c>
      <c r="D17780" t="s">
        <v>144</v>
      </c>
      <c r="S17780" s="7">
        <v>45174.18</v>
      </c>
      <c r="T17780" s="7" t="s">
        <v>122</v>
      </c>
      <c r="AD17780" s="7" t="s">
        <v>33</v>
      </c>
      <c r="AE17780" s="7">
        <v>270401.3</v>
      </c>
    </row>
    <row r="17781" spans="1:31" x14ac:dyDescent="0.3">
      <c r="A17781" t="s">
        <v>79699</v>
      </c>
      <c r="B17781" t="s">
        <v>46</v>
      </c>
      <c r="C17781" t="s">
        <v>29</v>
      </c>
      <c r="D17781" t="s">
        <v>36</v>
      </c>
      <c r="S17781" s="7">
        <v>73465.38</v>
      </c>
      <c r="T17781" s="7" t="s">
        <v>32</v>
      </c>
      <c r="AD17781" s="7" t="s">
        <v>83</v>
      </c>
      <c r="AE17781" s="7">
        <v>1338301.6000000001</v>
      </c>
    </row>
    <row r="17782" spans="1:31" x14ac:dyDescent="0.3">
      <c r="A17782" t="s">
        <v>79704</v>
      </c>
      <c r="B17782" t="s">
        <v>123</v>
      </c>
      <c r="C17782" t="s">
        <v>73</v>
      </c>
      <c r="D17782" t="s">
        <v>85</v>
      </c>
      <c r="S17782" s="7">
        <v>38205.269999999997</v>
      </c>
      <c r="T17782" s="7" t="s">
        <v>44</v>
      </c>
      <c r="AD17782" s="7" t="s">
        <v>74</v>
      </c>
      <c r="AE17782" s="7">
        <v>975666.3</v>
      </c>
    </row>
    <row r="17783" spans="1:31" x14ac:dyDescent="0.3">
      <c r="A17783" t="s">
        <v>79709</v>
      </c>
      <c r="B17783" t="s">
        <v>46</v>
      </c>
      <c r="C17783" t="s">
        <v>73</v>
      </c>
      <c r="D17783" t="s">
        <v>144</v>
      </c>
      <c r="S17783" s="7">
        <v>51917.62</v>
      </c>
      <c r="T17783" s="7" t="s">
        <v>77</v>
      </c>
      <c r="AD17783" s="7" t="s">
        <v>164</v>
      </c>
      <c r="AE17783" s="7">
        <v>335133.45</v>
      </c>
    </row>
    <row r="17784" spans="1:31" x14ac:dyDescent="0.3">
      <c r="A17784" t="s">
        <v>79714</v>
      </c>
      <c r="B17784" t="s">
        <v>46</v>
      </c>
      <c r="C17784" t="s">
        <v>91</v>
      </c>
      <c r="D17784" t="s">
        <v>58</v>
      </c>
      <c r="S17784" s="7">
        <v>24037.62</v>
      </c>
      <c r="T17784" s="7" t="s">
        <v>32</v>
      </c>
      <c r="AD17784" s="7" t="s">
        <v>92</v>
      </c>
      <c r="AE17784" s="7">
        <v>894406.7300000001</v>
      </c>
    </row>
    <row r="17785" spans="1:31" x14ac:dyDescent="0.3">
      <c r="A17785" t="s">
        <v>79719</v>
      </c>
      <c r="B17785" t="s">
        <v>75</v>
      </c>
      <c r="C17785" t="s">
        <v>163</v>
      </c>
      <c r="D17785" t="s">
        <v>36</v>
      </c>
      <c r="S17785" s="7">
        <v>85542.96</v>
      </c>
      <c r="T17785" s="7" t="s">
        <v>77</v>
      </c>
      <c r="AD17785" s="7" t="s">
        <v>92</v>
      </c>
      <c r="AE17785" s="7">
        <v>1836593.6</v>
      </c>
    </row>
    <row r="17786" spans="1:31" x14ac:dyDescent="0.3">
      <c r="A17786" t="s">
        <v>79724</v>
      </c>
      <c r="B17786" t="s">
        <v>75</v>
      </c>
      <c r="C17786" t="s">
        <v>91</v>
      </c>
      <c r="D17786" t="s">
        <v>36</v>
      </c>
      <c r="S17786" s="7">
        <v>98306.05</v>
      </c>
      <c r="T17786" s="7" t="s">
        <v>77</v>
      </c>
      <c r="AD17786" s="7" t="s">
        <v>74</v>
      </c>
      <c r="AE17786" s="7">
        <v>228061.34</v>
      </c>
    </row>
    <row r="17787" spans="1:31" x14ac:dyDescent="0.3">
      <c r="A17787" t="s">
        <v>79729</v>
      </c>
      <c r="B17787" t="s">
        <v>34</v>
      </c>
      <c r="C17787" t="s">
        <v>91</v>
      </c>
      <c r="D17787" t="s">
        <v>85</v>
      </c>
      <c r="S17787" s="7">
        <v>17513.189999999999</v>
      </c>
      <c r="T17787" s="7" t="s">
        <v>122</v>
      </c>
      <c r="AD17787" s="7" t="s">
        <v>74</v>
      </c>
      <c r="AE17787" s="7">
        <v>1913954.62</v>
      </c>
    </row>
    <row r="17788" spans="1:31" x14ac:dyDescent="0.3">
      <c r="A17788" t="s">
        <v>4297</v>
      </c>
      <c r="B17788" t="s">
        <v>34</v>
      </c>
      <c r="C17788" t="s">
        <v>100</v>
      </c>
      <c r="D17788" t="s">
        <v>144</v>
      </c>
      <c r="S17788" s="7">
        <v>56051.23</v>
      </c>
      <c r="T17788" s="7" t="s">
        <v>122</v>
      </c>
      <c r="AD17788" s="7" t="s">
        <v>164</v>
      </c>
      <c r="AE17788" s="7">
        <v>191896.8</v>
      </c>
    </row>
    <row r="17789" spans="1:31" x14ac:dyDescent="0.3">
      <c r="A17789" t="s">
        <v>79738</v>
      </c>
      <c r="B17789" t="s">
        <v>123</v>
      </c>
      <c r="C17789" t="s">
        <v>29</v>
      </c>
      <c r="D17789" t="s">
        <v>58</v>
      </c>
      <c r="S17789" s="7">
        <v>22623.81</v>
      </c>
      <c r="T17789" s="7" t="s">
        <v>122</v>
      </c>
      <c r="AD17789" s="7" t="s">
        <v>83</v>
      </c>
      <c r="AE17789" s="7">
        <v>737504.4</v>
      </c>
    </row>
    <row r="17790" spans="1:31" x14ac:dyDescent="0.3">
      <c r="A17790" t="s">
        <v>79743</v>
      </c>
      <c r="B17790" t="s">
        <v>93</v>
      </c>
      <c r="C17790" t="s">
        <v>100</v>
      </c>
      <c r="D17790" t="s">
        <v>144</v>
      </c>
      <c r="S17790" s="7">
        <v>95837.73</v>
      </c>
      <c r="T17790" s="7" t="s">
        <v>32</v>
      </c>
      <c r="AD17790" s="7" t="s">
        <v>74</v>
      </c>
      <c r="AE17790" s="7">
        <v>140720.79</v>
      </c>
    </row>
    <row r="17791" spans="1:31" x14ac:dyDescent="0.3">
      <c r="A17791" t="s">
        <v>79748</v>
      </c>
      <c r="B17791" t="s">
        <v>75</v>
      </c>
      <c r="C17791" t="s">
        <v>100</v>
      </c>
      <c r="D17791" t="s">
        <v>124</v>
      </c>
      <c r="S17791" s="7">
        <v>99127.39</v>
      </c>
      <c r="T17791" s="7" t="s">
        <v>32</v>
      </c>
      <c r="AD17791" s="7" t="s">
        <v>164</v>
      </c>
      <c r="AE17791" s="7">
        <v>1223860.1100000001</v>
      </c>
    </row>
    <row r="17792" spans="1:31" x14ac:dyDescent="0.3">
      <c r="A17792" t="s">
        <v>79752</v>
      </c>
      <c r="B17792" t="s">
        <v>34</v>
      </c>
      <c r="C17792" t="s">
        <v>29</v>
      </c>
      <c r="D17792" t="s">
        <v>124</v>
      </c>
      <c r="S17792" s="7">
        <v>33844.18</v>
      </c>
      <c r="T17792" s="7" t="s">
        <v>122</v>
      </c>
      <c r="AD17792" s="7" t="s">
        <v>45</v>
      </c>
      <c r="AE17792" s="7">
        <v>633369.12</v>
      </c>
    </row>
    <row r="17793" spans="1:31" x14ac:dyDescent="0.3">
      <c r="A17793" t="s">
        <v>79757</v>
      </c>
      <c r="B17793" t="s">
        <v>123</v>
      </c>
      <c r="C17793" t="s">
        <v>91</v>
      </c>
      <c r="D17793" t="s">
        <v>36</v>
      </c>
      <c r="S17793" s="7">
        <v>63831.82</v>
      </c>
      <c r="T17793" s="7" t="s">
        <v>32</v>
      </c>
      <c r="AD17793" s="7" t="s">
        <v>56</v>
      </c>
      <c r="AE17793" s="7">
        <v>389528.93</v>
      </c>
    </row>
    <row r="17794" spans="1:31" x14ac:dyDescent="0.3">
      <c r="A17794" t="s">
        <v>79762</v>
      </c>
      <c r="B17794" t="s">
        <v>123</v>
      </c>
      <c r="C17794" t="s">
        <v>29</v>
      </c>
      <c r="D17794" t="s">
        <v>77</v>
      </c>
      <c r="S17794" s="7">
        <v>98082.25</v>
      </c>
      <c r="T17794" s="7" t="s">
        <v>44</v>
      </c>
      <c r="AD17794" s="7" t="s">
        <v>83</v>
      </c>
      <c r="AE17794" s="7">
        <v>1459951.5</v>
      </c>
    </row>
    <row r="17795" spans="1:31" x14ac:dyDescent="0.3">
      <c r="A17795" t="s">
        <v>79767</v>
      </c>
      <c r="B17795" t="s">
        <v>75</v>
      </c>
      <c r="C17795" t="s">
        <v>29</v>
      </c>
      <c r="D17795" t="s">
        <v>124</v>
      </c>
      <c r="S17795" s="7">
        <v>56731.22</v>
      </c>
      <c r="T17795" s="7" t="s">
        <v>44</v>
      </c>
      <c r="AD17795" s="7" t="s">
        <v>164</v>
      </c>
      <c r="AE17795" s="7">
        <v>1095996.1499999999</v>
      </c>
    </row>
    <row r="17796" spans="1:31" x14ac:dyDescent="0.3">
      <c r="A17796" t="s">
        <v>79772</v>
      </c>
      <c r="B17796" t="s">
        <v>93</v>
      </c>
      <c r="C17796" t="s">
        <v>65</v>
      </c>
      <c r="D17796" t="s">
        <v>85</v>
      </c>
      <c r="S17796" s="7">
        <v>68716.820000000007</v>
      </c>
      <c r="T17796" s="7" t="s">
        <v>32</v>
      </c>
      <c r="AD17796" s="7" t="s">
        <v>74</v>
      </c>
      <c r="AE17796" s="7">
        <v>621680.99</v>
      </c>
    </row>
    <row r="17797" spans="1:31" x14ac:dyDescent="0.3">
      <c r="A17797" t="s">
        <v>79777</v>
      </c>
      <c r="B17797" t="s">
        <v>93</v>
      </c>
      <c r="C17797" t="s">
        <v>73</v>
      </c>
      <c r="D17797" t="s">
        <v>58</v>
      </c>
      <c r="S17797" s="7">
        <v>9718.73</v>
      </c>
      <c r="T17797" s="7" t="s">
        <v>32</v>
      </c>
      <c r="AD17797" s="7" t="s">
        <v>45</v>
      </c>
      <c r="AE17797" s="7">
        <v>553114.76</v>
      </c>
    </row>
    <row r="17798" spans="1:31" x14ac:dyDescent="0.3">
      <c r="A17798" t="s">
        <v>79782</v>
      </c>
      <c r="B17798" t="s">
        <v>34</v>
      </c>
      <c r="C17798" t="s">
        <v>114</v>
      </c>
      <c r="D17798" t="s">
        <v>85</v>
      </c>
      <c r="S17798" s="7">
        <v>33111.08</v>
      </c>
      <c r="T17798" s="7" t="s">
        <v>77</v>
      </c>
      <c r="AD17798" s="7" t="s">
        <v>33</v>
      </c>
      <c r="AE17798" s="7">
        <v>1279640.19</v>
      </c>
    </row>
    <row r="17799" spans="1:31" x14ac:dyDescent="0.3">
      <c r="A17799" t="s">
        <v>79787</v>
      </c>
      <c r="B17799" t="s">
        <v>123</v>
      </c>
      <c r="C17799" t="s">
        <v>114</v>
      </c>
      <c r="D17799" t="s">
        <v>48</v>
      </c>
      <c r="S17799" s="7">
        <v>73645.52</v>
      </c>
      <c r="T17799" s="7" t="s">
        <v>32</v>
      </c>
      <c r="AD17799" s="7" t="s">
        <v>164</v>
      </c>
      <c r="AE17799" s="7">
        <v>652491.84</v>
      </c>
    </row>
    <row r="17800" spans="1:31" x14ac:dyDescent="0.3">
      <c r="A17800" t="s">
        <v>79791</v>
      </c>
      <c r="B17800" t="s">
        <v>46</v>
      </c>
      <c r="C17800" t="s">
        <v>100</v>
      </c>
      <c r="D17800" t="s">
        <v>124</v>
      </c>
      <c r="S17800" s="7">
        <v>16115.4</v>
      </c>
      <c r="T17800" s="7" t="s">
        <v>122</v>
      </c>
      <c r="AD17800" s="7" t="s">
        <v>33</v>
      </c>
      <c r="AE17800" s="7">
        <v>188641.35</v>
      </c>
    </row>
    <row r="17801" spans="1:31" x14ac:dyDescent="0.3">
      <c r="A17801" t="s">
        <v>79796</v>
      </c>
      <c r="B17801" t="s">
        <v>46</v>
      </c>
      <c r="C17801" t="s">
        <v>29</v>
      </c>
      <c r="D17801" t="s">
        <v>58</v>
      </c>
      <c r="S17801" s="7">
        <v>94760</v>
      </c>
      <c r="T17801" s="7" t="s">
        <v>77</v>
      </c>
      <c r="AD17801" s="7" t="s">
        <v>92</v>
      </c>
      <c r="AE17801" s="7">
        <v>175129.02</v>
      </c>
    </row>
    <row r="17802" spans="1:31" x14ac:dyDescent="0.3">
      <c r="A17802" t="s">
        <v>63731</v>
      </c>
      <c r="B17802" t="s">
        <v>46</v>
      </c>
      <c r="C17802" t="s">
        <v>91</v>
      </c>
      <c r="D17802" t="s">
        <v>36</v>
      </c>
      <c r="S17802" s="7">
        <v>48715.73</v>
      </c>
      <c r="T17802" s="7" t="s">
        <v>77</v>
      </c>
      <c r="AD17802" s="7" t="s">
        <v>56</v>
      </c>
      <c r="AE17802" s="7">
        <v>276448.27</v>
      </c>
    </row>
    <row r="17803" spans="1:31" x14ac:dyDescent="0.3">
      <c r="A17803" t="s">
        <v>79801</v>
      </c>
      <c r="B17803" t="s">
        <v>123</v>
      </c>
      <c r="C17803" t="s">
        <v>91</v>
      </c>
      <c r="D17803" t="s">
        <v>58</v>
      </c>
      <c r="S17803" s="7">
        <v>17212.669999999998</v>
      </c>
      <c r="T17803" s="7" t="s">
        <v>32</v>
      </c>
      <c r="AD17803" s="7" t="s">
        <v>56</v>
      </c>
      <c r="AE17803" s="7">
        <v>59204.79</v>
      </c>
    </row>
    <row r="17804" spans="1:31" x14ac:dyDescent="0.3">
      <c r="A17804" t="s">
        <v>79806</v>
      </c>
      <c r="B17804" t="s">
        <v>123</v>
      </c>
      <c r="C17804" t="s">
        <v>54</v>
      </c>
      <c r="D17804" t="s">
        <v>77</v>
      </c>
      <c r="S17804" s="7">
        <v>52292.77</v>
      </c>
      <c r="T17804" s="7" t="s">
        <v>122</v>
      </c>
      <c r="AD17804" s="7" t="s">
        <v>92</v>
      </c>
      <c r="AE17804" s="7">
        <v>221728.5</v>
      </c>
    </row>
    <row r="17805" spans="1:31" x14ac:dyDescent="0.3">
      <c r="A17805" t="s">
        <v>79811</v>
      </c>
      <c r="B17805" t="s">
        <v>46</v>
      </c>
      <c r="C17805" t="s">
        <v>163</v>
      </c>
      <c r="D17805" t="s">
        <v>77</v>
      </c>
      <c r="S17805" s="7">
        <v>7065.93</v>
      </c>
      <c r="T17805" s="7" t="s">
        <v>44</v>
      </c>
      <c r="AD17805" s="7" t="s">
        <v>33</v>
      </c>
      <c r="AE17805" s="7">
        <v>330494.28000000003</v>
      </c>
    </row>
    <row r="17806" spans="1:31" x14ac:dyDescent="0.3">
      <c r="A17806" t="s">
        <v>79816</v>
      </c>
      <c r="B17806" t="s">
        <v>93</v>
      </c>
      <c r="C17806" t="s">
        <v>29</v>
      </c>
      <c r="D17806" t="s">
        <v>36</v>
      </c>
      <c r="S17806" s="7">
        <v>27976.25</v>
      </c>
      <c r="T17806" s="7" t="s">
        <v>77</v>
      </c>
      <c r="AD17806" s="7" t="s">
        <v>56</v>
      </c>
      <c r="AE17806" s="7">
        <v>254699.51999999999</v>
      </c>
    </row>
    <row r="17807" spans="1:31" x14ac:dyDescent="0.3">
      <c r="A17807" t="s">
        <v>57536</v>
      </c>
      <c r="B17807" t="s">
        <v>93</v>
      </c>
      <c r="C17807" t="s">
        <v>29</v>
      </c>
      <c r="D17807" t="s">
        <v>77</v>
      </c>
      <c r="S17807" s="7">
        <v>64659.73</v>
      </c>
      <c r="T17807" s="7" t="s">
        <v>44</v>
      </c>
      <c r="AD17807" s="7" t="s">
        <v>92</v>
      </c>
      <c r="AE17807" s="7">
        <v>188137.39</v>
      </c>
    </row>
    <row r="17808" spans="1:31" x14ac:dyDescent="0.3">
      <c r="A17808" t="s">
        <v>30829</v>
      </c>
      <c r="B17808" t="s">
        <v>34</v>
      </c>
      <c r="C17808" t="s">
        <v>54</v>
      </c>
      <c r="D17808" t="s">
        <v>58</v>
      </c>
      <c r="S17808" s="7">
        <v>56772.55</v>
      </c>
      <c r="T17808" s="7" t="s">
        <v>122</v>
      </c>
      <c r="AD17808" s="7" t="s">
        <v>74</v>
      </c>
      <c r="AE17808" s="7">
        <v>368794.72</v>
      </c>
    </row>
    <row r="17809" spans="1:31" x14ac:dyDescent="0.3">
      <c r="A17809" t="s">
        <v>79827</v>
      </c>
      <c r="B17809" t="s">
        <v>46</v>
      </c>
      <c r="C17809" t="s">
        <v>100</v>
      </c>
      <c r="D17809" t="s">
        <v>124</v>
      </c>
      <c r="S17809" s="7">
        <v>64351.91</v>
      </c>
      <c r="T17809" s="7" t="s">
        <v>77</v>
      </c>
      <c r="AD17809" s="7" t="s">
        <v>45</v>
      </c>
      <c r="AE17809" s="7">
        <v>683374.44</v>
      </c>
    </row>
    <row r="17810" spans="1:31" x14ac:dyDescent="0.3">
      <c r="A17810" t="s">
        <v>47700</v>
      </c>
      <c r="B17810" t="s">
        <v>34</v>
      </c>
      <c r="C17810" t="s">
        <v>29</v>
      </c>
      <c r="D17810" t="s">
        <v>36</v>
      </c>
      <c r="S17810" s="7">
        <v>77213.759999999995</v>
      </c>
      <c r="T17810" s="7" t="s">
        <v>44</v>
      </c>
      <c r="AD17810" s="7" t="s">
        <v>83</v>
      </c>
      <c r="AE17810" s="7">
        <v>2121301.14</v>
      </c>
    </row>
    <row r="17811" spans="1:31" x14ac:dyDescent="0.3">
      <c r="A17811" t="s">
        <v>1539</v>
      </c>
      <c r="B17811" t="s">
        <v>123</v>
      </c>
      <c r="C17811" t="s">
        <v>54</v>
      </c>
      <c r="D17811" t="s">
        <v>124</v>
      </c>
      <c r="S17811" s="7">
        <v>47509.07</v>
      </c>
      <c r="T17811" s="7" t="s">
        <v>44</v>
      </c>
      <c r="AD17811" s="7" t="s">
        <v>83</v>
      </c>
      <c r="AE17811" s="7">
        <v>343166.22</v>
      </c>
    </row>
    <row r="17812" spans="1:31" x14ac:dyDescent="0.3">
      <c r="A17812" t="s">
        <v>79839</v>
      </c>
      <c r="B17812" t="s">
        <v>75</v>
      </c>
      <c r="C17812" t="s">
        <v>73</v>
      </c>
      <c r="D17812" t="s">
        <v>58</v>
      </c>
      <c r="S17812" s="7">
        <v>57289.56</v>
      </c>
      <c r="T17812" s="7" t="s">
        <v>44</v>
      </c>
      <c r="AD17812" s="7" t="s">
        <v>164</v>
      </c>
      <c r="AE17812" s="7">
        <v>893809.02</v>
      </c>
    </row>
    <row r="17813" spans="1:31" x14ac:dyDescent="0.3">
      <c r="A17813" t="s">
        <v>79844</v>
      </c>
      <c r="B17813" t="s">
        <v>93</v>
      </c>
      <c r="C17813" t="s">
        <v>91</v>
      </c>
      <c r="D17813" t="s">
        <v>124</v>
      </c>
      <c r="S17813" s="7">
        <v>74621.05</v>
      </c>
      <c r="T17813" s="7" t="s">
        <v>32</v>
      </c>
      <c r="AD17813" s="7" t="s">
        <v>56</v>
      </c>
      <c r="AE17813" s="7">
        <v>45111.4</v>
      </c>
    </row>
    <row r="17814" spans="1:31" x14ac:dyDescent="0.3">
      <c r="A17814" t="s">
        <v>79849</v>
      </c>
      <c r="B17814" t="s">
        <v>46</v>
      </c>
      <c r="C17814" t="s">
        <v>114</v>
      </c>
      <c r="D17814" t="s">
        <v>36</v>
      </c>
      <c r="S17814" s="7">
        <v>33356.19</v>
      </c>
      <c r="T17814" s="7" t="s">
        <v>122</v>
      </c>
      <c r="AD17814" s="7" t="s">
        <v>74</v>
      </c>
      <c r="AE17814" s="7">
        <v>2323861.92</v>
      </c>
    </row>
    <row r="17815" spans="1:31" x14ac:dyDescent="0.3">
      <c r="A17815" t="s">
        <v>79854</v>
      </c>
      <c r="B17815" t="s">
        <v>75</v>
      </c>
      <c r="C17815" t="s">
        <v>163</v>
      </c>
      <c r="D17815" t="s">
        <v>77</v>
      </c>
      <c r="S17815" s="7">
        <v>96450.1</v>
      </c>
      <c r="T17815" s="7" t="s">
        <v>44</v>
      </c>
      <c r="AD17815" s="7" t="s">
        <v>92</v>
      </c>
      <c r="AE17815" s="7">
        <v>2156304.6</v>
      </c>
    </row>
    <row r="17816" spans="1:31" x14ac:dyDescent="0.3">
      <c r="A17816" t="s">
        <v>79859</v>
      </c>
      <c r="B17816" t="s">
        <v>34</v>
      </c>
      <c r="C17816" t="s">
        <v>65</v>
      </c>
      <c r="D17816" t="s">
        <v>144</v>
      </c>
      <c r="S17816" s="7">
        <v>56783.83</v>
      </c>
      <c r="T17816" s="7" t="s">
        <v>77</v>
      </c>
      <c r="AD17816" s="7" t="s">
        <v>164</v>
      </c>
      <c r="AE17816" s="7">
        <v>775656.75</v>
      </c>
    </row>
    <row r="17817" spans="1:31" x14ac:dyDescent="0.3">
      <c r="A17817" t="s">
        <v>79864</v>
      </c>
      <c r="B17817" t="s">
        <v>46</v>
      </c>
      <c r="C17817" t="s">
        <v>54</v>
      </c>
      <c r="D17817" t="s">
        <v>85</v>
      </c>
      <c r="S17817" s="7">
        <v>84232.47</v>
      </c>
      <c r="T17817" s="7" t="s">
        <v>32</v>
      </c>
      <c r="AD17817" s="7" t="s">
        <v>45</v>
      </c>
      <c r="AE17817" s="7">
        <v>10854.58</v>
      </c>
    </row>
    <row r="17818" spans="1:31" x14ac:dyDescent="0.3">
      <c r="A17818" t="s">
        <v>48030</v>
      </c>
      <c r="B17818" t="s">
        <v>46</v>
      </c>
      <c r="C17818" t="s">
        <v>91</v>
      </c>
      <c r="D17818" t="s">
        <v>58</v>
      </c>
      <c r="S17818" s="7">
        <v>16213.66</v>
      </c>
      <c r="T17818" s="7" t="s">
        <v>122</v>
      </c>
      <c r="AD17818" s="7" t="s">
        <v>45</v>
      </c>
      <c r="AE17818" s="7">
        <v>1296353.8500000001</v>
      </c>
    </row>
    <row r="17819" spans="1:31" x14ac:dyDescent="0.3">
      <c r="A17819" t="s">
        <v>79869</v>
      </c>
      <c r="B17819" t="s">
        <v>46</v>
      </c>
      <c r="C17819" t="s">
        <v>29</v>
      </c>
      <c r="D17819" t="s">
        <v>48</v>
      </c>
      <c r="S17819" s="7">
        <v>10057.709999999999</v>
      </c>
      <c r="T17819" s="7" t="s">
        <v>44</v>
      </c>
      <c r="AD17819" s="7" t="s">
        <v>33</v>
      </c>
      <c r="AE17819" s="7">
        <v>411892.2</v>
      </c>
    </row>
    <row r="17820" spans="1:31" x14ac:dyDescent="0.3">
      <c r="A17820" t="s">
        <v>79874</v>
      </c>
      <c r="B17820" t="s">
        <v>34</v>
      </c>
      <c r="C17820" t="s">
        <v>114</v>
      </c>
      <c r="D17820" t="s">
        <v>58</v>
      </c>
      <c r="S17820" s="7">
        <v>89406.25</v>
      </c>
      <c r="T17820" s="7" t="s">
        <v>44</v>
      </c>
      <c r="AD17820" s="7" t="s">
        <v>74</v>
      </c>
      <c r="AE17820" s="7">
        <v>119464.44</v>
      </c>
    </row>
    <row r="17821" spans="1:31" x14ac:dyDescent="0.3">
      <c r="A17821" t="s">
        <v>79879</v>
      </c>
      <c r="B17821" t="s">
        <v>93</v>
      </c>
      <c r="C17821" t="s">
        <v>29</v>
      </c>
      <c r="D17821" t="s">
        <v>58</v>
      </c>
      <c r="S17821" s="7">
        <v>71155.45</v>
      </c>
      <c r="T17821" s="7" t="s">
        <v>77</v>
      </c>
      <c r="AD17821" s="7" t="s">
        <v>74</v>
      </c>
      <c r="AE17821" s="7">
        <v>1415990.4</v>
      </c>
    </row>
    <row r="17822" spans="1:31" x14ac:dyDescent="0.3">
      <c r="A17822" t="s">
        <v>79884</v>
      </c>
      <c r="B17822" t="s">
        <v>75</v>
      </c>
      <c r="C17822" t="s">
        <v>54</v>
      </c>
      <c r="D17822" t="s">
        <v>85</v>
      </c>
      <c r="S17822" s="7">
        <v>76752.69</v>
      </c>
      <c r="T17822" s="7" t="s">
        <v>32</v>
      </c>
      <c r="AD17822" s="7" t="s">
        <v>164</v>
      </c>
      <c r="AE17822" s="7">
        <v>763455.84</v>
      </c>
    </row>
    <row r="17823" spans="1:31" x14ac:dyDescent="0.3">
      <c r="A17823" t="s">
        <v>79888</v>
      </c>
      <c r="B17823" t="s">
        <v>123</v>
      </c>
      <c r="C17823" t="s">
        <v>73</v>
      </c>
      <c r="D17823" t="s">
        <v>124</v>
      </c>
      <c r="S17823" s="7">
        <v>83310.929999999993</v>
      </c>
      <c r="T17823" s="7" t="s">
        <v>32</v>
      </c>
      <c r="AD17823" s="7" t="s">
        <v>83</v>
      </c>
      <c r="AE17823" s="7">
        <v>128704.41</v>
      </c>
    </row>
    <row r="17824" spans="1:31" x14ac:dyDescent="0.3">
      <c r="A17824" t="s">
        <v>79893</v>
      </c>
      <c r="B17824" t="s">
        <v>123</v>
      </c>
      <c r="C17824" t="s">
        <v>100</v>
      </c>
      <c r="D17824" t="s">
        <v>124</v>
      </c>
      <c r="S17824" s="7">
        <v>59690.03</v>
      </c>
      <c r="T17824" s="7" t="s">
        <v>77</v>
      </c>
      <c r="AD17824" s="7" t="s">
        <v>164</v>
      </c>
      <c r="AE17824" s="7">
        <v>1558478.95</v>
      </c>
    </row>
    <row r="17825" spans="1:31" x14ac:dyDescent="0.3">
      <c r="A17825" t="s">
        <v>79898</v>
      </c>
      <c r="B17825" t="s">
        <v>34</v>
      </c>
      <c r="C17825" t="s">
        <v>100</v>
      </c>
      <c r="D17825" t="s">
        <v>77</v>
      </c>
      <c r="S17825" s="7">
        <v>16795.79</v>
      </c>
      <c r="T17825" s="7" t="s">
        <v>44</v>
      </c>
      <c r="AD17825" s="7" t="s">
        <v>33</v>
      </c>
      <c r="AE17825" s="7">
        <v>583574.46</v>
      </c>
    </row>
    <row r="17826" spans="1:31" x14ac:dyDescent="0.3">
      <c r="A17826" t="s">
        <v>79903</v>
      </c>
      <c r="B17826" t="s">
        <v>123</v>
      </c>
      <c r="C17826" t="s">
        <v>65</v>
      </c>
      <c r="D17826" t="s">
        <v>58</v>
      </c>
      <c r="S17826" s="7">
        <v>52240.71</v>
      </c>
      <c r="T17826" s="7" t="s">
        <v>122</v>
      </c>
      <c r="AD17826" s="7" t="s">
        <v>74</v>
      </c>
      <c r="AE17826" s="7">
        <v>109714.44</v>
      </c>
    </row>
    <row r="17827" spans="1:31" x14ac:dyDescent="0.3">
      <c r="A17827" t="s">
        <v>79908</v>
      </c>
      <c r="B17827" t="s">
        <v>75</v>
      </c>
      <c r="C17827" t="s">
        <v>65</v>
      </c>
      <c r="D17827" t="s">
        <v>36</v>
      </c>
      <c r="S17827" s="7">
        <v>6610.48</v>
      </c>
      <c r="T17827" s="7" t="s">
        <v>122</v>
      </c>
      <c r="AD17827" s="7" t="s">
        <v>83</v>
      </c>
      <c r="AE17827" s="7">
        <v>536606.14</v>
      </c>
    </row>
    <row r="17828" spans="1:31" x14ac:dyDescent="0.3">
      <c r="A17828" t="s">
        <v>29349</v>
      </c>
      <c r="B17828" t="s">
        <v>34</v>
      </c>
      <c r="C17828" t="s">
        <v>163</v>
      </c>
      <c r="D17828" t="s">
        <v>124</v>
      </c>
      <c r="S17828" s="7">
        <v>25891.73</v>
      </c>
      <c r="T17828" s="7" t="s">
        <v>44</v>
      </c>
      <c r="AD17828" s="7" t="s">
        <v>56</v>
      </c>
      <c r="AE17828" s="7">
        <v>16157.02</v>
      </c>
    </row>
    <row r="17829" spans="1:31" x14ac:dyDescent="0.3">
      <c r="A17829" t="s">
        <v>79917</v>
      </c>
      <c r="B17829" t="s">
        <v>75</v>
      </c>
      <c r="C17829" t="s">
        <v>163</v>
      </c>
      <c r="D17829" t="s">
        <v>124</v>
      </c>
      <c r="S17829" s="7">
        <v>56824.2</v>
      </c>
      <c r="T17829" s="7" t="s">
        <v>32</v>
      </c>
      <c r="AD17829" s="7" t="s">
        <v>74</v>
      </c>
      <c r="AE17829" s="7">
        <v>584946.63</v>
      </c>
    </row>
    <row r="17830" spans="1:31" x14ac:dyDescent="0.3">
      <c r="A17830" t="s">
        <v>79922</v>
      </c>
      <c r="B17830" t="s">
        <v>123</v>
      </c>
      <c r="C17830" t="s">
        <v>65</v>
      </c>
      <c r="D17830" t="s">
        <v>85</v>
      </c>
      <c r="S17830" s="7">
        <v>20752.2</v>
      </c>
      <c r="T17830" s="7" t="s">
        <v>32</v>
      </c>
      <c r="AD17830" s="7" t="s">
        <v>74</v>
      </c>
      <c r="AE17830" s="7">
        <v>614666.03</v>
      </c>
    </row>
    <row r="17831" spans="1:31" x14ac:dyDescent="0.3">
      <c r="A17831" t="s">
        <v>79927</v>
      </c>
      <c r="B17831" t="s">
        <v>75</v>
      </c>
      <c r="C17831" t="s">
        <v>114</v>
      </c>
      <c r="D17831" t="s">
        <v>85</v>
      </c>
      <c r="S17831" s="7">
        <v>26878.5</v>
      </c>
      <c r="T17831" s="7" t="s">
        <v>44</v>
      </c>
      <c r="AD17831" s="7" t="s">
        <v>56</v>
      </c>
      <c r="AE17831" s="7">
        <v>405127.08</v>
      </c>
    </row>
    <row r="17832" spans="1:31" x14ac:dyDescent="0.3">
      <c r="A17832" t="s">
        <v>79932</v>
      </c>
      <c r="B17832" t="s">
        <v>123</v>
      </c>
      <c r="C17832" t="s">
        <v>73</v>
      </c>
      <c r="D17832" t="s">
        <v>77</v>
      </c>
      <c r="S17832" s="7">
        <v>37149.96</v>
      </c>
      <c r="T17832" s="7" t="s">
        <v>44</v>
      </c>
      <c r="AD17832" s="7" t="s">
        <v>33</v>
      </c>
      <c r="AE17832" s="7">
        <v>1375412.58</v>
      </c>
    </row>
    <row r="17833" spans="1:31" x14ac:dyDescent="0.3">
      <c r="A17833" t="s">
        <v>79937</v>
      </c>
      <c r="B17833" t="s">
        <v>46</v>
      </c>
      <c r="C17833" t="s">
        <v>29</v>
      </c>
      <c r="D17833" t="s">
        <v>85</v>
      </c>
      <c r="S17833" s="7">
        <v>4341.47</v>
      </c>
      <c r="T17833" s="7" t="s">
        <v>77</v>
      </c>
      <c r="AD17833" s="7" t="s">
        <v>56</v>
      </c>
      <c r="AE17833" s="7">
        <v>27689.86</v>
      </c>
    </row>
    <row r="17834" spans="1:31" x14ac:dyDescent="0.3">
      <c r="A17834" t="s">
        <v>424</v>
      </c>
      <c r="B17834" t="s">
        <v>123</v>
      </c>
      <c r="C17834" t="s">
        <v>65</v>
      </c>
      <c r="D17834" t="s">
        <v>48</v>
      </c>
      <c r="S17834" s="7">
        <v>49818.93</v>
      </c>
      <c r="T17834" s="7" t="s">
        <v>44</v>
      </c>
      <c r="AD17834" s="7" t="s">
        <v>74</v>
      </c>
      <c r="AE17834" s="7">
        <v>916086.5</v>
      </c>
    </row>
    <row r="17835" spans="1:31" x14ac:dyDescent="0.3">
      <c r="A17835" t="s">
        <v>13436</v>
      </c>
      <c r="B17835" t="s">
        <v>123</v>
      </c>
      <c r="C17835" t="s">
        <v>29</v>
      </c>
      <c r="D17835" t="s">
        <v>124</v>
      </c>
      <c r="S17835" s="7">
        <v>36591.61</v>
      </c>
      <c r="T17835" s="7" t="s">
        <v>122</v>
      </c>
      <c r="AD17835" s="7" t="s">
        <v>33</v>
      </c>
      <c r="AE17835" s="7">
        <v>685170.67999999993</v>
      </c>
    </row>
    <row r="17836" spans="1:31" x14ac:dyDescent="0.3">
      <c r="A17836" t="s">
        <v>79949</v>
      </c>
      <c r="B17836" t="s">
        <v>123</v>
      </c>
      <c r="C17836" t="s">
        <v>73</v>
      </c>
      <c r="D17836" t="s">
        <v>58</v>
      </c>
      <c r="S17836" s="7">
        <v>67973.850000000006</v>
      </c>
      <c r="T17836" s="7" t="s">
        <v>77</v>
      </c>
      <c r="AD17836" s="7" t="s">
        <v>33</v>
      </c>
      <c r="AE17836" s="7">
        <v>1113898.56</v>
      </c>
    </row>
    <row r="17837" spans="1:31" x14ac:dyDescent="0.3">
      <c r="A17837" t="s">
        <v>79954</v>
      </c>
      <c r="B17837" t="s">
        <v>123</v>
      </c>
      <c r="C17837" t="s">
        <v>114</v>
      </c>
      <c r="D17837" t="s">
        <v>85</v>
      </c>
      <c r="S17837" s="7">
        <v>5868.92</v>
      </c>
      <c r="T17837" s="7" t="s">
        <v>77</v>
      </c>
      <c r="AD17837" s="7" t="s">
        <v>83</v>
      </c>
      <c r="AE17837" s="7">
        <v>641087.89</v>
      </c>
    </row>
    <row r="17838" spans="1:31" x14ac:dyDescent="0.3">
      <c r="A17838" t="s">
        <v>76728</v>
      </c>
      <c r="B17838" t="s">
        <v>46</v>
      </c>
      <c r="C17838" t="s">
        <v>163</v>
      </c>
      <c r="D17838" t="s">
        <v>124</v>
      </c>
      <c r="S17838" s="7">
        <v>79221.070000000007</v>
      </c>
      <c r="T17838" s="7" t="s">
        <v>122</v>
      </c>
      <c r="AD17838" s="7" t="s">
        <v>164</v>
      </c>
      <c r="AE17838" s="7">
        <v>600697.88</v>
      </c>
    </row>
    <row r="17839" spans="1:31" x14ac:dyDescent="0.3">
      <c r="A17839" t="s">
        <v>79958</v>
      </c>
      <c r="B17839" t="s">
        <v>34</v>
      </c>
      <c r="C17839" t="s">
        <v>100</v>
      </c>
      <c r="D17839" t="s">
        <v>124</v>
      </c>
      <c r="S17839" s="7">
        <v>2784.06</v>
      </c>
      <c r="T17839" s="7" t="s">
        <v>32</v>
      </c>
      <c r="AD17839" s="7" t="s">
        <v>74</v>
      </c>
      <c r="AE17839" s="7">
        <v>361313.6</v>
      </c>
    </row>
    <row r="17840" spans="1:31" x14ac:dyDescent="0.3">
      <c r="A17840" t="s">
        <v>79963</v>
      </c>
      <c r="B17840" t="s">
        <v>34</v>
      </c>
      <c r="C17840" t="s">
        <v>91</v>
      </c>
      <c r="D17840" t="s">
        <v>124</v>
      </c>
      <c r="S17840" s="7">
        <v>45976.39</v>
      </c>
      <c r="T17840" s="7" t="s">
        <v>44</v>
      </c>
      <c r="AD17840" s="7" t="s">
        <v>45</v>
      </c>
      <c r="AE17840" s="7">
        <v>784316.78</v>
      </c>
    </row>
    <row r="17841" spans="1:31" x14ac:dyDescent="0.3">
      <c r="A17841" t="s">
        <v>79968</v>
      </c>
      <c r="B17841" t="s">
        <v>75</v>
      </c>
      <c r="C17841" t="s">
        <v>91</v>
      </c>
      <c r="D17841" t="s">
        <v>36</v>
      </c>
      <c r="S17841" s="7">
        <v>19932.169999999998</v>
      </c>
      <c r="T17841" s="7" t="s">
        <v>77</v>
      </c>
      <c r="AD17841" s="7" t="s">
        <v>74</v>
      </c>
      <c r="AE17841" s="7">
        <v>124929.56</v>
      </c>
    </row>
    <row r="17842" spans="1:31" x14ac:dyDescent="0.3">
      <c r="A17842" t="s">
        <v>79973</v>
      </c>
      <c r="B17842" t="s">
        <v>123</v>
      </c>
      <c r="C17842" t="s">
        <v>114</v>
      </c>
      <c r="D17842" t="s">
        <v>124</v>
      </c>
      <c r="S17842" s="7">
        <v>89077.440000000002</v>
      </c>
      <c r="T17842" s="7" t="s">
        <v>77</v>
      </c>
      <c r="AD17842" s="7" t="s">
        <v>56</v>
      </c>
      <c r="AE17842" s="7">
        <v>1438613.4</v>
      </c>
    </row>
    <row r="17843" spans="1:31" x14ac:dyDescent="0.3">
      <c r="A17843" t="s">
        <v>79978</v>
      </c>
      <c r="B17843" t="s">
        <v>123</v>
      </c>
      <c r="C17843" t="s">
        <v>114</v>
      </c>
      <c r="D17843" t="s">
        <v>48</v>
      </c>
      <c r="S17843" s="7">
        <v>11262.32</v>
      </c>
      <c r="T17843" s="7" t="s">
        <v>44</v>
      </c>
      <c r="AD17843" s="7" t="s">
        <v>92</v>
      </c>
      <c r="AE17843" s="7">
        <v>204576.89</v>
      </c>
    </row>
    <row r="17844" spans="1:31" x14ac:dyDescent="0.3">
      <c r="A17844" t="s">
        <v>79983</v>
      </c>
      <c r="B17844" t="s">
        <v>34</v>
      </c>
      <c r="C17844" t="s">
        <v>91</v>
      </c>
      <c r="D17844" t="s">
        <v>85</v>
      </c>
      <c r="S17844" s="7">
        <v>50753.04</v>
      </c>
      <c r="T17844" s="7" t="s">
        <v>44</v>
      </c>
      <c r="AD17844" s="7" t="s">
        <v>83</v>
      </c>
      <c r="AE17844" s="7">
        <v>1216934.55</v>
      </c>
    </row>
    <row r="17845" spans="1:31" x14ac:dyDescent="0.3">
      <c r="A17845" t="s">
        <v>79988</v>
      </c>
      <c r="B17845" t="s">
        <v>75</v>
      </c>
      <c r="C17845" t="s">
        <v>65</v>
      </c>
      <c r="D17845" t="s">
        <v>77</v>
      </c>
      <c r="S17845" s="7">
        <v>90875.88</v>
      </c>
      <c r="T17845" s="7" t="s">
        <v>122</v>
      </c>
      <c r="AD17845" s="7" t="s">
        <v>92</v>
      </c>
      <c r="AE17845" s="7">
        <v>278626.8</v>
      </c>
    </row>
    <row r="17846" spans="1:31" x14ac:dyDescent="0.3">
      <c r="A17846" t="s">
        <v>79992</v>
      </c>
      <c r="B17846" t="s">
        <v>75</v>
      </c>
      <c r="C17846" t="s">
        <v>91</v>
      </c>
      <c r="D17846" t="s">
        <v>124</v>
      </c>
      <c r="S17846" s="7">
        <v>71954.320000000007</v>
      </c>
      <c r="T17846" s="7" t="s">
        <v>77</v>
      </c>
      <c r="AD17846" s="7" t="s">
        <v>83</v>
      </c>
      <c r="AE17846" s="7">
        <v>1280769.8400000001</v>
      </c>
    </row>
    <row r="17847" spans="1:31" x14ac:dyDescent="0.3">
      <c r="A17847" t="s">
        <v>79997</v>
      </c>
      <c r="B17847" t="s">
        <v>46</v>
      </c>
      <c r="C17847" t="s">
        <v>65</v>
      </c>
      <c r="D17847" t="s">
        <v>144</v>
      </c>
      <c r="S17847" s="7">
        <v>85348.49</v>
      </c>
      <c r="T17847" s="7" t="s">
        <v>32</v>
      </c>
      <c r="AD17847" s="7" t="s">
        <v>83</v>
      </c>
      <c r="AE17847" s="7">
        <v>640841.85</v>
      </c>
    </row>
    <row r="17848" spans="1:31" x14ac:dyDescent="0.3">
      <c r="A17848" t="s">
        <v>80002</v>
      </c>
      <c r="B17848" t="s">
        <v>123</v>
      </c>
      <c r="C17848" t="s">
        <v>100</v>
      </c>
      <c r="D17848" t="s">
        <v>124</v>
      </c>
      <c r="S17848" s="7">
        <v>21311.1</v>
      </c>
      <c r="T17848" s="7" t="s">
        <v>77</v>
      </c>
      <c r="AD17848" s="7" t="s">
        <v>92</v>
      </c>
      <c r="AE17848" s="7">
        <v>42023.430000000008</v>
      </c>
    </row>
    <row r="17849" spans="1:31" x14ac:dyDescent="0.3">
      <c r="A17849" t="s">
        <v>80007</v>
      </c>
      <c r="B17849" t="s">
        <v>123</v>
      </c>
      <c r="C17849" t="s">
        <v>114</v>
      </c>
      <c r="D17849" t="s">
        <v>85</v>
      </c>
      <c r="S17849" s="7">
        <v>48478.97</v>
      </c>
      <c r="T17849" s="7" t="s">
        <v>122</v>
      </c>
      <c r="AD17849" s="7" t="s">
        <v>33</v>
      </c>
      <c r="AE17849" s="7">
        <v>327290.32</v>
      </c>
    </row>
    <row r="17850" spans="1:31" x14ac:dyDescent="0.3">
      <c r="A17850" t="s">
        <v>36141</v>
      </c>
      <c r="B17850" t="s">
        <v>34</v>
      </c>
      <c r="C17850" t="s">
        <v>100</v>
      </c>
      <c r="D17850" t="s">
        <v>144</v>
      </c>
      <c r="S17850" s="7">
        <v>65492.38</v>
      </c>
      <c r="T17850" s="7" t="s">
        <v>122</v>
      </c>
      <c r="AD17850" s="7" t="s">
        <v>74</v>
      </c>
      <c r="AE17850" s="7">
        <v>71587.039999999994</v>
      </c>
    </row>
    <row r="17851" spans="1:31" x14ac:dyDescent="0.3">
      <c r="A17851" t="s">
        <v>80012</v>
      </c>
      <c r="B17851" t="s">
        <v>123</v>
      </c>
      <c r="C17851" t="s">
        <v>100</v>
      </c>
      <c r="D17851" t="s">
        <v>77</v>
      </c>
      <c r="S17851" s="7">
        <v>7304.83</v>
      </c>
      <c r="T17851" s="7" t="s">
        <v>77</v>
      </c>
      <c r="AD17851" s="7" t="s">
        <v>74</v>
      </c>
      <c r="AE17851" s="7">
        <v>1738934.12</v>
      </c>
    </row>
    <row r="17852" spans="1:31" x14ac:dyDescent="0.3">
      <c r="A17852" t="s">
        <v>76133</v>
      </c>
      <c r="B17852" t="s">
        <v>34</v>
      </c>
      <c r="C17852" t="s">
        <v>29</v>
      </c>
      <c r="D17852" t="s">
        <v>124</v>
      </c>
      <c r="S17852" s="7">
        <v>65621.64</v>
      </c>
      <c r="T17852" s="7" t="s">
        <v>44</v>
      </c>
      <c r="AD17852" s="7" t="s">
        <v>56</v>
      </c>
      <c r="AE17852" s="7">
        <v>687839.69000000006</v>
      </c>
    </row>
    <row r="17853" spans="1:31" x14ac:dyDescent="0.3">
      <c r="A17853" t="s">
        <v>80020</v>
      </c>
      <c r="B17853" t="s">
        <v>34</v>
      </c>
      <c r="C17853" t="s">
        <v>163</v>
      </c>
      <c r="D17853" t="s">
        <v>124</v>
      </c>
      <c r="S17853" s="7">
        <v>76507.47</v>
      </c>
      <c r="T17853" s="7" t="s">
        <v>77</v>
      </c>
      <c r="AD17853" s="7" t="s">
        <v>56</v>
      </c>
      <c r="AE17853" s="7">
        <v>237359.55</v>
      </c>
    </row>
    <row r="17854" spans="1:31" x14ac:dyDescent="0.3">
      <c r="A17854" t="s">
        <v>80025</v>
      </c>
      <c r="B17854" t="s">
        <v>93</v>
      </c>
      <c r="C17854" t="s">
        <v>163</v>
      </c>
      <c r="D17854" t="s">
        <v>124</v>
      </c>
      <c r="S17854" s="7">
        <v>88472.39</v>
      </c>
      <c r="T17854" s="7" t="s">
        <v>77</v>
      </c>
      <c r="AD17854" s="7" t="s">
        <v>83</v>
      </c>
      <c r="AE17854" s="7">
        <v>1535365.92</v>
      </c>
    </row>
    <row r="17855" spans="1:31" x14ac:dyDescent="0.3">
      <c r="A17855" t="s">
        <v>80029</v>
      </c>
      <c r="B17855" t="s">
        <v>93</v>
      </c>
      <c r="C17855" t="s">
        <v>65</v>
      </c>
      <c r="D17855" t="s">
        <v>36</v>
      </c>
      <c r="S17855" s="7">
        <v>15901.94</v>
      </c>
      <c r="T17855" s="7" t="s">
        <v>77</v>
      </c>
      <c r="AD17855" s="7" t="s">
        <v>92</v>
      </c>
      <c r="AE17855" s="7">
        <v>102479.5</v>
      </c>
    </row>
    <row r="17856" spans="1:31" x14ac:dyDescent="0.3">
      <c r="A17856" t="s">
        <v>22769</v>
      </c>
      <c r="B17856" t="s">
        <v>123</v>
      </c>
      <c r="C17856" t="s">
        <v>65</v>
      </c>
      <c r="D17856" t="s">
        <v>85</v>
      </c>
      <c r="S17856" s="7">
        <v>51917.98</v>
      </c>
      <c r="T17856" s="7" t="s">
        <v>77</v>
      </c>
      <c r="AD17856" s="7" t="s">
        <v>56</v>
      </c>
      <c r="AE17856" s="7">
        <v>2139635.08</v>
      </c>
    </row>
    <row r="17857" spans="1:31" x14ac:dyDescent="0.3">
      <c r="A17857" t="s">
        <v>80034</v>
      </c>
      <c r="B17857" t="s">
        <v>46</v>
      </c>
      <c r="C17857" t="s">
        <v>91</v>
      </c>
      <c r="D17857" t="s">
        <v>77</v>
      </c>
      <c r="S17857" s="7">
        <v>68418.570000000007</v>
      </c>
      <c r="T17857" s="7" t="s">
        <v>32</v>
      </c>
      <c r="AD17857" s="7" t="s">
        <v>56</v>
      </c>
      <c r="AE17857" s="7">
        <v>762644.6100000001</v>
      </c>
    </row>
    <row r="17858" spans="1:31" x14ac:dyDescent="0.3">
      <c r="A17858" t="s">
        <v>80039</v>
      </c>
      <c r="B17858" t="s">
        <v>34</v>
      </c>
      <c r="C17858" t="s">
        <v>114</v>
      </c>
      <c r="D17858" t="s">
        <v>85</v>
      </c>
      <c r="S17858" s="7">
        <v>71403.539999999994</v>
      </c>
      <c r="T17858" s="7" t="s">
        <v>122</v>
      </c>
      <c r="AD17858" s="7" t="s">
        <v>33</v>
      </c>
      <c r="AE17858" s="7">
        <v>1027182.6</v>
      </c>
    </row>
    <row r="17859" spans="1:31" x14ac:dyDescent="0.3">
      <c r="A17859" t="s">
        <v>80044</v>
      </c>
      <c r="B17859" t="s">
        <v>34</v>
      </c>
      <c r="C17859" t="s">
        <v>29</v>
      </c>
      <c r="D17859" t="s">
        <v>144</v>
      </c>
      <c r="S17859" s="7">
        <v>8097.27</v>
      </c>
      <c r="T17859" s="7" t="s">
        <v>32</v>
      </c>
      <c r="AD17859" s="7" t="s">
        <v>164</v>
      </c>
      <c r="AE17859" s="7">
        <v>2089638.75</v>
      </c>
    </row>
    <row r="17860" spans="1:31" x14ac:dyDescent="0.3">
      <c r="A17860" t="s">
        <v>80049</v>
      </c>
      <c r="B17860" t="s">
        <v>123</v>
      </c>
      <c r="C17860" t="s">
        <v>163</v>
      </c>
      <c r="D17860" t="s">
        <v>124</v>
      </c>
      <c r="S17860" s="7">
        <v>20667.59</v>
      </c>
      <c r="T17860" s="7" t="s">
        <v>77</v>
      </c>
      <c r="AD17860" s="7" t="s">
        <v>164</v>
      </c>
      <c r="AE17860" s="7">
        <v>2069094</v>
      </c>
    </row>
    <row r="17861" spans="1:31" x14ac:dyDescent="0.3">
      <c r="A17861" t="s">
        <v>80054</v>
      </c>
      <c r="B17861" t="s">
        <v>75</v>
      </c>
      <c r="C17861" t="s">
        <v>114</v>
      </c>
      <c r="D17861" t="s">
        <v>48</v>
      </c>
      <c r="S17861" s="7">
        <v>75093.98</v>
      </c>
      <c r="T17861" s="7" t="s">
        <v>44</v>
      </c>
      <c r="AD17861" s="7" t="s">
        <v>164</v>
      </c>
      <c r="AE17861" s="7">
        <v>162439.07999999999</v>
      </c>
    </row>
    <row r="17862" spans="1:31" x14ac:dyDescent="0.3">
      <c r="A17862" t="s">
        <v>68441</v>
      </c>
      <c r="B17862" t="s">
        <v>75</v>
      </c>
      <c r="C17862" t="s">
        <v>91</v>
      </c>
      <c r="D17862" t="s">
        <v>144</v>
      </c>
      <c r="S17862" s="7">
        <v>6262.84</v>
      </c>
      <c r="T17862" s="7" t="s">
        <v>32</v>
      </c>
      <c r="AD17862" s="7" t="s">
        <v>164</v>
      </c>
      <c r="AE17862" s="7">
        <v>237669.74</v>
      </c>
    </row>
    <row r="17863" spans="1:31" x14ac:dyDescent="0.3">
      <c r="A17863" t="s">
        <v>80062</v>
      </c>
      <c r="B17863" t="s">
        <v>75</v>
      </c>
      <c r="C17863" t="s">
        <v>163</v>
      </c>
      <c r="D17863" t="s">
        <v>48</v>
      </c>
      <c r="S17863" s="7">
        <v>51173.78</v>
      </c>
      <c r="T17863" s="7" t="s">
        <v>122</v>
      </c>
      <c r="AD17863" s="7" t="s">
        <v>164</v>
      </c>
      <c r="AE17863" s="7">
        <v>1382436.96</v>
      </c>
    </row>
    <row r="17864" spans="1:31" x14ac:dyDescent="0.3">
      <c r="A17864" t="s">
        <v>44239</v>
      </c>
      <c r="B17864" t="s">
        <v>93</v>
      </c>
      <c r="C17864" t="s">
        <v>163</v>
      </c>
      <c r="D17864" t="s">
        <v>48</v>
      </c>
      <c r="S17864" s="7">
        <v>70670.320000000007</v>
      </c>
      <c r="T17864" s="7" t="s">
        <v>32</v>
      </c>
      <c r="AD17864" s="7" t="s">
        <v>45</v>
      </c>
      <c r="AE17864" s="7">
        <v>22244.959999999999</v>
      </c>
    </row>
    <row r="17865" spans="1:31" x14ac:dyDescent="0.3">
      <c r="A17865" t="s">
        <v>51383</v>
      </c>
      <c r="B17865" t="s">
        <v>75</v>
      </c>
      <c r="C17865" t="s">
        <v>54</v>
      </c>
      <c r="D17865" t="s">
        <v>85</v>
      </c>
      <c r="S17865" s="7">
        <v>58544.42</v>
      </c>
      <c r="T17865" s="7" t="s">
        <v>122</v>
      </c>
      <c r="AD17865" s="7" t="s">
        <v>74</v>
      </c>
      <c r="AE17865" s="7">
        <v>735663.74</v>
      </c>
    </row>
    <row r="17866" spans="1:31" x14ac:dyDescent="0.3">
      <c r="A17866" t="s">
        <v>39570</v>
      </c>
      <c r="B17866" t="s">
        <v>123</v>
      </c>
      <c r="C17866" t="s">
        <v>114</v>
      </c>
      <c r="D17866" t="s">
        <v>85</v>
      </c>
      <c r="S17866" s="7">
        <v>98266.92</v>
      </c>
      <c r="T17866" s="7" t="s">
        <v>122</v>
      </c>
      <c r="AD17866" s="7" t="s">
        <v>164</v>
      </c>
      <c r="AE17866" s="7">
        <v>208324.09</v>
      </c>
    </row>
    <row r="17867" spans="1:31" x14ac:dyDescent="0.3">
      <c r="A17867" t="s">
        <v>80077</v>
      </c>
      <c r="B17867" t="s">
        <v>46</v>
      </c>
      <c r="C17867" t="s">
        <v>91</v>
      </c>
      <c r="D17867" t="s">
        <v>124</v>
      </c>
      <c r="S17867" s="7">
        <v>60837.22</v>
      </c>
      <c r="T17867" s="7" t="s">
        <v>44</v>
      </c>
      <c r="AD17867" s="7" t="s">
        <v>56</v>
      </c>
      <c r="AE17867" s="7">
        <v>816530.09</v>
      </c>
    </row>
    <row r="17868" spans="1:31" x14ac:dyDescent="0.3">
      <c r="A17868" t="s">
        <v>10486</v>
      </c>
      <c r="B17868" t="s">
        <v>46</v>
      </c>
      <c r="C17868" t="s">
        <v>65</v>
      </c>
      <c r="D17868" t="s">
        <v>85</v>
      </c>
      <c r="S17868" s="7">
        <v>6644.42</v>
      </c>
      <c r="T17868" s="7" t="s">
        <v>44</v>
      </c>
      <c r="AD17868" s="7" t="s">
        <v>83</v>
      </c>
      <c r="AE17868" s="7">
        <v>39337.03</v>
      </c>
    </row>
    <row r="17869" spans="1:31" x14ac:dyDescent="0.3">
      <c r="A17869" t="s">
        <v>36854</v>
      </c>
      <c r="B17869" t="s">
        <v>75</v>
      </c>
      <c r="C17869" t="s">
        <v>100</v>
      </c>
      <c r="D17869" t="s">
        <v>48</v>
      </c>
      <c r="S17869" s="7">
        <v>11441.56</v>
      </c>
      <c r="T17869" s="7" t="s">
        <v>122</v>
      </c>
      <c r="AD17869" s="7" t="s">
        <v>45</v>
      </c>
      <c r="AE17869" s="7">
        <v>15069.6</v>
      </c>
    </row>
    <row r="17870" spans="1:31" x14ac:dyDescent="0.3">
      <c r="A17870" t="s">
        <v>80090</v>
      </c>
      <c r="B17870" t="s">
        <v>46</v>
      </c>
      <c r="C17870" t="s">
        <v>100</v>
      </c>
      <c r="D17870" t="s">
        <v>58</v>
      </c>
      <c r="S17870" s="7">
        <v>86530.1</v>
      </c>
      <c r="T17870" s="7" t="s">
        <v>77</v>
      </c>
      <c r="AD17870" s="7" t="s">
        <v>92</v>
      </c>
      <c r="AE17870" s="7">
        <v>541258.55999999994</v>
      </c>
    </row>
    <row r="17871" spans="1:31" x14ac:dyDescent="0.3">
      <c r="A17871" t="s">
        <v>80095</v>
      </c>
      <c r="B17871" t="s">
        <v>93</v>
      </c>
      <c r="C17871" t="s">
        <v>73</v>
      </c>
      <c r="D17871" t="s">
        <v>48</v>
      </c>
      <c r="S17871" s="7">
        <v>73929.429999999993</v>
      </c>
      <c r="T17871" s="7" t="s">
        <v>44</v>
      </c>
      <c r="AD17871" s="7" t="s">
        <v>33</v>
      </c>
      <c r="AE17871" s="7">
        <v>704489.62</v>
      </c>
    </row>
    <row r="17872" spans="1:31" x14ac:dyDescent="0.3">
      <c r="A17872" t="s">
        <v>80099</v>
      </c>
      <c r="B17872" t="s">
        <v>93</v>
      </c>
      <c r="C17872" t="s">
        <v>91</v>
      </c>
      <c r="D17872" t="s">
        <v>48</v>
      </c>
      <c r="S17872" s="7">
        <v>71975.600000000006</v>
      </c>
      <c r="T17872" s="7" t="s">
        <v>44</v>
      </c>
      <c r="AD17872" s="7" t="s">
        <v>45</v>
      </c>
      <c r="AE17872" s="7">
        <v>1218813.1499999999</v>
      </c>
    </row>
    <row r="17873" spans="1:31" x14ac:dyDescent="0.3">
      <c r="A17873" t="s">
        <v>35764</v>
      </c>
      <c r="B17873" t="s">
        <v>75</v>
      </c>
      <c r="C17873" t="s">
        <v>65</v>
      </c>
      <c r="D17873" t="s">
        <v>124</v>
      </c>
      <c r="S17873" s="7">
        <v>62670.42</v>
      </c>
      <c r="T17873" s="7" t="s">
        <v>77</v>
      </c>
      <c r="AD17873" s="7" t="s">
        <v>56</v>
      </c>
      <c r="AE17873" s="7">
        <v>870962.64</v>
      </c>
    </row>
    <row r="17874" spans="1:31" x14ac:dyDescent="0.3">
      <c r="A17874" t="s">
        <v>80107</v>
      </c>
      <c r="B17874" t="s">
        <v>93</v>
      </c>
      <c r="C17874" t="s">
        <v>73</v>
      </c>
      <c r="D17874" t="s">
        <v>144</v>
      </c>
      <c r="S17874" s="7">
        <v>89508.03</v>
      </c>
      <c r="T17874" s="7" t="s">
        <v>32</v>
      </c>
      <c r="AD17874" s="7" t="s">
        <v>45</v>
      </c>
      <c r="AE17874" s="7">
        <v>376045.2</v>
      </c>
    </row>
    <row r="17875" spans="1:31" x14ac:dyDescent="0.3">
      <c r="A17875" t="s">
        <v>80112</v>
      </c>
      <c r="B17875" t="s">
        <v>93</v>
      </c>
      <c r="C17875" t="s">
        <v>73</v>
      </c>
      <c r="D17875" t="s">
        <v>85</v>
      </c>
      <c r="S17875" s="7">
        <v>35153.4</v>
      </c>
      <c r="T17875" s="7" t="s">
        <v>77</v>
      </c>
      <c r="AD17875" s="7" t="s">
        <v>33</v>
      </c>
      <c r="AE17875" s="7">
        <v>796578.09</v>
      </c>
    </row>
    <row r="17876" spans="1:31" x14ac:dyDescent="0.3">
      <c r="A17876" t="s">
        <v>80117</v>
      </c>
      <c r="B17876" t="s">
        <v>93</v>
      </c>
      <c r="C17876" t="s">
        <v>100</v>
      </c>
      <c r="D17876" t="s">
        <v>144</v>
      </c>
      <c r="S17876" s="7">
        <v>83929.29</v>
      </c>
      <c r="T17876" s="7" t="s">
        <v>44</v>
      </c>
      <c r="AD17876" s="7" t="s">
        <v>74</v>
      </c>
      <c r="AE17876" s="7">
        <v>952997.15</v>
      </c>
    </row>
    <row r="17877" spans="1:31" x14ac:dyDescent="0.3">
      <c r="A17877" t="s">
        <v>53069</v>
      </c>
      <c r="B17877" t="s">
        <v>46</v>
      </c>
      <c r="C17877" t="s">
        <v>29</v>
      </c>
      <c r="D17877" t="s">
        <v>77</v>
      </c>
      <c r="S17877" s="7">
        <v>47753.18</v>
      </c>
      <c r="T17877" s="7" t="s">
        <v>77</v>
      </c>
      <c r="AD17877" s="7" t="s">
        <v>56</v>
      </c>
      <c r="AE17877" s="7">
        <v>1199922.31</v>
      </c>
    </row>
    <row r="17878" spans="1:31" x14ac:dyDescent="0.3">
      <c r="A17878" t="s">
        <v>80122</v>
      </c>
      <c r="B17878" t="s">
        <v>123</v>
      </c>
      <c r="C17878" t="s">
        <v>91</v>
      </c>
      <c r="D17878" t="s">
        <v>77</v>
      </c>
      <c r="S17878" s="7">
        <v>94187.29</v>
      </c>
      <c r="T17878" s="7" t="s">
        <v>44</v>
      </c>
      <c r="AD17878" s="7" t="s">
        <v>56</v>
      </c>
      <c r="AE17878" s="7">
        <v>147690.29999999999</v>
      </c>
    </row>
    <row r="17879" spans="1:31" x14ac:dyDescent="0.3">
      <c r="A17879" t="s">
        <v>80127</v>
      </c>
      <c r="B17879" t="s">
        <v>75</v>
      </c>
      <c r="C17879" t="s">
        <v>65</v>
      </c>
      <c r="D17879" t="s">
        <v>124</v>
      </c>
      <c r="S17879" s="7">
        <v>80011.759999999995</v>
      </c>
      <c r="T17879" s="7" t="s">
        <v>122</v>
      </c>
      <c r="AD17879" s="7" t="s">
        <v>56</v>
      </c>
      <c r="AE17879" s="7">
        <v>400366.95</v>
      </c>
    </row>
    <row r="17880" spans="1:31" x14ac:dyDescent="0.3">
      <c r="A17880" t="s">
        <v>2823</v>
      </c>
      <c r="B17880" t="s">
        <v>93</v>
      </c>
      <c r="C17880" t="s">
        <v>91</v>
      </c>
      <c r="D17880" t="s">
        <v>48</v>
      </c>
      <c r="S17880" s="7">
        <v>80970.02</v>
      </c>
      <c r="T17880" s="7" t="s">
        <v>44</v>
      </c>
      <c r="AD17880" s="7" t="s">
        <v>83</v>
      </c>
      <c r="AE17880" s="7">
        <v>265904.21000000002</v>
      </c>
    </row>
    <row r="17881" spans="1:31" x14ac:dyDescent="0.3">
      <c r="A17881" t="s">
        <v>80132</v>
      </c>
      <c r="B17881" t="s">
        <v>123</v>
      </c>
      <c r="C17881" t="s">
        <v>100</v>
      </c>
      <c r="D17881" t="s">
        <v>85</v>
      </c>
      <c r="S17881" s="7">
        <v>22174.62</v>
      </c>
      <c r="T17881" s="7" t="s">
        <v>44</v>
      </c>
      <c r="AD17881" s="7" t="s">
        <v>33</v>
      </c>
      <c r="AE17881" s="7">
        <v>206466.6</v>
      </c>
    </row>
    <row r="17882" spans="1:31" x14ac:dyDescent="0.3">
      <c r="A17882" t="s">
        <v>80137</v>
      </c>
      <c r="B17882" t="s">
        <v>75</v>
      </c>
      <c r="C17882" t="s">
        <v>100</v>
      </c>
      <c r="D17882" t="s">
        <v>58</v>
      </c>
      <c r="S17882" s="7">
        <v>21720.48</v>
      </c>
      <c r="T17882" s="7" t="s">
        <v>44</v>
      </c>
      <c r="AD17882" s="7" t="s">
        <v>56</v>
      </c>
      <c r="AE17882" s="7">
        <v>68257.7</v>
      </c>
    </row>
    <row r="17883" spans="1:31" x14ac:dyDescent="0.3">
      <c r="A17883" t="s">
        <v>80142</v>
      </c>
      <c r="B17883" t="s">
        <v>123</v>
      </c>
      <c r="C17883" t="s">
        <v>91</v>
      </c>
      <c r="D17883" t="s">
        <v>58</v>
      </c>
      <c r="S17883" s="7">
        <v>92675.68</v>
      </c>
      <c r="T17883" s="7" t="s">
        <v>122</v>
      </c>
      <c r="AD17883" s="7" t="s">
        <v>56</v>
      </c>
      <c r="AE17883" s="7">
        <v>1632682.16</v>
      </c>
    </row>
    <row r="17884" spans="1:31" x14ac:dyDescent="0.3">
      <c r="A17884" t="s">
        <v>80147</v>
      </c>
      <c r="B17884" t="s">
        <v>75</v>
      </c>
      <c r="C17884" t="s">
        <v>73</v>
      </c>
      <c r="D17884" t="s">
        <v>58</v>
      </c>
      <c r="S17884" s="7">
        <v>1218.0999999999999</v>
      </c>
      <c r="T17884" s="7" t="s">
        <v>32</v>
      </c>
      <c r="AD17884" s="7" t="s">
        <v>83</v>
      </c>
      <c r="AE17884" s="7">
        <v>483707.84</v>
      </c>
    </row>
    <row r="17885" spans="1:31" x14ac:dyDescent="0.3">
      <c r="A17885" t="s">
        <v>65744</v>
      </c>
      <c r="B17885" t="s">
        <v>93</v>
      </c>
      <c r="C17885" t="s">
        <v>114</v>
      </c>
      <c r="D17885" t="s">
        <v>58</v>
      </c>
      <c r="S17885" s="7">
        <v>22844.3</v>
      </c>
      <c r="T17885" s="7" t="s">
        <v>122</v>
      </c>
      <c r="AD17885" s="7" t="s">
        <v>45</v>
      </c>
      <c r="AE17885" s="7">
        <v>1180958.45</v>
      </c>
    </row>
    <row r="17886" spans="1:31" x14ac:dyDescent="0.3">
      <c r="A17886" t="s">
        <v>49066</v>
      </c>
      <c r="B17886" t="s">
        <v>46</v>
      </c>
      <c r="C17886" t="s">
        <v>100</v>
      </c>
      <c r="D17886" t="s">
        <v>58</v>
      </c>
      <c r="S17886" s="7">
        <v>83687.91</v>
      </c>
      <c r="T17886" s="7" t="s">
        <v>122</v>
      </c>
      <c r="AD17886" s="7" t="s">
        <v>83</v>
      </c>
      <c r="AE17886" s="7">
        <v>1031080.34</v>
      </c>
    </row>
    <row r="17887" spans="1:31" x14ac:dyDescent="0.3">
      <c r="A17887" t="s">
        <v>80156</v>
      </c>
      <c r="B17887" t="s">
        <v>75</v>
      </c>
      <c r="C17887" t="s">
        <v>114</v>
      </c>
      <c r="D17887" t="s">
        <v>36</v>
      </c>
      <c r="S17887" s="7">
        <v>57803.59</v>
      </c>
      <c r="T17887" s="7" t="s">
        <v>122</v>
      </c>
      <c r="AD17887" s="7" t="s">
        <v>33</v>
      </c>
      <c r="AE17887" s="7">
        <v>390613.8</v>
      </c>
    </row>
    <row r="17888" spans="1:31" x14ac:dyDescent="0.3">
      <c r="A17888" t="s">
        <v>80161</v>
      </c>
      <c r="B17888" t="s">
        <v>46</v>
      </c>
      <c r="C17888" t="s">
        <v>91</v>
      </c>
      <c r="D17888" t="s">
        <v>85</v>
      </c>
      <c r="S17888" s="7">
        <v>22068.21</v>
      </c>
      <c r="T17888" s="7" t="s">
        <v>44</v>
      </c>
      <c r="AD17888" s="7" t="s">
        <v>74</v>
      </c>
      <c r="AE17888" s="7">
        <v>482582.14</v>
      </c>
    </row>
    <row r="17889" spans="1:31" x14ac:dyDescent="0.3">
      <c r="A17889" t="s">
        <v>80166</v>
      </c>
      <c r="B17889" t="s">
        <v>34</v>
      </c>
      <c r="C17889" t="s">
        <v>114</v>
      </c>
      <c r="D17889" t="s">
        <v>48</v>
      </c>
      <c r="S17889" s="7">
        <v>73987.62</v>
      </c>
      <c r="T17889" s="7" t="s">
        <v>32</v>
      </c>
      <c r="AD17889" s="7" t="s">
        <v>92</v>
      </c>
      <c r="AE17889" s="7">
        <v>350526.96</v>
      </c>
    </row>
    <row r="17890" spans="1:31" x14ac:dyDescent="0.3">
      <c r="A17890" t="s">
        <v>80171</v>
      </c>
      <c r="B17890" t="s">
        <v>75</v>
      </c>
      <c r="C17890" t="s">
        <v>91</v>
      </c>
      <c r="D17890" t="s">
        <v>58</v>
      </c>
      <c r="S17890" s="7">
        <v>73923.95</v>
      </c>
      <c r="T17890" s="7" t="s">
        <v>77</v>
      </c>
      <c r="AD17890" s="7" t="s">
        <v>56</v>
      </c>
      <c r="AE17890" s="7">
        <v>1403453.1</v>
      </c>
    </row>
    <row r="17891" spans="1:31" x14ac:dyDescent="0.3">
      <c r="A17891" t="s">
        <v>80176</v>
      </c>
      <c r="B17891" t="s">
        <v>123</v>
      </c>
      <c r="C17891" t="s">
        <v>100</v>
      </c>
      <c r="D17891" t="s">
        <v>77</v>
      </c>
      <c r="S17891" s="7">
        <v>56721.919999999998</v>
      </c>
      <c r="T17891" s="7" t="s">
        <v>44</v>
      </c>
      <c r="AD17891" s="7" t="s">
        <v>83</v>
      </c>
      <c r="AE17891" s="7">
        <v>18649.46</v>
      </c>
    </row>
    <row r="17892" spans="1:31" x14ac:dyDescent="0.3">
      <c r="A17892" t="s">
        <v>80181</v>
      </c>
      <c r="B17892" t="s">
        <v>93</v>
      </c>
      <c r="C17892" t="s">
        <v>91</v>
      </c>
      <c r="D17892" t="s">
        <v>48</v>
      </c>
      <c r="S17892" s="7">
        <v>8214.9</v>
      </c>
      <c r="T17892" s="7" t="s">
        <v>32</v>
      </c>
      <c r="AD17892" s="7" t="s">
        <v>45</v>
      </c>
      <c r="AE17892" s="7">
        <v>81127.740000000005</v>
      </c>
    </row>
    <row r="17893" spans="1:31" x14ac:dyDescent="0.3">
      <c r="A17893" t="s">
        <v>80186</v>
      </c>
      <c r="B17893" t="s">
        <v>93</v>
      </c>
      <c r="C17893" t="s">
        <v>54</v>
      </c>
      <c r="D17893" t="s">
        <v>58</v>
      </c>
      <c r="S17893" s="7">
        <v>97713.7</v>
      </c>
      <c r="T17893" s="7" t="s">
        <v>77</v>
      </c>
      <c r="AD17893" s="7" t="s">
        <v>45</v>
      </c>
      <c r="AE17893" s="7">
        <v>1894233.48</v>
      </c>
    </row>
    <row r="17894" spans="1:31" x14ac:dyDescent="0.3">
      <c r="A17894" t="s">
        <v>80191</v>
      </c>
      <c r="B17894" t="s">
        <v>34</v>
      </c>
      <c r="C17894" t="s">
        <v>91</v>
      </c>
      <c r="D17894" t="s">
        <v>48</v>
      </c>
      <c r="S17894" s="7">
        <v>7388.23</v>
      </c>
      <c r="T17894" s="7" t="s">
        <v>77</v>
      </c>
      <c r="AD17894" s="7" t="s">
        <v>33</v>
      </c>
      <c r="AE17894" s="7">
        <v>1831900</v>
      </c>
    </row>
    <row r="17895" spans="1:31" x14ac:dyDescent="0.3">
      <c r="A17895" t="s">
        <v>80196</v>
      </c>
      <c r="B17895" t="s">
        <v>93</v>
      </c>
      <c r="C17895" t="s">
        <v>114</v>
      </c>
      <c r="D17895" t="s">
        <v>48</v>
      </c>
      <c r="S17895" s="7">
        <v>50655.06</v>
      </c>
      <c r="T17895" s="7" t="s">
        <v>32</v>
      </c>
      <c r="AD17895" s="7" t="s">
        <v>45</v>
      </c>
      <c r="AE17895" s="7">
        <v>547433.69999999995</v>
      </c>
    </row>
    <row r="17896" spans="1:31" x14ac:dyDescent="0.3">
      <c r="A17896" t="s">
        <v>80201</v>
      </c>
      <c r="B17896" t="s">
        <v>75</v>
      </c>
      <c r="C17896" t="s">
        <v>65</v>
      </c>
      <c r="D17896" t="s">
        <v>124</v>
      </c>
      <c r="S17896" s="7">
        <v>52606.83</v>
      </c>
      <c r="T17896" s="7" t="s">
        <v>32</v>
      </c>
      <c r="AD17896" s="7" t="s">
        <v>45</v>
      </c>
      <c r="AE17896" s="7">
        <v>716800.48</v>
      </c>
    </row>
    <row r="17897" spans="1:31" x14ac:dyDescent="0.3">
      <c r="A17897" t="s">
        <v>45127</v>
      </c>
      <c r="B17897" t="s">
        <v>93</v>
      </c>
      <c r="C17897" t="s">
        <v>65</v>
      </c>
      <c r="D17897" t="s">
        <v>85</v>
      </c>
      <c r="S17897" s="7">
        <v>2507.9899999999998</v>
      </c>
      <c r="T17897" s="7" t="s">
        <v>32</v>
      </c>
      <c r="AD17897" s="7" t="s">
        <v>45</v>
      </c>
      <c r="AE17897" s="7">
        <v>419386.6</v>
      </c>
    </row>
    <row r="17898" spans="1:31" x14ac:dyDescent="0.3">
      <c r="A17898" t="s">
        <v>80210</v>
      </c>
      <c r="B17898" t="s">
        <v>46</v>
      </c>
      <c r="C17898" t="s">
        <v>73</v>
      </c>
      <c r="D17898" t="s">
        <v>124</v>
      </c>
      <c r="S17898" s="7">
        <v>71829.759999999995</v>
      </c>
      <c r="T17898" s="7" t="s">
        <v>77</v>
      </c>
      <c r="AD17898" s="7" t="s">
        <v>164</v>
      </c>
      <c r="AE17898" s="7">
        <v>441301.05</v>
      </c>
    </row>
    <row r="17899" spans="1:31" x14ac:dyDescent="0.3">
      <c r="A17899" t="s">
        <v>80215</v>
      </c>
      <c r="B17899" t="s">
        <v>46</v>
      </c>
      <c r="C17899" t="s">
        <v>29</v>
      </c>
      <c r="D17899" t="s">
        <v>48</v>
      </c>
      <c r="S17899" s="7">
        <v>13155.82</v>
      </c>
      <c r="T17899" s="7" t="s">
        <v>32</v>
      </c>
      <c r="AD17899" s="7" t="s">
        <v>164</v>
      </c>
      <c r="AE17899" s="7">
        <v>846158.04</v>
      </c>
    </row>
    <row r="17900" spans="1:31" x14ac:dyDescent="0.3">
      <c r="A17900" t="s">
        <v>80220</v>
      </c>
      <c r="B17900" t="s">
        <v>93</v>
      </c>
      <c r="C17900" t="s">
        <v>163</v>
      </c>
      <c r="D17900" t="s">
        <v>144</v>
      </c>
      <c r="S17900" s="7">
        <v>18329.86</v>
      </c>
      <c r="T17900" s="7" t="s">
        <v>122</v>
      </c>
      <c r="AD17900" s="7" t="s">
        <v>33</v>
      </c>
      <c r="AE17900" s="7">
        <v>23601.72</v>
      </c>
    </row>
    <row r="17901" spans="1:31" x14ac:dyDescent="0.3">
      <c r="A17901" t="s">
        <v>80224</v>
      </c>
      <c r="B17901" t="s">
        <v>46</v>
      </c>
      <c r="C17901" t="s">
        <v>100</v>
      </c>
      <c r="D17901" t="s">
        <v>77</v>
      </c>
      <c r="S17901" s="7">
        <v>89455.88</v>
      </c>
      <c r="T17901" s="7" t="s">
        <v>77</v>
      </c>
      <c r="AD17901" s="7" t="s">
        <v>83</v>
      </c>
      <c r="AE17901" s="7">
        <v>151436.29999999999</v>
      </c>
    </row>
    <row r="17902" spans="1:31" x14ac:dyDescent="0.3">
      <c r="A17902" t="s">
        <v>27695</v>
      </c>
      <c r="B17902" t="s">
        <v>34</v>
      </c>
      <c r="C17902" t="s">
        <v>91</v>
      </c>
      <c r="D17902" t="s">
        <v>58</v>
      </c>
      <c r="S17902" s="7">
        <v>28040.99</v>
      </c>
      <c r="T17902" s="7" t="s">
        <v>77</v>
      </c>
      <c r="AD17902" s="7" t="s">
        <v>164</v>
      </c>
      <c r="AE17902" s="7">
        <v>179540.88</v>
      </c>
    </row>
    <row r="17903" spans="1:31" x14ac:dyDescent="0.3">
      <c r="A17903" t="s">
        <v>80231</v>
      </c>
      <c r="B17903" t="s">
        <v>46</v>
      </c>
      <c r="C17903" t="s">
        <v>54</v>
      </c>
      <c r="D17903" t="s">
        <v>85</v>
      </c>
      <c r="S17903" s="7">
        <v>11975</v>
      </c>
      <c r="T17903" s="7" t="s">
        <v>32</v>
      </c>
      <c r="AD17903" s="7" t="s">
        <v>74</v>
      </c>
      <c r="AE17903" s="7">
        <v>284827.5</v>
      </c>
    </row>
    <row r="17904" spans="1:31" x14ac:dyDescent="0.3">
      <c r="A17904" t="s">
        <v>61658</v>
      </c>
      <c r="B17904" t="s">
        <v>46</v>
      </c>
      <c r="C17904" t="s">
        <v>73</v>
      </c>
      <c r="D17904" t="s">
        <v>144</v>
      </c>
      <c r="S17904" s="7">
        <v>22385.94</v>
      </c>
      <c r="T17904" s="7" t="s">
        <v>77</v>
      </c>
      <c r="AD17904" s="7" t="s">
        <v>164</v>
      </c>
      <c r="AE17904" s="7">
        <v>312197.13</v>
      </c>
    </row>
    <row r="17905" spans="1:31" x14ac:dyDescent="0.3">
      <c r="A17905" t="s">
        <v>80236</v>
      </c>
      <c r="B17905" t="s">
        <v>46</v>
      </c>
      <c r="C17905" t="s">
        <v>65</v>
      </c>
      <c r="D17905" t="s">
        <v>124</v>
      </c>
      <c r="S17905" s="7">
        <v>68074.69</v>
      </c>
      <c r="T17905" s="7" t="s">
        <v>32</v>
      </c>
      <c r="AD17905" s="7" t="s">
        <v>83</v>
      </c>
      <c r="AE17905" s="7">
        <v>58364.960000000006</v>
      </c>
    </row>
    <row r="17906" spans="1:31" x14ac:dyDescent="0.3">
      <c r="A17906" t="s">
        <v>80241</v>
      </c>
      <c r="B17906" t="s">
        <v>75</v>
      </c>
      <c r="C17906" t="s">
        <v>114</v>
      </c>
      <c r="D17906" t="s">
        <v>124</v>
      </c>
      <c r="S17906" s="7">
        <v>56148.62</v>
      </c>
      <c r="T17906" s="7" t="s">
        <v>44</v>
      </c>
      <c r="AD17906" s="7" t="s">
        <v>45</v>
      </c>
      <c r="AE17906" s="7">
        <v>1517806.85</v>
      </c>
    </row>
    <row r="17907" spans="1:31" x14ac:dyDescent="0.3">
      <c r="A17907" t="s">
        <v>80245</v>
      </c>
      <c r="B17907" t="s">
        <v>93</v>
      </c>
      <c r="C17907" t="s">
        <v>163</v>
      </c>
      <c r="D17907" t="s">
        <v>58</v>
      </c>
      <c r="S17907" s="7">
        <v>21462.06</v>
      </c>
      <c r="T17907" s="7" t="s">
        <v>32</v>
      </c>
      <c r="AD17907" s="7" t="s">
        <v>92</v>
      </c>
      <c r="AE17907" s="7">
        <v>279017.13</v>
      </c>
    </row>
    <row r="17908" spans="1:31" x14ac:dyDescent="0.3">
      <c r="A17908" t="s">
        <v>80250</v>
      </c>
      <c r="B17908" t="s">
        <v>34</v>
      </c>
      <c r="C17908" t="s">
        <v>91</v>
      </c>
      <c r="D17908" t="s">
        <v>58</v>
      </c>
      <c r="S17908" s="7">
        <v>60860.06</v>
      </c>
      <c r="T17908" s="7" t="s">
        <v>77</v>
      </c>
      <c r="AD17908" s="7" t="s">
        <v>33</v>
      </c>
      <c r="AE17908" s="7">
        <v>1727920.8</v>
      </c>
    </row>
    <row r="17909" spans="1:31" x14ac:dyDescent="0.3">
      <c r="A17909" t="s">
        <v>80255</v>
      </c>
      <c r="B17909" t="s">
        <v>123</v>
      </c>
      <c r="C17909" t="s">
        <v>114</v>
      </c>
      <c r="D17909" t="s">
        <v>144</v>
      </c>
      <c r="S17909" s="7">
        <v>39860.71</v>
      </c>
      <c r="T17909" s="7" t="s">
        <v>44</v>
      </c>
      <c r="AD17909" s="7" t="s">
        <v>164</v>
      </c>
      <c r="AE17909" s="7">
        <v>78121.61</v>
      </c>
    </row>
    <row r="17910" spans="1:31" x14ac:dyDescent="0.3">
      <c r="A17910" t="s">
        <v>8912</v>
      </c>
      <c r="B17910" t="s">
        <v>123</v>
      </c>
      <c r="C17910" t="s">
        <v>114</v>
      </c>
      <c r="D17910" t="s">
        <v>77</v>
      </c>
      <c r="S17910" s="7">
        <v>62338.89</v>
      </c>
      <c r="T17910" s="7" t="s">
        <v>32</v>
      </c>
      <c r="AD17910" s="7" t="s">
        <v>33</v>
      </c>
      <c r="AE17910" s="7">
        <v>1781003.84</v>
      </c>
    </row>
    <row r="17911" spans="1:31" x14ac:dyDescent="0.3">
      <c r="A17911" t="s">
        <v>80260</v>
      </c>
      <c r="B17911" t="s">
        <v>93</v>
      </c>
      <c r="C17911" t="s">
        <v>100</v>
      </c>
      <c r="D17911" t="s">
        <v>124</v>
      </c>
      <c r="S17911" s="7">
        <v>87602.93</v>
      </c>
      <c r="T17911" s="7" t="s">
        <v>44</v>
      </c>
      <c r="AD17911" s="7" t="s">
        <v>74</v>
      </c>
      <c r="AE17911" s="7">
        <v>420734.08</v>
      </c>
    </row>
    <row r="17912" spans="1:31" x14ac:dyDescent="0.3">
      <c r="A17912" t="s">
        <v>80265</v>
      </c>
      <c r="B17912" t="s">
        <v>34</v>
      </c>
      <c r="C17912" t="s">
        <v>100</v>
      </c>
      <c r="D17912" t="s">
        <v>48</v>
      </c>
      <c r="S17912" s="7">
        <v>78168.75</v>
      </c>
      <c r="T17912" s="7" t="s">
        <v>77</v>
      </c>
      <c r="AD17912" s="7" t="s">
        <v>33</v>
      </c>
      <c r="AE17912" s="7">
        <v>134657.79999999999</v>
      </c>
    </row>
    <row r="17913" spans="1:31" x14ac:dyDescent="0.3">
      <c r="A17913" t="s">
        <v>80270</v>
      </c>
      <c r="B17913" t="s">
        <v>75</v>
      </c>
      <c r="C17913" t="s">
        <v>100</v>
      </c>
      <c r="D17913" t="s">
        <v>36</v>
      </c>
      <c r="S17913" s="7">
        <v>13748.11</v>
      </c>
      <c r="T17913" s="7" t="s">
        <v>122</v>
      </c>
      <c r="AD17913" s="7" t="s">
        <v>45</v>
      </c>
      <c r="AE17913" s="7">
        <v>1049540.58</v>
      </c>
    </row>
    <row r="17914" spans="1:31" x14ac:dyDescent="0.3">
      <c r="A17914" t="s">
        <v>80275</v>
      </c>
      <c r="B17914" t="s">
        <v>93</v>
      </c>
      <c r="C17914" t="s">
        <v>54</v>
      </c>
      <c r="D17914" t="s">
        <v>124</v>
      </c>
      <c r="S17914" s="7">
        <v>24146.46</v>
      </c>
      <c r="T17914" s="7" t="s">
        <v>32</v>
      </c>
      <c r="AD17914" s="7" t="s">
        <v>45</v>
      </c>
      <c r="AE17914" s="7">
        <v>179452.79999999999</v>
      </c>
    </row>
    <row r="17915" spans="1:31" x14ac:dyDescent="0.3">
      <c r="A17915" t="s">
        <v>80280</v>
      </c>
      <c r="B17915" t="s">
        <v>75</v>
      </c>
      <c r="C17915" t="s">
        <v>100</v>
      </c>
      <c r="D17915" t="s">
        <v>36</v>
      </c>
      <c r="S17915" s="7">
        <v>95579.81</v>
      </c>
      <c r="T17915" s="7" t="s">
        <v>44</v>
      </c>
      <c r="AD17915" s="7" t="s">
        <v>74</v>
      </c>
      <c r="AE17915" s="7">
        <v>220794.95</v>
      </c>
    </row>
    <row r="17916" spans="1:31" x14ac:dyDescent="0.3">
      <c r="A17916" t="s">
        <v>80285</v>
      </c>
      <c r="B17916" t="s">
        <v>93</v>
      </c>
      <c r="C17916" t="s">
        <v>29</v>
      </c>
      <c r="D17916" t="s">
        <v>36</v>
      </c>
      <c r="S17916" s="7">
        <v>75360.19</v>
      </c>
      <c r="T17916" s="7" t="s">
        <v>32</v>
      </c>
      <c r="AD17916" s="7" t="s">
        <v>33</v>
      </c>
      <c r="AE17916" s="7">
        <v>94189.02</v>
      </c>
    </row>
    <row r="17917" spans="1:31" x14ac:dyDescent="0.3">
      <c r="A17917" t="s">
        <v>80290</v>
      </c>
      <c r="B17917" t="s">
        <v>34</v>
      </c>
      <c r="C17917" t="s">
        <v>29</v>
      </c>
      <c r="D17917" t="s">
        <v>85</v>
      </c>
      <c r="S17917" s="7">
        <v>76089.37</v>
      </c>
      <c r="T17917" s="7" t="s">
        <v>32</v>
      </c>
      <c r="AD17917" s="7" t="s">
        <v>92</v>
      </c>
      <c r="AE17917" s="7">
        <v>672060.4</v>
      </c>
    </row>
    <row r="17918" spans="1:31" x14ac:dyDescent="0.3">
      <c r="A17918" t="s">
        <v>80295</v>
      </c>
      <c r="B17918" t="s">
        <v>123</v>
      </c>
      <c r="C17918" t="s">
        <v>29</v>
      </c>
      <c r="D17918" t="s">
        <v>85</v>
      </c>
      <c r="S17918" s="7">
        <v>38962.42</v>
      </c>
      <c r="T17918" s="7" t="s">
        <v>122</v>
      </c>
      <c r="AD17918" s="7" t="s">
        <v>56</v>
      </c>
      <c r="AE17918" s="7">
        <v>99481.44</v>
      </c>
    </row>
    <row r="17919" spans="1:31" x14ac:dyDescent="0.3">
      <c r="A17919" t="s">
        <v>50572</v>
      </c>
      <c r="B17919" t="s">
        <v>93</v>
      </c>
      <c r="C17919" t="s">
        <v>65</v>
      </c>
      <c r="D17919" t="s">
        <v>85</v>
      </c>
      <c r="S17919" s="7">
        <v>76022.740000000005</v>
      </c>
      <c r="T17919" s="7" t="s">
        <v>77</v>
      </c>
      <c r="AD17919" s="7" t="s">
        <v>56</v>
      </c>
      <c r="AE17919" s="7">
        <v>744005.76</v>
      </c>
    </row>
    <row r="17920" spans="1:31" x14ac:dyDescent="0.3">
      <c r="A17920" t="s">
        <v>42528</v>
      </c>
      <c r="B17920" t="s">
        <v>123</v>
      </c>
      <c r="C17920" t="s">
        <v>29</v>
      </c>
      <c r="D17920" t="s">
        <v>77</v>
      </c>
      <c r="S17920" s="7">
        <v>14403.25</v>
      </c>
      <c r="T17920" s="7" t="s">
        <v>122</v>
      </c>
      <c r="AD17920" s="7" t="s">
        <v>83</v>
      </c>
      <c r="AE17920" s="7">
        <v>178519.32</v>
      </c>
    </row>
    <row r="17921" spans="1:31" x14ac:dyDescent="0.3">
      <c r="A17921" t="s">
        <v>28564</v>
      </c>
      <c r="B17921" t="s">
        <v>34</v>
      </c>
      <c r="C17921" t="s">
        <v>114</v>
      </c>
      <c r="D17921" t="s">
        <v>36</v>
      </c>
      <c r="S17921" s="7">
        <v>45769.72</v>
      </c>
      <c r="T17921" s="7" t="s">
        <v>77</v>
      </c>
      <c r="AD17921" s="7" t="s">
        <v>45</v>
      </c>
      <c r="AE17921" s="7">
        <v>228668.72</v>
      </c>
    </row>
    <row r="17922" spans="1:31" x14ac:dyDescent="0.3">
      <c r="A17922" t="s">
        <v>80307</v>
      </c>
      <c r="B17922" t="s">
        <v>46</v>
      </c>
      <c r="C17922" t="s">
        <v>29</v>
      </c>
      <c r="D17922" t="s">
        <v>48</v>
      </c>
      <c r="S17922" s="7">
        <v>78878.23</v>
      </c>
      <c r="T17922" s="7" t="s">
        <v>77</v>
      </c>
      <c r="AD17922" s="7" t="s">
        <v>83</v>
      </c>
      <c r="AE17922" s="7">
        <v>47726.14</v>
      </c>
    </row>
    <row r="17923" spans="1:31" x14ac:dyDescent="0.3">
      <c r="A17923" t="s">
        <v>55924</v>
      </c>
      <c r="B17923" t="s">
        <v>34</v>
      </c>
      <c r="C17923" t="s">
        <v>29</v>
      </c>
      <c r="D17923" t="s">
        <v>36</v>
      </c>
      <c r="S17923" s="7">
        <v>13585.68</v>
      </c>
      <c r="T17923" s="7" t="s">
        <v>44</v>
      </c>
      <c r="AD17923" s="7" t="s">
        <v>56</v>
      </c>
      <c r="AE17923" s="7">
        <v>868747.03</v>
      </c>
    </row>
    <row r="17924" spans="1:31" x14ac:dyDescent="0.3">
      <c r="A17924" t="s">
        <v>80316</v>
      </c>
      <c r="B17924" t="s">
        <v>34</v>
      </c>
      <c r="C17924" t="s">
        <v>65</v>
      </c>
      <c r="D17924" t="s">
        <v>48</v>
      </c>
      <c r="S17924" s="7">
        <v>55303.94</v>
      </c>
      <c r="T17924" s="7" t="s">
        <v>77</v>
      </c>
      <c r="AD17924" s="7" t="s">
        <v>45</v>
      </c>
      <c r="AE17924" s="7">
        <v>604605.12</v>
      </c>
    </row>
    <row r="17925" spans="1:31" x14ac:dyDescent="0.3">
      <c r="A17925" t="s">
        <v>80320</v>
      </c>
      <c r="B17925" t="s">
        <v>93</v>
      </c>
      <c r="C17925" t="s">
        <v>163</v>
      </c>
      <c r="D17925" t="s">
        <v>85</v>
      </c>
      <c r="S17925" s="7">
        <v>58457.51</v>
      </c>
      <c r="T17925" s="7" t="s">
        <v>122</v>
      </c>
      <c r="AD17925" s="7" t="s">
        <v>33</v>
      </c>
      <c r="AE17925" s="7">
        <v>414092.91</v>
      </c>
    </row>
    <row r="17926" spans="1:31" x14ac:dyDescent="0.3">
      <c r="A17926" t="s">
        <v>80325</v>
      </c>
      <c r="B17926" t="s">
        <v>123</v>
      </c>
      <c r="C17926" t="s">
        <v>73</v>
      </c>
      <c r="D17926" t="s">
        <v>36</v>
      </c>
      <c r="S17926" s="7">
        <v>46692.98</v>
      </c>
      <c r="T17926" s="7" t="s">
        <v>44</v>
      </c>
      <c r="AD17926" s="7" t="s">
        <v>92</v>
      </c>
      <c r="AE17926" s="7">
        <v>550207.67999999993</v>
      </c>
    </row>
    <row r="17927" spans="1:31" x14ac:dyDescent="0.3">
      <c r="A17927" t="s">
        <v>80330</v>
      </c>
      <c r="B17927" t="s">
        <v>34</v>
      </c>
      <c r="C17927" t="s">
        <v>65</v>
      </c>
      <c r="D17927" t="s">
        <v>124</v>
      </c>
      <c r="S17927" s="7">
        <v>79094.94</v>
      </c>
      <c r="T17927" s="7" t="s">
        <v>44</v>
      </c>
      <c r="AD17927" s="7" t="s">
        <v>164</v>
      </c>
      <c r="AE17927" s="7">
        <v>1195055</v>
      </c>
    </row>
    <row r="17928" spans="1:31" x14ac:dyDescent="0.3">
      <c r="A17928" t="s">
        <v>80335</v>
      </c>
      <c r="B17928" t="s">
        <v>75</v>
      </c>
      <c r="C17928" t="s">
        <v>163</v>
      </c>
      <c r="D17928" t="s">
        <v>85</v>
      </c>
      <c r="S17928" s="7">
        <v>51462.16</v>
      </c>
      <c r="T17928" s="7" t="s">
        <v>122</v>
      </c>
      <c r="AD17928" s="7" t="s">
        <v>92</v>
      </c>
      <c r="AE17928" s="7">
        <v>1260910.26</v>
      </c>
    </row>
    <row r="17929" spans="1:31" x14ac:dyDescent="0.3">
      <c r="A17929" t="s">
        <v>80339</v>
      </c>
      <c r="B17929" t="s">
        <v>123</v>
      </c>
      <c r="C17929" t="s">
        <v>100</v>
      </c>
      <c r="D17929" t="s">
        <v>48</v>
      </c>
      <c r="S17929" s="7">
        <v>96640.59</v>
      </c>
      <c r="T17929" s="7" t="s">
        <v>44</v>
      </c>
      <c r="AD17929" s="7" t="s">
        <v>164</v>
      </c>
      <c r="AE17929" s="7">
        <v>147016.1</v>
      </c>
    </row>
    <row r="17930" spans="1:31" x14ac:dyDescent="0.3">
      <c r="A17930" t="s">
        <v>80344</v>
      </c>
      <c r="B17930" t="s">
        <v>34</v>
      </c>
      <c r="C17930" t="s">
        <v>54</v>
      </c>
      <c r="D17930" t="s">
        <v>48</v>
      </c>
      <c r="S17930" s="7">
        <v>19713.919999999998</v>
      </c>
      <c r="T17930" s="7" t="s">
        <v>122</v>
      </c>
      <c r="AD17930" s="7" t="s">
        <v>83</v>
      </c>
      <c r="AE17930" s="7">
        <v>327624.24</v>
      </c>
    </row>
    <row r="17931" spans="1:31" x14ac:dyDescent="0.3">
      <c r="A17931" t="s">
        <v>80349</v>
      </c>
      <c r="B17931" t="s">
        <v>123</v>
      </c>
      <c r="C17931" t="s">
        <v>100</v>
      </c>
      <c r="D17931" t="s">
        <v>36</v>
      </c>
      <c r="S17931" s="7">
        <v>89815.27</v>
      </c>
      <c r="T17931" s="7" t="s">
        <v>44</v>
      </c>
      <c r="AD17931" s="7" t="s">
        <v>45</v>
      </c>
      <c r="AE17931" s="7">
        <v>634910.05000000005</v>
      </c>
    </row>
    <row r="17932" spans="1:31" x14ac:dyDescent="0.3">
      <c r="A17932" t="s">
        <v>80353</v>
      </c>
      <c r="B17932" t="s">
        <v>75</v>
      </c>
      <c r="C17932" t="s">
        <v>163</v>
      </c>
      <c r="D17932" t="s">
        <v>77</v>
      </c>
      <c r="S17932" s="7">
        <v>93278.62</v>
      </c>
      <c r="T17932" s="7" t="s">
        <v>32</v>
      </c>
      <c r="AD17932" s="7" t="s">
        <v>74</v>
      </c>
      <c r="AE17932" s="7">
        <v>395167.23</v>
      </c>
    </row>
    <row r="17933" spans="1:31" x14ac:dyDescent="0.3">
      <c r="A17933" t="s">
        <v>80358</v>
      </c>
      <c r="B17933" t="s">
        <v>46</v>
      </c>
      <c r="C17933" t="s">
        <v>73</v>
      </c>
      <c r="D17933" t="s">
        <v>48</v>
      </c>
      <c r="S17933" s="7">
        <v>88508.54</v>
      </c>
      <c r="T17933" s="7" t="s">
        <v>44</v>
      </c>
      <c r="AD17933" s="7" t="s">
        <v>164</v>
      </c>
      <c r="AE17933" s="7">
        <v>86128.26</v>
      </c>
    </row>
    <row r="17934" spans="1:31" x14ac:dyDescent="0.3">
      <c r="A17934" t="s">
        <v>80363</v>
      </c>
      <c r="B17934" t="s">
        <v>123</v>
      </c>
      <c r="C17934" t="s">
        <v>163</v>
      </c>
      <c r="D17934" t="s">
        <v>144</v>
      </c>
      <c r="S17934" s="7">
        <v>99313.1</v>
      </c>
      <c r="T17934" s="7" t="s">
        <v>122</v>
      </c>
      <c r="AD17934" s="7" t="s">
        <v>83</v>
      </c>
      <c r="AE17934" s="7">
        <v>1099998.8400000001</v>
      </c>
    </row>
    <row r="17935" spans="1:31" x14ac:dyDescent="0.3">
      <c r="A17935" t="s">
        <v>80368</v>
      </c>
      <c r="B17935" t="s">
        <v>123</v>
      </c>
      <c r="C17935" t="s">
        <v>100</v>
      </c>
      <c r="D17935" t="s">
        <v>58</v>
      </c>
      <c r="S17935" s="7">
        <v>87157.6</v>
      </c>
      <c r="T17935" s="7" t="s">
        <v>32</v>
      </c>
      <c r="AD17935" s="7" t="s">
        <v>45</v>
      </c>
      <c r="AE17935" s="7">
        <v>1394329.3</v>
      </c>
    </row>
    <row r="17936" spans="1:31" x14ac:dyDescent="0.3">
      <c r="A17936" t="s">
        <v>80372</v>
      </c>
      <c r="B17936" t="s">
        <v>123</v>
      </c>
      <c r="C17936" t="s">
        <v>100</v>
      </c>
      <c r="D17936" t="s">
        <v>144</v>
      </c>
      <c r="S17936" s="7">
        <v>9830.57</v>
      </c>
      <c r="T17936" s="7" t="s">
        <v>44</v>
      </c>
      <c r="AD17936" s="7" t="s">
        <v>56</v>
      </c>
      <c r="AE17936" s="7">
        <v>57286.559999999998</v>
      </c>
    </row>
    <row r="17937" spans="1:31" x14ac:dyDescent="0.3">
      <c r="A17937" t="s">
        <v>80377</v>
      </c>
      <c r="B17937" t="s">
        <v>46</v>
      </c>
      <c r="C17937" t="s">
        <v>100</v>
      </c>
      <c r="D17937" t="s">
        <v>85</v>
      </c>
      <c r="S17937" s="7">
        <v>48218.76</v>
      </c>
      <c r="T17937" s="7" t="s">
        <v>44</v>
      </c>
      <c r="AD17937" s="7" t="s">
        <v>56</v>
      </c>
      <c r="AE17937" s="7">
        <v>204607.54</v>
      </c>
    </row>
    <row r="17938" spans="1:31" x14ac:dyDescent="0.3">
      <c r="A17938" t="s">
        <v>80382</v>
      </c>
      <c r="B17938" t="s">
        <v>93</v>
      </c>
      <c r="C17938" t="s">
        <v>163</v>
      </c>
      <c r="D17938" t="s">
        <v>124</v>
      </c>
      <c r="S17938" s="7">
        <v>26998.74</v>
      </c>
      <c r="T17938" s="7" t="s">
        <v>122</v>
      </c>
      <c r="AD17938" s="7" t="s">
        <v>33</v>
      </c>
      <c r="AE17938" s="7">
        <v>90152.02</v>
      </c>
    </row>
    <row r="17939" spans="1:31" x14ac:dyDescent="0.3">
      <c r="A17939" t="s">
        <v>80386</v>
      </c>
      <c r="B17939" t="s">
        <v>123</v>
      </c>
      <c r="C17939" t="s">
        <v>114</v>
      </c>
      <c r="D17939" t="s">
        <v>36</v>
      </c>
      <c r="S17939" s="7">
        <v>37854</v>
      </c>
      <c r="T17939" s="7" t="s">
        <v>32</v>
      </c>
      <c r="AD17939" s="7" t="s">
        <v>74</v>
      </c>
      <c r="AE17939" s="7">
        <v>352641.3</v>
      </c>
    </row>
    <row r="17940" spans="1:31" x14ac:dyDescent="0.3">
      <c r="A17940" t="s">
        <v>80390</v>
      </c>
      <c r="B17940" t="s">
        <v>93</v>
      </c>
      <c r="C17940" t="s">
        <v>114</v>
      </c>
      <c r="D17940" t="s">
        <v>144</v>
      </c>
      <c r="S17940" s="7">
        <v>90713.53</v>
      </c>
      <c r="T17940" s="7" t="s">
        <v>44</v>
      </c>
      <c r="AD17940" s="7" t="s">
        <v>83</v>
      </c>
      <c r="AE17940" s="7">
        <v>349499.99</v>
      </c>
    </row>
    <row r="17941" spans="1:31" x14ac:dyDescent="0.3">
      <c r="A17941" t="s">
        <v>80394</v>
      </c>
      <c r="B17941" t="s">
        <v>34</v>
      </c>
      <c r="C17941" t="s">
        <v>100</v>
      </c>
      <c r="D17941" t="s">
        <v>124</v>
      </c>
      <c r="S17941" s="7">
        <v>16790.919999999998</v>
      </c>
      <c r="T17941" s="7" t="s">
        <v>32</v>
      </c>
      <c r="AD17941" s="7" t="s">
        <v>83</v>
      </c>
      <c r="AE17941" s="7">
        <v>503803.74</v>
      </c>
    </row>
    <row r="17942" spans="1:31" x14ac:dyDescent="0.3">
      <c r="A17942" t="s">
        <v>80399</v>
      </c>
      <c r="B17942" t="s">
        <v>46</v>
      </c>
      <c r="C17942" t="s">
        <v>54</v>
      </c>
      <c r="D17942" t="s">
        <v>85</v>
      </c>
      <c r="S17942" s="7">
        <v>74373.039999999994</v>
      </c>
      <c r="T17942" s="7" t="s">
        <v>77</v>
      </c>
      <c r="AD17942" s="7" t="s">
        <v>164</v>
      </c>
      <c r="AE17942" s="7">
        <v>428110.98</v>
      </c>
    </row>
    <row r="17943" spans="1:31" x14ac:dyDescent="0.3">
      <c r="A17943" t="s">
        <v>44432</v>
      </c>
      <c r="B17943" t="s">
        <v>75</v>
      </c>
      <c r="C17943" t="s">
        <v>91</v>
      </c>
      <c r="D17943" t="s">
        <v>58</v>
      </c>
      <c r="S17943" s="7">
        <v>86685.29</v>
      </c>
      <c r="T17943" s="7" t="s">
        <v>77</v>
      </c>
      <c r="AD17943" s="7" t="s">
        <v>33</v>
      </c>
      <c r="AE17943" s="7">
        <v>145602</v>
      </c>
    </row>
    <row r="17944" spans="1:31" x14ac:dyDescent="0.3">
      <c r="A17944" t="s">
        <v>56587</v>
      </c>
      <c r="B17944" t="s">
        <v>123</v>
      </c>
      <c r="C17944" t="s">
        <v>73</v>
      </c>
      <c r="D17944" t="s">
        <v>144</v>
      </c>
      <c r="S17944" s="7">
        <v>3827.23</v>
      </c>
      <c r="T17944" s="7" t="s">
        <v>32</v>
      </c>
      <c r="AD17944" s="7" t="s">
        <v>164</v>
      </c>
      <c r="AE17944" s="7">
        <v>2246519.66</v>
      </c>
    </row>
    <row r="17945" spans="1:31" x14ac:dyDescent="0.3">
      <c r="A17945" t="s">
        <v>40563</v>
      </c>
      <c r="B17945" t="s">
        <v>75</v>
      </c>
      <c r="C17945" t="s">
        <v>91</v>
      </c>
      <c r="D17945" t="s">
        <v>77</v>
      </c>
      <c r="S17945" s="7">
        <v>37429.980000000003</v>
      </c>
      <c r="T17945" s="7" t="s">
        <v>122</v>
      </c>
      <c r="AD17945" s="7" t="s">
        <v>33</v>
      </c>
      <c r="AE17945" s="7">
        <v>498692.64</v>
      </c>
    </row>
    <row r="17946" spans="1:31" x14ac:dyDescent="0.3">
      <c r="A17946" t="s">
        <v>80414</v>
      </c>
      <c r="B17946" t="s">
        <v>46</v>
      </c>
      <c r="C17946" t="s">
        <v>65</v>
      </c>
      <c r="D17946" t="s">
        <v>48</v>
      </c>
      <c r="S17946" s="7">
        <v>7522.33</v>
      </c>
      <c r="T17946" s="7" t="s">
        <v>122</v>
      </c>
      <c r="AD17946" s="7" t="s">
        <v>92</v>
      </c>
      <c r="AE17946" s="7">
        <v>1496835.36</v>
      </c>
    </row>
    <row r="17947" spans="1:31" x14ac:dyDescent="0.3">
      <c r="A17947" t="s">
        <v>80419</v>
      </c>
      <c r="B17947" t="s">
        <v>46</v>
      </c>
      <c r="C17947" t="s">
        <v>114</v>
      </c>
      <c r="D17947" t="s">
        <v>58</v>
      </c>
      <c r="S17947" s="7">
        <v>80215.149999999994</v>
      </c>
      <c r="T17947" s="7" t="s">
        <v>32</v>
      </c>
      <c r="AD17947" s="7" t="s">
        <v>92</v>
      </c>
      <c r="AE17947" s="7">
        <v>669912.48</v>
      </c>
    </row>
    <row r="17948" spans="1:31" x14ac:dyDescent="0.3">
      <c r="A17948" t="s">
        <v>80424</v>
      </c>
      <c r="B17948" t="s">
        <v>46</v>
      </c>
      <c r="C17948" t="s">
        <v>163</v>
      </c>
      <c r="D17948" t="s">
        <v>36</v>
      </c>
      <c r="S17948" s="7">
        <v>33193.22</v>
      </c>
      <c r="T17948" s="7" t="s">
        <v>32</v>
      </c>
      <c r="AD17948" s="7" t="s">
        <v>74</v>
      </c>
      <c r="AE17948" s="7">
        <v>1679022.36</v>
      </c>
    </row>
    <row r="17949" spans="1:31" x14ac:dyDescent="0.3">
      <c r="A17949" t="s">
        <v>80429</v>
      </c>
      <c r="B17949" t="s">
        <v>93</v>
      </c>
      <c r="C17949" t="s">
        <v>29</v>
      </c>
      <c r="D17949" t="s">
        <v>36</v>
      </c>
      <c r="S17949" s="7">
        <v>20579.57</v>
      </c>
      <c r="T17949" s="7" t="s">
        <v>122</v>
      </c>
      <c r="AD17949" s="7" t="s">
        <v>45</v>
      </c>
      <c r="AE17949" s="7">
        <v>471167.32</v>
      </c>
    </row>
    <row r="17950" spans="1:31" x14ac:dyDescent="0.3">
      <c r="A17950" t="s">
        <v>8993</v>
      </c>
      <c r="B17950" t="s">
        <v>46</v>
      </c>
      <c r="C17950" t="s">
        <v>91</v>
      </c>
      <c r="D17950" t="s">
        <v>58</v>
      </c>
      <c r="S17950" s="7">
        <v>23897.439999999999</v>
      </c>
      <c r="T17950" s="7" t="s">
        <v>77</v>
      </c>
      <c r="AD17950" s="7" t="s">
        <v>83</v>
      </c>
      <c r="AE17950" s="7">
        <v>753655.32</v>
      </c>
    </row>
    <row r="17951" spans="1:31" x14ac:dyDescent="0.3">
      <c r="A17951" t="s">
        <v>80437</v>
      </c>
      <c r="B17951" t="s">
        <v>93</v>
      </c>
      <c r="C17951" t="s">
        <v>29</v>
      </c>
      <c r="D17951" t="s">
        <v>36</v>
      </c>
      <c r="S17951" s="7">
        <v>85649.91</v>
      </c>
      <c r="T17951" s="7" t="s">
        <v>32</v>
      </c>
      <c r="AD17951" s="7" t="s">
        <v>164</v>
      </c>
      <c r="AE17951" s="7">
        <v>548224.15</v>
      </c>
    </row>
    <row r="17952" spans="1:31" x14ac:dyDescent="0.3">
      <c r="A17952" t="s">
        <v>80442</v>
      </c>
      <c r="B17952" t="s">
        <v>93</v>
      </c>
      <c r="C17952" t="s">
        <v>163</v>
      </c>
      <c r="D17952" t="s">
        <v>58</v>
      </c>
      <c r="S17952" s="7">
        <v>5342.94</v>
      </c>
      <c r="T17952" s="7" t="s">
        <v>122</v>
      </c>
      <c r="AD17952" s="7" t="s">
        <v>92</v>
      </c>
      <c r="AE17952" s="7">
        <v>365448.96000000002</v>
      </c>
    </row>
    <row r="17953" spans="1:31" x14ac:dyDescent="0.3">
      <c r="A17953" t="s">
        <v>80447</v>
      </c>
      <c r="B17953" t="s">
        <v>46</v>
      </c>
      <c r="C17953" t="s">
        <v>65</v>
      </c>
      <c r="D17953" t="s">
        <v>85</v>
      </c>
      <c r="S17953" s="7">
        <v>56329.62</v>
      </c>
      <c r="T17953" s="7" t="s">
        <v>44</v>
      </c>
      <c r="AD17953" s="7" t="s">
        <v>164</v>
      </c>
      <c r="AE17953" s="7">
        <v>150210.64000000001</v>
      </c>
    </row>
    <row r="17954" spans="1:31" x14ac:dyDescent="0.3">
      <c r="A17954" t="s">
        <v>80452</v>
      </c>
      <c r="B17954" t="s">
        <v>123</v>
      </c>
      <c r="C17954" t="s">
        <v>163</v>
      </c>
      <c r="D17954" t="s">
        <v>77</v>
      </c>
      <c r="S17954" s="7">
        <v>60714.78</v>
      </c>
      <c r="T17954" s="7" t="s">
        <v>122</v>
      </c>
      <c r="AD17954" s="7" t="s">
        <v>83</v>
      </c>
      <c r="AE17954" s="7">
        <v>1382099.04</v>
      </c>
    </row>
    <row r="17955" spans="1:31" x14ac:dyDescent="0.3">
      <c r="A17955" t="s">
        <v>80457</v>
      </c>
      <c r="B17955" t="s">
        <v>123</v>
      </c>
      <c r="C17955" t="s">
        <v>54</v>
      </c>
      <c r="D17955" t="s">
        <v>36</v>
      </c>
      <c r="S17955" s="7">
        <v>50642.79</v>
      </c>
      <c r="T17955" s="7" t="s">
        <v>32</v>
      </c>
      <c r="AD17955" s="7" t="s">
        <v>83</v>
      </c>
      <c r="AE17955" s="7">
        <v>350893.55</v>
      </c>
    </row>
    <row r="17956" spans="1:31" x14ac:dyDescent="0.3">
      <c r="A17956" t="s">
        <v>80462</v>
      </c>
      <c r="B17956" t="s">
        <v>93</v>
      </c>
      <c r="C17956" t="s">
        <v>114</v>
      </c>
      <c r="D17956" t="s">
        <v>48</v>
      </c>
      <c r="S17956" s="7">
        <v>61412.43</v>
      </c>
      <c r="T17956" s="7" t="s">
        <v>44</v>
      </c>
      <c r="AD17956" s="7" t="s">
        <v>92</v>
      </c>
      <c r="AE17956" s="7">
        <v>1008008.32</v>
      </c>
    </row>
    <row r="17957" spans="1:31" x14ac:dyDescent="0.3">
      <c r="A17957" t="s">
        <v>76011</v>
      </c>
      <c r="B17957" t="s">
        <v>75</v>
      </c>
      <c r="C17957" t="s">
        <v>54</v>
      </c>
      <c r="D17957" t="s">
        <v>48</v>
      </c>
      <c r="S17957" s="7">
        <v>27752.22</v>
      </c>
      <c r="T17957" s="7" t="s">
        <v>44</v>
      </c>
      <c r="AD17957" s="7" t="s">
        <v>45</v>
      </c>
      <c r="AE17957" s="7">
        <v>40681.760000000002</v>
      </c>
    </row>
    <row r="17958" spans="1:31" x14ac:dyDescent="0.3">
      <c r="A17958" t="s">
        <v>80471</v>
      </c>
      <c r="B17958" t="s">
        <v>93</v>
      </c>
      <c r="C17958" t="s">
        <v>29</v>
      </c>
      <c r="D17958" t="s">
        <v>48</v>
      </c>
      <c r="S17958" s="7">
        <v>48636.79</v>
      </c>
      <c r="T17958" s="7" t="s">
        <v>77</v>
      </c>
      <c r="AD17958" s="7" t="s">
        <v>164</v>
      </c>
      <c r="AE17958" s="7">
        <v>85306.62</v>
      </c>
    </row>
    <row r="17959" spans="1:31" x14ac:dyDescent="0.3">
      <c r="A17959" t="s">
        <v>80476</v>
      </c>
      <c r="B17959" t="s">
        <v>123</v>
      </c>
      <c r="C17959" t="s">
        <v>73</v>
      </c>
      <c r="D17959" t="s">
        <v>85</v>
      </c>
      <c r="S17959" s="7">
        <v>44073.29</v>
      </c>
      <c r="T17959" s="7" t="s">
        <v>77</v>
      </c>
      <c r="AD17959" s="7" t="s">
        <v>83</v>
      </c>
      <c r="AE17959" s="7">
        <v>1472500.26</v>
      </c>
    </row>
    <row r="17960" spans="1:31" x14ac:dyDescent="0.3">
      <c r="A17960" t="s">
        <v>70528</v>
      </c>
      <c r="B17960" t="s">
        <v>123</v>
      </c>
      <c r="C17960" t="s">
        <v>73</v>
      </c>
      <c r="D17960" t="s">
        <v>77</v>
      </c>
      <c r="S17960" s="7">
        <v>64588.92</v>
      </c>
      <c r="T17960" s="7" t="s">
        <v>122</v>
      </c>
      <c r="AD17960" s="7" t="s">
        <v>92</v>
      </c>
      <c r="AE17960" s="7">
        <v>932724.45000000007</v>
      </c>
    </row>
    <row r="17961" spans="1:31" x14ac:dyDescent="0.3">
      <c r="A17961" t="s">
        <v>80484</v>
      </c>
      <c r="B17961" t="s">
        <v>123</v>
      </c>
      <c r="C17961" t="s">
        <v>114</v>
      </c>
      <c r="D17961" t="s">
        <v>48</v>
      </c>
      <c r="S17961" s="7">
        <v>56461.15</v>
      </c>
      <c r="T17961" s="7" t="s">
        <v>32</v>
      </c>
      <c r="AD17961" s="7" t="s">
        <v>92</v>
      </c>
      <c r="AE17961" s="7">
        <v>1513516.8</v>
      </c>
    </row>
    <row r="17962" spans="1:31" x14ac:dyDescent="0.3">
      <c r="A17962" t="s">
        <v>80489</v>
      </c>
      <c r="B17962" t="s">
        <v>75</v>
      </c>
      <c r="C17962" t="s">
        <v>91</v>
      </c>
      <c r="D17962" t="s">
        <v>48</v>
      </c>
      <c r="S17962" s="7">
        <v>42050.65</v>
      </c>
      <c r="T17962" s="7" t="s">
        <v>77</v>
      </c>
      <c r="AD17962" s="7" t="s">
        <v>83</v>
      </c>
      <c r="AE17962" s="7">
        <v>658394.5</v>
      </c>
    </row>
    <row r="17963" spans="1:31" x14ac:dyDescent="0.3">
      <c r="A17963" t="s">
        <v>80494</v>
      </c>
      <c r="B17963" t="s">
        <v>93</v>
      </c>
      <c r="C17963" t="s">
        <v>91</v>
      </c>
      <c r="D17963" t="s">
        <v>36</v>
      </c>
      <c r="S17963" s="7">
        <v>26281.84</v>
      </c>
      <c r="T17963" s="7" t="s">
        <v>32</v>
      </c>
      <c r="AD17963" s="7" t="s">
        <v>164</v>
      </c>
      <c r="AE17963" s="7">
        <v>3426.68</v>
      </c>
    </row>
    <row r="17964" spans="1:31" x14ac:dyDescent="0.3">
      <c r="A17964" t="s">
        <v>60649</v>
      </c>
      <c r="B17964" t="s">
        <v>75</v>
      </c>
      <c r="C17964" t="s">
        <v>73</v>
      </c>
      <c r="D17964" t="s">
        <v>85</v>
      </c>
      <c r="S17964" s="7">
        <v>14453.79</v>
      </c>
      <c r="T17964" s="7" t="s">
        <v>122</v>
      </c>
      <c r="AD17964" s="7" t="s">
        <v>33</v>
      </c>
      <c r="AE17964" s="7">
        <v>422601.42</v>
      </c>
    </row>
    <row r="17965" spans="1:31" x14ac:dyDescent="0.3">
      <c r="A17965" t="s">
        <v>80498</v>
      </c>
      <c r="B17965" t="s">
        <v>123</v>
      </c>
      <c r="C17965" t="s">
        <v>91</v>
      </c>
      <c r="D17965" t="s">
        <v>58</v>
      </c>
      <c r="S17965" s="7">
        <v>48943.07</v>
      </c>
      <c r="T17965" s="7" t="s">
        <v>32</v>
      </c>
      <c r="AD17965" s="7" t="s">
        <v>83</v>
      </c>
      <c r="AE17965" s="7">
        <v>1304782.06</v>
      </c>
    </row>
    <row r="17966" spans="1:31" x14ac:dyDescent="0.3">
      <c r="A17966" t="s">
        <v>80503</v>
      </c>
      <c r="B17966" t="s">
        <v>46</v>
      </c>
      <c r="C17966" t="s">
        <v>29</v>
      </c>
      <c r="D17966" t="s">
        <v>144</v>
      </c>
      <c r="S17966" s="7">
        <v>23212.58</v>
      </c>
      <c r="T17966" s="7" t="s">
        <v>44</v>
      </c>
      <c r="AD17966" s="7" t="s">
        <v>92</v>
      </c>
      <c r="AE17966" s="7">
        <v>1281339.8</v>
      </c>
    </row>
    <row r="17967" spans="1:31" x14ac:dyDescent="0.3">
      <c r="A17967" t="s">
        <v>13137</v>
      </c>
      <c r="B17967" t="s">
        <v>123</v>
      </c>
      <c r="C17967" t="s">
        <v>65</v>
      </c>
      <c r="D17967" t="s">
        <v>144</v>
      </c>
      <c r="S17967" s="7">
        <v>44280.91</v>
      </c>
      <c r="T17967" s="7" t="s">
        <v>44</v>
      </c>
      <c r="AD17967" s="7" t="s">
        <v>33</v>
      </c>
      <c r="AE17967" s="7">
        <v>524794.72</v>
      </c>
    </row>
    <row r="17968" spans="1:31" x14ac:dyDescent="0.3">
      <c r="A17968" t="s">
        <v>80508</v>
      </c>
      <c r="B17968" t="s">
        <v>46</v>
      </c>
      <c r="C17968" t="s">
        <v>73</v>
      </c>
      <c r="D17968" t="s">
        <v>124</v>
      </c>
      <c r="S17968" s="7">
        <v>56307.21</v>
      </c>
      <c r="T17968" s="7" t="s">
        <v>32</v>
      </c>
      <c r="AD17968" s="7" t="s">
        <v>92</v>
      </c>
      <c r="AE17968" s="7">
        <v>531944</v>
      </c>
    </row>
    <row r="17969" spans="1:31" x14ac:dyDescent="0.3">
      <c r="A17969" t="s">
        <v>80512</v>
      </c>
      <c r="B17969" t="s">
        <v>34</v>
      </c>
      <c r="C17969" t="s">
        <v>65</v>
      </c>
      <c r="D17969" t="s">
        <v>144</v>
      </c>
      <c r="S17969" s="7">
        <v>74060.13</v>
      </c>
      <c r="T17969" s="7" t="s">
        <v>77</v>
      </c>
      <c r="AD17969" s="7" t="s">
        <v>33</v>
      </c>
      <c r="AE17969" s="7">
        <v>1221658.68</v>
      </c>
    </row>
    <row r="17970" spans="1:31" x14ac:dyDescent="0.3">
      <c r="A17970" t="s">
        <v>80517</v>
      </c>
      <c r="B17970" t="s">
        <v>93</v>
      </c>
      <c r="C17970" t="s">
        <v>163</v>
      </c>
      <c r="D17970" t="s">
        <v>58</v>
      </c>
      <c r="S17970" s="7">
        <v>87250.26</v>
      </c>
      <c r="T17970" s="7" t="s">
        <v>32</v>
      </c>
      <c r="AD17970" s="7" t="s">
        <v>45</v>
      </c>
      <c r="AE17970" s="7">
        <v>1062017</v>
      </c>
    </row>
    <row r="17971" spans="1:31" x14ac:dyDescent="0.3">
      <c r="A17971" t="s">
        <v>80522</v>
      </c>
      <c r="B17971" t="s">
        <v>46</v>
      </c>
      <c r="C17971" t="s">
        <v>73</v>
      </c>
      <c r="D17971" t="s">
        <v>77</v>
      </c>
      <c r="S17971" s="7">
        <v>42046.9</v>
      </c>
      <c r="T17971" s="7" t="s">
        <v>32</v>
      </c>
      <c r="AD17971" s="7" t="s">
        <v>74</v>
      </c>
      <c r="AE17971" s="7">
        <v>427159.71</v>
      </c>
    </row>
    <row r="17972" spans="1:31" x14ac:dyDescent="0.3">
      <c r="A17972" t="s">
        <v>80527</v>
      </c>
      <c r="B17972" t="s">
        <v>93</v>
      </c>
      <c r="C17972" t="s">
        <v>91</v>
      </c>
      <c r="D17972" t="s">
        <v>85</v>
      </c>
      <c r="S17972" s="7">
        <v>20275.240000000002</v>
      </c>
      <c r="T17972" s="7" t="s">
        <v>122</v>
      </c>
      <c r="AD17972" s="7" t="s">
        <v>164</v>
      </c>
      <c r="AE17972" s="7">
        <v>294408.73</v>
      </c>
    </row>
    <row r="17973" spans="1:31" x14ac:dyDescent="0.3">
      <c r="A17973" t="s">
        <v>80532</v>
      </c>
      <c r="B17973" t="s">
        <v>46</v>
      </c>
      <c r="C17973" t="s">
        <v>29</v>
      </c>
      <c r="D17973" t="s">
        <v>36</v>
      </c>
      <c r="S17973" s="7">
        <v>32973.51</v>
      </c>
      <c r="T17973" s="7" t="s">
        <v>32</v>
      </c>
      <c r="AD17973" s="7" t="s">
        <v>92</v>
      </c>
      <c r="AE17973" s="7">
        <v>794889.6</v>
      </c>
    </row>
    <row r="17974" spans="1:31" x14ac:dyDescent="0.3">
      <c r="A17974" t="s">
        <v>80536</v>
      </c>
      <c r="B17974" t="s">
        <v>123</v>
      </c>
      <c r="C17974" t="s">
        <v>91</v>
      </c>
      <c r="D17974" t="s">
        <v>58</v>
      </c>
      <c r="S17974" s="7">
        <v>25798.59</v>
      </c>
      <c r="T17974" s="7" t="s">
        <v>77</v>
      </c>
      <c r="AD17974" s="7" t="s">
        <v>92</v>
      </c>
      <c r="AE17974" s="7">
        <v>832217.76</v>
      </c>
    </row>
    <row r="17975" spans="1:31" x14ac:dyDescent="0.3">
      <c r="A17975" t="s">
        <v>80541</v>
      </c>
      <c r="B17975" t="s">
        <v>75</v>
      </c>
      <c r="C17975" t="s">
        <v>29</v>
      </c>
      <c r="D17975" t="s">
        <v>144</v>
      </c>
      <c r="S17975" s="7">
        <v>91676.45</v>
      </c>
      <c r="T17975" s="7" t="s">
        <v>32</v>
      </c>
      <c r="AD17975" s="7" t="s">
        <v>74</v>
      </c>
      <c r="AE17975" s="7">
        <v>389545.02</v>
      </c>
    </row>
    <row r="17976" spans="1:31" x14ac:dyDescent="0.3">
      <c r="A17976" t="s">
        <v>49195</v>
      </c>
      <c r="B17976" t="s">
        <v>34</v>
      </c>
      <c r="C17976" t="s">
        <v>114</v>
      </c>
      <c r="D17976" t="s">
        <v>36</v>
      </c>
      <c r="S17976" s="7">
        <v>60554.96</v>
      </c>
      <c r="T17976" s="7" t="s">
        <v>32</v>
      </c>
      <c r="AD17976" s="7" t="s">
        <v>164</v>
      </c>
      <c r="AE17976" s="7">
        <v>63960.3</v>
      </c>
    </row>
    <row r="17977" spans="1:31" x14ac:dyDescent="0.3">
      <c r="A17977" t="s">
        <v>80545</v>
      </c>
      <c r="B17977" t="s">
        <v>34</v>
      </c>
      <c r="C17977" t="s">
        <v>73</v>
      </c>
      <c r="D17977" t="s">
        <v>58</v>
      </c>
      <c r="S17977" s="7">
        <v>51219.72</v>
      </c>
      <c r="T17977" s="7" t="s">
        <v>44</v>
      </c>
      <c r="AD17977" s="7" t="s">
        <v>56</v>
      </c>
      <c r="AE17977" s="7">
        <v>1080967.6799999999</v>
      </c>
    </row>
    <row r="17978" spans="1:31" x14ac:dyDescent="0.3">
      <c r="A17978" t="s">
        <v>80550</v>
      </c>
      <c r="B17978" t="s">
        <v>46</v>
      </c>
      <c r="C17978" t="s">
        <v>100</v>
      </c>
      <c r="D17978" t="s">
        <v>144</v>
      </c>
      <c r="S17978" s="7">
        <v>30514.15</v>
      </c>
      <c r="T17978" s="7" t="s">
        <v>122</v>
      </c>
      <c r="AD17978" s="7" t="s">
        <v>92</v>
      </c>
      <c r="AE17978" s="7">
        <v>1307322.76</v>
      </c>
    </row>
    <row r="17979" spans="1:31" x14ac:dyDescent="0.3">
      <c r="A17979" t="s">
        <v>80554</v>
      </c>
      <c r="B17979" t="s">
        <v>123</v>
      </c>
      <c r="C17979" t="s">
        <v>73</v>
      </c>
      <c r="D17979" t="s">
        <v>124</v>
      </c>
      <c r="S17979" s="7">
        <v>72672.600000000006</v>
      </c>
      <c r="T17979" s="7" t="s">
        <v>32</v>
      </c>
      <c r="AD17979" s="7" t="s">
        <v>56</v>
      </c>
      <c r="AE17979" s="7">
        <v>268956.09999999998</v>
      </c>
    </row>
    <row r="17980" spans="1:31" x14ac:dyDescent="0.3">
      <c r="A17980" t="s">
        <v>80559</v>
      </c>
      <c r="B17980" t="s">
        <v>34</v>
      </c>
      <c r="C17980" t="s">
        <v>91</v>
      </c>
      <c r="D17980" t="s">
        <v>85</v>
      </c>
      <c r="S17980" s="7">
        <v>37109.5</v>
      </c>
      <c r="T17980" s="7" t="s">
        <v>44</v>
      </c>
      <c r="AD17980" s="7" t="s">
        <v>45</v>
      </c>
      <c r="AE17980" s="7">
        <v>510775.6</v>
      </c>
    </row>
    <row r="17981" spans="1:31" x14ac:dyDescent="0.3">
      <c r="A17981" t="s">
        <v>80563</v>
      </c>
      <c r="B17981" t="s">
        <v>75</v>
      </c>
      <c r="C17981" t="s">
        <v>114</v>
      </c>
      <c r="D17981" t="s">
        <v>124</v>
      </c>
      <c r="S17981" s="7">
        <v>64804.66</v>
      </c>
      <c r="T17981" s="7" t="s">
        <v>32</v>
      </c>
      <c r="AD17981" s="7" t="s">
        <v>33</v>
      </c>
      <c r="AE17981" s="7">
        <v>1216655.3999999999</v>
      </c>
    </row>
    <row r="17982" spans="1:31" x14ac:dyDescent="0.3">
      <c r="A17982" t="s">
        <v>80568</v>
      </c>
      <c r="B17982" t="s">
        <v>123</v>
      </c>
      <c r="C17982" t="s">
        <v>163</v>
      </c>
      <c r="D17982" t="s">
        <v>85</v>
      </c>
      <c r="S17982" s="7">
        <v>88361.12</v>
      </c>
      <c r="T17982" s="7" t="s">
        <v>122</v>
      </c>
      <c r="AD17982" s="7" t="s">
        <v>45</v>
      </c>
      <c r="AE17982" s="7">
        <v>957827.18</v>
      </c>
    </row>
    <row r="17983" spans="1:31" x14ac:dyDescent="0.3">
      <c r="A17983" t="s">
        <v>80572</v>
      </c>
      <c r="B17983" t="s">
        <v>46</v>
      </c>
      <c r="C17983" t="s">
        <v>54</v>
      </c>
      <c r="D17983" t="s">
        <v>85</v>
      </c>
      <c r="S17983" s="7">
        <v>4527.6499999999996</v>
      </c>
      <c r="T17983" s="7" t="s">
        <v>32</v>
      </c>
      <c r="AD17983" s="7" t="s">
        <v>33</v>
      </c>
      <c r="AE17983" s="7">
        <v>594649.35</v>
      </c>
    </row>
    <row r="17984" spans="1:31" x14ac:dyDescent="0.3">
      <c r="A17984" t="s">
        <v>80576</v>
      </c>
      <c r="B17984" t="s">
        <v>75</v>
      </c>
      <c r="C17984" t="s">
        <v>65</v>
      </c>
      <c r="D17984" t="s">
        <v>144</v>
      </c>
      <c r="S17984" s="7">
        <v>73829.990000000005</v>
      </c>
      <c r="T17984" s="7" t="s">
        <v>77</v>
      </c>
      <c r="AD17984" s="7" t="s">
        <v>92</v>
      </c>
      <c r="AE17984" s="7">
        <v>763784.1</v>
      </c>
    </row>
    <row r="17985" spans="1:31" x14ac:dyDescent="0.3">
      <c r="A17985" t="s">
        <v>80581</v>
      </c>
      <c r="B17985" t="s">
        <v>46</v>
      </c>
      <c r="C17985" t="s">
        <v>54</v>
      </c>
      <c r="D17985" t="s">
        <v>85</v>
      </c>
      <c r="S17985" s="7">
        <v>45447.59</v>
      </c>
      <c r="T17985" s="7" t="s">
        <v>122</v>
      </c>
      <c r="AD17985" s="7" t="s">
        <v>45</v>
      </c>
      <c r="AE17985" s="7">
        <v>23934.46</v>
      </c>
    </row>
    <row r="17986" spans="1:31" x14ac:dyDescent="0.3">
      <c r="A17986" t="s">
        <v>17285</v>
      </c>
      <c r="B17986" t="s">
        <v>123</v>
      </c>
      <c r="C17986" t="s">
        <v>163</v>
      </c>
      <c r="D17986" t="s">
        <v>85</v>
      </c>
      <c r="S17986" s="7">
        <v>64938.69</v>
      </c>
      <c r="T17986" s="7" t="s">
        <v>44</v>
      </c>
      <c r="AD17986" s="7" t="s">
        <v>74</v>
      </c>
      <c r="AE17986" s="7">
        <v>223635.1</v>
      </c>
    </row>
    <row r="17987" spans="1:31" x14ac:dyDescent="0.3">
      <c r="A17987" t="s">
        <v>12607</v>
      </c>
      <c r="B17987" t="s">
        <v>34</v>
      </c>
      <c r="C17987" t="s">
        <v>114</v>
      </c>
      <c r="D17987" t="s">
        <v>48</v>
      </c>
      <c r="S17987" s="7">
        <v>36696.839999999997</v>
      </c>
      <c r="T17987" s="7" t="s">
        <v>122</v>
      </c>
      <c r="AD17987" s="7" t="s">
        <v>92</v>
      </c>
      <c r="AE17987" s="7">
        <v>132126.87</v>
      </c>
    </row>
    <row r="17988" spans="1:31" x14ac:dyDescent="0.3">
      <c r="A17988" t="s">
        <v>80586</v>
      </c>
      <c r="B17988" t="s">
        <v>34</v>
      </c>
      <c r="C17988" t="s">
        <v>163</v>
      </c>
      <c r="D17988" t="s">
        <v>48</v>
      </c>
      <c r="S17988" s="7">
        <v>57234.99</v>
      </c>
      <c r="T17988" s="7" t="s">
        <v>122</v>
      </c>
      <c r="AD17988" s="7" t="s">
        <v>56</v>
      </c>
      <c r="AE17988" s="7">
        <v>25688.41</v>
      </c>
    </row>
    <row r="17989" spans="1:31" x14ac:dyDescent="0.3">
      <c r="A17989" t="s">
        <v>27376</v>
      </c>
      <c r="B17989" t="s">
        <v>123</v>
      </c>
      <c r="C17989" t="s">
        <v>114</v>
      </c>
      <c r="D17989" t="s">
        <v>36</v>
      </c>
      <c r="S17989" s="7">
        <v>18311.12</v>
      </c>
      <c r="T17989" s="7" t="s">
        <v>77</v>
      </c>
      <c r="AD17989" s="7" t="s">
        <v>45</v>
      </c>
      <c r="AE17989" s="7">
        <v>336076.32</v>
      </c>
    </row>
    <row r="17990" spans="1:31" x14ac:dyDescent="0.3">
      <c r="A17990" t="s">
        <v>80591</v>
      </c>
      <c r="B17990" t="s">
        <v>123</v>
      </c>
      <c r="C17990" t="s">
        <v>91</v>
      </c>
      <c r="D17990" t="s">
        <v>144</v>
      </c>
      <c r="S17990" s="7">
        <v>41288.17</v>
      </c>
      <c r="T17990" s="7" t="s">
        <v>32</v>
      </c>
      <c r="AD17990" s="7" t="s">
        <v>33</v>
      </c>
      <c r="AE17990" s="7">
        <v>1887020.1</v>
      </c>
    </row>
    <row r="17991" spans="1:31" x14ac:dyDescent="0.3">
      <c r="A17991" t="s">
        <v>80596</v>
      </c>
      <c r="B17991" t="s">
        <v>93</v>
      </c>
      <c r="C17991" t="s">
        <v>65</v>
      </c>
      <c r="D17991" t="s">
        <v>124</v>
      </c>
      <c r="S17991" s="7">
        <v>31459.48</v>
      </c>
      <c r="T17991" s="7" t="s">
        <v>32</v>
      </c>
      <c r="AD17991" s="7" t="s">
        <v>33</v>
      </c>
      <c r="AE17991" s="7">
        <v>274331.19</v>
      </c>
    </row>
    <row r="17992" spans="1:31" x14ac:dyDescent="0.3">
      <c r="A17992" t="s">
        <v>80600</v>
      </c>
      <c r="B17992" t="s">
        <v>75</v>
      </c>
      <c r="C17992" t="s">
        <v>100</v>
      </c>
      <c r="D17992" t="s">
        <v>48</v>
      </c>
      <c r="S17992" s="7">
        <v>73024.179999999993</v>
      </c>
      <c r="T17992" s="7" t="s">
        <v>77</v>
      </c>
      <c r="AD17992" s="7" t="s">
        <v>92</v>
      </c>
      <c r="AE17992" s="7">
        <v>119975.03999999999</v>
      </c>
    </row>
    <row r="17993" spans="1:31" x14ac:dyDescent="0.3">
      <c r="A17993" t="s">
        <v>80605</v>
      </c>
      <c r="B17993" t="s">
        <v>34</v>
      </c>
      <c r="C17993" t="s">
        <v>65</v>
      </c>
      <c r="D17993" t="s">
        <v>77</v>
      </c>
      <c r="S17993" s="7">
        <v>79597.8</v>
      </c>
      <c r="T17993" s="7" t="s">
        <v>77</v>
      </c>
      <c r="AD17993" s="7" t="s">
        <v>92</v>
      </c>
      <c r="AE17993" s="7">
        <v>455813.8</v>
      </c>
    </row>
    <row r="17994" spans="1:31" x14ac:dyDescent="0.3">
      <c r="A17994" t="s">
        <v>80610</v>
      </c>
      <c r="B17994" t="s">
        <v>75</v>
      </c>
      <c r="C17994" t="s">
        <v>65</v>
      </c>
      <c r="D17994" t="s">
        <v>85</v>
      </c>
      <c r="S17994" s="7">
        <v>6316.76</v>
      </c>
      <c r="T17994" s="7" t="s">
        <v>122</v>
      </c>
      <c r="AD17994" s="7" t="s">
        <v>33</v>
      </c>
      <c r="AE17994" s="7">
        <v>1313916.48</v>
      </c>
    </row>
    <row r="17995" spans="1:31" x14ac:dyDescent="0.3">
      <c r="A17995" t="s">
        <v>11008</v>
      </c>
      <c r="B17995" t="s">
        <v>34</v>
      </c>
      <c r="C17995" t="s">
        <v>91</v>
      </c>
      <c r="D17995" t="s">
        <v>36</v>
      </c>
      <c r="S17995" s="7">
        <v>49984.85</v>
      </c>
      <c r="T17995" s="7" t="s">
        <v>44</v>
      </c>
      <c r="AD17995" s="7" t="s">
        <v>56</v>
      </c>
      <c r="AE17995" s="7">
        <v>207348.66</v>
      </c>
    </row>
    <row r="17996" spans="1:31" x14ac:dyDescent="0.3">
      <c r="A17996" t="s">
        <v>58175</v>
      </c>
      <c r="B17996" t="s">
        <v>46</v>
      </c>
      <c r="C17996" t="s">
        <v>100</v>
      </c>
      <c r="D17996" t="s">
        <v>85</v>
      </c>
      <c r="S17996" s="7">
        <v>66954.62</v>
      </c>
      <c r="T17996" s="7" t="s">
        <v>44</v>
      </c>
      <c r="AD17996" s="7" t="s">
        <v>164</v>
      </c>
      <c r="AE17996" s="7">
        <v>1338191.55</v>
      </c>
    </row>
    <row r="17997" spans="1:31" x14ac:dyDescent="0.3">
      <c r="A17997" t="s">
        <v>80619</v>
      </c>
      <c r="B17997" t="s">
        <v>46</v>
      </c>
      <c r="C17997" t="s">
        <v>100</v>
      </c>
      <c r="D17997" t="s">
        <v>36</v>
      </c>
      <c r="S17997" s="7">
        <v>13073.18</v>
      </c>
      <c r="T17997" s="7" t="s">
        <v>32</v>
      </c>
      <c r="AD17997" s="7" t="s">
        <v>33</v>
      </c>
      <c r="AE17997" s="7">
        <v>280349.36</v>
      </c>
    </row>
    <row r="17998" spans="1:31" x14ac:dyDescent="0.3">
      <c r="A17998" t="s">
        <v>80623</v>
      </c>
      <c r="B17998" t="s">
        <v>123</v>
      </c>
      <c r="C17998" t="s">
        <v>73</v>
      </c>
      <c r="D17998" t="s">
        <v>77</v>
      </c>
      <c r="S17998" s="7">
        <v>49615.22</v>
      </c>
      <c r="T17998" s="7" t="s">
        <v>122</v>
      </c>
      <c r="AD17998" s="7" t="s">
        <v>83</v>
      </c>
      <c r="AE17998" s="7">
        <v>161994.32999999999</v>
      </c>
    </row>
    <row r="17999" spans="1:31" x14ac:dyDescent="0.3">
      <c r="A17999" t="s">
        <v>60669</v>
      </c>
      <c r="B17999" t="s">
        <v>93</v>
      </c>
      <c r="C17999" t="s">
        <v>65</v>
      </c>
      <c r="D17999" t="s">
        <v>144</v>
      </c>
      <c r="S17999" s="7">
        <v>87505.95</v>
      </c>
      <c r="T17999" s="7" t="s">
        <v>44</v>
      </c>
      <c r="AD17999" s="7" t="s">
        <v>74</v>
      </c>
      <c r="AE17999" s="7">
        <v>939508.07000000007</v>
      </c>
    </row>
    <row r="18000" spans="1:31" x14ac:dyDescent="0.3">
      <c r="A18000" t="s">
        <v>55256</v>
      </c>
      <c r="B18000" t="s">
        <v>93</v>
      </c>
      <c r="C18000" t="s">
        <v>114</v>
      </c>
      <c r="D18000" t="s">
        <v>85</v>
      </c>
      <c r="S18000" s="7">
        <v>58669.29</v>
      </c>
      <c r="T18000" s="7" t="s">
        <v>44</v>
      </c>
      <c r="AD18000" s="7" t="s">
        <v>164</v>
      </c>
      <c r="AE18000" s="7">
        <v>1557709.2</v>
      </c>
    </row>
    <row r="18001" spans="1:31" x14ac:dyDescent="0.3">
      <c r="A18001" t="s">
        <v>80632</v>
      </c>
      <c r="B18001" t="s">
        <v>46</v>
      </c>
      <c r="C18001" t="s">
        <v>65</v>
      </c>
      <c r="D18001" t="s">
        <v>124</v>
      </c>
      <c r="S18001" s="7">
        <v>13212.11</v>
      </c>
      <c r="T18001" s="7" t="s">
        <v>122</v>
      </c>
      <c r="AD18001" s="7" t="s">
        <v>83</v>
      </c>
      <c r="AE18001" s="7">
        <v>535818.43000000005</v>
      </c>
    </row>
    <row r="18002" spans="1:31" x14ac:dyDescent="0.3">
      <c r="A18002" t="s">
        <v>80637</v>
      </c>
      <c r="B18002" t="s">
        <v>75</v>
      </c>
      <c r="C18002" t="s">
        <v>54</v>
      </c>
      <c r="D18002" t="s">
        <v>36</v>
      </c>
      <c r="S18002" s="7">
        <v>96893.89</v>
      </c>
      <c r="T18002" s="7" t="s">
        <v>32</v>
      </c>
      <c r="AD18002" s="7" t="s">
        <v>74</v>
      </c>
      <c r="AE18002" s="7">
        <v>1562531.09</v>
      </c>
    </row>
    <row r="18003" spans="1:31" x14ac:dyDescent="0.3">
      <c r="A18003" t="s">
        <v>80642</v>
      </c>
      <c r="B18003" t="s">
        <v>75</v>
      </c>
      <c r="C18003" t="s">
        <v>65</v>
      </c>
      <c r="D18003" t="s">
        <v>124</v>
      </c>
      <c r="S18003" s="7">
        <v>96630.7</v>
      </c>
      <c r="T18003" s="7" t="s">
        <v>44</v>
      </c>
      <c r="AD18003" s="7" t="s">
        <v>83</v>
      </c>
      <c r="AE18003" s="7">
        <v>317132.79999999999</v>
      </c>
    </row>
    <row r="18004" spans="1:31" x14ac:dyDescent="0.3">
      <c r="A18004" t="s">
        <v>80646</v>
      </c>
      <c r="B18004" t="s">
        <v>123</v>
      </c>
      <c r="C18004" t="s">
        <v>100</v>
      </c>
      <c r="D18004" t="s">
        <v>144</v>
      </c>
      <c r="S18004" s="7">
        <v>68518.720000000001</v>
      </c>
      <c r="T18004" s="7" t="s">
        <v>44</v>
      </c>
      <c r="AD18004" s="7" t="s">
        <v>45</v>
      </c>
      <c r="AE18004" s="7">
        <v>1468906</v>
      </c>
    </row>
    <row r="18005" spans="1:31" x14ac:dyDescent="0.3">
      <c r="A18005" t="s">
        <v>80650</v>
      </c>
      <c r="B18005" t="s">
        <v>93</v>
      </c>
      <c r="C18005" t="s">
        <v>73</v>
      </c>
      <c r="D18005" t="s">
        <v>36</v>
      </c>
      <c r="S18005" s="7">
        <v>16193.74</v>
      </c>
      <c r="T18005" s="7" t="s">
        <v>77</v>
      </c>
      <c r="AD18005" s="7" t="s">
        <v>33</v>
      </c>
      <c r="AE18005" s="7">
        <v>1068477.92</v>
      </c>
    </row>
    <row r="18006" spans="1:31" x14ac:dyDescent="0.3">
      <c r="A18006" t="s">
        <v>80654</v>
      </c>
      <c r="B18006" t="s">
        <v>123</v>
      </c>
      <c r="C18006" t="s">
        <v>73</v>
      </c>
      <c r="D18006" t="s">
        <v>124</v>
      </c>
      <c r="S18006" s="7">
        <v>38800.400000000001</v>
      </c>
      <c r="T18006" s="7" t="s">
        <v>122</v>
      </c>
      <c r="AD18006" s="7" t="s">
        <v>83</v>
      </c>
      <c r="AE18006" s="7">
        <v>488854.4</v>
      </c>
    </row>
    <row r="18007" spans="1:31" x14ac:dyDescent="0.3">
      <c r="A18007" t="s">
        <v>80659</v>
      </c>
      <c r="B18007" t="s">
        <v>75</v>
      </c>
      <c r="C18007" t="s">
        <v>54</v>
      </c>
      <c r="D18007" t="s">
        <v>48</v>
      </c>
      <c r="S18007" s="7">
        <v>80463.73</v>
      </c>
      <c r="T18007" s="7" t="s">
        <v>44</v>
      </c>
      <c r="AD18007" s="7" t="s">
        <v>74</v>
      </c>
      <c r="AE18007" s="7">
        <v>1614710.06</v>
      </c>
    </row>
    <row r="18008" spans="1:31" x14ac:dyDescent="0.3">
      <c r="A18008" t="s">
        <v>62464</v>
      </c>
      <c r="B18008" t="s">
        <v>93</v>
      </c>
      <c r="C18008" t="s">
        <v>29</v>
      </c>
      <c r="D18008" t="s">
        <v>124</v>
      </c>
      <c r="S18008" s="7">
        <v>13288.52</v>
      </c>
      <c r="T18008" s="7" t="s">
        <v>77</v>
      </c>
      <c r="AD18008" s="7" t="s">
        <v>45</v>
      </c>
      <c r="AE18008" s="7">
        <v>1551128.81</v>
      </c>
    </row>
    <row r="18009" spans="1:31" x14ac:dyDescent="0.3">
      <c r="A18009" t="s">
        <v>46633</v>
      </c>
      <c r="B18009" t="s">
        <v>93</v>
      </c>
      <c r="C18009" t="s">
        <v>73</v>
      </c>
      <c r="D18009" t="s">
        <v>77</v>
      </c>
      <c r="S18009" s="7">
        <v>67497.05</v>
      </c>
      <c r="T18009" s="7" t="s">
        <v>44</v>
      </c>
      <c r="AD18009" s="7" t="s">
        <v>33</v>
      </c>
      <c r="AE18009" s="7">
        <v>320496.8</v>
      </c>
    </row>
    <row r="18010" spans="1:31" x14ac:dyDescent="0.3">
      <c r="A18010" t="s">
        <v>80667</v>
      </c>
      <c r="B18010" t="s">
        <v>75</v>
      </c>
      <c r="C18010" t="s">
        <v>100</v>
      </c>
      <c r="D18010" t="s">
        <v>77</v>
      </c>
      <c r="S18010" s="7">
        <v>49094.44</v>
      </c>
      <c r="T18010" s="7" t="s">
        <v>122</v>
      </c>
      <c r="AD18010" s="7" t="s">
        <v>164</v>
      </c>
      <c r="AE18010" s="7">
        <v>27617.64</v>
      </c>
    </row>
    <row r="18011" spans="1:31" x14ac:dyDescent="0.3">
      <c r="A18011" t="s">
        <v>80672</v>
      </c>
      <c r="B18011" t="s">
        <v>46</v>
      </c>
      <c r="C18011" t="s">
        <v>73</v>
      </c>
      <c r="D18011" t="s">
        <v>85</v>
      </c>
      <c r="S18011" s="7">
        <v>57459.98</v>
      </c>
      <c r="T18011" s="7" t="s">
        <v>122</v>
      </c>
      <c r="AD18011" s="7" t="s">
        <v>92</v>
      </c>
      <c r="AE18011" s="7">
        <v>1589261.44</v>
      </c>
    </row>
    <row r="18012" spans="1:31" x14ac:dyDescent="0.3">
      <c r="A18012" t="s">
        <v>80677</v>
      </c>
      <c r="B18012" t="s">
        <v>46</v>
      </c>
      <c r="C18012" t="s">
        <v>100</v>
      </c>
      <c r="D18012" t="s">
        <v>77</v>
      </c>
      <c r="S18012" s="7">
        <v>96714.78</v>
      </c>
      <c r="T18012" s="7" t="s">
        <v>77</v>
      </c>
      <c r="AD18012" s="7" t="s">
        <v>83</v>
      </c>
      <c r="AE18012" s="7">
        <v>79103.399999999994</v>
      </c>
    </row>
    <row r="18013" spans="1:31" x14ac:dyDescent="0.3">
      <c r="A18013" t="s">
        <v>80682</v>
      </c>
      <c r="B18013" t="s">
        <v>46</v>
      </c>
      <c r="C18013" t="s">
        <v>65</v>
      </c>
      <c r="D18013" t="s">
        <v>58</v>
      </c>
      <c r="S18013" s="7">
        <v>96119.23</v>
      </c>
      <c r="T18013" s="7" t="s">
        <v>32</v>
      </c>
      <c r="AD18013" s="7" t="s">
        <v>74</v>
      </c>
      <c r="AE18013" s="7">
        <v>135921.4</v>
      </c>
    </row>
    <row r="18014" spans="1:31" x14ac:dyDescent="0.3">
      <c r="A18014" t="s">
        <v>80687</v>
      </c>
      <c r="B18014" t="s">
        <v>93</v>
      </c>
      <c r="C18014" t="s">
        <v>163</v>
      </c>
      <c r="D18014" t="s">
        <v>124</v>
      </c>
      <c r="S18014" s="7">
        <v>75547.34</v>
      </c>
      <c r="T18014" s="7" t="s">
        <v>44</v>
      </c>
      <c r="AD18014" s="7" t="s">
        <v>74</v>
      </c>
      <c r="AE18014" s="7">
        <v>80156.88</v>
      </c>
    </row>
    <row r="18015" spans="1:31" x14ac:dyDescent="0.3">
      <c r="A18015" t="s">
        <v>80692</v>
      </c>
      <c r="B18015" t="s">
        <v>93</v>
      </c>
      <c r="C18015" t="s">
        <v>91</v>
      </c>
      <c r="D18015" t="s">
        <v>48</v>
      </c>
      <c r="S18015" s="7">
        <v>82000.83</v>
      </c>
      <c r="T18015" s="7" t="s">
        <v>122</v>
      </c>
      <c r="AD18015" s="7" t="s">
        <v>56</v>
      </c>
      <c r="AE18015" s="7">
        <v>748395.59</v>
      </c>
    </row>
    <row r="18016" spans="1:31" x14ac:dyDescent="0.3">
      <c r="A18016" t="s">
        <v>80697</v>
      </c>
      <c r="B18016" t="s">
        <v>93</v>
      </c>
      <c r="C18016" t="s">
        <v>73</v>
      </c>
      <c r="D18016" t="s">
        <v>58</v>
      </c>
      <c r="S18016" s="7">
        <v>59315.7</v>
      </c>
      <c r="T18016" s="7" t="s">
        <v>32</v>
      </c>
      <c r="AD18016" s="7" t="s">
        <v>164</v>
      </c>
      <c r="AE18016" s="7">
        <v>148382.20000000001</v>
      </c>
    </row>
    <row r="18017" spans="1:31" x14ac:dyDescent="0.3">
      <c r="A18017" t="s">
        <v>80702</v>
      </c>
      <c r="B18017" t="s">
        <v>75</v>
      </c>
      <c r="C18017" t="s">
        <v>100</v>
      </c>
      <c r="D18017" t="s">
        <v>77</v>
      </c>
      <c r="S18017" s="7">
        <v>54200.18</v>
      </c>
      <c r="T18017" s="7" t="s">
        <v>44</v>
      </c>
      <c r="AD18017" s="7" t="s">
        <v>74</v>
      </c>
      <c r="AE18017" s="7">
        <v>869679.29999999993</v>
      </c>
    </row>
    <row r="18018" spans="1:31" x14ac:dyDescent="0.3">
      <c r="A18018" t="s">
        <v>80707</v>
      </c>
      <c r="B18018" t="s">
        <v>123</v>
      </c>
      <c r="C18018" t="s">
        <v>114</v>
      </c>
      <c r="D18018" t="s">
        <v>144</v>
      </c>
      <c r="S18018" s="7">
        <v>61914.6</v>
      </c>
      <c r="T18018" s="7" t="s">
        <v>32</v>
      </c>
      <c r="AD18018" s="7" t="s">
        <v>56</v>
      </c>
      <c r="AE18018" s="7">
        <v>98376.8</v>
      </c>
    </row>
    <row r="18019" spans="1:31" x14ac:dyDescent="0.3">
      <c r="A18019" t="s">
        <v>80712</v>
      </c>
      <c r="B18019" t="s">
        <v>93</v>
      </c>
      <c r="C18019" t="s">
        <v>91</v>
      </c>
      <c r="D18019" t="s">
        <v>124</v>
      </c>
      <c r="S18019" s="7">
        <v>30574.16</v>
      </c>
      <c r="T18019" s="7" t="s">
        <v>77</v>
      </c>
      <c r="AD18019" s="7" t="s">
        <v>74</v>
      </c>
      <c r="AE18019" s="7">
        <v>691615.68</v>
      </c>
    </row>
    <row r="18020" spans="1:31" x14ac:dyDescent="0.3">
      <c r="A18020" t="s">
        <v>46764</v>
      </c>
      <c r="B18020" t="s">
        <v>46</v>
      </c>
      <c r="C18020" t="s">
        <v>29</v>
      </c>
      <c r="D18020" t="s">
        <v>144</v>
      </c>
      <c r="S18020" s="7">
        <v>74400.070000000007</v>
      </c>
      <c r="T18020" s="7" t="s">
        <v>44</v>
      </c>
      <c r="AD18020" s="7" t="s">
        <v>83</v>
      </c>
      <c r="AE18020" s="7">
        <v>613914.96</v>
      </c>
    </row>
    <row r="18021" spans="1:31" x14ac:dyDescent="0.3">
      <c r="A18021" t="s">
        <v>54076</v>
      </c>
      <c r="B18021" t="s">
        <v>75</v>
      </c>
      <c r="C18021" t="s">
        <v>65</v>
      </c>
      <c r="D18021" t="s">
        <v>124</v>
      </c>
      <c r="S18021" s="7">
        <v>49812.93</v>
      </c>
      <c r="T18021" s="7" t="s">
        <v>77</v>
      </c>
      <c r="AD18021" s="7" t="s">
        <v>33</v>
      </c>
      <c r="AE18021" s="7">
        <v>1534609.44</v>
      </c>
    </row>
    <row r="18022" spans="1:31" x14ac:dyDescent="0.3">
      <c r="A18022" t="s">
        <v>80721</v>
      </c>
      <c r="B18022" t="s">
        <v>75</v>
      </c>
      <c r="C18022" t="s">
        <v>65</v>
      </c>
      <c r="D18022" t="s">
        <v>124</v>
      </c>
      <c r="S18022" s="7">
        <v>58608.36</v>
      </c>
      <c r="T18022" s="7" t="s">
        <v>44</v>
      </c>
      <c r="AD18022" s="7" t="s">
        <v>83</v>
      </c>
      <c r="AE18022" s="7">
        <v>1165380.48</v>
      </c>
    </row>
    <row r="18023" spans="1:31" x14ac:dyDescent="0.3">
      <c r="A18023" t="s">
        <v>80726</v>
      </c>
      <c r="B18023" t="s">
        <v>46</v>
      </c>
      <c r="C18023" t="s">
        <v>100</v>
      </c>
      <c r="D18023" t="s">
        <v>85</v>
      </c>
      <c r="S18023" s="7">
        <v>95143.679999999993</v>
      </c>
      <c r="T18023" s="7" t="s">
        <v>122</v>
      </c>
      <c r="AD18023" s="7" t="s">
        <v>33</v>
      </c>
      <c r="AE18023" s="7">
        <v>938102.15</v>
      </c>
    </row>
    <row r="18024" spans="1:31" x14ac:dyDescent="0.3">
      <c r="A18024" t="s">
        <v>80730</v>
      </c>
      <c r="B18024" t="s">
        <v>46</v>
      </c>
      <c r="C18024" t="s">
        <v>54</v>
      </c>
      <c r="D18024" t="s">
        <v>36</v>
      </c>
      <c r="S18024" s="7">
        <v>87006.34</v>
      </c>
      <c r="T18024" s="7" t="s">
        <v>32</v>
      </c>
      <c r="AD18024" s="7" t="s">
        <v>33</v>
      </c>
      <c r="AE18024" s="7">
        <v>95742.63</v>
      </c>
    </row>
    <row r="18025" spans="1:31" x14ac:dyDescent="0.3">
      <c r="A18025" t="s">
        <v>80034</v>
      </c>
      <c r="B18025" t="s">
        <v>75</v>
      </c>
      <c r="C18025" t="s">
        <v>54</v>
      </c>
      <c r="D18025" t="s">
        <v>58</v>
      </c>
      <c r="S18025" s="7">
        <v>49084.51</v>
      </c>
      <c r="T18025" s="7" t="s">
        <v>32</v>
      </c>
      <c r="AD18025" s="7" t="s">
        <v>74</v>
      </c>
      <c r="AE18025" s="7">
        <v>303710.84999999998</v>
      </c>
    </row>
    <row r="18026" spans="1:31" x14ac:dyDescent="0.3">
      <c r="A18026" t="s">
        <v>80738</v>
      </c>
      <c r="B18026" t="s">
        <v>34</v>
      </c>
      <c r="C18026" t="s">
        <v>163</v>
      </c>
      <c r="D18026" t="s">
        <v>85</v>
      </c>
      <c r="S18026" s="7">
        <v>67187.7</v>
      </c>
      <c r="T18026" s="7" t="s">
        <v>77</v>
      </c>
      <c r="AD18026" s="7" t="s">
        <v>164</v>
      </c>
      <c r="AE18026" s="7">
        <v>1999155.41</v>
      </c>
    </row>
    <row r="18027" spans="1:31" x14ac:dyDescent="0.3">
      <c r="A18027" t="s">
        <v>3094</v>
      </c>
      <c r="B18027" t="s">
        <v>123</v>
      </c>
      <c r="C18027" t="s">
        <v>91</v>
      </c>
      <c r="D18027" t="s">
        <v>36</v>
      </c>
      <c r="S18027" s="7">
        <v>19996.48</v>
      </c>
      <c r="T18027" s="7" t="s">
        <v>77</v>
      </c>
      <c r="AD18027" s="7" t="s">
        <v>56</v>
      </c>
      <c r="AE18027" s="7">
        <v>202585.44</v>
      </c>
    </row>
    <row r="18028" spans="1:31" x14ac:dyDescent="0.3">
      <c r="A18028" t="s">
        <v>80743</v>
      </c>
      <c r="B18028" t="s">
        <v>34</v>
      </c>
      <c r="C18028" t="s">
        <v>73</v>
      </c>
      <c r="D18028" t="s">
        <v>58</v>
      </c>
      <c r="S18028" s="7">
        <v>83482.98</v>
      </c>
      <c r="T18028" s="7" t="s">
        <v>32</v>
      </c>
      <c r="AD18028" s="7" t="s">
        <v>45</v>
      </c>
      <c r="AE18028" s="7">
        <v>390772.39</v>
      </c>
    </row>
    <row r="18029" spans="1:31" x14ac:dyDescent="0.3">
      <c r="A18029" t="s">
        <v>80748</v>
      </c>
      <c r="B18029" t="s">
        <v>93</v>
      </c>
      <c r="C18029" t="s">
        <v>29</v>
      </c>
      <c r="D18029" t="s">
        <v>77</v>
      </c>
      <c r="S18029" s="7">
        <v>83175.210000000006</v>
      </c>
      <c r="T18029" s="7" t="s">
        <v>77</v>
      </c>
      <c r="AD18029" s="7" t="s">
        <v>92</v>
      </c>
      <c r="AE18029" s="7">
        <v>2076697.04</v>
      </c>
    </row>
    <row r="18030" spans="1:31" x14ac:dyDescent="0.3">
      <c r="A18030" t="s">
        <v>80753</v>
      </c>
      <c r="B18030" t="s">
        <v>123</v>
      </c>
      <c r="C18030" t="s">
        <v>100</v>
      </c>
      <c r="D18030" t="s">
        <v>36</v>
      </c>
      <c r="S18030" s="7">
        <v>74541.63</v>
      </c>
      <c r="T18030" s="7" t="s">
        <v>122</v>
      </c>
      <c r="AD18030" s="7" t="s">
        <v>74</v>
      </c>
      <c r="AE18030" s="7">
        <v>195060.06</v>
      </c>
    </row>
    <row r="18031" spans="1:31" x14ac:dyDescent="0.3">
      <c r="A18031" t="s">
        <v>80758</v>
      </c>
      <c r="B18031" t="s">
        <v>75</v>
      </c>
      <c r="C18031" t="s">
        <v>114</v>
      </c>
      <c r="D18031" t="s">
        <v>85</v>
      </c>
      <c r="S18031" s="7">
        <v>54312.17</v>
      </c>
      <c r="T18031" s="7" t="s">
        <v>122</v>
      </c>
      <c r="AD18031" s="7" t="s">
        <v>92</v>
      </c>
      <c r="AE18031" s="7">
        <v>1511974.47</v>
      </c>
    </row>
    <row r="18032" spans="1:31" x14ac:dyDescent="0.3">
      <c r="A18032" t="s">
        <v>80762</v>
      </c>
      <c r="B18032" t="s">
        <v>123</v>
      </c>
      <c r="C18032" t="s">
        <v>114</v>
      </c>
      <c r="D18032" t="s">
        <v>124</v>
      </c>
      <c r="S18032" s="7">
        <v>1461.94</v>
      </c>
      <c r="T18032" s="7" t="s">
        <v>44</v>
      </c>
      <c r="AD18032" s="7" t="s">
        <v>92</v>
      </c>
      <c r="AE18032" s="7">
        <v>45787.71</v>
      </c>
    </row>
    <row r="18033" spans="1:31" x14ac:dyDescent="0.3">
      <c r="A18033" t="s">
        <v>80766</v>
      </c>
      <c r="B18033" t="s">
        <v>46</v>
      </c>
      <c r="C18033" t="s">
        <v>100</v>
      </c>
      <c r="D18033" t="s">
        <v>48</v>
      </c>
      <c r="S18033" s="7">
        <v>84518.73</v>
      </c>
      <c r="T18033" s="7" t="s">
        <v>77</v>
      </c>
      <c r="AD18033" s="7" t="s">
        <v>83</v>
      </c>
      <c r="AE18033" s="7">
        <v>1018162.74</v>
      </c>
    </row>
    <row r="18034" spans="1:31" x14ac:dyDescent="0.3">
      <c r="A18034" t="s">
        <v>80771</v>
      </c>
      <c r="B18034" t="s">
        <v>75</v>
      </c>
      <c r="C18034" t="s">
        <v>163</v>
      </c>
      <c r="D18034" t="s">
        <v>36</v>
      </c>
      <c r="S18034" s="7">
        <v>35205.910000000003</v>
      </c>
      <c r="T18034" s="7" t="s">
        <v>122</v>
      </c>
      <c r="AD18034" s="7" t="s">
        <v>164</v>
      </c>
      <c r="AE18034" s="7">
        <v>280489.21999999997</v>
      </c>
    </row>
    <row r="18035" spans="1:31" x14ac:dyDescent="0.3">
      <c r="A18035" t="s">
        <v>80776</v>
      </c>
      <c r="B18035" t="s">
        <v>123</v>
      </c>
      <c r="C18035" t="s">
        <v>100</v>
      </c>
      <c r="D18035" t="s">
        <v>48</v>
      </c>
      <c r="S18035" s="7">
        <v>21678.85</v>
      </c>
      <c r="T18035" s="7" t="s">
        <v>32</v>
      </c>
      <c r="AD18035" s="7" t="s">
        <v>56</v>
      </c>
      <c r="AE18035" s="7">
        <v>1367676</v>
      </c>
    </row>
    <row r="18036" spans="1:31" x14ac:dyDescent="0.3">
      <c r="A18036" t="s">
        <v>80781</v>
      </c>
      <c r="B18036" t="s">
        <v>123</v>
      </c>
      <c r="C18036" t="s">
        <v>29</v>
      </c>
      <c r="D18036" t="s">
        <v>58</v>
      </c>
      <c r="S18036" s="7">
        <v>74087.09</v>
      </c>
      <c r="T18036" s="7" t="s">
        <v>122</v>
      </c>
      <c r="AD18036" s="7" t="s">
        <v>56</v>
      </c>
      <c r="AE18036" s="7">
        <v>717917.66</v>
      </c>
    </row>
    <row r="18037" spans="1:31" x14ac:dyDescent="0.3">
      <c r="A18037" t="s">
        <v>80786</v>
      </c>
      <c r="B18037" t="s">
        <v>93</v>
      </c>
      <c r="C18037" t="s">
        <v>65</v>
      </c>
      <c r="D18037" t="s">
        <v>77</v>
      </c>
      <c r="S18037" s="7">
        <v>58239.22</v>
      </c>
      <c r="T18037" s="7" t="s">
        <v>44</v>
      </c>
      <c r="AD18037" s="7" t="s">
        <v>45</v>
      </c>
      <c r="AE18037" s="7">
        <v>45723.32</v>
      </c>
    </row>
    <row r="18038" spans="1:31" x14ac:dyDescent="0.3">
      <c r="A18038" t="s">
        <v>80791</v>
      </c>
      <c r="B18038" t="s">
        <v>93</v>
      </c>
      <c r="C18038" t="s">
        <v>29</v>
      </c>
      <c r="D18038" t="s">
        <v>124</v>
      </c>
      <c r="S18038" s="7">
        <v>56013.86</v>
      </c>
      <c r="T18038" s="7" t="s">
        <v>44</v>
      </c>
      <c r="AD18038" s="7" t="s">
        <v>56</v>
      </c>
      <c r="AE18038" s="7">
        <v>35911.360000000001</v>
      </c>
    </row>
    <row r="18039" spans="1:31" x14ac:dyDescent="0.3">
      <c r="A18039" t="s">
        <v>80796</v>
      </c>
      <c r="B18039" t="s">
        <v>75</v>
      </c>
      <c r="C18039" t="s">
        <v>73</v>
      </c>
      <c r="D18039" t="s">
        <v>124</v>
      </c>
      <c r="S18039" s="7">
        <v>50056.480000000003</v>
      </c>
      <c r="T18039" s="7" t="s">
        <v>122</v>
      </c>
      <c r="AD18039" s="7" t="s">
        <v>33</v>
      </c>
      <c r="AE18039" s="7">
        <v>386172.54</v>
      </c>
    </row>
    <row r="18040" spans="1:31" x14ac:dyDescent="0.3">
      <c r="A18040" t="s">
        <v>80801</v>
      </c>
      <c r="B18040" t="s">
        <v>75</v>
      </c>
      <c r="C18040" t="s">
        <v>114</v>
      </c>
      <c r="D18040" t="s">
        <v>85</v>
      </c>
      <c r="S18040" s="7">
        <v>80046.880000000005</v>
      </c>
      <c r="T18040" s="7" t="s">
        <v>32</v>
      </c>
      <c r="AD18040" s="7" t="s">
        <v>33</v>
      </c>
      <c r="AE18040" s="7">
        <v>598555.44000000006</v>
      </c>
    </row>
    <row r="18041" spans="1:31" x14ac:dyDescent="0.3">
      <c r="A18041" t="s">
        <v>80806</v>
      </c>
      <c r="B18041" t="s">
        <v>34</v>
      </c>
      <c r="C18041" t="s">
        <v>29</v>
      </c>
      <c r="D18041" t="s">
        <v>144</v>
      </c>
      <c r="S18041" s="7">
        <v>47103.07</v>
      </c>
      <c r="T18041" s="7" t="s">
        <v>77</v>
      </c>
      <c r="AD18041" s="7" t="s">
        <v>164</v>
      </c>
      <c r="AE18041" s="7">
        <v>1206450.6000000001</v>
      </c>
    </row>
    <row r="18042" spans="1:31" x14ac:dyDescent="0.3">
      <c r="A18042" t="s">
        <v>80811</v>
      </c>
      <c r="B18042" t="s">
        <v>123</v>
      </c>
      <c r="C18042" t="s">
        <v>114</v>
      </c>
      <c r="D18042" t="s">
        <v>85</v>
      </c>
      <c r="S18042" s="7">
        <v>61470.25</v>
      </c>
      <c r="T18042" s="7" t="s">
        <v>32</v>
      </c>
      <c r="AD18042" s="7" t="s">
        <v>74</v>
      </c>
      <c r="AE18042" s="7">
        <v>7378.27</v>
      </c>
    </row>
    <row r="18043" spans="1:31" x14ac:dyDescent="0.3">
      <c r="A18043" t="s">
        <v>80816</v>
      </c>
      <c r="B18043" t="s">
        <v>46</v>
      </c>
      <c r="C18043" t="s">
        <v>54</v>
      </c>
      <c r="D18043" t="s">
        <v>77</v>
      </c>
      <c r="S18043" s="7">
        <v>41731.82</v>
      </c>
      <c r="T18043" s="7" t="s">
        <v>122</v>
      </c>
      <c r="AD18043" s="7" t="s">
        <v>164</v>
      </c>
      <c r="AE18043" s="7">
        <v>61794.399999999987</v>
      </c>
    </row>
    <row r="18044" spans="1:31" x14ac:dyDescent="0.3">
      <c r="A18044" t="s">
        <v>80821</v>
      </c>
      <c r="B18044" t="s">
        <v>93</v>
      </c>
      <c r="C18044" t="s">
        <v>65</v>
      </c>
      <c r="D18044" t="s">
        <v>124</v>
      </c>
      <c r="S18044" s="7">
        <v>59925.11</v>
      </c>
      <c r="T18044" s="7" t="s">
        <v>122</v>
      </c>
      <c r="AD18044" s="7" t="s">
        <v>164</v>
      </c>
      <c r="AE18044" s="7">
        <v>67533.06</v>
      </c>
    </row>
    <row r="18045" spans="1:31" x14ac:dyDescent="0.3">
      <c r="A18045" t="s">
        <v>23155</v>
      </c>
      <c r="B18045" t="s">
        <v>34</v>
      </c>
      <c r="C18045" t="s">
        <v>54</v>
      </c>
      <c r="D18045" t="s">
        <v>58</v>
      </c>
      <c r="S18045" s="7">
        <v>88879.13</v>
      </c>
      <c r="T18045" s="7" t="s">
        <v>122</v>
      </c>
      <c r="AD18045" s="7" t="s">
        <v>56</v>
      </c>
      <c r="AE18045" s="7">
        <v>1869204.04</v>
      </c>
    </row>
    <row r="18046" spans="1:31" x14ac:dyDescent="0.3">
      <c r="A18046" t="s">
        <v>80830</v>
      </c>
      <c r="B18046" t="s">
        <v>93</v>
      </c>
      <c r="C18046" t="s">
        <v>65</v>
      </c>
      <c r="D18046" t="s">
        <v>124</v>
      </c>
      <c r="S18046" s="7">
        <v>82554.929999999993</v>
      </c>
      <c r="T18046" s="7" t="s">
        <v>32</v>
      </c>
      <c r="AD18046" s="7" t="s">
        <v>83</v>
      </c>
      <c r="AE18046" s="7">
        <v>567704.48</v>
      </c>
    </row>
    <row r="18047" spans="1:31" x14ac:dyDescent="0.3">
      <c r="A18047" t="s">
        <v>80834</v>
      </c>
      <c r="B18047" t="s">
        <v>46</v>
      </c>
      <c r="C18047" t="s">
        <v>65</v>
      </c>
      <c r="D18047" t="s">
        <v>58</v>
      </c>
      <c r="S18047" s="7">
        <v>41703.480000000003</v>
      </c>
      <c r="T18047" s="7" t="s">
        <v>122</v>
      </c>
      <c r="AD18047" s="7" t="s">
        <v>45</v>
      </c>
      <c r="AE18047" s="7">
        <v>451410.68</v>
      </c>
    </row>
    <row r="18048" spans="1:31" x14ac:dyDescent="0.3">
      <c r="A18048" t="s">
        <v>80839</v>
      </c>
      <c r="B18048" t="s">
        <v>34</v>
      </c>
      <c r="C18048" t="s">
        <v>100</v>
      </c>
      <c r="D18048" t="s">
        <v>48</v>
      </c>
      <c r="S18048" s="7">
        <v>17226.22</v>
      </c>
      <c r="T18048" s="7" t="s">
        <v>122</v>
      </c>
      <c r="AD18048" s="7" t="s">
        <v>56</v>
      </c>
      <c r="AE18048" s="7">
        <v>68217.600000000006</v>
      </c>
    </row>
    <row r="18049" spans="1:31" x14ac:dyDescent="0.3">
      <c r="A18049" t="s">
        <v>80843</v>
      </c>
      <c r="B18049" t="s">
        <v>46</v>
      </c>
      <c r="C18049" t="s">
        <v>54</v>
      </c>
      <c r="D18049" t="s">
        <v>36</v>
      </c>
      <c r="S18049" s="7">
        <v>30604.84</v>
      </c>
      <c r="T18049" s="7" t="s">
        <v>32</v>
      </c>
      <c r="AD18049" s="7" t="s">
        <v>74</v>
      </c>
      <c r="AE18049" s="7">
        <v>489084.75</v>
      </c>
    </row>
    <row r="18050" spans="1:31" x14ac:dyDescent="0.3">
      <c r="A18050" t="s">
        <v>80848</v>
      </c>
      <c r="B18050" t="s">
        <v>75</v>
      </c>
      <c r="C18050" t="s">
        <v>73</v>
      </c>
      <c r="D18050" t="s">
        <v>36</v>
      </c>
      <c r="S18050" s="7">
        <v>46384.959999999999</v>
      </c>
      <c r="T18050" s="7" t="s">
        <v>77</v>
      </c>
      <c r="AD18050" s="7" t="s">
        <v>164</v>
      </c>
      <c r="AE18050" s="7">
        <v>154876.04</v>
      </c>
    </row>
    <row r="18051" spans="1:31" x14ac:dyDescent="0.3">
      <c r="A18051" t="s">
        <v>80853</v>
      </c>
      <c r="B18051" t="s">
        <v>46</v>
      </c>
      <c r="C18051" t="s">
        <v>163</v>
      </c>
      <c r="D18051" t="s">
        <v>124</v>
      </c>
      <c r="S18051" s="7">
        <v>63376.81</v>
      </c>
      <c r="T18051" s="7" t="s">
        <v>77</v>
      </c>
      <c r="AD18051" s="7" t="s">
        <v>33</v>
      </c>
      <c r="AE18051" s="7">
        <v>530662.65</v>
      </c>
    </row>
    <row r="18052" spans="1:31" x14ac:dyDescent="0.3">
      <c r="A18052" t="s">
        <v>14080</v>
      </c>
      <c r="B18052" t="s">
        <v>34</v>
      </c>
      <c r="C18052" t="s">
        <v>91</v>
      </c>
      <c r="D18052" t="s">
        <v>36</v>
      </c>
      <c r="S18052" s="7">
        <v>7050.57</v>
      </c>
      <c r="T18052" s="7" t="s">
        <v>77</v>
      </c>
      <c r="AD18052" s="7" t="s">
        <v>56</v>
      </c>
      <c r="AE18052" s="7">
        <v>273674.40000000002</v>
      </c>
    </row>
    <row r="18053" spans="1:31" x14ac:dyDescent="0.3">
      <c r="A18053" t="s">
        <v>80858</v>
      </c>
      <c r="B18053" t="s">
        <v>75</v>
      </c>
      <c r="C18053" t="s">
        <v>54</v>
      </c>
      <c r="D18053" t="s">
        <v>36</v>
      </c>
      <c r="S18053" s="7">
        <v>55249.1</v>
      </c>
      <c r="T18053" s="7" t="s">
        <v>122</v>
      </c>
      <c r="AD18053" s="7" t="s">
        <v>83</v>
      </c>
      <c r="AE18053" s="7">
        <v>36131.199999999997</v>
      </c>
    </row>
    <row r="18054" spans="1:31" x14ac:dyDescent="0.3">
      <c r="A18054" t="s">
        <v>80863</v>
      </c>
      <c r="B18054" t="s">
        <v>46</v>
      </c>
      <c r="C18054" t="s">
        <v>163</v>
      </c>
      <c r="D18054" t="s">
        <v>124</v>
      </c>
      <c r="S18054" s="7">
        <v>22075.54</v>
      </c>
      <c r="T18054" s="7" t="s">
        <v>32</v>
      </c>
      <c r="AD18054" s="7" t="s">
        <v>56</v>
      </c>
      <c r="AE18054" s="7">
        <v>32582</v>
      </c>
    </row>
    <row r="18055" spans="1:31" x14ac:dyDescent="0.3">
      <c r="A18055" t="s">
        <v>80868</v>
      </c>
      <c r="B18055" t="s">
        <v>123</v>
      </c>
      <c r="C18055" t="s">
        <v>29</v>
      </c>
      <c r="D18055" t="s">
        <v>124</v>
      </c>
      <c r="S18055" s="7">
        <v>71816.53</v>
      </c>
      <c r="T18055" s="7" t="s">
        <v>122</v>
      </c>
      <c r="AD18055" s="7" t="s">
        <v>45</v>
      </c>
      <c r="AE18055" s="7">
        <v>1128028.08</v>
      </c>
    </row>
    <row r="18056" spans="1:31" x14ac:dyDescent="0.3">
      <c r="A18056" t="s">
        <v>80873</v>
      </c>
      <c r="B18056" t="s">
        <v>46</v>
      </c>
      <c r="C18056" t="s">
        <v>114</v>
      </c>
      <c r="D18056" t="s">
        <v>144</v>
      </c>
      <c r="S18056" s="7">
        <v>57917.91</v>
      </c>
      <c r="T18056" s="7" t="s">
        <v>77</v>
      </c>
      <c r="AD18056" s="7" t="s">
        <v>45</v>
      </c>
      <c r="AE18056" s="7">
        <v>1271692.17</v>
      </c>
    </row>
    <row r="18057" spans="1:31" x14ac:dyDescent="0.3">
      <c r="A18057" t="s">
        <v>80878</v>
      </c>
      <c r="B18057" t="s">
        <v>75</v>
      </c>
      <c r="C18057" t="s">
        <v>65</v>
      </c>
      <c r="D18057" t="s">
        <v>144</v>
      </c>
      <c r="S18057" s="7">
        <v>98543.09</v>
      </c>
      <c r="T18057" s="7" t="s">
        <v>77</v>
      </c>
      <c r="AD18057" s="7" t="s">
        <v>45</v>
      </c>
      <c r="AE18057" s="7">
        <v>1676693.27</v>
      </c>
    </row>
    <row r="18058" spans="1:31" x14ac:dyDescent="0.3">
      <c r="A18058" t="s">
        <v>52951</v>
      </c>
      <c r="B18058" t="s">
        <v>46</v>
      </c>
      <c r="C18058" t="s">
        <v>114</v>
      </c>
      <c r="D18058" t="s">
        <v>48</v>
      </c>
      <c r="S18058" s="7">
        <v>82408.27</v>
      </c>
      <c r="T18058" s="7" t="s">
        <v>32</v>
      </c>
      <c r="AD18058" s="7" t="s">
        <v>74</v>
      </c>
      <c r="AE18058" s="7">
        <v>24956.94</v>
      </c>
    </row>
    <row r="18059" spans="1:31" x14ac:dyDescent="0.3">
      <c r="A18059" t="s">
        <v>77394</v>
      </c>
      <c r="B18059" t="s">
        <v>123</v>
      </c>
      <c r="C18059" t="s">
        <v>54</v>
      </c>
      <c r="D18059" t="s">
        <v>144</v>
      </c>
      <c r="S18059" s="7">
        <v>78927.679999999993</v>
      </c>
      <c r="T18059" s="7" t="s">
        <v>77</v>
      </c>
      <c r="AD18059" s="7" t="s">
        <v>33</v>
      </c>
      <c r="AE18059" s="7">
        <v>510804</v>
      </c>
    </row>
    <row r="18060" spans="1:31" x14ac:dyDescent="0.3">
      <c r="A18060" t="s">
        <v>80890</v>
      </c>
      <c r="B18060" t="s">
        <v>75</v>
      </c>
      <c r="C18060" t="s">
        <v>100</v>
      </c>
      <c r="D18060" t="s">
        <v>58</v>
      </c>
      <c r="S18060" s="7">
        <v>12373.07</v>
      </c>
      <c r="T18060" s="7" t="s">
        <v>122</v>
      </c>
      <c r="AD18060" s="7" t="s">
        <v>92</v>
      </c>
      <c r="AE18060" s="7">
        <v>1011236.52</v>
      </c>
    </row>
    <row r="18061" spans="1:31" x14ac:dyDescent="0.3">
      <c r="A18061" t="s">
        <v>34627</v>
      </c>
      <c r="B18061" t="s">
        <v>75</v>
      </c>
      <c r="C18061" t="s">
        <v>65</v>
      </c>
      <c r="D18061" t="s">
        <v>124</v>
      </c>
      <c r="S18061" s="7">
        <v>96087.6</v>
      </c>
      <c r="T18061" s="7" t="s">
        <v>77</v>
      </c>
      <c r="AD18061" s="7" t="s">
        <v>33</v>
      </c>
      <c r="AE18061" s="7">
        <v>569041.55999999994</v>
      </c>
    </row>
    <row r="18062" spans="1:31" x14ac:dyDescent="0.3">
      <c r="A18062" t="s">
        <v>80895</v>
      </c>
      <c r="B18062" t="s">
        <v>34</v>
      </c>
      <c r="C18062" t="s">
        <v>65</v>
      </c>
      <c r="D18062" t="s">
        <v>58</v>
      </c>
      <c r="S18062" s="7">
        <v>43853.87</v>
      </c>
      <c r="T18062" s="7" t="s">
        <v>77</v>
      </c>
      <c r="AD18062" s="7" t="s">
        <v>56</v>
      </c>
      <c r="AE18062" s="7">
        <v>769478.57000000007</v>
      </c>
    </row>
    <row r="18063" spans="1:31" x14ac:dyDescent="0.3">
      <c r="A18063" t="s">
        <v>80900</v>
      </c>
      <c r="B18063" t="s">
        <v>46</v>
      </c>
      <c r="C18063" t="s">
        <v>163</v>
      </c>
      <c r="D18063" t="s">
        <v>124</v>
      </c>
      <c r="S18063" s="7">
        <v>32443.39</v>
      </c>
      <c r="T18063" s="7" t="s">
        <v>77</v>
      </c>
      <c r="AD18063" s="7" t="s">
        <v>164</v>
      </c>
      <c r="AE18063" s="7">
        <v>1494783.84</v>
      </c>
    </row>
    <row r="18064" spans="1:31" x14ac:dyDescent="0.3">
      <c r="A18064" t="s">
        <v>80905</v>
      </c>
      <c r="B18064" t="s">
        <v>123</v>
      </c>
      <c r="C18064" t="s">
        <v>65</v>
      </c>
      <c r="D18064" t="s">
        <v>58</v>
      </c>
      <c r="S18064" s="7">
        <v>96458.42</v>
      </c>
      <c r="T18064" s="7" t="s">
        <v>32</v>
      </c>
      <c r="AD18064" s="7" t="s">
        <v>45</v>
      </c>
      <c r="AE18064" s="7">
        <v>472139.91</v>
      </c>
    </row>
    <row r="18065" spans="1:31" x14ac:dyDescent="0.3">
      <c r="A18065" t="s">
        <v>6188</v>
      </c>
      <c r="B18065" t="s">
        <v>34</v>
      </c>
      <c r="C18065" t="s">
        <v>163</v>
      </c>
      <c r="D18065" t="s">
        <v>48</v>
      </c>
      <c r="S18065" s="7">
        <v>19480.28</v>
      </c>
      <c r="T18065" s="7" t="s">
        <v>44</v>
      </c>
      <c r="AD18065" s="7" t="s">
        <v>92</v>
      </c>
      <c r="AE18065" s="7">
        <v>576982.14</v>
      </c>
    </row>
    <row r="18066" spans="1:31" x14ac:dyDescent="0.3">
      <c r="A18066" t="s">
        <v>80909</v>
      </c>
      <c r="B18066" t="s">
        <v>46</v>
      </c>
      <c r="C18066" t="s">
        <v>91</v>
      </c>
      <c r="D18066" t="s">
        <v>48</v>
      </c>
      <c r="S18066" s="7">
        <v>72064.33</v>
      </c>
      <c r="T18066" s="7" t="s">
        <v>32</v>
      </c>
      <c r="AD18066" s="7" t="s">
        <v>56</v>
      </c>
      <c r="AE18066" s="7">
        <v>227130.68</v>
      </c>
    </row>
    <row r="18067" spans="1:31" x14ac:dyDescent="0.3">
      <c r="A18067" t="s">
        <v>80914</v>
      </c>
      <c r="B18067" t="s">
        <v>75</v>
      </c>
      <c r="C18067" t="s">
        <v>73</v>
      </c>
      <c r="D18067" t="s">
        <v>58</v>
      </c>
      <c r="S18067" s="7">
        <v>37343.410000000003</v>
      </c>
      <c r="T18067" s="7" t="s">
        <v>77</v>
      </c>
      <c r="AD18067" s="7" t="s">
        <v>83</v>
      </c>
      <c r="AE18067" s="7">
        <v>384724.32</v>
      </c>
    </row>
    <row r="18068" spans="1:31" x14ac:dyDescent="0.3">
      <c r="A18068" t="s">
        <v>80919</v>
      </c>
      <c r="B18068" t="s">
        <v>34</v>
      </c>
      <c r="C18068" t="s">
        <v>100</v>
      </c>
      <c r="D18068" t="s">
        <v>77</v>
      </c>
      <c r="S18068" s="7">
        <v>43976.72</v>
      </c>
      <c r="T18068" s="7" t="s">
        <v>44</v>
      </c>
      <c r="AD18068" s="7" t="s">
        <v>83</v>
      </c>
      <c r="AE18068" s="7">
        <v>215417.4</v>
      </c>
    </row>
    <row r="18069" spans="1:31" x14ac:dyDescent="0.3">
      <c r="A18069" t="s">
        <v>80924</v>
      </c>
      <c r="B18069" t="s">
        <v>34</v>
      </c>
      <c r="C18069" t="s">
        <v>29</v>
      </c>
      <c r="D18069" t="s">
        <v>144</v>
      </c>
      <c r="S18069" s="7">
        <v>82769.72</v>
      </c>
      <c r="T18069" s="7" t="s">
        <v>122</v>
      </c>
      <c r="AD18069" s="7" t="s">
        <v>56</v>
      </c>
      <c r="AE18069" s="7">
        <v>1845683.42</v>
      </c>
    </row>
    <row r="18070" spans="1:31" x14ac:dyDescent="0.3">
      <c r="A18070" t="s">
        <v>80929</v>
      </c>
      <c r="B18070" t="s">
        <v>75</v>
      </c>
      <c r="C18070" t="s">
        <v>54</v>
      </c>
      <c r="D18070" t="s">
        <v>77</v>
      </c>
      <c r="S18070" s="7">
        <v>53937.75</v>
      </c>
      <c r="T18070" s="7" t="s">
        <v>122</v>
      </c>
      <c r="AD18070" s="7" t="s">
        <v>56</v>
      </c>
      <c r="AE18070" s="7">
        <v>306479.64</v>
      </c>
    </row>
    <row r="18071" spans="1:31" x14ac:dyDescent="0.3">
      <c r="A18071" t="s">
        <v>80934</v>
      </c>
      <c r="B18071" t="s">
        <v>93</v>
      </c>
      <c r="C18071" t="s">
        <v>65</v>
      </c>
      <c r="D18071" t="s">
        <v>48</v>
      </c>
      <c r="S18071" s="7">
        <v>34766.730000000003</v>
      </c>
      <c r="T18071" s="7" t="s">
        <v>77</v>
      </c>
      <c r="AD18071" s="7" t="s">
        <v>45</v>
      </c>
      <c r="AE18071" s="7">
        <v>147304.79999999999</v>
      </c>
    </row>
    <row r="18072" spans="1:31" x14ac:dyDescent="0.3">
      <c r="A18072" t="s">
        <v>80939</v>
      </c>
      <c r="B18072" t="s">
        <v>75</v>
      </c>
      <c r="C18072" t="s">
        <v>54</v>
      </c>
      <c r="D18072" t="s">
        <v>58</v>
      </c>
      <c r="S18072" s="7">
        <v>42738.3</v>
      </c>
      <c r="T18072" s="7" t="s">
        <v>122</v>
      </c>
      <c r="AD18072" s="7" t="s">
        <v>56</v>
      </c>
      <c r="AE18072" s="7">
        <v>521250.48</v>
      </c>
    </row>
    <row r="18073" spans="1:31" x14ac:dyDescent="0.3">
      <c r="A18073" t="s">
        <v>80943</v>
      </c>
      <c r="B18073" t="s">
        <v>93</v>
      </c>
      <c r="C18073" t="s">
        <v>100</v>
      </c>
      <c r="D18073" t="s">
        <v>85</v>
      </c>
      <c r="S18073" s="7">
        <v>53169.07</v>
      </c>
      <c r="T18073" s="7" t="s">
        <v>44</v>
      </c>
      <c r="AD18073" s="7" t="s">
        <v>45</v>
      </c>
      <c r="AE18073" s="7">
        <v>121562.64</v>
      </c>
    </row>
    <row r="18074" spans="1:31" x14ac:dyDescent="0.3">
      <c r="A18074" t="s">
        <v>6129</v>
      </c>
      <c r="B18074" t="s">
        <v>46</v>
      </c>
      <c r="C18074" t="s">
        <v>114</v>
      </c>
      <c r="D18074" t="s">
        <v>77</v>
      </c>
      <c r="S18074" s="7">
        <v>15065.88</v>
      </c>
      <c r="T18074" s="7" t="s">
        <v>122</v>
      </c>
      <c r="AD18074" s="7" t="s">
        <v>56</v>
      </c>
      <c r="AE18074" s="7">
        <v>1380811.68</v>
      </c>
    </row>
    <row r="18075" spans="1:31" x14ac:dyDescent="0.3">
      <c r="A18075" t="s">
        <v>37530</v>
      </c>
      <c r="B18075" t="s">
        <v>93</v>
      </c>
      <c r="C18075" t="s">
        <v>91</v>
      </c>
      <c r="D18075" t="s">
        <v>48</v>
      </c>
      <c r="S18075" s="7">
        <v>9081.34</v>
      </c>
      <c r="T18075" s="7" t="s">
        <v>77</v>
      </c>
      <c r="AD18075" s="7" t="s">
        <v>74</v>
      </c>
      <c r="AE18075" s="7">
        <v>168444</v>
      </c>
    </row>
    <row r="18076" spans="1:31" x14ac:dyDescent="0.3">
      <c r="A18076" t="s">
        <v>80948</v>
      </c>
      <c r="B18076" t="s">
        <v>123</v>
      </c>
      <c r="C18076" t="s">
        <v>114</v>
      </c>
      <c r="D18076" t="s">
        <v>85</v>
      </c>
      <c r="S18076" s="7">
        <v>82636.08</v>
      </c>
      <c r="T18076" s="7" t="s">
        <v>32</v>
      </c>
      <c r="AD18076" s="7" t="s">
        <v>45</v>
      </c>
      <c r="AE18076" s="7">
        <v>294732.69</v>
      </c>
    </row>
    <row r="18077" spans="1:31" x14ac:dyDescent="0.3">
      <c r="A18077" t="s">
        <v>1346</v>
      </c>
      <c r="B18077" t="s">
        <v>93</v>
      </c>
      <c r="C18077" t="s">
        <v>54</v>
      </c>
      <c r="D18077" t="s">
        <v>48</v>
      </c>
      <c r="S18077" s="7">
        <v>80210.34</v>
      </c>
      <c r="T18077" s="7" t="s">
        <v>77</v>
      </c>
      <c r="AD18077" s="7" t="s">
        <v>45</v>
      </c>
      <c r="AE18077" s="7">
        <v>31193.279999999999</v>
      </c>
    </row>
    <row r="18078" spans="1:31" x14ac:dyDescent="0.3">
      <c r="A18078" t="s">
        <v>80952</v>
      </c>
      <c r="B18078" t="s">
        <v>46</v>
      </c>
      <c r="C18078" t="s">
        <v>54</v>
      </c>
      <c r="D18078" t="s">
        <v>48</v>
      </c>
      <c r="S18078" s="7">
        <v>54249.77</v>
      </c>
      <c r="T18078" s="7" t="s">
        <v>44</v>
      </c>
      <c r="AD18078" s="7" t="s">
        <v>83</v>
      </c>
      <c r="AE18078" s="7">
        <v>421336.89</v>
      </c>
    </row>
    <row r="18079" spans="1:31" x14ac:dyDescent="0.3">
      <c r="A18079" t="s">
        <v>10252</v>
      </c>
      <c r="B18079" t="s">
        <v>46</v>
      </c>
      <c r="C18079" t="s">
        <v>29</v>
      </c>
      <c r="D18079" t="s">
        <v>124</v>
      </c>
      <c r="S18079" s="7">
        <v>18020.990000000002</v>
      </c>
      <c r="T18079" s="7" t="s">
        <v>32</v>
      </c>
      <c r="AD18079" s="7" t="s">
        <v>164</v>
      </c>
      <c r="AE18079" s="7">
        <v>91255.65</v>
      </c>
    </row>
    <row r="18080" spans="1:31" x14ac:dyDescent="0.3">
      <c r="A18080" t="s">
        <v>63666</v>
      </c>
      <c r="B18080" t="s">
        <v>123</v>
      </c>
      <c r="C18080" t="s">
        <v>54</v>
      </c>
      <c r="D18080" t="s">
        <v>144</v>
      </c>
      <c r="S18080" s="7">
        <v>79002.509999999995</v>
      </c>
      <c r="T18080" s="7" t="s">
        <v>44</v>
      </c>
      <c r="AD18080" s="7" t="s">
        <v>56</v>
      </c>
      <c r="AE18080" s="7">
        <v>1183281.8999999999</v>
      </c>
    </row>
    <row r="18081" spans="1:31" x14ac:dyDescent="0.3">
      <c r="A18081" t="s">
        <v>80956</v>
      </c>
      <c r="B18081" t="s">
        <v>34</v>
      </c>
      <c r="C18081" t="s">
        <v>73</v>
      </c>
      <c r="D18081" t="s">
        <v>36</v>
      </c>
      <c r="S18081" s="7">
        <v>9031.2900000000009</v>
      </c>
      <c r="T18081" s="7" t="s">
        <v>44</v>
      </c>
      <c r="AD18081" s="7" t="s">
        <v>83</v>
      </c>
      <c r="AE18081" s="7">
        <v>1531771.51</v>
      </c>
    </row>
    <row r="18082" spans="1:31" x14ac:dyDescent="0.3">
      <c r="A18082" t="s">
        <v>79884</v>
      </c>
      <c r="B18082" t="s">
        <v>123</v>
      </c>
      <c r="C18082" t="s">
        <v>114</v>
      </c>
      <c r="D18082" t="s">
        <v>36</v>
      </c>
      <c r="S18082" s="7">
        <v>58713.18</v>
      </c>
      <c r="T18082" s="7" t="s">
        <v>44</v>
      </c>
      <c r="AD18082" s="7" t="s">
        <v>83</v>
      </c>
      <c r="AE18082" s="7">
        <v>154135.35</v>
      </c>
    </row>
    <row r="18083" spans="1:31" x14ac:dyDescent="0.3">
      <c r="A18083" t="s">
        <v>80965</v>
      </c>
      <c r="B18083" t="s">
        <v>46</v>
      </c>
      <c r="C18083" t="s">
        <v>54</v>
      </c>
      <c r="D18083" t="s">
        <v>85</v>
      </c>
      <c r="S18083" s="7">
        <v>79688</v>
      </c>
      <c r="T18083" s="7" t="s">
        <v>77</v>
      </c>
      <c r="AD18083" s="7" t="s">
        <v>83</v>
      </c>
      <c r="AE18083" s="7">
        <v>150772.48000000001</v>
      </c>
    </row>
    <row r="18084" spans="1:31" x14ac:dyDescent="0.3">
      <c r="A18084" t="s">
        <v>27134</v>
      </c>
      <c r="B18084" t="s">
        <v>123</v>
      </c>
      <c r="C18084" t="s">
        <v>114</v>
      </c>
      <c r="D18084" t="s">
        <v>48</v>
      </c>
      <c r="S18084" s="7">
        <v>25475.02</v>
      </c>
      <c r="T18084" s="7" t="s">
        <v>77</v>
      </c>
      <c r="AD18084" s="7" t="s">
        <v>45</v>
      </c>
      <c r="AE18084" s="7">
        <v>1246690.98</v>
      </c>
    </row>
    <row r="18085" spans="1:31" x14ac:dyDescent="0.3">
      <c r="A18085" t="s">
        <v>80970</v>
      </c>
      <c r="B18085" t="s">
        <v>34</v>
      </c>
      <c r="C18085" t="s">
        <v>73</v>
      </c>
      <c r="D18085" t="s">
        <v>85</v>
      </c>
      <c r="S18085" s="7">
        <v>65201.09</v>
      </c>
      <c r="T18085" s="7" t="s">
        <v>77</v>
      </c>
      <c r="AD18085" s="7" t="s">
        <v>45</v>
      </c>
      <c r="AE18085" s="7">
        <v>941074.2</v>
      </c>
    </row>
    <row r="18086" spans="1:31" x14ac:dyDescent="0.3">
      <c r="A18086" t="s">
        <v>80975</v>
      </c>
      <c r="B18086" t="s">
        <v>46</v>
      </c>
      <c r="C18086" t="s">
        <v>29</v>
      </c>
      <c r="D18086" t="s">
        <v>58</v>
      </c>
      <c r="S18086" s="7">
        <v>93380.56</v>
      </c>
      <c r="T18086" s="7" t="s">
        <v>44</v>
      </c>
      <c r="AD18086" s="7" t="s">
        <v>33</v>
      </c>
      <c r="AE18086" s="7">
        <v>1834378.97</v>
      </c>
    </row>
    <row r="18087" spans="1:31" x14ac:dyDescent="0.3">
      <c r="A18087" t="s">
        <v>80980</v>
      </c>
      <c r="B18087" t="s">
        <v>75</v>
      </c>
      <c r="C18087" t="s">
        <v>54</v>
      </c>
      <c r="D18087" t="s">
        <v>58</v>
      </c>
      <c r="S18087" s="7">
        <v>85542.96</v>
      </c>
      <c r="T18087" s="7" t="s">
        <v>77</v>
      </c>
      <c r="AD18087" s="7" t="s">
        <v>83</v>
      </c>
      <c r="AE18087" s="7">
        <v>1293322.6100000001</v>
      </c>
    </row>
    <row r="18088" spans="1:31" x14ac:dyDescent="0.3">
      <c r="A18088" t="s">
        <v>80985</v>
      </c>
      <c r="B18088" t="s">
        <v>75</v>
      </c>
      <c r="C18088" t="s">
        <v>100</v>
      </c>
      <c r="D18088" t="s">
        <v>77</v>
      </c>
      <c r="S18088" s="7">
        <v>36428.28</v>
      </c>
      <c r="T18088" s="7" t="s">
        <v>77</v>
      </c>
      <c r="AD18088" s="7" t="s">
        <v>83</v>
      </c>
      <c r="AE18088" s="7">
        <v>259594.4</v>
      </c>
    </row>
    <row r="18089" spans="1:31" x14ac:dyDescent="0.3">
      <c r="A18089" t="s">
        <v>80990</v>
      </c>
      <c r="B18089" t="s">
        <v>75</v>
      </c>
      <c r="C18089" t="s">
        <v>54</v>
      </c>
      <c r="D18089" t="s">
        <v>36</v>
      </c>
      <c r="S18089" s="7">
        <v>61500.97</v>
      </c>
      <c r="T18089" s="7" t="s">
        <v>44</v>
      </c>
      <c r="AD18089" s="7" t="s">
        <v>92</v>
      </c>
      <c r="AE18089" s="7">
        <v>982491.52</v>
      </c>
    </row>
    <row r="18090" spans="1:31" x14ac:dyDescent="0.3">
      <c r="A18090" t="s">
        <v>80995</v>
      </c>
      <c r="B18090" t="s">
        <v>75</v>
      </c>
      <c r="C18090" t="s">
        <v>29</v>
      </c>
      <c r="D18090" t="s">
        <v>124</v>
      </c>
      <c r="S18090" s="7">
        <v>82403.570000000007</v>
      </c>
      <c r="T18090" s="7" t="s">
        <v>122</v>
      </c>
      <c r="AD18090" s="7" t="s">
        <v>33</v>
      </c>
      <c r="AE18090" s="7">
        <v>731184.79999999993</v>
      </c>
    </row>
    <row r="18091" spans="1:31" x14ac:dyDescent="0.3">
      <c r="A18091" t="s">
        <v>74555</v>
      </c>
      <c r="B18091" t="s">
        <v>34</v>
      </c>
      <c r="C18091" t="s">
        <v>73</v>
      </c>
      <c r="D18091" t="s">
        <v>48</v>
      </c>
      <c r="S18091" s="7">
        <v>69767.47</v>
      </c>
      <c r="T18091" s="7" t="s">
        <v>122</v>
      </c>
      <c r="AD18091" s="7" t="s">
        <v>164</v>
      </c>
      <c r="AE18091" s="7">
        <v>162294.03</v>
      </c>
    </row>
    <row r="18092" spans="1:31" x14ac:dyDescent="0.3">
      <c r="A18092" t="s">
        <v>81004</v>
      </c>
      <c r="B18092" t="s">
        <v>75</v>
      </c>
      <c r="C18092" t="s">
        <v>100</v>
      </c>
      <c r="D18092" t="s">
        <v>48</v>
      </c>
      <c r="S18092" s="7">
        <v>64329.93</v>
      </c>
      <c r="T18092" s="7" t="s">
        <v>32</v>
      </c>
      <c r="AD18092" s="7" t="s">
        <v>56</v>
      </c>
      <c r="AE18092" s="7">
        <v>46463.51</v>
      </c>
    </row>
    <row r="18093" spans="1:31" x14ac:dyDescent="0.3">
      <c r="A18093" t="s">
        <v>81009</v>
      </c>
      <c r="B18093" t="s">
        <v>123</v>
      </c>
      <c r="C18093" t="s">
        <v>54</v>
      </c>
      <c r="D18093" t="s">
        <v>36</v>
      </c>
      <c r="S18093" s="7">
        <v>78107.28</v>
      </c>
      <c r="T18093" s="7" t="s">
        <v>44</v>
      </c>
      <c r="AD18093" s="7" t="s">
        <v>92</v>
      </c>
      <c r="AE18093" s="7">
        <v>283877.28000000003</v>
      </c>
    </row>
    <row r="18094" spans="1:31" x14ac:dyDescent="0.3">
      <c r="A18094" t="s">
        <v>5577</v>
      </c>
      <c r="B18094" t="s">
        <v>75</v>
      </c>
      <c r="C18094" t="s">
        <v>163</v>
      </c>
      <c r="D18094" t="s">
        <v>36</v>
      </c>
      <c r="S18094" s="7">
        <v>18503.009999999998</v>
      </c>
      <c r="T18094" s="7" t="s">
        <v>77</v>
      </c>
      <c r="AD18094" s="7" t="s">
        <v>56</v>
      </c>
      <c r="AE18094" s="7">
        <v>1073875.74</v>
      </c>
    </row>
    <row r="18095" spans="1:31" x14ac:dyDescent="0.3">
      <c r="A18095" t="s">
        <v>64138</v>
      </c>
      <c r="B18095" t="s">
        <v>46</v>
      </c>
      <c r="C18095" t="s">
        <v>163</v>
      </c>
      <c r="D18095" t="s">
        <v>124</v>
      </c>
      <c r="S18095" s="7">
        <v>99795.93</v>
      </c>
      <c r="T18095" s="7" t="s">
        <v>122</v>
      </c>
      <c r="AD18095" s="7" t="s">
        <v>164</v>
      </c>
      <c r="AE18095" s="7">
        <v>596282.27</v>
      </c>
    </row>
    <row r="18096" spans="1:31" x14ac:dyDescent="0.3">
      <c r="A18096" t="s">
        <v>81014</v>
      </c>
      <c r="B18096" t="s">
        <v>93</v>
      </c>
      <c r="C18096" t="s">
        <v>65</v>
      </c>
      <c r="D18096" t="s">
        <v>124</v>
      </c>
      <c r="S18096" s="7">
        <v>9925.7900000000009</v>
      </c>
      <c r="T18096" s="7" t="s">
        <v>32</v>
      </c>
      <c r="AD18096" s="7" t="s">
        <v>33</v>
      </c>
      <c r="AE18096" s="7">
        <v>818423.25</v>
      </c>
    </row>
    <row r="18097" spans="1:31" x14ac:dyDescent="0.3">
      <c r="A18097" t="s">
        <v>81018</v>
      </c>
      <c r="B18097" t="s">
        <v>46</v>
      </c>
      <c r="C18097" t="s">
        <v>100</v>
      </c>
      <c r="D18097" t="s">
        <v>144</v>
      </c>
      <c r="S18097" s="7">
        <v>65604.320000000007</v>
      </c>
      <c r="T18097" s="7" t="s">
        <v>32</v>
      </c>
      <c r="AD18097" s="7" t="s">
        <v>164</v>
      </c>
      <c r="AE18097" s="7">
        <v>429580.62</v>
      </c>
    </row>
    <row r="18098" spans="1:31" x14ac:dyDescent="0.3">
      <c r="A18098" t="s">
        <v>80316</v>
      </c>
      <c r="B18098" t="s">
        <v>34</v>
      </c>
      <c r="C18098" t="s">
        <v>65</v>
      </c>
      <c r="D18098" t="s">
        <v>48</v>
      </c>
      <c r="S18098" s="7">
        <v>55303.94</v>
      </c>
      <c r="T18098" s="7" t="s">
        <v>77</v>
      </c>
      <c r="AD18098" s="7" t="s">
        <v>45</v>
      </c>
      <c r="AE18098" s="7">
        <v>604605.12</v>
      </c>
    </row>
    <row r="18099" spans="1:31" x14ac:dyDescent="0.3">
      <c r="A18099" t="s">
        <v>18465</v>
      </c>
      <c r="B18099" t="s">
        <v>123</v>
      </c>
      <c r="C18099" t="s">
        <v>163</v>
      </c>
      <c r="D18099" t="s">
        <v>144</v>
      </c>
      <c r="S18099" s="7">
        <v>11712.84</v>
      </c>
      <c r="T18099" s="7" t="s">
        <v>32</v>
      </c>
      <c r="AD18099" s="7" t="s">
        <v>74</v>
      </c>
      <c r="AE18099" s="7">
        <v>332374.90000000002</v>
      </c>
    </row>
    <row r="18100" spans="1:31" x14ac:dyDescent="0.3">
      <c r="A18100" t="s">
        <v>81023</v>
      </c>
      <c r="B18100" t="s">
        <v>46</v>
      </c>
      <c r="C18100" t="s">
        <v>100</v>
      </c>
      <c r="D18100" t="s">
        <v>144</v>
      </c>
      <c r="S18100" s="7">
        <v>63322.58</v>
      </c>
      <c r="T18100" s="7" t="s">
        <v>44</v>
      </c>
      <c r="AD18100" s="7" t="s">
        <v>74</v>
      </c>
      <c r="AE18100" s="7">
        <v>375887</v>
      </c>
    </row>
    <row r="18101" spans="1:31" x14ac:dyDescent="0.3">
      <c r="A18101" t="s">
        <v>81028</v>
      </c>
      <c r="B18101" t="s">
        <v>75</v>
      </c>
      <c r="C18101" t="s">
        <v>114</v>
      </c>
      <c r="D18101" t="s">
        <v>144</v>
      </c>
      <c r="S18101" s="7">
        <v>72685.62</v>
      </c>
      <c r="T18101" s="7" t="s">
        <v>32</v>
      </c>
      <c r="AD18101" s="7" t="s">
        <v>45</v>
      </c>
      <c r="AE18101" s="7">
        <v>458264.94</v>
      </c>
    </row>
    <row r="18102" spans="1:31" x14ac:dyDescent="0.3">
      <c r="A18102" t="s">
        <v>81033</v>
      </c>
      <c r="B18102" t="s">
        <v>93</v>
      </c>
      <c r="C18102" t="s">
        <v>73</v>
      </c>
      <c r="D18102" t="s">
        <v>36</v>
      </c>
      <c r="S18102" s="7">
        <v>87307.29</v>
      </c>
      <c r="T18102" s="7" t="s">
        <v>77</v>
      </c>
      <c r="AD18102" s="7" t="s">
        <v>92</v>
      </c>
      <c r="AE18102" s="7">
        <v>506882.88</v>
      </c>
    </row>
    <row r="18103" spans="1:31" x14ac:dyDescent="0.3">
      <c r="A18103" t="s">
        <v>20404</v>
      </c>
      <c r="B18103" t="s">
        <v>34</v>
      </c>
      <c r="C18103" t="s">
        <v>65</v>
      </c>
      <c r="D18103" t="s">
        <v>144</v>
      </c>
      <c r="S18103" s="7">
        <v>8476.5400000000009</v>
      </c>
      <c r="T18103" s="7" t="s">
        <v>77</v>
      </c>
      <c r="AD18103" s="7" t="s">
        <v>33</v>
      </c>
      <c r="AE18103" s="7">
        <v>264937.2</v>
      </c>
    </row>
    <row r="18104" spans="1:31" x14ac:dyDescent="0.3">
      <c r="A18104" t="s">
        <v>75552</v>
      </c>
      <c r="B18104" t="s">
        <v>93</v>
      </c>
      <c r="C18104" t="s">
        <v>73</v>
      </c>
      <c r="D18104" t="s">
        <v>85</v>
      </c>
      <c r="S18104" s="7">
        <v>29253.23</v>
      </c>
      <c r="T18104" s="7" t="s">
        <v>32</v>
      </c>
      <c r="AD18104" s="7" t="s">
        <v>83</v>
      </c>
      <c r="AE18104" s="7">
        <v>645550.08000000007</v>
      </c>
    </row>
    <row r="18105" spans="1:31" x14ac:dyDescent="0.3">
      <c r="A18105" t="s">
        <v>81041</v>
      </c>
      <c r="B18105" t="s">
        <v>123</v>
      </c>
      <c r="C18105" t="s">
        <v>100</v>
      </c>
      <c r="D18105" t="s">
        <v>36</v>
      </c>
      <c r="S18105" s="7">
        <v>51709.5</v>
      </c>
      <c r="T18105" s="7" t="s">
        <v>122</v>
      </c>
      <c r="AD18105" s="7" t="s">
        <v>164</v>
      </c>
      <c r="AE18105" s="7">
        <v>457156.98</v>
      </c>
    </row>
    <row r="18106" spans="1:31" x14ac:dyDescent="0.3">
      <c r="A18106" t="s">
        <v>52923</v>
      </c>
      <c r="B18106" t="s">
        <v>34</v>
      </c>
      <c r="C18106" t="s">
        <v>114</v>
      </c>
      <c r="D18106" t="s">
        <v>36</v>
      </c>
      <c r="S18106" s="7">
        <v>61373.29</v>
      </c>
      <c r="T18106" s="7" t="s">
        <v>32</v>
      </c>
      <c r="AD18106" s="7" t="s">
        <v>83</v>
      </c>
      <c r="AE18106" s="7">
        <v>227682.9</v>
      </c>
    </row>
    <row r="18107" spans="1:31" x14ac:dyDescent="0.3">
      <c r="A18107" t="s">
        <v>81045</v>
      </c>
      <c r="B18107" t="s">
        <v>46</v>
      </c>
      <c r="C18107" t="s">
        <v>73</v>
      </c>
      <c r="D18107" t="s">
        <v>77</v>
      </c>
      <c r="S18107" s="7">
        <v>38111.74</v>
      </c>
      <c r="T18107" s="7" t="s">
        <v>122</v>
      </c>
      <c r="AD18107" s="7" t="s">
        <v>45</v>
      </c>
      <c r="AE18107" s="7">
        <v>179199.15</v>
      </c>
    </row>
    <row r="18108" spans="1:31" x14ac:dyDescent="0.3">
      <c r="A18108" t="s">
        <v>81049</v>
      </c>
      <c r="B18108" t="s">
        <v>34</v>
      </c>
      <c r="C18108" t="s">
        <v>163</v>
      </c>
      <c r="D18108" t="s">
        <v>85</v>
      </c>
      <c r="S18108" s="7">
        <v>23578.46</v>
      </c>
      <c r="T18108" s="7" t="s">
        <v>77</v>
      </c>
      <c r="AD18108" s="7" t="s">
        <v>164</v>
      </c>
      <c r="AE18108" s="7">
        <v>63909.45</v>
      </c>
    </row>
    <row r="18109" spans="1:31" x14ac:dyDescent="0.3">
      <c r="A18109" t="s">
        <v>81054</v>
      </c>
      <c r="B18109" t="s">
        <v>123</v>
      </c>
      <c r="C18109" t="s">
        <v>54</v>
      </c>
      <c r="D18109" t="s">
        <v>77</v>
      </c>
      <c r="S18109" s="7">
        <v>99896.11</v>
      </c>
      <c r="T18109" s="7" t="s">
        <v>44</v>
      </c>
      <c r="AD18109" s="7" t="s">
        <v>92</v>
      </c>
      <c r="AE18109" s="7">
        <v>29414.48</v>
      </c>
    </row>
    <row r="18110" spans="1:31" x14ac:dyDescent="0.3">
      <c r="A18110" t="s">
        <v>81058</v>
      </c>
      <c r="B18110" t="s">
        <v>123</v>
      </c>
      <c r="C18110" t="s">
        <v>163</v>
      </c>
      <c r="D18110" t="s">
        <v>85</v>
      </c>
      <c r="S18110" s="7">
        <v>34556.83</v>
      </c>
      <c r="T18110" s="7" t="s">
        <v>44</v>
      </c>
      <c r="AD18110" s="7" t="s">
        <v>45</v>
      </c>
      <c r="AE18110" s="7">
        <v>1103072.6000000001</v>
      </c>
    </row>
    <row r="18111" spans="1:31" x14ac:dyDescent="0.3">
      <c r="A18111" t="s">
        <v>81063</v>
      </c>
      <c r="B18111" t="s">
        <v>93</v>
      </c>
      <c r="C18111" t="s">
        <v>91</v>
      </c>
      <c r="D18111" t="s">
        <v>58</v>
      </c>
      <c r="S18111" s="7">
        <v>27102.37</v>
      </c>
      <c r="T18111" s="7" t="s">
        <v>44</v>
      </c>
      <c r="AD18111" s="7" t="s">
        <v>56</v>
      </c>
      <c r="AE18111" s="7">
        <v>548098.53</v>
      </c>
    </row>
    <row r="18112" spans="1:31" x14ac:dyDescent="0.3">
      <c r="A18112" t="s">
        <v>14250</v>
      </c>
      <c r="B18112" t="s">
        <v>123</v>
      </c>
      <c r="C18112" t="s">
        <v>100</v>
      </c>
      <c r="D18112" t="s">
        <v>36</v>
      </c>
      <c r="S18112" s="7">
        <v>60398.29</v>
      </c>
      <c r="T18112" s="7" t="s">
        <v>77</v>
      </c>
      <c r="AD18112" s="7" t="s">
        <v>74</v>
      </c>
      <c r="AE18112" s="7">
        <v>117411.3</v>
      </c>
    </row>
    <row r="18113" spans="1:31" x14ac:dyDescent="0.3">
      <c r="A18113" t="s">
        <v>65497</v>
      </c>
      <c r="B18113" t="s">
        <v>93</v>
      </c>
      <c r="C18113" t="s">
        <v>100</v>
      </c>
      <c r="D18113" t="s">
        <v>48</v>
      </c>
      <c r="S18113" s="7">
        <v>22093.69</v>
      </c>
      <c r="T18113" s="7" t="s">
        <v>77</v>
      </c>
      <c r="AD18113" s="7" t="s">
        <v>92</v>
      </c>
      <c r="AE18113" s="7">
        <v>1020502.8</v>
      </c>
    </row>
    <row r="18114" spans="1:31" x14ac:dyDescent="0.3">
      <c r="A18114" t="s">
        <v>25626</v>
      </c>
      <c r="B18114" t="s">
        <v>46</v>
      </c>
      <c r="C18114" t="s">
        <v>65</v>
      </c>
      <c r="D18114" t="s">
        <v>124</v>
      </c>
      <c r="S18114" s="7">
        <v>29298.26</v>
      </c>
      <c r="T18114" s="7" t="s">
        <v>32</v>
      </c>
      <c r="AD18114" s="7" t="s">
        <v>56</v>
      </c>
      <c r="AE18114" s="7">
        <v>868417.20000000007</v>
      </c>
    </row>
    <row r="18115" spans="1:31" x14ac:dyDescent="0.3">
      <c r="A18115" t="s">
        <v>81074</v>
      </c>
      <c r="B18115" t="s">
        <v>34</v>
      </c>
      <c r="C18115" t="s">
        <v>73</v>
      </c>
      <c r="D18115" t="s">
        <v>85</v>
      </c>
      <c r="S18115" s="7">
        <v>71933.19</v>
      </c>
      <c r="T18115" s="7" t="s">
        <v>77</v>
      </c>
      <c r="AD18115" s="7" t="s">
        <v>83</v>
      </c>
      <c r="AE18115" s="7">
        <v>341164.41</v>
      </c>
    </row>
    <row r="18116" spans="1:31" x14ac:dyDescent="0.3">
      <c r="A18116" t="s">
        <v>81079</v>
      </c>
      <c r="B18116" t="s">
        <v>123</v>
      </c>
      <c r="C18116" t="s">
        <v>114</v>
      </c>
      <c r="D18116" t="s">
        <v>85</v>
      </c>
      <c r="S18116" s="7">
        <v>14511.83</v>
      </c>
      <c r="T18116" s="7" t="s">
        <v>44</v>
      </c>
      <c r="AD18116" s="7" t="s">
        <v>83</v>
      </c>
      <c r="AE18116" s="7">
        <v>962149.68</v>
      </c>
    </row>
    <row r="18117" spans="1:31" x14ac:dyDescent="0.3">
      <c r="A18117" t="s">
        <v>81083</v>
      </c>
      <c r="B18117" t="s">
        <v>93</v>
      </c>
      <c r="C18117" t="s">
        <v>65</v>
      </c>
      <c r="D18117" t="s">
        <v>85</v>
      </c>
      <c r="S18117" s="7">
        <v>21202.45</v>
      </c>
      <c r="T18117" s="7" t="s">
        <v>122</v>
      </c>
      <c r="AD18117" s="7" t="s">
        <v>74</v>
      </c>
      <c r="AE18117" s="7">
        <v>84055</v>
      </c>
    </row>
    <row r="18118" spans="1:31" x14ac:dyDescent="0.3">
      <c r="A18118" t="s">
        <v>81088</v>
      </c>
      <c r="B18118" t="s">
        <v>93</v>
      </c>
      <c r="C18118" t="s">
        <v>73</v>
      </c>
      <c r="D18118" t="s">
        <v>48</v>
      </c>
      <c r="S18118" s="7">
        <v>78078.64</v>
      </c>
      <c r="T18118" s="7" t="s">
        <v>77</v>
      </c>
      <c r="AD18118" s="7" t="s">
        <v>45</v>
      </c>
      <c r="AE18118" s="7">
        <v>1151699.6200000001</v>
      </c>
    </row>
    <row r="18119" spans="1:31" x14ac:dyDescent="0.3">
      <c r="A18119" t="s">
        <v>81092</v>
      </c>
      <c r="B18119" t="s">
        <v>93</v>
      </c>
      <c r="C18119" t="s">
        <v>114</v>
      </c>
      <c r="D18119" t="s">
        <v>48</v>
      </c>
      <c r="S18119" s="7">
        <v>89232.45</v>
      </c>
      <c r="T18119" s="7" t="s">
        <v>77</v>
      </c>
      <c r="AD18119" s="7" t="s">
        <v>92</v>
      </c>
      <c r="AE18119" s="7">
        <v>496691.8</v>
      </c>
    </row>
    <row r="18120" spans="1:31" x14ac:dyDescent="0.3">
      <c r="A18120" t="s">
        <v>49312</v>
      </c>
      <c r="B18120" t="s">
        <v>75</v>
      </c>
      <c r="C18120" t="s">
        <v>91</v>
      </c>
      <c r="D18120" t="s">
        <v>124</v>
      </c>
      <c r="S18120" s="7">
        <v>2807.88</v>
      </c>
      <c r="T18120" s="7" t="s">
        <v>122</v>
      </c>
      <c r="AD18120" s="7" t="s">
        <v>74</v>
      </c>
      <c r="AE18120" s="7">
        <v>394050.8</v>
      </c>
    </row>
    <row r="18121" spans="1:31" x14ac:dyDescent="0.3">
      <c r="A18121" t="s">
        <v>17983</v>
      </c>
      <c r="B18121" t="s">
        <v>34</v>
      </c>
      <c r="C18121" t="s">
        <v>114</v>
      </c>
      <c r="D18121" t="s">
        <v>48</v>
      </c>
      <c r="S18121" s="7">
        <v>80734.009999999995</v>
      </c>
      <c r="T18121" s="7" t="s">
        <v>44</v>
      </c>
      <c r="AD18121" s="7" t="s">
        <v>83</v>
      </c>
      <c r="AE18121" s="7">
        <v>1781536.5</v>
      </c>
    </row>
    <row r="18122" spans="1:31" x14ac:dyDescent="0.3">
      <c r="A18122" t="s">
        <v>37664</v>
      </c>
      <c r="B18122" t="s">
        <v>93</v>
      </c>
      <c r="C18122" t="s">
        <v>29</v>
      </c>
      <c r="D18122" t="s">
        <v>36</v>
      </c>
      <c r="S18122" s="7">
        <v>28837.33</v>
      </c>
      <c r="T18122" s="7" t="s">
        <v>122</v>
      </c>
      <c r="AD18122" s="7" t="s">
        <v>164</v>
      </c>
      <c r="AE18122" s="7">
        <v>489882.15</v>
      </c>
    </row>
    <row r="18123" spans="1:31" x14ac:dyDescent="0.3">
      <c r="A18123" t="s">
        <v>81103</v>
      </c>
      <c r="B18123" t="s">
        <v>34</v>
      </c>
      <c r="C18123" t="s">
        <v>114</v>
      </c>
      <c r="D18123" t="s">
        <v>124</v>
      </c>
      <c r="S18123" s="7">
        <v>26354.05</v>
      </c>
      <c r="T18123" s="7" t="s">
        <v>77</v>
      </c>
      <c r="AD18123" s="7" t="s">
        <v>74</v>
      </c>
      <c r="AE18123" s="7">
        <v>77458.289999999994</v>
      </c>
    </row>
    <row r="18124" spans="1:31" x14ac:dyDescent="0.3">
      <c r="A18124" t="s">
        <v>81108</v>
      </c>
      <c r="B18124" t="s">
        <v>93</v>
      </c>
      <c r="C18124" t="s">
        <v>100</v>
      </c>
      <c r="D18124" t="s">
        <v>36</v>
      </c>
      <c r="S18124" s="7">
        <v>52157.36</v>
      </c>
      <c r="T18124" s="7" t="s">
        <v>122</v>
      </c>
      <c r="AD18124" s="7" t="s">
        <v>33</v>
      </c>
      <c r="AE18124" s="7">
        <v>1690602.19</v>
      </c>
    </row>
    <row r="18125" spans="1:31" x14ac:dyDescent="0.3">
      <c r="A18125" t="s">
        <v>81113</v>
      </c>
      <c r="B18125" t="s">
        <v>123</v>
      </c>
      <c r="C18125" t="s">
        <v>29</v>
      </c>
      <c r="D18125" t="s">
        <v>144</v>
      </c>
      <c r="S18125" s="7">
        <v>10896.75</v>
      </c>
      <c r="T18125" s="7" t="s">
        <v>77</v>
      </c>
      <c r="AD18125" s="7" t="s">
        <v>83</v>
      </c>
      <c r="AE18125" s="7">
        <v>16955.43</v>
      </c>
    </row>
    <row r="18126" spans="1:31" x14ac:dyDescent="0.3">
      <c r="A18126" t="s">
        <v>81117</v>
      </c>
      <c r="B18126" t="s">
        <v>123</v>
      </c>
      <c r="C18126" t="s">
        <v>100</v>
      </c>
      <c r="D18126" t="s">
        <v>48</v>
      </c>
      <c r="S18126" s="7">
        <v>12424.96</v>
      </c>
      <c r="T18126" s="7" t="s">
        <v>44</v>
      </c>
      <c r="AD18126" s="7" t="s">
        <v>83</v>
      </c>
      <c r="AE18126" s="7">
        <v>1827071.16</v>
      </c>
    </row>
    <row r="18127" spans="1:31" x14ac:dyDescent="0.3">
      <c r="A18127" t="s">
        <v>81122</v>
      </c>
      <c r="B18127" t="s">
        <v>123</v>
      </c>
      <c r="C18127" t="s">
        <v>91</v>
      </c>
      <c r="D18127" t="s">
        <v>36</v>
      </c>
      <c r="S18127" s="7">
        <v>41654.65</v>
      </c>
      <c r="T18127" s="7" t="s">
        <v>122</v>
      </c>
      <c r="AD18127" s="7" t="s">
        <v>92</v>
      </c>
      <c r="AE18127" s="7">
        <v>1096241.25</v>
      </c>
    </row>
    <row r="18128" spans="1:31" x14ac:dyDescent="0.3">
      <c r="A18128" t="s">
        <v>81127</v>
      </c>
      <c r="B18128" t="s">
        <v>123</v>
      </c>
      <c r="C18128" t="s">
        <v>114</v>
      </c>
      <c r="D18128" t="s">
        <v>144</v>
      </c>
      <c r="S18128" s="7">
        <v>19365.53</v>
      </c>
      <c r="T18128" s="7" t="s">
        <v>32</v>
      </c>
      <c r="AD18128" s="7" t="s">
        <v>83</v>
      </c>
      <c r="AE18128" s="7">
        <v>814738.86</v>
      </c>
    </row>
    <row r="18129" spans="1:31" x14ac:dyDescent="0.3">
      <c r="A18129" t="s">
        <v>70045</v>
      </c>
      <c r="B18129" t="s">
        <v>46</v>
      </c>
      <c r="C18129" t="s">
        <v>114</v>
      </c>
      <c r="D18129" t="s">
        <v>48</v>
      </c>
      <c r="S18129" s="7">
        <v>41086.620000000003</v>
      </c>
      <c r="T18129" s="7" t="s">
        <v>32</v>
      </c>
      <c r="AD18129" s="7" t="s">
        <v>33</v>
      </c>
      <c r="AE18129" s="7">
        <v>1146255.6299999999</v>
      </c>
    </row>
    <row r="18130" spans="1:31" x14ac:dyDescent="0.3">
      <c r="A18130" t="s">
        <v>81132</v>
      </c>
      <c r="B18130" t="s">
        <v>34</v>
      </c>
      <c r="C18130" t="s">
        <v>114</v>
      </c>
      <c r="D18130" t="s">
        <v>36</v>
      </c>
      <c r="S18130" s="7">
        <v>86129.93</v>
      </c>
      <c r="T18130" s="7" t="s">
        <v>32</v>
      </c>
      <c r="AD18130" s="7" t="s">
        <v>45</v>
      </c>
      <c r="AE18130" s="7">
        <v>1499267.16</v>
      </c>
    </row>
    <row r="18131" spans="1:31" x14ac:dyDescent="0.3">
      <c r="A18131" t="s">
        <v>81137</v>
      </c>
      <c r="B18131" t="s">
        <v>75</v>
      </c>
      <c r="C18131" t="s">
        <v>100</v>
      </c>
      <c r="D18131" t="s">
        <v>85</v>
      </c>
      <c r="S18131" s="7">
        <v>98763.67</v>
      </c>
      <c r="T18131" s="7" t="s">
        <v>32</v>
      </c>
      <c r="AD18131" s="7" t="s">
        <v>83</v>
      </c>
      <c r="AE18131" s="7">
        <v>1991113.08</v>
      </c>
    </row>
    <row r="18132" spans="1:31" x14ac:dyDescent="0.3">
      <c r="A18132" t="s">
        <v>81142</v>
      </c>
      <c r="B18132" t="s">
        <v>93</v>
      </c>
      <c r="C18132" t="s">
        <v>73</v>
      </c>
      <c r="D18132" t="s">
        <v>85</v>
      </c>
      <c r="S18132" s="7">
        <v>20630.650000000001</v>
      </c>
      <c r="T18132" s="7" t="s">
        <v>44</v>
      </c>
      <c r="AD18132" s="7" t="s">
        <v>92</v>
      </c>
      <c r="AE18132" s="7">
        <v>227029.32</v>
      </c>
    </row>
    <row r="18133" spans="1:31" x14ac:dyDescent="0.3">
      <c r="A18133" t="s">
        <v>35184</v>
      </c>
      <c r="B18133" t="s">
        <v>93</v>
      </c>
      <c r="C18133" t="s">
        <v>114</v>
      </c>
      <c r="D18133" t="s">
        <v>124</v>
      </c>
      <c r="S18133" s="7">
        <v>88126.51</v>
      </c>
      <c r="T18133" s="7" t="s">
        <v>122</v>
      </c>
      <c r="AD18133" s="7" t="s">
        <v>33</v>
      </c>
      <c r="AE18133" s="7">
        <v>100771.97</v>
      </c>
    </row>
    <row r="18134" spans="1:31" x14ac:dyDescent="0.3">
      <c r="A18134" t="s">
        <v>81151</v>
      </c>
      <c r="B18134" t="s">
        <v>75</v>
      </c>
      <c r="C18134" t="s">
        <v>54</v>
      </c>
      <c r="D18134" t="s">
        <v>144</v>
      </c>
      <c r="S18134" s="7">
        <v>1952.88</v>
      </c>
      <c r="T18134" s="7" t="s">
        <v>77</v>
      </c>
      <c r="AD18134" s="7" t="s">
        <v>56</v>
      </c>
      <c r="AE18134" s="7">
        <v>503000.74</v>
      </c>
    </row>
    <row r="18135" spans="1:31" x14ac:dyDescent="0.3">
      <c r="A18135" t="s">
        <v>81154</v>
      </c>
      <c r="B18135" t="s">
        <v>93</v>
      </c>
      <c r="C18135" t="s">
        <v>163</v>
      </c>
      <c r="D18135" t="s">
        <v>48</v>
      </c>
      <c r="S18135" s="7">
        <v>86156.43</v>
      </c>
      <c r="T18135" s="7" t="s">
        <v>122</v>
      </c>
      <c r="AD18135" s="7" t="s">
        <v>45</v>
      </c>
      <c r="AE18135" s="7">
        <v>1884525.16</v>
      </c>
    </row>
    <row r="18136" spans="1:31" x14ac:dyDescent="0.3">
      <c r="A18136" t="s">
        <v>81157</v>
      </c>
      <c r="B18136" t="s">
        <v>93</v>
      </c>
      <c r="C18136" t="s">
        <v>100</v>
      </c>
      <c r="D18136" t="s">
        <v>77</v>
      </c>
      <c r="S18136" s="7">
        <v>18798.34</v>
      </c>
      <c r="T18136" s="7" t="s">
        <v>44</v>
      </c>
      <c r="AD18136" s="7" t="s">
        <v>83</v>
      </c>
      <c r="AE18136" s="7">
        <v>1047010</v>
      </c>
    </row>
    <row r="18137" spans="1:31" x14ac:dyDescent="0.3">
      <c r="A18137" t="s">
        <v>81162</v>
      </c>
      <c r="B18137" t="s">
        <v>46</v>
      </c>
      <c r="C18137" t="s">
        <v>91</v>
      </c>
      <c r="D18137" t="s">
        <v>36</v>
      </c>
      <c r="S18137" s="7">
        <v>43647.199999999997</v>
      </c>
      <c r="T18137" s="7" t="s">
        <v>77</v>
      </c>
      <c r="AD18137" s="7" t="s">
        <v>33</v>
      </c>
      <c r="AE18137" s="7">
        <v>1344420.34</v>
      </c>
    </row>
    <row r="18138" spans="1:31" x14ac:dyDescent="0.3">
      <c r="A18138" t="s">
        <v>33299</v>
      </c>
      <c r="B18138" t="s">
        <v>46</v>
      </c>
      <c r="C18138" t="s">
        <v>91</v>
      </c>
      <c r="D18138" t="s">
        <v>58</v>
      </c>
      <c r="S18138" s="7">
        <v>74779.759999999995</v>
      </c>
      <c r="T18138" s="7" t="s">
        <v>32</v>
      </c>
      <c r="AD18138" s="7" t="s">
        <v>74</v>
      </c>
      <c r="AE18138" s="7">
        <v>521093.95</v>
      </c>
    </row>
    <row r="18139" spans="1:31" x14ac:dyDescent="0.3">
      <c r="A18139" t="s">
        <v>81167</v>
      </c>
      <c r="B18139" t="s">
        <v>46</v>
      </c>
      <c r="C18139" t="s">
        <v>73</v>
      </c>
      <c r="D18139" t="s">
        <v>144</v>
      </c>
      <c r="S18139" s="7">
        <v>67049.039999999994</v>
      </c>
      <c r="T18139" s="7" t="s">
        <v>122</v>
      </c>
      <c r="AD18139" s="7" t="s">
        <v>164</v>
      </c>
      <c r="AE18139" s="7">
        <v>447822.96</v>
      </c>
    </row>
    <row r="18140" spans="1:31" x14ac:dyDescent="0.3">
      <c r="A18140" t="s">
        <v>81172</v>
      </c>
      <c r="B18140" t="s">
        <v>123</v>
      </c>
      <c r="C18140" t="s">
        <v>73</v>
      </c>
      <c r="D18140" t="s">
        <v>124</v>
      </c>
      <c r="S18140" s="7">
        <v>48155.11</v>
      </c>
      <c r="T18140" s="7" t="s">
        <v>44</v>
      </c>
      <c r="AD18140" s="7" t="s">
        <v>56</v>
      </c>
      <c r="AE18140" s="7">
        <v>226649</v>
      </c>
    </row>
    <row r="18141" spans="1:31" x14ac:dyDescent="0.3">
      <c r="A18141" t="s">
        <v>67553</v>
      </c>
      <c r="B18141" t="s">
        <v>75</v>
      </c>
      <c r="C18141" t="s">
        <v>114</v>
      </c>
      <c r="D18141" t="s">
        <v>36</v>
      </c>
      <c r="S18141" s="7">
        <v>99172.95</v>
      </c>
      <c r="T18141" s="7" t="s">
        <v>32</v>
      </c>
      <c r="AD18141" s="7" t="s">
        <v>83</v>
      </c>
      <c r="AE18141" s="7">
        <v>722655.36</v>
      </c>
    </row>
    <row r="18142" spans="1:31" x14ac:dyDescent="0.3">
      <c r="A18142" t="s">
        <v>81177</v>
      </c>
      <c r="B18142" t="s">
        <v>46</v>
      </c>
      <c r="C18142" t="s">
        <v>163</v>
      </c>
      <c r="D18142" t="s">
        <v>36</v>
      </c>
      <c r="S18142" s="7">
        <v>12367.33</v>
      </c>
      <c r="T18142" s="7" t="s">
        <v>32</v>
      </c>
      <c r="AD18142" s="7" t="s">
        <v>45</v>
      </c>
      <c r="AE18142" s="7">
        <v>733642.25</v>
      </c>
    </row>
    <row r="18143" spans="1:31" x14ac:dyDescent="0.3">
      <c r="A18143" t="s">
        <v>81181</v>
      </c>
      <c r="B18143" t="s">
        <v>93</v>
      </c>
      <c r="C18143" t="s">
        <v>29</v>
      </c>
      <c r="D18143" t="s">
        <v>124</v>
      </c>
      <c r="S18143" s="7">
        <v>91583.02</v>
      </c>
      <c r="T18143" s="7" t="s">
        <v>77</v>
      </c>
      <c r="AD18143" s="7" t="s">
        <v>33</v>
      </c>
      <c r="AE18143" s="7">
        <v>1738404.8</v>
      </c>
    </row>
    <row r="18144" spans="1:31" x14ac:dyDescent="0.3">
      <c r="A18144" t="s">
        <v>81186</v>
      </c>
      <c r="B18144" t="s">
        <v>75</v>
      </c>
      <c r="C18144" t="s">
        <v>91</v>
      </c>
      <c r="D18144" t="s">
        <v>124</v>
      </c>
      <c r="S18144" s="7">
        <v>45734.84</v>
      </c>
      <c r="T18144" s="7" t="s">
        <v>122</v>
      </c>
      <c r="AD18144" s="7" t="s">
        <v>56</v>
      </c>
      <c r="AE18144" s="7">
        <v>818201.76</v>
      </c>
    </row>
    <row r="18145" spans="1:31" x14ac:dyDescent="0.3">
      <c r="A18145" t="s">
        <v>16246</v>
      </c>
      <c r="B18145" t="s">
        <v>75</v>
      </c>
      <c r="C18145" t="s">
        <v>54</v>
      </c>
      <c r="D18145" t="s">
        <v>85</v>
      </c>
      <c r="S18145" s="7">
        <v>98856.17</v>
      </c>
      <c r="T18145" s="7" t="s">
        <v>77</v>
      </c>
      <c r="AD18145" s="7" t="s">
        <v>74</v>
      </c>
      <c r="AE18145" s="7">
        <v>11140.71</v>
      </c>
    </row>
    <row r="18146" spans="1:31" x14ac:dyDescent="0.3">
      <c r="A18146" t="s">
        <v>38245</v>
      </c>
      <c r="B18146" t="s">
        <v>75</v>
      </c>
      <c r="C18146" t="s">
        <v>163</v>
      </c>
      <c r="D18146" t="s">
        <v>77</v>
      </c>
      <c r="S18146" s="7">
        <v>91711.54</v>
      </c>
      <c r="T18146" s="7" t="s">
        <v>77</v>
      </c>
      <c r="AD18146" s="7" t="s">
        <v>56</v>
      </c>
      <c r="AE18146" s="7">
        <v>480341.74999999988</v>
      </c>
    </row>
    <row r="18147" spans="1:31" x14ac:dyDescent="0.3">
      <c r="A18147" t="s">
        <v>25640</v>
      </c>
      <c r="B18147" t="s">
        <v>75</v>
      </c>
      <c r="C18147" t="s">
        <v>91</v>
      </c>
      <c r="D18147" t="s">
        <v>77</v>
      </c>
      <c r="S18147" s="7">
        <v>44949.22</v>
      </c>
      <c r="T18147" s="7" t="s">
        <v>77</v>
      </c>
      <c r="AD18147" s="7" t="s">
        <v>83</v>
      </c>
      <c r="AE18147" s="7">
        <v>253078.94</v>
      </c>
    </row>
    <row r="18148" spans="1:31" x14ac:dyDescent="0.3">
      <c r="A18148" t="s">
        <v>62036</v>
      </c>
      <c r="B18148" t="s">
        <v>75</v>
      </c>
      <c r="C18148" t="s">
        <v>54</v>
      </c>
      <c r="D18148" t="s">
        <v>124</v>
      </c>
      <c r="S18148" s="7">
        <v>82394.3</v>
      </c>
      <c r="T18148" s="7" t="s">
        <v>44</v>
      </c>
      <c r="AD18148" s="7" t="s">
        <v>83</v>
      </c>
      <c r="AE18148" s="7">
        <v>1077653.46</v>
      </c>
    </row>
    <row r="18149" spans="1:31" x14ac:dyDescent="0.3">
      <c r="A18149" t="s">
        <v>81191</v>
      </c>
      <c r="B18149" t="s">
        <v>34</v>
      </c>
      <c r="C18149" t="s">
        <v>29</v>
      </c>
      <c r="D18149" t="s">
        <v>77</v>
      </c>
      <c r="S18149" s="7">
        <v>36661.279999999999</v>
      </c>
      <c r="T18149" s="7" t="s">
        <v>32</v>
      </c>
      <c r="AD18149" s="7" t="s">
        <v>33</v>
      </c>
      <c r="AE18149" s="7">
        <v>18176.400000000001</v>
      </c>
    </row>
    <row r="18150" spans="1:31" x14ac:dyDescent="0.3">
      <c r="A18150" t="s">
        <v>81196</v>
      </c>
      <c r="B18150" t="s">
        <v>34</v>
      </c>
      <c r="C18150" t="s">
        <v>91</v>
      </c>
      <c r="D18150" t="s">
        <v>124</v>
      </c>
      <c r="S18150" s="7">
        <v>84140.19</v>
      </c>
      <c r="T18150" s="7" t="s">
        <v>44</v>
      </c>
      <c r="AD18150" s="7" t="s">
        <v>33</v>
      </c>
      <c r="AE18150" s="7">
        <v>1582079.85</v>
      </c>
    </row>
    <row r="18151" spans="1:31" x14ac:dyDescent="0.3">
      <c r="A18151" t="s">
        <v>81201</v>
      </c>
      <c r="B18151" t="s">
        <v>75</v>
      </c>
      <c r="C18151" t="s">
        <v>65</v>
      </c>
      <c r="D18151" t="s">
        <v>48</v>
      </c>
      <c r="S18151" s="7">
        <v>37000.21</v>
      </c>
      <c r="T18151" s="7" t="s">
        <v>122</v>
      </c>
      <c r="AD18151" s="7" t="s">
        <v>56</v>
      </c>
      <c r="AE18151" s="7">
        <v>85620.46</v>
      </c>
    </row>
    <row r="18152" spans="1:31" x14ac:dyDescent="0.3">
      <c r="A18152" t="s">
        <v>81206</v>
      </c>
      <c r="B18152" t="s">
        <v>75</v>
      </c>
      <c r="C18152" t="s">
        <v>114</v>
      </c>
      <c r="D18152" t="s">
        <v>58</v>
      </c>
      <c r="S18152" s="7">
        <v>8664.24</v>
      </c>
      <c r="T18152" s="7" t="s">
        <v>32</v>
      </c>
      <c r="AD18152" s="7" t="s">
        <v>74</v>
      </c>
      <c r="AE18152" s="7">
        <v>1339109.3799999999</v>
      </c>
    </row>
    <row r="18153" spans="1:31" x14ac:dyDescent="0.3">
      <c r="A18153" t="s">
        <v>81211</v>
      </c>
      <c r="B18153" t="s">
        <v>75</v>
      </c>
      <c r="C18153" t="s">
        <v>65</v>
      </c>
      <c r="D18153" t="s">
        <v>77</v>
      </c>
      <c r="S18153" s="7">
        <v>24869.33</v>
      </c>
      <c r="T18153" s="7" t="s">
        <v>122</v>
      </c>
      <c r="AD18153" s="7" t="s">
        <v>92</v>
      </c>
      <c r="AE18153" s="7">
        <v>793547.82</v>
      </c>
    </row>
    <row r="18154" spans="1:31" x14ac:dyDescent="0.3">
      <c r="A18154" t="s">
        <v>81216</v>
      </c>
      <c r="B18154" t="s">
        <v>46</v>
      </c>
      <c r="C18154" t="s">
        <v>54</v>
      </c>
      <c r="D18154" t="s">
        <v>144</v>
      </c>
      <c r="S18154" s="7">
        <v>21442.77</v>
      </c>
      <c r="T18154" s="7" t="s">
        <v>122</v>
      </c>
      <c r="AD18154" s="7" t="s">
        <v>83</v>
      </c>
      <c r="AE18154" s="7">
        <v>886629</v>
      </c>
    </row>
    <row r="18155" spans="1:31" x14ac:dyDescent="0.3">
      <c r="A18155" t="s">
        <v>81221</v>
      </c>
      <c r="B18155" t="s">
        <v>93</v>
      </c>
      <c r="C18155" t="s">
        <v>29</v>
      </c>
      <c r="D18155" t="s">
        <v>58</v>
      </c>
      <c r="S18155" s="7">
        <v>91855.16</v>
      </c>
      <c r="T18155" s="7" t="s">
        <v>44</v>
      </c>
      <c r="AD18155" s="7" t="s">
        <v>92</v>
      </c>
      <c r="AE18155" s="7">
        <v>868350.86</v>
      </c>
    </row>
    <row r="18156" spans="1:31" x14ac:dyDescent="0.3">
      <c r="A18156" t="s">
        <v>81225</v>
      </c>
      <c r="B18156" t="s">
        <v>75</v>
      </c>
      <c r="C18156" t="s">
        <v>91</v>
      </c>
      <c r="D18156" t="s">
        <v>85</v>
      </c>
      <c r="S18156" s="7">
        <v>86311.45</v>
      </c>
      <c r="T18156" s="7" t="s">
        <v>44</v>
      </c>
      <c r="AD18156" s="7" t="s">
        <v>45</v>
      </c>
      <c r="AE18156" s="7">
        <v>130732.2</v>
      </c>
    </row>
    <row r="18157" spans="1:31" x14ac:dyDescent="0.3">
      <c r="A18157" t="s">
        <v>81230</v>
      </c>
      <c r="B18157" t="s">
        <v>34</v>
      </c>
      <c r="C18157" t="s">
        <v>29</v>
      </c>
      <c r="D18157" t="s">
        <v>124</v>
      </c>
      <c r="S18157" s="7">
        <v>61675.61</v>
      </c>
      <c r="T18157" s="7" t="s">
        <v>44</v>
      </c>
      <c r="AD18157" s="7" t="s">
        <v>56</v>
      </c>
      <c r="AE18157" s="7">
        <v>590995.72000000009</v>
      </c>
    </row>
    <row r="18158" spans="1:31" x14ac:dyDescent="0.3">
      <c r="A18158" t="s">
        <v>81235</v>
      </c>
      <c r="B18158" t="s">
        <v>34</v>
      </c>
      <c r="C18158" t="s">
        <v>29</v>
      </c>
      <c r="D18158" t="s">
        <v>124</v>
      </c>
      <c r="S18158" s="7">
        <v>79474.55</v>
      </c>
      <c r="T18158" s="7" t="s">
        <v>44</v>
      </c>
      <c r="AD18158" s="7" t="s">
        <v>33</v>
      </c>
      <c r="AE18158" s="7">
        <v>237505.3</v>
      </c>
    </row>
    <row r="18159" spans="1:31" x14ac:dyDescent="0.3">
      <c r="A18159" t="s">
        <v>81240</v>
      </c>
      <c r="B18159" t="s">
        <v>46</v>
      </c>
      <c r="C18159" t="s">
        <v>114</v>
      </c>
      <c r="D18159" t="s">
        <v>124</v>
      </c>
      <c r="S18159" s="7">
        <v>14410.53</v>
      </c>
      <c r="T18159" s="7" t="s">
        <v>77</v>
      </c>
      <c r="AD18159" s="7" t="s">
        <v>56</v>
      </c>
      <c r="AE18159" s="7">
        <v>170500.44</v>
      </c>
    </row>
    <row r="18160" spans="1:31" x14ac:dyDescent="0.3">
      <c r="A18160" t="s">
        <v>81244</v>
      </c>
      <c r="B18160" t="s">
        <v>46</v>
      </c>
      <c r="C18160" t="s">
        <v>73</v>
      </c>
      <c r="D18160" t="s">
        <v>36</v>
      </c>
      <c r="S18160" s="7">
        <v>99430.57</v>
      </c>
      <c r="T18160" s="7" t="s">
        <v>32</v>
      </c>
      <c r="AD18160" s="7" t="s">
        <v>45</v>
      </c>
      <c r="AE18160" s="7">
        <v>50582.06</v>
      </c>
    </row>
    <row r="18161" spans="1:31" x14ac:dyDescent="0.3">
      <c r="A18161" t="s">
        <v>81249</v>
      </c>
      <c r="B18161" t="s">
        <v>46</v>
      </c>
      <c r="C18161" t="s">
        <v>29</v>
      </c>
      <c r="D18161" t="s">
        <v>124</v>
      </c>
      <c r="S18161" s="7">
        <v>60886</v>
      </c>
      <c r="T18161" s="7" t="s">
        <v>32</v>
      </c>
      <c r="AD18161" s="7" t="s">
        <v>164</v>
      </c>
      <c r="AE18161" s="7">
        <v>211419.78</v>
      </c>
    </row>
    <row r="18162" spans="1:31" x14ac:dyDescent="0.3">
      <c r="A18162" t="s">
        <v>81254</v>
      </c>
      <c r="B18162" t="s">
        <v>46</v>
      </c>
      <c r="C18162" t="s">
        <v>114</v>
      </c>
      <c r="D18162" t="s">
        <v>85</v>
      </c>
      <c r="S18162" s="7">
        <v>9627.81</v>
      </c>
      <c r="T18162" s="7" t="s">
        <v>122</v>
      </c>
      <c r="AD18162" s="7" t="s">
        <v>92</v>
      </c>
      <c r="AE18162" s="7">
        <v>2089254.76</v>
      </c>
    </row>
    <row r="18163" spans="1:31" x14ac:dyDescent="0.3">
      <c r="A18163" t="s">
        <v>81257</v>
      </c>
      <c r="B18163" t="s">
        <v>46</v>
      </c>
      <c r="C18163" t="s">
        <v>91</v>
      </c>
      <c r="D18163" t="s">
        <v>36</v>
      </c>
      <c r="S18163" s="7">
        <v>20971.88</v>
      </c>
      <c r="T18163" s="7" t="s">
        <v>77</v>
      </c>
      <c r="AD18163" s="7" t="s">
        <v>45</v>
      </c>
      <c r="AE18163" s="7">
        <v>357706.88</v>
      </c>
    </row>
    <row r="18164" spans="1:31" x14ac:dyDescent="0.3">
      <c r="A18164" t="s">
        <v>81262</v>
      </c>
      <c r="B18164" t="s">
        <v>46</v>
      </c>
      <c r="C18164" t="s">
        <v>163</v>
      </c>
      <c r="D18164" t="s">
        <v>124</v>
      </c>
      <c r="S18164" s="7">
        <v>48466.41</v>
      </c>
      <c r="T18164" s="7" t="s">
        <v>32</v>
      </c>
      <c r="AD18164" s="7" t="s">
        <v>83</v>
      </c>
      <c r="AE18164" s="7">
        <v>451720.92</v>
      </c>
    </row>
    <row r="18165" spans="1:31" x14ac:dyDescent="0.3">
      <c r="A18165" t="s">
        <v>81267</v>
      </c>
      <c r="B18165" t="s">
        <v>123</v>
      </c>
      <c r="C18165" t="s">
        <v>91</v>
      </c>
      <c r="D18165" t="s">
        <v>124</v>
      </c>
      <c r="S18165" s="7">
        <v>9454.52</v>
      </c>
      <c r="T18165" s="7" t="s">
        <v>32</v>
      </c>
      <c r="AD18165" s="7" t="s">
        <v>56</v>
      </c>
      <c r="AE18165" s="7">
        <v>47677.72</v>
      </c>
    </row>
    <row r="18166" spans="1:31" x14ac:dyDescent="0.3">
      <c r="A18166" t="s">
        <v>81272</v>
      </c>
      <c r="B18166" t="s">
        <v>75</v>
      </c>
      <c r="C18166" t="s">
        <v>163</v>
      </c>
      <c r="D18166" t="s">
        <v>77</v>
      </c>
      <c r="S18166" s="7">
        <v>2695.89</v>
      </c>
      <c r="T18166" s="7" t="s">
        <v>122</v>
      </c>
      <c r="AD18166" s="7" t="s">
        <v>92</v>
      </c>
      <c r="AE18166" s="7">
        <v>7971.8099999999986</v>
      </c>
    </row>
    <row r="18167" spans="1:31" x14ac:dyDescent="0.3">
      <c r="A18167" t="s">
        <v>74193</v>
      </c>
      <c r="B18167" t="s">
        <v>75</v>
      </c>
      <c r="C18167" t="s">
        <v>163</v>
      </c>
      <c r="D18167" t="s">
        <v>36</v>
      </c>
      <c r="S18167" s="7">
        <v>58819.64</v>
      </c>
      <c r="T18167" s="7" t="s">
        <v>44</v>
      </c>
      <c r="AD18167" s="7" t="s">
        <v>164</v>
      </c>
      <c r="AE18167" s="7">
        <v>2291810.62</v>
      </c>
    </row>
    <row r="18168" spans="1:31" x14ac:dyDescent="0.3">
      <c r="A18168" t="s">
        <v>81281</v>
      </c>
      <c r="B18168" t="s">
        <v>123</v>
      </c>
      <c r="C18168" t="s">
        <v>65</v>
      </c>
      <c r="D18168" t="s">
        <v>124</v>
      </c>
      <c r="S18168" s="7">
        <v>54800.47</v>
      </c>
      <c r="T18168" s="7" t="s">
        <v>77</v>
      </c>
      <c r="AD18168" s="7" t="s">
        <v>56</v>
      </c>
      <c r="AE18168" s="7">
        <v>685683.9</v>
      </c>
    </row>
    <row r="18169" spans="1:31" x14ac:dyDescent="0.3">
      <c r="A18169" t="s">
        <v>81286</v>
      </c>
      <c r="B18169" t="s">
        <v>93</v>
      </c>
      <c r="C18169" t="s">
        <v>163</v>
      </c>
      <c r="D18169" t="s">
        <v>124</v>
      </c>
      <c r="S18169" s="7">
        <v>39055.599999999999</v>
      </c>
      <c r="T18169" s="7" t="s">
        <v>32</v>
      </c>
      <c r="AD18169" s="7" t="s">
        <v>164</v>
      </c>
      <c r="AE18169" s="7">
        <v>179766.12</v>
      </c>
    </row>
    <row r="18170" spans="1:31" x14ac:dyDescent="0.3">
      <c r="A18170" t="s">
        <v>81291</v>
      </c>
      <c r="B18170" t="s">
        <v>34</v>
      </c>
      <c r="C18170" t="s">
        <v>54</v>
      </c>
      <c r="D18170" t="s">
        <v>58</v>
      </c>
      <c r="S18170" s="7">
        <v>83846.12</v>
      </c>
      <c r="T18170" s="7" t="s">
        <v>32</v>
      </c>
      <c r="AD18170" s="7" t="s">
        <v>92</v>
      </c>
      <c r="AE18170" s="7">
        <v>1315502.6399999999</v>
      </c>
    </row>
    <row r="18171" spans="1:31" x14ac:dyDescent="0.3">
      <c r="A18171" t="s">
        <v>81295</v>
      </c>
      <c r="B18171" t="s">
        <v>34</v>
      </c>
      <c r="C18171" t="s">
        <v>114</v>
      </c>
      <c r="D18171" t="s">
        <v>36</v>
      </c>
      <c r="S18171" s="7">
        <v>81019.34</v>
      </c>
      <c r="T18171" s="7" t="s">
        <v>77</v>
      </c>
      <c r="AD18171" s="7" t="s">
        <v>45</v>
      </c>
      <c r="AE18171" s="7">
        <v>1438002.6</v>
      </c>
    </row>
    <row r="18172" spans="1:31" x14ac:dyDescent="0.3">
      <c r="A18172" t="s">
        <v>81300</v>
      </c>
      <c r="B18172" t="s">
        <v>46</v>
      </c>
      <c r="C18172" t="s">
        <v>114</v>
      </c>
      <c r="D18172" t="s">
        <v>48</v>
      </c>
      <c r="S18172" s="7">
        <v>49118.33</v>
      </c>
      <c r="T18172" s="7" t="s">
        <v>32</v>
      </c>
      <c r="AD18172" s="7" t="s">
        <v>92</v>
      </c>
      <c r="AE18172" s="7">
        <v>398425.55999999988</v>
      </c>
    </row>
    <row r="18173" spans="1:31" x14ac:dyDescent="0.3">
      <c r="A18173" t="s">
        <v>81305</v>
      </c>
      <c r="B18173" t="s">
        <v>46</v>
      </c>
      <c r="C18173" t="s">
        <v>91</v>
      </c>
      <c r="D18173" t="s">
        <v>144</v>
      </c>
      <c r="S18173" s="7">
        <v>7228.2</v>
      </c>
      <c r="T18173" s="7" t="s">
        <v>32</v>
      </c>
      <c r="AD18173" s="7" t="s">
        <v>83</v>
      </c>
      <c r="AE18173" s="7">
        <v>706605.66999999993</v>
      </c>
    </row>
    <row r="18174" spans="1:31" x14ac:dyDescent="0.3">
      <c r="A18174" t="s">
        <v>81310</v>
      </c>
      <c r="B18174" t="s">
        <v>123</v>
      </c>
      <c r="C18174" t="s">
        <v>114</v>
      </c>
      <c r="D18174" t="s">
        <v>77</v>
      </c>
      <c r="S18174" s="7">
        <v>87669.73</v>
      </c>
      <c r="T18174" s="7" t="s">
        <v>32</v>
      </c>
      <c r="AD18174" s="7" t="s">
        <v>74</v>
      </c>
      <c r="AE18174" s="7">
        <v>150730.20000000001</v>
      </c>
    </row>
    <row r="18175" spans="1:31" x14ac:dyDescent="0.3">
      <c r="A18175" t="s">
        <v>81315</v>
      </c>
      <c r="B18175" t="s">
        <v>123</v>
      </c>
      <c r="C18175" t="s">
        <v>65</v>
      </c>
      <c r="D18175" t="s">
        <v>85</v>
      </c>
      <c r="S18175" s="7">
        <v>74507.48</v>
      </c>
      <c r="T18175" s="7" t="s">
        <v>77</v>
      </c>
      <c r="AD18175" s="7" t="s">
        <v>74</v>
      </c>
      <c r="AE18175" s="7">
        <v>374267.13</v>
      </c>
    </row>
    <row r="18176" spans="1:31" x14ac:dyDescent="0.3">
      <c r="A18176" t="s">
        <v>81320</v>
      </c>
      <c r="B18176" t="s">
        <v>123</v>
      </c>
      <c r="C18176" t="s">
        <v>114</v>
      </c>
      <c r="D18176" t="s">
        <v>48</v>
      </c>
      <c r="S18176" s="7">
        <v>71546.789999999994</v>
      </c>
      <c r="T18176" s="7" t="s">
        <v>122</v>
      </c>
      <c r="AD18176" s="7" t="s">
        <v>33</v>
      </c>
      <c r="AE18176" s="7">
        <v>1733675.85</v>
      </c>
    </row>
    <row r="18177" spans="1:31" x14ac:dyDescent="0.3">
      <c r="A18177" t="s">
        <v>4021</v>
      </c>
      <c r="B18177" t="s">
        <v>93</v>
      </c>
      <c r="C18177" t="s">
        <v>114</v>
      </c>
      <c r="D18177" t="s">
        <v>85</v>
      </c>
      <c r="S18177" s="7">
        <v>66100.740000000005</v>
      </c>
      <c r="T18177" s="7" t="s">
        <v>122</v>
      </c>
      <c r="AD18177" s="7" t="s">
        <v>33</v>
      </c>
      <c r="AE18177" s="7">
        <v>186492.6</v>
      </c>
    </row>
    <row r="18178" spans="1:31" x14ac:dyDescent="0.3">
      <c r="A18178" t="s">
        <v>81324</v>
      </c>
      <c r="B18178" t="s">
        <v>93</v>
      </c>
      <c r="C18178" t="s">
        <v>100</v>
      </c>
      <c r="D18178" t="s">
        <v>58</v>
      </c>
      <c r="S18178" s="7">
        <v>78621.17</v>
      </c>
      <c r="T18178" s="7" t="s">
        <v>32</v>
      </c>
      <c r="AD18178" s="7" t="s">
        <v>74</v>
      </c>
      <c r="AE18178" s="7">
        <v>974811.84000000008</v>
      </c>
    </row>
    <row r="18179" spans="1:31" x14ac:dyDescent="0.3">
      <c r="A18179" t="s">
        <v>81328</v>
      </c>
      <c r="B18179" t="s">
        <v>93</v>
      </c>
      <c r="C18179" t="s">
        <v>54</v>
      </c>
      <c r="D18179" t="s">
        <v>36</v>
      </c>
      <c r="S18179" s="7">
        <v>3559</v>
      </c>
      <c r="T18179" s="7" t="s">
        <v>44</v>
      </c>
      <c r="AD18179" s="7" t="s">
        <v>33</v>
      </c>
      <c r="AE18179" s="7">
        <v>914363.36</v>
      </c>
    </row>
    <row r="18180" spans="1:31" x14ac:dyDescent="0.3">
      <c r="A18180" t="s">
        <v>81333</v>
      </c>
      <c r="B18180" t="s">
        <v>34</v>
      </c>
      <c r="C18180" t="s">
        <v>54</v>
      </c>
      <c r="D18180" t="s">
        <v>36</v>
      </c>
      <c r="S18180" s="7">
        <v>24884.05</v>
      </c>
      <c r="T18180" s="7" t="s">
        <v>44</v>
      </c>
      <c r="AD18180" s="7" t="s">
        <v>45</v>
      </c>
      <c r="AE18180" s="7">
        <v>46995.12</v>
      </c>
    </row>
    <row r="18181" spans="1:31" x14ac:dyDescent="0.3">
      <c r="A18181" t="s">
        <v>81338</v>
      </c>
      <c r="B18181" t="s">
        <v>93</v>
      </c>
      <c r="C18181" t="s">
        <v>91</v>
      </c>
      <c r="D18181" t="s">
        <v>48</v>
      </c>
      <c r="S18181" s="7">
        <v>46621.89</v>
      </c>
      <c r="T18181" s="7" t="s">
        <v>122</v>
      </c>
      <c r="AD18181" s="7" t="s">
        <v>56</v>
      </c>
      <c r="AE18181" s="7">
        <v>536188.92000000004</v>
      </c>
    </row>
    <row r="18182" spans="1:31" x14ac:dyDescent="0.3">
      <c r="A18182" t="s">
        <v>81342</v>
      </c>
      <c r="B18182" t="s">
        <v>75</v>
      </c>
      <c r="C18182" t="s">
        <v>114</v>
      </c>
      <c r="D18182" t="s">
        <v>48</v>
      </c>
      <c r="S18182" s="7">
        <v>67682.06</v>
      </c>
      <c r="T18182" s="7" t="s">
        <v>44</v>
      </c>
      <c r="AD18182" s="7" t="s">
        <v>56</v>
      </c>
      <c r="AE18182" s="7">
        <v>832801.92</v>
      </c>
    </row>
    <row r="18183" spans="1:31" x14ac:dyDescent="0.3">
      <c r="A18183" t="s">
        <v>11013</v>
      </c>
      <c r="B18183" t="s">
        <v>123</v>
      </c>
      <c r="C18183" t="s">
        <v>100</v>
      </c>
      <c r="D18183" t="s">
        <v>58</v>
      </c>
      <c r="S18183" s="7">
        <v>30789.919999999998</v>
      </c>
      <c r="T18183" s="7" t="s">
        <v>44</v>
      </c>
      <c r="AD18183" s="7" t="s">
        <v>74</v>
      </c>
      <c r="AE18183" s="7">
        <v>1022597.55</v>
      </c>
    </row>
    <row r="18184" spans="1:31" x14ac:dyDescent="0.3">
      <c r="A18184" t="s">
        <v>81351</v>
      </c>
      <c r="B18184" t="s">
        <v>46</v>
      </c>
      <c r="C18184" t="s">
        <v>163</v>
      </c>
      <c r="D18184" t="s">
        <v>124</v>
      </c>
      <c r="S18184" s="7">
        <v>18934.5</v>
      </c>
      <c r="T18184" s="7" t="s">
        <v>32</v>
      </c>
      <c r="AD18184" s="7" t="s">
        <v>45</v>
      </c>
      <c r="AE18184" s="7">
        <v>1517843.23</v>
      </c>
    </row>
    <row r="18185" spans="1:31" x14ac:dyDescent="0.3">
      <c r="A18185" t="s">
        <v>81356</v>
      </c>
      <c r="B18185" t="s">
        <v>93</v>
      </c>
      <c r="C18185" t="s">
        <v>65</v>
      </c>
      <c r="D18185" t="s">
        <v>48</v>
      </c>
      <c r="S18185" s="7">
        <v>97654.81</v>
      </c>
      <c r="T18185" s="7" t="s">
        <v>77</v>
      </c>
      <c r="AD18185" s="7" t="s">
        <v>74</v>
      </c>
      <c r="AE18185" s="7">
        <v>795169.10000000009</v>
      </c>
    </row>
    <row r="18186" spans="1:31" x14ac:dyDescent="0.3">
      <c r="A18186" t="s">
        <v>24756</v>
      </c>
      <c r="B18186" t="s">
        <v>34</v>
      </c>
      <c r="C18186" t="s">
        <v>114</v>
      </c>
      <c r="D18186" t="s">
        <v>58</v>
      </c>
      <c r="S18186" s="7">
        <v>82072.77</v>
      </c>
      <c r="T18186" s="7" t="s">
        <v>77</v>
      </c>
      <c r="AD18186" s="7" t="s">
        <v>74</v>
      </c>
      <c r="AE18186" s="7">
        <v>909493.71</v>
      </c>
    </row>
    <row r="18187" spans="1:31" x14ac:dyDescent="0.3">
      <c r="A18187" t="s">
        <v>81361</v>
      </c>
      <c r="B18187" t="s">
        <v>75</v>
      </c>
      <c r="C18187" t="s">
        <v>65</v>
      </c>
      <c r="D18187" t="s">
        <v>58</v>
      </c>
      <c r="S18187" s="7">
        <v>92492.33</v>
      </c>
      <c r="T18187" s="7" t="s">
        <v>32</v>
      </c>
      <c r="AD18187" s="7" t="s">
        <v>56</v>
      </c>
      <c r="AE18187" s="7">
        <v>47814</v>
      </c>
    </row>
    <row r="18188" spans="1:31" x14ac:dyDescent="0.3">
      <c r="A18188" t="s">
        <v>81366</v>
      </c>
      <c r="B18188" t="s">
        <v>75</v>
      </c>
      <c r="C18188" t="s">
        <v>114</v>
      </c>
      <c r="D18188" t="s">
        <v>36</v>
      </c>
      <c r="S18188" s="7">
        <v>89853.87</v>
      </c>
      <c r="T18188" s="7" t="s">
        <v>122</v>
      </c>
      <c r="AD18188" s="7" t="s">
        <v>56</v>
      </c>
      <c r="AE18188" s="7">
        <v>388251.68</v>
      </c>
    </row>
    <row r="18189" spans="1:31" x14ac:dyDescent="0.3">
      <c r="A18189" t="s">
        <v>19527</v>
      </c>
      <c r="B18189" t="s">
        <v>93</v>
      </c>
      <c r="C18189" t="s">
        <v>114</v>
      </c>
      <c r="D18189" t="s">
        <v>48</v>
      </c>
      <c r="S18189" s="7">
        <v>17437.2</v>
      </c>
      <c r="T18189" s="7" t="s">
        <v>44</v>
      </c>
      <c r="AD18189" s="7" t="s">
        <v>33</v>
      </c>
      <c r="AE18189" s="7">
        <v>722642.7</v>
      </c>
    </row>
    <row r="18190" spans="1:31" x14ac:dyDescent="0.3">
      <c r="A18190" t="s">
        <v>81375</v>
      </c>
      <c r="B18190" t="s">
        <v>123</v>
      </c>
      <c r="C18190" t="s">
        <v>100</v>
      </c>
      <c r="D18190" t="s">
        <v>144</v>
      </c>
      <c r="S18190" s="7">
        <v>17339.13</v>
      </c>
      <c r="T18190" s="7" t="s">
        <v>32</v>
      </c>
      <c r="AD18190" s="7" t="s">
        <v>164</v>
      </c>
      <c r="AE18190" s="7">
        <v>375076.08</v>
      </c>
    </row>
    <row r="18191" spans="1:31" x14ac:dyDescent="0.3">
      <c r="A18191" t="s">
        <v>81380</v>
      </c>
      <c r="B18191" t="s">
        <v>46</v>
      </c>
      <c r="C18191" t="s">
        <v>73</v>
      </c>
      <c r="D18191" t="s">
        <v>85</v>
      </c>
      <c r="S18191" s="7">
        <v>88194.26</v>
      </c>
      <c r="T18191" s="7" t="s">
        <v>122</v>
      </c>
      <c r="AD18191" s="7" t="s">
        <v>74</v>
      </c>
      <c r="AE18191" s="7">
        <v>735905.6</v>
      </c>
    </row>
    <row r="18192" spans="1:31" x14ac:dyDescent="0.3">
      <c r="A18192" t="s">
        <v>81385</v>
      </c>
      <c r="B18192" t="s">
        <v>123</v>
      </c>
      <c r="C18192" t="s">
        <v>114</v>
      </c>
      <c r="D18192" t="s">
        <v>48</v>
      </c>
      <c r="S18192" s="7">
        <v>86971.31</v>
      </c>
      <c r="T18192" s="7" t="s">
        <v>77</v>
      </c>
      <c r="AD18192" s="7" t="s">
        <v>45</v>
      </c>
      <c r="AE18192" s="7">
        <v>801388.44000000006</v>
      </c>
    </row>
    <row r="18193" spans="1:31" x14ac:dyDescent="0.3">
      <c r="A18193" t="s">
        <v>68582</v>
      </c>
      <c r="B18193" t="s">
        <v>123</v>
      </c>
      <c r="C18193" t="s">
        <v>163</v>
      </c>
      <c r="D18193" t="s">
        <v>124</v>
      </c>
      <c r="S18193" s="7">
        <v>56762.15</v>
      </c>
      <c r="T18193" s="7" t="s">
        <v>32</v>
      </c>
      <c r="AD18193" s="7" t="s">
        <v>92</v>
      </c>
      <c r="AE18193" s="7">
        <v>217290</v>
      </c>
    </row>
    <row r="18194" spans="1:31" x14ac:dyDescent="0.3">
      <c r="A18194" t="s">
        <v>81390</v>
      </c>
      <c r="B18194" t="s">
        <v>93</v>
      </c>
      <c r="C18194" t="s">
        <v>91</v>
      </c>
      <c r="D18194" t="s">
        <v>58</v>
      </c>
      <c r="S18194" s="7">
        <v>7594.95</v>
      </c>
      <c r="T18194" s="7" t="s">
        <v>32</v>
      </c>
      <c r="AD18194" s="7" t="s">
        <v>164</v>
      </c>
      <c r="AE18194" s="7">
        <v>546058</v>
      </c>
    </row>
    <row r="18195" spans="1:31" x14ac:dyDescent="0.3">
      <c r="A18195" t="s">
        <v>81394</v>
      </c>
      <c r="B18195" t="s">
        <v>34</v>
      </c>
      <c r="C18195" t="s">
        <v>100</v>
      </c>
      <c r="D18195" t="s">
        <v>144</v>
      </c>
      <c r="S18195" s="7">
        <v>10870.13</v>
      </c>
      <c r="T18195" s="7" t="s">
        <v>77</v>
      </c>
      <c r="AD18195" s="7" t="s">
        <v>56</v>
      </c>
      <c r="AE18195" s="7">
        <v>257768.55</v>
      </c>
    </row>
    <row r="18196" spans="1:31" x14ac:dyDescent="0.3">
      <c r="A18196" t="s">
        <v>81399</v>
      </c>
      <c r="B18196" t="s">
        <v>34</v>
      </c>
      <c r="C18196" t="s">
        <v>65</v>
      </c>
      <c r="D18196" t="s">
        <v>85</v>
      </c>
      <c r="S18196" s="7">
        <v>20427.53</v>
      </c>
      <c r="T18196" s="7" t="s">
        <v>44</v>
      </c>
      <c r="AD18196" s="7" t="s">
        <v>164</v>
      </c>
      <c r="AE18196" s="7">
        <v>1096719.3</v>
      </c>
    </row>
    <row r="18197" spans="1:31" x14ac:dyDescent="0.3">
      <c r="A18197" t="s">
        <v>81403</v>
      </c>
      <c r="B18197" t="s">
        <v>46</v>
      </c>
      <c r="C18197" t="s">
        <v>100</v>
      </c>
      <c r="D18197" t="s">
        <v>48</v>
      </c>
      <c r="S18197" s="7">
        <v>61360.85</v>
      </c>
      <c r="T18197" s="7" t="s">
        <v>44</v>
      </c>
      <c r="AD18197" s="7" t="s">
        <v>164</v>
      </c>
      <c r="AE18197" s="7">
        <v>793342.89999999991</v>
      </c>
    </row>
    <row r="18198" spans="1:31" x14ac:dyDescent="0.3">
      <c r="A18198" t="s">
        <v>81408</v>
      </c>
      <c r="B18198" t="s">
        <v>93</v>
      </c>
      <c r="C18198" t="s">
        <v>73</v>
      </c>
      <c r="D18198" t="s">
        <v>36</v>
      </c>
      <c r="S18198" s="7">
        <v>9170.65</v>
      </c>
      <c r="T18198" s="7" t="s">
        <v>32</v>
      </c>
      <c r="AD18198" s="7" t="s">
        <v>33</v>
      </c>
      <c r="AE18198" s="7">
        <v>1619062</v>
      </c>
    </row>
    <row r="18199" spans="1:31" x14ac:dyDescent="0.3">
      <c r="A18199" t="s">
        <v>1157</v>
      </c>
      <c r="B18199" t="s">
        <v>34</v>
      </c>
      <c r="C18199" t="s">
        <v>73</v>
      </c>
      <c r="D18199" t="s">
        <v>48</v>
      </c>
      <c r="S18199" s="7">
        <v>86858.25</v>
      </c>
      <c r="T18199" s="7" t="s">
        <v>32</v>
      </c>
      <c r="AD18199" s="7" t="s">
        <v>92</v>
      </c>
      <c r="AE18199" s="7">
        <v>327496.40000000002</v>
      </c>
    </row>
    <row r="18200" spans="1:31" x14ac:dyDescent="0.3">
      <c r="A18200" t="s">
        <v>81413</v>
      </c>
      <c r="B18200" t="s">
        <v>123</v>
      </c>
      <c r="C18200" t="s">
        <v>163</v>
      </c>
      <c r="D18200" t="s">
        <v>36</v>
      </c>
      <c r="S18200" s="7">
        <v>1628.35</v>
      </c>
      <c r="T18200" s="7" t="s">
        <v>122</v>
      </c>
      <c r="AD18200" s="7" t="s">
        <v>74</v>
      </c>
      <c r="AE18200" s="7">
        <v>1195700.07</v>
      </c>
    </row>
    <row r="18201" spans="1:31" x14ac:dyDescent="0.3">
      <c r="A18201" t="s">
        <v>81418</v>
      </c>
      <c r="B18201" t="s">
        <v>46</v>
      </c>
      <c r="C18201" t="s">
        <v>91</v>
      </c>
      <c r="D18201" t="s">
        <v>48</v>
      </c>
      <c r="S18201" s="7">
        <v>4477.12</v>
      </c>
      <c r="T18201" s="7" t="s">
        <v>77</v>
      </c>
      <c r="AD18201" s="7" t="s">
        <v>74</v>
      </c>
      <c r="AE18201" s="7">
        <v>138467.04</v>
      </c>
    </row>
    <row r="18202" spans="1:31" x14ac:dyDescent="0.3">
      <c r="A18202" t="s">
        <v>81423</v>
      </c>
      <c r="B18202" t="s">
        <v>46</v>
      </c>
      <c r="C18202" t="s">
        <v>163</v>
      </c>
      <c r="D18202" t="s">
        <v>85</v>
      </c>
      <c r="S18202" s="7">
        <v>79688.800000000003</v>
      </c>
      <c r="T18202" s="7" t="s">
        <v>44</v>
      </c>
      <c r="AD18202" s="7" t="s">
        <v>33</v>
      </c>
      <c r="AE18202" s="7">
        <v>1561395.79</v>
      </c>
    </row>
    <row r="18203" spans="1:31" x14ac:dyDescent="0.3">
      <c r="A18203" t="s">
        <v>81428</v>
      </c>
      <c r="B18203" t="s">
        <v>123</v>
      </c>
      <c r="C18203" t="s">
        <v>114</v>
      </c>
      <c r="D18203" t="s">
        <v>144</v>
      </c>
      <c r="S18203" s="7">
        <v>13278.77</v>
      </c>
      <c r="T18203" s="7" t="s">
        <v>77</v>
      </c>
      <c r="AD18203" s="7" t="s">
        <v>83</v>
      </c>
      <c r="AE18203" s="7">
        <v>591545.04</v>
      </c>
    </row>
    <row r="18204" spans="1:31" x14ac:dyDescent="0.3">
      <c r="A18204" t="s">
        <v>81433</v>
      </c>
      <c r="B18204" t="s">
        <v>46</v>
      </c>
      <c r="C18204" t="s">
        <v>73</v>
      </c>
      <c r="D18204" t="s">
        <v>58</v>
      </c>
      <c r="S18204" s="7">
        <v>23778.880000000001</v>
      </c>
      <c r="T18204" s="7" t="s">
        <v>32</v>
      </c>
      <c r="AD18204" s="7" t="s">
        <v>83</v>
      </c>
      <c r="AE18204" s="7">
        <v>356803.48</v>
      </c>
    </row>
    <row r="18205" spans="1:31" x14ac:dyDescent="0.3">
      <c r="A18205" t="s">
        <v>81438</v>
      </c>
      <c r="B18205" t="s">
        <v>46</v>
      </c>
      <c r="C18205" t="s">
        <v>91</v>
      </c>
      <c r="D18205" t="s">
        <v>48</v>
      </c>
      <c r="S18205" s="7">
        <v>99750.58</v>
      </c>
      <c r="T18205" s="7" t="s">
        <v>122</v>
      </c>
      <c r="AD18205" s="7" t="s">
        <v>83</v>
      </c>
      <c r="AE18205" s="7">
        <v>1584565.92</v>
      </c>
    </row>
    <row r="18206" spans="1:31" x14ac:dyDescent="0.3">
      <c r="A18206" t="s">
        <v>81443</v>
      </c>
      <c r="B18206" t="s">
        <v>46</v>
      </c>
      <c r="C18206" t="s">
        <v>114</v>
      </c>
      <c r="D18206" t="s">
        <v>48</v>
      </c>
      <c r="S18206" s="7">
        <v>33197.26</v>
      </c>
      <c r="T18206" s="7" t="s">
        <v>32</v>
      </c>
      <c r="AD18206" s="7" t="s">
        <v>74</v>
      </c>
      <c r="AE18206" s="7">
        <v>62444.170000000013</v>
      </c>
    </row>
    <row r="18207" spans="1:31" x14ac:dyDescent="0.3">
      <c r="A18207" t="s">
        <v>81447</v>
      </c>
      <c r="B18207" t="s">
        <v>123</v>
      </c>
      <c r="C18207" t="s">
        <v>73</v>
      </c>
      <c r="D18207" t="s">
        <v>124</v>
      </c>
      <c r="S18207" s="7">
        <v>65043.17</v>
      </c>
      <c r="T18207" s="7" t="s">
        <v>122</v>
      </c>
      <c r="AD18207" s="7" t="s">
        <v>56</v>
      </c>
      <c r="AE18207" s="7">
        <v>491632.3</v>
      </c>
    </row>
    <row r="18208" spans="1:31" x14ac:dyDescent="0.3">
      <c r="A18208" t="s">
        <v>81452</v>
      </c>
      <c r="B18208" t="s">
        <v>93</v>
      </c>
      <c r="C18208" t="s">
        <v>29</v>
      </c>
      <c r="D18208" t="s">
        <v>58</v>
      </c>
      <c r="S18208" s="7">
        <v>75593.62</v>
      </c>
      <c r="T18208" s="7" t="s">
        <v>122</v>
      </c>
      <c r="AD18208" s="7" t="s">
        <v>83</v>
      </c>
      <c r="AE18208" s="7">
        <v>599049.80999999994</v>
      </c>
    </row>
    <row r="18209" spans="1:31" x14ac:dyDescent="0.3">
      <c r="A18209" t="s">
        <v>81457</v>
      </c>
      <c r="B18209" t="s">
        <v>46</v>
      </c>
      <c r="C18209" t="s">
        <v>100</v>
      </c>
      <c r="D18209" t="s">
        <v>85</v>
      </c>
      <c r="S18209" s="7">
        <v>31284.38</v>
      </c>
      <c r="T18209" s="7" t="s">
        <v>77</v>
      </c>
      <c r="AD18209" s="7" t="s">
        <v>92</v>
      </c>
      <c r="AE18209" s="7">
        <v>654043.52</v>
      </c>
    </row>
    <row r="18210" spans="1:31" x14ac:dyDescent="0.3">
      <c r="A18210" t="s">
        <v>81462</v>
      </c>
      <c r="B18210" t="s">
        <v>46</v>
      </c>
      <c r="C18210" t="s">
        <v>91</v>
      </c>
      <c r="D18210" t="s">
        <v>48</v>
      </c>
      <c r="S18210" s="7">
        <v>2549.73</v>
      </c>
      <c r="T18210" s="7" t="s">
        <v>77</v>
      </c>
      <c r="AD18210" s="7" t="s">
        <v>92</v>
      </c>
      <c r="AE18210" s="7">
        <v>181060.99</v>
      </c>
    </row>
    <row r="18211" spans="1:31" x14ac:dyDescent="0.3">
      <c r="A18211" t="s">
        <v>68397</v>
      </c>
      <c r="B18211" t="s">
        <v>75</v>
      </c>
      <c r="C18211" t="s">
        <v>54</v>
      </c>
      <c r="D18211" t="s">
        <v>77</v>
      </c>
      <c r="S18211" s="7">
        <v>97544.52</v>
      </c>
      <c r="T18211" s="7" t="s">
        <v>77</v>
      </c>
      <c r="AD18211" s="7" t="s">
        <v>33</v>
      </c>
      <c r="AE18211" s="7">
        <v>4696.92</v>
      </c>
    </row>
    <row r="18212" spans="1:31" x14ac:dyDescent="0.3">
      <c r="A18212" t="s">
        <v>81467</v>
      </c>
      <c r="B18212" t="s">
        <v>123</v>
      </c>
      <c r="C18212" t="s">
        <v>163</v>
      </c>
      <c r="D18212" t="s">
        <v>48</v>
      </c>
      <c r="S18212" s="7">
        <v>62220.66</v>
      </c>
      <c r="T18212" s="7" t="s">
        <v>44</v>
      </c>
      <c r="AD18212" s="7" t="s">
        <v>164</v>
      </c>
      <c r="AE18212" s="7">
        <v>724092.22000000009</v>
      </c>
    </row>
    <row r="18213" spans="1:31" x14ac:dyDescent="0.3">
      <c r="A18213" t="s">
        <v>81472</v>
      </c>
      <c r="B18213" t="s">
        <v>75</v>
      </c>
      <c r="C18213" t="s">
        <v>73</v>
      </c>
      <c r="D18213" t="s">
        <v>36</v>
      </c>
      <c r="S18213" s="7">
        <v>24680.48</v>
      </c>
      <c r="T18213" s="7" t="s">
        <v>77</v>
      </c>
      <c r="AD18213" s="7" t="s">
        <v>56</v>
      </c>
      <c r="AE18213" s="7">
        <v>116612.73</v>
      </c>
    </row>
    <row r="18214" spans="1:31" x14ac:dyDescent="0.3">
      <c r="A18214" t="s">
        <v>81477</v>
      </c>
      <c r="B18214" t="s">
        <v>34</v>
      </c>
      <c r="C18214" t="s">
        <v>29</v>
      </c>
      <c r="D18214" t="s">
        <v>48</v>
      </c>
      <c r="S18214" s="7">
        <v>56403.06</v>
      </c>
      <c r="T18214" s="7" t="s">
        <v>32</v>
      </c>
      <c r="AD18214" s="7" t="s">
        <v>92</v>
      </c>
      <c r="AE18214" s="7">
        <v>190732</v>
      </c>
    </row>
    <row r="18215" spans="1:31" x14ac:dyDescent="0.3">
      <c r="A18215" t="s">
        <v>57502</v>
      </c>
      <c r="B18215" t="s">
        <v>46</v>
      </c>
      <c r="C18215" t="s">
        <v>29</v>
      </c>
      <c r="D18215" t="s">
        <v>124</v>
      </c>
      <c r="S18215" s="7">
        <v>69831.22</v>
      </c>
      <c r="T18215" s="7" t="s">
        <v>122</v>
      </c>
      <c r="AD18215" s="7" t="s">
        <v>33</v>
      </c>
      <c r="AE18215" s="7">
        <v>121055.2</v>
      </c>
    </row>
    <row r="18216" spans="1:31" x14ac:dyDescent="0.3">
      <c r="A18216" t="s">
        <v>81482</v>
      </c>
      <c r="B18216" t="s">
        <v>46</v>
      </c>
      <c r="C18216" t="s">
        <v>114</v>
      </c>
      <c r="D18216" t="s">
        <v>77</v>
      </c>
      <c r="S18216" s="7">
        <v>4400.66</v>
      </c>
      <c r="T18216" s="7" t="s">
        <v>77</v>
      </c>
      <c r="AD18216" s="7" t="s">
        <v>45</v>
      </c>
      <c r="AE18216" s="7">
        <v>1691327.44</v>
      </c>
    </row>
    <row r="18217" spans="1:31" x14ac:dyDescent="0.3">
      <c r="A18217" t="s">
        <v>81487</v>
      </c>
      <c r="B18217" t="s">
        <v>123</v>
      </c>
      <c r="C18217" t="s">
        <v>163</v>
      </c>
      <c r="D18217" t="s">
        <v>36</v>
      </c>
      <c r="S18217" s="7">
        <v>69666.89</v>
      </c>
      <c r="T18217" s="7" t="s">
        <v>122</v>
      </c>
      <c r="AD18217" s="7" t="s">
        <v>83</v>
      </c>
      <c r="AE18217" s="7">
        <v>170419.20000000001</v>
      </c>
    </row>
    <row r="18218" spans="1:31" x14ac:dyDescent="0.3">
      <c r="A18218" t="s">
        <v>81490</v>
      </c>
      <c r="B18218" t="s">
        <v>46</v>
      </c>
      <c r="C18218" t="s">
        <v>100</v>
      </c>
      <c r="D18218" t="s">
        <v>124</v>
      </c>
      <c r="S18218" s="7">
        <v>94108.12</v>
      </c>
      <c r="T18218" s="7" t="s">
        <v>32</v>
      </c>
      <c r="AD18218" s="7" t="s">
        <v>92</v>
      </c>
      <c r="AE18218" s="7">
        <v>267396.63</v>
      </c>
    </row>
    <row r="18219" spans="1:31" x14ac:dyDescent="0.3">
      <c r="A18219" t="s">
        <v>81495</v>
      </c>
      <c r="B18219" t="s">
        <v>93</v>
      </c>
      <c r="C18219" t="s">
        <v>73</v>
      </c>
      <c r="D18219" t="s">
        <v>144</v>
      </c>
      <c r="S18219" s="7">
        <v>50159.03</v>
      </c>
      <c r="T18219" s="7" t="s">
        <v>77</v>
      </c>
      <c r="AD18219" s="7" t="s">
        <v>74</v>
      </c>
      <c r="AE18219" s="7">
        <v>201684.4</v>
      </c>
    </row>
    <row r="18220" spans="1:31" x14ac:dyDescent="0.3">
      <c r="A18220" t="s">
        <v>81500</v>
      </c>
      <c r="B18220" t="s">
        <v>93</v>
      </c>
      <c r="C18220" t="s">
        <v>54</v>
      </c>
      <c r="D18220" t="s">
        <v>124</v>
      </c>
      <c r="S18220" s="7">
        <v>96502.34</v>
      </c>
      <c r="T18220" s="7" t="s">
        <v>122</v>
      </c>
      <c r="AD18220" s="7" t="s">
        <v>45</v>
      </c>
      <c r="AE18220" s="7">
        <v>441731.36</v>
      </c>
    </row>
    <row r="18221" spans="1:31" x14ac:dyDescent="0.3">
      <c r="A18221" t="s">
        <v>81505</v>
      </c>
      <c r="B18221" t="s">
        <v>75</v>
      </c>
      <c r="C18221" t="s">
        <v>29</v>
      </c>
      <c r="D18221" t="s">
        <v>48</v>
      </c>
      <c r="S18221" s="7">
        <v>79286.66</v>
      </c>
      <c r="T18221" s="7" t="s">
        <v>77</v>
      </c>
      <c r="AD18221" s="7" t="s">
        <v>92</v>
      </c>
      <c r="AE18221" s="7">
        <v>763969.86</v>
      </c>
    </row>
    <row r="18222" spans="1:31" x14ac:dyDescent="0.3">
      <c r="A18222" t="s">
        <v>81510</v>
      </c>
      <c r="B18222" t="s">
        <v>123</v>
      </c>
      <c r="C18222" t="s">
        <v>100</v>
      </c>
      <c r="D18222" t="s">
        <v>85</v>
      </c>
      <c r="S18222" s="7">
        <v>63521.73</v>
      </c>
      <c r="T18222" s="7" t="s">
        <v>122</v>
      </c>
      <c r="AD18222" s="7" t="s">
        <v>92</v>
      </c>
      <c r="AE18222" s="7">
        <v>77733.05</v>
      </c>
    </row>
    <row r="18223" spans="1:31" x14ac:dyDescent="0.3">
      <c r="A18223" t="s">
        <v>81515</v>
      </c>
      <c r="B18223" t="s">
        <v>34</v>
      </c>
      <c r="C18223" t="s">
        <v>91</v>
      </c>
      <c r="D18223" t="s">
        <v>144</v>
      </c>
      <c r="S18223" s="7">
        <v>87281.93</v>
      </c>
      <c r="T18223" s="7" t="s">
        <v>44</v>
      </c>
      <c r="AD18223" s="7" t="s">
        <v>74</v>
      </c>
      <c r="AE18223" s="7">
        <v>867517.64</v>
      </c>
    </row>
    <row r="18224" spans="1:31" x14ac:dyDescent="0.3">
      <c r="A18224" t="s">
        <v>44651</v>
      </c>
      <c r="B18224" t="s">
        <v>75</v>
      </c>
      <c r="C18224" t="s">
        <v>54</v>
      </c>
      <c r="D18224" t="s">
        <v>124</v>
      </c>
      <c r="S18224" s="7">
        <v>88013.92</v>
      </c>
      <c r="T18224" s="7" t="s">
        <v>77</v>
      </c>
      <c r="AD18224" s="7" t="s">
        <v>56</v>
      </c>
      <c r="AE18224" s="7">
        <v>349529.68</v>
      </c>
    </row>
    <row r="18225" spans="1:31" x14ac:dyDescent="0.3">
      <c r="A18225" t="s">
        <v>81524</v>
      </c>
      <c r="B18225" t="s">
        <v>75</v>
      </c>
      <c r="C18225" t="s">
        <v>91</v>
      </c>
      <c r="D18225" t="s">
        <v>85</v>
      </c>
      <c r="S18225" s="7">
        <v>67209.460000000006</v>
      </c>
      <c r="T18225" s="7" t="s">
        <v>77</v>
      </c>
      <c r="AD18225" s="7" t="s">
        <v>74</v>
      </c>
      <c r="AE18225" s="7">
        <v>647125.92000000004</v>
      </c>
    </row>
    <row r="18226" spans="1:31" x14ac:dyDescent="0.3">
      <c r="A18226" t="s">
        <v>81529</v>
      </c>
      <c r="B18226" t="s">
        <v>75</v>
      </c>
      <c r="C18226" t="s">
        <v>73</v>
      </c>
      <c r="D18226" t="s">
        <v>144</v>
      </c>
      <c r="S18226" s="7">
        <v>53825.9</v>
      </c>
      <c r="T18226" s="7" t="s">
        <v>122</v>
      </c>
      <c r="AD18226" s="7" t="s">
        <v>74</v>
      </c>
      <c r="AE18226" s="7">
        <v>1224594.8799999999</v>
      </c>
    </row>
    <row r="18227" spans="1:31" x14ac:dyDescent="0.3">
      <c r="A18227" t="s">
        <v>64216</v>
      </c>
      <c r="B18227" t="s">
        <v>75</v>
      </c>
      <c r="C18227" t="s">
        <v>100</v>
      </c>
      <c r="D18227" t="s">
        <v>48</v>
      </c>
      <c r="S18227" s="7">
        <v>76894.649999999994</v>
      </c>
      <c r="T18227" s="7" t="s">
        <v>32</v>
      </c>
      <c r="AD18227" s="7" t="s">
        <v>83</v>
      </c>
      <c r="AE18227" s="7">
        <v>492745.54</v>
      </c>
    </row>
    <row r="18228" spans="1:31" x14ac:dyDescent="0.3">
      <c r="A18228" t="s">
        <v>21159</v>
      </c>
      <c r="B18228" t="s">
        <v>93</v>
      </c>
      <c r="C18228" t="s">
        <v>114</v>
      </c>
      <c r="D18228" t="s">
        <v>36</v>
      </c>
      <c r="S18228" s="7">
        <v>56932.71</v>
      </c>
      <c r="T18228" s="7" t="s">
        <v>44</v>
      </c>
      <c r="AD18228" s="7" t="s">
        <v>33</v>
      </c>
      <c r="AE18228" s="7">
        <v>613254.15</v>
      </c>
    </row>
    <row r="18229" spans="1:31" x14ac:dyDescent="0.3">
      <c r="A18229" t="s">
        <v>81540</v>
      </c>
      <c r="B18229" t="s">
        <v>75</v>
      </c>
      <c r="C18229" t="s">
        <v>114</v>
      </c>
      <c r="D18229" t="s">
        <v>48</v>
      </c>
      <c r="S18229" s="7">
        <v>16088.21</v>
      </c>
      <c r="T18229" s="7" t="s">
        <v>77</v>
      </c>
      <c r="AD18229" s="7" t="s">
        <v>83</v>
      </c>
      <c r="AE18229" s="7">
        <v>221540.3</v>
      </c>
    </row>
    <row r="18230" spans="1:31" x14ac:dyDescent="0.3">
      <c r="A18230" t="s">
        <v>45817</v>
      </c>
      <c r="B18230" t="s">
        <v>34</v>
      </c>
      <c r="C18230" t="s">
        <v>163</v>
      </c>
      <c r="D18230" t="s">
        <v>144</v>
      </c>
      <c r="S18230" s="7">
        <v>4290.95</v>
      </c>
      <c r="T18230" s="7" t="s">
        <v>77</v>
      </c>
      <c r="AD18230" s="7" t="s">
        <v>45</v>
      </c>
      <c r="AE18230" s="7">
        <v>551635.6</v>
      </c>
    </row>
    <row r="18231" spans="1:31" x14ac:dyDescent="0.3">
      <c r="A18231" t="s">
        <v>81549</v>
      </c>
      <c r="B18231" t="s">
        <v>34</v>
      </c>
      <c r="C18231" t="s">
        <v>65</v>
      </c>
      <c r="D18231" t="s">
        <v>36</v>
      </c>
      <c r="S18231" s="7">
        <v>22022.880000000001</v>
      </c>
      <c r="T18231" s="7" t="s">
        <v>122</v>
      </c>
      <c r="AD18231" s="7" t="s">
        <v>45</v>
      </c>
      <c r="AE18231" s="7">
        <v>321035.11</v>
      </c>
    </row>
    <row r="18232" spans="1:31" x14ac:dyDescent="0.3">
      <c r="A18232" t="s">
        <v>81554</v>
      </c>
      <c r="B18232" t="s">
        <v>34</v>
      </c>
      <c r="C18232" t="s">
        <v>73</v>
      </c>
      <c r="D18232" t="s">
        <v>36</v>
      </c>
      <c r="S18232" s="7">
        <v>77838.59</v>
      </c>
      <c r="T18232" s="7" t="s">
        <v>44</v>
      </c>
      <c r="AD18232" s="7" t="s">
        <v>92</v>
      </c>
      <c r="AE18232" s="7">
        <v>38707.94</v>
      </c>
    </row>
    <row r="18233" spans="1:31" x14ac:dyDescent="0.3">
      <c r="A18233" t="s">
        <v>81559</v>
      </c>
      <c r="B18233" t="s">
        <v>75</v>
      </c>
      <c r="C18233" t="s">
        <v>65</v>
      </c>
      <c r="D18233" t="s">
        <v>36</v>
      </c>
      <c r="S18233" s="7">
        <v>58632.06</v>
      </c>
      <c r="T18233" s="7" t="s">
        <v>122</v>
      </c>
      <c r="AD18233" s="7" t="s">
        <v>83</v>
      </c>
      <c r="AE18233" s="7">
        <v>162718.47</v>
      </c>
    </row>
    <row r="18234" spans="1:31" x14ac:dyDescent="0.3">
      <c r="A18234" t="s">
        <v>81563</v>
      </c>
      <c r="B18234" t="s">
        <v>34</v>
      </c>
      <c r="C18234" t="s">
        <v>73</v>
      </c>
      <c r="D18234" t="s">
        <v>36</v>
      </c>
      <c r="S18234" s="7">
        <v>74576.05</v>
      </c>
      <c r="T18234" s="7" t="s">
        <v>44</v>
      </c>
      <c r="AD18234" s="7" t="s">
        <v>74</v>
      </c>
      <c r="AE18234" s="7">
        <v>247774.68</v>
      </c>
    </row>
    <row r="18235" spans="1:31" x14ac:dyDescent="0.3">
      <c r="A18235" t="s">
        <v>81568</v>
      </c>
      <c r="B18235" t="s">
        <v>93</v>
      </c>
      <c r="C18235" t="s">
        <v>114</v>
      </c>
      <c r="D18235" t="s">
        <v>36</v>
      </c>
      <c r="S18235" s="7">
        <v>53553.04</v>
      </c>
      <c r="T18235" s="7" t="s">
        <v>44</v>
      </c>
      <c r="AD18235" s="7" t="s">
        <v>56</v>
      </c>
      <c r="AE18235" s="7">
        <v>874967.2</v>
      </c>
    </row>
    <row r="18236" spans="1:31" x14ac:dyDescent="0.3">
      <c r="A18236" t="s">
        <v>81573</v>
      </c>
      <c r="B18236" t="s">
        <v>34</v>
      </c>
      <c r="C18236" t="s">
        <v>54</v>
      </c>
      <c r="D18236" t="s">
        <v>36</v>
      </c>
      <c r="S18236" s="7">
        <v>60384.93</v>
      </c>
      <c r="T18236" s="7" t="s">
        <v>44</v>
      </c>
      <c r="AD18236" s="7" t="s">
        <v>56</v>
      </c>
      <c r="AE18236" s="7">
        <v>338692.86</v>
      </c>
    </row>
    <row r="18237" spans="1:31" x14ac:dyDescent="0.3">
      <c r="A18237" t="s">
        <v>81578</v>
      </c>
      <c r="B18237" t="s">
        <v>75</v>
      </c>
      <c r="C18237" t="s">
        <v>91</v>
      </c>
      <c r="D18237" t="s">
        <v>36</v>
      </c>
      <c r="S18237" s="7">
        <v>52057.88</v>
      </c>
      <c r="T18237" s="7" t="s">
        <v>32</v>
      </c>
      <c r="AD18237" s="7" t="s">
        <v>45</v>
      </c>
      <c r="AE18237" s="7">
        <v>371377.99</v>
      </c>
    </row>
    <row r="18238" spans="1:31" x14ac:dyDescent="0.3">
      <c r="A18238" t="s">
        <v>41283</v>
      </c>
      <c r="B18238" t="s">
        <v>75</v>
      </c>
      <c r="C18238" t="s">
        <v>54</v>
      </c>
      <c r="D18238" t="s">
        <v>85</v>
      </c>
      <c r="S18238" s="7">
        <v>67036.05</v>
      </c>
      <c r="T18238" s="7" t="s">
        <v>77</v>
      </c>
      <c r="AD18238" s="7" t="s">
        <v>45</v>
      </c>
      <c r="AE18238" s="7">
        <v>381807.72</v>
      </c>
    </row>
    <row r="18239" spans="1:31" x14ac:dyDescent="0.3">
      <c r="A18239" t="s">
        <v>81586</v>
      </c>
      <c r="B18239" t="s">
        <v>123</v>
      </c>
      <c r="C18239" t="s">
        <v>54</v>
      </c>
      <c r="D18239" t="s">
        <v>48</v>
      </c>
      <c r="S18239" s="7">
        <v>13314.5</v>
      </c>
      <c r="T18239" s="7" t="s">
        <v>32</v>
      </c>
      <c r="AD18239" s="7" t="s">
        <v>164</v>
      </c>
      <c r="AE18239" s="7">
        <v>1226705.9199999999</v>
      </c>
    </row>
    <row r="18240" spans="1:31" x14ac:dyDescent="0.3">
      <c r="A18240" t="s">
        <v>31796</v>
      </c>
      <c r="B18240" t="s">
        <v>93</v>
      </c>
      <c r="C18240" t="s">
        <v>73</v>
      </c>
      <c r="D18240" t="s">
        <v>144</v>
      </c>
      <c r="S18240" s="7">
        <v>31205.77</v>
      </c>
      <c r="T18240" s="7" t="s">
        <v>77</v>
      </c>
      <c r="AD18240" s="7" t="s">
        <v>45</v>
      </c>
      <c r="AE18240" s="7">
        <v>139969.79999999999</v>
      </c>
    </row>
    <row r="18241" spans="1:31" x14ac:dyDescent="0.3">
      <c r="A18241" t="s">
        <v>81591</v>
      </c>
      <c r="B18241" t="s">
        <v>46</v>
      </c>
      <c r="C18241" t="s">
        <v>54</v>
      </c>
      <c r="D18241" t="s">
        <v>124</v>
      </c>
      <c r="S18241" s="7">
        <v>12899.55</v>
      </c>
      <c r="T18241" s="7" t="s">
        <v>122</v>
      </c>
      <c r="AD18241" s="7" t="s">
        <v>45</v>
      </c>
      <c r="AE18241" s="7">
        <v>2097035.6</v>
      </c>
    </row>
    <row r="18242" spans="1:31" x14ac:dyDescent="0.3">
      <c r="A18242" t="s">
        <v>81596</v>
      </c>
      <c r="B18242" t="s">
        <v>46</v>
      </c>
      <c r="C18242" t="s">
        <v>73</v>
      </c>
      <c r="D18242" t="s">
        <v>124</v>
      </c>
      <c r="S18242" s="7">
        <v>75430.759999999995</v>
      </c>
      <c r="T18242" s="7" t="s">
        <v>44</v>
      </c>
      <c r="AD18242" s="7" t="s">
        <v>164</v>
      </c>
      <c r="AE18242" s="7">
        <v>880526.6399999999</v>
      </c>
    </row>
    <row r="18243" spans="1:31" x14ac:dyDescent="0.3">
      <c r="A18243" t="s">
        <v>81601</v>
      </c>
      <c r="B18243" t="s">
        <v>75</v>
      </c>
      <c r="C18243" t="s">
        <v>114</v>
      </c>
      <c r="D18243" t="s">
        <v>48</v>
      </c>
      <c r="S18243" s="7">
        <v>83476.03</v>
      </c>
      <c r="T18243" s="7" t="s">
        <v>32</v>
      </c>
      <c r="AD18243" s="7" t="s">
        <v>92</v>
      </c>
      <c r="AE18243" s="7">
        <v>659490.16</v>
      </c>
    </row>
    <row r="18244" spans="1:31" x14ac:dyDescent="0.3">
      <c r="A18244" t="s">
        <v>80905</v>
      </c>
      <c r="B18244" t="s">
        <v>93</v>
      </c>
      <c r="C18244" t="s">
        <v>73</v>
      </c>
      <c r="D18244" t="s">
        <v>85</v>
      </c>
      <c r="S18244" s="7">
        <v>60211.63</v>
      </c>
      <c r="T18244" s="7" t="s">
        <v>77</v>
      </c>
      <c r="AD18244" s="7" t="s">
        <v>56</v>
      </c>
      <c r="AE18244" s="7">
        <v>389804.58</v>
      </c>
    </row>
    <row r="18245" spans="1:31" x14ac:dyDescent="0.3">
      <c r="A18245" t="s">
        <v>81610</v>
      </c>
      <c r="B18245" t="s">
        <v>93</v>
      </c>
      <c r="C18245" t="s">
        <v>91</v>
      </c>
      <c r="D18245" t="s">
        <v>58</v>
      </c>
      <c r="S18245" s="7">
        <v>75963.63</v>
      </c>
      <c r="T18245" s="7" t="s">
        <v>44</v>
      </c>
      <c r="AD18245" s="7" t="s">
        <v>56</v>
      </c>
      <c r="AE18245" s="7">
        <v>2233231.3199999998</v>
      </c>
    </row>
    <row r="18246" spans="1:31" x14ac:dyDescent="0.3">
      <c r="A18246" t="s">
        <v>81615</v>
      </c>
      <c r="B18246" t="s">
        <v>93</v>
      </c>
      <c r="C18246" t="s">
        <v>73</v>
      </c>
      <c r="D18246" t="s">
        <v>58</v>
      </c>
      <c r="S18246" s="7">
        <v>90574.89</v>
      </c>
      <c r="T18246" s="7" t="s">
        <v>44</v>
      </c>
      <c r="AD18246" s="7" t="s">
        <v>83</v>
      </c>
      <c r="AE18246" s="7">
        <v>1111722.83</v>
      </c>
    </row>
    <row r="18247" spans="1:31" x14ac:dyDescent="0.3">
      <c r="A18247" t="s">
        <v>31417</v>
      </c>
      <c r="B18247" t="s">
        <v>123</v>
      </c>
      <c r="C18247" t="s">
        <v>73</v>
      </c>
      <c r="D18247" t="s">
        <v>124</v>
      </c>
      <c r="S18247" s="7">
        <v>14514.07</v>
      </c>
      <c r="T18247" s="7" t="s">
        <v>122</v>
      </c>
      <c r="AD18247" s="7" t="s">
        <v>92</v>
      </c>
      <c r="AE18247" s="7">
        <v>278747.42</v>
      </c>
    </row>
    <row r="18248" spans="1:31" x14ac:dyDescent="0.3">
      <c r="A18248" t="s">
        <v>16251</v>
      </c>
      <c r="B18248" t="s">
        <v>93</v>
      </c>
      <c r="C18248" t="s">
        <v>73</v>
      </c>
      <c r="D18248" t="s">
        <v>58</v>
      </c>
      <c r="S18248" s="7">
        <v>50935.74</v>
      </c>
      <c r="T18248" s="7" t="s">
        <v>77</v>
      </c>
      <c r="AD18248" s="7" t="s">
        <v>33</v>
      </c>
      <c r="AE18248" s="7">
        <v>1389493.56</v>
      </c>
    </row>
    <row r="18249" spans="1:31" x14ac:dyDescent="0.3">
      <c r="A18249" t="s">
        <v>81624</v>
      </c>
      <c r="B18249" t="s">
        <v>123</v>
      </c>
      <c r="C18249" t="s">
        <v>54</v>
      </c>
      <c r="D18249" t="s">
        <v>48</v>
      </c>
      <c r="S18249" s="7">
        <v>71069.34</v>
      </c>
      <c r="T18249" s="7" t="s">
        <v>44</v>
      </c>
      <c r="AD18249" s="7" t="s">
        <v>83</v>
      </c>
      <c r="AE18249" s="7">
        <v>808665</v>
      </c>
    </row>
    <row r="18250" spans="1:31" x14ac:dyDescent="0.3">
      <c r="A18250" t="s">
        <v>81629</v>
      </c>
      <c r="B18250" t="s">
        <v>93</v>
      </c>
      <c r="C18250" t="s">
        <v>73</v>
      </c>
      <c r="D18250" t="s">
        <v>144</v>
      </c>
      <c r="S18250" s="7">
        <v>15397.99</v>
      </c>
      <c r="T18250" s="7" t="s">
        <v>32</v>
      </c>
      <c r="AD18250" s="7" t="s">
        <v>33</v>
      </c>
      <c r="AE18250" s="7">
        <v>1083370.06</v>
      </c>
    </row>
    <row r="18251" spans="1:31" x14ac:dyDescent="0.3">
      <c r="A18251" t="s">
        <v>16605</v>
      </c>
      <c r="B18251" t="s">
        <v>34</v>
      </c>
      <c r="C18251" t="s">
        <v>91</v>
      </c>
      <c r="D18251" t="s">
        <v>85</v>
      </c>
      <c r="S18251" s="7">
        <v>66099.41</v>
      </c>
      <c r="T18251" s="7" t="s">
        <v>44</v>
      </c>
      <c r="AD18251" s="7" t="s">
        <v>33</v>
      </c>
      <c r="AE18251" s="7">
        <v>788325.84000000008</v>
      </c>
    </row>
    <row r="18252" spans="1:31" x14ac:dyDescent="0.3">
      <c r="A18252" t="s">
        <v>81636</v>
      </c>
      <c r="B18252" t="s">
        <v>93</v>
      </c>
      <c r="C18252" t="s">
        <v>100</v>
      </c>
      <c r="D18252" t="s">
        <v>124</v>
      </c>
      <c r="S18252" s="7">
        <v>60047.61</v>
      </c>
      <c r="T18252" s="7" t="s">
        <v>44</v>
      </c>
      <c r="AD18252" s="7" t="s">
        <v>83</v>
      </c>
      <c r="AE18252" s="7">
        <v>744428.58000000007</v>
      </c>
    </row>
    <row r="18253" spans="1:31" x14ac:dyDescent="0.3">
      <c r="A18253" t="s">
        <v>28426</v>
      </c>
      <c r="B18253" t="s">
        <v>123</v>
      </c>
      <c r="C18253" t="s">
        <v>91</v>
      </c>
      <c r="D18253" t="s">
        <v>77</v>
      </c>
      <c r="S18253" s="7">
        <v>13656.79</v>
      </c>
      <c r="T18253" s="7" t="s">
        <v>32</v>
      </c>
      <c r="AD18253" s="7" t="s">
        <v>74</v>
      </c>
      <c r="AE18253" s="7">
        <v>261803.96</v>
      </c>
    </row>
    <row r="18254" spans="1:31" x14ac:dyDescent="0.3">
      <c r="A18254" t="s">
        <v>7333</v>
      </c>
      <c r="B18254" t="s">
        <v>46</v>
      </c>
      <c r="C18254" t="s">
        <v>73</v>
      </c>
      <c r="D18254" t="s">
        <v>48</v>
      </c>
      <c r="S18254" s="7">
        <v>18298.45</v>
      </c>
      <c r="T18254" s="7" t="s">
        <v>32</v>
      </c>
      <c r="AD18254" s="7" t="s">
        <v>33</v>
      </c>
      <c r="AE18254" s="7">
        <v>239652</v>
      </c>
    </row>
    <row r="18255" spans="1:31" x14ac:dyDescent="0.3">
      <c r="A18255" t="s">
        <v>81641</v>
      </c>
      <c r="B18255" t="s">
        <v>75</v>
      </c>
      <c r="C18255" t="s">
        <v>91</v>
      </c>
      <c r="D18255" t="s">
        <v>58</v>
      </c>
      <c r="S18255" s="7">
        <v>90959.75</v>
      </c>
      <c r="T18255" s="7" t="s">
        <v>122</v>
      </c>
      <c r="AD18255" s="7" t="s">
        <v>56</v>
      </c>
      <c r="AE18255" s="7">
        <v>759460.95</v>
      </c>
    </row>
    <row r="18256" spans="1:31" x14ac:dyDescent="0.3">
      <c r="A18256" t="s">
        <v>81646</v>
      </c>
      <c r="B18256" t="s">
        <v>46</v>
      </c>
      <c r="C18256" t="s">
        <v>73</v>
      </c>
      <c r="D18256" t="s">
        <v>144</v>
      </c>
      <c r="S18256" s="7">
        <v>78157.990000000005</v>
      </c>
      <c r="T18256" s="7" t="s">
        <v>77</v>
      </c>
      <c r="AD18256" s="7" t="s">
        <v>33</v>
      </c>
      <c r="AE18256" s="7">
        <v>1022508.63</v>
      </c>
    </row>
    <row r="18257" spans="1:31" x14ac:dyDescent="0.3">
      <c r="A18257" t="s">
        <v>81650</v>
      </c>
      <c r="B18257" t="s">
        <v>75</v>
      </c>
      <c r="C18257" t="s">
        <v>163</v>
      </c>
      <c r="D18257" t="s">
        <v>58</v>
      </c>
      <c r="S18257" s="7">
        <v>3594.91</v>
      </c>
      <c r="T18257" s="7" t="s">
        <v>77</v>
      </c>
      <c r="AD18257" s="7" t="s">
        <v>164</v>
      </c>
      <c r="AE18257" s="7">
        <v>440812.26</v>
      </c>
    </row>
    <row r="18258" spans="1:31" x14ac:dyDescent="0.3">
      <c r="A18258" t="s">
        <v>81655</v>
      </c>
      <c r="B18258" t="s">
        <v>93</v>
      </c>
      <c r="C18258" t="s">
        <v>73</v>
      </c>
      <c r="D18258" t="s">
        <v>124</v>
      </c>
      <c r="S18258" s="7">
        <v>70959.97</v>
      </c>
      <c r="T18258" s="7" t="s">
        <v>77</v>
      </c>
      <c r="AD18258" s="7" t="s">
        <v>83</v>
      </c>
      <c r="AE18258" s="7">
        <v>100916.04</v>
      </c>
    </row>
    <row r="18259" spans="1:31" x14ac:dyDescent="0.3">
      <c r="A18259" t="s">
        <v>81660</v>
      </c>
      <c r="B18259" t="s">
        <v>123</v>
      </c>
      <c r="C18259" t="s">
        <v>29</v>
      </c>
      <c r="D18259" t="s">
        <v>144</v>
      </c>
      <c r="S18259" s="7">
        <v>37271.699999999997</v>
      </c>
      <c r="T18259" s="7" t="s">
        <v>77</v>
      </c>
      <c r="AD18259" s="7" t="s">
        <v>92</v>
      </c>
      <c r="AE18259" s="7">
        <v>1228023.72</v>
      </c>
    </row>
    <row r="18260" spans="1:31" x14ac:dyDescent="0.3">
      <c r="A18260" t="s">
        <v>59268</v>
      </c>
      <c r="B18260" t="s">
        <v>75</v>
      </c>
      <c r="C18260" t="s">
        <v>29</v>
      </c>
      <c r="D18260" t="s">
        <v>58</v>
      </c>
      <c r="S18260" s="7">
        <v>48162.52</v>
      </c>
      <c r="T18260" s="7" t="s">
        <v>122</v>
      </c>
      <c r="AD18260" s="7" t="s">
        <v>56</v>
      </c>
      <c r="AE18260" s="7">
        <v>548040</v>
      </c>
    </row>
    <row r="18261" spans="1:31" x14ac:dyDescent="0.3">
      <c r="A18261" t="s">
        <v>81668</v>
      </c>
      <c r="B18261" t="s">
        <v>93</v>
      </c>
      <c r="C18261" t="s">
        <v>54</v>
      </c>
      <c r="D18261" t="s">
        <v>58</v>
      </c>
      <c r="S18261" s="7">
        <v>79332.759999999995</v>
      </c>
      <c r="T18261" s="7" t="s">
        <v>44</v>
      </c>
      <c r="AD18261" s="7" t="s">
        <v>164</v>
      </c>
      <c r="AE18261" s="7">
        <v>627053.76</v>
      </c>
    </row>
    <row r="18262" spans="1:31" x14ac:dyDescent="0.3">
      <c r="A18262" t="s">
        <v>31741</v>
      </c>
      <c r="B18262" t="s">
        <v>46</v>
      </c>
      <c r="C18262" t="s">
        <v>29</v>
      </c>
      <c r="D18262" t="s">
        <v>77</v>
      </c>
      <c r="S18262" s="7">
        <v>24343.74</v>
      </c>
      <c r="T18262" s="7" t="s">
        <v>32</v>
      </c>
      <c r="AD18262" s="7" t="s">
        <v>33</v>
      </c>
      <c r="AE18262" s="7">
        <v>357632.1</v>
      </c>
    </row>
    <row r="18263" spans="1:31" x14ac:dyDescent="0.3">
      <c r="A18263" t="s">
        <v>81676</v>
      </c>
      <c r="B18263" t="s">
        <v>75</v>
      </c>
      <c r="C18263" t="s">
        <v>163</v>
      </c>
      <c r="D18263" t="s">
        <v>77</v>
      </c>
      <c r="S18263" s="7">
        <v>89008.09</v>
      </c>
      <c r="T18263" s="7" t="s">
        <v>32</v>
      </c>
      <c r="AD18263" s="7" t="s">
        <v>92</v>
      </c>
      <c r="AE18263" s="7">
        <v>133108.79999999999</v>
      </c>
    </row>
    <row r="18264" spans="1:31" x14ac:dyDescent="0.3">
      <c r="A18264" t="s">
        <v>39971</v>
      </c>
      <c r="B18264" t="s">
        <v>123</v>
      </c>
      <c r="C18264" t="s">
        <v>100</v>
      </c>
      <c r="D18264" t="s">
        <v>85</v>
      </c>
      <c r="S18264" s="7">
        <v>1844.3</v>
      </c>
      <c r="T18264" s="7" t="s">
        <v>77</v>
      </c>
      <c r="AD18264" s="7" t="s">
        <v>45</v>
      </c>
      <c r="AE18264" s="7">
        <v>29241.75</v>
      </c>
    </row>
    <row r="18265" spans="1:31" x14ac:dyDescent="0.3">
      <c r="A18265" t="s">
        <v>5469</v>
      </c>
      <c r="B18265" t="s">
        <v>93</v>
      </c>
      <c r="C18265" t="s">
        <v>100</v>
      </c>
      <c r="D18265" t="s">
        <v>58</v>
      </c>
      <c r="S18265" s="7">
        <v>36472.97</v>
      </c>
      <c r="T18265" s="7" t="s">
        <v>122</v>
      </c>
      <c r="AD18265" s="7" t="s">
        <v>74</v>
      </c>
      <c r="AE18265" s="7">
        <v>641859.12</v>
      </c>
    </row>
    <row r="18266" spans="1:31" x14ac:dyDescent="0.3">
      <c r="A18266" t="s">
        <v>81684</v>
      </c>
      <c r="B18266" t="s">
        <v>75</v>
      </c>
      <c r="C18266" t="s">
        <v>163</v>
      </c>
      <c r="D18266" t="s">
        <v>85</v>
      </c>
      <c r="S18266" s="7">
        <v>67548.55</v>
      </c>
      <c r="T18266" s="7" t="s">
        <v>32</v>
      </c>
      <c r="AD18266" s="7" t="s">
        <v>164</v>
      </c>
      <c r="AE18266" s="7">
        <v>946054.28</v>
      </c>
    </row>
    <row r="18267" spans="1:31" x14ac:dyDescent="0.3">
      <c r="A18267" t="s">
        <v>81689</v>
      </c>
      <c r="B18267" t="s">
        <v>75</v>
      </c>
      <c r="C18267" t="s">
        <v>54</v>
      </c>
      <c r="D18267" t="s">
        <v>85</v>
      </c>
      <c r="S18267" s="7">
        <v>16171.31</v>
      </c>
      <c r="T18267" s="7" t="s">
        <v>32</v>
      </c>
      <c r="AD18267" s="7" t="s">
        <v>56</v>
      </c>
      <c r="AE18267" s="7">
        <v>254664.06</v>
      </c>
    </row>
    <row r="18268" spans="1:31" x14ac:dyDescent="0.3">
      <c r="A18268" t="s">
        <v>81694</v>
      </c>
      <c r="B18268" t="s">
        <v>34</v>
      </c>
      <c r="C18268" t="s">
        <v>100</v>
      </c>
      <c r="D18268" t="s">
        <v>77</v>
      </c>
      <c r="S18268" s="7">
        <v>20635.13</v>
      </c>
      <c r="T18268" s="7" t="s">
        <v>77</v>
      </c>
      <c r="AD18268" s="7" t="s">
        <v>56</v>
      </c>
      <c r="AE18268" s="7">
        <v>233396.1</v>
      </c>
    </row>
    <row r="18269" spans="1:31" x14ac:dyDescent="0.3">
      <c r="A18269" t="s">
        <v>34744</v>
      </c>
      <c r="B18269" t="s">
        <v>46</v>
      </c>
      <c r="C18269" t="s">
        <v>163</v>
      </c>
      <c r="D18269" t="s">
        <v>36</v>
      </c>
      <c r="S18269" s="7">
        <v>15368.76</v>
      </c>
      <c r="T18269" s="7" t="s">
        <v>44</v>
      </c>
      <c r="AD18269" s="7" t="s">
        <v>33</v>
      </c>
      <c r="AE18269" s="7">
        <v>1013420.37</v>
      </c>
    </row>
    <row r="18270" spans="1:31" x14ac:dyDescent="0.3">
      <c r="A18270" t="s">
        <v>81703</v>
      </c>
      <c r="B18270" t="s">
        <v>123</v>
      </c>
      <c r="C18270" t="s">
        <v>65</v>
      </c>
      <c r="D18270" t="s">
        <v>85</v>
      </c>
      <c r="S18270" s="7">
        <v>78116.92</v>
      </c>
      <c r="T18270" s="7" t="s">
        <v>44</v>
      </c>
      <c r="AD18270" s="7" t="s">
        <v>83</v>
      </c>
      <c r="AE18270" s="7">
        <v>1656775.38</v>
      </c>
    </row>
    <row r="18271" spans="1:31" x14ac:dyDescent="0.3">
      <c r="A18271" t="s">
        <v>81708</v>
      </c>
      <c r="B18271" t="s">
        <v>93</v>
      </c>
      <c r="C18271" t="s">
        <v>29</v>
      </c>
      <c r="D18271" t="s">
        <v>36</v>
      </c>
      <c r="S18271" s="7">
        <v>35116.78</v>
      </c>
      <c r="T18271" s="7" t="s">
        <v>77</v>
      </c>
      <c r="AD18271" s="7" t="s">
        <v>45</v>
      </c>
      <c r="AE18271" s="7">
        <v>151252.56</v>
      </c>
    </row>
    <row r="18272" spans="1:31" x14ac:dyDescent="0.3">
      <c r="A18272" t="s">
        <v>81713</v>
      </c>
      <c r="B18272" t="s">
        <v>46</v>
      </c>
      <c r="C18272" t="s">
        <v>65</v>
      </c>
      <c r="D18272" t="s">
        <v>144</v>
      </c>
      <c r="S18272" s="7">
        <v>9197.9500000000007</v>
      </c>
      <c r="T18272" s="7" t="s">
        <v>44</v>
      </c>
      <c r="AD18272" s="7" t="s">
        <v>164</v>
      </c>
      <c r="AE18272" s="7">
        <v>1747072.6</v>
      </c>
    </row>
    <row r="18273" spans="1:31" x14ac:dyDescent="0.3">
      <c r="A18273" t="s">
        <v>81717</v>
      </c>
      <c r="B18273" t="s">
        <v>123</v>
      </c>
      <c r="C18273" t="s">
        <v>65</v>
      </c>
      <c r="D18273" t="s">
        <v>77</v>
      </c>
      <c r="S18273" s="7">
        <v>98304.17</v>
      </c>
      <c r="T18273" s="7" t="s">
        <v>44</v>
      </c>
      <c r="AD18273" s="7" t="s">
        <v>33</v>
      </c>
      <c r="AE18273" s="7">
        <v>1137266.1599999999</v>
      </c>
    </row>
    <row r="18274" spans="1:31" x14ac:dyDescent="0.3">
      <c r="A18274" t="s">
        <v>81722</v>
      </c>
      <c r="B18274" t="s">
        <v>123</v>
      </c>
      <c r="C18274" t="s">
        <v>100</v>
      </c>
      <c r="D18274" t="s">
        <v>85</v>
      </c>
      <c r="S18274" s="7">
        <v>94306.62</v>
      </c>
      <c r="T18274" s="7" t="s">
        <v>77</v>
      </c>
      <c r="AD18274" s="7" t="s">
        <v>92</v>
      </c>
      <c r="AE18274" s="7">
        <v>214350.5</v>
      </c>
    </row>
    <row r="18275" spans="1:31" x14ac:dyDescent="0.3">
      <c r="A18275" t="s">
        <v>81727</v>
      </c>
      <c r="B18275" t="s">
        <v>46</v>
      </c>
      <c r="C18275" t="s">
        <v>29</v>
      </c>
      <c r="D18275" t="s">
        <v>124</v>
      </c>
      <c r="S18275" s="7">
        <v>56020.36</v>
      </c>
      <c r="T18275" s="7" t="s">
        <v>122</v>
      </c>
      <c r="AD18275" s="7" t="s">
        <v>45</v>
      </c>
      <c r="AE18275" s="7">
        <v>567355.27999999991</v>
      </c>
    </row>
    <row r="18276" spans="1:31" x14ac:dyDescent="0.3">
      <c r="A18276" t="s">
        <v>81731</v>
      </c>
      <c r="B18276" t="s">
        <v>123</v>
      </c>
      <c r="C18276" t="s">
        <v>65</v>
      </c>
      <c r="D18276" t="s">
        <v>85</v>
      </c>
      <c r="S18276" s="7">
        <v>39254.300000000003</v>
      </c>
      <c r="T18276" s="7" t="s">
        <v>32</v>
      </c>
      <c r="AD18276" s="7" t="s">
        <v>74</v>
      </c>
      <c r="AE18276" s="7">
        <v>608239.04999999993</v>
      </c>
    </row>
    <row r="18277" spans="1:31" x14ac:dyDescent="0.3">
      <c r="A18277" t="s">
        <v>81736</v>
      </c>
      <c r="B18277" t="s">
        <v>123</v>
      </c>
      <c r="C18277" t="s">
        <v>73</v>
      </c>
      <c r="D18277" t="s">
        <v>48</v>
      </c>
      <c r="S18277" s="7">
        <v>24335.73</v>
      </c>
      <c r="T18277" s="7" t="s">
        <v>32</v>
      </c>
      <c r="AD18277" s="7" t="s">
        <v>56</v>
      </c>
      <c r="AE18277" s="7">
        <v>7775.0999999999995</v>
      </c>
    </row>
    <row r="18278" spans="1:31" x14ac:dyDescent="0.3">
      <c r="A18278" t="s">
        <v>81741</v>
      </c>
      <c r="B18278" t="s">
        <v>34</v>
      </c>
      <c r="C18278" t="s">
        <v>91</v>
      </c>
      <c r="D18278" t="s">
        <v>144</v>
      </c>
      <c r="S18278" s="7">
        <v>73044.14</v>
      </c>
      <c r="T18278" s="7" t="s">
        <v>77</v>
      </c>
      <c r="AD18278" s="7" t="s">
        <v>33</v>
      </c>
      <c r="AE18278" s="7">
        <v>220148.94</v>
      </c>
    </row>
    <row r="18279" spans="1:31" x14ac:dyDescent="0.3">
      <c r="A18279" t="s">
        <v>80176</v>
      </c>
      <c r="B18279" t="s">
        <v>123</v>
      </c>
      <c r="C18279" t="s">
        <v>100</v>
      </c>
      <c r="D18279" t="s">
        <v>77</v>
      </c>
      <c r="S18279" s="7">
        <v>56721.919999999998</v>
      </c>
      <c r="T18279" s="7" t="s">
        <v>44</v>
      </c>
      <c r="AD18279" s="7" t="s">
        <v>83</v>
      </c>
      <c r="AE18279" s="7">
        <v>18649.46</v>
      </c>
    </row>
    <row r="18280" spans="1:31" x14ac:dyDescent="0.3">
      <c r="A18280" t="s">
        <v>81746</v>
      </c>
      <c r="B18280" t="s">
        <v>93</v>
      </c>
      <c r="C18280" t="s">
        <v>29</v>
      </c>
      <c r="D18280" t="s">
        <v>85</v>
      </c>
      <c r="S18280" s="7">
        <v>58944.55</v>
      </c>
      <c r="T18280" s="7" t="s">
        <v>32</v>
      </c>
      <c r="AD18280" s="7" t="s">
        <v>92</v>
      </c>
      <c r="AE18280" s="7">
        <v>1296179.72</v>
      </c>
    </row>
    <row r="18281" spans="1:31" x14ac:dyDescent="0.3">
      <c r="A18281" t="s">
        <v>81751</v>
      </c>
      <c r="B18281" t="s">
        <v>93</v>
      </c>
      <c r="C18281" t="s">
        <v>29</v>
      </c>
      <c r="D18281" t="s">
        <v>144</v>
      </c>
      <c r="S18281" s="7">
        <v>53704.23</v>
      </c>
      <c r="T18281" s="7" t="s">
        <v>44</v>
      </c>
      <c r="AD18281" s="7" t="s">
        <v>92</v>
      </c>
      <c r="AE18281" s="7">
        <v>235951.2</v>
      </c>
    </row>
    <row r="18282" spans="1:31" x14ac:dyDescent="0.3">
      <c r="A18282" t="s">
        <v>81756</v>
      </c>
      <c r="B18282" t="s">
        <v>75</v>
      </c>
      <c r="C18282" t="s">
        <v>54</v>
      </c>
      <c r="D18282" t="s">
        <v>85</v>
      </c>
      <c r="S18282" s="7">
        <v>62461.56</v>
      </c>
      <c r="T18282" s="7" t="s">
        <v>77</v>
      </c>
      <c r="AD18282" s="7" t="s">
        <v>164</v>
      </c>
      <c r="AE18282" s="7">
        <v>229604.25</v>
      </c>
    </row>
    <row r="18283" spans="1:31" x14ac:dyDescent="0.3">
      <c r="A18283" t="s">
        <v>16995</v>
      </c>
      <c r="B18283" t="s">
        <v>75</v>
      </c>
      <c r="C18283" t="s">
        <v>73</v>
      </c>
      <c r="D18283" t="s">
        <v>48</v>
      </c>
      <c r="S18283" s="7">
        <v>56083.55</v>
      </c>
      <c r="T18283" s="7" t="s">
        <v>32</v>
      </c>
      <c r="AD18283" s="7" t="s">
        <v>56</v>
      </c>
      <c r="AE18283" s="7">
        <v>453490.83</v>
      </c>
    </row>
    <row r="18284" spans="1:31" x14ac:dyDescent="0.3">
      <c r="A18284" t="s">
        <v>1191</v>
      </c>
      <c r="B18284" t="s">
        <v>34</v>
      </c>
      <c r="C18284" t="s">
        <v>65</v>
      </c>
      <c r="D18284" t="s">
        <v>124</v>
      </c>
      <c r="S18284" s="7">
        <v>31858.28</v>
      </c>
      <c r="T18284" s="7" t="s">
        <v>44</v>
      </c>
      <c r="AD18284" s="7" t="s">
        <v>56</v>
      </c>
      <c r="AE18284" s="7">
        <v>257637.03</v>
      </c>
    </row>
    <row r="18285" spans="1:31" x14ac:dyDescent="0.3">
      <c r="A18285" t="s">
        <v>81767</v>
      </c>
      <c r="B18285" t="s">
        <v>34</v>
      </c>
      <c r="C18285" t="s">
        <v>91</v>
      </c>
      <c r="D18285" t="s">
        <v>77</v>
      </c>
      <c r="S18285" s="7">
        <v>21536.78</v>
      </c>
      <c r="T18285" s="7" t="s">
        <v>122</v>
      </c>
      <c r="AD18285" s="7" t="s">
        <v>33</v>
      </c>
      <c r="AE18285" s="7">
        <v>21977.09</v>
      </c>
    </row>
    <row r="18286" spans="1:31" x14ac:dyDescent="0.3">
      <c r="A18286" t="s">
        <v>81772</v>
      </c>
      <c r="B18286" t="s">
        <v>75</v>
      </c>
      <c r="C18286" t="s">
        <v>73</v>
      </c>
      <c r="D18286" t="s">
        <v>85</v>
      </c>
      <c r="S18286" s="7">
        <v>51197.11</v>
      </c>
      <c r="T18286" s="7" t="s">
        <v>44</v>
      </c>
      <c r="AD18286" s="7" t="s">
        <v>92</v>
      </c>
      <c r="AE18286" s="7">
        <v>1119823.31</v>
      </c>
    </row>
    <row r="18287" spans="1:31" x14ac:dyDescent="0.3">
      <c r="A18287" t="s">
        <v>81775</v>
      </c>
      <c r="B18287" t="s">
        <v>75</v>
      </c>
      <c r="C18287" t="s">
        <v>100</v>
      </c>
      <c r="D18287" t="s">
        <v>124</v>
      </c>
      <c r="S18287" s="7">
        <v>60913.34</v>
      </c>
      <c r="T18287" s="7" t="s">
        <v>32</v>
      </c>
      <c r="AD18287" s="7" t="s">
        <v>83</v>
      </c>
      <c r="AE18287" s="7">
        <v>815512.5</v>
      </c>
    </row>
    <row r="18288" spans="1:31" x14ac:dyDescent="0.3">
      <c r="A18288" t="s">
        <v>81780</v>
      </c>
      <c r="B18288" t="s">
        <v>75</v>
      </c>
      <c r="C18288" t="s">
        <v>100</v>
      </c>
      <c r="D18288" t="s">
        <v>144</v>
      </c>
      <c r="S18288" s="7">
        <v>53982.8</v>
      </c>
      <c r="T18288" s="7" t="s">
        <v>44</v>
      </c>
      <c r="AD18288" s="7" t="s">
        <v>164</v>
      </c>
      <c r="AE18288" s="7">
        <v>5361.0599999999986</v>
      </c>
    </row>
    <row r="18289" spans="1:31" x14ac:dyDescent="0.3">
      <c r="A18289" t="s">
        <v>81785</v>
      </c>
      <c r="B18289" t="s">
        <v>34</v>
      </c>
      <c r="C18289" t="s">
        <v>91</v>
      </c>
      <c r="D18289" t="s">
        <v>58</v>
      </c>
      <c r="S18289" s="7">
        <v>77219.399999999994</v>
      </c>
      <c r="T18289" s="7" t="s">
        <v>32</v>
      </c>
      <c r="AD18289" s="7" t="s">
        <v>83</v>
      </c>
      <c r="AE18289" s="7">
        <v>200439.63</v>
      </c>
    </row>
    <row r="18290" spans="1:31" x14ac:dyDescent="0.3">
      <c r="A18290" t="s">
        <v>81789</v>
      </c>
      <c r="B18290" t="s">
        <v>75</v>
      </c>
      <c r="C18290" t="s">
        <v>73</v>
      </c>
      <c r="D18290" t="s">
        <v>144</v>
      </c>
      <c r="S18290" s="7">
        <v>80859.48</v>
      </c>
      <c r="T18290" s="7" t="s">
        <v>44</v>
      </c>
      <c r="AD18290" s="7" t="s">
        <v>56</v>
      </c>
      <c r="AE18290" s="7">
        <v>384156.96</v>
      </c>
    </row>
    <row r="18291" spans="1:31" x14ac:dyDescent="0.3">
      <c r="A18291" t="s">
        <v>32919</v>
      </c>
      <c r="B18291" t="s">
        <v>123</v>
      </c>
      <c r="C18291" t="s">
        <v>29</v>
      </c>
      <c r="D18291" t="s">
        <v>144</v>
      </c>
      <c r="S18291" s="7">
        <v>54575.77</v>
      </c>
      <c r="T18291" s="7" t="s">
        <v>32</v>
      </c>
      <c r="AD18291" s="7" t="s">
        <v>164</v>
      </c>
      <c r="AE18291" s="7">
        <v>102269.96</v>
      </c>
    </row>
    <row r="18292" spans="1:31" x14ac:dyDescent="0.3">
      <c r="A18292" t="s">
        <v>81798</v>
      </c>
      <c r="B18292" t="s">
        <v>46</v>
      </c>
      <c r="C18292" t="s">
        <v>163</v>
      </c>
      <c r="D18292" t="s">
        <v>124</v>
      </c>
      <c r="S18292" s="7">
        <v>88422.75</v>
      </c>
      <c r="T18292" s="7" t="s">
        <v>32</v>
      </c>
      <c r="AD18292" s="7" t="s">
        <v>164</v>
      </c>
      <c r="AE18292" s="7">
        <v>435657.15</v>
      </c>
    </row>
    <row r="18293" spans="1:31" x14ac:dyDescent="0.3">
      <c r="A18293" t="s">
        <v>81803</v>
      </c>
      <c r="B18293" t="s">
        <v>46</v>
      </c>
      <c r="C18293" t="s">
        <v>73</v>
      </c>
      <c r="D18293" t="s">
        <v>85</v>
      </c>
      <c r="S18293" s="7">
        <v>99726.28</v>
      </c>
      <c r="T18293" s="7" t="s">
        <v>77</v>
      </c>
      <c r="AD18293" s="7" t="s">
        <v>83</v>
      </c>
      <c r="AE18293" s="7">
        <v>982572.24</v>
      </c>
    </row>
    <row r="18294" spans="1:31" x14ac:dyDescent="0.3">
      <c r="A18294" t="s">
        <v>81808</v>
      </c>
      <c r="B18294" t="s">
        <v>93</v>
      </c>
      <c r="C18294" t="s">
        <v>29</v>
      </c>
      <c r="D18294" t="s">
        <v>144</v>
      </c>
      <c r="S18294" s="7">
        <v>53017.440000000002</v>
      </c>
      <c r="T18294" s="7" t="s">
        <v>77</v>
      </c>
      <c r="AD18294" s="7" t="s">
        <v>92</v>
      </c>
      <c r="AE18294" s="7">
        <v>455677.2</v>
      </c>
    </row>
    <row r="18295" spans="1:31" x14ac:dyDescent="0.3">
      <c r="A18295" t="s">
        <v>81813</v>
      </c>
      <c r="B18295" t="s">
        <v>34</v>
      </c>
      <c r="C18295" t="s">
        <v>29</v>
      </c>
      <c r="D18295" t="s">
        <v>36</v>
      </c>
      <c r="S18295" s="7">
        <v>22891.09</v>
      </c>
      <c r="T18295" s="7" t="s">
        <v>32</v>
      </c>
      <c r="AD18295" s="7" t="s">
        <v>45</v>
      </c>
      <c r="AE18295" s="7">
        <v>2011875.89</v>
      </c>
    </row>
    <row r="18296" spans="1:31" x14ac:dyDescent="0.3">
      <c r="A18296" t="s">
        <v>81818</v>
      </c>
      <c r="B18296" t="s">
        <v>75</v>
      </c>
      <c r="C18296" t="s">
        <v>65</v>
      </c>
      <c r="D18296" t="s">
        <v>85</v>
      </c>
      <c r="S18296" s="7">
        <v>73616.94</v>
      </c>
      <c r="T18296" s="7" t="s">
        <v>122</v>
      </c>
      <c r="AD18296" s="7" t="s">
        <v>92</v>
      </c>
      <c r="AE18296" s="7">
        <v>23879.61</v>
      </c>
    </row>
    <row r="18297" spans="1:31" x14ac:dyDescent="0.3">
      <c r="A18297" t="s">
        <v>34632</v>
      </c>
      <c r="B18297" t="s">
        <v>93</v>
      </c>
      <c r="C18297" t="s">
        <v>114</v>
      </c>
      <c r="D18297" t="s">
        <v>124</v>
      </c>
      <c r="S18297" s="7">
        <v>89086.18</v>
      </c>
      <c r="T18297" s="7" t="s">
        <v>32</v>
      </c>
      <c r="AD18297" s="7" t="s">
        <v>56</v>
      </c>
      <c r="AE18297" s="7">
        <v>76977.56</v>
      </c>
    </row>
    <row r="18298" spans="1:31" x14ac:dyDescent="0.3">
      <c r="A18298" t="s">
        <v>81827</v>
      </c>
      <c r="B18298" t="s">
        <v>46</v>
      </c>
      <c r="C18298" t="s">
        <v>91</v>
      </c>
      <c r="D18298" t="s">
        <v>48</v>
      </c>
      <c r="S18298" s="7">
        <v>64573.7</v>
      </c>
      <c r="T18298" s="7" t="s">
        <v>122</v>
      </c>
      <c r="AD18298" s="7" t="s">
        <v>92</v>
      </c>
      <c r="AE18298" s="7">
        <v>149414.75</v>
      </c>
    </row>
    <row r="18299" spans="1:31" x14ac:dyDescent="0.3">
      <c r="A18299" t="s">
        <v>52711</v>
      </c>
      <c r="B18299" t="s">
        <v>34</v>
      </c>
      <c r="C18299" t="s">
        <v>163</v>
      </c>
      <c r="D18299" t="s">
        <v>58</v>
      </c>
      <c r="S18299" s="7">
        <v>93896.37</v>
      </c>
      <c r="T18299" s="7" t="s">
        <v>32</v>
      </c>
      <c r="AD18299" s="7" t="s">
        <v>92</v>
      </c>
      <c r="AE18299" s="7">
        <v>167989.22</v>
      </c>
    </row>
    <row r="18300" spans="1:31" x14ac:dyDescent="0.3">
      <c r="A18300" t="s">
        <v>81832</v>
      </c>
      <c r="B18300" t="s">
        <v>123</v>
      </c>
      <c r="C18300" t="s">
        <v>163</v>
      </c>
      <c r="D18300" t="s">
        <v>124</v>
      </c>
      <c r="S18300" s="7">
        <v>38173.089999999997</v>
      </c>
      <c r="T18300" s="7" t="s">
        <v>77</v>
      </c>
      <c r="AD18300" s="7" t="s">
        <v>45</v>
      </c>
      <c r="AE18300" s="7">
        <v>72202</v>
      </c>
    </row>
    <row r="18301" spans="1:31" x14ac:dyDescent="0.3">
      <c r="A18301" t="s">
        <v>12440</v>
      </c>
      <c r="B18301" t="s">
        <v>93</v>
      </c>
      <c r="C18301" t="s">
        <v>29</v>
      </c>
      <c r="D18301" t="s">
        <v>36</v>
      </c>
      <c r="S18301" s="7">
        <v>89797.119999999995</v>
      </c>
      <c r="T18301" s="7" t="s">
        <v>32</v>
      </c>
      <c r="AD18301" s="7" t="s">
        <v>74</v>
      </c>
      <c r="AE18301" s="7">
        <v>564332.80000000005</v>
      </c>
    </row>
    <row r="18302" spans="1:31" x14ac:dyDescent="0.3">
      <c r="A18302" t="s">
        <v>81841</v>
      </c>
      <c r="B18302" t="s">
        <v>123</v>
      </c>
      <c r="C18302" t="s">
        <v>91</v>
      </c>
      <c r="D18302" t="s">
        <v>85</v>
      </c>
      <c r="S18302" s="7">
        <v>57533.82</v>
      </c>
      <c r="T18302" s="7" t="s">
        <v>122</v>
      </c>
      <c r="AD18302" s="7" t="s">
        <v>56</v>
      </c>
      <c r="AE18302" s="7">
        <v>62596.2</v>
      </c>
    </row>
    <row r="18303" spans="1:31" x14ac:dyDescent="0.3">
      <c r="A18303" t="s">
        <v>81846</v>
      </c>
      <c r="B18303" t="s">
        <v>123</v>
      </c>
      <c r="C18303" t="s">
        <v>54</v>
      </c>
      <c r="D18303" t="s">
        <v>85</v>
      </c>
      <c r="S18303" s="7">
        <v>81849.81</v>
      </c>
      <c r="T18303" s="7" t="s">
        <v>77</v>
      </c>
      <c r="AD18303" s="7" t="s">
        <v>164</v>
      </c>
      <c r="AE18303" s="7">
        <v>39188.97</v>
      </c>
    </row>
    <row r="18304" spans="1:31" x14ac:dyDescent="0.3">
      <c r="A18304" t="s">
        <v>81851</v>
      </c>
      <c r="B18304" t="s">
        <v>34</v>
      </c>
      <c r="C18304" t="s">
        <v>73</v>
      </c>
      <c r="D18304" t="s">
        <v>77</v>
      </c>
      <c r="S18304" s="7">
        <v>24215.94</v>
      </c>
      <c r="T18304" s="7" t="s">
        <v>122</v>
      </c>
      <c r="AD18304" s="7" t="s">
        <v>164</v>
      </c>
      <c r="AE18304" s="7">
        <v>1095999.52</v>
      </c>
    </row>
    <row r="18305" spans="1:31" x14ac:dyDescent="0.3">
      <c r="A18305" t="s">
        <v>81856</v>
      </c>
      <c r="B18305" t="s">
        <v>34</v>
      </c>
      <c r="C18305" t="s">
        <v>114</v>
      </c>
      <c r="D18305" t="s">
        <v>124</v>
      </c>
      <c r="S18305" s="7">
        <v>64985.27</v>
      </c>
      <c r="T18305" s="7" t="s">
        <v>44</v>
      </c>
      <c r="AD18305" s="7" t="s">
        <v>33</v>
      </c>
      <c r="AE18305" s="7">
        <v>410855.55</v>
      </c>
    </row>
    <row r="18306" spans="1:31" x14ac:dyDescent="0.3">
      <c r="A18306" t="s">
        <v>14762</v>
      </c>
      <c r="B18306" t="s">
        <v>75</v>
      </c>
      <c r="C18306" t="s">
        <v>114</v>
      </c>
      <c r="D18306" t="s">
        <v>48</v>
      </c>
      <c r="S18306" s="7">
        <v>76312.53</v>
      </c>
      <c r="T18306" s="7" t="s">
        <v>44</v>
      </c>
      <c r="AD18306" s="7" t="s">
        <v>74</v>
      </c>
      <c r="AE18306" s="7">
        <v>255670.25</v>
      </c>
    </row>
    <row r="18307" spans="1:31" x14ac:dyDescent="0.3">
      <c r="A18307" t="s">
        <v>81861</v>
      </c>
      <c r="B18307" t="s">
        <v>46</v>
      </c>
      <c r="C18307" t="s">
        <v>73</v>
      </c>
      <c r="D18307" t="s">
        <v>124</v>
      </c>
      <c r="S18307" s="7">
        <v>21174.42</v>
      </c>
      <c r="T18307" s="7" t="s">
        <v>32</v>
      </c>
      <c r="AD18307" s="7" t="s">
        <v>164</v>
      </c>
      <c r="AE18307" s="7">
        <v>376493.56</v>
      </c>
    </row>
    <row r="18308" spans="1:31" x14ac:dyDescent="0.3">
      <c r="A18308" t="s">
        <v>81866</v>
      </c>
      <c r="B18308" t="s">
        <v>93</v>
      </c>
      <c r="C18308" t="s">
        <v>65</v>
      </c>
      <c r="D18308" t="s">
        <v>124</v>
      </c>
      <c r="S18308" s="7">
        <v>59417</v>
      </c>
      <c r="T18308" s="7" t="s">
        <v>44</v>
      </c>
      <c r="AD18308" s="7" t="s">
        <v>164</v>
      </c>
      <c r="AE18308" s="7">
        <v>1542111.75</v>
      </c>
    </row>
    <row r="18309" spans="1:31" x14ac:dyDescent="0.3">
      <c r="A18309" t="s">
        <v>81871</v>
      </c>
      <c r="B18309" t="s">
        <v>75</v>
      </c>
      <c r="C18309" t="s">
        <v>91</v>
      </c>
      <c r="D18309" t="s">
        <v>77</v>
      </c>
      <c r="S18309" s="7">
        <v>55941.29</v>
      </c>
      <c r="T18309" s="7" t="s">
        <v>77</v>
      </c>
      <c r="AD18309" s="7" t="s">
        <v>92</v>
      </c>
      <c r="AE18309" s="7">
        <v>1456448.4</v>
      </c>
    </row>
    <row r="18310" spans="1:31" x14ac:dyDescent="0.3">
      <c r="A18310" t="s">
        <v>81876</v>
      </c>
      <c r="B18310" t="s">
        <v>93</v>
      </c>
      <c r="C18310" t="s">
        <v>73</v>
      </c>
      <c r="D18310" t="s">
        <v>144</v>
      </c>
      <c r="S18310" s="7">
        <v>1798.34</v>
      </c>
      <c r="T18310" s="7" t="s">
        <v>44</v>
      </c>
      <c r="AD18310" s="7" t="s">
        <v>83</v>
      </c>
      <c r="AE18310" s="7">
        <v>205754.04</v>
      </c>
    </row>
    <row r="18311" spans="1:31" x14ac:dyDescent="0.3">
      <c r="A18311" t="s">
        <v>81879</v>
      </c>
      <c r="B18311" t="s">
        <v>93</v>
      </c>
      <c r="C18311" t="s">
        <v>65</v>
      </c>
      <c r="D18311" t="s">
        <v>144</v>
      </c>
      <c r="S18311" s="7">
        <v>36155.15</v>
      </c>
      <c r="T18311" s="7" t="s">
        <v>122</v>
      </c>
      <c r="AD18311" s="7" t="s">
        <v>83</v>
      </c>
      <c r="AE18311" s="7">
        <v>97205.400000000009</v>
      </c>
    </row>
    <row r="18312" spans="1:31" x14ac:dyDescent="0.3">
      <c r="A18312" t="s">
        <v>5888</v>
      </c>
      <c r="B18312" t="s">
        <v>46</v>
      </c>
      <c r="C18312" t="s">
        <v>65</v>
      </c>
      <c r="D18312" t="s">
        <v>85</v>
      </c>
      <c r="S18312" s="7">
        <v>66549.149999999994</v>
      </c>
      <c r="T18312" s="7" t="s">
        <v>122</v>
      </c>
      <c r="AD18312" s="7" t="s">
        <v>33</v>
      </c>
      <c r="AE18312" s="7">
        <v>959887.32</v>
      </c>
    </row>
    <row r="18313" spans="1:31" x14ac:dyDescent="0.3">
      <c r="A18313" t="s">
        <v>81884</v>
      </c>
      <c r="B18313" t="s">
        <v>123</v>
      </c>
      <c r="C18313" t="s">
        <v>54</v>
      </c>
      <c r="D18313" t="s">
        <v>36</v>
      </c>
      <c r="S18313" s="7">
        <v>96672.48</v>
      </c>
      <c r="T18313" s="7" t="s">
        <v>32</v>
      </c>
      <c r="AD18313" s="7" t="s">
        <v>56</v>
      </c>
      <c r="AE18313" s="7">
        <v>570186</v>
      </c>
    </row>
    <row r="18314" spans="1:31" x14ac:dyDescent="0.3">
      <c r="A18314" t="s">
        <v>81889</v>
      </c>
      <c r="B18314" t="s">
        <v>46</v>
      </c>
      <c r="C18314" t="s">
        <v>29</v>
      </c>
      <c r="D18314" t="s">
        <v>144</v>
      </c>
      <c r="S18314" s="7">
        <v>54653.919999999998</v>
      </c>
      <c r="T18314" s="7" t="s">
        <v>44</v>
      </c>
      <c r="AD18314" s="7" t="s">
        <v>83</v>
      </c>
      <c r="AE18314" s="7">
        <v>1057407.56</v>
      </c>
    </row>
    <row r="18315" spans="1:31" x14ac:dyDescent="0.3">
      <c r="A18315" t="s">
        <v>77858</v>
      </c>
      <c r="B18315" t="s">
        <v>46</v>
      </c>
      <c r="C18315" t="s">
        <v>73</v>
      </c>
      <c r="D18315" t="s">
        <v>85</v>
      </c>
      <c r="S18315" s="7">
        <v>1838.66</v>
      </c>
      <c r="T18315" s="7" t="s">
        <v>122</v>
      </c>
      <c r="AD18315" s="7" t="s">
        <v>92</v>
      </c>
      <c r="AE18315" s="7">
        <v>1494478</v>
      </c>
    </row>
    <row r="18316" spans="1:31" x14ac:dyDescent="0.3">
      <c r="A18316" t="s">
        <v>81894</v>
      </c>
      <c r="B18316" t="s">
        <v>34</v>
      </c>
      <c r="C18316" t="s">
        <v>91</v>
      </c>
      <c r="D18316" t="s">
        <v>77</v>
      </c>
      <c r="S18316" s="7">
        <v>68674.89</v>
      </c>
      <c r="T18316" s="7" t="s">
        <v>77</v>
      </c>
      <c r="AD18316" s="7" t="s">
        <v>92</v>
      </c>
      <c r="AE18316" s="7">
        <v>116037.05</v>
      </c>
    </row>
    <row r="18317" spans="1:31" x14ac:dyDescent="0.3">
      <c r="A18317" t="s">
        <v>81899</v>
      </c>
      <c r="B18317" t="s">
        <v>34</v>
      </c>
      <c r="C18317" t="s">
        <v>29</v>
      </c>
      <c r="D18317" t="s">
        <v>144</v>
      </c>
      <c r="S18317" s="7">
        <v>22798.29</v>
      </c>
      <c r="T18317" s="7" t="s">
        <v>44</v>
      </c>
      <c r="AD18317" s="7" t="s">
        <v>83</v>
      </c>
      <c r="AE18317" s="7">
        <v>83572.159999999989</v>
      </c>
    </row>
    <row r="18318" spans="1:31" x14ac:dyDescent="0.3">
      <c r="A18318" t="s">
        <v>46633</v>
      </c>
      <c r="B18318" t="s">
        <v>34</v>
      </c>
      <c r="C18318" t="s">
        <v>91</v>
      </c>
      <c r="D18318" t="s">
        <v>124</v>
      </c>
      <c r="S18318" s="7">
        <v>58537.87</v>
      </c>
      <c r="T18318" s="7" t="s">
        <v>32</v>
      </c>
      <c r="AD18318" s="7" t="s">
        <v>164</v>
      </c>
      <c r="AE18318" s="7">
        <v>167974.45</v>
      </c>
    </row>
    <row r="18319" spans="1:31" x14ac:dyDescent="0.3">
      <c r="A18319" t="s">
        <v>81908</v>
      </c>
      <c r="B18319" t="s">
        <v>46</v>
      </c>
      <c r="C18319" t="s">
        <v>91</v>
      </c>
      <c r="D18319" t="s">
        <v>58</v>
      </c>
      <c r="S18319" s="7">
        <v>37779.589999999997</v>
      </c>
      <c r="T18319" s="7" t="s">
        <v>32</v>
      </c>
      <c r="AD18319" s="7" t="s">
        <v>92</v>
      </c>
      <c r="AE18319" s="7">
        <v>608285.34</v>
      </c>
    </row>
    <row r="18320" spans="1:31" x14ac:dyDescent="0.3">
      <c r="A18320" t="s">
        <v>81913</v>
      </c>
      <c r="B18320" t="s">
        <v>75</v>
      </c>
      <c r="C18320" t="s">
        <v>163</v>
      </c>
      <c r="D18320" t="s">
        <v>48</v>
      </c>
      <c r="S18320" s="7">
        <v>46594</v>
      </c>
      <c r="T18320" s="7" t="s">
        <v>32</v>
      </c>
      <c r="AD18320" s="7" t="s">
        <v>45</v>
      </c>
      <c r="AE18320" s="7">
        <v>290876.79999999999</v>
      </c>
    </row>
    <row r="18321" spans="1:31" x14ac:dyDescent="0.3">
      <c r="A18321" t="s">
        <v>11645</v>
      </c>
      <c r="B18321" t="s">
        <v>75</v>
      </c>
      <c r="C18321" t="s">
        <v>163</v>
      </c>
      <c r="D18321" t="s">
        <v>48</v>
      </c>
      <c r="S18321" s="7">
        <v>25994.06</v>
      </c>
      <c r="T18321" s="7" t="s">
        <v>77</v>
      </c>
      <c r="AD18321" s="7" t="s">
        <v>33</v>
      </c>
      <c r="AE18321" s="7">
        <v>304919.55</v>
      </c>
    </row>
    <row r="18322" spans="1:31" x14ac:dyDescent="0.3">
      <c r="A18322" t="s">
        <v>81921</v>
      </c>
      <c r="B18322" t="s">
        <v>46</v>
      </c>
      <c r="C18322" t="s">
        <v>54</v>
      </c>
      <c r="D18322" t="s">
        <v>85</v>
      </c>
      <c r="S18322" s="7">
        <v>52044.05</v>
      </c>
      <c r="T18322" s="7" t="s">
        <v>122</v>
      </c>
      <c r="AD18322" s="7" t="s">
        <v>45</v>
      </c>
      <c r="AE18322" s="7">
        <v>49964.99</v>
      </c>
    </row>
    <row r="18323" spans="1:31" x14ac:dyDescent="0.3">
      <c r="A18323" t="s">
        <v>81925</v>
      </c>
      <c r="B18323" t="s">
        <v>75</v>
      </c>
      <c r="C18323" t="s">
        <v>100</v>
      </c>
      <c r="D18323" t="s">
        <v>36</v>
      </c>
      <c r="S18323" s="7">
        <v>96589.86</v>
      </c>
      <c r="T18323" s="7" t="s">
        <v>122</v>
      </c>
      <c r="AD18323" s="7" t="s">
        <v>33</v>
      </c>
      <c r="AE18323" s="7">
        <v>474927.96</v>
      </c>
    </row>
    <row r="18324" spans="1:31" x14ac:dyDescent="0.3">
      <c r="A18324" t="s">
        <v>81929</v>
      </c>
      <c r="B18324" t="s">
        <v>75</v>
      </c>
      <c r="C18324" t="s">
        <v>65</v>
      </c>
      <c r="D18324" t="s">
        <v>144</v>
      </c>
      <c r="S18324" s="7">
        <v>1237.58</v>
      </c>
      <c r="T18324" s="7" t="s">
        <v>32</v>
      </c>
      <c r="AD18324" s="7" t="s">
        <v>45</v>
      </c>
      <c r="AE18324" s="7">
        <v>133743.20000000001</v>
      </c>
    </row>
    <row r="18325" spans="1:31" x14ac:dyDescent="0.3">
      <c r="A18325" t="s">
        <v>81934</v>
      </c>
      <c r="B18325" t="s">
        <v>75</v>
      </c>
      <c r="C18325" t="s">
        <v>65</v>
      </c>
      <c r="D18325" t="s">
        <v>124</v>
      </c>
      <c r="S18325" s="7">
        <v>75755.539999999994</v>
      </c>
      <c r="T18325" s="7" t="s">
        <v>77</v>
      </c>
      <c r="AD18325" s="7" t="s">
        <v>45</v>
      </c>
      <c r="AE18325" s="7">
        <v>1454260.16</v>
      </c>
    </row>
    <row r="18326" spans="1:31" x14ac:dyDescent="0.3">
      <c r="A18326" t="s">
        <v>81939</v>
      </c>
      <c r="B18326" t="s">
        <v>46</v>
      </c>
      <c r="C18326" t="s">
        <v>65</v>
      </c>
      <c r="D18326" t="s">
        <v>77</v>
      </c>
      <c r="S18326" s="7">
        <v>14886.83</v>
      </c>
      <c r="T18326" s="7" t="s">
        <v>77</v>
      </c>
      <c r="AD18326" s="7" t="s">
        <v>33</v>
      </c>
      <c r="AE18326" s="7">
        <v>821645.1</v>
      </c>
    </row>
    <row r="18327" spans="1:31" x14ac:dyDescent="0.3">
      <c r="A18327" t="s">
        <v>81943</v>
      </c>
      <c r="B18327" t="s">
        <v>46</v>
      </c>
      <c r="C18327" t="s">
        <v>163</v>
      </c>
      <c r="D18327" t="s">
        <v>58</v>
      </c>
      <c r="S18327" s="7">
        <v>12445.47</v>
      </c>
      <c r="T18327" s="7" t="s">
        <v>122</v>
      </c>
      <c r="AD18327" s="7" t="s">
        <v>33</v>
      </c>
      <c r="AE18327" s="7">
        <v>906872.75999999989</v>
      </c>
    </row>
    <row r="18328" spans="1:31" x14ac:dyDescent="0.3">
      <c r="A18328" t="s">
        <v>81948</v>
      </c>
      <c r="B18328" t="s">
        <v>75</v>
      </c>
      <c r="C18328" t="s">
        <v>65</v>
      </c>
      <c r="D18328" t="s">
        <v>85</v>
      </c>
      <c r="S18328" s="7">
        <v>80022.66</v>
      </c>
      <c r="T18328" s="7" t="s">
        <v>122</v>
      </c>
      <c r="AD18328" s="7" t="s">
        <v>33</v>
      </c>
      <c r="AE18328" s="7">
        <v>150690.87</v>
      </c>
    </row>
    <row r="18329" spans="1:31" x14ac:dyDescent="0.3">
      <c r="A18329" t="s">
        <v>21508</v>
      </c>
      <c r="B18329" t="s">
        <v>46</v>
      </c>
      <c r="C18329" t="s">
        <v>29</v>
      </c>
      <c r="D18329" t="s">
        <v>58</v>
      </c>
      <c r="S18329" s="7">
        <v>61511.43</v>
      </c>
      <c r="T18329" s="7" t="s">
        <v>77</v>
      </c>
      <c r="AD18329" s="7" t="s">
        <v>56</v>
      </c>
      <c r="AE18329" s="7">
        <v>187765.38</v>
      </c>
    </row>
    <row r="18330" spans="1:31" x14ac:dyDescent="0.3">
      <c r="A18330" t="s">
        <v>81952</v>
      </c>
      <c r="B18330" t="s">
        <v>34</v>
      </c>
      <c r="C18330" t="s">
        <v>100</v>
      </c>
      <c r="D18330" t="s">
        <v>36</v>
      </c>
      <c r="S18330" s="7">
        <v>40666.46</v>
      </c>
      <c r="T18330" s="7" t="s">
        <v>44</v>
      </c>
      <c r="AD18330" s="7" t="s">
        <v>56</v>
      </c>
      <c r="AE18330" s="7">
        <v>118619.4</v>
      </c>
    </row>
    <row r="18331" spans="1:31" x14ac:dyDescent="0.3">
      <c r="A18331" t="s">
        <v>78980</v>
      </c>
      <c r="B18331" t="s">
        <v>123</v>
      </c>
      <c r="C18331" t="s">
        <v>114</v>
      </c>
      <c r="D18331" t="s">
        <v>124</v>
      </c>
      <c r="S18331" s="7">
        <v>21104.95</v>
      </c>
      <c r="T18331" s="7" t="s">
        <v>77</v>
      </c>
      <c r="AD18331" s="7" t="s">
        <v>92</v>
      </c>
      <c r="AE18331" s="7">
        <v>396721.12</v>
      </c>
    </row>
    <row r="18332" spans="1:31" x14ac:dyDescent="0.3">
      <c r="A18332" t="s">
        <v>81960</v>
      </c>
      <c r="B18332" t="s">
        <v>93</v>
      </c>
      <c r="C18332" t="s">
        <v>163</v>
      </c>
      <c r="D18332" t="s">
        <v>124</v>
      </c>
      <c r="S18332" s="7">
        <v>10811.49</v>
      </c>
      <c r="T18332" s="7" t="s">
        <v>77</v>
      </c>
      <c r="AD18332" s="7" t="s">
        <v>92</v>
      </c>
      <c r="AE18332" s="7">
        <v>136942.39999999999</v>
      </c>
    </row>
    <row r="18333" spans="1:31" x14ac:dyDescent="0.3">
      <c r="A18333" t="s">
        <v>81965</v>
      </c>
      <c r="B18333" t="s">
        <v>75</v>
      </c>
      <c r="C18333" t="s">
        <v>91</v>
      </c>
      <c r="D18333" t="s">
        <v>77</v>
      </c>
      <c r="S18333" s="7">
        <v>58530.98</v>
      </c>
      <c r="T18333" s="7" t="s">
        <v>44</v>
      </c>
      <c r="AD18333" s="7" t="s">
        <v>83</v>
      </c>
      <c r="AE18333" s="7">
        <v>813242.84</v>
      </c>
    </row>
    <row r="18334" spans="1:31" x14ac:dyDescent="0.3">
      <c r="A18334" t="s">
        <v>81969</v>
      </c>
      <c r="B18334" t="s">
        <v>123</v>
      </c>
      <c r="C18334" t="s">
        <v>29</v>
      </c>
      <c r="D18334" t="s">
        <v>48</v>
      </c>
      <c r="S18334" s="7">
        <v>31755.72</v>
      </c>
      <c r="T18334" s="7" t="s">
        <v>32</v>
      </c>
      <c r="AD18334" s="7" t="s">
        <v>74</v>
      </c>
      <c r="AE18334" s="7">
        <v>1185116.1399999999</v>
      </c>
    </row>
    <row r="18335" spans="1:31" x14ac:dyDescent="0.3">
      <c r="A18335" t="s">
        <v>81974</v>
      </c>
      <c r="B18335" t="s">
        <v>93</v>
      </c>
      <c r="C18335" t="s">
        <v>54</v>
      </c>
      <c r="D18335" t="s">
        <v>58</v>
      </c>
      <c r="S18335" s="7">
        <v>91170.43</v>
      </c>
      <c r="T18335" s="7" t="s">
        <v>44</v>
      </c>
      <c r="AD18335" s="7" t="s">
        <v>83</v>
      </c>
      <c r="AE18335" s="7">
        <v>328040.40000000002</v>
      </c>
    </row>
    <row r="18336" spans="1:31" x14ac:dyDescent="0.3">
      <c r="A18336" t="s">
        <v>32247</v>
      </c>
      <c r="B18336" t="s">
        <v>75</v>
      </c>
      <c r="C18336" t="s">
        <v>73</v>
      </c>
      <c r="D18336" t="s">
        <v>85</v>
      </c>
      <c r="S18336" s="7">
        <v>83844.710000000006</v>
      </c>
      <c r="T18336" s="7" t="s">
        <v>77</v>
      </c>
      <c r="AD18336" s="7" t="s">
        <v>56</v>
      </c>
      <c r="AE18336" s="7">
        <v>326832</v>
      </c>
    </row>
    <row r="18337" spans="1:31" x14ac:dyDescent="0.3">
      <c r="A18337" t="s">
        <v>81978</v>
      </c>
      <c r="B18337" t="s">
        <v>75</v>
      </c>
      <c r="C18337" t="s">
        <v>73</v>
      </c>
      <c r="D18337" t="s">
        <v>36</v>
      </c>
      <c r="S18337" s="7">
        <v>38312.269999999997</v>
      </c>
      <c r="T18337" s="7" t="s">
        <v>122</v>
      </c>
      <c r="AD18337" s="7" t="s">
        <v>45</v>
      </c>
      <c r="AE18337" s="7">
        <v>266277.88</v>
      </c>
    </row>
    <row r="18338" spans="1:31" x14ac:dyDescent="0.3">
      <c r="A18338" t="s">
        <v>81983</v>
      </c>
      <c r="B18338" t="s">
        <v>75</v>
      </c>
      <c r="C18338" t="s">
        <v>73</v>
      </c>
      <c r="D18338" t="s">
        <v>77</v>
      </c>
      <c r="S18338" s="7">
        <v>8844.08</v>
      </c>
      <c r="T18338" s="7" t="s">
        <v>44</v>
      </c>
      <c r="AD18338" s="7" t="s">
        <v>45</v>
      </c>
      <c r="AE18338" s="7">
        <v>347472.8</v>
      </c>
    </row>
    <row r="18339" spans="1:31" x14ac:dyDescent="0.3">
      <c r="A18339" t="s">
        <v>39593</v>
      </c>
      <c r="B18339" t="s">
        <v>34</v>
      </c>
      <c r="C18339" t="s">
        <v>163</v>
      </c>
      <c r="D18339" t="s">
        <v>48</v>
      </c>
      <c r="S18339" s="7">
        <v>36874.51</v>
      </c>
      <c r="T18339" s="7" t="s">
        <v>77</v>
      </c>
      <c r="AD18339" s="7" t="s">
        <v>74</v>
      </c>
      <c r="AE18339" s="7">
        <v>155960.1</v>
      </c>
    </row>
    <row r="18340" spans="1:31" x14ac:dyDescent="0.3">
      <c r="A18340" t="s">
        <v>81991</v>
      </c>
      <c r="B18340" t="s">
        <v>34</v>
      </c>
      <c r="C18340" t="s">
        <v>114</v>
      </c>
      <c r="D18340" t="s">
        <v>124</v>
      </c>
      <c r="S18340" s="7">
        <v>51594.45</v>
      </c>
      <c r="T18340" s="7" t="s">
        <v>122</v>
      </c>
      <c r="AD18340" s="7" t="s">
        <v>45</v>
      </c>
      <c r="AE18340" s="7">
        <v>556726.80000000005</v>
      </c>
    </row>
    <row r="18341" spans="1:31" x14ac:dyDescent="0.3">
      <c r="A18341" t="s">
        <v>81996</v>
      </c>
      <c r="B18341" t="s">
        <v>46</v>
      </c>
      <c r="C18341" t="s">
        <v>73</v>
      </c>
      <c r="D18341" t="s">
        <v>85</v>
      </c>
      <c r="S18341" s="7">
        <v>37381.56</v>
      </c>
      <c r="T18341" s="7" t="s">
        <v>122</v>
      </c>
      <c r="AD18341" s="7" t="s">
        <v>92</v>
      </c>
      <c r="AE18341" s="7">
        <v>1035207.03</v>
      </c>
    </row>
    <row r="18342" spans="1:31" x14ac:dyDescent="0.3">
      <c r="A18342" t="s">
        <v>45441</v>
      </c>
      <c r="B18342" t="s">
        <v>75</v>
      </c>
      <c r="C18342" t="s">
        <v>163</v>
      </c>
      <c r="D18342" t="s">
        <v>85</v>
      </c>
      <c r="S18342" s="7">
        <v>1766.01</v>
      </c>
      <c r="T18342" s="7" t="s">
        <v>77</v>
      </c>
      <c r="AD18342" s="7" t="s">
        <v>56</v>
      </c>
      <c r="AE18342" s="7">
        <v>1664801.58</v>
      </c>
    </row>
    <row r="18343" spans="1:31" x14ac:dyDescent="0.3">
      <c r="A18343" t="s">
        <v>82005</v>
      </c>
      <c r="B18343" t="s">
        <v>123</v>
      </c>
      <c r="C18343" t="s">
        <v>29</v>
      </c>
      <c r="D18343" t="s">
        <v>77</v>
      </c>
      <c r="S18343" s="7">
        <v>7405.11</v>
      </c>
      <c r="T18343" s="7" t="s">
        <v>32</v>
      </c>
      <c r="AD18343" s="7" t="s">
        <v>33</v>
      </c>
      <c r="AE18343" s="7">
        <v>1330799.8</v>
      </c>
    </row>
    <row r="18344" spans="1:31" x14ac:dyDescent="0.3">
      <c r="A18344" t="s">
        <v>82010</v>
      </c>
      <c r="B18344" t="s">
        <v>46</v>
      </c>
      <c r="C18344" t="s">
        <v>91</v>
      </c>
      <c r="D18344" t="s">
        <v>58</v>
      </c>
      <c r="S18344" s="7">
        <v>67660.37</v>
      </c>
      <c r="T18344" s="7" t="s">
        <v>32</v>
      </c>
      <c r="AD18344" s="7" t="s">
        <v>92</v>
      </c>
      <c r="AE18344" s="7">
        <v>48926</v>
      </c>
    </row>
    <row r="18345" spans="1:31" x14ac:dyDescent="0.3">
      <c r="A18345" t="s">
        <v>82015</v>
      </c>
      <c r="B18345" t="s">
        <v>93</v>
      </c>
      <c r="C18345" t="s">
        <v>54</v>
      </c>
      <c r="D18345" t="s">
        <v>144</v>
      </c>
      <c r="S18345" s="7">
        <v>90234.73</v>
      </c>
      <c r="T18345" s="7" t="s">
        <v>32</v>
      </c>
      <c r="AD18345" s="7" t="s">
        <v>74</v>
      </c>
      <c r="AE18345" s="7">
        <v>835249.32</v>
      </c>
    </row>
    <row r="18346" spans="1:31" x14ac:dyDescent="0.3">
      <c r="A18346" t="s">
        <v>82019</v>
      </c>
      <c r="B18346" t="s">
        <v>46</v>
      </c>
      <c r="C18346" t="s">
        <v>29</v>
      </c>
      <c r="D18346" t="s">
        <v>124</v>
      </c>
      <c r="S18346" s="7">
        <v>95739.32</v>
      </c>
      <c r="T18346" s="7" t="s">
        <v>122</v>
      </c>
      <c r="AD18346" s="7" t="s">
        <v>45</v>
      </c>
      <c r="AE18346" s="7">
        <v>590451.98</v>
      </c>
    </row>
    <row r="18347" spans="1:31" x14ac:dyDescent="0.3">
      <c r="A18347" t="s">
        <v>9654</v>
      </c>
      <c r="B18347" t="s">
        <v>93</v>
      </c>
      <c r="C18347" t="s">
        <v>163</v>
      </c>
      <c r="D18347" t="s">
        <v>144</v>
      </c>
      <c r="S18347" s="7">
        <v>72236.800000000003</v>
      </c>
      <c r="T18347" s="7" t="s">
        <v>77</v>
      </c>
      <c r="AD18347" s="7" t="s">
        <v>92</v>
      </c>
      <c r="AE18347" s="7">
        <v>1272901.01</v>
      </c>
    </row>
    <row r="18348" spans="1:31" x14ac:dyDescent="0.3">
      <c r="A18348" t="s">
        <v>82028</v>
      </c>
      <c r="B18348" t="s">
        <v>123</v>
      </c>
      <c r="C18348" t="s">
        <v>65</v>
      </c>
      <c r="D18348" t="s">
        <v>85</v>
      </c>
      <c r="S18348" s="7">
        <v>36846.269999999997</v>
      </c>
      <c r="T18348" s="7" t="s">
        <v>122</v>
      </c>
      <c r="AD18348" s="7" t="s">
        <v>33</v>
      </c>
      <c r="AE18348" s="7">
        <v>1171063.44</v>
      </c>
    </row>
    <row r="18349" spans="1:31" x14ac:dyDescent="0.3">
      <c r="A18349" t="s">
        <v>82033</v>
      </c>
      <c r="B18349" t="s">
        <v>93</v>
      </c>
      <c r="C18349" t="s">
        <v>114</v>
      </c>
      <c r="D18349" t="s">
        <v>77</v>
      </c>
      <c r="S18349" s="7">
        <v>95031.43</v>
      </c>
      <c r="T18349" s="7" t="s">
        <v>77</v>
      </c>
      <c r="AD18349" s="7" t="s">
        <v>74</v>
      </c>
      <c r="AE18349" s="7">
        <v>1405985.04</v>
      </c>
    </row>
    <row r="18350" spans="1:31" x14ac:dyDescent="0.3">
      <c r="A18350" t="s">
        <v>82038</v>
      </c>
      <c r="B18350" t="s">
        <v>93</v>
      </c>
      <c r="C18350" t="s">
        <v>73</v>
      </c>
      <c r="D18350" t="s">
        <v>48</v>
      </c>
      <c r="S18350" s="7">
        <v>17564.3</v>
      </c>
      <c r="T18350" s="7" t="s">
        <v>122</v>
      </c>
      <c r="AD18350" s="7" t="s">
        <v>92</v>
      </c>
      <c r="AE18350" s="7">
        <v>1253567.76</v>
      </c>
    </row>
    <row r="18351" spans="1:31" x14ac:dyDescent="0.3">
      <c r="A18351" t="s">
        <v>79827</v>
      </c>
      <c r="B18351" t="s">
        <v>34</v>
      </c>
      <c r="C18351" t="s">
        <v>91</v>
      </c>
      <c r="D18351" t="s">
        <v>36</v>
      </c>
      <c r="S18351" s="7">
        <v>6505.75</v>
      </c>
      <c r="T18351" s="7" t="s">
        <v>44</v>
      </c>
      <c r="AD18351" s="7" t="s">
        <v>56</v>
      </c>
      <c r="AE18351" s="7">
        <v>267215.28000000003</v>
      </c>
    </row>
    <row r="18352" spans="1:31" x14ac:dyDescent="0.3">
      <c r="A18352" t="s">
        <v>82045</v>
      </c>
      <c r="B18352" t="s">
        <v>123</v>
      </c>
      <c r="C18352" t="s">
        <v>29</v>
      </c>
      <c r="D18352" t="s">
        <v>58</v>
      </c>
      <c r="S18352" s="7">
        <v>18006.89</v>
      </c>
      <c r="T18352" s="7" t="s">
        <v>77</v>
      </c>
      <c r="AD18352" s="7" t="s">
        <v>33</v>
      </c>
      <c r="AE18352" s="7">
        <v>91923.12</v>
      </c>
    </row>
    <row r="18353" spans="1:31" x14ac:dyDescent="0.3">
      <c r="A18353" t="s">
        <v>82049</v>
      </c>
      <c r="B18353" t="s">
        <v>123</v>
      </c>
      <c r="C18353" t="s">
        <v>54</v>
      </c>
      <c r="D18353" t="s">
        <v>144</v>
      </c>
      <c r="S18353" s="7">
        <v>73340.66</v>
      </c>
      <c r="T18353" s="7" t="s">
        <v>122</v>
      </c>
      <c r="AD18353" s="7" t="s">
        <v>33</v>
      </c>
      <c r="AE18353" s="7">
        <v>1002833.04</v>
      </c>
    </row>
    <row r="18354" spans="1:31" x14ac:dyDescent="0.3">
      <c r="A18354" t="s">
        <v>82053</v>
      </c>
      <c r="B18354" t="s">
        <v>123</v>
      </c>
      <c r="C18354" t="s">
        <v>65</v>
      </c>
      <c r="D18354" t="s">
        <v>48</v>
      </c>
      <c r="S18354" s="7">
        <v>29730.720000000001</v>
      </c>
      <c r="T18354" s="7" t="s">
        <v>122</v>
      </c>
      <c r="AD18354" s="7" t="s">
        <v>92</v>
      </c>
      <c r="AE18354" s="7">
        <v>966825.86</v>
      </c>
    </row>
    <row r="18355" spans="1:31" x14ac:dyDescent="0.3">
      <c r="A18355" t="s">
        <v>82058</v>
      </c>
      <c r="B18355" t="s">
        <v>34</v>
      </c>
      <c r="C18355" t="s">
        <v>65</v>
      </c>
      <c r="D18355" t="s">
        <v>77</v>
      </c>
      <c r="S18355" s="7">
        <v>17252.7</v>
      </c>
      <c r="T18355" s="7" t="s">
        <v>77</v>
      </c>
      <c r="AD18355" s="7" t="s">
        <v>45</v>
      </c>
      <c r="AE18355" s="7">
        <v>297483.65999999997</v>
      </c>
    </row>
    <row r="18356" spans="1:31" x14ac:dyDescent="0.3">
      <c r="A18356" t="s">
        <v>82062</v>
      </c>
      <c r="B18356" t="s">
        <v>93</v>
      </c>
      <c r="C18356" t="s">
        <v>54</v>
      </c>
      <c r="D18356" t="s">
        <v>124</v>
      </c>
      <c r="S18356" s="7">
        <v>23578.57</v>
      </c>
      <c r="T18356" s="7" t="s">
        <v>122</v>
      </c>
      <c r="AD18356" s="7" t="s">
        <v>74</v>
      </c>
      <c r="AE18356" s="7">
        <v>1296402.57</v>
      </c>
    </row>
    <row r="18357" spans="1:31" x14ac:dyDescent="0.3">
      <c r="A18357" t="s">
        <v>82067</v>
      </c>
      <c r="B18357" t="s">
        <v>123</v>
      </c>
      <c r="C18357" t="s">
        <v>114</v>
      </c>
      <c r="D18357" t="s">
        <v>85</v>
      </c>
      <c r="S18357" s="7">
        <v>31694.52</v>
      </c>
      <c r="T18357" s="7" t="s">
        <v>32</v>
      </c>
      <c r="AD18357" s="7" t="s">
        <v>164</v>
      </c>
      <c r="AE18357" s="7">
        <v>14577.98</v>
      </c>
    </row>
    <row r="18358" spans="1:31" x14ac:dyDescent="0.3">
      <c r="A18358" t="s">
        <v>82072</v>
      </c>
      <c r="B18358" t="s">
        <v>46</v>
      </c>
      <c r="C18358" t="s">
        <v>54</v>
      </c>
      <c r="D18358" t="s">
        <v>48</v>
      </c>
      <c r="S18358" s="7">
        <v>28599.79</v>
      </c>
      <c r="T18358" s="7" t="s">
        <v>122</v>
      </c>
      <c r="AD18358" s="7" t="s">
        <v>83</v>
      </c>
      <c r="AE18358" s="7">
        <v>718439.82</v>
      </c>
    </row>
    <row r="18359" spans="1:31" x14ac:dyDescent="0.3">
      <c r="A18359" t="s">
        <v>23882</v>
      </c>
      <c r="B18359" t="s">
        <v>34</v>
      </c>
      <c r="C18359" t="s">
        <v>65</v>
      </c>
      <c r="D18359" t="s">
        <v>77</v>
      </c>
      <c r="S18359" s="7">
        <v>49225.120000000003</v>
      </c>
      <c r="T18359" s="7" t="s">
        <v>44</v>
      </c>
      <c r="AD18359" s="7" t="s">
        <v>164</v>
      </c>
      <c r="AE18359" s="7">
        <v>543883.72</v>
      </c>
    </row>
    <row r="18360" spans="1:31" x14ac:dyDescent="0.3">
      <c r="A18360" t="s">
        <v>82081</v>
      </c>
      <c r="B18360" t="s">
        <v>75</v>
      </c>
      <c r="C18360" t="s">
        <v>29</v>
      </c>
      <c r="D18360" t="s">
        <v>36</v>
      </c>
      <c r="S18360" s="7">
        <v>13220.59</v>
      </c>
      <c r="T18360" s="7" t="s">
        <v>122</v>
      </c>
      <c r="AD18360" s="7" t="s">
        <v>83</v>
      </c>
      <c r="AE18360" s="7">
        <v>141156.65</v>
      </c>
    </row>
    <row r="18361" spans="1:31" x14ac:dyDescent="0.3">
      <c r="A18361" t="s">
        <v>82086</v>
      </c>
      <c r="B18361" t="s">
        <v>46</v>
      </c>
      <c r="C18361" t="s">
        <v>65</v>
      </c>
      <c r="D18361" t="s">
        <v>48</v>
      </c>
      <c r="S18361" s="7">
        <v>55864.24</v>
      </c>
      <c r="T18361" s="7" t="s">
        <v>122</v>
      </c>
      <c r="AD18361" s="7" t="s">
        <v>45</v>
      </c>
      <c r="AE18361" s="7">
        <v>519247.96</v>
      </c>
    </row>
    <row r="18362" spans="1:31" x14ac:dyDescent="0.3">
      <c r="A18362" t="s">
        <v>82091</v>
      </c>
      <c r="B18362" t="s">
        <v>46</v>
      </c>
      <c r="C18362" t="s">
        <v>29</v>
      </c>
      <c r="D18362" t="s">
        <v>144</v>
      </c>
      <c r="S18362" s="7">
        <v>9943.51</v>
      </c>
      <c r="T18362" s="7" t="s">
        <v>122</v>
      </c>
      <c r="AD18362" s="7" t="s">
        <v>33</v>
      </c>
      <c r="AE18362" s="7">
        <v>410824.47</v>
      </c>
    </row>
    <row r="18363" spans="1:31" x14ac:dyDescent="0.3">
      <c r="A18363" t="s">
        <v>25061</v>
      </c>
      <c r="B18363" t="s">
        <v>34</v>
      </c>
      <c r="C18363" t="s">
        <v>91</v>
      </c>
      <c r="D18363" t="s">
        <v>144</v>
      </c>
      <c r="S18363" s="7">
        <v>92314.5</v>
      </c>
      <c r="T18363" s="7" t="s">
        <v>77</v>
      </c>
      <c r="AD18363" s="7" t="s">
        <v>83</v>
      </c>
      <c r="AE18363" s="7">
        <v>257386.86</v>
      </c>
    </row>
    <row r="18364" spans="1:31" x14ac:dyDescent="0.3">
      <c r="A18364" t="s">
        <v>82096</v>
      </c>
      <c r="B18364" t="s">
        <v>46</v>
      </c>
      <c r="C18364" t="s">
        <v>73</v>
      </c>
      <c r="D18364" t="s">
        <v>36</v>
      </c>
      <c r="S18364" s="7">
        <v>8118.96</v>
      </c>
      <c r="T18364" s="7" t="s">
        <v>32</v>
      </c>
      <c r="AD18364" s="7" t="s">
        <v>74</v>
      </c>
      <c r="AE18364" s="7">
        <v>663036.66</v>
      </c>
    </row>
    <row r="18365" spans="1:31" x14ac:dyDescent="0.3">
      <c r="A18365" t="s">
        <v>13789</v>
      </c>
      <c r="B18365" t="s">
        <v>75</v>
      </c>
      <c r="C18365" t="s">
        <v>163</v>
      </c>
      <c r="D18365" t="s">
        <v>144</v>
      </c>
      <c r="S18365" s="7">
        <v>19146.13</v>
      </c>
      <c r="T18365" s="7" t="s">
        <v>122</v>
      </c>
      <c r="AD18365" s="7" t="s">
        <v>45</v>
      </c>
      <c r="AE18365" s="7">
        <v>1169244.72</v>
      </c>
    </row>
    <row r="18366" spans="1:31" x14ac:dyDescent="0.3">
      <c r="A18366" t="s">
        <v>82104</v>
      </c>
      <c r="B18366" t="s">
        <v>46</v>
      </c>
      <c r="C18366" t="s">
        <v>54</v>
      </c>
      <c r="D18366" t="s">
        <v>58</v>
      </c>
      <c r="S18366" s="7">
        <v>65569.119999999995</v>
      </c>
      <c r="T18366" s="7" t="s">
        <v>32</v>
      </c>
      <c r="AD18366" s="7" t="s">
        <v>45</v>
      </c>
      <c r="AE18366" s="7">
        <v>358237.2</v>
      </c>
    </row>
    <row r="18367" spans="1:31" x14ac:dyDescent="0.3">
      <c r="A18367" t="s">
        <v>7386</v>
      </c>
      <c r="B18367" t="s">
        <v>93</v>
      </c>
      <c r="C18367" t="s">
        <v>29</v>
      </c>
      <c r="D18367" t="s">
        <v>48</v>
      </c>
      <c r="S18367" s="7">
        <v>53585.3</v>
      </c>
      <c r="T18367" s="7" t="s">
        <v>32</v>
      </c>
      <c r="AD18367" s="7" t="s">
        <v>45</v>
      </c>
      <c r="AE18367" s="7">
        <v>360884.29</v>
      </c>
    </row>
    <row r="18368" spans="1:31" x14ac:dyDescent="0.3">
      <c r="A18368" t="s">
        <v>82112</v>
      </c>
      <c r="B18368" t="s">
        <v>75</v>
      </c>
      <c r="C18368" t="s">
        <v>54</v>
      </c>
      <c r="D18368" t="s">
        <v>36</v>
      </c>
      <c r="S18368" s="7">
        <v>12269.05</v>
      </c>
      <c r="T18368" s="7" t="s">
        <v>77</v>
      </c>
      <c r="AD18368" s="7" t="s">
        <v>74</v>
      </c>
      <c r="AE18368" s="7">
        <v>1442276.8</v>
      </c>
    </row>
    <row r="18369" spans="1:31" x14ac:dyDescent="0.3">
      <c r="A18369" t="s">
        <v>82117</v>
      </c>
      <c r="B18369" t="s">
        <v>93</v>
      </c>
      <c r="C18369" t="s">
        <v>100</v>
      </c>
      <c r="D18369" t="s">
        <v>77</v>
      </c>
      <c r="S18369" s="7">
        <v>22428.14</v>
      </c>
      <c r="T18369" s="7" t="s">
        <v>32</v>
      </c>
      <c r="AD18369" s="7" t="s">
        <v>74</v>
      </c>
      <c r="AE18369" s="7">
        <v>1559496.15</v>
      </c>
    </row>
    <row r="18370" spans="1:31" x14ac:dyDescent="0.3">
      <c r="A18370" t="s">
        <v>82122</v>
      </c>
      <c r="B18370" t="s">
        <v>75</v>
      </c>
      <c r="C18370" t="s">
        <v>100</v>
      </c>
      <c r="D18370" t="s">
        <v>58</v>
      </c>
      <c r="S18370" s="7">
        <v>32385.73</v>
      </c>
      <c r="T18370" s="7" t="s">
        <v>44</v>
      </c>
      <c r="AD18370" s="7" t="s">
        <v>74</v>
      </c>
      <c r="AE18370" s="7">
        <v>545944.16</v>
      </c>
    </row>
    <row r="18371" spans="1:31" x14ac:dyDescent="0.3">
      <c r="A18371" t="s">
        <v>80390</v>
      </c>
      <c r="B18371" t="s">
        <v>46</v>
      </c>
      <c r="C18371" t="s">
        <v>54</v>
      </c>
      <c r="D18371" t="s">
        <v>77</v>
      </c>
      <c r="S18371" s="7">
        <v>37619.699999999997</v>
      </c>
      <c r="T18371" s="7" t="s">
        <v>32</v>
      </c>
      <c r="AD18371" s="7" t="s">
        <v>45</v>
      </c>
      <c r="AE18371" s="7">
        <v>2284615.9500000002</v>
      </c>
    </row>
    <row r="18372" spans="1:31" x14ac:dyDescent="0.3">
      <c r="A18372" t="s">
        <v>39382</v>
      </c>
      <c r="B18372" t="s">
        <v>93</v>
      </c>
      <c r="C18372" t="s">
        <v>73</v>
      </c>
      <c r="D18372" t="s">
        <v>36</v>
      </c>
      <c r="S18372" s="7">
        <v>21734.48</v>
      </c>
      <c r="T18372" s="7" t="s">
        <v>122</v>
      </c>
      <c r="AD18372" s="7" t="s">
        <v>33</v>
      </c>
      <c r="AE18372" s="7">
        <v>703785.81</v>
      </c>
    </row>
    <row r="18373" spans="1:31" x14ac:dyDescent="0.3">
      <c r="A18373" t="s">
        <v>47481</v>
      </c>
      <c r="B18373" t="s">
        <v>93</v>
      </c>
      <c r="C18373" t="s">
        <v>65</v>
      </c>
      <c r="D18373" t="s">
        <v>144</v>
      </c>
      <c r="S18373" s="7">
        <v>77584.44</v>
      </c>
      <c r="T18373" s="7" t="s">
        <v>32</v>
      </c>
      <c r="AD18373" s="7" t="s">
        <v>164</v>
      </c>
      <c r="AE18373" s="7">
        <v>68564.639999999999</v>
      </c>
    </row>
    <row r="18374" spans="1:31" x14ac:dyDescent="0.3">
      <c r="A18374" t="s">
        <v>82135</v>
      </c>
      <c r="B18374" t="s">
        <v>75</v>
      </c>
      <c r="C18374" t="s">
        <v>163</v>
      </c>
      <c r="D18374" t="s">
        <v>36</v>
      </c>
      <c r="S18374" s="7">
        <v>91547.04</v>
      </c>
      <c r="T18374" s="7" t="s">
        <v>32</v>
      </c>
      <c r="AD18374" s="7" t="s">
        <v>33</v>
      </c>
      <c r="AE18374" s="7">
        <v>226699.32</v>
      </c>
    </row>
    <row r="18375" spans="1:31" x14ac:dyDescent="0.3">
      <c r="A18375" t="s">
        <v>82140</v>
      </c>
      <c r="B18375" t="s">
        <v>123</v>
      </c>
      <c r="C18375" t="s">
        <v>163</v>
      </c>
      <c r="D18375" t="s">
        <v>144</v>
      </c>
      <c r="S18375" s="7">
        <v>83950.73</v>
      </c>
      <c r="T18375" s="7" t="s">
        <v>44</v>
      </c>
      <c r="AD18375" s="7" t="s">
        <v>83</v>
      </c>
      <c r="AE18375" s="7">
        <v>140519.75</v>
      </c>
    </row>
    <row r="18376" spans="1:31" x14ac:dyDescent="0.3">
      <c r="A18376" t="s">
        <v>82145</v>
      </c>
      <c r="B18376" t="s">
        <v>123</v>
      </c>
      <c r="C18376" t="s">
        <v>163</v>
      </c>
      <c r="D18376" t="s">
        <v>124</v>
      </c>
      <c r="S18376" s="7">
        <v>65478.63</v>
      </c>
      <c r="T18376" s="7" t="s">
        <v>122</v>
      </c>
      <c r="AD18376" s="7" t="s">
        <v>83</v>
      </c>
      <c r="AE18376" s="7">
        <v>147208.5</v>
      </c>
    </row>
    <row r="18377" spans="1:31" x14ac:dyDescent="0.3">
      <c r="A18377" t="s">
        <v>691</v>
      </c>
      <c r="B18377" t="s">
        <v>93</v>
      </c>
      <c r="C18377" t="s">
        <v>163</v>
      </c>
      <c r="D18377" t="s">
        <v>124</v>
      </c>
      <c r="S18377" s="7">
        <v>48281.49</v>
      </c>
      <c r="T18377" s="7" t="s">
        <v>122</v>
      </c>
      <c r="AD18377" s="7" t="s">
        <v>83</v>
      </c>
      <c r="AE18377" s="7">
        <v>107855.15</v>
      </c>
    </row>
    <row r="18378" spans="1:31" x14ac:dyDescent="0.3">
      <c r="A18378" t="s">
        <v>82150</v>
      </c>
      <c r="B18378" t="s">
        <v>75</v>
      </c>
      <c r="C18378" t="s">
        <v>73</v>
      </c>
      <c r="D18378" t="s">
        <v>144</v>
      </c>
      <c r="S18378" s="7">
        <v>44879.55</v>
      </c>
      <c r="T18378" s="7" t="s">
        <v>32</v>
      </c>
      <c r="AD18378" s="7" t="s">
        <v>164</v>
      </c>
      <c r="AE18378" s="7">
        <v>176862.6</v>
      </c>
    </row>
    <row r="18379" spans="1:31" x14ac:dyDescent="0.3">
      <c r="A18379" t="s">
        <v>82153</v>
      </c>
      <c r="B18379" t="s">
        <v>34</v>
      </c>
      <c r="C18379" t="s">
        <v>114</v>
      </c>
      <c r="D18379" t="s">
        <v>144</v>
      </c>
      <c r="S18379" s="7">
        <v>59596.26</v>
      </c>
      <c r="T18379" s="7" t="s">
        <v>77</v>
      </c>
      <c r="AD18379" s="7" t="s">
        <v>56</v>
      </c>
      <c r="AE18379" s="7">
        <v>1680334.74</v>
      </c>
    </row>
    <row r="18380" spans="1:31" x14ac:dyDescent="0.3">
      <c r="A18380" t="s">
        <v>82158</v>
      </c>
      <c r="B18380" t="s">
        <v>75</v>
      </c>
      <c r="C18380" t="s">
        <v>29</v>
      </c>
      <c r="D18380" t="s">
        <v>124</v>
      </c>
      <c r="S18380" s="7">
        <v>92298.57</v>
      </c>
      <c r="T18380" s="7" t="s">
        <v>32</v>
      </c>
      <c r="AD18380" s="7" t="s">
        <v>56</v>
      </c>
      <c r="AE18380" s="7">
        <v>464351.94000000012</v>
      </c>
    </row>
    <row r="18381" spans="1:31" x14ac:dyDescent="0.3">
      <c r="A18381" t="s">
        <v>82163</v>
      </c>
      <c r="B18381" t="s">
        <v>123</v>
      </c>
      <c r="C18381" t="s">
        <v>29</v>
      </c>
      <c r="D18381" t="s">
        <v>77</v>
      </c>
      <c r="S18381" s="7">
        <v>7913.42</v>
      </c>
      <c r="T18381" s="7" t="s">
        <v>77</v>
      </c>
      <c r="AD18381" s="7" t="s">
        <v>33</v>
      </c>
      <c r="AE18381" s="7">
        <v>1648398.88</v>
      </c>
    </row>
    <row r="18382" spans="1:31" x14ac:dyDescent="0.3">
      <c r="A18382" t="s">
        <v>82168</v>
      </c>
      <c r="B18382" t="s">
        <v>93</v>
      </c>
      <c r="C18382" t="s">
        <v>73</v>
      </c>
      <c r="D18382" t="s">
        <v>48</v>
      </c>
      <c r="S18382" s="7">
        <v>81888.759999999995</v>
      </c>
      <c r="T18382" s="7" t="s">
        <v>122</v>
      </c>
      <c r="AD18382" s="7" t="s">
        <v>92</v>
      </c>
      <c r="AE18382" s="7">
        <v>1033851.42</v>
      </c>
    </row>
    <row r="18383" spans="1:31" x14ac:dyDescent="0.3">
      <c r="A18383" t="s">
        <v>82173</v>
      </c>
      <c r="B18383" t="s">
        <v>75</v>
      </c>
      <c r="C18383" t="s">
        <v>65</v>
      </c>
      <c r="D18383" t="s">
        <v>85</v>
      </c>
      <c r="S18383" s="7">
        <v>28570.61</v>
      </c>
      <c r="T18383" s="7" t="s">
        <v>32</v>
      </c>
      <c r="AD18383" s="7" t="s">
        <v>83</v>
      </c>
      <c r="AE18383" s="7">
        <v>1676707.3</v>
      </c>
    </row>
    <row r="18384" spans="1:31" x14ac:dyDescent="0.3">
      <c r="A18384" t="s">
        <v>5131</v>
      </c>
      <c r="B18384" t="s">
        <v>93</v>
      </c>
      <c r="C18384" t="s">
        <v>29</v>
      </c>
      <c r="D18384" t="s">
        <v>144</v>
      </c>
      <c r="S18384" s="7">
        <v>15946.45</v>
      </c>
      <c r="T18384" s="7" t="s">
        <v>77</v>
      </c>
      <c r="AD18384" s="7" t="s">
        <v>83</v>
      </c>
      <c r="AE18384" s="7">
        <v>387076.34</v>
      </c>
    </row>
    <row r="18385" spans="1:31" x14ac:dyDescent="0.3">
      <c r="A18385" t="s">
        <v>82182</v>
      </c>
      <c r="B18385" t="s">
        <v>34</v>
      </c>
      <c r="C18385" t="s">
        <v>114</v>
      </c>
      <c r="D18385" t="s">
        <v>48</v>
      </c>
      <c r="S18385" s="7">
        <v>35742.910000000003</v>
      </c>
      <c r="T18385" s="7" t="s">
        <v>32</v>
      </c>
      <c r="AD18385" s="7" t="s">
        <v>45</v>
      </c>
      <c r="AE18385" s="7">
        <v>1475986.88</v>
      </c>
    </row>
    <row r="18386" spans="1:31" x14ac:dyDescent="0.3">
      <c r="A18386" t="s">
        <v>82187</v>
      </c>
      <c r="B18386" t="s">
        <v>75</v>
      </c>
      <c r="C18386" t="s">
        <v>114</v>
      </c>
      <c r="D18386" t="s">
        <v>58</v>
      </c>
      <c r="S18386" s="7">
        <v>31125.119999999999</v>
      </c>
      <c r="T18386" s="7" t="s">
        <v>32</v>
      </c>
      <c r="AD18386" s="7" t="s">
        <v>45</v>
      </c>
      <c r="AE18386" s="7">
        <v>1113003.8400000001</v>
      </c>
    </row>
    <row r="18387" spans="1:31" x14ac:dyDescent="0.3">
      <c r="A18387" t="s">
        <v>82192</v>
      </c>
      <c r="B18387" t="s">
        <v>46</v>
      </c>
      <c r="C18387" t="s">
        <v>91</v>
      </c>
      <c r="D18387" t="s">
        <v>124</v>
      </c>
      <c r="S18387" s="7">
        <v>21434.34</v>
      </c>
      <c r="T18387" s="7" t="s">
        <v>122</v>
      </c>
      <c r="AD18387" s="7" t="s">
        <v>92</v>
      </c>
      <c r="AE18387" s="7">
        <v>200609.46</v>
      </c>
    </row>
    <row r="18388" spans="1:31" x14ac:dyDescent="0.3">
      <c r="A18388" t="s">
        <v>82197</v>
      </c>
      <c r="B18388" t="s">
        <v>34</v>
      </c>
      <c r="C18388" t="s">
        <v>65</v>
      </c>
      <c r="D18388" t="s">
        <v>144</v>
      </c>
      <c r="S18388" s="7">
        <v>95133.5</v>
      </c>
      <c r="T18388" s="7" t="s">
        <v>44</v>
      </c>
      <c r="AD18388" s="7" t="s">
        <v>45</v>
      </c>
      <c r="AE18388" s="7">
        <v>249939.65</v>
      </c>
    </row>
    <row r="18389" spans="1:31" x14ac:dyDescent="0.3">
      <c r="A18389" t="s">
        <v>8537</v>
      </c>
      <c r="B18389" t="s">
        <v>75</v>
      </c>
      <c r="C18389" t="s">
        <v>29</v>
      </c>
      <c r="D18389" t="s">
        <v>77</v>
      </c>
      <c r="S18389" s="7">
        <v>24810.85</v>
      </c>
      <c r="T18389" s="7" t="s">
        <v>32</v>
      </c>
      <c r="AD18389" s="7" t="s">
        <v>33</v>
      </c>
      <c r="AE18389" s="7">
        <v>69816.62</v>
      </c>
    </row>
    <row r="18390" spans="1:31" x14ac:dyDescent="0.3">
      <c r="A18390" t="s">
        <v>61524</v>
      </c>
      <c r="B18390" t="s">
        <v>93</v>
      </c>
      <c r="C18390" t="s">
        <v>73</v>
      </c>
      <c r="D18390" t="s">
        <v>85</v>
      </c>
      <c r="S18390" s="7">
        <v>79763.55</v>
      </c>
      <c r="T18390" s="7" t="s">
        <v>32</v>
      </c>
      <c r="AD18390" s="7" t="s">
        <v>92</v>
      </c>
      <c r="AE18390" s="7">
        <v>352592.76</v>
      </c>
    </row>
    <row r="18391" spans="1:31" x14ac:dyDescent="0.3">
      <c r="A18391" t="s">
        <v>82209</v>
      </c>
      <c r="B18391" t="s">
        <v>123</v>
      </c>
      <c r="C18391" t="s">
        <v>65</v>
      </c>
      <c r="D18391" t="s">
        <v>124</v>
      </c>
      <c r="S18391" s="7">
        <v>96721.91</v>
      </c>
      <c r="T18391" s="7" t="s">
        <v>77</v>
      </c>
      <c r="AD18391" s="7" t="s">
        <v>45</v>
      </c>
      <c r="AE18391" s="7">
        <v>1232761</v>
      </c>
    </row>
    <row r="18392" spans="1:31" x14ac:dyDescent="0.3">
      <c r="A18392" t="s">
        <v>82213</v>
      </c>
      <c r="B18392" t="s">
        <v>75</v>
      </c>
      <c r="C18392" t="s">
        <v>91</v>
      </c>
      <c r="D18392" t="s">
        <v>85</v>
      </c>
      <c r="S18392" s="7">
        <v>30482.43</v>
      </c>
      <c r="T18392" s="7" t="s">
        <v>122</v>
      </c>
      <c r="AD18392" s="7" t="s">
        <v>164</v>
      </c>
      <c r="AE18392" s="7">
        <v>296764.37</v>
      </c>
    </row>
    <row r="18393" spans="1:31" x14ac:dyDescent="0.3">
      <c r="A18393" t="s">
        <v>82218</v>
      </c>
      <c r="B18393" t="s">
        <v>75</v>
      </c>
      <c r="C18393" t="s">
        <v>65</v>
      </c>
      <c r="D18393" t="s">
        <v>85</v>
      </c>
      <c r="S18393" s="7">
        <v>72331.48</v>
      </c>
      <c r="T18393" s="7" t="s">
        <v>77</v>
      </c>
      <c r="AD18393" s="7" t="s">
        <v>74</v>
      </c>
      <c r="AE18393" s="7">
        <v>68036.28</v>
      </c>
    </row>
    <row r="18394" spans="1:31" x14ac:dyDescent="0.3">
      <c r="A18394" t="s">
        <v>82223</v>
      </c>
      <c r="B18394" t="s">
        <v>75</v>
      </c>
      <c r="C18394" t="s">
        <v>100</v>
      </c>
      <c r="D18394" t="s">
        <v>85</v>
      </c>
      <c r="S18394" s="7">
        <v>53774.35</v>
      </c>
      <c r="T18394" s="7" t="s">
        <v>77</v>
      </c>
      <c r="AD18394" s="7" t="s">
        <v>164</v>
      </c>
      <c r="AE18394" s="7">
        <v>907848.27999999991</v>
      </c>
    </row>
    <row r="18395" spans="1:31" x14ac:dyDescent="0.3">
      <c r="A18395" t="s">
        <v>82228</v>
      </c>
      <c r="B18395" t="s">
        <v>75</v>
      </c>
      <c r="C18395" t="s">
        <v>163</v>
      </c>
      <c r="D18395" t="s">
        <v>77</v>
      </c>
      <c r="S18395" s="7">
        <v>81905.399999999994</v>
      </c>
      <c r="T18395" s="7" t="s">
        <v>77</v>
      </c>
      <c r="AD18395" s="7" t="s">
        <v>92</v>
      </c>
      <c r="AE18395" s="7">
        <v>11881.87</v>
      </c>
    </row>
    <row r="18396" spans="1:31" x14ac:dyDescent="0.3">
      <c r="A18396" t="s">
        <v>82233</v>
      </c>
      <c r="B18396" t="s">
        <v>123</v>
      </c>
      <c r="C18396" t="s">
        <v>65</v>
      </c>
      <c r="D18396" t="s">
        <v>144</v>
      </c>
      <c r="S18396" s="7">
        <v>32465.38</v>
      </c>
      <c r="T18396" s="7" t="s">
        <v>122</v>
      </c>
      <c r="AD18396" s="7" t="s">
        <v>83</v>
      </c>
      <c r="AE18396" s="7">
        <v>1647119.7</v>
      </c>
    </row>
    <row r="18397" spans="1:31" x14ac:dyDescent="0.3">
      <c r="A18397" t="s">
        <v>82238</v>
      </c>
      <c r="B18397" t="s">
        <v>75</v>
      </c>
      <c r="C18397" t="s">
        <v>100</v>
      </c>
      <c r="D18397" t="s">
        <v>58</v>
      </c>
      <c r="S18397" s="7">
        <v>81472.58</v>
      </c>
      <c r="T18397" s="7" t="s">
        <v>122</v>
      </c>
      <c r="AD18397" s="7" t="s">
        <v>45</v>
      </c>
      <c r="AE18397" s="7">
        <v>16745.11</v>
      </c>
    </row>
    <row r="18398" spans="1:31" x14ac:dyDescent="0.3">
      <c r="A18398" t="s">
        <v>82243</v>
      </c>
      <c r="B18398" t="s">
        <v>93</v>
      </c>
      <c r="C18398" t="s">
        <v>100</v>
      </c>
      <c r="D18398" t="s">
        <v>58</v>
      </c>
      <c r="S18398" s="7">
        <v>46099.09</v>
      </c>
      <c r="T18398" s="7" t="s">
        <v>77</v>
      </c>
      <c r="AD18398" s="7" t="s">
        <v>56</v>
      </c>
      <c r="AE18398" s="7">
        <v>2337095</v>
      </c>
    </row>
    <row r="18399" spans="1:31" x14ac:dyDescent="0.3">
      <c r="A18399" t="s">
        <v>82248</v>
      </c>
      <c r="B18399" t="s">
        <v>93</v>
      </c>
      <c r="C18399" t="s">
        <v>100</v>
      </c>
      <c r="D18399" t="s">
        <v>48</v>
      </c>
      <c r="S18399" s="7">
        <v>26459.25</v>
      </c>
      <c r="T18399" s="7" t="s">
        <v>122</v>
      </c>
      <c r="AD18399" s="7" t="s">
        <v>33</v>
      </c>
      <c r="AE18399" s="7">
        <v>609124.94999999995</v>
      </c>
    </row>
    <row r="18400" spans="1:31" x14ac:dyDescent="0.3">
      <c r="A18400" t="s">
        <v>55829</v>
      </c>
      <c r="B18400" t="s">
        <v>93</v>
      </c>
      <c r="C18400" t="s">
        <v>163</v>
      </c>
      <c r="D18400" t="s">
        <v>58</v>
      </c>
      <c r="S18400" s="7">
        <v>95156.83</v>
      </c>
      <c r="T18400" s="7" t="s">
        <v>32</v>
      </c>
      <c r="AD18400" s="7" t="s">
        <v>74</v>
      </c>
      <c r="AE18400" s="7">
        <v>402386.88</v>
      </c>
    </row>
    <row r="18401" spans="1:31" x14ac:dyDescent="0.3">
      <c r="A18401" t="s">
        <v>82257</v>
      </c>
      <c r="B18401" t="s">
        <v>93</v>
      </c>
      <c r="C18401" t="s">
        <v>100</v>
      </c>
      <c r="D18401" t="s">
        <v>144</v>
      </c>
      <c r="S18401" s="7">
        <v>9181.3700000000008</v>
      </c>
      <c r="T18401" s="7" t="s">
        <v>122</v>
      </c>
      <c r="AD18401" s="7" t="s">
        <v>83</v>
      </c>
      <c r="AE18401" s="7">
        <v>1166519.7</v>
      </c>
    </row>
    <row r="18402" spans="1:31" x14ac:dyDescent="0.3">
      <c r="A18402" t="s">
        <v>82262</v>
      </c>
      <c r="B18402" t="s">
        <v>34</v>
      </c>
      <c r="C18402" t="s">
        <v>100</v>
      </c>
      <c r="D18402" t="s">
        <v>58</v>
      </c>
      <c r="S18402" s="7">
        <v>83447.649999999994</v>
      </c>
      <c r="T18402" s="7" t="s">
        <v>77</v>
      </c>
      <c r="AD18402" s="7" t="s">
        <v>33</v>
      </c>
      <c r="AE18402" s="7">
        <v>1905066.24</v>
      </c>
    </row>
    <row r="18403" spans="1:31" x14ac:dyDescent="0.3">
      <c r="A18403" t="s">
        <v>1052</v>
      </c>
      <c r="B18403" t="s">
        <v>34</v>
      </c>
      <c r="C18403" t="s">
        <v>91</v>
      </c>
      <c r="D18403" t="s">
        <v>85</v>
      </c>
      <c r="S18403" s="7">
        <v>68286.3</v>
      </c>
      <c r="T18403" s="7" t="s">
        <v>44</v>
      </c>
      <c r="AD18403" s="7" t="s">
        <v>164</v>
      </c>
      <c r="AE18403" s="7">
        <v>1183785.24</v>
      </c>
    </row>
    <row r="18404" spans="1:31" x14ac:dyDescent="0.3">
      <c r="A18404" t="s">
        <v>82271</v>
      </c>
      <c r="B18404" t="s">
        <v>123</v>
      </c>
      <c r="C18404" t="s">
        <v>91</v>
      </c>
      <c r="D18404" t="s">
        <v>77</v>
      </c>
      <c r="S18404" s="7">
        <v>17997.900000000001</v>
      </c>
      <c r="T18404" s="7" t="s">
        <v>32</v>
      </c>
      <c r="AD18404" s="7" t="s">
        <v>164</v>
      </c>
      <c r="AE18404" s="7">
        <v>73221.600000000006</v>
      </c>
    </row>
    <row r="18405" spans="1:31" x14ac:dyDescent="0.3">
      <c r="A18405" t="s">
        <v>82276</v>
      </c>
      <c r="B18405" t="s">
        <v>75</v>
      </c>
      <c r="C18405" t="s">
        <v>91</v>
      </c>
      <c r="D18405" t="s">
        <v>36</v>
      </c>
      <c r="S18405" s="7">
        <v>34083.879999999997</v>
      </c>
      <c r="T18405" s="7" t="s">
        <v>44</v>
      </c>
      <c r="AD18405" s="7" t="s">
        <v>83</v>
      </c>
      <c r="AE18405" s="7">
        <v>1726493</v>
      </c>
    </row>
    <row r="18406" spans="1:31" x14ac:dyDescent="0.3">
      <c r="A18406" t="s">
        <v>82281</v>
      </c>
      <c r="B18406" t="s">
        <v>75</v>
      </c>
      <c r="C18406" t="s">
        <v>91</v>
      </c>
      <c r="D18406" t="s">
        <v>144</v>
      </c>
      <c r="S18406" s="7">
        <v>45803.83</v>
      </c>
      <c r="T18406" s="7" t="s">
        <v>77</v>
      </c>
      <c r="AD18406" s="7" t="s">
        <v>92</v>
      </c>
      <c r="AE18406" s="7">
        <v>150304.82</v>
      </c>
    </row>
    <row r="18407" spans="1:31" x14ac:dyDescent="0.3">
      <c r="A18407" t="s">
        <v>66</v>
      </c>
      <c r="B18407" t="s">
        <v>75</v>
      </c>
      <c r="C18407" t="s">
        <v>163</v>
      </c>
      <c r="D18407" t="s">
        <v>85</v>
      </c>
      <c r="S18407" s="7">
        <v>76108.62</v>
      </c>
      <c r="T18407" s="7" t="s">
        <v>122</v>
      </c>
      <c r="AD18407" s="7" t="s">
        <v>45</v>
      </c>
      <c r="AE18407" s="7">
        <v>227068.9</v>
      </c>
    </row>
    <row r="18408" spans="1:31" x14ac:dyDescent="0.3">
      <c r="A18408" t="s">
        <v>82290</v>
      </c>
      <c r="B18408" t="s">
        <v>75</v>
      </c>
      <c r="C18408" t="s">
        <v>29</v>
      </c>
      <c r="D18408" t="s">
        <v>36</v>
      </c>
      <c r="S18408" s="7">
        <v>80402.69</v>
      </c>
      <c r="T18408" s="7" t="s">
        <v>44</v>
      </c>
      <c r="AD18408" s="7" t="s">
        <v>164</v>
      </c>
      <c r="AE18408" s="7">
        <v>73687.899999999994</v>
      </c>
    </row>
    <row r="18409" spans="1:31" x14ac:dyDescent="0.3">
      <c r="A18409" t="s">
        <v>6491</v>
      </c>
      <c r="B18409" t="s">
        <v>75</v>
      </c>
      <c r="C18409" t="s">
        <v>29</v>
      </c>
      <c r="D18409" t="s">
        <v>77</v>
      </c>
      <c r="S18409" s="7">
        <v>14274.31</v>
      </c>
      <c r="T18409" s="7" t="s">
        <v>44</v>
      </c>
      <c r="AD18409" s="7" t="s">
        <v>164</v>
      </c>
      <c r="AE18409" s="7">
        <v>237056.8</v>
      </c>
    </row>
    <row r="18410" spans="1:31" x14ac:dyDescent="0.3">
      <c r="A18410" t="s">
        <v>82299</v>
      </c>
      <c r="B18410" t="s">
        <v>34</v>
      </c>
      <c r="C18410" t="s">
        <v>54</v>
      </c>
      <c r="D18410" t="s">
        <v>77</v>
      </c>
      <c r="S18410" s="7">
        <v>14295.17</v>
      </c>
      <c r="T18410" s="7" t="s">
        <v>77</v>
      </c>
      <c r="AD18410" s="7" t="s">
        <v>45</v>
      </c>
      <c r="AE18410" s="7">
        <v>280309.5</v>
      </c>
    </row>
    <row r="18411" spans="1:31" x14ac:dyDescent="0.3">
      <c r="A18411" t="s">
        <v>82304</v>
      </c>
      <c r="B18411" t="s">
        <v>75</v>
      </c>
      <c r="C18411" t="s">
        <v>29</v>
      </c>
      <c r="D18411" t="s">
        <v>48</v>
      </c>
      <c r="S18411" s="7">
        <v>83052.600000000006</v>
      </c>
      <c r="T18411" s="7" t="s">
        <v>44</v>
      </c>
      <c r="AD18411" s="7" t="s">
        <v>45</v>
      </c>
      <c r="AE18411" s="7">
        <v>168800.1</v>
      </c>
    </row>
    <row r="18412" spans="1:31" x14ac:dyDescent="0.3">
      <c r="A18412" t="s">
        <v>82309</v>
      </c>
      <c r="B18412" t="s">
        <v>34</v>
      </c>
      <c r="C18412" t="s">
        <v>91</v>
      </c>
      <c r="D18412" t="s">
        <v>77</v>
      </c>
      <c r="S18412" s="7">
        <v>72924.009999999995</v>
      </c>
      <c r="T18412" s="7" t="s">
        <v>122</v>
      </c>
      <c r="AD18412" s="7" t="s">
        <v>56</v>
      </c>
      <c r="AE18412" s="7">
        <v>124350.66</v>
      </c>
    </row>
    <row r="18413" spans="1:31" x14ac:dyDescent="0.3">
      <c r="A18413" t="s">
        <v>82314</v>
      </c>
      <c r="B18413" t="s">
        <v>93</v>
      </c>
      <c r="C18413" t="s">
        <v>73</v>
      </c>
      <c r="D18413" t="s">
        <v>58</v>
      </c>
      <c r="S18413" s="7">
        <v>36541.089999999997</v>
      </c>
      <c r="T18413" s="7" t="s">
        <v>77</v>
      </c>
      <c r="AD18413" s="7" t="s">
        <v>164</v>
      </c>
      <c r="AE18413" s="7">
        <v>348172.88</v>
      </c>
    </row>
    <row r="18414" spans="1:31" x14ac:dyDescent="0.3">
      <c r="A18414" t="s">
        <v>14520</v>
      </c>
      <c r="B18414" t="s">
        <v>75</v>
      </c>
      <c r="C18414" t="s">
        <v>100</v>
      </c>
      <c r="D18414" t="s">
        <v>85</v>
      </c>
      <c r="S18414" s="7">
        <v>97730.31</v>
      </c>
      <c r="T18414" s="7" t="s">
        <v>32</v>
      </c>
      <c r="AD18414" s="7" t="s">
        <v>56</v>
      </c>
      <c r="AE18414" s="7">
        <v>201060.84</v>
      </c>
    </row>
    <row r="18415" spans="1:31" x14ac:dyDescent="0.3">
      <c r="A18415" t="s">
        <v>82319</v>
      </c>
      <c r="B18415" t="s">
        <v>46</v>
      </c>
      <c r="C18415" t="s">
        <v>114</v>
      </c>
      <c r="D18415" t="s">
        <v>124</v>
      </c>
      <c r="S18415" s="7">
        <v>86173.51</v>
      </c>
      <c r="T18415" s="7" t="s">
        <v>44</v>
      </c>
      <c r="AD18415" s="7" t="s">
        <v>83</v>
      </c>
      <c r="AE18415" s="7">
        <v>109087.77</v>
      </c>
    </row>
    <row r="18416" spans="1:31" x14ac:dyDescent="0.3">
      <c r="A18416" t="s">
        <v>44239</v>
      </c>
      <c r="B18416" t="s">
        <v>46</v>
      </c>
      <c r="C18416" t="s">
        <v>114</v>
      </c>
      <c r="D18416" t="s">
        <v>144</v>
      </c>
      <c r="S18416" s="7">
        <v>26237.01</v>
      </c>
      <c r="T18416" s="7" t="s">
        <v>122</v>
      </c>
      <c r="AD18416" s="7" t="s">
        <v>33</v>
      </c>
      <c r="AE18416" s="7">
        <v>398686</v>
      </c>
    </row>
    <row r="18417" spans="1:31" x14ac:dyDescent="0.3">
      <c r="A18417" t="s">
        <v>82324</v>
      </c>
      <c r="B18417" t="s">
        <v>75</v>
      </c>
      <c r="C18417" t="s">
        <v>163</v>
      </c>
      <c r="D18417" t="s">
        <v>85</v>
      </c>
      <c r="S18417" s="7">
        <v>66426.19</v>
      </c>
      <c r="T18417" s="7" t="s">
        <v>122</v>
      </c>
      <c r="AD18417" s="7" t="s">
        <v>92</v>
      </c>
      <c r="AE18417" s="7">
        <v>713050.79999999993</v>
      </c>
    </row>
    <row r="18418" spans="1:31" x14ac:dyDescent="0.3">
      <c r="A18418" t="s">
        <v>82328</v>
      </c>
      <c r="B18418" t="s">
        <v>34</v>
      </c>
      <c r="C18418" t="s">
        <v>114</v>
      </c>
      <c r="D18418" t="s">
        <v>85</v>
      </c>
      <c r="S18418" s="7">
        <v>73586.820000000007</v>
      </c>
      <c r="T18418" s="7" t="s">
        <v>32</v>
      </c>
      <c r="AD18418" s="7" t="s">
        <v>74</v>
      </c>
      <c r="AE18418" s="7">
        <v>488880.6</v>
      </c>
    </row>
    <row r="18419" spans="1:31" x14ac:dyDescent="0.3">
      <c r="A18419" t="s">
        <v>82332</v>
      </c>
      <c r="B18419" t="s">
        <v>34</v>
      </c>
      <c r="C18419" t="s">
        <v>163</v>
      </c>
      <c r="D18419" t="s">
        <v>36</v>
      </c>
      <c r="S18419" s="7">
        <v>24453.52</v>
      </c>
      <c r="T18419" s="7" t="s">
        <v>44</v>
      </c>
      <c r="AD18419" s="7" t="s">
        <v>56</v>
      </c>
      <c r="AE18419" s="7">
        <v>327522.48</v>
      </c>
    </row>
    <row r="18420" spans="1:31" x14ac:dyDescent="0.3">
      <c r="A18420" t="s">
        <v>82336</v>
      </c>
      <c r="B18420" t="s">
        <v>46</v>
      </c>
      <c r="C18420" t="s">
        <v>163</v>
      </c>
      <c r="D18420" t="s">
        <v>58</v>
      </c>
      <c r="S18420" s="7">
        <v>69061.81</v>
      </c>
      <c r="T18420" s="7" t="s">
        <v>77</v>
      </c>
      <c r="AD18420" s="7" t="s">
        <v>92</v>
      </c>
      <c r="AE18420" s="7">
        <v>737276.57</v>
      </c>
    </row>
    <row r="18421" spans="1:31" x14ac:dyDescent="0.3">
      <c r="A18421" t="s">
        <v>82341</v>
      </c>
      <c r="B18421" t="s">
        <v>46</v>
      </c>
      <c r="C18421" t="s">
        <v>65</v>
      </c>
      <c r="D18421" t="s">
        <v>124</v>
      </c>
      <c r="S18421" s="7">
        <v>57107.44</v>
      </c>
      <c r="T18421" s="7" t="s">
        <v>44</v>
      </c>
      <c r="AD18421" s="7" t="s">
        <v>92</v>
      </c>
      <c r="AE18421" s="7">
        <v>734738.86</v>
      </c>
    </row>
    <row r="18422" spans="1:31" x14ac:dyDescent="0.3">
      <c r="A18422" t="s">
        <v>82346</v>
      </c>
      <c r="B18422" t="s">
        <v>123</v>
      </c>
      <c r="C18422" t="s">
        <v>100</v>
      </c>
      <c r="D18422" t="s">
        <v>85</v>
      </c>
      <c r="S18422" s="7">
        <v>4971.3999999999996</v>
      </c>
      <c r="T18422" s="7" t="s">
        <v>77</v>
      </c>
      <c r="AD18422" s="7" t="s">
        <v>74</v>
      </c>
      <c r="AE18422" s="7">
        <v>32882.639999999999</v>
      </c>
    </row>
    <row r="18423" spans="1:31" x14ac:dyDescent="0.3">
      <c r="A18423" t="s">
        <v>82351</v>
      </c>
      <c r="B18423" t="s">
        <v>75</v>
      </c>
      <c r="C18423" t="s">
        <v>29</v>
      </c>
      <c r="D18423" t="s">
        <v>77</v>
      </c>
      <c r="S18423" s="7">
        <v>66500.83</v>
      </c>
      <c r="T18423" s="7" t="s">
        <v>122</v>
      </c>
      <c r="AD18423" s="7" t="s">
        <v>164</v>
      </c>
      <c r="AE18423" s="7">
        <v>185600.87</v>
      </c>
    </row>
    <row r="18424" spans="1:31" x14ac:dyDescent="0.3">
      <c r="A18424" t="s">
        <v>14339</v>
      </c>
      <c r="B18424" t="s">
        <v>93</v>
      </c>
      <c r="C18424" t="s">
        <v>114</v>
      </c>
      <c r="D18424" t="s">
        <v>58</v>
      </c>
      <c r="S18424" s="7">
        <v>89592.63</v>
      </c>
      <c r="T18424" s="7" t="s">
        <v>77</v>
      </c>
      <c r="AD18424" s="7" t="s">
        <v>33</v>
      </c>
      <c r="AE18424" s="7">
        <v>250049.58</v>
      </c>
    </row>
    <row r="18425" spans="1:31" x14ac:dyDescent="0.3">
      <c r="A18425" t="s">
        <v>82360</v>
      </c>
      <c r="B18425" t="s">
        <v>46</v>
      </c>
      <c r="C18425" t="s">
        <v>114</v>
      </c>
      <c r="D18425" t="s">
        <v>58</v>
      </c>
      <c r="S18425" s="7">
        <v>80937.990000000005</v>
      </c>
      <c r="T18425" s="7" t="s">
        <v>77</v>
      </c>
      <c r="AD18425" s="7" t="s">
        <v>74</v>
      </c>
      <c r="AE18425" s="7">
        <v>323408.25</v>
      </c>
    </row>
    <row r="18426" spans="1:31" x14ac:dyDescent="0.3">
      <c r="A18426" t="s">
        <v>26302</v>
      </c>
      <c r="B18426" t="s">
        <v>34</v>
      </c>
      <c r="C18426" t="s">
        <v>54</v>
      </c>
      <c r="D18426" t="s">
        <v>58</v>
      </c>
      <c r="S18426" s="7">
        <v>63388.37</v>
      </c>
      <c r="T18426" s="7" t="s">
        <v>77</v>
      </c>
      <c r="AD18426" s="7" t="s">
        <v>83</v>
      </c>
      <c r="AE18426" s="7">
        <v>1258110</v>
      </c>
    </row>
    <row r="18427" spans="1:31" x14ac:dyDescent="0.3">
      <c r="A18427" t="s">
        <v>82369</v>
      </c>
      <c r="B18427" t="s">
        <v>93</v>
      </c>
      <c r="C18427" t="s">
        <v>54</v>
      </c>
      <c r="D18427" t="s">
        <v>48</v>
      </c>
      <c r="S18427" s="7">
        <v>52853.4</v>
      </c>
      <c r="T18427" s="7" t="s">
        <v>44</v>
      </c>
      <c r="AD18427" s="7" t="s">
        <v>164</v>
      </c>
      <c r="AE18427" s="7">
        <v>972033.11999999988</v>
      </c>
    </row>
    <row r="18428" spans="1:31" x14ac:dyDescent="0.3">
      <c r="A18428" t="s">
        <v>82374</v>
      </c>
      <c r="B18428" t="s">
        <v>93</v>
      </c>
      <c r="C18428" t="s">
        <v>163</v>
      </c>
      <c r="D18428" t="s">
        <v>85</v>
      </c>
      <c r="S18428" s="7">
        <v>53696.28</v>
      </c>
      <c r="T18428" s="7" t="s">
        <v>32</v>
      </c>
      <c r="AD18428" s="7" t="s">
        <v>83</v>
      </c>
      <c r="AE18428" s="7">
        <v>507567.27</v>
      </c>
    </row>
    <row r="18429" spans="1:31" x14ac:dyDescent="0.3">
      <c r="A18429" t="s">
        <v>82379</v>
      </c>
      <c r="B18429" t="s">
        <v>75</v>
      </c>
      <c r="C18429" t="s">
        <v>114</v>
      </c>
      <c r="D18429" t="s">
        <v>36</v>
      </c>
      <c r="S18429" s="7">
        <v>53806.62</v>
      </c>
      <c r="T18429" s="7" t="s">
        <v>122</v>
      </c>
      <c r="AD18429" s="7" t="s">
        <v>74</v>
      </c>
      <c r="AE18429" s="7">
        <v>292033.76</v>
      </c>
    </row>
    <row r="18430" spans="1:31" x14ac:dyDescent="0.3">
      <c r="A18430" t="s">
        <v>67168</v>
      </c>
      <c r="B18430" t="s">
        <v>75</v>
      </c>
      <c r="C18430" t="s">
        <v>163</v>
      </c>
      <c r="D18430" t="s">
        <v>48</v>
      </c>
      <c r="S18430" s="7">
        <v>43954.75</v>
      </c>
      <c r="T18430" s="7" t="s">
        <v>44</v>
      </c>
      <c r="AD18430" s="7" t="s">
        <v>74</v>
      </c>
      <c r="AE18430" s="7">
        <v>111861.6</v>
      </c>
    </row>
    <row r="18431" spans="1:31" x14ac:dyDescent="0.3">
      <c r="A18431" t="s">
        <v>82384</v>
      </c>
      <c r="B18431" t="s">
        <v>75</v>
      </c>
      <c r="C18431" t="s">
        <v>29</v>
      </c>
      <c r="D18431" t="s">
        <v>124</v>
      </c>
      <c r="S18431" s="7">
        <v>18784.689999999999</v>
      </c>
      <c r="T18431" s="7" t="s">
        <v>32</v>
      </c>
      <c r="AD18431" s="7" t="s">
        <v>92</v>
      </c>
      <c r="AE18431" s="7">
        <v>738763.76</v>
      </c>
    </row>
    <row r="18432" spans="1:31" x14ac:dyDescent="0.3">
      <c r="A18432" t="s">
        <v>82389</v>
      </c>
      <c r="B18432" t="s">
        <v>34</v>
      </c>
      <c r="C18432" t="s">
        <v>73</v>
      </c>
      <c r="D18432" t="s">
        <v>58</v>
      </c>
      <c r="S18432" s="7">
        <v>64459.54</v>
      </c>
      <c r="T18432" s="7" t="s">
        <v>122</v>
      </c>
      <c r="AD18432" s="7" t="s">
        <v>83</v>
      </c>
      <c r="AE18432" s="7">
        <v>1343903.8</v>
      </c>
    </row>
    <row r="18433" spans="1:31" x14ac:dyDescent="0.3">
      <c r="A18433" t="s">
        <v>14831</v>
      </c>
      <c r="B18433" t="s">
        <v>93</v>
      </c>
      <c r="C18433" t="s">
        <v>29</v>
      </c>
      <c r="D18433" t="s">
        <v>144</v>
      </c>
      <c r="S18433" s="7">
        <v>90769.62</v>
      </c>
      <c r="T18433" s="7" t="s">
        <v>122</v>
      </c>
      <c r="AD18433" s="7" t="s">
        <v>74</v>
      </c>
      <c r="AE18433" s="7">
        <v>1014473.85</v>
      </c>
    </row>
    <row r="18434" spans="1:31" x14ac:dyDescent="0.3">
      <c r="A18434" t="s">
        <v>82397</v>
      </c>
      <c r="B18434" t="s">
        <v>46</v>
      </c>
      <c r="C18434" t="s">
        <v>54</v>
      </c>
      <c r="D18434" t="s">
        <v>124</v>
      </c>
      <c r="S18434" s="7">
        <v>96710.22</v>
      </c>
      <c r="T18434" s="7" t="s">
        <v>77</v>
      </c>
      <c r="AD18434" s="7" t="s">
        <v>45</v>
      </c>
      <c r="AE18434" s="7">
        <v>15513.88</v>
      </c>
    </row>
    <row r="18435" spans="1:31" x14ac:dyDescent="0.3">
      <c r="A18435" t="s">
        <v>82402</v>
      </c>
      <c r="B18435" t="s">
        <v>123</v>
      </c>
      <c r="C18435" t="s">
        <v>100</v>
      </c>
      <c r="D18435" t="s">
        <v>48</v>
      </c>
      <c r="S18435" s="7">
        <v>42925.53</v>
      </c>
      <c r="T18435" s="7" t="s">
        <v>77</v>
      </c>
      <c r="AD18435" s="7" t="s">
        <v>56</v>
      </c>
      <c r="AE18435" s="7">
        <v>367820.14</v>
      </c>
    </row>
    <row r="18436" spans="1:31" x14ac:dyDescent="0.3">
      <c r="A18436" t="s">
        <v>82407</v>
      </c>
      <c r="B18436" t="s">
        <v>123</v>
      </c>
      <c r="C18436" t="s">
        <v>65</v>
      </c>
      <c r="D18436" t="s">
        <v>36</v>
      </c>
      <c r="S18436" s="7">
        <v>15955.26</v>
      </c>
      <c r="T18436" s="7" t="s">
        <v>77</v>
      </c>
      <c r="AD18436" s="7" t="s">
        <v>56</v>
      </c>
      <c r="AE18436" s="7">
        <v>312792.74</v>
      </c>
    </row>
    <row r="18437" spans="1:31" x14ac:dyDescent="0.3">
      <c r="A18437" t="s">
        <v>82412</v>
      </c>
      <c r="B18437" t="s">
        <v>34</v>
      </c>
      <c r="C18437" t="s">
        <v>73</v>
      </c>
      <c r="D18437" t="s">
        <v>85</v>
      </c>
      <c r="S18437" s="7">
        <v>29133.53</v>
      </c>
      <c r="T18437" s="7" t="s">
        <v>122</v>
      </c>
      <c r="AD18437" s="7" t="s">
        <v>45</v>
      </c>
      <c r="AE18437" s="7">
        <v>1208530.3999999999</v>
      </c>
    </row>
    <row r="18438" spans="1:31" x14ac:dyDescent="0.3">
      <c r="A18438" t="s">
        <v>36530</v>
      </c>
      <c r="B18438" t="s">
        <v>46</v>
      </c>
      <c r="C18438" t="s">
        <v>65</v>
      </c>
      <c r="D18438" t="s">
        <v>85</v>
      </c>
      <c r="S18438" s="7">
        <v>65948.490000000005</v>
      </c>
      <c r="T18438" s="7" t="s">
        <v>44</v>
      </c>
      <c r="AD18438" s="7" t="s">
        <v>83</v>
      </c>
      <c r="AE18438" s="7">
        <v>1863486.17</v>
      </c>
    </row>
    <row r="18439" spans="1:31" x14ac:dyDescent="0.3">
      <c r="A18439" t="s">
        <v>82417</v>
      </c>
      <c r="B18439" t="s">
        <v>93</v>
      </c>
      <c r="C18439" t="s">
        <v>163</v>
      </c>
      <c r="D18439" t="s">
        <v>124</v>
      </c>
      <c r="S18439" s="7">
        <v>73537.88</v>
      </c>
      <c r="T18439" s="7" t="s">
        <v>77</v>
      </c>
      <c r="AD18439" s="7" t="s">
        <v>45</v>
      </c>
      <c r="AE18439" s="7">
        <v>1601626.74</v>
      </c>
    </row>
    <row r="18440" spans="1:31" x14ac:dyDescent="0.3">
      <c r="A18440" t="s">
        <v>82422</v>
      </c>
      <c r="B18440" t="s">
        <v>93</v>
      </c>
      <c r="C18440" t="s">
        <v>65</v>
      </c>
      <c r="D18440" t="s">
        <v>85</v>
      </c>
      <c r="S18440" s="7">
        <v>9998.8700000000008</v>
      </c>
      <c r="T18440" s="7" t="s">
        <v>77</v>
      </c>
      <c r="AD18440" s="7" t="s">
        <v>56</v>
      </c>
      <c r="AE18440" s="7">
        <v>486016.38</v>
      </c>
    </row>
    <row r="18441" spans="1:31" x14ac:dyDescent="0.3">
      <c r="A18441" t="s">
        <v>82427</v>
      </c>
      <c r="B18441" t="s">
        <v>123</v>
      </c>
      <c r="C18441" t="s">
        <v>114</v>
      </c>
      <c r="D18441" t="s">
        <v>48</v>
      </c>
      <c r="S18441" s="7">
        <v>43639.76</v>
      </c>
      <c r="T18441" s="7" t="s">
        <v>44</v>
      </c>
      <c r="AD18441" s="7" t="s">
        <v>33</v>
      </c>
      <c r="AE18441" s="7">
        <v>8034.5</v>
      </c>
    </row>
    <row r="18442" spans="1:31" x14ac:dyDescent="0.3">
      <c r="A18442" t="s">
        <v>82432</v>
      </c>
      <c r="B18442" t="s">
        <v>123</v>
      </c>
      <c r="C18442" t="s">
        <v>54</v>
      </c>
      <c r="D18442" t="s">
        <v>48</v>
      </c>
      <c r="S18442" s="7">
        <v>54968.28</v>
      </c>
      <c r="T18442" s="7" t="s">
        <v>122</v>
      </c>
      <c r="AD18442" s="7" t="s">
        <v>56</v>
      </c>
      <c r="AE18442" s="7">
        <v>63777.120000000003</v>
      </c>
    </row>
    <row r="18443" spans="1:31" x14ac:dyDescent="0.3">
      <c r="A18443" t="s">
        <v>82437</v>
      </c>
      <c r="B18443" t="s">
        <v>123</v>
      </c>
      <c r="C18443" t="s">
        <v>91</v>
      </c>
      <c r="D18443" t="s">
        <v>77</v>
      </c>
      <c r="S18443" s="7">
        <v>36306.01</v>
      </c>
      <c r="T18443" s="7" t="s">
        <v>122</v>
      </c>
      <c r="AD18443" s="7" t="s">
        <v>56</v>
      </c>
      <c r="AE18443" s="7">
        <v>293588.46000000002</v>
      </c>
    </row>
    <row r="18444" spans="1:31" x14ac:dyDescent="0.3">
      <c r="A18444" t="s">
        <v>82442</v>
      </c>
      <c r="B18444" t="s">
        <v>123</v>
      </c>
      <c r="C18444" t="s">
        <v>65</v>
      </c>
      <c r="D18444" t="s">
        <v>36</v>
      </c>
      <c r="S18444" s="7">
        <v>5179.29</v>
      </c>
      <c r="T18444" s="7" t="s">
        <v>32</v>
      </c>
      <c r="AD18444" s="7" t="s">
        <v>92</v>
      </c>
      <c r="AE18444" s="7">
        <v>1007048.46</v>
      </c>
    </row>
    <row r="18445" spans="1:31" x14ac:dyDescent="0.3">
      <c r="A18445" t="s">
        <v>82447</v>
      </c>
      <c r="B18445" t="s">
        <v>46</v>
      </c>
      <c r="C18445" t="s">
        <v>114</v>
      </c>
      <c r="D18445" t="s">
        <v>36</v>
      </c>
      <c r="S18445" s="7">
        <v>62969.87</v>
      </c>
      <c r="T18445" s="7" t="s">
        <v>122</v>
      </c>
      <c r="AD18445" s="7" t="s">
        <v>33</v>
      </c>
      <c r="AE18445" s="7">
        <v>1398402.42</v>
      </c>
    </row>
    <row r="18446" spans="1:31" x14ac:dyDescent="0.3">
      <c r="A18446" t="s">
        <v>82452</v>
      </c>
      <c r="B18446" t="s">
        <v>34</v>
      </c>
      <c r="C18446" t="s">
        <v>91</v>
      </c>
      <c r="D18446" t="s">
        <v>48</v>
      </c>
      <c r="S18446" s="7">
        <v>23024.25</v>
      </c>
      <c r="T18446" s="7" t="s">
        <v>122</v>
      </c>
      <c r="AD18446" s="7" t="s">
        <v>45</v>
      </c>
      <c r="AE18446" s="7">
        <v>1453937.01</v>
      </c>
    </row>
    <row r="18447" spans="1:31" x14ac:dyDescent="0.3">
      <c r="A18447" t="s">
        <v>82457</v>
      </c>
      <c r="B18447" t="s">
        <v>34</v>
      </c>
      <c r="C18447" t="s">
        <v>73</v>
      </c>
      <c r="D18447" t="s">
        <v>48</v>
      </c>
      <c r="S18447" s="7">
        <v>34243.53</v>
      </c>
      <c r="T18447" s="7" t="s">
        <v>32</v>
      </c>
      <c r="AD18447" s="7" t="s">
        <v>74</v>
      </c>
      <c r="AE18447" s="7">
        <v>840435.39999999991</v>
      </c>
    </row>
    <row r="18448" spans="1:31" x14ac:dyDescent="0.3">
      <c r="A18448" t="s">
        <v>69508</v>
      </c>
      <c r="B18448" t="s">
        <v>93</v>
      </c>
      <c r="C18448" t="s">
        <v>29</v>
      </c>
      <c r="D18448" t="s">
        <v>36</v>
      </c>
      <c r="S18448" s="7">
        <v>67951.47</v>
      </c>
      <c r="T18448" s="7" t="s">
        <v>44</v>
      </c>
      <c r="AD18448" s="7" t="s">
        <v>83</v>
      </c>
      <c r="AE18448" s="7">
        <v>255482.89</v>
      </c>
    </row>
    <row r="18449" spans="1:31" x14ac:dyDescent="0.3">
      <c r="A18449" t="s">
        <v>31204</v>
      </c>
      <c r="B18449" t="s">
        <v>123</v>
      </c>
      <c r="C18449" t="s">
        <v>100</v>
      </c>
      <c r="D18449" t="s">
        <v>124</v>
      </c>
      <c r="S18449" s="7">
        <v>98422.3</v>
      </c>
      <c r="T18449" s="7" t="s">
        <v>32</v>
      </c>
      <c r="AD18449" s="7" t="s">
        <v>83</v>
      </c>
      <c r="AE18449" s="7">
        <v>351630.84</v>
      </c>
    </row>
    <row r="18450" spans="1:31" x14ac:dyDescent="0.3">
      <c r="A18450" t="s">
        <v>82468</v>
      </c>
      <c r="B18450" t="s">
        <v>123</v>
      </c>
      <c r="C18450" t="s">
        <v>100</v>
      </c>
      <c r="D18450" t="s">
        <v>77</v>
      </c>
      <c r="S18450" s="7">
        <v>67716.820000000007</v>
      </c>
      <c r="T18450" s="7" t="s">
        <v>32</v>
      </c>
      <c r="AD18450" s="7" t="s">
        <v>56</v>
      </c>
      <c r="AE18450" s="7">
        <v>69481.5</v>
      </c>
    </row>
    <row r="18451" spans="1:31" x14ac:dyDescent="0.3">
      <c r="A18451" t="s">
        <v>82472</v>
      </c>
      <c r="B18451" t="s">
        <v>93</v>
      </c>
      <c r="C18451" t="s">
        <v>91</v>
      </c>
      <c r="D18451" t="s">
        <v>48</v>
      </c>
      <c r="S18451" s="7">
        <v>77768.25</v>
      </c>
      <c r="T18451" s="7" t="s">
        <v>44</v>
      </c>
      <c r="AD18451" s="7" t="s">
        <v>56</v>
      </c>
      <c r="AE18451" s="7">
        <v>118574.28</v>
      </c>
    </row>
    <row r="18452" spans="1:31" x14ac:dyDescent="0.3">
      <c r="A18452" t="s">
        <v>82476</v>
      </c>
      <c r="B18452" t="s">
        <v>34</v>
      </c>
      <c r="C18452" t="s">
        <v>73</v>
      </c>
      <c r="D18452" t="s">
        <v>144</v>
      </c>
      <c r="S18452" s="7">
        <v>71553.75</v>
      </c>
      <c r="T18452" s="7" t="s">
        <v>32</v>
      </c>
      <c r="AD18452" s="7" t="s">
        <v>45</v>
      </c>
      <c r="AE18452" s="7">
        <v>892530.24</v>
      </c>
    </row>
    <row r="18453" spans="1:31" x14ac:dyDescent="0.3">
      <c r="A18453" t="s">
        <v>66760</v>
      </c>
      <c r="B18453" t="s">
        <v>34</v>
      </c>
      <c r="C18453" t="s">
        <v>91</v>
      </c>
      <c r="D18453" t="s">
        <v>58</v>
      </c>
      <c r="S18453" s="7">
        <v>93259.81</v>
      </c>
      <c r="T18453" s="7" t="s">
        <v>77</v>
      </c>
      <c r="AD18453" s="7" t="s">
        <v>164</v>
      </c>
      <c r="AE18453" s="7">
        <v>1546028.1</v>
      </c>
    </row>
    <row r="18454" spans="1:31" x14ac:dyDescent="0.3">
      <c r="A18454" t="s">
        <v>82484</v>
      </c>
      <c r="B18454" t="s">
        <v>34</v>
      </c>
      <c r="C18454" t="s">
        <v>100</v>
      </c>
      <c r="D18454" t="s">
        <v>58</v>
      </c>
      <c r="S18454" s="7">
        <v>34879.65</v>
      </c>
      <c r="T18454" s="7" t="s">
        <v>77</v>
      </c>
      <c r="AD18454" s="7" t="s">
        <v>33</v>
      </c>
      <c r="AE18454" s="7">
        <v>2231586.96</v>
      </c>
    </row>
    <row r="18455" spans="1:31" x14ac:dyDescent="0.3">
      <c r="A18455" t="s">
        <v>82489</v>
      </c>
      <c r="B18455" t="s">
        <v>46</v>
      </c>
      <c r="C18455" t="s">
        <v>114</v>
      </c>
      <c r="D18455" t="s">
        <v>58</v>
      </c>
      <c r="S18455" s="7">
        <v>2874.48</v>
      </c>
      <c r="T18455" s="7" t="s">
        <v>122</v>
      </c>
      <c r="AD18455" s="7" t="s">
        <v>56</v>
      </c>
      <c r="AE18455" s="7">
        <v>613783.41</v>
      </c>
    </row>
    <row r="18456" spans="1:31" x14ac:dyDescent="0.3">
      <c r="A18456" t="s">
        <v>82494</v>
      </c>
      <c r="B18456" t="s">
        <v>34</v>
      </c>
      <c r="C18456" t="s">
        <v>73</v>
      </c>
      <c r="D18456" t="s">
        <v>124</v>
      </c>
      <c r="S18456" s="7">
        <v>1751.68</v>
      </c>
      <c r="T18456" s="7" t="s">
        <v>122</v>
      </c>
      <c r="AD18456" s="7" t="s">
        <v>92</v>
      </c>
      <c r="AE18456" s="7">
        <v>60610</v>
      </c>
    </row>
    <row r="18457" spans="1:31" x14ac:dyDescent="0.3">
      <c r="A18457" t="s">
        <v>23940</v>
      </c>
      <c r="B18457" t="s">
        <v>34</v>
      </c>
      <c r="C18457" t="s">
        <v>163</v>
      </c>
      <c r="D18457" t="s">
        <v>124</v>
      </c>
      <c r="S18457" s="7">
        <v>67093.919999999998</v>
      </c>
      <c r="T18457" s="7" t="s">
        <v>32</v>
      </c>
      <c r="AD18457" s="7" t="s">
        <v>56</v>
      </c>
      <c r="AE18457" s="7">
        <v>622579.10000000009</v>
      </c>
    </row>
    <row r="18458" spans="1:31" x14ac:dyDescent="0.3">
      <c r="A18458" t="s">
        <v>82503</v>
      </c>
      <c r="B18458" t="s">
        <v>123</v>
      </c>
      <c r="C18458" t="s">
        <v>65</v>
      </c>
      <c r="D18458" t="s">
        <v>144</v>
      </c>
      <c r="S18458" s="7">
        <v>45332.09</v>
      </c>
      <c r="T18458" s="7" t="s">
        <v>32</v>
      </c>
      <c r="AD18458" s="7" t="s">
        <v>164</v>
      </c>
      <c r="AE18458" s="7">
        <v>17922.66</v>
      </c>
    </row>
    <row r="18459" spans="1:31" x14ac:dyDescent="0.3">
      <c r="A18459" t="s">
        <v>16910</v>
      </c>
      <c r="B18459" t="s">
        <v>75</v>
      </c>
      <c r="C18459" t="s">
        <v>73</v>
      </c>
      <c r="D18459" t="s">
        <v>36</v>
      </c>
      <c r="S18459" s="7">
        <v>80135.22</v>
      </c>
      <c r="T18459" s="7" t="s">
        <v>77</v>
      </c>
      <c r="AD18459" s="7" t="s">
        <v>92</v>
      </c>
      <c r="AE18459" s="7">
        <v>44646.16</v>
      </c>
    </row>
    <row r="18460" spans="1:31" x14ac:dyDescent="0.3">
      <c r="A18460" t="s">
        <v>82512</v>
      </c>
      <c r="B18460" t="s">
        <v>123</v>
      </c>
      <c r="C18460" t="s">
        <v>114</v>
      </c>
      <c r="D18460" t="s">
        <v>144</v>
      </c>
      <c r="S18460" s="7">
        <v>2313.2600000000002</v>
      </c>
      <c r="T18460" s="7" t="s">
        <v>32</v>
      </c>
      <c r="AD18460" s="7" t="s">
        <v>74</v>
      </c>
      <c r="AE18460" s="7">
        <v>11443.95</v>
      </c>
    </row>
    <row r="18461" spans="1:31" x14ac:dyDescent="0.3">
      <c r="A18461" t="s">
        <v>73062</v>
      </c>
      <c r="B18461" t="s">
        <v>34</v>
      </c>
      <c r="C18461" t="s">
        <v>73</v>
      </c>
      <c r="D18461" t="s">
        <v>124</v>
      </c>
      <c r="S18461" s="7">
        <v>33185.599999999999</v>
      </c>
      <c r="T18461" s="7" t="s">
        <v>122</v>
      </c>
      <c r="AD18461" s="7" t="s">
        <v>92</v>
      </c>
      <c r="AE18461" s="7">
        <v>1146075</v>
      </c>
    </row>
    <row r="18462" spans="1:31" x14ac:dyDescent="0.3">
      <c r="A18462" t="s">
        <v>82517</v>
      </c>
      <c r="B18462" t="s">
        <v>123</v>
      </c>
      <c r="C18462" t="s">
        <v>91</v>
      </c>
      <c r="D18462" t="s">
        <v>58</v>
      </c>
      <c r="S18462" s="7">
        <v>55472.639999999999</v>
      </c>
      <c r="T18462" s="7" t="s">
        <v>122</v>
      </c>
      <c r="AD18462" s="7" t="s">
        <v>33</v>
      </c>
      <c r="AE18462" s="7">
        <v>163438.04</v>
      </c>
    </row>
    <row r="18463" spans="1:31" x14ac:dyDescent="0.3">
      <c r="A18463" t="s">
        <v>82522</v>
      </c>
      <c r="B18463" t="s">
        <v>34</v>
      </c>
      <c r="C18463" t="s">
        <v>114</v>
      </c>
      <c r="D18463" t="s">
        <v>36</v>
      </c>
      <c r="S18463" s="7">
        <v>48972.35</v>
      </c>
      <c r="T18463" s="7" t="s">
        <v>44</v>
      </c>
      <c r="AD18463" s="7" t="s">
        <v>56</v>
      </c>
      <c r="AE18463" s="7">
        <v>289215.48</v>
      </c>
    </row>
    <row r="18464" spans="1:31" x14ac:dyDescent="0.3">
      <c r="A18464" t="s">
        <v>82527</v>
      </c>
      <c r="B18464" t="s">
        <v>123</v>
      </c>
      <c r="C18464" t="s">
        <v>54</v>
      </c>
      <c r="D18464" t="s">
        <v>58</v>
      </c>
      <c r="S18464" s="7">
        <v>48523.69</v>
      </c>
      <c r="T18464" s="7" t="s">
        <v>32</v>
      </c>
      <c r="AD18464" s="7" t="s">
        <v>45</v>
      </c>
      <c r="AE18464" s="7">
        <v>137800.51999999999</v>
      </c>
    </row>
    <row r="18465" spans="1:31" x14ac:dyDescent="0.3">
      <c r="A18465" t="s">
        <v>82531</v>
      </c>
      <c r="B18465" t="s">
        <v>75</v>
      </c>
      <c r="C18465" t="s">
        <v>29</v>
      </c>
      <c r="D18465" t="s">
        <v>48</v>
      </c>
      <c r="S18465" s="7">
        <v>98137.22</v>
      </c>
      <c r="T18465" s="7" t="s">
        <v>44</v>
      </c>
      <c r="AD18465" s="7" t="s">
        <v>56</v>
      </c>
      <c r="AE18465" s="7">
        <v>189255.6</v>
      </c>
    </row>
    <row r="18466" spans="1:31" x14ac:dyDescent="0.3">
      <c r="A18466" t="s">
        <v>82536</v>
      </c>
      <c r="B18466" t="s">
        <v>46</v>
      </c>
      <c r="C18466" t="s">
        <v>29</v>
      </c>
      <c r="D18466" t="s">
        <v>144</v>
      </c>
      <c r="S18466" s="7">
        <v>53319.24</v>
      </c>
      <c r="T18466" s="7" t="s">
        <v>44</v>
      </c>
      <c r="AD18466" s="7" t="s">
        <v>74</v>
      </c>
      <c r="AE18466" s="7">
        <v>1602523.23</v>
      </c>
    </row>
    <row r="18467" spans="1:31" x14ac:dyDescent="0.3">
      <c r="A18467" t="s">
        <v>82541</v>
      </c>
      <c r="B18467" t="s">
        <v>123</v>
      </c>
      <c r="C18467" t="s">
        <v>54</v>
      </c>
      <c r="D18467" t="s">
        <v>77</v>
      </c>
      <c r="S18467" s="7">
        <v>82571.05</v>
      </c>
      <c r="T18467" s="7" t="s">
        <v>77</v>
      </c>
      <c r="AD18467" s="7" t="s">
        <v>83</v>
      </c>
      <c r="AE18467" s="7">
        <v>123490.15</v>
      </c>
    </row>
    <row r="18468" spans="1:31" x14ac:dyDescent="0.3">
      <c r="A18468" t="s">
        <v>82546</v>
      </c>
      <c r="B18468" t="s">
        <v>75</v>
      </c>
      <c r="C18468" t="s">
        <v>54</v>
      </c>
      <c r="D18468" t="s">
        <v>144</v>
      </c>
      <c r="S18468" s="7">
        <v>20859.16</v>
      </c>
      <c r="T18468" s="7" t="s">
        <v>122</v>
      </c>
      <c r="AD18468" s="7" t="s">
        <v>56</v>
      </c>
      <c r="AE18468" s="7">
        <v>1252937.44</v>
      </c>
    </row>
    <row r="18469" spans="1:31" x14ac:dyDescent="0.3">
      <c r="A18469" t="s">
        <v>82551</v>
      </c>
      <c r="B18469" t="s">
        <v>34</v>
      </c>
      <c r="C18469" t="s">
        <v>163</v>
      </c>
      <c r="D18469" t="s">
        <v>36</v>
      </c>
      <c r="S18469" s="7">
        <v>38977.199999999997</v>
      </c>
      <c r="T18469" s="7" t="s">
        <v>44</v>
      </c>
      <c r="AD18469" s="7" t="s">
        <v>45</v>
      </c>
      <c r="AE18469" s="7">
        <v>1935684.21</v>
      </c>
    </row>
    <row r="18470" spans="1:31" x14ac:dyDescent="0.3">
      <c r="A18470" t="s">
        <v>82556</v>
      </c>
      <c r="B18470" t="s">
        <v>46</v>
      </c>
      <c r="C18470" t="s">
        <v>91</v>
      </c>
      <c r="D18470" t="s">
        <v>77</v>
      </c>
      <c r="S18470" s="7">
        <v>3755.87</v>
      </c>
      <c r="T18470" s="7" t="s">
        <v>122</v>
      </c>
      <c r="AD18470" s="7" t="s">
        <v>83</v>
      </c>
      <c r="AE18470" s="7">
        <v>1626854.97</v>
      </c>
    </row>
    <row r="18471" spans="1:31" x14ac:dyDescent="0.3">
      <c r="A18471" t="s">
        <v>20711</v>
      </c>
      <c r="B18471" t="s">
        <v>93</v>
      </c>
      <c r="C18471" t="s">
        <v>73</v>
      </c>
      <c r="D18471" t="s">
        <v>36</v>
      </c>
      <c r="S18471" s="7">
        <v>17340.47</v>
      </c>
      <c r="T18471" s="7" t="s">
        <v>32</v>
      </c>
      <c r="AD18471" s="7" t="s">
        <v>45</v>
      </c>
      <c r="AE18471" s="7">
        <v>1507985.6</v>
      </c>
    </row>
    <row r="18472" spans="1:31" x14ac:dyDescent="0.3">
      <c r="A18472" t="s">
        <v>56325</v>
      </c>
      <c r="B18472" t="s">
        <v>123</v>
      </c>
      <c r="C18472" t="s">
        <v>65</v>
      </c>
      <c r="D18472" t="s">
        <v>36</v>
      </c>
      <c r="S18472" s="7">
        <v>64672.06</v>
      </c>
      <c r="T18472" s="7" t="s">
        <v>32</v>
      </c>
      <c r="AD18472" s="7" t="s">
        <v>74</v>
      </c>
      <c r="AE18472" s="7">
        <v>2222534.59</v>
      </c>
    </row>
    <row r="18473" spans="1:31" x14ac:dyDescent="0.3">
      <c r="A18473" t="s">
        <v>44986</v>
      </c>
      <c r="B18473" t="s">
        <v>46</v>
      </c>
      <c r="C18473" t="s">
        <v>65</v>
      </c>
      <c r="D18473" t="s">
        <v>124</v>
      </c>
      <c r="S18473" s="7">
        <v>29244.3</v>
      </c>
      <c r="T18473" s="7" t="s">
        <v>122</v>
      </c>
      <c r="AD18473" s="7" t="s">
        <v>33</v>
      </c>
      <c r="AE18473" s="7">
        <v>64607.5</v>
      </c>
    </row>
    <row r="18474" spans="1:31" x14ac:dyDescent="0.3">
      <c r="A18474" t="s">
        <v>82568</v>
      </c>
      <c r="B18474" t="s">
        <v>123</v>
      </c>
      <c r="C18474" t="s">
        <v>91</v>
      </c>
      <c r="D18474" t="s">
        <v>77</v>
      </c>
      <c r="S18474" s="7">
        <v>39821.26</v>
      </c>
      <c r="T18474" s="7" t="s">
        <v>77</v>
      </c>
      <c r="AD18474" s="7" t="s">
        <v>56</v>
      </c>
      <c r="AE18474" s="7">
        <v>111697.81</v>
      </c>
    </row>
    <row r="18475" spans="1:31" x14ac:dyDescent="0.3">
      <c r="A18475" t="s">
        <v>82573</v>
      </c>
      <c r="B18475" t="s">
        <v>123</v>
      </c>
      <c r="C18475" t="s">
        <v>100</v>
      </c>
      <c r="D18475" t="s">
        <v>124</v>
      </c>
      <c r="S18475" s="7">
        <v>44341.38</v>
      </c>
      <c r="T18475" s="7" t="s">
        <v>44</v>
      </c>
      <c r="AD18475" s="7" t="s">
        <v>33</v>
      </c>
      <c r="AE18475" s="7">
        <v>182929.24</v>
      </c>
    </row>
    <row r="18476" spans="1:31" x14ac:dyDescent="0.3">
      <c r="A18476" t="s">
        <v>82578</v>
      </c>
      <c r="B18476" t="s">
        <v>123</v>
      </c>
      <c r="C18476" t="s">
        <v>114</v>
      </c>
      <c r="D18476" t="s">
        <v>36</v>
      </c>
      <c r="S18476" s="7">
        <v>70365.97</v>
      </c>
      <c r="T18476" s="7" t="s">
        <v>122</v>
      </c>
      <c r="AD18476" s="7" t="s">
        <v>74</v>
      </c>
      <c r="AE18476" s="7">
        <v>280379.13</v>
      </c>
    </row>
    <row r="18477" spans="1:31" x14ac:dyDescent="0.3">
      <c r="A18477" t="s">
        <v>31796</v>
      </c>
      <c r="B18477" t="s">
        <v>123</v>
      </c>
      <c r="C18477" t="s">
        <v>114</v>
      </c>
      <c r="D18477" t="s">
        <v>36</v>
      </c>
      <c r="S18477" s="7">
        <v>71642.41</v>
      </c>
      <c r="T18477" s="7" t="s">
        <v>77</v>
      </c>
      <c r="AD18477" s="7" t="s">
        <v>92</v>
      </c>
      <c r="AE18477" s="7">
        <v>454877.76</v>
      </c>
    </row>
    <row r="18478" spans="1:31" x14ac:dyDescent="0.3">
      <c r="A18478" t="s">
        <v>82587</v>
      </c>
      <c r="B18478" t="s">
        <v>75</v>
      </c>
      <c r="C18478" t="s">
        <v>163</v>
      </c>
      <c r="D18478" t="s">
        <v>124</v>
      </c>
      <c r="S18478" s="7">
        <v>80562.45</v>
      </c>
      <c r="T18478" s="7" t="s">
        <v>77</v>
      </c>
      <c r="AD18478" s="7" t="s">
        <v>164</v>
      </c>
      <c r="AE18478" s="7">
        <v>1231521.28</v>
      </c>
    </row>
    <row r="18479" spans="1:31" x14ac:dyDescent="0.3">
      <c r="A18479" t="s">
        <v>82592</v>
      </c>
      <c r="B18479" t="s">
        <v>123</v>
      </c>
      <c r="C18479" t="s">
        <v>114</v>
      </c>
      <c r="D18479" t="s">
        <v>58</v>
      </c>
      <c r="S18479" s="7">
        <v>26949.37</v>
      </c>
      <c r="T18479" s="7" t="s">
        <v>122</v>
      </c>
      <c r="AD18479" s="7" t="s">
        <v>74</v>
      </c>
      <c r="AE18479" s="7">
        <v>667784.76</v>
      </c>
    </row>
    <row r="18480" spans="1:31" x14ac:dyDescent="0.3">
      <c r="A18480" t="s">
        <v>79068</v>
      </c>
      <c r="B18480" t="s">
        <v>93</v>
      </c>
      <c r="C18480" t="s">
        <v>163</v>
      </c>
      <c r="D18480" t="s">
        <v>144</v>
      </c>
      <c r="S18480" s="7">
        <v>90416.49</v>
      </c>
      <c r="T18480" s="7" t="s">
        <v>77</v>
      </c>
      <c r="AD18480" s="7" t="s">
        <v>92</v>
      </c>
      <c r="AE18480" s="7">
        <v>1920181.12</v>
      </c>
    </row>
    <row r="18481" spans="1:31" x14ac:dyDescent="0.3">
      <c r="A18481" t="s">
        <v>82597</v>
      </c>
      <c r="B18481" t="s">
        <v>46</v>
      </c>
      <c r="C18481" t="s">
        <v>163</v>
      </c>
      <c r="D18481" t="s">
        <v>85</v>
      </c>
      <c r="S18481" s="7">
        <v>60433.1</v>
      </c>
      <c r="T18481" s="7" t="s">
        <v>32</v>
      </c>
      <c r="AD18481" s="7" t="s">
        <v>92</v>
      </c>
      <c r="AE18481" s="7">
        <v>24249.360000000001</v>
      </c>
    </row>
    <row r="18482" spans="1:31" x14ac:dyDescent="0.3">
      <c r="A18482" t="s">
        <v>82601</v>
      </c>
      <c r="B18482" t="s">
        <v>46</v>
      </c>
      <c r="C18482" t="s">
        <v>163</v>
      </c>
      <c r="D18482" t="s">
        <v>124</v>
      </c>
      <c r="S18482" s="7">
        <v>71001.399999999994</v>
      </c>
      <c r="T18482" s="7" t="s">
        <v>32</v>
      </c>
      <c r="AD18482" s="7" t="s">
        <v>164</v>
      </c>
      <c r="AE18482" s="7">
        <v>120791.4</v>
      </c>
    </row>
    <row r="18483" spans="1:31" x14ac:dyDescent="0.3">
      <c r="A18483" t="s">
        <v>1409</v>
      </c>
      <c r="B18483" t="s">
        <v>75</v>
      </c>
      <c r="C18483" t="s">
        <v>163</v>
      </c>
      <c r="D18483" t="s">
        <v>144</v>
      </c>
      <c r="S18483" s="7">
        <v>33040.43</v>
      </c>
      <c r="T18483" s="7" t="s">
        <v>122</v>
      </c>
      <c r="AD18483" s="7" t="s">
        <v>164</v>
      </c>
      <c r="AE18483" s="7">
        <v>502085.75</v>
      </c>
    </row>
    <row r="18484" spans="1:31" x14ac:dyDescent="0.3">
      <c r="A18484" t="s">
        <v>82610</v>
      </c>
      <c r="B18484" t="s">
        <v>93</v>
      </c>
      <c r="C18484" t="s">
        <v>114</v>
      </c>
      <c r="D18484" t="s">
        <v>144</v>
      </c>
      <c r="S18484" s="7">
        <v>37637.1</v>
      </c>
      <c r="T18484" s="7" t="s">
        <v>44</v>
      </c>
      <c r="AD18484" s="7" t="s">
        <v>56</v>
      </c>
      <c r="AE18484" s="7">
        <v>199390.94</v>
      </c>
    </row>
    <row r="18485" spans="1:31" x14ac:dyDescent="0.3">
      <c r="A18485" t="s">
        <v>82615</v>
      </c>
      <c r="B18485" t="s">
        <v>123</v>
      </c>
      <c r="C18485" t="s">
        <v>29</v>
      </c>
      <c r="D18485" t="s">
        <v>85</v>
      </c>
      <c r="S18485" s="7">
        <v>51454.27</v>
      </c>
      <c r="T18485" s="7" t="s">
        <v>32</v>
      </c>
      <c r="AD18485" s="7" t="s">
        <v>56</v>
      </c>
      <c r="AE18485" s="7">
        <v>18468.099999999999</v>
      </c>
    </row>
    <row r="18486" spans="1:31" x14ac:dyDescent="0.3">
      <c r="A18486" t="s">
        <v>60824</v>
      </c>
      <c r="B18486" t="s">
        <v>75</v>
      </c>
      <c r="C18486" t="s">
        <v>114</v>
      </c>
      <c r="D18486" t="s">
        <v>85</v>
      </c>
      <c r="S18486" s="7">
        <v>8517.67</v>
      </c>
      <c r="T18486" s="7" t="s">
        <v>44</v>
      </c>
      <c r="AD18486" s="7" t="s">
        <v>83</v>
      </c>
      <c r="AE18486" s="7">
        <v>51521.73</v>
      </c>
    </row>
    <row r="18487" spans="1:31" x14ac:dyDescent="0.3">
      <c r="A18487" t="s">
        <v>82622</v>
      </c>
      <c r="B18487" t="s">
        <v>46</v>
      </c>
      <c r="C18487" t="s">
        <v>163</v>
      </c>
      <c r="D18487" t="s">
        <v>58</v>
      </c>
      <c r="S18487" s="7">
        <v>63896.93</v>
      </c>
      <c r="T18487" s="7" t="s">
        <v>122</v>
      </c>
      <c r="AD18487" s="7" t="s">
        <v>45</v>
      </c>
      <c r="AE18487" s="7">
        <v>568018.07000000007</v>
      </c>
    </row>
    <row r="18488" spans="1:31" x14ac:dyDescent="0.3">
      <c r="A18488" t="s">
        <v>82627</v>
      </c>
      <c r="B18488" t="s">
        <v>34</v>
      </c>
      <c r="C18488" t="s">
        <v>54</v>
      </c>
      <c r="D18488" t="s">
        <v>58</v>
      </c>
      <c r="S18488" s="7">
        <v>87501.85</v>
      </c>
      <c r="T18488" s="7" t="s">
        <v>44</v>
      </c>
      <c r="AD18488" s="7" t="s">
        <v>164</v>
      </c>
      <c r="AE18488" s="7">
        <v>566667.91999999993</v>
      </c>
    </row>
    <row r="18489" spans="1:31" x14ac:dyDescent="0.3">
      <c r="A18489" t="s">
        <v>82632</v>
      </c>
      <c r="B18489" t="s">
        <v>75</v>
      </c>
      <c r="C18489" t="s">
        <v>114</v>
      </c>
      <c r="D18489" t="s">
        <v>85</v>
      </c>
      <c r="S18489" s="7">
        <v>99418.26</v>
      </c>
      <c r="T18489" s="7" t="s">
        <v>32</v>
      </c>
      <c r="AD18489" s="7" t="s">
        <v>83</v>
      </c>
      <c r="AE18489" s="7">
        <v>1513108.13</v>
      </c>
    </row>
    <row r="18490" spans="1:31" x14ac:dyDescent="0.3">
      <c r="A18490" t="s">
        <v>82637</v>
      </c>
      <c r="B18490" t="s">
        <v>93</v>
      </c>
      <c r="C18490" t="s">
        <v>163</v>
      </c>
      <c r="D18490" t="s">
        <v>48</v>
      </c>
      <c r="S18490" s="7">
        <v>90115.38</v>
      </c>
      <c r="T18490" s="7" t="s">
        <v>32</v>
      </c>
      <c r="AD18490" s="7" t="s">
        <v>45</v>
      </c>
      <c r="AE18490" s="7">
        <v>435011.61</v>
      </c>
    </row>
    <row r="18491" spans="1:31" x14ac:dyDescent="0.3">
      <c r="A18491" t="s">
        <v>82641</v>
      </c>
      <c r="B18491" t="s">
        <v>46</v>
      </c>
      <c r="C18491" t="s">
        <v>163</v>
      </c>
      <c r="D18491" t="s">
        <v>48</v>
      </c>
      <c r="S18491" s="7">
        <v>22119.93</v>
      </c>
      <c r="T18491" s="7" t="s">
        <v>32</v>
      </c>
      <c r="AD18491" s="7" t="s">
        <v>164</v>
      </c>
      <c r="AE18491" s="7">
        <v>390512.16</v>
      </c>
    </row>
    <row r="18492" spans="1:31" x14ac:dyDescent="0.3">
      <c r="A18492" t="s">
        <v>82645</v>
      </c>
      <c r="B18492" t="s">
        <v>75</v>
      </c>
      <c r="C18492" t="s">
        <v>114</v>
      </c>
      <c r="D18492" t="s">
        <v>144</v>
      </c>
      <c r="S18492" s="7">
        <v>30216.79</v>
      </c>
      <c r="T18492" s="7" t="s">
        <v>44</v>
      </c>
      <c r="AD18492" s="7" t="s">
        <v>56</v>
      </c>
      <c r="AE18492" s="7">
        <v>482008.8</v>
      </c>
    </row>
    <row r="18493" spans="1:31" x14ac:dyDescent="0.3">
      <c r="A18493" t="s">
        <v>82650</v>
      </c>
      <c r="B18493" t="s">
        <v>34</v>
      </c>
      <c r="C18493" t="s">
        <v>100</v>
      </c>
      <c r="D18493" t="s">
        <v>124</v>
      </c>
      <c r="S18493" s="7">
        <v>3900.82</v>
      </c>
      <c r="T18493" s="7" t="s">
        <v>44</v>
      </c>
      <c r="AD18493" s="7" t="s">
        <v>45</v>
      </c>
      <c r="AE18493" s="7">
        <v>585794.88</v>
      </c>
    </row>
    <row r="18494" spans="1:31" x14ac:dyDescent="0.3">
      <c r="A18494" t="s">
        <v>82655</v>
      </c>
      <c r="B18494" t="s">
        <v>46</v>
      </c>
      <c r="C18494" t="s">
        <v>29</v>
      </c>
      <c r="D18494" t="s">
        <v>58</v>
      </c>
      <c r="S18494" s="7">
        <v>40922.31</v>
      </c>
      <c r="T18494" s="7" t="s">
        <v>44</v>
      </c>
      <c r="AD18494" s="7" t="s">
        <v>83</v>
      </c>
      <c r="AE18494" s="7">
        <v>1186346.7</v>
      </c>
    </row>
    <row r="18495" spans="1:31" x14ac:dyDescent="0.3">
      <c r="A18495" t="s">
        <v>82660</v>
      </c>
      <c r="B18495" t="s">
        <v>46</v>
      </c>
      <c r="C18495" t="s">
        <v>163</v>
      </c>
      <c r="D18495" t="s">
        <v>36</v>
      </c>
      <c r="S18495" s="7">
        <v>3713.37</v>
      </c>
      <c r="T18495" s="7" t="s">
        <v>32</v>
      </c>
      <c r="AD18495" s="7" t="s">
        <v>83</v>
      </c>
      <c r="AE18495" s="7">
        <v>190215.35</v>
      </c>
    </row>
    <row r="18496" spans="1:31" x14ac:dyDescent="0.3">
      <c r="A18496" t="s">
        <v>82664</v>
      </c>
      <c r="B18496" t="s">
        <v>123</v>
      </c>
      <c r="C18496" t="s">
        <v>65</v>
      </c>
      <c r="D18496" t="s">
        <v>77</v>
      </c>
      <c r="S18496" s="7">
        <v>44162.57</v>
      </c>
      <c r="T18496" s="7" t="s">
        <v>77</v>
      </c>
      <c r="AD18496" s="7" t="s">
        <v>74</v>
      </c>
      <c r="AE18496" s="7">
        <v>318732.12</v>
      </c>
    </row>
    <row r="18497" spans="1:31" x14ac:dyDescent="0.3">
      <c r="A18497" t="s">
        <v>82669</v>
      </c>
      <c r="B18497" t="s">
        <v>93</v>
      </c>
      <c r="C18497" t="s">
        <v>100</v>
      </c>
      <c r="D18497" t="s">
        <v>36</v>
      </c>
      <c r="S18497" s="7">
        <v>4850.72</v>
      </c>
      <c r="T18497" s="7" t="s">
        <v>32</v>
      </c>
      <c r="AD18497" s="7" t="s">
        <v>83</v>
      </c>
      <c r="AE18497" s="7">
        <v>153598.5</v>
      </c>
    </row>
    <row r="18498" spans="1:31" x14ac:dyDescent="0.3">
      <c r="A18498" t="s">
        <v>82674</v>
      </c>
      <c r="B18498" t="s">
        <v>93</v>
      </c>
      <c r="C18498" t="s">
        <v>29</v>
      </c>
      <c r="D18498" t="s">
        <v>144</v>
      </c>
      <c r="S18498" s="7">
        <v>69159.47</v>
      </c>
      <c r="T18498" s="7" t="s">
        <v>32</v>
      </c>
      <c r="AD18498" s="7" t="s">
        <v>83</v>
      </c>
      <c r="AE18498" s="7">
        <v>707391.64999999991</v>
      </c>
    </row>
    <row r="18499" spans="1:31" x14ac:dyDescent="0.3">
      <c r="A18499" t="s">
        <v>82679</v>
      </c>
      <c r="B18499" t="s">
        <v>46</v>
      </c>
      <c r="C18499" t="s">
        <v>91</v>
      </c>
      <c r="D18499" t="s">
        <v>36</v>
      </c>
      <c r="S18499" s="7">
        <v>89864.49</v>
      </c>
      <c r="T18499" s="7" t="s">
        <v>77</v>
      </c>
      <c r="AD18499" s="7" t="s">
        <v>33</v>
      </c>
      <c r="AE18499" s="7">
        <v>1302068.8799999999</v>
      </c>
    </row>
    <row r="18500" spans="1:31" x14ac:dyDescent="0.3">
      <c r="A18500" t="s">
        <v>9286</v>
      </c>
      <c r="B18500" t="s">
        <v>46</v>
      </c>
      <c r="C18500" t="s">
        <v>54</v>
      </c>
      <c r="D18500" t="s">
        <v>77</v>
      </c>
      <c r="S18500" s="7">
        <v>92917.88</v>
      </c>
      <c r="T18500" s="7" t="s">
        <v>122</v>
      </c>
      <c r="AD18500" s="7" t="s">
        <v>92</v>
      </c>
      <c r="AE18500" s="7">
        <v>368776.8</v>
      </c>
    </row>
    <row r="18501" spans="1:31" x14ac:dyDescent="0.3">
      <c r="A18501" t="s">
        <v>82684</v>
      </c>
      <c r="B18501" t="s">
        <v>75</v>
      </c>
      <c r="C18501" t="s">
        <v>163</v>
      </c>
      <c r="D18501" t="s">
        <v>144</v>
      </c>
      <c r="S18501" s="7">
        <v>18406.29</v>
      </c>
      <c r="T18501" s="7" t="s">
        <v>44</v>
      </c>
      <c r="AD18501" s="7" t="s">
        <v>56</v>
      </c>
      <c r="AE18501" s="7">
        <v>1113694.3799999999</v>
      </c>
    </row>
    <row r="18502" spans="1:31" x14ac:dyDescent="0.3">
      <c r="A18502" t="s">
        <v>82689</v>
      </c>
      <c r="B18502" t="s">
        <v>46</v>
      </c>
      <c r="C18502" t="s">
        <v>29</v>
      </c>
      <c r="D18502" t="s">
        <v>77</v>
      </c>
      <c r="S18502" s="7">
        <v>14585.7</v>
      </c>
      <c r="T18502" s="7" t="s">
        <v>122</v>
      </c>
      <c r="AD18502" s="7" t="s">
        <v>92</v>
      </c>
      <c r="AE18502" s="7">
        <v>1260978.6000000001</v>
      </c>
    </row>
    <row r="18503" spans="1:31" x14ac:dyDescent="0.3">
      <c r="A18503" t="s">
        <v>82694</v>
      </c>
      <c r="B18503" t="s">
        <v>93</v>
      </c>
      <c r="C18503" t="s">
        <v>100</v>
      </c>
      <c r="D18503" t="s">
        <v>36</v>
      </c>
      <c r="S18503" s="7">
        <v>64232.44</v>
      </c>
      <c r="T18503" s="7" t="s">
        <v>122</v>
      </c>
      <c r="AD18503" s="7" t="s">
        <v>92</v>
      </c>
      <c r="AE18503" s="7">
        <v>572984.31999999995</v>
      </c>
    </row>
    <row r="18504" spans="1:31" x14ac:dyDescent="0.3">
      <c r="A18504" t="s">
        <v>67441</v>
      </c>
      <c r="B18504" t="s">
        <v>46</v>
      </c>
      <c r="C18504" t="s">
        <v>163</v>
      </c>
      <c r="D18504" t="s">
        <v>36</v>
      </c>
      <c r="S18504" s="7">
        <v>50023.82</v>
      </c>
      <c r="T18504" s="7" t="s">
        <v>77</v>
      </c>
      <c r="AD18504" s="7" t="s">
        <v>45</v>
      </c>
      <c r="AE18504" s="7">
        <v>759248.56</v>
      </c>
    </row>
    <row r="18505" spans="1:31" x14ac:dyDescent="0.3">
      <c r="A18505" t="s">
        <v>82698</v>
      </c>
      <c r="B18505" t="s">
        <v>123</v>
      </c>
      <c r="C18505" t="s">
        <v>29</v>
      </c>
      <c r="D18505" t="s">
        <v>36</v>
      </c>
      <c r="S18505" s="7">
        <v>40856.17</v>
      </c>
      <c r="T18505" s="7" t="s">
        <v>122</v>
      </c>
      <c r="AD18505" s="7" t="s">
        <v>74</v>
      </c>
      <c r="AE18505" s="7">
        <v>1628783.12</v>
      </c>
    </row>
    <row r="18506" spans="1:31" x14ac:dyDescent="0.3">
      <c r="A18506" t="s">
        <v>16568</v>
      </c>
      <c r="B18506" t="s">
        <v>34</v>
      </c>
      <c r="C18506" t="s">
        <v>163</v>
      </c>
      <c r="D18506" t="s">
        <v>58</v>
      </c>
      <c r="S18506" s="7">
        <v>52088.54</v>
      </c>
      <c r="T18506" s="7" t="s">
        <v>122</v>
      </c>
      <c r="AD18506" s="7" t="s">
        <v>45</v>
      </c>
      <c r="AE18506" s="7">
        <v>73038.42</v>
      </c>
    </row>
    <row r="18507" spans="1:31" x14ac:dyDescent="0.3">
      <c r="A18507" t="s">
        <v>82703</v>
      </c>
      <c r="B18507" t="s">
        <v>75</v>
      </c>
      <c r="C18507" t="s">
        <v>65</v>
      </c>
      <c r="D18507" t="s">
        <v>58</v>
      </c>
      <c r="S18507" s="7">
        <v>59894.46</v>
      </c>
      <c r="T18507" s="7" t="s">
        <v>44</v>
      </c>
      <c r="AD18507" s="7" t="s">
        <v>92</v>
      </c>
      <c r="AE18507" s="7">
        <v>570083.06000000006</v>
      </c>
    </row>
    <row r="18508" spans="1:31" x14ac:dyDescent="0.3">
      <c r="A18508" t="s">
        <v>82708</v>
      </c>
      <c r="B18508" t="s">
        <v>93</v>
      </c>
      <c r="C18508" t="s">
        <v>100</v>
      </c>
      <c r="D18508" t="s">
        <v>144</v>
      </c>
      <c r="S18508" s="7">
        <v>80287.3</v>
      </c>
      <c r="T18508" s="7" t="s">
        <v>122</v>
      </c>
      <c r="AD18508" s="7" t="s">
        <v>56</v>
      </c>
      <c r="AE18508" s="7">
        <v>1055525.76</v>
      </c>
    </row>
    <row r="18509" spans="1:31" x14ac:dyDescent="0.3">
      <c r="A18509" t="s">
        <v>52646</v>
      </c>
      <c r="B18509" t="s">
        <v>93</v>
      </c>
      <c r="C18509" t="s">
        <v>54</v>
      </c>
      <c r="D18509" t="s">
        <v>77</v>
      </c>
      <c r="S18509" s="7">
        <v>22522.639999999999</v>
      </c>
      <c r="T18509" s="7" t="s">
        <v>32</v>
      </c>
      <c r="AD18509" s="7" t="s">
        <v>164</v>
      </c>
      <c r="AE18509" s="7">
        <v>16332</v>
      </c>
    </row>
    <row r="18510" spans="1:31" x14ac:dyDescent="0.3">
      <c r="A18510" t="s">
        <v>82713</v>
      </c>
      <c r="B18510" t="s">
        <v>46</v>
      </c>
      <c r="C18510" t="s">
        <v>54</v>
      </c>
      <c r="D18510" t="s">
        <v>124</v>
      </c>
      <c r="S18510" s="7">
        <v>87666.84</v>
      </c>
      <c r="T18510" s="7" t="s">
        <v>122</v>
      </c>
      <c r="AD18510" s="7" t="s">
        <v>45</v>
      </c>
      <c r="AE18510" s="7">
        <v>10847.15</v>
      </c>
    </row>
    <row r="18511" spans="1:31" x14ac:dyDescent="0.3">
      <c r="A18511" t="s">
        <v>82717</v>
      </c>
      <c r="B18511" t="s">
        <v>75</v>
      </c>
      <c r="C18511" t="s">
        <v>114</v>
      </c>
      <c r="D18511" t="s">
        <v>77</v>
      </c>
      <c r="S18511" s="7">
        <v>16651.650000000001</v>
      </c>
      <c r="T18511" s="7" t="s">
        <v>32</v>
      </c>
      <c r="AD18511" s="7" t="s">
        <v>92</v>
      </c>
      <c r="AE18511" s="7">
        <v>5413.2</v>
      </c>
    </row>
    <row r="18512" spans="1:31" x14ac:dyDescent="0.3">
      <c r="A18512" t="s">
        <v>30623</v>
      </c>
      <c r="B18512" t="s">
        <v>93</v>
      </c>
      <c r="C18512" t="s">
        <v>91</v>
      </c>
      <c r="D18512" t="s">
        <v>85</v>
      </c>
      <c r="S18512" s="7">
        <v>52741.06</v>
      </c>
      <c r="T18512" s="7" t="s">
        <v>77</v>
      </c>
      <c r="AD18512" s="7" t="s">
        <v>45</v>
      </c>
      <c r="AE18512" s="7">
        <v>596024.53</v>
      </c>
    </row>
    <row r="18513" spans="1:31" x14ac:dyDescent="0.3">
      <c r="A18513" t="s">
        <v>82726</v>
      </c>
      <c r="B18513" t="s">
        <v>123</v>
      </c>
      <c r="C18513" t="s">
        <v>73</v>
      </c>
      <c r="D18513" t="s">
        <v>58</v>
      </c>
      <c r="S18513" s="7">
        <v>7444.35</v>
      </c>
      <c r="T18513" s="7" t="s">
        <v>32</v>
      </c>
      <c r="AD18513" s="7" t="s">
        <v>74</v>
      </c>
      <c r="AE18513" s="7">
        <v>665201.4</v>
      </c>
    </row>
    <row r="18514" spans="1:31" x14ac:dyDescent="0.3">
      <c r="A18514" t="s">
        <v>82731</v>
      </c>
      <c r="B18514" t="s">
        <v>46</v>
      </c>
      <c r="C18514" t="s">
        <v>100</v>
      </c>
      <c r="D18514" t="s">
        <v>36</v>
      </c>
      <c r="S18514" s="7">
        <v>78325.039999999994</v>
      </c>
      <c r="T18514" s="7" t="s">
        <v>77</v>
      </c>
      <c r="AD18514" s="7" t="s">
        <v>33</v>
      </c>
      <c r="AE18514" s="7">
        <v>501422.08000000002</v>
      </c>
    </row>
    <row r="18515" spans="1:31" x14ac:dyDescent="0.3">
      <c r="A18515" t="s">
        <v>6491</v>
      </c>
      <c r="B18515" t="s">
        <v>75</v>
      </c>
      <c r="C18515" t="s">
        <v>29</v>
      </c>
      <c r="D18515" t="s">
        <v>77</v>
      </c>
      <c r="S18515" s="7">
        <v>14274.31</v>
      </c>
      <c r="T18515" s="7" t="s">
        <v>44</v>
      </c>
      <c r="AD18515" s="7" t="s">
        <v>164</v>
      </c>
      <c r="AE18515" s="7">
        <v>237056.8</v>
      </c>
    </row>
    <row r="18516" spans="1:31" x14ac:dyDescent="0.3">
      <c r="A18516" t="s">
        <v>82736</v>
      </c>
      <c r="B18516" t="s">
        <v>75</v>
      </c>
      <c r="C18516" t="s">
        <v>65</v>
      </c>
      <c r="D18516" t="s">
        <v>77</v>
      </c>
      <c r="S18516" s="7">
        <v>30135</v>
      </c>
      <c r="T18516" s="7" t="s">
        <v>32</v>
      </c>
      <c r="AD18516" s="7" t="s">
        <v>56</v>
      </c>
      <c r="AE18516" s="7">
        <v>808445.19</v>
      </c>
    </row>
    <row r="18517" spans="1:31" x14ac:dyDescent="0.3">
      <c r="A18517" t="s">
        <v>82741</v>
      </c>
      <c r="B18517" t="s">
        <v>93</v>
      </c>
      <c r="C18517" t="s">
        <v>163</v>
      </c>
      <c r="D18517" t="s">
        <v>85</v>
      </c>
      <c r="S18517" s="7">
        <v>2463.02</v>
      </c>
      <c r="T18517" s="7" t="s">
        <v>44</v>
      </c>
      <c r="AD18517" s="7" t="s">
        <v>164</v>
      </c>
      <c r="AE18517" s="7">
        <v>813261</v>
      </c>
    </row>
    <row r="18518" spans="1:31" x14ac:dyDescent="0.3">
      <c r="A18518" t="s">
        <v>82746</v>
      </c>
      <c r="B18518" t="s">
        <v>93</v>
      </c>
      <c r="C18518" t="s">
        <v>114</v>
      </c>
      <c r="D18518" t="s">
        <v>124</v>
      </c>
      <c r="S18518" s="7">
        <v>61350</v>
      </c>
      <c r="T18518" s="7" t="s">
        <v>122</v>
      </c>
      <c r="AD18518" s="7" t="s">
        <v>164</v>
      </c>
      <c r="AE18518" s="7">
        <v>789514.92999999993</v>
      </c>
    </row>
    <row r="18519" spans="1:31" x14ac:dyDescent="0.3">
      <c r="A18519" t="s">
        <v>82750</v>
      </c>
      <c r="B18519" t="s">
        <v>123</v>
      </c>
      <c r="C18519" t="s">
        <v>114</v>
      </c>
      <c r="D18519" t="s">
        <v>124</v>
      </c>
      <c r="S18519" s="7">
        <v>4576.71</v>
      </c>
      <c r="T18519" s="7" t="s">
        <v>44</v>
      </c>
      <c r="AD18519" s="7" t="s">
        <v>83</v>
      </c>
      <c r="AE18519" s="7">
        <v>95694.63</v>
      </c>
    </row>
    <row r="18520" spans="1:31" x14ac:dyDescent="0.3">
      <c r="A18520" t="s">
        <v>82755</v>
      </c>
      <c r="B18520" t="s">
        <v>34</v>
      </c>
      <c r="C18520" t="s">
        <v>73</v>
      </c>
      <c r="D18520" t="s">
        <v>85</v>
      </c>
      <c r="S18520" s="7">
        <v>78139.66</v>
      </c>
      <c r="T18520" s="7" t="s">
        <v>122</v>
      </c>
      <c r="AD18520" s="7" t="s">
        <v>45</v>
      </c>
      <c r="AE18520" s="7">
        <v>1072221.8500000001</v>
      </c>
    </row>
    <row r="18521" spans="1:31" x14ac:dyDescent="0.3">
      <c r="A18521" t="s">
        <v>82760</v>
      </c>
      <c r="B18521" t="s">
        <v>46</v>
      </c>
      <c r="C18521" t="s">
        <v>163</v>
      </c>
      <c r="D18521" t="s">
        <v>36</v>
      </c>
      <c r="S18521" s="7">
        <v>90919.3</v>
      </c>
      <c r="T18521" s="7" t="s">
        <v>44</v>
      </c>
      <c r="AD18521" s="7" t="s">
        <v>56</v>
      </c>
      <c r="AE18521" s="7">
        <v>1259146.8</v>
      </c>
    </row>
    <row r="18522" spans="1:31" x14ac:dyDescent="0.3">
      <c r="A18522" t="s">
        <v>30306</v>
      </c>
      <c r="B18522" t="s">
        <v>123</v>
      </c>
      <c r="C18522" t="s">
        <v>29</v>
      </c>
      <c r="D18522" t="s">
        <v>144</v>
      </c>
      <c r="S18522" s="7">
        <v>59765.32</v>
      </c>
      <c r="T18522" s="7" t="s">
        <v>44</v>
      </c>
      <c r="AD18522" s="7" t="s">
        <v>92</v>
      </c>
      <c r="AE18522" s="7">
        <v>634570.16</v>
      </c>
    </row>
    <row r="18523" spans="1:31" x14ac:dyDescent="0.3">
      <c r="A18523" t="s">
        <v>82765</v>
      </c>
      <c r="B18523" t="s">
        <v>34</v>
      </c>
      <c r="C18523" t="s">
        <v>163</v>
      </c>
      <c r="D18523" t="s">
        <v>85</v>
      </c>
      <c r="S18523" s="7">
        <v>48457.89</v>
      </c>
      <c r="T18523" s="7" t="s">
        <v>44</v>
      </c>
      <c r="AD18523" s="7" t="s">
        <v>45</v>
      </c>
      <c r="AE18523" s="7">
        <v>1575795.6</v>
      </c>
    </row>
    <row r="18524" spans="1:31" x14ac:dyDescent="0.3">
      <c r="A18524" t="s">
        <v>82770</v>
      </c>
      <c r="B18524" t="s">
        <v>75</v>
      </c>
      <c r="C18524" t="s">
        <v>100</v>
      </c>
      <c r="D18524" t="s">
        <v>48</v>
      </c>
      <c r="S18524" s="7">
        <v>91666.43</v>
      </c>
      <c r="T18524" s="7" t="s">
        <v>44</v>
      </c>
      <c r="AD18524" s="7" t="s">
        <v>45</v>
      </c>
      <c r="AE18524" s="7">
        <v>524344.96</v>
      </c>
    </row>
    <row r="18525" spans="1:31" x14ac:dyDescent="0.3">
      <c r="A18525" t="s">
        <v>33371</v>
      </c>
      <c r="B18525" t="s">
        <v>34</v>
      </c>
      <c r="C18525" t="s">
        <v>114</v>
      </c>
      <c r="D18525" t="s">
        <v>144</v>
      </c>
      <c r="S18525" s="7">
        <v>86694.82</v>
      </c>
      <c r="T18525" s="7" t="s">
        <v>77</v>
      </c>
      <c r="AD18525" s="7" t="s">
        <v>83</v>
      </c>
      <c r="AE18525" s="7">
        <v>231757</v>
      </c>
    </row>
    <row r="18526" spans="1:31" x14ac:dyDescent="0.3">
      <c r="A18526" t="s">
        <v>37557</v>
      </c>
      <c r="B18526" t="s">
        <v>34</v>
      </c>
      <c r="C18526" t="s">
        <v>114</v>
      </c>
      <c r="D18526" t="s">
        <v>58</v>
      </c>
      <c r="S18526" s="7">
        <v>5099.96</v>
      </c>
      <c r="T18526" s="7" t="s">
        <v>77</v>
      </c>
      <c r="AD18526" s="7" t="s">
        <v>92</v>
      </c>
      <c r="AE18526" s="7">
        <v>916624.79999999993</v>
      </c>
    </row>
    <row r="18527" spans="1:31" x14ac:dyDescent="0.3">
      <c r="A18527" t="s">
        <v>82778</v>
      </c>
      <c r="B18527" t="s">
        <v>123</v>
      </c>
      <c r="C18527" t="s">
        <v>54</v>
      </c>
      <c r="D18527" t="s">
        <v>85</v>
      </c>
      <c r="S18527" s="7">
        <v>76743.490000000005</v>
      </c>
      <c r="T18527" s="7" t="s">
        <v>77</v>
      </c>
      <c r="AD18527" s="7" t="s">
        <v>92</v>
      </c>
      <c r="AE18527" s="7">
        <v>1795052.25</v>
      </c>
    </row>
    <row r="18528" spans="1:31" x14ac:dyDescent="0.3">
      <c r="A18528" t="s">
        <v>67787</v>
      </c>
      <c r="B18528" t="s">
        <v>75</v>
      </c>
      <c r="C18528" t="s">
        <v>91</v>
      </c>
      <c r="D18528" t="s">
        <v>85</v>
      </c>
      <c r="S18528" s="7">
        <v>69454.509999999995</v>
      </c>
      <c r="T18528" s="7" t="s">
        <v>77</v>
      </c>
      <c r="AD18528" s="7" t="s">
        <v>83</v>
      </c>
      <c r="AE18528" s="7">
        <v>68596.5</v>
      </c>
    </row>
    <row r="18529" spans="1:31" x14ac:dyDescent="0.3">
      <c r="A18529" t="s">
        <v>82783</v>
      </c>
      <c r="B18529" t="s">
        <v>34</v>
      </c>
      <c r="C18529" t="s">
        <v>100</v>
      </c>
      <c r="D18529" t="s">
        <v>58</v>
      </c>
      <c r="S18529" s="7">
        <v>1341.31</v>
      </c>
      <c r="T18529" s="7" t="s">
        <v>44</v>
      </c>
      <c r="AD18529" s="7" t="s">
        <v>164</v>
      </c>
      <c r="AE18529" s="7">
        <v>1338026.3799999999</v>
      </c>
    </row>
    <row r="18530" spans="1:31" x14ac:dyDescent="0.3">
      <c r="A18530" t="s">
        <v>82788</v>
      </c>
      <c r="B18530" t="s">
        <v>34</v>
      </c>
      <c r="C18530" t="s">
        <v>163</v>
      </c>
      <c r="D18530" t="s">
        <v>48</v>
      </c>
      <c r="S18530" s="7">
        <v>9920.84</v>
      </c>
      <c r="T18530" s="7" t="s">
        <v>44</v>
      </c>
      <c r="AD18530" s="7" t="s">
        <v>92</v>
      </c>
      <c r="AE18530" s="7">
        <v>414266.58</v>
      </c>
    </row>
    <row r="18531" spans="1:31" x14ac:dyDescent="0.3">
      <c r="A18531" t="s">
        <v>82793</v>
      </c>
      <c r="B18531" t="s">
        <v>123</v>
      </c>
      <c r="C18531" t="s">
        <v>54</v>
      </c>
      <c r="D18531" t="s">
        <v>124</v>
      </c>
      <c r="S18531" s="7">
        <v>87555.7</v>
      </c>
      <c r="T18531" s="7" t="s">
        <v>77</v>
      </c>
      <c r="AD18531" s="7" t="s">
        <v>33</v>
      </c>
      <c r="AE18531" s="7">
        <v>1340235.2</v>
      </c>
    </row>
    <row r="18532" spans="1:31" x14ac:dyDescent="0.3">
      <c r="A18532" t="s">
        <v>82798</v>
      </c>
      <c r="B18532" t="s">
        <v>34</v>
      </c>
      <c r="C18532" t="s">
        <v>29</v>
      </c>
      <c r="D18532" t="s">
        <v>48</v>
      </c>
      <c r="S18532" s="7">
        <v>76772.19</v>
      </c>
      <c r="T18532" s="7" t="s">
        <v>122</v>
      </c>
      <c r="AD18532" s="7" t="s">
        <v>164</v>
      </c>
      <c r="AE18532" s="7">
        <v>534902.11</v>
      </c>
    </row>
    <row r="18533" spans="1:31" x14ac:dyDescent="0.3">
      <c r="A18533" t="s">
        <v>82803</v>
      </c>
      <c r="B18533" t="s">
        <v>93</v>
      </c>
      <c r="C18533" t="s">
        <v>73</v>
      </c>
      <c r="D18533" t="s">
        <v>48</v>
      </c>
      <c r="S18533" s="7">
        <v>35498.53</v>
      </c>
      <c r="T18533" s="7" t="s">
        <v>44</v>
      </c>
      <c r="AD18533" s="7" t="s">
        <v>56</v>
      </c>
      <c r="AE18533" s="7">
        <v>1731186.99</v>
      </c>
    </row>
    <row r="18534" spans="1:31" x14ac:dyDescent="0.3">
      <c r="A18534" t="s">
        <v>82808</v>
      </c>
      <c r="B18534" t="s">
        <v>123</v>
      </c>
      <c r="C18534" t="s">
        <v>163</v>
      </c>
      <c r="D18534" t="s">
        <v>124</v>
      </c>
      <c r="S18534" s="7">
        <v>99275.33</v>
      </c>
      <c r="T18534" s="7" t="s">
        <v>122</v>
      </c>
      <c r="AD18534" s="7" t="s">
        <v>164</v>
      </c>
      <c r="AE18534" s="7">
        <v>154690.82</v>
      </c>
    </row>
    <row r="18535" spans="1:31" x14ac:dyDescent="0.3">
      <c r="A18535" t="s">
        <v>79265</v>
      </c>
      <c r="B18535" t="s">
        <v>34</v>
      </c>
      <c r="C18535" t="s">
        <v>54</v>
      </c>
      <c r="D18535" t="s">
        <v>36</v>
      </c>
      <c r="S18535" s="7">
        <v>63403.99</v>
      </c>
      <c r="T18535" s="7" t="s">
        <v>77</v>
      </c>
      <c r="AD18535" s="7" t="s">
        <v>83</v>
      </c>
      <c r="AE18535" s="7">
        <v>1028196.51</v>
      </c>
    </row>
    <row r="18536" spans="1:31" x14ac:dyDescent="0.3">
      <c r="A18536" t="s">
        <v>44302</v>
      </c>
      <c r="B18536" t="s">
        <v>93</v>
      </c>
      <c r="C18536" t="s">
        <v>163</v>
      </c>
      <c r="D18536" t="s">
        <v>85</v>
      </c>
      <c r="S18536" s="7">
        <v>39949.89</v>
      </c>
      <c r="T18536" s="7" t="s">
        <v>44</v>
      </c>
      <c r="AD18536" s="7" t="s">
        <v>45</v>
      </c>
      <c r="AE18536" s="7">
        <v>379831</v>
      </c>
    </row>
    <row r="18537" spans="1:31" x14ac:dyDescent="0.3">
      <c r="A18537" t="s">
        <v>82817</v>
      </c>
      <c r="B18537" t="s">
        <v>46</v>
      </c>
      <c r="C18537" t="s">
        <v>114</v>
      </c>
      <c r="D18537" t="s">
        <v>144</v>
      </c>
      <c r="S18537" s="7">
        <v>1873.15</v>
      </c>
      <c r="T18537" s="7" t="s">
        <v>77</v>
      </c>
      <c r="AD18537" s="7" t="s">
        <v>83</v>
      </c>
      <c r="AE18537" s="7">
        <v>2397601</v>
      </c>
    </row>
    <row r="18538" spans="1:31" x14ac:dyDescent="0.3">
      <c r="A18538" t="s">
        <v>1973</v>
      </c>
      <c r="B18538" t="s">
        <v>93</v>
      </c>
      <c r="C18538" t="s">
        <v>54</v>
      </c>
      <c r="D18538" t="s">
        <v>36</v>
      </c>
      <c r="S18538" s="7">
        <v>34314.92</v>
      </c>
      <c r="T18538" s="7" t="s">
        <v>44</v>
      </c>
      <c r="AD18538" s="7" t="s">
        <v>74</v>
      </c>
      <c r="AE18538" s="7">
        <v>107054</v>
      </c>
    </row>
    <row r="18539" spans="1:31" x14ac:dyDescent="0.3">
      <c r="A18539" t="s">
        <v>82822</v>
      </c>
      <c r="B18539" t="s">
        <v>93</v>
      </c>
      <c r="C18539" t="s">
        <v>54</v>
      </c>
      <c r="D18539" t="s">
        <v>48</v>
      </c>
      <c r="S18539" s="7">
        <v>71131.210000000006</v>
      </c>
      <c r="T18539" s="7" t="s">
        <v>44</v>
      </c>
      <c r="AD18539" s="7" t="s">
        <v>92</v>
      </c>
      <c r="AE18539" s="7">
        <v>71958.3</v>
      </c>
    </row>
    <row r="18540" spans="1:31" x14ac:dyDescent="0.3">
      <c r="A18540" t="s">
        <v>82827</v>
      </c>
      <c r="B18540" t="s">
        <v>123</v>
      </c>
      <c r="C18540" t="s">
        <v>73</v>
      </c>
      <c r="D18540" t="s">
        <v>144</v>
      </c>
      <c r="S18540" s="7">
        <v>70148.94</v>
      </c>
      <c r="T18540" s="7" t="s">
        <v>44</v>
      </c>
      <c r="AD18540" s="7" t="s">
        <v>33</v>
      </c>
      <c r="AE18540" s="7">
        <v>2352418.5</v>
      </c>
    </row>
    <row r="18541" spans="1:31" x14ac:dyDescent="0.3">
      <c r="A18541" t="s">
        <v>82832</v>
      </c>
      <c r="B18541" t="s">
        <v>75</v>
      </c>
      <c r="C18541" t="s">
        <v>163</v>
      </c>
      <c r="D18541" t="s">
        <v>77</v>
      </c>
      <c r="S18541" s="7">
        <v>80289.61</v>
      </c>
      <c r="T18541" s="7" t="s">
        <v>77</v>
      </c>
      <c r="AD18541" s="7" t="s">
        <v>74</v>
      </c>
      <c r="AE18541" s="7">
        <v>104160.69</v>
      </c>
    </row>
    <row r="18542" spans="1:31" x14ac:dyDescent="0.3">
      <c r="A18542" t="s">
        <v>9559</v>
      </c>
      <c r="B18542" t="s">
        <v>123</v>
      </c>
      <c r="C18542" t="s">
        <v>29</v>
      </c>
      <c r="D18542" t="s">
        <v>48</v>
      </c>
      <c r="S18542" s="7">
        <v>74445.509999999995</v>
      </c>
      <c r="T18542" s="7" t="s">
        <v>122</v>
      </c>
      <c r="AD18542" s="7" t="s">
        <v>92</v>
      </c>
      <c r="AE18542" s="7">
        <v>616062.9</v>
      </c>
    </row>
    <row r="18543" spans="1:31" x14ac:dyDescent="0.3">
      <c r="A18543" t="s">
        <v>82841</v>
      </c>
      <c r="B18543" t="s">
        <v>75</v>
      </c>
      <c r="C18543" t="s">
        <v>100</v>
      </c>
      <c r="D18543" t="s">
        <v>48</v>
      </c>
      <c r="S18543" s="7">
        <v>5708.02</v>
      </c>
      <c r="T18543" s="7" t="s">
        <v>122</v>
      </c>
      <c r="AD18543" s="7" t="s">
        <v>56</v>
      </c>
      <c r="AE18543" s="7">
        <v>1196645.76</v>
      </c>
    </row>
    <row r="18544" spans="1:31" x14ac:dyDescent="0.3">
      <c r="A18544" t="s">
        <v>82846</v>
      </c>
      <c r="B18544" t="s">
        <v>75</v>
      </c>
      <c r="C18544" t="s">
        <v>54</v>
      </c>
      <c r="D18544" t="s">
        <v>58</v>
      </c>
      <c r="S18544" s="7">
        <v>30984.799999999999</v>
      </c>
      <c r="T18544" s="7" t="s">
        <v>77</v>
      </c>
      <c r="AD18544" s="7" t="s">
        <v>74</v>
      </c>
      <c r="AE18544" s="7">
        <v>634952</v>
      </c>
    </row>
    <row r="18545" spans="1:31" x14ac:dyDescent="0.3">
      <c r="A18545" t="s">
        <v>82851</v>
      </c>
      <c r="B18545" t="s">
        <v>93</v>
      </c>
      <c r="C18545" t="s">
        <v>100</v>
      </c>
      <c r="D18545" t="s">
        <v>36</v>
      </c>
      <c r="S18545" s="7">
        <v>38778.36</v>
      </c>
      <c r="T18545" s="7" t="s">
        <v>122</v>
      </c>
      <c r="AD18545" s="7" t="s">
        <v>56</v>
      </c>
      <c r="AE18545" s="7">
        <v>1062486.8400000001</v>
      </c>
    </row>
    <row r="18546" spans="1:31" x14ac:dyDescent="0.3">
      <c r="A18546" t="s">
        <v>82856</v>
      </c>
      <c r="B18546" t="s">
        <v>93</v>
      </c>
      <c r="C18546" t="s">
        <v>54</v>
      </c>
      <c r="D18546" t="s">
        <v>58</v>
      </c>
      <c r="S18546" s="7">
        <v>92477.13</v>
      </c>
      <c r="T18546" s="7" t="s">
        <v>32</v>
      </c>
      <c r="AD18546" s="7" t="s">
        <v>45</v>
      </c>
      <c r="AE18546" s="7">
        <v>1890978.5</v>
      </c>
    </row>
    <row r="18547" spans="1:31" x14ac:dyDescent="0.3">
      <c r="A18547" t="s">
        <v>82861</v>
      </c>
      <c r="B18547" t="s">
        <v>123</v>
      </c>
      <c r="C18547" t="s">
        <v>114</v>
      </c>
      <c r="D18547" t="s">
        <v>77</v>
      </c>
      <c r="S18547" s="7">
        <v>52702.39</v>
      </c>
      <c r="T18547" s="7" t="s">
        <v>77</v>
      </c>
      <c r="AD18547" s="7" t="s">
        <v>45</v>
      </c>
      <c r="AE18547" s="7">
        <v>371083.68000000011</v>
      </c>
    </row>
    <row r="18548" spans="1:31" x14ac:dyDescent="0.3">
      <c r="A18548" t="s">
        <v>82866</v>
      </c>
      <c r="B18548" t="s">
        <v>75</v>
      </c>
      <c r="C18548" t="s">
        <v>114</v>
      </c>
      <c r="D18548" t="s">
        <v>58</v>
      </c>
      <c r="S18548" s="7">
        <v>82088.5</v>
      </c>
      <c r="T18548" s="7" t="s">
        <v>77</v>
      </c>
      <c r="AD18548" s="7" t="s">
        <v>74</v>
      </c>
      <c r="AE18548" s="7">
        <v>1122913.44</v>
      </c>
    </row>
    <row r="18549" spans="1:31" x14ac:dyDescent="0.3">
      <c r="A18549" t="s">
        <v>82871</v>
      </c>
      <c r="B18549" t="s">
        <v>46</v>
      </c>
      <c r="C18549" t="s">
        <v>29</v>
      </c>
      <c r="D18549" t="s">
        <v>124</v>
      </c>
      <c r="S18549" s="7">
        <v>96805.78</v>
      </c>
      <c r="T18549" s="7" t="s">
        <v>122</v>
      </c>
      <c r="AD18549" s="7" t="s">
        <v>45</v>
      </c>
      <c r="AE18549" s="7">
        <v>788849.4</v>
      </c>
    </row>
    <row r="18550" spans="1:31" x14ac:dyDescent="0.3">
      <c r="A18550" t="s">
        <v>82875</v>
      </c>
      <c r="B18550" t="s">
        <v>75</v>
      </c>
      <c r="C18550" t="s">
        <v>163</v>
      </c>
      <c r="D18550" t="s">
        <v>48</v>
      </c>
      <c r="S18550" s="7">
        <v>73631.62</v>
      </c>
      <c r="T18550" s="7" t="s">
        <v>77</v>
      </c>
      <c r="AD18550" s="7" t="s">
        <v>33</v>
      </c>
      <c r="AE18550" s="7">
        <v>385137.67</v>
      </c>
    </row>
    <row r="18551" spans="1:31" x14ac:dyDescent="0.3">
      <c r="A18551" t="s">
        <v>82880</v>
      </c>
      <c r="B18551" t="s">
        <v>75</v>
      </c>
      <c r="C18551" t="s">
        <v>73</v>
      </c>
      <c r="D18551" t="s">
        <v>77</v>
      </c>
      <c r="S18551" s="7">
        <v>30210.83</v>
      </c>
      <c r="T18551" s="7" t="s">
        <v>77</v>
      </c>
      <c r="AD18551" s="7" t="s">
        <v>83</v>
      </c>
      <c r="AE18551" s="7">
        <v>739091.5</v>
      </c>
    </row>
    <row r="18552" spans="1:31" x14ac:dyDescent="0.3">
      <c r="A18552" t="s">
        <v>82885</v>
      </c>
      <c r="B18552" t="s">
        <v>75</v>
      </c>
      <c r="C18552" t="s">
        <v>100</v>
      </c>
      <c r="D18552" t="s">
        <v>36</v>
      </c>
      <c r="S18552" s="7">
        <v>9414.1</v>
      </c>
      <c r="T18552" s="7" t="s">
        <v>44</v>
      </c>
      <c r="AD18552" s="7" t="s">
        <v>164</v>
      </c>
      <c r="AE18552" s="7">
        <v>92768.12</v>
      </c>
    </row>
    <row r="18553" spans="1:31" x14ac:dyDescent="0.3">
      <c r="A18553" t="s">
        <v>82890</v>
      </c>
      <c r="B18553" t="s">
        <v>46</v>
      </c>
      <c r="C18553" t="s">
        <v>91</v>
      </c>
      <c r="D18553" t="s">
        <v>85</v>
      </c>
      <c r="S18553" s="7">
        <v>73914.16</v>
      </c>
      <c r="T18553" s="7" t="s">
        <v>77</v>
      </c>
      <c r="AD18553" s="7" t="s">
        <v>45</v>
      </c>
      <c r="AE18553" s="7">
        <v>744031.84</v>
      </c>
    </row>
    <row r="18554" spans="1:31" x14ac:dyDescent="0.3">
      <c r="A18554" t="s">
        <v>33541</v>
      </c>
      <c r="B18554" t="s">
        <v>93</v>
      </c>
      <c r="C18554" t="s">
        <v>100</v>
      </c>
      <c r="D18554" t="s">
        <v>36</v>
      </c>
      <c r="S18554" s="7">
        <v>25178.95</v>
      </c>
      <c r="T18554" s="7" t="s">
        <v>44</v>
      </c>
      <c r="AD18554" s="7" t="s">
        <v>92</v>
      </c>
      <c r="AE18554" s="7">
        <v>75084.960000000006</v>
      </c>
    </row>
    <row r="18555" spans="1:31" x14ac:dyDescent="0.3">
      <c r="A18555" t="s">
        <v>77739</v>
      </c>
      <c r="B18555" t="s">
        <v>46</v>
      </c>
      <c r="C18555" t="s">
        <v>29</v>
      </c>
      <c r="D18555" t="s">
        <v>48</v>
      </c>
      <c r="S18555" s="7">
        <v>2238.61</v>
      </c>
      <c r="T18555" s="7" t="s">
        <v>32</v>
      </c>
      <c r="AD18555" s="7" t="s">
        <v>164</v>
      </c>
      <c r="AE18555" s="7">
        <v>102616.5</v>
      </c>
    </row>
    <row r="18556" spans="1:31" x14ac:dyDescent="0.3">
      <c r="A18556" t="s">
        <v>82898</v>
      </c>
      <c r="B18556" t="s">
        <v>93</v>
      </c>
      <c r="C18556" t="s">
        <v>91</v>
      </c>
      <c r="D18556" t="s">
        <v>77</v>
      </c>
      <c r="S18556" s="7">
        <v>98413.98</v>
      </c>
      <c r="T18556" s="7" t="s">
        <v>44</v>
      </c>
      <c r="AD18556" s="7" t="s">
        <v>56</v>
      </c>
      <c r="AE18556" s="7">
        <v>549629.22</v>
      </c>
    </row>
    <row r="18557" spans="1:31" x14ac:dyDescent="0.3">
      <c r="A18557" t="s">
        <v>27443</v>
      </c>
      <c r="B18557" t="s">
        <v>123</v>
      </c>
      <c r="C18557" t="s">
        <v>163</v>
      </c>
      <c r="D18557" t="s">
        <v>77</v>
      </c>
      <c r="S18557" s="7">
        <v>36741.94</v>
      </c>
      <c r="T18557" s="7" t="s">
        <v>77</v>
      </c>
      <c r="AD18557" s="7" t="s">
        <v>164</v>
      </c>
      <c r="AE18557" s="7">
        <v>780980.86</v>
      </c>
    </row>
    <row r="18558" spans="1:31" x14ac:dyDescent="0.3">
      <c r="A18558" t="s">
        <v>498</v>
      </c>
      <c r="B18558" t="s">
        <v>93</v>
      </c>
      <c r="C18558" t="s">
        <v>91</v>
      </c>
      <c r="D18558" t="s">
        <v>58</v>
      </c>
      <c r="S18558" s="7">
        <v>26420.58</v>
      </c>
      <c r="T18558" s="7" t="s">
        <v>122</v>
      </c>
      <c r="AD18558" s="7" t="s">
        <v>83</v>
      </c>
      <c r="AE18558" s="7">
        <v>741634.31</v>
      </c>
    </row>
    <row r="18559" spans="1:31" x14ac:dyDescent="0.3">
      <c r="A18559" t="s">
        <v>82903</v>
      </c>
      <c r="B18559" t="s">
        <v>46</v>
      </c>
      <c r="C18559" t="s">
        <v>73</v>
      </c>
      <c r="D18559" t="s">
        <v>85</v>
      </c>
      <c r="S18559" s="7">
        <v>29729.16</v>
      </c>
      <c r="T18559" s="7" t="s">
        <v>77</v>
      </c>
      <c r="AD18559" s="7" t="s">
        <v>164</v>
      </c>
      <c r="AE18559" s="7">
        <v>287907.76</v>
      </c>
    </row>
    <row r="18560" spans="1:31" x14ac:dyDescent="0.3">
      <c r="A18560" t="s">
        <v>82908</v>
      </c>
      <c r="B18560" t="s">
        <v>93</v>
      </c>
      <c r="C18560" t="s">
        <v>54</v>
      </c>
      <c r="D18560" t="s">
        <v>85</v>
      </c>
      <c r="S18560" s="7">
        <v>56700.11</v>
      </c>
      <c r="T18560" s="7" t="s">
        <v>122</v>
      </c>
      <c r="AD18560" s="7" t="s">
        <v>74</v>
      </c>
      <c r="AE18560" s="7">
        <v>346852.43</v>
      </c>
    </row>
    <row r="18561" spans="1:31" x14ac:dyDescent="0.3">
      <c r="A18561" t="s">
        <v>82913</v>
      </c>
      <c r="B18561" t="s">
        <v>123</v>
      </c>
      <c r="C18561" t="s">
        <v>29</v>
      </c>
      <c r="D18561" t="s">
        <v>85</v>
      </c>
      <c r="S18561" s="7">
        <v>45379.67</v>
      </c>
      <c r="T18561" s="7" t="s">
        <v>32</v>
      </c>
      <c r="AD18561" s="7" t="s">
        <v>74</v>
      </c>
      <c r="AE18561" s="7">
        <v>1032810.9</v>
      </c>
    </row>
    <row r="18562" spans="1:31" x14ac:dyDescent="0.3">
      <c r="A18562" t="s">
        <v>13652</v>
      </c>
      <c r="B18562" t="s">
        <v>34</v>
      </c>
      <c r="C18562" t="s">
        <v>114</v>
      </c>
      <c r="D18562" t="s">
        <v>58</v>
      </c>
      <c r="S18562" s="7">
        <v>76665.16</v>
      </c>
      <c r="T18562" s="7" t="s">
        <v>44</v>
      </c>
      <c r="AD18562" s="7" t="s">
        <v>45</v>
      </c>
      <c r="AE18562" s="7">
        <v>298321.91999999998</v>
      </c>
    </row>
    <row r="18563" spans="1:31" x14ac:dyDescent="0.3">
      <c r="A18563" t="s">
        <v>82918</v>
      </c>
      <c r="B18563" t="s">
        <v>34</v>
      </c>
      <c r="C18563" t="s">
        <v>73</v>
      </c>
      <c r="D18563" t="s">
        <v>48</v>
      </c>
      <c r="S18563" s="7">
        <v>47308.89</v>
      </c>
      <c r="T18563" s="7" t="s">
        <v>44</v>
      </c>
      <c r="AD18563" s="7" t="s">
        <v>74</v>
      </c>
      <c r="AE18563" s="7">
        <v>489593.9</v>
      </c>
    </row>
    <row r="18564" spans="1:31" x14ac:dyDescent="0.3">
      <c r="A18564" t="s">
        <v>82923</v>
      </c>
      <c r="B18564" t="s">
        <v>34</v>
      </c>
      <c r="C18564" t="s">
        <v>114</v>
      </c>
      <c r="D18564" t="s">
        <v>58</v>
      </c>
      <c r="S18564" s="7">
        <v>56651.01</v>
      </c>
      <c r="T18564" s="7" t="s">
        <v>32</v>
      </c>
      <c r="AD18564" s="7" t="s">
        <v>33</v>
      </c>
      <c r="AE18564" s="7">
        <v>279148.2</v>
      </c>
    </row>
    <row r="18565" spans="1:31" x14ac:dyDescent="0.3">
      <c r="A18565" t="s">
        <v>82928</v>
      </c>
      <c r="B18565" t="s">
        <v>75</v>
      </c>
      <c r="C18565" t="s">
        <v>65</v>
      </c>
      <c r="D18565" t="s">
        <v>48</v>
      </c>
      <c r="S18565" s="7">
        <v>73328.479999999996</v>
      </c>
      <c r="T18565" s="7" t="s">
        <v>122</v>
      </c>
      <c r="AD18565" s="7" t="s">
        <v>45</v>
      </c>
      <c r="AE18565" s="7">
        <v>1321317.2</v>
      </c>
    </row>
    <row r="18566" spans="1:31" x14ac:dyDescent="0.3">
      <c r="A18566" t="s">
        <v>14624</v>
      </c>
      <c r="B18566" t="s">
        <v>46</v>
      </c>
      <c r="C18566" t="s">
        <v>65</v>
      </c>
      <c r="D18566" t="s">
        <v>144</v>
      </c>
      <c r="S18566" s="7">
        <v>90403.69</v>
      </c>
      <c r="T18566" s="7" t="s">
        <v>77</v>
      </c>
      <c r="AD18566" s="7" t="s">
        <v>164</v>
      </c>
      <c r="AE18566" s="7">
        <v>1686235.32</v>
      </c>
    </row>
    <row r="18567" spans="1:31" x14ac:dyDescent="0.3">
      <c r="A18567" t="s">
        <v>19160</v>
      </c>
      <c r="B18567" t="s">
        <v>123</v>
      </c>
      <c r="C18567" t="s">
        <v>65</v>
      </c>
      <c r="D18567" t="s">
        <v>85</v>
      </c>
      <c r="S18567" s="7">
        <v>97195.62</v>
      </c>
      <c r="T18567" s="7" t="s">
        <v>122</v>
      </c>
      <c r="AD18567" s="7" t="s">
        <v>83</v>
      </c>
      <c r="AE18567" s="7">
        <v>442886.67</v>
      </c>
    </row>
    <row r="18568" spans="1:31" x14ac:dyDescent="0.3">
      <c r="A18568" t="s">
        <v>82935</v>
      </c>
      <c r="B18568" t="s">
        <v>93</v>
      </c>
      <c r="C18568" t="s">
        <v>91</v>
      </c>
      <c r="D18568" t="s">
        <v>77</v>
      </c>
      <c r="S18568" s="7">
        <v>80043.14</v>
      </c>
      <c r="T18568" s="7" t="s">
        <v>32</v>
      </c>
      <c r="AD18568" s="7" t="s">
        <v>74</v>
      </c>
      <c r="AE18568" s="7">
        <v>1259598.3999999999</v>
      </c>
    </row>
    <row r="18569" spans="1:31" x14ac:dyDescent="0.3">
      <c r="A18569" t="s">
        <v>82940</v>
      </c>
      <c r="B18569" t="s">
        <v>123</v>
      </c>
      <c r="C18569" t="s">
        <v>73</v>
      </c>
      <c r="D18569" t="s">
        <v>77</v>
      </c>
      <c r="S18569" s="7">
        <v>80010.649999999994</v>
      </c>
      <c r="T18569" s="7" t="s">
        <v>77</v>
      </c>
      <c r="AD18569" s="7" t="s">
        <v>74</v>
      </c>
      <c r="AE18569" s="7">
        <v>307717.96000000002</v>
      </c>
    </row>
    <row r="18570" spans="1:31" x14ac:dyDescent="0.3">
      <c r="A18570" t="s">
        <v>82945</v>
      </c>
      <c r="B18570" t="s">
        <v>46</v>
      </c>
      <c r="C18570" t="s">
        <v>91</v>
      </c>
      <c r="D18570" t="s">
        <v>36</v>
      </c>
      <c r="S18570" s="7">
        <v>38570.81</v>
      </c>
      <c r="T18570" s="7" t="s">
        <v>77</v>
      </c>
      <c r="AD18570" s="7" t="s">
        <v>92</v>
      </c>
      <c r="AE18570" s="7">
        <v>720987.60000000009</v>
      </c>
    </row>
    <row r="18571" spans="1:31" x14ac:dyDescent="0.3">
      <c r="A18571" t="s">
        <v>35969</v>
      </c>
      <c r="B18571" t="s">
        <v>93</v>
      </c>
      <c r="C18571" t="s">
        <v>29</v>
      </c>
      <c r="D18571" t="s">
        <v>124</v>
      </c>
      <c r="S18571" s="7">
        <v>49441.59</v>
      </c>
      <c r="T18571" s="7" t="s">
        <v>32</v>
      </c>
      <c r="AD18571" s="7" t="s">
        <v>45</v>
      </c>
      <c r="AE18571" s="7">
        <v>751848.02</v>
      </c>
    </row>
    <row r="18572" spans="1:31" x14ac:dyDescent="0.3">
      <c r="A18572" t="s">
        <v>52315</v>
      </c>
      <c r="B18572" t="s">
        <v>93</v>
      </c>
      <c r="C18572" t="s">
        <v>91</v>
      </c>
      <c r="D18572" t="s">
        <v>58</v>
      </c>
      <c r="S18572" s="7">
        <v>99100.11</v>
      </c>
      <c r="T18572" s="7" t="s">
        <v>77</v>
      </c>
      <c r="AD18572" s="7" t="s">
        <v>45</v>
      </c>
      <c r="AE18572" s="7">
        <v>1275702.7</v>
      </c>
    </row>
    <row r="18573" spans="1:31" x14ac:dyDescent="0.3">
      <c r="A18573" t="s">
        <v>5504</v>
      </c>
      <c r="B18573" t="s">
        <v>93</v>
      </c>
      <c r="C18573" t="s">
        <v>100</v>
      </c>
      <c r="D18573" t="s">
        <v>36</v>
      </c>
      <c r="S18573" s="7">
        <v>70150.86</v>
      </c>
      <c r="T18573" s="7" t="s">
        <v>44</v>
      </c>
      <c r="AD18573" s="7" t="s">
        <v>33</v>
      </c>
      <c r="AE18573" s="7">
        <v>69915.3</v>
      </c>
    </row>
    <row r="18574" spans="1:31" x14ac:dyDescent="0.3">
      <c r="A18574" t="s">
        <v>82961</v>
      </c>
      <c r="B18574" t="s">
        <v>123</v>
      </c>
      <c r="C18574" t="s">
        <v>73</v>
      </c>
      <c r="D18574" t="s">
        <v>58</v>
      </c>
      <c r="S18574" s="7">
        <v>2006.82</v>
      </c>
      <c r="T18574" s="7" t="s">
        <v>122</v>
      </c>
      <c r="AD18574" s="7" t="s">
        <v>164</v>
      </c>
      <c r="AE18574" s="7">
        <v>1022835.52</v>
      </c>
    </row>
    <row r="18575" spans="1:31" x14ac:dyDescent="0.3">
      <c r="A18575" t="s">
        <v>82966</v>
      </c>
      <c r="B18575" t="s">
        <v>46</v>
      </c>
      <c r="C18575" t="s">
        <v>114</v>
      </c>
      <c r="D18575" t="s">
        <v>77</v>
      </c>
      <c r="S18575" s="7">
        <v>99798.55</v>
      </c>
      <c r="T18575" s="7" t="s">
        <v>122</v>
      </c>
      <c r="AD18575" s="7" t="s">
        <v>45</v>
      </c>
      <c r="AE18575" s="7">
        <v>98304.49</v>
      </c>
    </row>
    <row r="18576" spans="1:31" x14ac:dyDescent="0.3">
      <c r="A18576" t="s">
        <v>22695</v>
      </c>
      <c r="B18576" t="s">
        <v>75</v>
      </c>
      <c r="C18576" t="s">
        <v>100</v>
      </c>
      <c r="D18576" t="s">
        <v>124</v>
      </c>
      <c r="S18576" s="7">
        <v>93931.55</v>
      </c>
      <c r="T18576" s="7" t="s">
        <v>122</v>
      </c>
      <c r="AD18576" s="7" t="s">
        <v>33</v>
      </c>
      <c r="AE18576" s="7">
        <v>394548.8</v>
      </c>
    </row>
    <row r="18577" spans="1:31" x14ac:dyDescent="0.3">
      <c r="A18577" t="s">
        <v>82975</v>
      </c>
      <c r="B18577" t="s">
        <v>93</v>
      </c>
      <c r="C18577" t="s">
        <v>114</v>
      </c>
      <c r="D18577" t="s">
        <v>85</v>
      </c>
      <c r="S18577" s="7">
        <v>82307.600000000006</v>
      </c>
      <c r="T18577" s="7" t="s">
        <v>44</v>
      </c>
      <c r="AD18577" s="7" t="s">
        <v>45</v>
      </c>
      <c r="AE18577" s="7">
        <v>1131827.04</v>
      </c>
    </row>
    <row r="18578" spans="1:31" x14ac:dyDescent="0.3">
      <c r="A18578" t="s">
        <v>82980</v>
      </c>
      <c r="B18578" t="s">
        <v>34</v>
      </c>
      <c r="C18578" t="s">
        <v>73</v>
      </c>
      <c r="D18578" t="s">
        <v>48</v>
      </c>
      <c r="S18578" s="7">
        <v>67974.77</v>
      </c>
      <c r="T18578" s="7" t="s">
        <v>77</v>
      </c>
      <c r="AD18578" s="7" t="s">
        <v>92</v>
      </c>
      <c r="AE18578" s="7">
        <v>373282.35</v>
      </c>
    </row>
    <row r="18579" spans="1:31" x14ac:dyDescent="0.3">
      <c r="A18579" t="s">
        <v>82096</v>
      </c>
      <c r="B18579" t="s">
        <v>123</v>
      </c>
      <c r="C18579" t="s">
        <v>73</v>
      </c>
      <c r="D18579" t="s">
        <v>85</v>
      </c>
      <c r="S18579" s="7">
        <v>6961.25</v>
      </c>
      <c r="T18579" s="7" t="s">
        <v>77</v>
      </c>
      <c r="AD18579" s="7" t="s">
        <v>92</v>
      </c>
      <c r="AE18579" s="7">
        <v>1861644.8</v>
      </c>
    </row>
    <row r="18580" spans="1:31" x14ac:dyDescent="0.3">
      <c r="A18580" t="s">
        <v>82988</v>
      </c>
      <c r="B18580" t="s">
        <v>75</v>
      </c>
      <c r="C18580" t="s">
        <v>163</v>
      </c>
      <c r="D18580" t="s">
        <v>124</v>
      </c>
      <c r="S18580" s="7">
        <v>53796.41</v>
      </c>
      <c r="T18580" s="7" t="s">
        <v>32</v>
      </c>
      <c r="AD18580" s="7" t="s">
        <v>92</v>
      </c>
      <c r="AE18580" s="7">
        <v>536763</v>
      </c>
    </row>
    <row r="18581" spans="1:31" x14ac:dyDescent="0.3">
      <c r="A18581" t="s">
        <v>82993</v>
      </c>
      <c r="B18581" t="s">
        <v>46</v>
      </c>
      <c r="C18581" t="s">
        <v>91</v>
      </c>
      <c r="D18581" t="s">
        <v>36</v>
      </c>
      <c r="S18581" s="7">
        <v>6342.83</v>
      </c>
      <c r="T18581" s="7" t="s">
        <v>44</v>
      </c>
      <c r="AD18581" s="7" t="s">
        <v>33</v>
      </c>
      <c r="AE18581" s="7">
        <v>983185.26</v>
      </c>
    </row>
    <row r="18582" spans="1:31" x14ac:dyDescent="0.3">
      <c r="A18582" t="s">
        <v>82998</v>
      </c>
      <c r="B18582" t="s">
        <v>46</v>
      </c>
      <c r="C18582" t="s">
        <v>114</v>
      </c>
      <c r="D18582" t="s">
        <v>124</v>
      </c>
      <c r="S18582" s="7">
        <v>77922.990000000005</v>
      </c>
      <c r="T18582" s="7" t="s">
        <v>122</v>
      </c>
      <c r="AD18582" s="7" t="s">
        <v>33</v>
      </c>
      <c r="AE18582" s="7">
        <v>718605</v>
      </c>
    </row>
    <row r="18583" spans="1:31" x14ac:dyDescent="0.3">
      <c r="A18583" t="s">
        <v>83003</v>
      </c>
      <c r="B18583" t="s">
        <v>34</v>
      </c>
      <c r="C18583" t="s">
        <v>100</v>
      </c>
      <c r="D18583" t="s">
        <v>77</v>
      </c>
      <c r="S18583" s="7">
        <v>42400.95</v>
      </c>
      <c r="T18583" s="7" t="s">
        <v>77</v>
      </c>
      <c r="AD18583" s="7" t="s">
        <v>33</v>
      </c>
      <c r="AE18583" s="7">
        <v>24605.48</v>
      </c>
    </row>
    <row r="18584" spans="1:31" x14ac:dyDescent="0.3">
      <c r="A18584" t="s">
        <v>58588</v>
      </c>
      <c r="B18584" t="s">
        <v>123</v>
      </c>
      <c r="C18584" t="s">
        <v>100</v>
      </c>
      <c r="D18584" t="s">
        <v>144</v>
      </c>
      <c r="S18584" s="7">
        <v>14761.13</v>
      </c>
      <c r="T18584" s="7" t="s">
        <v>77</v>
      </c>
      <c r="AD18584" s="7" t="s">
        <v>33</v>
      </c>
      <c r="AE18584" s="7">
        <v>513527.25</v>
      </c>
    </row>
    <row r="18585" spans="1:31" x14ac:dyDescent="0.3">
      <c r="A18585" t="s">
        <v>83007</v>
      </c>
      <c r="B18585" t="s">
        <v>75</v>
      </c>
      <c r="C18585" t="s">
        <v>114</v>
      </c>
      <c r="D18585" t="s">
        <v>85</v>
      </c>
      <c r="S18585" s="7">
        <v>9903.24</v>
      </c>
      <c r="T18585" s="7" t="s">
        <v>44</v>
      </c>
      <c r="AD18585" s="7" t="s">
        <v>83</v>
      </c>
      <c r="AE18585" s="7">
        <v>168920.1</v>
      </c>
    </row>
    <row r="18586" spans="1:31" x14ac:dyDescent="0.3">
      <c r="A18586" t="s">
        <v>83012</v>
      </c>
      <c r="B18586" t="s">
        <v>123</v>
      </c>
      <c r="C18586" t="s">
        <v>114</v>
      </c>
      <c r="D18586" t="s">
        <v>85</v>
      </c>
      <c r="S18586" s="7">
        <v>10181.48</v>
      </c>
      <c r="T18586" s="7" t="s">
        <v>32</v>
      </c>
      <c r="AD18586" s="7" t="s">
        <v>45</v>
      </c>
      <c r="AE18586" s="7">
        <v>937314.60000000009</v>
      </c>
    </row>
    <row r="18587" spans="1:31" x14ac:dyDescent="0.3">
      <c r="A18587" t="s">
        <v>21902</v>
      </c>
      <c r="B18587" t="s">
        <v>34</v>
      </c>
      <c r="C18587" t="s">
        <v>29</v>
      </c>
      <c r="D18587" t="s">
        <v>48</v>
      </c>
      <c r="S18587" s="7">
        <v>7892.89</v>
      </c>
      <c r="T18587" s="7" t="s">
        <v>122</v>
      </c>
      <c r="AD18587" s="7" t="s">
        <v>33</v>
      </c>
      <c r="AE18587" s="7">
        <v>1121255.3999999999</v>
      </c>
    </row>
    <row r="18588" spans="1:31" x14ac:dyDescent="0.3">
      <c r="A18588" t="s">
        <v>44587</v>
      </c>
      <c r="B18588" t="s">
        <v>46</v>
      </c>
      <c r="C18588" t="s">
        <v>54</v>
      </c>
      <c r="D18588" t="s">
        <v>36</v>
      </c>
      <c r="S18588" s="7">
        <v>81161.289999999994</v>
      </c>
      <c r="T18588" s="7" t="s">
        <v>32</v>
      </c>
      <c r="AD18588" s="7" t="s">
        <v>83</v>
      </c>
      <c r="AE18588" s="7">
        <v>375657.16</v>
      </c>
    </row>
    <row r="18589" spans="1:31" x14ac:dyDescent="0.3">
      <c r="A18589" t="s">
        <v>83017</v>
      </c>
      <c r="B18589" t="s">
        <v>46</v>
      </c>
      <c r="C18589" t="s">
        <v>73</v>
      </c>
      <c r="D18589" t="s">
        <v>77</v>
      </c>
      <c r="S18589" s="7">
        <v>71199.72</v>
      </c>
      <c r="T18589" s="7" t="s">
        <v>77</v>
      </c>
      <c r="AD18589" s="7" t="s">
        <v>92</v>
      </c>
      <c r="AE18589" s="7">
        <v>331909.2</v>
      </c>
    </row>
    <row r="18590" spans="1:31" x14ac:dyDescent="0.3">
      <c r="A18590" t="s">
        <v>30581</v>
      </c>
      <c r="B18590" t="s">
        <v>75</v>
      </c>
      <c r="C18590" t="s">
        <v>54</v>
      </c>
      <c r="D18590" t="s">
        <v>144</v>
      </c>
      <c r="S18590" s="7">
        <v>9990.77</v>
      </c>
      <c r="T18590" s="7" t="s">
        <v>122</v>
      </c>
      <c r="AD18590" s="7" t="s">
        <v>164</v>
      </c>
      <c r="AE18590" s="7">
        <v>90933.930000000008</v>
      </c>
    </row>
    <row r="18591" spans="1:31" x14ac:dyDescent="0.3">
      <c r="A18591" t="s">
        <v>13909</v>
      </c>
      <c r="B18591" t="s">
        <v>46</v>
      </c>
      <c r="C18591" t="s">
        <v>73</v>
      </c>
      <c r="D18591" t="s">
        <v>124</v>
      </c>
      <c r="S18591" s="7">
        <v>88676.65</v>
      </c>
      <c r="T18591" s="7" t="s">
        <v>77</v>
      </c>
      <c r="AD18591" s="7" t="s">
        <v>56</v>
      </c>
      <c r="AE18591" s="7">
        <v>912135</v>
      </c>
    </row>
    <row r="18592" spans="1:31" x14ac:dyDescent="0.3">
      <c r="A18592" t="s">
        <v>83026</v>
      </c>
      <c r="B18592" t="s">
        <v>93</v>
      </c>
      <c r="C18592" t="s">
        <v>114</v>
      </c>
      <c r="D18592" t="s">
        <v>36</v>
      </c>
      <c r="S18592" s="7">
        <v>23835.51</v>
      </c>
      <c r="T18592" s="7" t="s">
        <v>122</v>
      </c>
      <c r="AD18592" s="7" t="s">
        <v>56</v>
      </c>
      <c r="AE18592" s="7">
        <v>760078.44000000006</v>
      </c>
    </row>
    <row r="18593" spans="1:31" x14ac:dyDescent="0.3">
      <c r="A18593" t="s">
        <v>83031</v>
      </c>
      <c r="B18593" t="s">
        <v>75</v>
      </c>
      <c r="C18593" t="s">
        <v>73</v>
      </c>
      <c r="D18593" t="s">
        <v>36</v>
      </c>
      <c r="S18593" s="7">
        <v>65302.1</v>
      </c>
      <c r="T18593" s="7" t="s">
        <v>44</v>
      </c>
      <c r="AD18593" s="7" t="s">
        <v>164</v>
      </c>
      <c r="AE18593" s="7">
        <v>48271.68</v>
      </c>
    </row>
    <row r="18594" spans="1:31" x14ac:dyDescent="0.3">
      <c r="A18594" t="s">
        <v>32994</v>
      </c>
      <c r="B18594" t="s">
        <v>34</v>
      </c>
      <c r="C18594" t="s">
        <v>91</v>
      </c>
      <c r="D18594" t="s">
        <v>85</v>
      </c>
      <c r="S18594" s="7">
        <v>35832.36</v>
      </c>
      <c r="T18594" s="7" t="s">
        <v>122</v>
      </c>
      <c r="AD18594" s="7" t="s">
        <v>45</v>
      </c>
      <c r="AE18594" s="7">
        <v>672988.64</v>
      </c>
    </row>
    <row r="18595" spans="1:31" x14ac:dyDescent="0.3">
      <c r="A18595" t="s">
        <v>83039</v>
      </c>
      <c r="B18595" t="s">
        <v>46</v>
      </c>
      <c r="C18595" t="s">
        <v>65</v>
      </c>
      <c r="D18595" t="s">
        <v>77</v>
      </c>
      <c r="S18595" s="7">
        <v>99007.71</v>
      </c>
      <c r="T18595" s="7" t="s">
        <v>32</v>
      </c>
      <c r="AD18595" s="7" t="s">
        <v>164</v>
      </c>
      <c r="AE18595" s="7">
        <v>247965.2</v>
      </c>
    </row>
    <row r="18596" spans="1:31" x14ac:dyDescent="0.3">
      <c r="A18596" t="s">
        <v>83044</v>
      </c>
      <c r="B18596" t="s">
        <v>93</v>
      </c>
      <c r="C18596" t="s">
        <v>114</v>
      </c>
      <c r="D18596" t="s">
        <v>124</v>
      </c>
      <c r="S18596" s="7">
        <v>70963.78</v>
      </c>
      <c r="T18596" s="7" t="s">
        <v>122</v>
      </c>
      <c r="AD18596" s="7" t="s">
        <v>74</v>
      </c>
      <c r="AE18596" s="7">
        <v>786488.91999999993</v>
      </c>
    </row>
    <row r="18597" spans="1:31" x14ac:dyDescent="0.3">
      <c r="A18597" t="s">
        <v>83049</v>
      </c>
      <c r="B18597" t="s">
        <v>75</v>
      </c>
      <c r="C18597" t="s">
        <v>100</v>
      </c>
      <c r="D18597" t="s">
        <v>124</v>
      </c>
      <c r="S18597" s="7">
        <v>62071.03</v>
      </c>
      <c r="T18597" s="7" t="s">
        <v>77</v>
      </c>
      <c r="AD18597" s="7" t="s">
        <v>92</v>
      </c>
      <c r="AE18597" s="7">
        <v>1482334.65</v>
      </c>
    </row>
    <row r="18598" spans="1:31" x14ac:dyDescent="0.3">
      <c r="A18598" t="s">
        <v>2032</v>
      </c>
      <c r="B18598" t="s">
        <v>46</v>
      </c>
      <c r="C18598" t="s">
        <v>114</v>
      </c>
      <c r="D18598" t="s">
        <v>124</v>
      </c>
      <c r="S18598" s="7">
        <v>31653.82</v>
      </c>
      <c r="T18598" s="7" t="s">
        <v>32</v>
      </c>
      <c r="AD18598" s="7" t="s">
        <v>56</v>
      </c>
      <c r="AE18598" s="7">
        <v>185820.72</v>
      </c>
    </row>
    <row r="18599" spans="1:31" x14ac:dyDescent="0.3">
      <c r="A18599" t="s">
        <v>83057</v>
      </c>
      <c r="B18599" t="s">
        <v>75</v>
      </c>
      <c r="C18599" t="s">
        <v>100</v>
      </c>
      <c r="D18599" t="s">
        <v>36</v>
      </c>
      <c r="S18599" s="7">
        <v>64970.27</v>
      </c>
      <c r="T18599" s="7" t="s">
        <v>32</v>
      </c>
      <c r="AD18599" s="7" t="s">
        <v>33</v>
      </c>
      <c r="AE18599" s="7">
        <v>1046530.5600000001</v>
      </c>
    </row>
    <row r="18600" spans="1:31" x14ac:dyDescent="0.3">
      <c r="A18600" t="s">
        <v>83062</v>
      </c>
      <c r="B18600" t="s">
        <v>93</v>
      </c>
      <c r="C18600" t="s">
        <v>54</v>
      </c>
      <c r="D18600" t="s">
        <v>36</v>
      </c>
      <c r="S18600" s="7">
        <v>38338.93</v>
      </c>
      <c r="T18600" s="7" t="s">
        <v>32</v>
      </c>
      <c r="AD18600" s="7" t="s">
        <v>56</v>
      </c>
      <c r="AE18600" s="7">
        <v>1544402.4</v>
      </c>
    </row>
    <row r="18601" spans="1:31" x14ac:dyDescent="0.3">
      <c r="A18601" t="s">
        <v>83066</v>
      </c>
      <c r="B18601" t="s">
        <v>123</v>
      </c>
      <c r="C18601" t="s">
        <v>65</v>
      </c>
      <c r="D18601" t="s">
        <v>124</v>
      </c>
      <c r="S18601" s="7">
        <v>2160.4899999999998</v>
      </c>
      <c r="T18601" s="7" t="s">
        <v>77</v>
      </c>
      <c r="AD18601" s="7" t="s">
        <v>83</v>
      </c>
      <c r="AE18601" s="7">
        <v>1200811.6599999999</v>
      </c>
    </row>
    <row r="18602" spans="1:31" x14ac:dyDescent="0.3">
      <c r="A18602" t="s">
        <v>75338</v>
      </c>
      <c r="B18602" t="s">
        <v>46</v>
      </c>
      <c r="C18602" t="s">
        <v>163</v>
      </c>
      <c r="D18602" t="s">
        <v>36</v>
      </c>
      <c r="S18602" s="7">
        <v>36935.69</v>
      </c>
      <c r="T18602" s="7" t="s">
        <v>122</v>
      </c>
      <c r="AD18602" s="7" t="s">
        <v>45</v>
      </c>
      <c r="AE18602" s="7">
        <v>738327.85000000009</v>
      </c>
    </row>
    <row r="18603" spans="1:31" x14ac:dyDescent="0.3">
      <c r="A18603" t="s">
        <v>83074</v>
      </c>
      <c r="B18603" t="s">
        <v>46</v>
      </c>
      <c r="C18603" t="s">
        <v>100</v>
      </c>
      <c r="D18603" t="s">
        <v>48</v>
      </c>
      <c r="S18603" s="7">
        <v>42630.75</v>
      </c>
      <c r="T18603" s="7" t="s">
        <v>32</v>
      </c>
      <c r="AD18603" s="7" t="s">
        <v>56</v>
      </c>
      <c r="AE18603" s="7">
        <v>1245104.08</v>
      </c>
    </row>
    <row r="18604" spans="1:31" x14ac:dyDescent="0.3">
      <c r="A18604" t="s">
        <v>83079</v>
      </c>
      <c r="B18604" t="s">
        <v>75</v>
      </c>
      <c r="C18604" t="s">
        <v>65</v>
      </c>
      <c r="D18604" t="s">
        <v>77</v>
      </c>
      <c r="S18604" s="7">
        <v>80881.17</v>
      </c>
      <c r="T18604" s="7" t="s">
        <v>77</v>
      </c>
      <c r="AD18604" s="7" t="s">
        <v>33</v>
      </c>
      <c r="AE18604" s="7">
        <v>1425026.82</v>
      </c>
    </row>
    <row r="18605" spans="1:31" x14ac:dyDescent="0.3">
      <c r="A18605" t="s">
        <v>83084</v>
      </c>
      <c r="B18605" t="s">
        <v>123</v>
      </c>
      <c r="C18605" t="s">
        <v>91</v>
      </c>
      <c r="D18605" t="s">
        <v>124</v>
      </c>
      <c r="S18605" s="7">
        <v>67639.34</v>
      </c>
      <c r="T18605" s="7" t="s">
        <v>122</v>
      </c>
      <c r="AD18605" s="7" t="s">
        <v>83</v>
      </c>
      <c r="AE18605" s="7">
        <v>757538.1</v>
      </c>
    </row>
    <row r="18606" spans="1:31" x14ac:dyDescent="0.3">
      <c r="A18606" t="s">
        <v>83089</v>
      </c>
      <c r="B18606" t="s">
        <v>75</v>
      </c>
      <c r="C18606" t="s">
        <v>114</v>
      </c>
      <c r="D18606" t="s">
        <v>58</v>
      </c>
      <c r="S18606" s="7">
        <v>72229.11</v>
      </c>
      <c r="T18606" s="7" t="s">
        <v>122</v>
      </c>
      <c r="AD18606" s="7" t="s">
        <v>74</v>
      </c>
      <c r="AE18606" s="7">
        <v>462768.25</v>
      </c>
    </row>
    <row r="18607" spans="1:31" x14ac:dyDescent="0.3">
      <c r="A18607" t="s">
        <v>51634</v>
      </c>
      <c r="B18607" t="s">
        <v>46</v>
      </c>
      <c r="C18607" t="s">
        <v>114</v>
      </c>
      <c r="D18607" t="s">
        <v>48</v>
      </c>
      <c r="S18607" s="7">
        <v>3544.23</v>
      </c>
      <c r="T18607" s="7" t="s">
        <v>32</v>
      </c>
      <c r="AD18607" s="7" t="s">
        <v>92</v>
      </c>
      <c r="AE18607" s="7">
        <v>82814.14</v>
      </c>
    </row>
    <row r="18608" spans="1:31" x14ac:dyDescent="0.3">
      <c r="A18608" t="s">
        <v>83094</v>
      </c>
      <c r="B18608" t="s">
        <v>93</v>
      </c>
      <c r="C18608" t="s">
        <v>91</v>
      </c>
      <c r="D18608" t="s">
        <v>144</v>
      </c>
      <c r="S18608" s="7">
        <v>23420.83</v>
      </c>
      <c r="T18608" s="7" t="s">
        <v>77</v>
      </c>
      <c r="AD18608" s="7" t="s">
        <v>164</v>
      </c>
      <c r="AE18608" s="7">
        <v>17443.18</v>
      </c>
    </row>
    <row r="18609" spans="1:31" x14ac:dyDescent="0.3">
      <c r="A18609" t="s">
        <v>83099</v>
      </c>
      <c r="B18609" t="s">
        <v>46</v>
      </c>
      <c r="C18609" t="s">
        <v>163</v>
      </c>
      <c r="D18609" t="s">
        <v>144</v>
      </c>
      <c r="S18609" s="7">
        <v>49179.18</v>
      </c>
      <c r="T18609" s="7" t="s">
        <v>77</v>
      </c>
      <c r="AD18609" s="7" t="s">
        <v>45</v>
      </c>
      <c r="AE18609" s="7">
        <v>1053414.25</v>
      </c>
    </row>
    <row r="18610" spans="1:31" x14ac:dyDescent="0.3">
      <c r="A18610" t="s">
        <v>83104</v>
      </c>
      <c r="B18610" t="s">
        <v>123</v>
      </c>
      <c r="C18610" t="s">
        <v>114</v>
      </c>
      <c r="D18610" t="s">
        <v>124</v>
      </c>
      <c r="S18610" s="7">
        <v>4217.0600000000004</v>
      </c>
      <c r="T18610" s="7" t="s">
        <v>77</v>
      </c>
      <c r="AD18610" s="7" t="s">
        <v>74</v>
      </c>
      <c r="AE18610" s="7">
        <v>670011.87</v>
      </c>
    </row>
    <row r="18611" spans="1:31" x14ac:dyDescent="0.3">
      <c r="A18611" t="s">
        <v>60123</v>
      </c>
      <c r="B18611" t="s">
        <v>123</v>
      </c>
      <c r="C18611" t="s">
        <v>163</v>
      </c>
      <c r="D18611" t="s">
        <v>77</v>
      </c>
      <c r="S18611" s="7">
        <v>72565.67</v>
      </c>
      <c r="T18611" s="7" t="s">
        <v>44</v>
      </c>
      <c r="AD18611" s="7" t="s">
        <v>83</v>
      </c>
      <c r="AE18611" s="7">
        <v>932680.18</v>
      </c>
    </row>
    <row r="18612" spans="1:31" x14ac:dyDescent="0.3">
      <c r="A18612" t="s">
        <v>6041</v>
      </c>
      <c r="B18612" t="s">
        <v>34</v>
      </c>
      <c r="C18612" t="s">
        <v>91</v>
      </c>
      <c r="D18612" t="s">
        <v>85</v>
      </c>
      <c r="S18612" s="7">
        <v>73162.25</v>
      </c>
      <c r="T18612" s="7" t="s">
        <v>32</v>
      </c>
      <c r="AD18612" s="7" t="s">
        <v>92</v>
      </c>
      <c r="AE18612" s="7">
        <v>151237.38</v>
      </c>
    </row>
    <row r="18613" spans="1:31" x14ac:dyDescent="0.3">
      <c r="A18613" t="s">
        <v>83116</v>
      </c>
      <c r="B18613" t="s">
        <v>46</v>
      </c>
      <c r="C18613" t="s">
        <v>100</v>
      </c>
      <c r="D18613" t="s">
        <v>85</v>
      </c>
      <c r="S18613" s="7">
        <v>86281.68</v>
      </c>
      <c r="T18613" s="7" t="s">
        <v>44</v>
      </c>
      <c r="AD18613" s="7" t="s">
        <v>45</v>
      </c>
      <c r="AE18613" s="7">
        <v>1257490.44</v>
      </c>
    </row>
    <row r="18614" spans="1:31" x14ac:dyDescent="0.3">
      <c r="A18614" t="s">
        <v>83121</v>
      </c>
      <c r="B18614" t="s">
        <v>46</v>
      </c>
      <c r="C18614" t="s">
        <v>91</v>
      </c>
      <c r="D18614" t="s">
        <v>144</v>
      </c>
      <c r="S18614" s="7">
        <v>74568.5</v>
      </c>
      <c r="T18614" s="7" t="s">
        <v>32</v>
      </c>
      <c r="AD18614" s="7" t="s">
        <v>164</v>
      </c>
      <c r="AE18614" s="7">
        <v>63043.08</v>
      </c>
    </row>
    <row r="18615" spans="1:31" x14ac:dyDescent="0.3">
      <c r="A18615" t="s">
        <v>16001</v>
      </c>
      <c r="B18615" t="s">
        <v>46</v>
      </c>
      <c r="C18615" t="s">
        <v>100</v>
      </c>
      <c r="D18615" t="s">
        <v>144</v>
      </c>
      <c r="S18615" s="7">
        <v>73709.56</v>
      </c>
      <c r="T18615" s="7" t="s">
        <v>32</v>
      </c>
      <c r="AD18615" s="7" t="s">
        <v>56</v>
      </c>
      <c r="AE18615" s="7">
        <v>764820.41999999993</v>
      </c>
    </row>
    <row r="18616" spans="1:31" x14ac:dyDescent="0.3">
      <c r="A18616" t="s">
        <v>31741</v>
      </c>
      <c r="B18616" t="s">
        <v>46</v>
      </c>
      <c r="C18616" t="s">
        <v>29</v>
      </c>
      <c r="D18616" t="s">
        <v>77</v>
      </c>
      <c r="S18616" s="7">
        <v>24343.74</v>
      </c>
      <c r="T18616" s="7" t="s">
        <v>32</v>
      </c>
      <c r="AD18616" s="7" t="s">
        <v>33</v>
      </c>
      <c r="AE18616" s="7">
        <v>357632.1</v>
      </c>
    </row>
    <row r="18617" spans="1:31" x14ac:dyDescent="0.3">
      <c r="A18617" t="s">
        <v>83126</v>
      </c>
      <c r="B18617" t="s">
        <v>34</v>
      </c>
      <c r="C18617" t="s">
        <v>54</v>
      </c>
      <c r="D18617" t="s">
        <v>77</v>
      </c>
      <c r="S18617" s="7">
        <v>7101.62</v>
      </c>
      <c r="T18617" s="7" t="s">
        <v>122</v>
      </c>
      <c r="AD18617" s="7" t="s">
        <v>83</v>
      </c>
      <c r="AE18617" s="7">
        <v>488678.40000000002</v>
      </c>
    </row>
    <row r="18618" spans="1:31" x14ac:dyDescent="0.3">
      <c r="A18618" t="s">
        <v>83131</v>
      </c>
      <c r="B18618" t="s">
        <v>93</v>
      </c>
      <c r="C18618" t="s">
        <v>91</v>
      </c>
      <c r="D18618" t="s">
        <v>48</v>
      </c>
      <c r="S18618" s="7">
        <v>28972.94</v>
      </c>
      <c r="T18618" s="7" t="s">
        <v>44</v>
      </c>
      <c r="AD18618" s="7" t="s">
        <v>164</v>
      </c>
      <c r="AE18618" s="7">
        <v>1369326.42</v>
      </c>
    </row>
    <row r="18619" spans="1:31" x14ac:dyDescent="0.3">
      <c r="A18619" t="s">
        <v>83135</v>
      </c>
      <c r="B18619" t="s">
        <v>93</v>
      </c>
      <c r="C18619" t="s">
        <v>29</v>
      </c>
      <c r="D18619" t="s">
        <v>77</v>
      </c>
      <c r="S18619" s="7">
        <v>42632.74</v>
      </c>
      <c r="T18619" s="7" t="s">
        <v>77</v>
      </c>
      <c r="AD18619" s="7" t="s">
        <v>74</v>
      </c>
      <c r="AE18619" s="7">
        <v>466984.8</v>
      </c>
    </row>
    <row r="18620" spans="1:31" x14ac:dyDescent="0.3">
      <c r="A18620" t="s">
        <v>22741</v>
      </c>
      <c r="B18620" t="s">
        <v>93</v>
      </c>
      <c r="C18620" t="s">
        <v>100</v>
      </c>
      <c r="D18620" t="s">
        <v>48</v>
      </c>
      <c r="S18620" s="7">
        <v>68454.13</v>
      </c>
      <c r="T18620" s="7" t="s">
        <v>32</v>
      </c>
      <c r="AD18620" s="7" t="s">
        <v>92</v>
      </c>
      <c r="AE18620" s="7">
        <v>424816.25</v>
      </c>
    </row>
    <row r="18621" spans="1:31" x14ac:dyDescent="0.3">
      <c r="A18621" t="s">
        <v>83140</v>
      </c>
      <c r="B18621" t="s">
        <v>34</v>
      </c>
      <c r="C18621" t="s">
        <v>91</v>
      </c>
      <c r="D18621" t="s">
        <v>36</v>
      </c>
      <c r="S18621" s="7">
        <v>51764.38</v>
      </c>
      <c r="T18621" s="7" t="s">
        <v>32</v>
      </c>
      <c r="AD18621" s="7" t="s">
        <v>164</v>
      </c>
      <c r="AE18621" s="7">
        <v>1444547.59</v>
      </c>
    </row>
    <row r="18622" spans="1:31" x14ac:dyDescent="0.3">
      <c r="A18622" t="s">
        <v>83143</v>
      </c>
      <c r="B18622" t="s">
        <v>75</v>
      </c>
      <c r="C18622" t="s">
        <v>91</v>
      </c>
      <c r="D18622" t="s">
        <v>58</v>
      </c>
      <c r="S18622" s="7">
        <v>69985.570000000007</v>
      </c>
      <c r="T18622" s="7" t="s">
        <v>32</v>
      </c>
      <c r="AD18622" s="7" t="s">
        <v>45</v>
      </c>
      <c r="AE18622" s="7">
        <v>295666.2</v>
      </c>
    </row>
    <row r="18623" spans="1:31" x14ac:dyDescent="0.3">
      <c r="A18623" t="s">
        <v>83148</v>
      </c>
      <c r="B18623" t="s">
        <v>34</v>
      </c>
      <c r="C18623" t="s">
        <v>73</v>
      </c>
      <c r="D18623" t="s">
        <v>77</v>
      </c>
      <c r="S18623" s="7">
        <v>30973.11</v>
      </c>
      <c r="T18623" s="7" t="s">
        <v>44</v>
      </c>
      <c r="AD18623" s="7" t="s">
        <v>33</v>
      </c>
      <c r="AE18623" s="7">
        <v>162308.29999999999</v>
      </c>
    </row>
    <row r="18624" spans="1:31" x14ac:dyDescent="0.3">
      <c r="A18624" t="s">
        <v>83153</v>
      </c>
      <c r="B18624" t="s">
        <v>34</v>
      </c>
      <c r="C18624" t="s">
        <v>54</v>
      </c>
      <c r="D18624" t="s">
        <v>85</v>
      </c>
      <c r="S18624" s="7">
        <v>57055.839999999997</v>
      </c>
      <c r="T18624" s="7" t="s">
        <v>77</v>
      </c>
      <c r="AD18624" s="7" t="s">
        <v>92</v>
      </c>
      <c r="AE18624" s="7">
        <v>1653326.5</v>
      </c>
    </row>
    <row r="18625" spans="1:31" x14ac:dyDescent="0.3">
      <c r="A18625" t="s">
        <v>83157</v>
      </c>
      <c r="B18625" t="s">
        <v>123</v>
      </c>
      <c r="C18625" t="s">
        <v>73</v>
      </c>
      <c r="D18625" t="s">
        <v>58</v>
      </c>
      <c r="S18625" s="7">
        <v>23374.28</v>
      </c>
      <c r="T18625" s="7" t="s">
        <v>122</v>
      </c>
      <c r="AD18625" s="7" t="s">
        <v>92</v>
      </c>
      <c r="AE18625" s="7">
        <v>693771.19</v>
      </c>
    </row>
    <row r="18626" spans="1:31" x14ac:dyDescent="0.3">
      <c r="A18626" t="s">
        <v>83162</v>
      </c>
      <c r="B18626" t="s">
        <v>46</v>
      </c>
      <c r="C18626" t="s">
        <v>91</v>
      </c>
      <c r="D18626" t="s">
        <v>77</v>
      </c>
      <c r="S18626" s="7">
        <v>84126.43</v>
      </c>
      <c r="T18626" s="7" t="s">
        <v>44</v>
      </c>
      <c r="AD18626" s="7" t="s">
        <v>164</v>
      </c>
      <c r="AE18626" s="7">
        <v>108408.7</v>
      </c>
    </row>
    <row r="18627" spans="1:31" x14ac:dyDescent="0.3">
      <c r="A18627" t="s">
        <v>83167</v>
      </c>
      <c r="B18627" t="s">
        <v>123</v>
      </c>
      <c r="C18627" t="s">
        <v>73</v>
      </c>
      <c r="D18627" t="s">
        <v>48</v>
      </c>
      <c r="S18627" s="7">
        <v>21988.13</v>
      </c>
      <c r="T18627" s="7" t="s">
        <v>122</v>
      </c>
      <c r="AD18627" s="7" t="s">
        <v>83</v>
      </c>
      <c r="AE18627" s="7">
        <v>228647.79</v>
      </c>
    </row>
    <row r="18628" spans="1:31" x14ac:dyDescent="0.3">
      <c r="A18628" t="s">
        <v>83172</v>
      </c>
      <c r="B18628" t="s">
        <v>75</v>
      </c>
      <c r="C18628" t="s">
        <v>91</v>
      </c>
      <c r="D18628" t="s">
        <v>48</v>
      </c>
      <c r="S18628" s="7">
        <v>16977.650000000001</v>
      </c>
      <c r="T18628" s="7" t="s">
        <v>122</v>
      </c>
      <c r="AD18628" s="7" t="s">
        <v>33</v>
      </c>
      <c r="AE18628" s="7">
        <v>1159049.52</v>
      </c>
    </row>
    <row r="18629" spans="1:31" x14ac:dyDescent="0.3">
      <c r="A18629" t="s">
        <v>83177</v>
      </c>
      <c r="B18629" t="s">
        <v>93</v>
      </c>
      <c r="C18629" t="s">
        <v>65</v>
      </c>
      <c r="D18629" t="s">
        <v>124</v>
      </c>
      <c r="S18629" s="7">
        <v>1718.57</v>
      </c>
      <c r="T18629" s="7" t="s">
        <v>77</v>
      </c>
      <c r="AD18629" s="7" t="s">
        <v>56</v>
      </c>
      <c r="AE18629" s="7">
        <v>152798.38</v>
      </c>
    </row>
    <row r="18630" spans="1:31" x14ac:dyDescent="0.3">
      <c r="A18630" t="s">
        <v>83182</v>
      </c>
      <c r="B18630" t="s">
        <v>46</v>
      </c>
      <c r="C18630" t="s">
        <v>91</v>
      </c>
      <c r="D18630" t="s">
        <v>85</v>
      </c>
      <c r="S18630" s="7">
        <v>90151.9</v>
      </c>
      <c r="T18630" s="7" t="s">
        <v>44</v>
      </c>
      <c r="AD18630" s="7" t="s">
        <v>92</v>
      </c>
      <c r="AE18630" s="7">
        <v>83993.7</v>
      </c>
    </row>
    <row r="18631" spans="1:31" x14ac:dyDescent="0.3">
      <c r="A18631" t="s">
        <v>83187</v>
      </c>
      <c r="B18631" t="s">
        <v>93</v>
      </c>
      <c r="C18631" t="s">
        <v>91</v>
      </c>
      <c r="D18631" t="s">
        <v>124</v>
      </c>
      <c r="S18631" s="7">
        <v>54350.8</v>
      </c>
      <c r="T18631" s="7" t="s">
        <v>44</v>
      </c>
      <c r="AD18631" s="7" t="s">
        <v>74</v>
      </c>
      <c r="AE18631" s="7">
        <v>786980.38</v>
      </c>
    </row>
    <row r="18632" spans="1:31" x14ac:dyDescent="0.3">
      <c r="A18632" t="s">
        <v>83192</v>
      </c>
      <c r="B18632" t="s">
        <v>123</v>
      </c>
      <c r="C18632" t="s">
        <v>100</v>
      </c>
      <c r="D18632" t="s">
        <v>77</v>
      </c>
      <c r="S18632" s="7">
        <v>79017.75</v>
      </c>
      <c r="T18632" s="7" t="s">
        <v>44</v>
      </c>
      <c r="AD18632" s="7" t="s">
        <v>33</v>
      </c>
      <c r="AE18632" s="7">
        <v>1227738.8500000001</v>
      </c>
    </row>
    <row r="18633" spans="1:31" x14ac:dyDescent="0.3">
      <c r="A18633" t="s">
        <v>83196</v>
      </c>
      <c r="B18633" t="s">
        <v>93</v>
      </c>
      <c r="C18633" t="s">
        <v>29</v>
      </c>
      <c r="D18633" t="s">
        <v>144</v>
      </c>
      <c r="S18633" s="7">
        <v>45116.09</v>
      </c>
      <c r="T18633" s="7" t="s">
        <v>32</v>
      </c>
      <c r="AD18633" s="7" t="s">
        <v>92</v>
      </c>
      <c r="AE18633" s="7">
        <v>2120974.6800000002</v>
      </c>
    </row>
    <row r="18634" spans="1:31" x14ac:dyDescent="0.3">
      <c r="A18634" t="s">
        <v>31828</v>
      </c>
      <c r="B18634" t="s">
        <v>46</v>
      </c>
      <c r="C18634" t="s">
        <v>100</v>
      </c>
      <c r="D18634" t="s">
        <v>85</v>
      </c>
      <c r="S18634" s="7">
        <v>99356.07</v>
      </c>
      <c r="T18634" s="7" t="s">
        <v>122</v>
      </c>
      <c r="AD18634" s="7" t="s">
        <v>92</v>
      </c>
      <c r="AE18634" s="7">
        <v>860650.55999999994</v>
      </c>
    </row>
    <row r="18635" spans="1:31" x14ac:dyDescent="0.3">
      <c r="A18635" t="s">
        <v>83201</v>
      </c>
      <c r="B18635" t="s">
        <v>46</v>
      </c>
      <c r="C18635" t="s">
        <v>54</v>
      </c>
      <c r="D18635" t="s">
        <v>77</v>
      </c>
      <c r="S18635" s="7">
        <v>58215.17</v>
      </c>
      <c r="T18635" s="7" t="s">
        <v>77</v>
      </c>
      <c r="AD18635" s="7" t="s">
        <v>74</v>
      </c>
      <c r="AE18635" s="7">
        <v>1236921.6599999999</v>
      </c>
    </row>
    <row r="18636" spans="1:31" x14ac:dyDescent="0.3">
      <c r="A18636" t="s">
        <v>83206</v>
      </c>
      <c r="B18636" t="s">
        <v>93</v>
      </c>
      <c r="C18636" t="s">
        <v>100</v>
      </c>
      <c r="D18636" t="s">
        <v>85</v>
      </c>
      <c r="S18636" s="7">
        <v>56006.83</v>
      </c>
      <c r="T18636" s="7" t="s">
        <v>77</v>
      </c>
      <c r="AD18636" s="7" t="s">
        <v>56</v>
      </c>
      <c r="AE18636" s="7">
        <v>787880.48</v>
      </c>
    </row>
    <row r="18637" spans="1:31" x14ac:dyDescent="0.3">
      <c r="A18637" t="s">
        <v>83210</v>
      </c>
      <c r="B18637" t="s">
        <v>75</v>
      </c>
      <c r="C18637" t="s">
        <v>65</v>
      </c>
      <c r="D18637" t="s">
        <v>144</v>
      </c>
      <c r="S18637" s="7">
        <v>15535.92</v>
      </c>
      <c r="T18637" s="7" t="s">
        <v>44</v>
      </c>
      <c r="AD18637" s="7" t="s">
        <v>33</v>
      </c>
      <c r="AE18637" s="7">
        <v>205944.42</v>
      </c>
    </row>
    <row r="18638" spans="1:31" x14ac:dyDescent="0.3">
      <c r="A18638" t="s">
        <v>10831</v>
      </c>
      <c r="B18638" t="s">
        <v>93</v>
      </c>
      <c r="C18638" t="s">
        <v>163</v>
      </c>
      <c r="D18638" t="s">
        <v>124</v>
      </c>
      <c r="S18638" s="7">
        <v>81041.649999999994</v>
      </c>
      <c r="T18638" s="7" t="s">
        <v>122</v>
      </c>
      <c r="AD18638" s="7" t="s">
        <v>164</v>
      </c>
      <c r="AE18638" s="7">
        <v>567314.39999999991</v>
      </c>
    </row>
    <row r="18639" spans="1:31" x14ac:dyDescent="0.3">
      <c r="A18639" t="s">
        <v>67940</v>
      </c>
      <c r="B18639" t="s">
        <v>46</v>
      </c>
      <c r="C18639" t="s">
        <v>163</v>
      </c>
      <c r="D18639" t="s">
        <v>48</v>
      </c>
      <c r="S18639" s="7">
        <v>12571.44</v>
      </c>
      <c r="T18639" s="7" t="s">
        <v>32</v>
      </c>
      <c r="AD18639" s="7" t="s">
        <v>56</v>
      </c>
      <c r="AE18639" s="7">
        <v>1112066.2</v>
      </c>
    </row>
    <row r="18640" spans="1:31" x14ac:dyDescent="0.3">
      <c r="A18640" t="s">
        <v>11790</v>
      </c>
      <c r="B18640" t="s">
        <v>75</v>
      </c>
      <c r="C18640" t="s">
        <v>65</v>
      </c>
      <c r="D18640" t="s">
        <v>77</v>
      </c>
      <c r="S18640" s="7">
        <v>36207.599999999999</v>
      </c>
      <c r="T18640" s="7" t="s">
        <v>44</v>
      </c>
      <c r="AD18640" s="7" t="s">
        <v>164</v>
      </c>
      <c r="AE18640" s="7">
        <v>400398.12</v>
      </c>
    </row>
    <row r="18641" spans="1:31" x14ac:dyDescent="0.3">
      <c r="A18641" t="s">
        <v>77932</v>
      </c>
      <c r="B18641" t="s">
        <v>123</v>
      </c>
      <c r="C18641" t="s">
        <v>29</v>
      </c>
      <c r="D18641" t="s">
        <v>48</v>
      </c>
      <c r="S18641" s="7">
        <v>35921.449999999997</v>
      </c>
      <c r="T18641" s="7" t="s">
        <v>77</v>
      </c>
      <c r="AD18641" s="7" t="s">
        <v>56</v>
      </c>
      <c r="AE18641" s="7">
        <v>1917978.66</v>
      </c>
    </row>
    <row r="18642" spans="1:31" x14ac:dyDescent="0.3">
      <c r="A18642" t="s">
        <v>77213</v>
      </c>
      <c r="B18642" t="s">
        <v>93</v>
      </c>
      <c r="C18642" t="s">
        <v>65</v>
      </c>
      <c r="D18642" t="s">
        <v>36</v>
      </c>
      <c r="S18642" s="7">
        <v>95432.19</v>
      </c>
      <c r="T18642" s="7" t="s">
        <v>44</v>
      </c>
      <c r="AD18642" s="7" t="s">
        <v>83</v>
      </c>
      <c r="AE18642" s="7">
        <v>1366289.74</v>
      </c>
    </row>
    <row r="18643" spans="1:31" x14ac:dyDescent="0.3">
      <c r="A18643" t="s">
        <v>83226</v>
      </c>
      <c r="B18643" t="s">
        <v>75</v>
      </c>
      <c r="C18643" t="s">
        <v>114</v>
      </c>
      <c r="D18643" t="s">
        <v>36</v>
      </c>
      <c r="S18643" s="7">
        <v>78140.34</v>
      </c>
      <c r="T18643" s="7" t="s">
        <v>44</v>
      </c>
      <c r="AD18643" s="7" t="s">
        <v>56</v>
      </c>
      <c r="AE18643" s="7">
        <v>1772959.34</v>
      </c>
    </row>
    <row r="18644" spans="1:31" x14ac:dyDescent="0.3">
      <c r="A18644" t="s">
        <v>83230</v>
      </c>
      <c r="B18644" t="s">
        <v>34</v>
      </c>
      <c r="C18644" t="s">
        <v>163</v>
      </c>
      <c r="D18644" t="s">
        <v>124</v>
      </c>
      <c r="S18644" s="7">
        <v>14513.46</v>
      </c>
      <c r="T18644" s="7" t="s">
        <v>122</v>
      </c>
      <c r="AD18644" s="7" t="s">
        <v>45</v>
      </c>
      <c r="AE18644" s="7">
        <v>1275760.8500000001</v>
      </c>
    </row>
    <row r="18645" spans="1:31" x14ac:dyDescent="0.3">
      <c r="A18645" t="s">
        <v>83234</v>
      </c>
      <c r="B18645" t="s">
        <v>34</v>
      </c>
      <c r="C18645" t="s">
        <v>65</v>
      </c>
      <c r="D18645" t="s">
        <v>58</v>
      </c>
      <c r="S18645" s="7">
        <v>94945.37</v>
      </c>
      <c r="T18645" s="7" t="s">
        <v>77</v>
      </c>
      <c r="AD18645" s="7" t="s">
        <v>164</v>
      </c>
      <c r="AE18645" s="7">
        <v>1655752.56</v>
      </c>
    </row>
    <row r="18646" spans="1:31" x14ac:dyDescent="0.3">
      <c r="A18646" t="s">
        <v>83239</v>
      </c>
      <c r="B18646" t="s">
        <v>93</v>
      </c>
      <c r="C18646" t="s">
        <v>65</v>
      </c>
      <c r="D18646" t="s">
        <v>85</v>
      </c>
      <c r="S18646" s="7">
        <v>10461.4</v>
      </c>
      <c r="T18646" s="7" t="s">
        <v>32</v>
      </c>
      <c r="AD18646" s="7" t="s">
        <v>33</v>
      </c>
      <c r="AE18646" s="7">
        <v>1651542.48</v>
      </c>
    </row>
    <row r="18647" spans="1:31" x14ac:dyDescent="0.3">
      <c r="A18647" t="s">
        <v>83244</v>
      </c>
      <c r="B18647" t="s">
        <v>93</v>
      </c>
      <c r="C18647" t="s">
        <v>54</v>
      </c>
      <c r="D18647" t="s">
        <v>144</v>
      </c>
      <c r="S18647" s="7">
        <v>57440.24</v>
      </c>
      <c r="T18647" s="7" t="s">
        <v>44</v>
      </c>
      <c r="AD18647" s="7" t="s">
        <v>33</v>
      </c>
      <c r="AE18647" s="7">
        <v>229200.3</v>
      </c>
    </row>
    <row r="18648" spans="1:31" x14ac:dyDescent="0.3">
      <c r="A18648" t="s">
        <v>43675</v>
      </c>
      <c r="B18648" t="s">
        <v>93</v>
      </c>
      <c r="C18648" t="s">
        <v>29</v>
      </c>
      <c r="D18648" t="s">
        <v>58</v>
      </c>
      <c r="S18648" s="7">
        <v>48473.29</v>
      </c>
      <c r="T18648" s="7" t="s">
        <v>122</v>
      </c>
      <c r="AD18648" s="7" t="s">
        <v>92</v>
      </c>
      <c r="AE18648" s="7">
        <v>159999.56</v>
      </c>
    </row>
    <row r="18649" spans="1:31" x14ac:dyDescent="0.3">
      <c r="A18649" t="s">
        <v>83249</v>
      </c>
      <c r="B18649" t="s">
        <v>123</v>
      </c>
      <c r="C18649" t="s">
        <v>65</v>
      </c>
      <c r="D18649" t="s">
        <v>58</v>
      </c>
      <c r="S18649" s="7">
        <v>97803.24</v>
      </c>
      <c r="T18649" s="7" t="s">
        <v>44</v>
      </c>
      <c r="AD18649" s="7" t="s">
        <v>164</v>
      </c>
      <c r="AE18649" s="7">
        <v>302118.12</v>
      </c>
    </row>
    <row r="18650" spans="1:31" x14ac:dyDescent="0.3">
      <c r="A18650" t="s">
        <v>4655</v>
      </c>
      <c r="B18650" t="s">
        <v>75</v>
      </c>
      <c r="C18650" t="s">
        <v>73</v>
      </c>
      <c r="D18650" t="s">
        <v>48</v>
      </c>
      <c r="S18650" s="7">
        <v>12980.52</v>
      </c>
      <c r="T18650" s="7" t="s">
        <v>44</v>
      </c>
      <c r="AD18650" s="7" t="s">
        <v>56</v>
      </c>
      <c r="AE18650" s="7">
        <v>201568.9</v>
      </c>
    </row>
    <row r="18651" spans="1:31" x14ac:dyDescent="0.3">
      <c r="A18651" t="s">
        <v>83257</v>
      </c>
      <c r="B18651" t="s">
        <v>123</v>
      </c>
      <c r="C18651" t="s">
        <v>114</v>
      </c>
      <c r="D18651" t="s">
        <v>144</v>
      </c>
      <c r="S18651" s="7">
        <v>10260.49</v>
      </c>
      <c r="T18651" s="7" t="s">
        <v>32</v>
      </c>
      <c r="AD18651" s="7" t="s">
        <v>56</v>
      </c>
      <c r="AE18651" s="7">
        <v>339995.46</v>
      </c>
    </row>
    <row r="18652" spans="1:31" x14ac:dyDescent="0.3">
      <c r="A18652" t="s">
        <v>16910</v>
      </c>
      <c r="B18652" t="s">
        <v>46</v>
      </c>
      <c r="C18652" t="s">
        <v>163</v>
      </c>
      <c r="D18652" t="s">
        <v>124</v>
      </c>
      <c r="S18652" s="7">
        <v>4880.43</v>
      </c>
      <c r="T18652" s="7" t="s">
        <v>122</v>
      </c>
      <c r="AD18652" s="7" t="s">
        <v>56</v>
      </c>
      <c r="AE18652" s="7">
        <v>19315.86</v>
      </c>
    </row>
    <row r="18653" spans="1:31" x14ac:dyDescent="0.3">
      <c r="A18653" t="s">
        <v>83264</v>
      </c>
      <c r="B18653" t="s">
        <v>46</v>
      </c>
      <c r="C18653" t="s">
        <v>114</v>
      </c>
      <c r="D18653" t="s">
        <v>144</v>
      </c>
      <c r="S18653" s="7">
        <v>23978.240000000002</v>
      </c>
      <c r="T18653" s="7" t="s">
        <v>32</v>
      </c>
      <c r="AD18653" s="7" t="s">
        <v>56</v>
      </c>
      <c r="AE18653" s="7">
        <v>65125.740000000013</v>
      </c>
    </row>
    <row r="18654" spans="1:31" x14ac:dyDescent="0.3">
      <c r="A18654" t="s">
        <v>81490</v>
      </c>
      <c r="B18654" t="s">
        <v>34</v>
      </c>
      <c r="C18654" t="s">
        <v>65</v>
      </c>
      <c r="D18654" t="s">
        <v>85</v>
      </c>
      <c r="S18654" s="7">
        <v>56454.19</v>
      </c>
      <c r="T18654" s="7" t="s">
        <v>122</v>
      </c>
      <c r="AD18654" s="7" t="s">
        <v>164</v>
      </c>
      <c r="AE18654" s="7">
        <v>275851.95</v>
      </c>
    </row>
    <row r="18655" spans="1:31" x14ac:dyDescent="0.3">
      <c r="A18655" t="s">
        <v>35335</v>
      </c>
      <c r="B18655" t="s">
        <v>93</v>
      </c>
      <c r="C18655" t="s">
        <v>65</v>
      </c>
      <c r="D18655" t="s">
        <v>48</v>
      </c>
      <c r="S18655" s="7">
        <v>86950.46</v>
      </c>
      <c r="T18655" s="7" t="s">
        <v>122</v>
      </c>
      <c r="AD18655" s="7" t="s">
        <v>33</v>
      </c>
      <c r="AE18655" s="7">
        <v>1522822.56</v>
      </c>
    </row>
    <row r="18656" spans="1:31" x14ac:dyDescent="0.3">
      <c r="A18656" t="s">
        <v>83274</v>
      </c>
      <c r="B18656" t="s">
        <v>34</v>
      </c>
      <c r="C18656" t="s">
        <v>54</v>
      </c>
      <c r="D18656" t="s">
        <v>36</v>
      </c>
      <c r="S18656" s="7">
        <v>31564.5</v>
      </c>
      <c r="T18656" s="7" t="s">
        <v>44</v>
      </c>
      <c r="AD18656" s="7" t="s">
        <v>56</v>
      </c>
      <c r="AE18656" s="7">
        <v>775600.27999999991</v>
      </c>
    </row>
    <row r="18657" spans="1:31" x14ac:dyDescent="0.3">
      <c r="A18657" t="s">
        <v>70979</v>
      </c>
      <c r="B18657" t="s">
        <v>93</v>
      </c>
      <c r="C18657" t="s">
        <v>100</v>
      </c>
      <c r="D18657" t="s">
        <v>48</v>
      </c>
      <c r="S18657" s="7">
        <v>37795.74</v>
      </c>
      <c r="T18657" s="7" t="s">
        <v>77</v>
      </c>
      <c r="AD18657" s="7" t="s">
        <v>92</v>
      </c>
      <c r="AE18657" s="7">
        <v>47006.64</v>
      </c>
    </row>
    <row r="18658" spans="1:31" x14ac:dyDescent="0.3">
      <c r="A18658" t="s">
        <v>17130</v>
      </c>
      <c r="B18658" t="s">
        <v>93</v>
      </c>
      <c r="C18658" t="s">
        <v>54</v>
      </c>
      <c r="D18658" t="s">
        <v>36</v>
      </c>
      <c r="S18658" s="7">
        <v>23255.55</v>
      </c>
      <c r="T18658" s="7" t="s">
        <v>122</v>
      </c>
      <c r="AD18658" s="7" t="s">
        <v>92</v>
      </c>
      <c r="AE18658" s="7">
        <v>649549.5</v>
      </c>
    </row>
    <row r="18659" spans="1:31" x14ac:dyDescent="0.3">
      <c r="A18659" t="s">
        <v>83283</v>
      </c>
      <c r="B18659" t="s">
        <v>46</v>
      </c>
      <c r="C18659" t="s">
        <v>65</v>
      </c>
      <c r="D18659" t="s">
        <v>85</v>
      </c>
      <c r="S18659" s="7">
        <v>92248.79</v>
      </c>
      <c r="T18659" s="7" t="s">
        <v>77</v>
      </c>
      <c r="AD18659" s="7" t="s">
        <v>83</v>
      </c>
      <c r="AE18659" s="7">
        <v>37402.550000000003</v>
      </c>
    </row>
    <row r="18660" spans="1:31" x14ac:dyDescent="0.3">
      <c r="A18660" t="s">
        <v>83287</v>
      </c>
      <c r="B18660" t="s">
        <v>46</v>
      </c>
      <c r="C18660" t="s">
        <v>163</v>
      </c>
      <c r="D18660" t="s">
        <v>85</v>
      </c>
      <c r="S18660" s="7">
        <v>47739.9</v>
      </c>
      <c r="T18660" s="7" t="s">
        <v>77</v>
      </c>
      <c r="AD18660" s="7" t="s">
        <v>45</v>
      </c>
      <c r="AE18660" s="7">
        <v>977671.76</v>
      </c>
    </row>
    <row r="18661" spans="1:31" x14ac:dyDescent="0.3">
      <c r="A18661" t="s">
        <v>83291</v>
      </c>
      <c r="B18661" t="s">
        <v>93</v>
      </c>
      <c r="C18661" t="s">
        <v>29</v>
      </c>
      <c r="D18661" t="s">
        <v>48</v>
      </c>
      <c r="S18661" s="7">
        <v>73288.039999999994</v>
      </c>
      <c r="T18661" s="7" t="s">
        <v>77</v>
      </c>
      <c r="AD18661" s="7" t="s">
        <v>33</v>
      </c>
      <c r="AE18661" s="7">
        <v>1316869.75</v>
      </c>
    </row>
    <row r="18662" spans="1:31" x14ac:dyDescent="0.3">
      <c r="A18662" t="s">
        <v>83296</v>
      </c>
      <c r="B18662" t="s">
        <v>93</v>
      </c>
      <c r="C18662" t="s">
        <v>114</v>
      </c>
      <c r="D18662" t="s">
        <v>85</v>
      </c>
      <c r="S18662" s="7">
        <v>97869.52</v>
      </c>
      <c r="T18662" s="7" t="s">
        <v>44</v>
      </c>
      <c r="AD18662" s="7" t="s">
        <v>33</v>
      </c>
      <c r="AE18662" s="7">
        <v>593481.15</v>
      </c>
    </row>
    <row r="18663" spans="1:31" x14ac:dyDescent="0.3">
      <c r="A18663" t="s">
        <v>83300</v>
      </c>
      <c r="B18663" t="s">
        <v>93</v>
      </c>
      <c r="C18663" t="s">
        <v>91</v>
      </c>
      <c r="D18663" t="s">
        <v>48</v>
      </c>
      <c r="S18663" s="7">
        <v>32320.09</v>
      </c>
      <c r="T18663" s="7" t="s">
        <v>77</v>
      </c>
      <c r="AD18663" s="7" t="s">
        <v>164</v>
      </c>
      <c r="AE18663" s="7">
        <v>430931</v>
      </c>
    </row>
    <row r="18664" spans="1:31" x14ac:dyDescent="0.3">
      <c r="A18664" t="s">
        <v>83305</v>
      </c>
      <c r="B18664" t="s">
        <v>34</v>
      </c>
      <c r="C18664" t="s">
        <v>29</v>
      </c>
      <c r="D18664" t="s">
        <v>77</v>
      </c>
      <c r="S18664" s="7">
        <v>51240.6</v>
      </c>
      <c r="T18664" s="7" t="s">
        <v>44</v>
      </c>
      <c r="AD18664" s="7" t="s">
        <v>83</v>
      </c>
      <c r="AE18664" s="7">
        <v>2493956</v>
      </c>
    </row>
    <row r="18665" spans="1:31" x14ac:dyDescent="0.3">
      <c r="A18665" t="s">
        <v>48446</v>
      </c>
      <c r="B18665" t="s">
        <v>34</v>
      </c>
      <c r="C18665" t="s">
        <v>91</v>
      </c>
      <c r="D18665" t="s">
        <v>48</v>
      </c>
      <c r="S18665" s="7">
        <v>70724.91</v>
      </c>
      <c r="T18665" s="7" t="s">
        <v>122</v>
      </c>
      <c r="AD18665" s="7" t="s">
        <v>164</v>
      </c>
      <c r="AE18665" s="7">
        <v>1221527.52</v>
      </c>
    </row>
    <row r="18666" spans="1:31" x14ac:dyDescent="0.3">
      <c r="A18666" t="s">
        <v>62103</v>
      </c>
      <c r="B18666" t="s">
        <v>46</v>
      </c>
      <c r="C18666" t="s">
        <v>163</v>
      </c>
      <c r="D18666" t="s">
        <v>48</v>
      </c>
      <c r="S18666" s="7">
        <v>81256.899999999994</v>
      </c>
      <c r="T18666" s="7" t="s">
        <v>44</v>
      </c>
      <c r="AD18666" s="7" t="s">
        <v>45</v>
      </c>
      <c r="AE18666" s="7">
        <v>556025.12</v>
      </c>
    </row>
    <row r="18667" spans="1:31" x14ac:dyDescent="0.3">
      <c r="A18667" t="s">
        <v>20584</v>
      </c>
      <c r="B18667" t="s">
        <v>93</v>
      </c>
      <c r="C18667" t="s">
        <v>163</v>
      </c>
      <c r="D18667" t="s">
        <v>77</v>
      </c>
      <c r="S18667" s="7">
        <v>97260.98</v>
      </c>
      <c r="T18667" s="7" t="s">
        <v>77</v>
      </c>
      <c r="AD18667" s="7" t="s">
        <v>83</v>
      </c>
      <c r="AE18667" s="7">
        <v>586014</v>
      </c>
    </row>
    <row r="18668" spans="1:31" x14ac:dyDescent="0.3">
      <c r="A18668" t="s">
        <v>83313</v>
      </c>
      <c r="B18668" t="s">
        <v>75</v>
      </c>
      <c r="C18668" t="s">
        <v>163</v>
      </c>
      <c r="D18668" t="s">
        <v>58</v>
      </c>
      <c r="S18668" s="7">
        <v>12527.02</v>
      </c>
      <c r="T18668" s="7" t="s">
        <v>122</v>
      </c>
      <c r="AD18668" s="7" t="s">
        <v>83</v>
      </c>
      <c r="AE18668" s="7">
        <v>165209.79999999999</v>
      </c>
    </row>
    <row r="18669" spans="1:31" x14ac:dyDescent="0.3">
      <c r="A18669" t="s">
        <v>83318</v>
      </c>
      <c r="B18669" t="s">
        <v>75</v>
      </c>
      <c r="C18669" t="s">
        <v>29</v>
      </c>
      <c r="D18669" t="s">
        <v>124</v>
      </c>
      <c r="S18669" s="7">
        <v>74015.47</v>
      </c>
      <c r="T18669" s="7" t="s">
        <v>122</v>
      </c>
      <c r="AD18669" s="7" t="s">
        <v>83</v>
      </c>
      <c r="AE18669" s="7">
        <v>1579621.89</v>
      </c>
    </row>
    <row r="18670" spans="1:31" x14ac:dyDescent="0.3">
      <c r="A18670" t="s">
        <v>17095</v>
      </c>
      <c r="B18670" t="s">
        <v>123</v>
      </c>
      <c r="C18670" t="s">
        <v>73</v>
      </c>
      <c r="D18670" t="s">
        <v>77</v>
      </c>
      <c r="S18670" s="7">
        <v>13269.47</v>
      </c>
      <c r="T18670" s="7" t="s">
        <v>122</v>
      </c>
      <c r="AD18670" s="7" t="s">
        <v>45</v>
      </c>
      <c r="AE18670" s="7">
        <v>135284.95000000001</v>
      </c>
    </row>
    <row r="18671" spans="1:31" x14ac:dyDescent="0.3">
      <c r="A18671" t="s">
        <v>83327</v>
      </c>
      <c r="B18671" t="s">
        <v>75</v>
      </c>
      <c r="C18671" t="s">
        <v>65</v>
      </c>
      <c r="D18671" t="s">
        <v>77</v>
      </c>
      <c r="S18671" s="7">
        <v>75666.259999999995</v>
      </c>
      <c r="T18671" s="7" t="s">
        <v>32</v>
      </c>
      <c r="AD18671" s="7" t="s">
        <v>92</v>
      </c>
      <c r="AE18671" s="7">
        <v>1237293.3</v>
      </c>
    </row>
    <row r="18672" spans="1:31" x14ac:dyDescent="0.3">
      <c r="A18672" t="s">
        <v>55324</v>
      </c>
      <c r="B18672" t="s">
        <v>46</v>
      </c>
      <c r="C18672" t="s">
        <v>29</v>
      </c>
      <c r="D18672" t="s">
        <v>36</v>
      </c>
      <c r="S18672" s="7">
        <v>39905.410000000003</v>
      </c>
      <c r="T18672" s="7" t="s">
        <v>77</v>
      </c>
      <c r="AD18672" s="7" t="s">
        <v>33</v>
      </c>
      <c r="AE18672" s="7">
        <v>44083.3</v>
      </c>
    </row>
    <row r="18673" spans="1:31" x14ac:dyDescent="0.3">
      <c r="A18673" t="s">
        <v>15647</v>
      </c>
      <c r="B18673" t="s">
        <v>34</v>
      </c>
      <c r="C18673" t="s">
        <v>100</v>
      </c>
      <c r="D18673" t="s">
        <v>58</v>
      </c>
      <c r="S18673" s="7">
        <v>76729.899999999994</v>
      </c>
      <c r="T18673" s="7" t="s">
        <v>32</v>
      </c>
      <c r="AD18673" s="7" t="s">
        <v>45</v>
      </c>
      <c r="AE18673" s="7">
        <v>144615.78</v>
      </c>
    </row>
    <row r="18674" spans="1:31" x14ac:dyDescent="0.3">
      <c r="A18674" t="s">
        <v>83336</v>
      </c>
      <c r="B18674" t="s">
        <v>34</v>
      </c>
      <c r="C18674" t="s">
        <v>114</v>
      </c>
      <c r="D18674" t="s">
        <v>77</v>
      </c>
      <c r="S18674" s="7">
        <v>83558.789999999994</v>
      </c>
      <c r="T18674" s="7" t="s">
        <v>77</v>
      </c>
      <c r="AD18674" s="7" t="s">
        <v>56</v>
      </c>
      <c r="AE18674" s="7">
        <v>192991.74</v>
      </c>
    </row>
    <row r="18675" spans="1:31" x14ac:dyDescent="0.3">
      <c r="A18675" t="s">
        <v>6192</v>
      </c>
      <c r="B18675" t="s">
        <v>34</v>
      </c>
      <c r="C18675" t="s">
        <v>114</v>
      </c>
      <c r="D18675" t="s">
        <v>77</v>
      </c>
      <c r="S18675" s="7">
        <v>43875.38</v>
      </c>
      <c r="T18675" s="7" t="s">
        <v>44</v>
      </c>
      <c r="AD18675" s="7" t="s">
        <v>33</v>
      </c>
      <c r="AE18675" s="7">
        <v>523374.31</v>
      </c>
    </row>
    <row r="18676" spans="1:31" x14ac:dyDescent="0.3">
      <c r="A18676" t="s">
        <v>83345</v>
      </c>
      <c r="B18676" t="s">
        <v>75</v>
      </c>
      <c r="C18676" t="s">
        <v>54</v>
      </c>
      <c r="D18676" t="s">
        <v>144</v>
      </c>
      <c r="S18676" s="7">
        <v>53896.51</v>
      </c>
      <c r="T18676" s="7" t="s">
        <v>122</v>
      </c>
      <c r="AD18676" s="7" t="s">
        <v>45</v>
      </c>
      <c r="AE18676" s="7">
        <v>303446.36</v>
      </c>
    </row>
    <row r="18677" spans="1:31" x14ac:dyDescent="0.3">
      <c r="A18677" t="s">
        <v>16990</v>
      </c>
      <c r="B18677" t="s">
        <v>34</v>
      </c>
      <c r="C18677" t="s">
        <v>91</v>
      </c>
      <c r="D18677" t="s">
        <v>77</v>
      </c>
      <c r="S18677" s="7">
        <v>97013.09</v>
      </c>
      <c r="T18677" s="7" t="s">
        <v>32</v>
      </c>
      <c r="AD18677" s="7" t="s">
        <v>45</v>
      </c>
      <c r="AE18677" s="7">
        <v>302349.84000000003</v>
      </c>
    </row>
    <row r="18678" spans="1:31" x14ac:dyDescent="0.3">
      <c r="A18678" t="s">
        <v>83350</v>
      </c>
      <c r="B18678" t="s">
        <v>34</v>
      </c>
      <c r="C18678" t="s">
        <v>114</v>
      </c>
      <c r="D18678" t="s">
        <v>144</v>
      </c>
      <c r="S18678" s="7">
        <v>10395.99</v>
      </c>
      <c r="T18678" s="7" t="s">
        <v>77</v>
      </c>
      <c r="AD18678" s="7" t="s">
        <v>83</v>
      </c>
      <c r="AE18678" s="7">
        <v>537286.23</v>
      </c>
    </row>
    <row r="18679" spans="1:31" x14ac:dyDescent="0.3">
      <c r="A18679" t="s">
        <v>83355</v>
      </c>
      <c r="B18679" t="s">
        <v>34</v>
      </c>
      <c r="C18679" t="s">
        <v>73</v>
      </c>
      <c r="D18679" t="s">
        <v>124</v>
      </c>
      <c r="S18679" s="7">
        <v>93441.03</v>
      </c>
      <c r="T18679" s="7" t="s">
        <v>44</v>
      </c>
      <c r="AD18679" s="7" t="s">
        <v>33</v>
      </c>
      <c r="AE18679" s="7">
        <v>438356.93</v>
      </c>
    </row>
    <row r="18680" spans="1:31" x14ac:dyDescent="0.3">
      <c r="A18680" t="s">
        <v>71298</v>
      </c>
      <c r="B18680" t="s">
        <v>93</v>
      </c>
      <c r="C18680" t="s">
        <v>65</v>
      </c>
      <c r="D18680" t="s">
        <v>58</v>
      </c>
      <c r="S18680" s="7">
        <v>8364.5</v>
      </c>
      <c r="T18680" s="7" t="s">
        <v>122</v>
      </c>
      <c r="AD18680" s="7" t="s">
        <v>56</v>
      </c>
      <c r="AE18680" s="7">
        <v>1659969.48</v>
      </c>
    </row>
    <row r="18681" spans="1:31" x14ac:dyDescent="0.3">
      <c r="A18681" t="s">
        <v>13230</v>
      </c>
      <c r="B18681" t="s">
        <v>46</v>
      </c>
      <c r="C18681" t="s">
        <v>29</v>
      </c>
      <c r="D18681" t="s">
        <v>124</v>
      </c>
      <c r="S18681" s="7">
        <v>39144.1</v>
      </c>
      <c r="T18681" s="7" t="s">
        <v>122</v>
      </c>
      <c r="AD18681" s="7" t="s">
        <v>45</v>
      </c>
      <c r="AE18681" s="7">
        <v>468675.68</v>
      </c>
    </row>
    <row r="18682" spans="1:31" x14ac:dyDescent="0.3">
      <c r="A18682" t="s">
        <v>83364</v>
      </c>
      <c r="B18682" t="s">
        <v>93</v>
      </c>
      <c r="C18682" t="s">
        <v>163</v>
      </c>
      <c r="D18682" t="s">
        <v>58</v>
      </c>
      <c r="S18682" s="7">
        <v>61338.03</v>
      </c>
      <c r="T18682" s="7" t="s">
        <v>122</v>
      </c>
      <c r="AD18682" s="7" t="s">
        <v>45</v>
      </c>
      <c r="AE18682" s="7">
        <v>285489.12</v>
      </c>
    </row>
    <row r="18683" spans="1:31" x14ac:dyDescent="0.3">
      <c r="A18683" t="s">
        <v>83369</v>
      </c>
      <c r="B18683" t="s">
        <v>46</v>
      </c>
      <c r="C18683" t="s">
        <v>54</v>
      </c>
      <c r="D18683" t="s">
        <v>36</v>
      </c>
      <c r="S18683" s="7">
        <v>33873.32</v>
      </c>
      <c r="T18683" s="7" t="s">
        <v>122</v>
      </c>
      <c r="AD18683" s="7" t="s">
        <v>164</v>
      </c>
      <c r="AE18683" s="7">
        <v>957593.5</v>
      </c>
    </row>
    <row r="18684" spans="1:31" x14ac:dyDescent="0.3">
      <c r="A18684" t="s">
        <v>83374</v>
      </c>
      <c r="B18684" t="s">
        <v>93</v>
      </c>
      <c r="C18684" t="s">
        <v>73</v>
      </c>
      <c r="D18684" t="s">
        <v>58</v>
      </c>
      <c r="S18684" s="7">
        <v>97652.67</v>
      </c>
      <c r="T18684" s="7" t="s">
        <v>32</v>
      </c>
      <c r="AD18684" s="7" t="s">
        <v>92</v>
      </c>
      <c r="AE18684" s="7">
        <v>165868.5</v>
      </c>
    </row>
    <row r="18685" spans="1:31" x14ac:dyDescent="0.3">
      <c r="A18685" t="s">
        <v>83379</v>
      </c>
      <c r="B18685" t="s">
        <v>34</v>
      </c>
      <c r="C18685" t="s">
        <v>91</v>
      </c>
      <c r="D18685" t="s">
        <v>144</v>
      </c>
      <c r="S18685" s="7">
        <v>20735.04</v>
      </c>
      <c r="T18685" s="7" t="s">
        <v>32</v>
      </c>
      <c r="AD18685" s="7" t="s">
        <v>74</v>
      </c>
      <c r="AE18685" s="7">
        <v>1722016.1</v>
      </c>
    </row>
    <row r="18686" spans="1:31" x14ac:dyDescent="0.3">
      <c r="A18686" t="s">
        <v>83383</v>
      </c>
      <c r="B18686" t="s">
        <v>93</v>
      </c>
      <c r="C18686" t="s">
        <v>163</v>
      </c>
      <c r="D18686" t="s">
        <v>77</v>
      </c>
      <c r="S18686" s="7">
        <v>1931.86</v>
      </c>
      <c r="T18686" s="7" t="s">
        <v>77</v>
      </c>
      <c r="AD18686" s="7" t="s">
        <v>83</v>
      </c>
      <c r="AE18686" s="7">
        <v>157645.25</v>
      </c>
    </row>
    <row r="18687" spans="1:31" x14ac:dyDescent="0.3">
      <c r="A18687" t="s">
        <v>57055</v>
      </c>
      <c r="B18687" t="s">
        <v>123</v>
      </c>
      <c r="C18687" t="s">
        <v>65</v>
      </c>
      <c r="D18687" t="s">
        <v>124</v>
      </c>
      <c r="S18687" s="7">
        <v>41294.699999999997</v>
      </c>
      <c r="T18687" s="7" t="s">
        <v>32</v>
      </c>
      <c r="AD18687" s="7" t="s">
        <v>33</v>
      </c>
      <c r="AE18687" s="7">
        <v>1076783.4099999999</v>
      </c>
    </row>
    <row r="18688" spans="1:31" x14ac:dyDescent="0.3">
      <c r="A18688" t="s">
        <v>15740</v>
      </c>
      <c r="B18688" t="s">
        <v>46</v>
      </c>
      <c r="C18688" t="s">
        <v>91</v>
      </c>
      <c r="D18688" t="s">
        <v>77</v>
      </c>
      <c r="S18688" s="7">
        <v>37939.32</v>
      </c>
      <c r="T18688" s="7" t="s">
        <v>44</v>
      </c>
      <c r="AD18688" s="7" t="s">
        <v>56</v>
      </c>
      <c r="AE18688" s="7">
        <v>270698.09999999998</v>
      </c>
    </row>
    <row r="18689" spans="1:31" x14ac:dyDescent="0.3">
      <c r="A18689" t="s">
        <v>68642</v>
      </c>
      <c r="B18689" t="s">
        <v>75</v>
      </c>
      <c r="C18689" t="s">
        <v>163</v>
      </c>
      <c r="D18689" t="s">
        <v>124</v>
      </c>
      <c r="S18689" s="7">
        <v>33665.11</v>
      </c>
      <c r="T18689" s="7" t="s">
        <v>32</v>
      </c>
      <c r="AD18689" s="7" t="s">
        <v>164</v>
      </c>
      <c r="AE18689" s="7">
        <v>35820.199999999997</v>
      </c>
    </row>
    <row r="18690" spans="1:31" x14ac:dyDescent="0.3">
      <c r="A18690" t="s">
        <v>13589</v>
      </c>
      <c r="B18690" t="s">
        <v>75</v>
      </c>
      <c r="C18690" t="s">
        <v>65</v>
      </c>
      <c r="D18690" t="s">
        <v>58</v>
      </c>
      <c r="S18690" s="7">
        <v>28580.99</v>
      </c>
      <c r="T18690" s="7" t="s">
        <v>122</v>
      </c>
      <c r="AD18690" s="7" t="s">
        <v>164</v>
      </c>
      <c r="AE18690" s="7">
        <v>1367065.44</v>
      </c>
    </row>
    <row r="18691" spans="1:31" x14ac:dyDescent="0.3">
      <c r="A18691" t="s">
        <v>83395</v>
      </c>
      <c r="B18691" t="s">
        <v>93</v>
      </c>
      <c r="C18691" t="s">
        <v>65</v>
      </c>
      <c r="D18691" t="s">
        <v>58</v>
      </c>
      <c r="S18691" s="7">
        <v>36871.29</v>
      </c>
      <c r="T18691" s="7" t="s">
        <v>44</v>
      </c>
      <c r="AD18691" s="7" t="s">
        <v>33</v>
      </c>
      <c r="AE18691" s="7">
        <v>2136440.81</v>
      </c>
    </row>
    <row r="18692" spans="1:31" x14ac:dyDescent="0.3">
      <c r="A18692" t="s">
        <v>83400</v>
      </c>
      <c r="B18692" t="s">
        <v>34</v>
      </c>
      <c r="C18692" t="s">
        <v>91</v>
      </c>
      <c r="D18692" t="s">
        <v>58</v>
      </c>
      <c r="S18692" s="7">
        <v>1140.56</v>
      </c>
      <c r="T18692" s="7" t="s">
        <v>44</v>
      </c>
      <c r="AD18692" s="7" t="s">
        <v>56</v>
      </c>
      <c r="AE18692" s="7">
        <v>598291.4</v>
      </c>
    </row>
    <row r="18693" spans="1:31" x14ac:dyDescent="0.3">
      <c r="A18693" t="s">
        <v>83405</v>
      </c>
      <c r="B18693" t="s">
        <v>46</v>
      </c>
      <c r="C18693" t="s">
        <v>73</v>
      </c>
      <c r="D18693" t="s">
        <v>85</v>
      </c>
      <c r="S18693" s="7">
        <v>66490.89</v>
      </c>
      <c r="T18693" s="7" t="s">
        <v>77</v>
      </c>
      <c r="AD18693" s="7" t="s">
        <v>33</v>
      </c>
      <c r="AE18693" s="7">
        <v>164630.20000000001</v>
      </c>
    </row>
    <row r="18694" spans="1:31" x14ac:dyDescent="0.3">
      <c r="A18694" t="s">
        <v>5518</v>
      </c>
      <c r="B18694" t="s">
        <v>46</v>
      </c>
      <c r="C18694" t="s">
        <v>29</v>
      </c>
      <c r="D18694" t="s">
        <v>58</v>
      </c>
      <c r="S18694" s="7">
        <v>48267.519999999997</v>
      </c>
      <c r="T18694" s="7" t="s">
        <v>32</v>
      </c>
      <c r="AD18694" s="7" t="s">
        <v>92</v>
      </c>
      <c r="AE18694" s="7">
        <v>53400.42</v>
      </c>
    </row>
    <row r="18695" spans="1:31" x14ac:dyDescent="0.3">
      <c r="A18695" t="s">
        <v>83413</v>
      </c>
      <c r="B18695" t="s">
        <v>75</v>
      </c>
      <c r="C18695" t="s">
        <v>54</v>
      </c>
      <c r="D18695" t="s">
        <v>85</v>
      </c>
      <c r="S18695" s="7">
        <v>12137.72</v>
      </c>
      <c r="T18695" s="7" t="s">
        <v>122</v>
      </c>
      <c r="AD18695" s="7" t="s">
        <v>56</v>
      </c>
      <c r="AE18695" s="7">
        <v>713735</v>
      </c>
    </row>
    <row r="18696" spans="1:31" x14ac:dyDescent="0.3">
      <c r="A18696" t="s">
        <v>83418</v>
      </c>
      <c r="B18696" t="s">
        <v>123</v>
      </c>
      <c r="C18696" t="s">
        <v>73</v>
      </c>
      <c r="D18696" t="s">
        <v>36</v>
      </c>
      <c r="S18696" s="7">
        <v>25933.39</v>
      </c>
      <c r="T18696" s="7" t="s">
        <v>32</v>
      </c>
      <c r="AD18696" s="7" t="s">
        <v>164</v>
      </c>
      <c r="AE18696" s="7">
        <v>68300.899999999994</v>
      </c>
    </row>
    <row r="18697" spans="1:31" x14ac:dyDescent="0.3">
      <c r="A18697" t="s">
        <v>83422</v>
      </c>
      <c r="B18697" t="s">
        <v>46</v>
      </c>
      <c r="C18697" t="s">
        <v>54</v>
      </c>
      <c r="D18697" t="s">
        <v>36</v>
      </c>
      <c r="S18697" s="7">
        <v>96023.5</v>
      </c>
      <c r="T18697" s="7" t="s">
        <v>32</v>
      </c>
      <c r="AD18697" s="7" t="s">
        <v>92</v>
      </c>
      <c r="AE18697" s="7">
        <v>236412.17</v>
      </c>
    </row>
    <row r="18698" spans="1:31" x14ac:dyDescent="0.3">
      <c r="A18698" t="s">
        <v>83427</v>
      </c>
      <c r="B18698" t="s">
        <v>93</v>
      </c>
      <c r="C18698" t="s">
        <v>163</v>
      </c>
      <c r="D18698" t="s">
        <v>85</v>
      </c>
      <c r="S18698" s="7">
        <v>71669.960000000006</v>
      </c>
      <c r="T18698" s="7" t="s">
        <v>122</v>
      </c>
      <c r="AD18698" s="7" t="s">
        <v>164</v>
      </c>
      <c r="AE18698" s="7">
        <v>389657.52</v>
      </c>
    </row>
    <row r="18699" spans="1:31" x14ac:dyDescent="0.3">
      <c r="A18699" t="s">
        <v>83432</v>
      </c>
      <c r="B18699" t="s">
        <v>123</v>
      </c>
      <c r="C18699" t="s">
        <v>29</v>
      </c>
      <c r="D18699" t="s">
        <v>77</v>
      </c>
      <c r="S18699" s="7">
        <v>67506.559999999998</v>
      </c>
      <c r="T18699" s="7" t="s">
        <v>32</v>
      </c>
      <c r="AD18699" s="7" t="s">
        <v>45</v>
      </c>
      <c r="AE18699" s="7">
        <v>30081.32</v>
      </c>
    </row>
    <row r="18700" spans="1:31" x14ac:dyDescent="0.3">
      <c r="A18700" t="s">
        <v>14952</v>
      </c>
      <c r="B18700" t="s">
        <v>46</v>
      </c>
      <c r="C18700" t="s">
        <v>114</v>
      </c>
      <c r="D18700" t="s">
        <v>58</v>
      </c>
      <c r="S18700" s="7">
        <v>94659.32</v>
      </c>
      <c r="T18700" s="7" t="s">
        <v>32</v>
      </c>
      <c r="AD18700" s="7" t="s">
        <v>92</v>
      </c>
      <c r="AE18700" s="7">
        <v>1384930.72</v>
      </c>
    </row>
    <row r="18701" spans="1:31" x14ac:dyDescent="0.3">
      <c r="A18701" t="s">
        <v>83440</v>
      </c>
      <c r="B18701" t="s">
        <v>34</v>
      </c>
      <c r="C18701" t="s">
        <v>163</v>
      </c>
      <c r="D18701" t="s">
        <v>124</v>
      </c>
      <c r="S18701" s="7">
        <v>27765.27</v>
      </c>
      <c r="T18701" s="7" t="s">
        <v>32</v>
      </c>
      <c r="AD18701" s="7" t="s">
        <v>92</v>
      </c>
      <c r="AE18701" s="7">
        <v>879503.4</v>
      </c>
    </row>
    <row r="18702" spans="1:31" x14ac:dyDescent="0.3">
      <c r="A18702" t="s">
        <v>47797</v>
      </c>
      <c r="B18702" t="s">
        <v>34</v>
      </c>
      <c r="C18702" t="s">
        <v>163</v>
      </c>
      <c r="D18702" t="s">
        <v>36</v>
      </c>
      <c r="S18702" s="7">
        <v>45336.19</v>
      </c>
      <c r="T18702" s="7" t="s">
        <v>122</v>
      </c>
      <c r="AD18702" s="7" t="s">
        <v>83</v>
      </c>
      <c r="AE18702" s="7">
        <v>382121.4</v>
      </c>
    </row>
    <row r="18703" spans="1:31" x14ac:dyDescent="0.3">
      <c r="A18703" t="s">
        <v>83445</v>
      </c>
      <c r="B18703" t="s">
        <v>34</v>
      </c>
      <c r="C18703" t="s">
        <v>163</v>
      </c>
      <c r="D18703" t="s">
        <v>85</v>
      </c>
      <c r="S18703" s="7">
        <v>86116.51</v>
      </c>
      <c r="T18703" s="7" t="s">
        <v>32</v>
      </c>
      <c r="AD18703" s="7" t="s">
        <v>45</v>
      </c>
      <c r="AE18703" s="7">
        <v>1650914.56</v>
      </c>
    </row>
    <row r="18704" spans="1:31" x14ac:dyDescent="0.3">
      <c r="A18704" t="s">
        <v>83450</v>
      </c>
      <c r="B18704" t="s">
        <v>75</v>
      </c>
      <c r="C18704" t="s">
        <v>29</v>
      </c>
      <c r="D18704" t="s">
        <v>58</v>
      </c>
      <c r="S18704" s="7">
        <v>64765.79</v>
      </c>
      <c r="T18704" s="7" t="s">
        <v>32</v>
      </c>
      <c r="AD18704" s="7" t="s">
        <v>56</v>
      </c>
      <c r="AE18704" s="7">
        <v>543138.24</v>
      </c>
    </row>
    <row r="18705" spans="1:31" x14ac:dyDescent="0.3">
      <c r="A18705" t="s">
        <v>83455</v>
      </c>
      <c r="B18705" t="s">
        <v>46</v>
      </c>
      <c r="C18705" t="s">
        <v>163</v>
      </c>
      <c r="D18705" t="s">
        <v>58</v>
      </c>
      <c r="S18705" s="7">
        <v>99126.13</v>
      </c>
      <c r="T18705" s="7" t="s">
        <v>44</v>
      </c>
      <c r="AD18705" s="7" t="s">
        <v>45</v>
      </c>
      <c r="AE18705" s="7">
        <v>1109372.46</v>
      </c>
    </row>
    <row r="18706" spans="1:31" x14ac:dyDescent="0.3">
      <c r="A18706" t="s">
        <v>83460</v>
      </c>
      <c r="B18706" t="s">
        <v>93</v>
      </c>
      <c r="C18706" t="s">
        <v>91</v>
      </c>
      <c r="D18706" t="s">
        <v>36</v>
      </c>
      <c r="S18706" s="7">
        <v>25370.02</v>
      </c>
      <c r="T18706" s="7" t="s">
        <v>44</v>
      </c>
      <c r="AD18706" s="7" t="s">
        <v>83</v>
      </c>
      <c r="AE18706" s="7">
        <v>390259.4</v>
      </c>
    </row>
    <row r="18707" spans="1:31" x14ac:dyDescent="0.3">
      <c r="A18707" t="s">
        <v>77927</v>
      </c>
      <c r="B18707" t="s">
        <v>123</v>
      </c>
      <c r="C18707" t="s">
        <v>65</v>
      </c>
      <c r="D18707" t="s">
        <v>144</v>
      </c>
      <c r="S18707" s="7">
        <v>16538.91</v>
      </c>
      <c r="T18707" s="7" t="s">
        <v>122</v>
      </c>
      <c r="AD18707" s="7" t="s">
        <v>83</v>
      </c>
      <c r="AE18707" s="7">
        <v>102137.37</v>
      </c>
    </row>
    <row r="18708" spans="1:31" x14ac:dyDescent="0.3">
      <c r="A18708" t="s">
        <v>83465</v>
      </c>
      <c r="B18708" t="s">
        <v>123</v>
      </c>
      <c r="C18708" t="s">
        <v>163</v>
      </c>
      <c r="D18708" t="s">
        <v>58</v>
      </c>
      <c r="S18708" s="7">
        <v>54509.83</v>
      </c>
      <c r="T18708" s="7" t="s">
        <v>122</v>
      </c>
      <c r="AD18708" s="7" t="s">
        <v>83</v>
      </c>
      <c r="AE18708" s="7">
        <v>1166051.7</v>
      </c>
    </row>
    <row r="18709" spans="1:31" x14ac:dyDescent="0.3">
      <c r="A18709" t="s">
        <v>83470</v>
      </c>
      <c r="B18709" t="s">
        <v>123</v>
      </c>
      <c r="C18709" t="s">
        <v>91</v>
      </c>
      <c r="D18709" t="s">
        <v>58</v>
      </c>
      <c r="S18709" s="7">
        <v>29696.2</v>
      </c>
      <c r="T18709" s="7" t="s">
        <v>32</v>
      </c>
      <c r="AD18709" s="7" t="s">
        <v>83</v>
      </c>
      <c r="AE18709" s="7">
        <v>522373.59</v>
      </c>
    </row>
    <row r="18710" spans="1:31" x14ac:dyDescent="0.3">
      <c r="A18710" t="s">
        <v>83475</v>
      </c>
      <c r="B18710" t="s">
        <v>93</v>
      </c>
      <c r="C18710" t="s">
        <v>114</v>
      </c>
      <c r="D18710" t="s">
        <v>48</v>
      </c>
      <c r="S18710" s="7">
        <v>57176.72</v>
      </c>
      <c r="T18710" s="7" t="s">
        <v>77</v>
      </c>
      <c r="AD18710" s="7" t="s">
        <v>74</v>
      </c>
      <c r="AE18710" s="7">
        <v>1728115.2</v>
      </c>
    </row>
    <row r="18711" spans="1:31" x14ac:dyDescent="0.3">
      <c r="A18711" t="s">
        <v>83480</v>
      </c>
      <c r="B18711" t="s">
        <v>75</v>
      </c>
      <c r="C18711" t="s">
        <v>73</v>
      </c>
      <c r="D18711" t="s">
        <v>85</v>
      </c>
      <c r="S18711" s="7">
        <v>22974.7</v>
      </c>
      <c r="T18711" s="7" t="s">
        <v>32</v>
      </c>
      <c r="AD18711" s="7" t="s">
        <v>33</v>
      </c>
      <c r="AE18711" s="7">
        <v>813385.28</v>
      </c>
    </row>
    <row r="18712" spans="1:31" x14ac:dyDescent="0.3">
      <c r="A18712" t="s">
        <v>83485</v>
      </c>
      <c r="B18712" t="s">
        <v>46</v>
      </c>
      <c r="C18712" t="s">
        <v>73</v>
      </c>
      <c r="D18712" t="s">
        <v>124</v>
      </c>
      <c r="S18712" s="7">
        <v>85305.3</v>
      </c>
      <c r="T18712" s="7" t="s">
        <v>44</v>
      </c>
      <c r="AD18712" s="7" t="s">
        <v>92</v>
      </c>
      <c r="AE18712" s="7">
        <v>1303633.8</v>
      </c>
    </row>
    <row r="18713" spans="1:31" x14ac:dyDescent="0.3">
      <c r="A18713" t="s">
        <v>83490</v>
      </c>
      <c r="B18713" t="s">
        <v>123</v>
      </c>
      <c r="C18713" t="s">
        <v>91</v>
      </c>
      <c r="D18713" t="s">
        <v>85</v>
      </c>
      <c r="S18713" s="7">
        <v>32525.89</v>
      </c>
      <c r="T18713" s="7" t="s">
        <v>77</v>
      </c>
      <c r="AD18713" s="7" t="s">
        <v>33</v>
      </c>
      <c r="AE18713" s="7">
        <v>419360.49</v>
      </c>
    </row>
    <row r="18714" spans="1:31" x14ac:dyDescent="0.3">
      <c r="A18714" t="s">
        <v>83495</v>
      </c>
      <c r="B18714" t="s">
        <v>123</v>
      </c>
      <c r="C18714" t="s">
        <v>73</v>
      </c>
      <c r="D18714" t="s">
        <v>36</v>
      </c>
      <c r="S18714" s="7">
        <v>39224.39</v>
      </c>
      <c r="T18714" s="7" t="s">
        <v>32</v>
      </c>
      <c r="AD18714" s="7" t="s">
        <v>33</v>
      </c>
      <c r="AE18714" s="7">
        <v>107875.12</v>
      </c>
    </row>
    <row r="18715" spans="1:31" x14ac:dyDescent="0.3">
      <c r="A18715" t="s">
        <v>83500</v>
      </c>
      <c r="B18715" t="s">
        <v>75</v>
      </c>
      <c r="C18715" t="s">
        <v>65</v>
      </c>
      <c r="D18715" t="s">
        <v>58</v>
      </c>
      <c r="S18715" s="7">
        <v>58141.87</v>
      </c>
      <c r="T18715" s="7" t="s">
        <v>32</v>
      </c>
      <c r="AD18715" s="7" t="s">
        <v>33</v>
      </c>
      <c r="AE18715" s="7">
        <v>491301.47</v>
      </c>
    </row>
    <row r="18716" spans="1:31" x14ac:dyDescent="0.3">
      <c r="A18716" t="s">
        <v>43907</v>
      </c>
      <c r="B18716" t="s">
        <v>46</v>
      </c>
      <c r="C18716" t="s">
        <v>114</v>
      </c>
      <c r="D18716" t="s">
        <v>36</v>
      </c>
      <c r="S18716" s="7">
        <v>9022.23</v>
      </c>
      <c r="T18716" s="7" t="s">
        <v>77</v>
      </c>
      <c r="AD18716" s="7" t="s">
        <v>164</v>
      </c>
      <c r="AE18716" s="7">
        <v>558514.74</v>
      </c>
    </row>
    <row r="18717" spans="1:31" x14ac:dyDescent="0.3">
      <c r="A18717" t="s">
        <v>18141</v>
      </c>
      <c r="B18717" t="s">
        <v>75</v>
      </c>
      <c r="C18717" t="s">
        <v>73</v>
      </c>
      <c r="D18717" t="s">
        <v>77</v>
      </c>
      <c r="S18717" s="7">
        <v>44515.96</v>
      </c>
      <c r="T18717" s="7" t="s">
        <v>77</v>
      </c>
      <c r="AD18717" s="7" t="s">
        <v>83</v>
      </c>
      <c r="AE18717" s="7">
        <v>89733.700000000012</v>
      </c>
    </row>
    <row r="18718" spans="1:31" x14ac:dyDescent="0.3">
      <c r="A18718" t="s">
        <v>49510</v>
      </c>
      <c r="B18718" t="s">
        <v>123</v>
      </c>
      <c r="C18718" t="s">
        <v>54</v>
      </c>
      <c r="D18718" t="s">
        <v>124</v>
      </c>
      <c r="S18718" s="7">
        <v>4813.8599999999997</v>
      </c>
      <c r="T18718" s="7" t="s">
        <v>32</v>
      </c>
      <c r="AD18718" s="7" t="s">
        <v>56</v>
      </c>
      <c r="AE18718" s="7">
        <v>162997.23000000001</v>
      </c>
    </row>
    <row r="18719" spans="1:31" x14ac:dyDescent="0.3">
      <c r="A18719" t="s">
        <v>83515</v>
      </c>
      <c r="B18719" t="s">
        <v>93</v>
      </c>
      <c r="C18719" t="s">
        <v>73</v>
      </c>
      <c r="D18719" t="s">
        <v>144</v>
      </c>
      <c r="S18719" s="7">
        <v>94518.31</v>
      </c>
      <c r="T18719" s="7" t="s">
        <v>44</v>
      </c>
      <c r="AD18719" s="7" t="s">
        <v>83</v>
      </c>
      <c r="AE18719" s="7">
        <v>429933.76</v>
      </c>
    </row>
    <row r="18720" spans="1:31" x14ac:dyDescent="0.3">
      <c r="A18720" t="s">
        <v>83520</v>
      </c>
      <c r="B18720" t="s">
        <v>34</v>
      </c>
      <c r="C18720" t="s">
        <v>65</v>
      </c>
      <c r="D18720" t="s">
        <v>48</v>
      </c>
      <c r="S18720" s="7">
        <v>84260.33</v>
      </c>
      <c r="T18720" s="7" t="s">
        <v>32</v>
      </c>
      <c r="AD18720" s="7" t="s">
        <v>56</v>
      </c>
      <c r="AE18720" s="7">
        <v>526537.17000000004</v>
      </c>
    </row>
    <row r="18721" spans="1:31" x14ac:dyDescent="0.3">
      <c r="A18721" t="s">
        <v>3748</v>
      </c>
      <c r="B18721" t="s">
        <v>46</v>
      </c>
      <c r="C18721" t="s">
        <v>114</v>
      </c>
      <c r="D18721" t="s">
        <v>85</v>
      </c>
      <c r="S18721" s="7">
        <v>3917.77</v>
      </c>
      <c r="T18721" s="7" t="s">
        <v>44</v>
      </c>
      <c r="AD18721" s="7" t="s">
        <v>45</v>
      </c>
      <c r="AE18721" s="7">
        <v>245597.88</v>
      </c>
    </row>
    <row r="18722" spans="1:31" x14ac:dyDescent="0.3">
      <c r="A18722" t="s">
        <v>83525</v>
      </c>
      <c r="B18722" t="s">
        <v>75</v>
      </c>
      <c r="C18722" t="s">
        <v>114</v>
      </c>
      <c r="D18722" t="s">
        <v>144</v>
      </c>
      <c r="S18722" s="7">
        <v>58479.71</v>
      </c>
      <c r="T18722" s="7" t="s">
        <v>44</v>
      </c>
      <c r="AD18722" s="7" t="s">
        <v>56</v>
      </c>
      <c r="AE18722" s="7">
        <v>424123.59</v>
      </c>
    </row>
    <row r="18723" spans="1:31" x14ac:dyDescent="0.3">
      <c r="A18723" t="s">
        <v>83530</v>
      </c>
      <c r="B18723" t="s">
        <v>46</v>
      </c>
      <c r="C18723" t="s">
        <v>65</v>
      </c>
      <c r="D18723" t="s">
        <v>48</v>
      </c>
      <c r="S18723" s="7">
        <v>4407.09</v>
      </c>
      <c r="T18723" s="7" t="s">
        <v>122</v>
      </c>
      <c r="AD18723" s="7" t="s">
        <v>45</v>
      </c>
      <c r="AE18723" s="7">
        <v>679381.48</v>
      </c>
    </row>
    <row r="18724" spans="1:31" x14ac:dyDescent="0.3">
      <c r="A18724" t="s">
        <v>83535</v>
      </c>
      <c r="B18724" t="s">
        <v>123</v>
      </c>
      <c r="C18724" t="s">
        <v>100</v>
      </c>
      <c r="D18724" t="s">
        <v>36</v>
      </c>
      <c r="S18724" s="7">
        <v>73064.679999999993</v>
      </c>
      <c r="T18724" s="7" t="s">
        <v>77</v>
      </c>
      <c r="AD18724" s="7" t="s">
        <v>45</v>
      </c>
      <c r="AE18724" s="7">
        <v>756738.39999999991</v>
      </c>
    </row>
    <row r="18725" spans="1:31" x14ac:dyDescent="0.3">
      <c r="A18725" t="s">
        <v>83539</v>
      </c>
      <c r="B18725" t="s">
        <v>34</v>
      </c>
      <c r="C18725" t="s">
        <v>163</v>
      </c>
      <c r="D18725" t="s">
        <v>124</v>
      </c>
      <c r="S18725" s="7">
        <v>72365.77</v>
      </c>
      <c r="T18725" s="7" t="s">
        <v>77</v>
      </c>
      <c r="AD18725" s="7" t="s">
        <v>83</v>
      </c>
      <c r="AE18725" s="7">
        <v>507304.46</v>
      </c>
    </row>
    <row r="18726" spans="1:31" x14ac:dyDescent="0.3">
      <c r="A18726" t="s">
        <v>83543</v>
      </c>
      <c r="B18726" t="s">
        <v>93</v>
      </c>
      <c r="C18726" t="s">
        <v>54</v>
      </c>
      <c r="D18726" t="s">
        <v>77</v>
      </c>
      <c r="S18726" s="7">
        <v>1852.09</v>
      </c>
      <c r="T18726" s="7" t="s">
        <v>32</v>
      </c>
      <c r="AD18726" s="7" t="s">
        <v>56</v>
      </c>
      <c r="AE18726" s="7">
        <v>656574.30000000005</v>
      </c>
    </row>
    <row r="18727" spans="1:31" x14ac:dyDescent="0.3">
      <c r="A18727" t="s">
        <v>83548</v>
      </c>
      <c r="B18727" t="s">
        <v>46</v>
      </c>
      <c r="C18727" t="s">
        <v>29</v>
      </c>
      <c r="D18727" t="s">
        <v>77</v>
      </c>
      <c r="S18727" s="7">
        <v>19851.77</v>
      </c>
      <c r="T18727" s="7" t="s">
        <v>122</v>
      </c>
      <c r="AD18727" s="7" t="s">
        <v>164</v>
      </c>
      <c r="AE18727" s="7">
        <v>1028648</v>
      </c>
    </row>
    <row r="18728" spans="1:31" x14ac:dyDescent="0.3">
      <c r="A18728" t="s">
        <v>83553</v>
      </c>
      <c r="B18728" t="s">
        <v>34</v>
      </c>
      <c r="C18728" t="s">
        <v>29</v>
      </c>
      <c r="D18728" t="s">
        <v>77</v>
      </c>
      <c r="S18728" s="7">
        <v>37005.300000000003</v>
      </c>
      <c r="T18728" s="7" t="s">
        <v>32</v>
      </c>
      <c r="AD18728" s="7" t="s">
        <v>92</v>
      </c>
      <c r="AE18728" s="7">
        <v>626070.6</v>
      </c>
    </row>
    <row r="18729" spans="1:31" x14ac:dyDescent="0.3">
      <c r="A18729" t="s">
        <v>83558</v>
      </c>
      <c r="B18729" t="s">
        <v>123</v>
      </c>
      <c r="C18729" t="s">
        <v>100</v>
      </c>
      <c r="D18729" t="s">
        <v>124</v>
      </c>
      <c r="S18729" s="7">
        <v>61421.81</v>
      </c>
      <c r="T18729" s="7" t="s">
        <v>44</v>
      </c>
      <c r="AD18729" s="7" t="s">
        <v>164</v>
      </c>
      <c r="AE18729" s="7">
        <v>744290.4</v>
      </c>
    </row>
    <row r="18730" spans="1:31" x14ac:dyDescent="0.3">
      <c r="A18730" t="s">
        <v>13372</v>
      </c>
      <c r="B18730" t="s">
        <v>46</v>
      </c>
      <c r="C18730" t="s">
        <v>54</v>
      </c>
      <c r="D18730" t="s">
        <v>124</v>
      </c>
      <c r="S18730" s="7">
        <v>61774.09</v>
      </c>
      <c r="T18730" s="7" t="s">
        <v>32</v>
      </c>
      <c r="AD18730" s="7" t="s">
        <v>92</v>
      </c>
      <c r="AE18730" s="7">
        <v>106726.68</v>
      </c>
    </row>
    <row r="18731" spans="1:31" x14ac:dyDescent="0.3">
      <c r="A18731" t="s">
        <v>83563</v>
      </c>
      <c r="B18731" t="s">
        <v>75</v>
      </c>
      <c r="C18731" t="s">
        <v>29</v>
      </c>
      <c r="D18731" t="s">
        <v>58</v>
      </c>
      <c r="S18731" s="7">
        <v>38275.1</v>
      </c>
      <c r="T18731" s="7" t="s">
        <v>32</v>
      </c>
      <c r="AD18731" s="7" t="s">
        <v>56</v>
      </c>
      <c r="AE18731" s="7">
        <v>1584040.15</v>
      </c>
    </row>
    <row r="18732" spans="1:31" x14ac:dyDescent="0.3">
      <c r="A18732" t="s">
        <v>83568</v>
      </c>
      <c r="B18732" t="s">
        <v>75</v>
      </c>
      <c r="C18732" t="s">
        <v>114</v>
      </c>
      <c r="D18732" t="s">
        <v>36</v>
      </c>
      <c r="S18732" s="7">
        <v>35469.47</v>
      </c>
      <c r="T18732" s="7" t="s">
        <v>77</v>
      </c>
      <c r="AD18732" s="7" t="s">
        <v>164</v>
      </c>
      <c r="AE18732" s="7">
        <v>577502.16</v>
      </c>
    </row>
    <row r="18733" spans="1:31" x14ac:dyDescent="0.3">
      <c r="A18733" t="s">
        <v>83573</v>
      </c>
      <c r="B18733" t="s">
        <v>123</v>
      </c>
      <c r="C18733" t="s">
        <v>65</v>
      </c>
      <c r="D18733" t="s">
        <v>77</v>
      </c>
      <c r="S18733" s="7">
        <v>63280.77</v>
      </c>
      <c r="T18733" s="7" t="s">
        <v>32</v>
      </c>
      <c r="AD18733" s="7" t="s">
        <v>74</v>
      </c>
      <c r="AE18733" s="7">
        <v>522307</v>
      </c>
    </row>
    <row r="18734" spans="1:31" x14ac:dyDescent="0.3">
      <c r="A18734" t="s">
        <v>83578</v>
      </c>
      <c r="B18734" t="s">
        <v>93</v>
      </c>
      <c r="C18734" t="s">
        <v>73</v>
      </c>
      <c r="D18734" t="s">
        <v>36</v>
      </c>
      <c r="S18734" s="7">
        <v>28107.96</v>
      </c>
      <c r="T18734" s="7" t="s">
        <v>122</v>
      </c>
      <c r="AD18734" s="7" t="s">
        <v>33</v>
      </c>
      <c r="AE18734" s="7">
        <v>63955.75</v>
      </c>
    </row>
    <row r="18735" spans="1:31" x14ac:dyDescent="0.3">
      <c r="A18735" t="s">
        <v>83583</v>
      </c>
      <c r="B18735" t="s">
        <v>123</v>
      </c>
      <c r="C18735" t="s">
        <v>29</v>
      </c>
      <c r="D18735" t="s">
        <v>58</v>
      </c>
      <c r="S18735" s="7">
        <v>60969.120000000003</v>
      </c>
      <c r="T18735" s="7" t="s">
        <v>32</v>
      </c>
      <c r="AD18735" s="7" t="s">
        <v>74</v>
      </c>
      <c r="AE18735" s="7">
        <v>117686.25</v>
      </c>
    </row>
    <row r="18736" spans="1:31" x14ac:dyDescent="0.3">
      <c r="A18736" t="s">
        <v>83588</v>
      </c>
      <c r="B18736" t="s">
        <v>75</v>
      </c>
      <c r="C18736" t="s">
        <v>91</v>
      </c>
      <c r="D18736" t="s">
        <v>124</v>
      </c>
      <c r="S18736" s="7">
        <v>9968.82</v>
      </c>
      <c r="T18736" s="7" t="s">
        <v>32</v>
      </c>
      <c r="AD18736" s="7" t="s">
        <v>83</v>
      </c>
      <c r="AE18736" s="7">
        <v>804595.75</v>
      </c>
    </row>
    <row r="18737" spans="1:31" x14ac:dyDescent="0.3">
      <c r="A18737" t="s">
        <v>83593</v>
      </c>
      <c r="B18737" t="s">
        <v>75</v>
      </c>
      <c r="C18737" t="s">
        <v>114</v>
      </c>
      <c r="D18737" t="s">
        <v>36</v>
      </c>
      <c r="S18737" s="7">
        <v>79161.97</v>
      </c>
      <c r="T18737" s="7" t="s">
        <v>77</v>
      </c>
      <c r="AD18737" s="7" t="s">
        <v>83</v>
      </c>
      <c r="AE18737" s="7">
        <v>483505.2</v>
      </c>
    </row>
    <row r="18738" spans="1:31" x14ac:dyDescent="0.3">
      <c r="A18738" t="s">
        <v>83597</v>
      </c>
      <c r="B18738" t="s">
        <v>34</v>
      </c>
      <c r="C18738" t="s">
        <v>91</v>
      </c>
      <c r="D18738" t="s">
        <v>58</v>
      </c>
      <c r="S18738" s="7">
        <v>16394.46</v>
      </c>
      <c r="T18738" s="7" t="s">
        <v>32</v>
      </c>
      <c r="AD18738" s="7" t="s">
        <v>33</v>
      </c>
      <c r="AE18738" s="7">
        <v>1397377.08</v>
      </c>
    </row>
    <row r="18739" spans="1:31" x14ac:dyDescent="0.3">
      <c r="A18739" t="s">
        <v>16910</v>
      </c>
      <c r="B18739" t="s">
        <v>123</v>
      </c>
      <c r="C18739" t="s">
        <v>65</v>
      </c>
      <c r="D18739" t="s">
        <v>124</v>
      </c>
      <c r="S18739" s="7">
        <v>48510.33</v>
      </c>
      <c r="T18739" s="7" t="s">
        <v>44</v>
      </c>
      <c r="AD18739" s="7" t="s">
        <v>56</v>
      </c>
      <c r="AE18739" s="7">
        <v>1600912.5</v>
      </c>
    </row>
    <row r="18740" spans="1:31" x14ac:dyDescent="0.3">
      <c r="A18740" t="s">
        <v>83605</v>
      </c>
      <c r="B18740" t="s">
        <v>46</v>
      </c>
      <c r="C18740" t="s">
        <v>163</v>
      </c>
      <c r="D18740" t="s">
        <v>144</v>
      </c>
      <c r="S18740" s="7">
        <v>10647.98</v>
      </c>
      <c r="T18740" s="7" t="s">
        <v>77</v>
      </c>
      <c r="AD18740" s="7" t="s">
        <v>33</v>
      </c>
      <c r="AE18740" s="7">
        <v>62549.819999999992</v>
      </c>
    </row>
    <row r="18741" spans="1:31" x14ac:dyDescent="0.3">
      <c r="A18741" t="s">
        <v>44582</v>
      </c>
      <c r="B18741" t="s">
        <v>75</v>
      </c>
      <c r="C18741" t="s">
        <v>163</v>
      </c>
      <c r="D18741" t="s">
        <v>124</v>
      </c>
      <c r="S18741" s="7">
        <v>7475.82</v>
      </c>
      <c r="T18741" s="7" t="s">
        <v>32</v>
      </c>
      <c r="AD18741" s="7" t="s">
        <v>45</v>
      </c>
      <c r="AE18741" s="7">
        <v>397671.93</v>
      </c>
    </row>
    <row r="18742" spans="1:31" x14ac:dyDescent="0.3">
      <c r="A18742" t="s">
        <v>83614</v>
      </c>
      <c r="B18742" t="s">
        <v>123</v>
      </c>
      <c r="C18742" t="s">
        <v>100</v>
      </c>
      <c r="D18742" t="s">
        <v>36</v>
      </c>
      <c r="S18742" s="7">
        <v>6315.46</v>
      </c>
      <c r="T18742" s="7" t="s">
        <v>32</v>
      </c>
      <c r="AD18742" s="7" t="s">
        <v>74</v>
      </c>
      <c r="AE18742" s="7">
        <v>330635.25</v>
      </c>
    </row>
    <row r="18743" spans="1:31" x14ac:dyDescent="0.3">
      <c r="A18743" t="s">
        <v>83619</v>
      </c>
      <c r="B18743" t="s">
        <v>34</v>
      </c>
      <c r="C18743" t="s">
        <v>65</v>
      </c>
      <c r="D18743" t="s">
        <v>144</v>
      </c>
      <c r="S18743" s="7">
        <v>90367.82</v>
      </c>
      <c r="T18743" s="7" t="s">
        <v>44</v>
      </c>
      <c r="AD18743" s="7" t="s">
        <v>164</v>
      </c>
      <c r="AE18743" s="7">
        <v>4063.11</v>
      </c>
    </row>
    <row r="18744" spans="1:31" x14ac:dyDescent="0.3">
      <c r="A18744" t="s">
        <v>82135</v>
      </c>
      <c r="B18744" t="s">
        <v>75</v>
      </c>
      <c r="C18744" t="s">
        <v>163</v>
      </c>
      <c r="D18744" t="s">
        <v>36</v>
      </c>
      <c r="S18744" s="7">
        <v>91547.04</v>
      </c>
      <c r="T18744" s="7" t="s">
        <v>32</v>
      </c>
      <c r="AD18744" s="7" t="s">
        <v>33</v>
      </c>
      <c r="AE18744" s="7">
        <v>226699.32</v>
      </c>
    </row>
    <row r="18745" spans="1:31" x14ac:dyDescent="0.3">
      <c r="A18745" t="s">
        <v>83624</v>
      </c>
      <c r="B18745" t="s">
        <v>93</v>
      </c>
      <c r="C18745" t="s">
        <v>91</v>
      </c>
      <c r="D18745" t="s">
        <v>77</v>
      </c>
      <c r="S18745" s="7">
        <v>53524.43</v>
      </c>
      <c r="T18745" s="7" t="s">
        <v>44</v>
      </c>
      <c r="AD18745" s="7" t="s">
        <v>33</v>
      </c>
      <c r="AE18745" s="7">
        <v>870672.64</v>
      </c>
    </row>
    <row r="18746" spans="1:31" x14ac:dyDescent="0.3">
      <c r="A18746" t="s">
        <v>20020</v>
      </c>
      <c r="B18746" t="s">
        <v>75</v>
      </c>
      <c r="C18746" t="s">
        <v>73</v>
      </c>
      <c r="D18746" t="s">
        <v>124</v>
      </c>
      <c r="S18746" s="7">
        <v>29962.07</v>
      </c>
      <c r="T18746" s="7" t="s">
        <v>44</v>
      </c>
      <c r="AD18746" s="7" t="s">
        <v>33</v>
      </c>
      <c r="AE18746" s="7">
        <v>1675867.38</v>
      </c>
    </row>
    <row r="18747" spans="1:31" x14ac:dyDescent="0.3">
      <c r="A18747" t="s">
        <v>15881</v>
      </c>
      <c r="B18747" t="s">
        <v>34</v>
      </c>
      <c r="C18747" t="s">
        <v>163</v>
      </c>
      <c r="D18747" t="s">
        <v>36</v>
      </c>
      <c r="S18747" s="7">
        <v>54956.65</v>
      </c>
      <c r="T18747" s="7" t="s">
        <v>44</v>
      </c>
      <c r="AD18747" s="7" t="s">
        <v>92</v>
      </c>
      <c r="AE18747" s="7">
        <v>65191.319999999992</v>
      </c>
    </row>
    <row r="18748" spans="1:31" x14ac:dyDescent="0.3">
      <c r="A18748" t="s">
        <v>83629</v>
      </c>
      <c r="B18748" t="s">
        <v>46</v>
      </c>
      <c r="C18748" t="s">
        <v>65</v>
      </c>
      <c r="D18748" t="s">
        <v>36</v>
      </c>
      <c r="S18748" s="7">
        <v>59657.05</v>
      </c>
      <c r="T18748" s="7" t="s">
        <v>32</v>
      </c>
      <c r="AD18748" s="7" t="s">
        <v>33</v>
      </c>
      <c r="AE18748" s="7">
        <v>1219924.8</v>
      </c>
    </row>
    <row r="18749" spans="1:31" x14ac:dyDescent="0.3">
      <c r="A18749" t="s">
        <v>83634</v>
      </c>
      <c r="B18749" t="s">
        <v>46</v>
      </c>
      <c r="C18749" t="s">
        <v>65</v>
      </c>
      <c r="D18749" t="s">
        <v>58</v>
      </c>
      <c r="S18749" s="7">
        <v>5512.07</v>
      </c>
      <c r="T18749" s="7" t="s">
        <v>44</v>
      </c>
      <c r="AD18749" s="7" t="s">
        <v>33</v>
      </c>
      <c r="AE18749" s="7">
        <v>896503.68</v>
      </c>
    </row>
    <row r="18750" spans="1:31" x14ac:dyDescent="0.3">
      <c r="A18750" t="s">
        <v>33768</v>
      </c>
      <c r="B18750" t="s">
        <v>93</v>
      </c>
      <c r="C18750" t="s">
        <v>100</v>
      </c>
      <c r="D18750" t="s">
        <v>144</v>
      </c>
      <c r="S18750" s="7">
        <v>78128.5</v>
      </c>
      <c r="T18750" s="7" t="s">
        <v>77</v>
      </c>
      <c r="AD18750" s="7" t="s">
        <v>74</v>
      </c>
      <c r="AE18750" s="7">
        <v>1632851.65</v>
      </c>
    </row>
    <row r="18751" spans="1:31" x14ac:dyDescent="0.3">
      <c r="A18751" t="s">
        <v>13114</v>
      </c>
      <c r="B18751" t="s">
        <v>123</v>
      </c>
      <c r="C18751" t="s">
        <v>29</v>
      </c>
      <c r="D18751" t="s">
        <v>58</v>
      </c>
      <c r="S18751" s="7">
        <v>40034.629999999997</v>
      </c>
      <c r="T18751" s="7" t="s">
        <v>77</v>
      </c>
      <c r="AD18751" s="7" t="s">
        <v>92</v>
      </c>
      <c r="AE18751" s="7">
        <v>616455.46</v>
      </c>
    </row>
    <row r="18752" spans="1:31" x14ac:dyDescent="0.3">
      <c r="A18752" t="s">
        <v>83646</v>
      </c>
      <c r="B18752" t="s">
        <v>93</v>
      </c>
      <c r="C18752" t="s">
        <v>100</v>
      </c>
      <c r="D18752" t="s">
        <v>77</v>
      </c>
      <c r="S18752" s="7">
        <v>8023.82</v>
      </c>
      <c r="T18752" s="7" t="s">
        <v>44</v>
      </c>
      <c r="AD18752" s="7" t="s">
        <v>83</v>
      </c>
      <c r="AE18752" s="7">
        <v>58371.4</v>
      </c>
    </row>
    <row r="18753" spans="1:31" x14ac:dyDescent="0.3">
      <c r="A18753" t="s">
        <v>83651</v>
      </c>
      <c r="B18753" t="s">
        <v>75</v>
      </c>
      <c r="C18753" t="s">
        <v>65</v>
      </c>
      <c r="D18753" t="s">
        <v>58</v>
      </c>
      <c r="S18753" s="7">
        <v>19967.53</v>
      </c>
      <c r="T18753" s="7" t="s">
        <v>44</v>
      </c>
      <c r="AD18753" s="7" t="s">
        <v>56</v>
      </c>
      <c r="AE18753" s="7">
        <v>502106.88</v>
      </c>
    </row>
    <row r="18754" spans="1:31" x14ac:dyDescent="0.3">
      <c r="A18754" t="s">
        <v>83656</v>
      </c>
      <c r="B18754" t="s">
        <v>75</v>
      </c>
      <c r="C18754" t="s">
        <v>91</v>
      </c>
      <c r="D18754" t="s">
        <v>124</v>
      </c>
      <c r="S18754" s="7">
        <v>23048.58</v>
      </c>
      <c r="T18754" s="7" t="s">
        <v>122</v>
      </c>
      <c r="AD18754" s="7" t="s">
        <v>33</v>
      </c>
      <c r="AE18754" s="7">
        <v>866503.68000000005</v>
      </c>
    </row>
    <row r="18755" spans="1:31" x14ac:dyDescent="0.3">
      <c r="A18755" t="s">
        <v>83660</v>
      </c>
      <c r="B18755" t="s">
        <v>123</v>
      </c>
      <c r="C18755" t="s">
        <v>114</v>
      </c>
      <c r="D18755" t="s">
        <v>48</v>
      </c>
      <c r="S18755" s="7">
        <v>67401.02</v>
      </c>
      <c r="T18755" s="7" t="s">
        <v>122</v>
      </c>
      <c r="AD18755" s="7" t="s">
        <v>56</v>
      </c>
      <c r="AE18755" s="7">
        <v>841479.24</v>
      </c>
    </row>
    <row r="18756" spans="1:31" x14ac:dyDescent="0.3">
      <c r="A18756" t="s">
        <v>83665</v>
      </c>
      <c r="B18756" t="s">
        <v>46</v>
      </c>
      <c r="C18756" t="s">
        <v>54</v>
      </c>
      <c r="D18756" t="s">
        <v>85</v>
      </c>
      <c r="S18756" s="7">
        <v>19433.43</v>
      </c>
      <c r="T18756" s="7" t="s">
        <v>32</v>
      </c>
      <c r="AD18756" s="7" t="s">
        <v>74</v>
      </c>
      <c r="AE18756" s="7">
        <v>122008.92</v>
      </c>
    </row>
    <row r="18757" spans="1:31" x14ac:dyDescent="0.3">
      <c r="A18757" t="s">
        <v>83670</v>
      </c>
      <c r="B18757" t="s">
        <v>93</v>
      </c>
      <c r="C18757" t="s">
        <v>54</v>
      </c>
      <c r="D18757" t="s">
        <v>124</v>
      </c>
      <c r="S18757" s="7">
        <v>38716.06</v>
      </c>
      <c r="T18757" s="7" t="s">
        <v>44</v>
      </c>
      <c r="AD18757" s="7" t="s">
        <v>164</v>
      </c>
      <c r="AE18757" s="7">
        <v>188893.76</v>
      </c>
    </row>
    <row r="18758" spans="1:31" x14ac:dyDescent="0.3">
      <c r="A18758" t="s">
        <v>83675</v>
      </c>
      <c r="B18758" t="s">
        <v>75</v>
      </c>
      <c r="C18758" t="s">
        <v>163</v>
      </c>
      <c r="D18758" t="s">
        <v>144</v>
      </c>
      <c r="S18758" s="7">
        <v>32055.22</v>
      </c>
      <c r="T18758" s="7" t="s">
        <v>122</v>
      </c>
      <c r="AD18758" s="7" t="s">
        <v>45</v>
      </c>
      <c r="AE18758" s="7">
        <v>642881.81999999995</v>
      </c>
    </row>
    <row r="18759" spans="1:31" x14ac:dyDescent="0.3">
      <c r="A18759" t="s">
        <v>83680</v>
      </c>
      <c r="B18759" t="s">
        <v>46</v>
      </c>
      <c r="C18759" t="s">
        <v>73</v>
      </c>
      <c r="D18759" t="s">
        <v>85</v>
      </c>
      <c r="S18759" s="7">
        <v>36011.660000000003</v>
      </c>
      <c r="T18759" s="7" t="s">
        <v>44</v>
      </c>
      <c r="AD18759" s="7" t="s">
        <v>45</v>
      </c>
      <c r="AE18759" s="7">
        <v>650790</v>
      </c>
    </row>
    <row r="18760" spans="1:31" x14ac:dyDescent="0.3">
      <c r="A18760" t="s">
        <v>83685</v>
      </c>
      <c r="B18760" t="s">
        <v>34</v>
      </c>
      <c r="C18760" t="s">
        <v>91</v>
      </c>
      <c r="D18760" t="s">
        <v>58</v>
      </c>
      <c r="S18760" s="7">
        <v>49764.92</v>
      </c>
      <c r="T18760" s="7" t="s">
        <v>77</v>
      </c>
      <c r="AD18760" s="7" t="s">
        <v>164</v>
      </c>
      <c r="AE18760" s="7">
        <v>50170.2</v>
      </c>
    </row>
    <row r="18761" spans="1:31" x14ac:dyDescent="0.3">
      <c r="A18761" t="s">
        <v>83690</v>
      </c>
      <c r="B18761" t="s">
        <v>123</v>
      </c>
      <c r="C18761" t="s">
        <v>163</v>
      </c>
      <c r="D18761" t="s">
        <v>48</v>
      </c>
      <c r="S18761" s="7">
        <v>10447.18</v>
      </c>
      <c r="T18761" s="7" t="s">
        <v>77</v>
      </c>
      <c r="AD18761" s="7" t="s">
        <v>92</v>
      </c>
      <c r="AE18761" s="7">
        <v>279394.25</v>
      </c>
    </row>
    <row r="18762" spans="1:31" x14ac:dyDescent="0.3">
      <c r="A18762" t="s">
        <v>83695</v>
      </c>
      <c r="B18762" t="s">
        <v>123</v>
      </c>
      <c r="C18762" t="s">
        <v>54</v>
      </c>
      <c r="D18762" t="s">
        <v>36</v>
      </c>
      <c r="S18762" s="7">
        <v>20273.87</v>
      </c>
      <c r="T18762" s="7" t="s">
        <v>44</v>
      </c>
      <c r="AD18762" s="7" t="s">
        <v>83</v>
      </c>
      <c r="AE18762" s="7">
        <v>232519.15</v>
      </c>
    </row>
    <row r="18763" spans="1:31" x14ac:dyDescent="0.3">
      <c r="A18763" t="s">
        <v>83700</v>
      </c>
      <c r="B18763" t="s">
        <v>93</v>
      </c>
      <c r="C18763" t="s">
        <v>114</v>
      </c>
      <c r="D18763" t="s">
        <v>77</v>
      </c>
      <c r="S18763" s="7">
        <v>84381.97</v>
      </c>
      <c r="T18763" s="7" t="s">
        <v>32</v>
      </c>
      <c r="AD18763" s="7" t="s">
        <v>164</v>
      </c>
      <c r="AE18763" s="7">
        <v>429061.25</v>
      </c>
    </row>
    <row r="18764" spans="1:31" x14ac:dyDescent="0.3">
      <c r="A18764" t="s">
        <v>19093</v>
      </c>
      <c r="B18764" t="s">
        <v>93</v>
      </c>
      <c r="C18764" t="s">
        <v>163</v>
      </c>
      <c r="D18764" t="s">
        <v>58</v>
      </c>
      <c r="S18764" s="7">
        <v>70439.88</v>
      </c>
      <c r="T18764" s="7" t="s">
        <v>122</v>
      </c>
      <c r="AD18764" s="7" t="s">
        <v>45</v>
      </c>
      <c r="AE18764" s="7">
        <v>747129.02</v>
      </c>
    </row>
    <row r="18765" spans="1:31" x14ac:dyDescent="0.3">
      <c r="A18765" t="s">
        <v>83709</v>
      </c>
      <c r="B18765" t="s">
        <v>123</v>
      </c>
      <c r="C18765" t="s">
        <v>91</v>
      </c>
      <c r="D18765" t="s">
        <v>48</v>
      </c>
      <c r="S18765" s="7">
        <v>66684.3</v>
      </c>
      <c r="T18765" s="7" t="s">
        <v>122</v>
      </c>
      <c r="AD18765" s="7" t="s">
        <v>56</v>
      </c>
      <c r="AE18765" s="7">
        <v>536378.22</v>
      </c>
    </row>
    <row r="18766" spans="1:31" x14ac:dyDescent="0.3">
      <c r="A18766" t="s">
        <v>73912</v>
      </c>
      <c r="B18766" t="s">
        <v>123</v>
      </c>
      <c r="C18766" t="s">
        <v>100</v>
      </c>
      <c r="D18766" t="s">
        <v>144</v>
      </c>
      <c r="S18766" s="7">
        <v>15111.63</v>
      </c>
      <c r="T18766" s="7" t="s">
        <v>122</v>
      </c>
      <c r="AD18766" s="7" t="s">
        <v>74</v>
      </c>
      <c r="AE18766" s="7">
        <v>33891</v>
      </c>
    </row>
    <row r="18767" spans="1:31" x14ac:dyDescent="0.3">
      <c r="A18767" t="s">
        <v>83718</v>
      </c>
      <c r="B18767" t="s">
        <v>123</v>
      </c>
      <c r="C18767" t="s">
        <v>29</v>
      </c>
      <c r="D18767" t="s">
        <v>124</v>
      </c>
      <c r="S18767" s="7">
        <v>37961.279999999999</v>
      </c>
      <c r="T18767" s="7" t="s">
        <v>77</v>
      </c>
      <c r="AD18767" s="7" t="s">
        <v>33</v>
      </c>
      <c r="AE18767" s="7">
        <v>1807309.92</v>
      </c>
    </row>
    <row r="18768" spans="1:31" x14ac:dyDescent="0.3">
      <c r="A18768" t="s">
        <v>83723</v>
      </c>
      <c r="B18768" t="s">
        <v>46</v>
      </c>
      <c r="C18768" t="s">
        <v>54</v>
      </c>
      <c r="D18768" t="s">
        <v>85</v>
      </c>
      <c r="S18768" s="7">
        <v>78251.12</v>
      </c>
      <c r="T18768" s="7" t="s">
        <v>122</v>
      </c>
      <c r="AD18768" s="7" t="s">
        <v>92</v>
      </c>
      <c r="AE18768" s="7">
        <v>182936.88</v>
      </c>
    </row>
    <row r="18769" spans="1:31" x14ac:dyDescent="0.3">
      <c r="A18769" t="s">
        <v>83727</v>
      </c>
      <c r="B18769" t="s">
        <v>34</v>
      </c>
      <c r="C18769" t="s">
        <v>100</v>
      </c>
      <c r="D18769" t="s">
        <v>48</v>
      </c>
      <c r="S18769" s="7">
        <v>94523.91</v>
      </c>
      <c r="T18769" s="7" t="s">
        <v>77</v>
      </c>
      <c r="AD18769" s="7" t="s">
        <v>56</v>
      </c>
      <c r="AE18769" s="7">
        <v>396643.04</v>
      </c>
    </row>
    <row r="18770" spans="1:31" x14ac:dyDescent="0.3">
      <c r="A18770" t="s">
        <v>83732</v>
      </c>
      <c r="B18770" t="s">
        <v>93</v>
      </c>
      <c r="C18770" t="s">
        <v>73</v>
      </c>
      <c r="D18770" t="s">
        <v>124</v>
      </c>
      <c r="S18770" s="7">
        <v>62907.78</v>
      </c>
      <c r="T18770" s="7" t="s">
        <v>32</v>
      </c>
      <c r="AD18770" s="7" t="s">
        <v>74</v>
      </c>
      <c r="AE18770" s="7">
        <v>752913.7</v>
      </c>
    </row>
    <row r="18771" spans="1:31" x14ac:dyDescent="0.3">
      <c r="A18771" t="s">
        <v>83737</v>
      </c>
      <c r="B18771" t="s">
        <v>123</v>
      </c>
      <c r="C18771" t="s">
        <v>100</v>
      </c>
      <c r="D18771" t="s">
        <v>144</v>
      </c>
      <c r="S18771" s="7">
        <v>78471.539999999994</v>
      </c>
      <c r="T18771" s="7" t="s">
        <v>32</v>
      </c>
      <c r="AD18771" s="7" t="s">
        <v>74</v>
      </c>
      <c r="AE18771" s="7">
        <v>59053.08</v>
      </c>
    </row>
    <row r="18772" spans="1:31" x14ac:dyDescent="0.3">
      <c r="A18772" t="s">
        <v>17885</v>
      </c>
      <c r="B18772" t="s">
        <v>46</v>
      </c>
      <c r="C18772" t="s">
        <v>163</v>
      </c>
      <c r="D18772" t="s">
        <v>124</v>
      </c>
      <c r="S18772" s="7">
        <v>38002.400000000001</v>
      </c>
      <c r="T18772" s="7" t="s">
        <v>77</v>
      </c>
      <c r="AD18772" s="7" t="s">
        <v>74</v>
      </c>
      <c r="AE18772" s="7">
        <v>193568.62</v>
      </c>
    </row>
    <row r="18773" spans="1:31" x14ac:dyDescent="0.3">
      <c r="A18773" t="s">
        <v>83744</v>
      </c>
      <c r="B18773" t="s">
        <v>46</v>
      </c>
      <c r="C18773" t="s">
        <v>163</v>
      </c>
      <c r="D18773" t="s">
        <v>124</v>
      </c>
      <c r="S18773" s="7">
        <v>97191.18</v>
      </c>
      <c r="T18773" s="7" t="s">
        <v>44</v>
      </c>
      <c r="AD18773" s="7" t="s">
        <v>92</v>
      </c>
      <c r="AE18773" s="7">
        <v>687949.83</v>
      </c>
    </row>
    <row r="18774" spans="1:31" x14ac:dyDescent="0.3">
      <c r="A18774" t="s">
        <v>83749</v>
      </c>
      <c r="B18774" t="s">
        <v>46</v>
      </c>
      <c r="C18774" t="s">
        <v>91</v>
      </c>
      <c r="D18774" t="s">
        <v>77</v>
      </c>
      <c r="S18774" s="7">
        <v>39969.51</v>
      </c>
      <c r="T18774" s="7" t="s">
        <v>44</v>
      </c>
      <c r="AD18774" s="7" t="s">
        <v>92</v>
      </c>
      <c r="AE18774" s="7">
        <v>1625909.54</v>
      </c>
    </row>
    <row r="18775" spans="1:31" x14ac:dyDescent="0.3">
      <c r="A18775" t="s">
        <v>83753</v>
      </c>
      <c r="B18775" t="s">
        <v>34</v>
      </c>
      <c r="C18775" t="s">
        <v>100</v>
      </c>
      <c r="D18775" t="s">
        <v>36</v>
      </c>
      <c r="S18775" s="7">
        <v>30405.34</v>
      </c>
      <c r="T18775" s="7" t="s">
        <v>122</v>
      </c>
      <c r="AD18775" s="7" t="s">
        <v>83</v>
      </c>
      <c r="AE18775" s="7">
        <v>311432.33</v>
      </c>
    </row>
    <row r="18776" spans="1:31" x14ac:dyDescent="0.3">
      <c r="A18776" t="s">
        <v>83758</v>
      </c>
      <c r="B18776" t="s">
        <v>75</v>
      </c>
      <c r="C18776" t="s">
        <v>100</v>
      </c>
      <c r="D18776" t="s">
        <v>58</v>
      </c>
      <c r="S18776" s="7">
        <v>75169.67</v>
      </c>
      <c r="T18776" s="7" t="s">
        <v>77</v>
      </c>
      <c r="AD18776" s="7" t="s">
        <v>56</v>
      </c>
      <c r="AE18776" s="7">
        <v>895109.28</v>
      </c>
    </row>
    <row r="18777" spans="1:31" x14ac:dyDescent="0.3">
      <c r="A18777" t="s">
        <v>83763</v>
      </c>
      <c r="B18777" t="s">
        <v>123</v>
      </c>
      <c r="C18777" t="s">
        <v>163</v>
      </c>
      <c r="D18777" t="s">
        <v>36</v>
      </c>
      <c r="S18777" s="7">
        <v>54765.08</v>
      </c>
      <c r="T18777" s="7" t="s">
        <v>32</v>
      </c>
      <c r="AD18777" s="7" t="s">
        <v>33</v>
      </c>
      <c r="AE18777" s="7">
        <v>644892.75</v>
      </c>
    </row>
    <row r="18778" spans="1:31" x14ac:dyDescent="0.3">
      <c r="A18778" t="s">
        <v>47885</v>
      </c>
      <c r="B18778" t="s">
        <v>123</v>
      </c>
      <c r="C18778" t="s">
        <v>29</v>
      </c>
      <c r="D18778" t="s">
        <v>124</v>
      </c>
      <c r="S18778" s="7">
        <v>44916.39</v>
      </c>
      <c r="T18778" s="7" t="s">
        <v>122</v>
      </c>
      <c r="AD18778" s="7" t="s">
        <v>33</v>
      </c>
      <c r="AE18778" s="7">
        <v>2241217.98</v>
      </c>
    </row>
    <row r="18779" spans="1:31" x14ac:dyDescent="0.3">
      <c r="A18779" t="s">
        <v>83768</v>
      </c>
      <c r="B18779" t="s">
        <v>93</v>
      </c>
      <c r="C18779" t="s">
        <v>73</v>
      </c>
      <c r="D18779" t="s">
        <v>58</v>
      </c>
      <c r="S18779" s="7">
        <v>75569.820000000007</v>
      </c>
      <c r="T18779" s="7" t="s">
        <v>32</v>
      </c>
      <c r="AD18779" s="7" t="s">
        <v>164</v>
      </c>
      <c r="AE18779" s="7">
        <v>947391.04</v>
      </c>
    </row>
    <row r="18780" spans="1:31" x14ac:dyDescent="0.3">
      <c r="A18780" t="s">
        <v>83773</v>
      </c>
      <c r="B18780" t="s">
        <v>75</v>
      </c>
      <c r="C18780" t="s">
        <v>54</v>
      </c>
      <c r="D18780" t="s">
        <v>58</v>
      </c>
      <c r="S18780" s="7">
        <v>26500.84</v>
      </c>
      <c r="T18780" s="7" t="s">
        <v>32</v>
      </c>
      <c r="AD18780" s="7" t="s">
        <v>56</v>
      </c>
      <c r="AE18780" s="7">
        <v>278549.03999999998</v>
      </c>
    </row>
    <row r="18781" spans="1:31" x14ac:dyDescent="0.3">
      <c r="A18781" t="s">
        <v>83777</v>
      </c>
      <c r="B18781" t="s">
        <v>123</v>
      </c>
      <c r="C18781" t="s">
        <v>100</v>
      </c>
      <c r="D18781" t="s">
        <v>58</v>
      </c>
      <c r="S18781" s="7">
        <v>89982.16</v>
      </c>
      <c r="T18781" s="7" t="s">
        <v>32</v>
      </c>
      <c r="AD18781" s="7" t="s">
        <v>45</v>
      </c>
      <c r="AE18781" s="7">
        <v>323486.09999999998</v>
      </c>
    </row>
    <row r="18782" spans="1:31" x14ac:dyDescent="0.3">
      <c r="A18782" t="s">
        <v>35759</v>
      </c>
      <c r="B18782" t="s">
        <v>75</v>
      </c>
      <c r="C18782" t="s">
        <v>73</v>
      </c>
      <c r="D18782" t="s">
        <v>77</v>
      </c>
      <c r="S18782" s="7">
        <v>95703.94</v>
      </c>
      <c r="T18782" s="7" t="s">
        <v>44</v>
      </c>
      <c r="AD18782" s="7" t="s">
        <v>56</v>
      </c>
      <c r="AE18782" s="7">
        <v>368287.14</v>
      </c>
    </row>
    <row r="18783" spans="1:31" x14ac:dyDescent="0.3">
      <c r="A18783" t="s">
        <v>79917</v>
      </c>
      <c r="B18783" t="s">
        <v>123</v>
      </c>
      <c r="C18783" t="s">
        <v>91</v>
      </c>
      <c r="D18783" t="s">
        <v>36</v>
      </c>
      <c r="S18783" s="7">
        <v>2567.67</v>
      </c>
      <c r="T18783" s="7" t="s">
        <v>77</v>
      </c>
      <c r="AD18783" s="7" t="s">
        <v>56</v>
      </c>
      <c r="AE18783" s="7">
        <v>482660.8</v>
      </c>
    </row>
    <row r="18784" spans="1:31" x14ac:dyDescent="0.3">
      <c r="A18784" t="s">
        <v>83790</v>
      </c>
      <c r="B18784" t="s">
        <v>123</v>
      </c>
      <c r="C18784" t="s">
        <v>100</v>
      </c>
      <c r="D18784" t="s">
        <v>77</v>
      </c>
      <c r="S18784" s="7">
        <v>67875.02</v>
      </c>
      <c r="T18784" s="7" t="s">
        <v>77</v>
      </c>
      <c r="AD18784" s="7" t="s">
        <v>45</v>
      </c>
      <c r="AE18784" s="7">
        <v>474877.2</v>
      </c>
    </row>
    <row r="18785" spans="1:31" x14ac:dyDescent="0.3">
      <c r="A18785" t="s">
        <v>79806</v>
      </c>
      <c r="B18785" t="s">
        <v>123</v>
      </c>
      <c r="C18785" t="s">
        <v>54</v>
      </c>
      <c r="D18785" t="s">
        <v>77</v>
      </c>
      <c r="S18785" s="7">
        <v>52292.77</v>
      </c>
      <c r="T18785" s="7" t="s">
        <v>122</v>
      </c>
      <c r="AD18785" s="7" t="s">
        <v>92</v>
      </c>
      <c r="AE18785" s="7">
        <v>221728.5</v>
      </c>
    </row>
    <row r="18786" spans="1:31" x14ac:dyDescent="0.3">
      <c r="A18786" t="s">
        <v>15284</v>
      </c>
      <c r="B18786" t="s">
        <v>123</v>
      </c>
      <c r="C18786" t="s">
        <v>114</v>
      </c>
      <c r="D18786" t="s">
        <v>124</v>
      </c>
      <c r="S18786" s="7">
        <v>22676.42</v>
      </c>
      <c r="T18786" s="7" t="s">
        <v>44</v>
      </c>
      <c r="AD18786" s="7" t="s">
        <v>92</v>
      </c>
      <c r="AE18786" s="7">
        <v>142152.29999999999</v>
      </c>
    </row>
    <row r="18787" spans="1:31" x14ac:dyDescent="0.3">
      <c r="A18787" t="s">
        <v>83795</v>
      </c>
      <c r="B18787" t="s">
        <v>93</v>
      </c>
      <c r="C18787" t="s">
        <v>29</v>
      </c>
      <c r="D18787" t="s">
        <v>48</v>
      </c>
      <c r="S18787" s="7">
        <v>92818.52</v>
      </c>
      <c r="T18787" s="7" t="s">
        <v>122</v>
      </c>
      <c r="AD18787" s="7" t="s">
        <v>33</v>
      </c>
      <c r="AE18787" s="7">
        <v>31312.68</v>
      </c>
    </row>
    <row r="18788" spans="1:31" x14ac:dyDescent="0.3">
      <c r="A18788" t="s">
        <v>83800</v>
      </c>
      <c r="B18788" t="s">
        <v>46</v>
      </c>
      <c r="C18788" t="s">
        <v>91</v>
      </c>
      <c r="D18788" t="s">
        <v>48</v>
      </c>
      <c r="S18788" s="7">
        <v>45807.12</v>
      </c>
      <c r="T18788" s="7" t="s">
        <v>44</v>
      </c>
      <c r="AD18788" s="7" t="s">
        <v>164</v>
      </c>
      <c r="AE18788" s="7">
        <v>1124127.75</v>
      </c>
    </row>
    <row r="18789" spans="1:31" x14ac:dyDescent="0.3">
      <c r="A18789" t="s">
        <v>83805</v>
      </c>
      <c r="B18789" t="s">
        <v>93</v>
      </c>
      <c r="C18789" t="s">
        <v>65</v>
      </c>
      <c r="D18789" t="s">
        <v>124</v>
      </c>
      <c r="S18789" s="7">
        <v>97459.35</v>
      </c>
      <c r="T18789" s="7" t="s">
        <v>44</v>
      </c>
      <c r="AD18789" s="7" t="s">
        <v>56</v>
      </c>
      <c r="AE18789" s="7">
        <v>1417186.32</v>
      </c>
    </row>
    <row r="18790" spans="1:31" x14ac:dyDescent="0.3">
      <c r="A18790" t="s">
        <v>3821</v>
      </c>
      <c r="B18790" t="s">
        <v>93</v>
      </c>
      <c r="C18790" t="s">
        <v>65</v>
      </c>
      <c r="D18790" t="s">
        <v>58</v>
      </c>
      <c r="S18790" s="7">
        <v>45926.96</v>
      </c>
      <c r="T18790" s="7" t="s">
        <v>44</v>
      </c>
      <c r="AD18790" s="7" t="s">
        <v>164</v>
      </c>
      <c r="AE18790" s="7">
        <v>80190.320000000007</v>
      </c>
    </row>
    <row r="18791" spans="1:31" x14ac:dyDescent="0.3">
      <c r="A18791" t="s">
        <v>32436</v>
      </c>
      <c r="B18791" t="s">
        <v>34</v>
      </c>
      <c r="C18791" t="s">
        <v>73</v>
      </c>
      <c r="D18791" t="s">
        <v>124</v>
      </c>
      <c r="S18791" s="7">
        <v>88398.03</v>
      </c>
      <c r="T18791" s="7" t="s">
        <v>122</v>
      </c>
      <c r="AD18791" s="7" t="s">
        <v>74</v>
      </c>
      <c r="AE18791" s="7">
        <v>120090.85</v>
      </c>
    </row>
    <row r="18792" spans="1:31" x14ac:dyDescent="0.3">
      <c r="A18792" t="s">
        <v>55530</v>
      </c>
      <c r="B18792" t="s">
        <v>123</v>
      </c>
      <c r="C18792" t="s">
        <v>163</v>
      </c>
      <c r="D18792" t="s">
        <v>77</v>
      </c>
      <c r="S18792" s="7">
        <v>63724.95</v>
      </c>
      <c r="T18792" s="7" t="s">
        <v>44</v>
      </c>
      <c r="AD18792" s="7" t="s">
        <v>74</v>
      </c>
      <c r="AE18792" s="7">
        <v>820143.24</v>
      </c>
    </row>
    <row r="18793" spans="1:31" x14ac:dyDescent="0.3">
      <c r="A18793" t="s">
        <v>83817</v>
      </c>
      <c r="B18793" t="s">
        <v>46</v>
      </c>
      <c r="C18793" t="s">
        <v>65</v>
      </c>
      <c r="D18793" t="s">
        <v>144</v>
      </c>
      <c r="S18793" s="7">
        <v>31326.880000000001</v>
      </c>
      <c r="T18793" s="7" t="s">
        <v>122</v>
      </c>
      <c r="AD18793" s="7" t="s">
        <v>83</v>
      </c>
      <c r="AE18793" s="7">
        <v>447555.24</v>
      </c>
    </row>
    <row r="18794" spans="1:31" x14ac:dyDescent="0.3">
      <c r="A18794" t="s">
        <v>83821</v>
      </c>
      <c r="B18794" t="s">
        <v>34</v>
      </c>
      <c r="C18794" t="s">
        <v>91</v>
      </c>
      <c r="D18794" t="s">
        <v>36</v>
      </c>
      <c r="S18794" s="7">
        <v>16358.93</v>
      </c>
      <c r="T18794" s="7" t="s">
        <v>77</v>
      </c>
      <c r="AD18794" s="7" t="s">
        <v>56</v>
      </c>
      <c r="AE18794" s="7">
        <v>1215763.51</v>
      </c>
    </row>
    <row r="18795" spans="1:31" x14ac:dyDescent="0.3">
      <c r="A18795" t="s">
        <v>37327</v>
      </c>
      <c r="B18795" t="s">
        <v>75</v>
      </c>
      <c r="C18795" t="s">
        <v>163</v>
      </c>
      <c r="D18795" t="s">
        <v>124</v>
      </c>
      <c r="S18795" s="7">
        <v>1003.81</v>
      </c>
      <c r="T18795" s="7" t="s">
        <v>77</v>
      </c>
      <c r="AD18795" s="7" t="s">
        <v>83</v>
      </c>
      <c r="AE18795" s="7">
        <v>1623137.48</v>
      </c>
    </row>
    <row r="18796" spans="1:31" x14ac:dyDescent="0.3">
      <c r="A18796" t="s">
        <v>23858</v>
      </c>
      <c r="B18796" t="s">
        <v>123</v>
      </c>
      <c r="C18796" t="s">
        <v>73</v>
      </c>
      <c r="D18796" t="s">
        <v>36</v>
      </c>
      <c r="S18796" s="7">
        <v>68403.179999999993</v>
      </c>
      <c r="T18796" s="7" t="s">
        <v>77</v>
      </c>
      <c r="AD18796" s="7" t="s">
        <v>74</v>
      </c>
      <c r="AE18796" s="7">
        <v>1093689.31</v>
      </c>
    </row>
    <row r="18797" spans="1:31" x14ac:dyDescent="0.3">
      <c r="A18797" t="s">
        <v>83829</v>
      </c>
      <c r="B18797" t="s">
        <v>123</v>
      </c>
      <c r="C18797" t="s">
        <v>65</v>
      </c>
      <c r="D18797" t="s">
        <v>85</v>
      </c>
      <c r="S18797" s="7">
        <v>84738.57</v>
      </c>
      <c r="T18797" s="7" t="s">
        <v>122</v>
      </c>
      <c r="AD18797" s="7" t="s">
        <v>56</v>
      </c>
      <c r="AE18797" s="7">
        <v>130897.35</v>
      </c>
    </row>
    <row r="18798" spans="1:31" x14ac:dyDescent="0.3">
      <c r="A18798" t="s">
        <v>83834</v>
      </c>
      <c r="B18798" t="s">
        <v>75</v>
      </c>
      <c r="C18798" t="s">
        <v>114</v>
      </c>
      <c r="D18798" t="s">
        <v>124</v>
      </c>
      <c r="S18798" s="7">
        <v>39312.449999999997</v>
      </c>
      <c r="T18798" s="7" t="s">
        <v>77</v>
      </c>
      <c r="AD18798" s="7" t="s">
        <v>74</v>
      </c>
      <c r="AE18798" s="7">
        <v>243598.03</v>
      </c>
    </row>
    <row r="18799" spans="1:31" x14ac:dyDescent="0.3">
      <c r="A18799" t="s">
        <v>83839</v>
      </c>
      <c r="B18799" t="s">
        <v>34</v>
      </c>
      <c r="C18799" t="s">
        <v>91</v>
      </c>
      <c r="D18799" t="s">
        <v>77</v>
      </c>
      <c r="S18799" s="7">
        <v>21118</v>
      </c>
      <c r="T18799" s="7" t="s">
        <v>44</v>
      </c>
      <c r="AD18799" s="7" t="s">
        <v>83</v>
      </c>
      <c r="AE18799" s="7">
        <v>9842.1200000000008</v>
      </c>
    </row>
    <row r="18800" spans="1:31" x14ac:dyDescent="0.3">
      <c r="A18800" t="s">
        <v>83843</v>
      </c>
      <c r="B18800" t="s">
        <v>93</v>
      </c>
      <c r="C18800" t="s">
        <v>114</v>
      </c>
      <c r="D18800" t="s">
        <v>144</v>
      </c>
      <c r="S18800" s="7">
        <v>24796.85</v>
      </c>
      <c r="T18800" s="7" t="s">
        <v>77</v>
      </c>
      <c r="AD18800" s="7" t="s">
        <v>92</v>
      </c>
      <c r="AE18800" s="7">
        <v>1774255.6</v>
      </c>
    </row>
    <row r="18801" spans="1:31" x14ac:dyDescent="0.3">
      <c r="A18801" t="s">
        <v>83848</v>
      </c>
      <c r="B18801" t="s">
        <v>75</v>
      </c>
      <c r="C18801" t="s">
        <v>65</v>
      </c>
      <c r="D18801" t="s">
        <v>36</v>
      </c>
      <c r="S18801" s="7">
        <v>97108.57</v>
      </c>
      <c r="T18801" s="7" t="s">
        <v>77</v>
      </c>
      <c r="AD18801" s="7" t="s">
        <v>164</v>
      </c>
      <c r="AE18801" s="7">
        <v>634759.86</v>
      </c>
    </row>
    <row r="18802" spans="1:31" x14ac:dyDescent="0.3">
      <c r="A18802" t="s">
        <v>83853</v>
      </c>
      <c r="B18802" t="s">
        <v>34</v>
      </c>
      <c r="C18802" t="s">
        <v>114</v>
      </c>
      <c r="D18802" t="s">
        <v>58</v>
      </c>
      <c r="S18802" s="7">
        <v>43411.42</v>
      </c>
      <c r="T18802" s="7" t="s">
        <v>32</v>
      </c>
      <c r="AD18802" s="7" t="s">
        <v>33</v>
      </c>
      <c r="AE18802" s="7">
        <v>1505798.7</v>
      </c>
    </row>
    <row r="18803" spans="1:31" x14ac:dyDescent="0.3">
      <c r="A18803" t="s">
        <v>48073</v>
      </c>
      <c r="B18803" t="s">
        <v>123</v>
      </c>
      <c r="C18803" t="s">
        <v>163</v>
      </c>
      <c r="D18803" t="s">
        <v>58</v>
      </c>
      <c r="S18803" s="7">
        <v>87256.87</v>
      </c>
      <c r="T18803" s="7" t="s">
        <v>122</v>
      </c>
      <c r="AD18803" s="7" t="s">
        <v>33</v>
      </c>
      <c r="AE18803" s="7">
        <v>885398.36</v>
      </c>
    </row>
    <row r="18804" spans="1:31" x14ac:dyDescent="0.3">
      <c r="A18804" t="s">
        <v>83862</v>
      </c>
      <c r="B18804" t="s">
        <v>123</v>
      </c>
      <c r="C18804" t="s">
        <v>73</v>
      </c>
      <c r="D18804" t="s">
        <v>36</v>
      </c>
      <c r="S18804" s="7">
        <v>48214.31</v>
      </c>
      <c r="T18804" s="7" t="s">
        <v>44</v>
      </c>
      <c r="AD18804" s="7" t="s">
        <v>45</v>
      </c>
      <c r="AE18804" s="7">
        <v>328558.7</v>
      </c>
    </row>
    <row r="18805" spans="1:31" x14ac:dyDescent="0.3">
      <c r="A18805" t="s">
        <v>83867</v>
      </c>
      <c r="B18805" t="s">
        <v>75</v>
      </c>
      <c r="C18805" t="s">
        <v>91</v>
      </c>
      <c r="D18805" t="s">
        <v>124</v>
      </c>
      <c r="S18805" s="7">
        <v>63828.84</v>
      </c>
      <c r="T18805" s="7" t="s">
        <v>77</v>
      </c>
      <c r="AD18805" s="7" t="s">
        <v>83</v>
      </c>
      <c r="AE18805" s="7">
        <v>499638.81999999989</v>
      </c>
    </row>
    <row r="18806" spans="1:31" x14ac:dyDescent="0.3">
      <c r="A18806" t="s">
        <v>83872</v>
      </c>
      <c r="B18806" t="s">
        <v>123</v>
      </c>
      <c r="C18806" t="s">
        <v>65</v>
      </c>
      <c r="D18806" t="s">
        <v>124</v>
      </c>
      <c r="S18806" s="7">
        <v>44175.11</v>
      </c>
      <c r="T18806" s="7" t="s">
        <v>32</v>
      </c>
      <c r="AD18806" s="7" t="s">
        <v>83</v>
      </c>
      <c r="AE18806" s="7">
        <v>359882.25</v>
      </c>
    </row>
    <row r="18807" spans="1:31" x14ac:dyDescent="0.3">
      <c r="A18807" t="s">
        <v>83876</v>
      </c>
      <c r="B18807" t="s">
        <v>93</v>
      </c>
      <c r="C18807" t="s">
        <v>163</v>
      </c>
      <c r="D18807" t="s">
        <v>58</v>
      </c>
      <c r="S18807" s="7">
        <v>38127.39</v>
      </c>
      <c r="T18807" s="7" t="s">
        <v>32</v>
      </c>
      <c r="AD18807" s="7" t="s">
        <v>83</v>
      </c>
      <c r="AE18807" s="7">
        <v>109717.2</v>
      </c>
    </row>
    <row r="18808" spans="1:31" x14ac:dyDescent="0.3">
      <c r="A18808" t="s">
        <v>83881</v>
      </c>
      <c r="B18808" t="s">
        <v>75</v>
      </c>
      <c r="C18808" t="s">
        <v>65</v>
      </c>
      <c r="D18808" t="s">
        <v>124</v>
      </c>
      <c r="S18808" s="7">
        <v>64982.33</v>
      </c>
      <c r="T18808" s="7" t="s">
        <v>77</v>
      </c>
      <c r="AD18808" s="7" t="s">
        <v>33</v>
      </c>
      <c r="AE18808" s="7">
        <v>663305.1</v>
      </c>
    </row>
    <row r="18809" spans="1:31" x14ac:dyDescent="0.3">
      <c r="A18809" t="s">
        <v>83886</v>
      </c>
      <c r="B18809" t="s">
        <v>93</v>
      </c>
      <c r="C18809" t="s">
        <v>29</v>
      </c>
      <c r="D18809" t="s">
        <v>144</v>
      </c>
      <c r="S18809" s="7">
        <v>53483.92</v>
      </c>
      <c r="T18809" s="7" t="s">
        <v>122</v>
      </c>
      <c r="AD18809" s="7" t="s">
        <v>164</v>
      </c>
      <c r="AE18809" s="7">
        <v>287672.21999999997</v>
      </c>
    </row>
    <row r="18810" spans="1:31" x14ac:dyDescent="0.3">
      <c r="A18810" t="s">
        <v>83891</v>
      </c>
      <c r="B18810" t="s">
        <v>46</v>
      </c>
      <c r="C18810" t="s">
        <v>29</v>
      </c>
      <c r="D18810" t="s">
        <v>124</v>
      </c>
      <c r="S18810" s="7">
        <v>29986.76</v>
      </c>
      <c r="T18810" s="7" t="s">
        <v>44</v>
      </c>
      <c r="AD18810" s="7" t="s">
        <v>33</v>
      </c>
      <c r="AE18810" s="7">
        <v>61110.81</v>
      </c>
    </row>
    <row r="18811" spans="1:31" x14ac:dyDescent="0.3">
      <c r="A18811" t="s">
        <v>83896</v>
      </c>
      <c r="B18811" t="s">
        <v>123</v>
      </c>
      <c r="C18811" t="s">
        <v>29</v>
      </c>
      <c r="D18811" t="s">
        <v>58</v>
      </c>
      <c r="S18811" s="7">
        <v>83837.41</v>
      </c>
      <c r="T18811" s="7" t="s">
        <v>122</v>
      </c>
      <c r="AD18811" s="7" t="s">
        <v>56</v>
      </c>
      <c r="AE18811" s="7">
        <v>7985.7000000000007</v>
      </c>
    </row>
    <row r="18812" spans="1:31" x14ac:dyDescent="0.3">
      <c r="A18812" t="s">
        <v>83901</v>
      </c>
      <c r="B18812" t="s">
        <v>34</v>
      </c>
      <c r="C18812" t="s">
        <v>163</v>
      </c>
      <c r="D18812" t="s">
        <v>36</v>
      </c>
      <c r="S18812" s="7">
        <v>99778.4</v>
      </c>
      <c r="T18812" s="7" t="s">
        <v>32</v>
      </c>
      <c r="AD18812" s="7" t="s">
        <v>56</v>
      </c>
      <c r="AE18812" s="7">
        <v>110487.13</v>
      </c>
    </row>
    <row r="18813" spans="1:31" x14ac:dyDescent="0.3">
      <c r="A18813" t="s">
        <v>2743</v>
      </c>
      <c r="B18813" t="s">
        <v>93</v>
      </c>
      <c r="C18813" t="s">
        <v>163</v>
      </c>
      <c r="D18813" t="s">
        <v>85</v>
      </c>
      <c r="S18813" s="7">
        <v>55020.15</v>
      </c>
      <c r="T18813" s="7" t="s">
        <v>122</v>
      </c>
      <c r="AD18813" s="7" t="s">
        <v>83</v>
      </c>
      <c r="AE18813" s="7">
        <v>668359.43999999994</v>
      </c>
    </row>
    <row r="18814" spans="1:31" x14ac:dyDescent="0.3">
      <c r="A18814" t="s">
        <v>83905</v>
      </c>
      <c r="B18814" t="s">
        <v>93</v>
      </c>
      <c r="C18814" t="s">
        <v>54</v>
      </c>
      <c r="D18814" t="s">
        <v>36</v>
      </c>
      <c r="S18814" s="7">
        <v>41883.79</v>
      </c>
      <c r="T18814" s="7" t="s">
        <v>77</v>
      </c>
      <c r="AD18814" s="7" t="s">
        <v>56</v>
      </c>
      <c r="AE18814" s="7">
        <v>583896.4</v>
      </c>
    </row>
    <row r="18815" spans="1:31" x14ac:dyDescent="0.3">
      <c r="A18815" t="s">
        <v>83910</v>
      </c>
      <c r="B18815" t="s">
        <v>75</v>
      </c>
      <c r="C18815" t="s">
        <v>114</v>
      </c>
      <c r="D18815" t="s">
        <v>124</v>
      </c>
      <c r="S18815" s="7">
        <v>26807.31</v>
      </c>
      <c r="T18815" s="7" t="s">
        <v>77</v>
      </c>
      <c r="AD18815" s="7" t="s">
        <v>74</v>
      </c>
      <c r="AE18815" s="7">
        <v>599879.4</v>
      </c>
    </row>
    <row r="18816" spans="1:31" x14ac:dyDescent="0.3">
      <c r="A18816" t="s">
        <v>83915</v>
      </c>
      <c r="B18816" t="s">
        <v>46</v>
      </c>
      <c r="C18816" t="s">
        <v>163</v>
      </c>
      <c r="D18816" t="s">
        <v>58</v>
      </c>
      <c r="S18816" s="7">
        <v>19799.54</v>
      </c>
      <c r="T18816" s="7" t="s">
        <v>44</v>
      </c>
      <c r="AD18816" s="7" t="s">
        <v>33</v>
      </c>
      <c r="AE18816" s="7">
        <v>24434.54</v>
      </c>
    </row>
    <row r="18817" spans="1:31" x14ac:dyDescent="0.3">
      <c r="A18817" t="s">
        <v>83920</v>
      </c>
      <c r="B18817" t="s">
        <v>123</v>
      </c>
      <c r="C18817" t="s">
        <v>163</v>
      </c>
      <c r="D18817" t="s">
        <v>58</v>
      </c>
      <c r="S18817" s="7">
        <v>86490.25</v>
      </c>
      <c r="T18817" s="7" t="s">
        <v>32</v>
      </c>
      <c r="AD18817" s="7" t="s">
        <v>56</v>
      </c>
      <c r="AE18817" s="7">
        <v>1013422.83</v>
      </c>
    </row>
    <row r="18818" spans="1:31" x14ac:dyDescent="0.3">
      <c r="A18818" t="s">
        <v>83925</v>
      </c>
      <c r="B18818" t="s">
        <v>93</v>
      </c>
      <c r="C18818" t="s">
        <v>163</v>
      </c>
      <c r="D18818" t="s">
        <v>85</v>
      </c>
      <c r="S18818" s="7">
        <v>90565.25</v>
      </c>
      <c r="T18818" s="7" t="s">
        <v>44</v>
      </c>
      <c r="AD18818" s="7" t="s">
        <v>74</v>
      </c>
      <c r="AE18818" s="7">
        <v>57611.839999999997</v>
      </c>
    </row>
    <row r="18819" spans="1:31" x14ac:dyDescent="0.3">
      <c r="A18819" t="s">
        <v>83930</v>
      </c>
      <c r="B18819" t="s">
        <v>123</v>
      </c>
      <c r="C18819" t="s">
        <v>114</v>
      </c>
      <c r="D18819" t="s">
        <v>58</v>
      </c>
      <c r="S18819" s="7">
        <v>84079.18</v>
      </c>
      <c r="T18819" s="7" t="s">
        <v>122</v>
      </c>
      <c r="AD18819" s="7" t="s">
        <v>45</v>
      </c>
      <c r="AE18819" s="7">
        <v>177747.72</v>
      </c>
    </row>
    <row r="18820" spans="1:31" x14ac:dyDescent="0.3">
      <c r="A18820" t="s">
        <v>83935</v>
      </c>
      <c r="B18820" t="s">
        <v>75</v>
      </c>
      <c r="C18820" t="s">
        <v>114</v>
      </c>
      <c r="D18820" t="s">
        <v>77</v>
      </c>
      <c r="S18820" s="7">
        <v>32091.89</v>
      </c>
      <c r="T18820" s="7" t="s">
        <v>122</v>
      </c>
      <c r="AD18820" s="7" t="s">
        <v>74</v>
      </c>
      <c r="AE18820" s="7">
        <v>726006.38</v>
      </c>
    </row>
    <row r="18821" spans="1:31" x14ac:dyDescent="0.3">
      <c r="A18821" t="s">
        <v>70793</v>
      </c>
      <c r="B18821" t="s">
        <v>46</v>
      </c>
      <c r="C18821" t="s">
        <v>65</v>
      </c>
      <c r="D18821" t="s">
        <v>48</v>
      </c>
      <c r="S18821" s="7">
        <v>28849.040000000001</v>
      </c>
      <c r="T18821" s="7" t="s">
        <v>122</v>
      </c>
      <c r="AD18821" s="7" t="s">
        <v>164</v>
      </c>
      <c r="AE18821" s="7">
        <v>1743224.12</v>
      </c>
    </row>
    <row r="18822" spans="1:31" x14ac:dyDescent="0.3">
      <c r="A18822" t="s">
        <v>83944</v>
      </c>
      <c r="B18822" t="s">
        <v>34</v>
      </c>
      <c r="C18822" t="s">
        <v>91</v>
      </c>
      <c r="D18822" t="s">
        <v>36</v>
      </c>
      <c r="S18822" s="7">
        <v>11512.12</v>
      </c>
      <c r="T18822" s="7" t="s">
        <v>32</v>
      </c>
      <c r="AD18822" s="7" t="s">
        <v>56</v>
      </c>
      <c r="AE18822" s="7">
        <v>75508.2</v>
      </c>
    </row>
    <row r="18823" spans="1:31" x14ac:dyDescent="0.3">
      <c r="A18823" t="s">
        <v>33695</v>
      </c>
      <c r="B18823" t="s">
        <v>123</v>
      </c>
      <c r="C18823" t="s">
        <v>100</v>
      </c>
      <c r="D18823" t="s">
        <v>124</v>
      </c>
      <c r="S18823" s="7">
        <v>17024.8</v>
      </c>
      <c r="T18823" s="7" t="s">
        <v>44</v>
      </c>
      <c r="AD18823" s="7" t="s">
        <v>45</v>
      </c>
      <c r="AE18823" s="7">
        <v>376233.48</v>
      </c>
    </row>
    <row r="18824" spans="1:31" x14ac:dyDescent="0.3">
      <c r="A18824" t="s">
        <v>83952</v>
      </c>
      <c r="B18824" t="s">
        <v>34</v>
      </c>
      <c r="C18824" t="s">
        <v>29</v>
      </c>
      <c r="D18824" t="s">
        <v>124</v>
      </c>
      <c r="S18824" s="7">
        <v>29029.7</v>
      </c>
      <c r="T18824" s="7" t="s">
        <v>44</v>
      </c>
      <c r="AD18824" s="7" t="s">
        <v>45</v>
      </c>
      <c r="AE18824" s="7">
        <v>295699.39</v>
      </c>
    </row>
    <row r="18825" spans="1:31" x14ac:dyDescent="0.3">
      <c r="A18825" t="s">
        <v>52936</v>
      </c>
      <c r="B18825" t="s">
        <v>75</v>
      </c>
      <c r="C18825" t="s">
        <v>91</v>
      </c>
      <c r="D18825" t="s">
        <v>124</v>
      </c>
      <c r="S18825" s="7">
        <v>81809.09</v>
      </c>
      <c r="T18825" s="7" t="s">
        <v>77</v>
      </c>
      <c r="AD18825" s="7" t="s">
        <v>33</v>
      </c>
      <c r="AE18825" s="7">
        <v>880651.25000000012</v>
      </c>
    </row>
    <row r="18826" spans="1:31" x14ac:dyDescent="0.3">
      <c r="A18826" t="s">
        <v>83957</v>
      </c>
      <c r="B18826" t="s">
        <v>46</v>
      </c>
      <c r="C18826" t="s">
        <v>73</v>
      </c>
      <c r="D18826" t="s">
        <v>36</v>
      </c>
      <c r="S18826" s="7">
        <v>43339.65</v>
      </c>
      <c r="T18826" s="7" t="s">
        <v>77</v>
      </c>
      <c r="AD18826" s="7" t="s">
        <v>45</v>
      </c>
      <c r="AE18826" s="7">
        <v>114784.59</v>
      </c>
    </row>
    <row r="18827" spans="1:31" x14ac:dyDescent="0.3">
      <c r="A18827" t="s">
        <v>83962</v>
      </c>
      <c r="B18827" t="s">
        <v>93</v>
      </c>
      <c r="C18827" t="s">
        <v>54</v>
      </c>
      <c r="D18827" t="s">
        <v>58</v>
      </c>
      <c r="S18827" s="7">
        <v>45873.91</v>
      </c>
      <c r="T18827" s="7" t="s">
        <v>44</v>
      </c>
      <c r="AD18827" s="7" t="s">
        <v>33</v>
      </c>
      <c r="AE18827" s="7">
        <v>786900.17999999993</v>
      </c>
    </row>
    <row r="18828" spans="1:31" x14ac:dyDescent="0.3">
      <c r="A18828" t="s">
        <v>83967</v>
      </c>
      <c r="B18828" t="s">
        <v>93</v>
      </c>
      <c r="C18828" t="s">
        <v>114</v>
      </c>
      <c r="D18828" t="s">
        <v>58</v>
      </c>
      <c r="S18828" s="7">
        <v>6725.33</v>
      </c>
      <c r="T18828" s="7" t="s">
        <v>77</v>
      </c>
      <c r="AD18828" s="7" t="s">
        <v>83</v>
      </c>
      <c r="AE18828" s="7">
        <v>4758</v>
      </c>
    </row>
    <row r="18829" spans="1:31" x14ac:dyDescent="0.3">
      <c r="A18829" t="s">
        <v>83972</v>
      </c>
      <c r="B18829" t="s">
        <v>123</v>
      </c>
      <c r="C18829" t="s">
        <v>73</v>
      </c>
      <c r="D18829" t="s">
        <v>144</v>
      </c>
      <c r="S18829" s="7">
        <v>14258.82</v>
      </c>
      <c r="T18829" s="7" t="s">
        <v>32</v>
      </c>
      <c r="AD18829" s="7" t="s">
        <v>92</v>
      </c>
      <c r="AE18829" s="7">
        <v>934243.2</v>
      </c>
    </row>
    <row r="18830" spans="1:31" x14ac:dyDescent="0.3">
      <c r="A18830" t="s">
        <v>83977</v>
      </c>
      <c r="B18830" t="s">
        <v>75</v>
      </c>
      <c r="C18830" t="s">
        <v>29</v>
      </c>
      <c r="D18830" t="s">
        <v>36</v>
      </c>
      <c r="S18830" s="7">
        <v>16686.41</v>
      </c>
      <c r="T18830" s="7" t="s">
        <v>44</v>
      </c>
      <c r="AD18830" s="7" t="s">
        <v>92</v>
      </c>
      <c r="AE18830" s="7">
        <v>250666.46</v>
      </c>
    </row>
    <row r="18831" spans="1:31" x14ac:dyDescent="0.3">
      <c r="A18831" t="s">
        <v>17842</v>
      </c>
      <c r="B18831" t="s">
        <v>75</v>
      </c>
      <c r="C18831" t="s">
        <v>163</v>
      </c>
      <c r="D18831" t="s">
        <v>85</v>
      </c>
      <c r="S18831" s="7">
        <v>78663</v>
      </c>
      <c r="T18831" s="7" t="s">
        <v>77</v>
      </c>
      <c r="AD18831" s="7" t="s">
        <v>83</v>
      </c>
      <c r="AE18831" s="7">
        <v>434784.7</v>
      </c>
    </row>
    <row r="18832" spans="1:31" x14ac:dyDescent="0.3">
      <c r="A18832" t="s">
        <v>83440</v>
      </c>
      <c r="B18832" t="s">
        <v>46</v>
      </c>
      <c r="C18832" t="s">
        <v>91</v>
      </c>
      <c r="D18832" t="s">
        <v>48</v>
      </c>
      <c r="S18832" s="7">
        <v>2102.4699999999998</v>
      </c>
      <c r="T18832" s="7" t="s">
        <v>122</v>
      </c>
      <c r="AD18832" s="7" t="s">
        <v>74</v>
      </c>
      <c r="AE18832" s="7">
        <v>239644.08</v>
      </c>
    </row>
    <row r="18833" spans="1:31" x14ac:dyDescent="0.3">
      <c r="A18833" t="s">
        <v>83989</v>
      </c>
      <c r="B18833" t="s">
        <v>93</v>
      </c>
      <c r="C18833" t="s">
        <v>54</v>
      </c>
      <c r="D18833" t="s">
        <v>85</v>
      </c>
      <c r="S18833" s="7">
        <v>81899.48</v>
      </c>
      <c r="T18833" s="7" t="s">
        <v>44</v>
      </c>
      <c r="AD18833" s="7" t="s">
        <v>164</v>
      </c>
      <c r="AE18833" s="7">
        <v>64974</v>
      </c>
    </row>
    <row r="18834" spans="1:31" x14ac:dyDescent="0.3">
      <c r="A18834" t="s">
        <v>83994</v>
      </c>
      <c r="B18834" t="s">
        <v>75</v>
      </c>
      <c r="C18834" t="s">
        <v>100</v>
      </c>
      <c r="D18834" t="s">
        <v>124</v>
      </c>
      <c r="S18834" s="7">
        <v>52263.360000000001</v>
      </c>
      <c r="T18834" s="7" t="s">
        <v>44</v>
      </c>
      <c r="AD18834" s="7" t="s">
        <v>33</v>
      </c>
      <c r="AE18834" s="7">
        <v>959678.72</v>
      </c>
    </row>
    <row r="18835" spans="1:31" x14ac:dyDescent="0.3">
      <c r="A18835" t="s">
        <v>62632</v>
      </c>
      <c r="B18835" t="s">
        <v>75</v>
      </c>
      <c r="C18835" t="s">
        <v>163</v>
      </c>
      <c r="D18835" t="s">
        <v>58</v>
      </c>
      <c r="S18835" s="7">
        <v>15592.14</v>
      </c>
      <c r="T18835" s="7" t="s">
        <v>122</v>
      </c>
      <c r="AD18835" s="7" t="s">
        <v>164</v>
      </c>
      <c r="AE18835" s="7">
        <v>83535</v>
      </c>
    </row>
    <row r="18836" spans="1:31" x14ac:dyDescent="0.3">
      <c r="A18836" t="s">
        <v>46633</v>
      </c>
      <c r="B18836" t="s">
        <v>46</v>
      </c>
      <c r="C18836" t="s">
        <v>100</v>
      </c>
      <c r="D18836" t="s">
        <v>77</v>
      </c>
      <c r="S18836" s="7">
        <v>36738.31</v>
      </c>
      <c r="T18836" s="7" t="s">
        <v>44</v>
      </c>
      <c r="AD18836" s="7" t="s">
        <v>74</v>
      </c>
      <c r="AE18836" s="7">
        <v>160950.9</v>
      </c>
    </row>
    <row r="18837" spans="1:31" x14ac:dyDescent="0.3">
      <c r="A18837" t="s">
        <v>84003</v>
      </c>
      <c r="B18837" t="s">
        <v>123</v>
      </c>
      <c r="C18837" t="s">
        <v>114</v>
      </c>
      <c r="D18837" t="s">
        <v>36</v>
      </c>
      <c r="S18837" s="7">
        <v>40079.910000000003</v>
      </c>
      <c r="T18837" s="7" t="s">
        <v>32</v>
      </c>
      <c r="AD18837" s="7" t="s">
        <v>56</v>
      </c>
      <c r="AE18837" s="7">
        <v>611233.77</v>
      </c>
    </row>
    <row r="18838" spans="1:31" x14ac:dyDescent="0.3">
      <c r="A18838" t="s">
        <v>84008</v>
      </c>
      <c r="B18838" t="s">
        <v>75</v>
      </c>
      <c r="C18838" t="s">
        <v>91</v>
      </c>
      <c r="D18838" t="s">
        <v>58</v>
      </c>
      <c r="S18838" s="7">
        <v>89486.23</v>
      </c>
      <c r="T18838" s="7" t="s">
        <v>44</v>
      </c>
      <c r="AD18838" s="7" t="s">
        <v>45</v>
      </c>
      <c r="AE18838" s="7">
        <v>4371.92</v>
      </c>
    </row>
    <row r="18839" spans="1:31" x14ac:dyDescent="0.3">
      <c r="A18839" t="s">
        <v>43043</v>
      </c>
      <c r="B18839" t="s">
        <v>93</v>
      </c>
      <c r="C18839" t="s">
        <v>54</v>
      </c>
      <c r="D18839" t="s">
        <v>77</v>
      </c>
      <c r="S18839" s="7">
        <v>73066.37</v>
      </c>
      <c r="T18839" s="7" t="s">
        <v>122</v>
      </c>
      <c r="AD18839" s="7" t="s">
        <v>83</v>
      </c>
      <c r="AE18839" s="7">
        <v>1723934.22</v>
      </c>
    </row>
    <row r="18840" spans="1:31" x14ac:dyDescent="0.3">
      <c r="A18840" t="s">
        <v>84016</v>
      </c>
      <c r="B18840" t="s">
        <v>34</v>
      </c>
      <c r="C18840" t="s">
        <v>73</v>
      </c>
      <c r="D18840" t="s">
        <v>124</v>
      </c>
      <c r="S18840" s="7">
        <v>79092.009999999995</v>
      </c>
      <c r="T18840" s="7" t="s">
        <v>44</v>
      </c>
      <c r="AD18840" s="7" t="s">
        <v>74</v>
      </c>
      <c r="AE18840" s="7">
        <v>220832.32</v>
      </c>
    </row>
    <row r="18841" spans="1:31" x14ac:dyDescent="0.3">
      <c r="A18841" t="s">
        <v>84021</v>
      </c>
      <c r="B18841" t="s">
        <v>75</v>
      </c>
      <c r="C18841" t="s">
        <v>54</v>
      </c>
      <c r="D18841" t="s">
        <v>36</v>
      </c>
      <c r="S18841" s="7">
        <v>47517.83</v>
      </c>
      <c r="T18841" s="7" t="s">
        <v>122</v>
      </c>
      <c r="AD18841" s="7" t="s">
        <v>45</v>
      </c>
      <c r="AE18841" s="7">
        <v>526261.44000000006</v>
      </c>
    </row>
    <row r="18842" spans="1:31" x14ac:dyDescent="0.3">
      <c r="A18842" t="s">
        <v>83920</v>
      </c>
      <c r="B18842" t="s">
        <v>34</v>
      </c>
      <c r="C18842" t="s">
        <v>29</v>
      </c>
      <c r="D18842" t="s">
        <v>48</v>
      </c>
      <c r="S18842" s="7">
        <v>80949.83</v>
      </c>
      <c r="T18842" s="7" t="s">
        <v>77</v>
      </c>
      <c r="AD18842" s="7" t="s">
        <v>83</v>
      </c>
      <c r="AE18842" s="7">
        <v>262544.5</v>
      </c>
    </row>
    <row r="18843" spans="1:31" x14ac:dyDescent="0.3">
      <c r="A18843" t="s">
        <v>84029</v>
      </c>
      <c r="B18843" t="s">
        <v>75</v>
      </c>
      <c r="C18843" t="s">
        <v>29</v>
      </c>
      <c r="D18843" t="s">
        <v>144</v>
      </c>
      <c r="S18843" s="7">
        <v>8351.7099999999991</v>
      </c>
      <c r="T18843" s="7" t="s">
        <v>32</v>
      </c>
      <c r="AD18843" s="7" t="s">
        <v>33</v>
      </c>
      <c r="AE18843" s="7">
        <v>69381.540000000008</v>
      </c>
    </row>
    <row r="18844" spans="1:31" x14ac:dyDescent="0.3">
      <c r="A18844" t="s">
        <v>27955</v>
      </c>
      <c r="B18844" t="s">
        <v>75</v>
      </c>
      <c r="C18844" t="s">
        <v>163</v>
      </c>
      <c r="D18844" t="s">
        <v>48</v>
      </c>
      <c r="S18844" s="7">
        <v>6236.87</v>
      </c>
      <c r="T18844" s="7" t="s">
        <v>77</v>
      </c>
      <c r="AD18844" s="7" t="s">
        <v>164</v>
      </c>
      <c r="AE18844" s="7">
        <v>1303172.8</v>
      </c>
    </row>
    <row r="18845" spans="1:31" x14ac:dyDescent="0.3">
      <c r="A18845" t="s">
        <v>84038</v>
      </c>
      <c r="B18845" t="s">
        <v>46</v>
      </c>
      <c r="C18845" t="s">
        <v>163</v>
      </c>
      <c r="D18845" t="s">
        <v>144</v>
      </c>
      <c r="S18845" s="7">
        <v>22411.94</v>
      </c>
      <c r="T18845" s="7" t="s">
        <v>122</v>
      </c>
      <c r="AD18845" s="7" t="s">
        <v>164</v>
      </c>
      <c r="AE18845" s="7">
        <v>132539.64000000001</v>
      </c>
    </row>
    <row r="18846" spans="1:31" x14ac:dyDescent="0.3">
      <c r="A18846" t="s">
        <v>50947</v>
      </c>
      <c r="B18846" t="s">
        <v>123</v>
      </c>
      <c r="C18846" t="s">
        <v>91</v>
      </c>
      <c r="D18846" t="s">
        <v>85</v>
      </c>
      <c r="S18846" s="7">
        <v>25542.58</v>
      </c>
      <c r="T18846" s="7" t="s">
        <v>122</v>
      </c>
      <c r="AD18846" s="7" t="s">
        <v>92</v>
      </c>
      <c r="AE18846" s="7">
        <v>1994647.1</v>
      </c>
    </row>
    <row r="18847" spans="1:31" x14ac:dyDescent="0.3">
      <c r="A18847" t="s">
        <v>84043</v>
      </c>
      <c r="B18847" t="s">
        <v>75</v>
      </c>
      <c r="C18847" t="s">
        <v>100</v>
      </c>
      <c r="D18847" t="s">
        <v>36</v>
      </c>
      <c r="S18847" s="7">
        <v>50419.59</v>
      </c>
      <c r="T18847" s="7" t="s">
        <v>32</v>
      </c>
      <c r="AD18847" s="7" t="s">
        <v>164</v>
      </c>
      <c r="AE18847" s="7">
        <v>1029978.57</v>
      </c>
    </row>
    <row r="18848" spans="1:31" x14ac:dyDescent="0.3">
      <c r="A18848" t="s">
        <v>84048</v>
      </c>
      <c r="B18848" t="s">
        <v>46</v>
      </c>
      <c r="C18848" t="s">
        <v>29</v>
      </c>
      <c r="D18848" t="s">
        <v>36</v>
      </c>
      <c r="S18848" s="7">
        <v>7038.07</v>
      </c>
      <c r="T18848" s="7" t="s">
        <v>32</v>
      </c>
      <c r="AD18848" s="7" t="s">
        <v>45</v>
      </c>
      <c r="AE18848" s="7">
        <v>462974.6</v>
      </c>
    </row>
    <row r="18849" spans="1:31" x14ac:dyDescent="0.3">
      <c r="A18849" t="s">
        <v>84053</v>
      </c>
      <c r="B18849" t="s">
        <v>123</v>
      </c>
      <c r="C18849" t="s">
        <v>29</v>
      </c>
      <c r="D18849" t="s">
        <v>48</v>
      </c>
      <c r="S18849" s="7">
        <v>34765.379999999997</v>
      </c>
      <c r="T18849" s="7" t="s">
        <v>122</v>
      </c>
      <c r="AD18849" s="7" t="s">
        <v>74</v>
      </c>
      <c r="AE18849" s="7">
        <v>589420.02</v>
      </c>
    </row>
    <row r="18850" spans="1:31" x14ac:dyDescent="0.3">
      <c r="A18850" t="s">
        <v>84058</v>
      </c>
      <c r="B18850" t="s">
        <v>46</v>
      </c>
      <c r="C18850" t="s">
        <v>100</v>
      </c>
      <c r="D18850" t="s">
        <v>36</v>
      </c>
      <c r="S18850" s="7">
        <v>37518.480000000003</v>
      </c>
      <c r="T18850" s="7" t="s">
        <v>32</v>
      </c>
      <c r="AD18850" s="7" t="s">
        <v>45</v>
      </c>
      <c r="AE18850" s="7">
        <v>215753.60000000001</v>
      </c>
    </row>
    <row r="18851" spans="1:31" x14ac:dyDescent="0.3">
      <c r="A18851" t="s">
        <v>84063</v>
      </c>
      <c r="B18851" t="s">
        <v>46</v>
      </c>
      <c r="C18851" t="s">
        <v>91</v>
      </c>
      <c r="D18851" t="s">
        <v>85</v>
      </c>
      <c r="S18851" s="7">
        <v>79845.83</v>
      </c>
      <c r="T18851" s="7" t="s">
        <v>44</v>
      </c>
      <c r="AD18851" s="7" t="s">
        <v>83</v>
      </c>
      <c r="AE18851" s="7">
        <v>262493.40000000002</v>
      </c>
    </row>
    <row r="18852" spans="1:31" x14ac:dyDescent="0.3">
      <c r="A18852" t="s">
        <v>84067</v>
      </c>
      <c r="B18852" t="s">
        <v>93</v>
      </c>
      <c r="C18852" t="s">
        <v>73</v>
      </c>
      <c r="D18852" t="s">
        <v>36</v>
      </c>
      <c r="S18852" s="7">
        <v>58889.440000000002</v>
      </c>
      <c r="T18852" s="7" t="s">
        <v>77</v>
      </c>
      <c r="AD18852" s="7" t="s">
        <v>83</v>
      </c>
      <c r="AE18852" s="7">
        <v>1417679.06</v>
      </c>
    </row>
    <row r="18853" spans="1:31" x14ac:dyDescent="0.3">
      <c r="A18853" t="s">
        <v>84072</v>
      </c>
      <c r="B18853" t="s">
        <v>93</v>
      </c>
      <c r="C18853" t="s">
        <v>91</v>
      </c>
      <c r="D18853" t="s">
        <v>144</v>
      </c>
      <c r="S18853" s="7">
        <v>1761.4</v>
      </c>
      <c r="T18853" s="7" t="s">
        <v>32</v>
      </c>
      <c r="AD18853" s="7" t="s">
        <v>74</v>
      </c>
      <c r="AE18853" s="7">
        <v>853649.72</v>
      </c>
    </row>
    <row r="18854" spans="1:31" x14ac:dyDescent="0.3">
      <c r="A18854" t="s">
        <v>84077</v>
      </c>
      <c r="B18854" t="s">
        <v>123</v>
      </c>
      <c r="C18854" t="s">
        <v>65</v>
      </c>
      <c r="D18854" t="s">
        <v>36</v>
      </c>
      <c r="S18854" s="7">
        <v>54130.14</v>
      </c>
      <c r="T18854" s="7" t="s">
        <v>44</v>
      </c>
      <c r="AD18854" s="7" t="s">
        <v>56</v>
      </c>
      <c r="AE18854" s="7">
        <v>1478554.35</v>
      </c>
    </row>
    <row r="18855" spans="1:31" x14ac:dyDescent="0.3">
      <c r="A18855" t="s">
        <v>84082</v>
      </c>
      <c r="B18855" t="s">
        <v>34</v>
      </c>
      <c r="C18855" t="s">
        <v>114</v>
      </c>
      <c r="D18855" t="s">
        <v>85</v>
      </c>
      <c r="S18855" s="7">
        <v>43440.4</v>
      </c>
      <c r="T18855" s="7" t="s">
        <v>32</v>
      </c>
      <c r="AD18855" s="7" t="s">
        <v>164</v>
      </c>
      <c r="AE18855" s="7">
        <v>389966.6</v>
      </c>
    </row>
    <row r="18856" spans="1:31" x14ac:dyDescent="0.3">
      <c r="A18856" t="s">
        <v>84087</v>
      </c>
      <c r="B18856" t="s">
        <v>93</v>
      </c>
      <c r="C18856" t="s">
        <v>65</v>
      </c>
      <c r="D18856" t="s">
        <v>36</v>
      </c>
      <c r="S18856" s="7">
        <v>69087.17</v>
      </c>
      <c r="T18856" s="7" t="s">
        <v>44</v>
      </c>
      <c r="AD18856" s="7" t="s">
        <v>83</v>
      </c>
      <c r="AE18856" s="7">
        <v>1271179.49</v>
      </c>
    </row>
    <row r="18857" spans="1:31" x14ac:dyDescent="0.3">
      <c r="A18857" t="s">
        <v>84091</v>
      </c>
      <c r="B18857" t="s">
        <v>34</v>
      </c>
      <c r="C18857" t="s">
        <v>29</v>
      </c>
      <c r="D18857" t="s">
        <v>124</v>
      </c>
      <c r="S18857" s="7">
        <v>40318.31</v>
      </c>
      <c r="T18857" s="7" t="s">
        <v>44</v>
      </c>
      <c r="AD18857" s="7" t="s">
        <v>92</v>
      </c>
      <c r="AE18857" s="7">
        <v>297305.40000000002</v>
      </c>
    </row>
    <row r="18858" spans="1:31" x14ac:dyDescent="0.3">
      <c r="A18858" t="s">
        <v>84096</v>
      </c>
      <c r="B18858" t="s">
        <v>93</v>
      </c>
      <c r="C18858" t="s">
        <v>91</v>
      </c>
      <c r="D18858" t="s">
        <v>36</v>
      </c>
      <c r="S18858" s="7">
        <v>37284.49</v>
      </c>
      <c r="T18858" s="7" t="s">
        <v>77</v>
      </c>
      <c r="AD18858" s="7" t="s">
        <v>56</v>
      </c>
      <c r="AE18858" s="7">
        <v>765772.92</v>
      </c>
    </row>
    <row r="18859" spans="1:31" x14ac:dyDescent="0.3">
      <c r="A18859" t="s">
        <v>84101</v>
      </c>
      <c r="B18859" t="s">
        <v>93</v>
      </c>
      <c r="C18859" t="s">
        <v>65</v>
      </c>
      <c r="D18859" t="s">
        <v>36</v>
      </c>
      <c r="S18859" s="7">
        <v>44805.18</v>
      </c>
      <c r="T18859" s="7" t="s">
        <v>122</v>
      </c>
      <c r="AD18859" s="7" t="s">
        <v>33</v>
      </c>
      <c r="AE18859" s="7">
        <v>279336</v>
      </c>
    </row>
    <row r="18860" spans="1:31" x14ac:dyDescent="0.3">
      <c r="A18860" t="s">
        <v>84106</v>
      </c>
      <c r="B18860" t="s">
        <v>93</v>
      </c>
      <c r="C18860" t="s">
        <v>65</v>
      </c>
      <c r="D18860" t="s">
        <v>124</v>
      </c>
      <c r="S18860" s="7">
        <v>71751.42</v>
      </c>
      <c r="T18860" s="7" t="s">
        <v>44</v>
      </c>
      <c r="AD18860" s="7" t="s">
        <v>33</v>
      </c>
      <c r="AE18860" s="7">
        <v>1457853.43</v>
      </c>
    </row>
    <row r="18861" spans="1:31" x14ac:dyDescent="0.3">
      <c r="A18861" t="s">
        <v>84111</v>
      </c>
      <c r="B18861" t="s">
        <v>123</v>
      </c>
      <c r="C18861" t="s">
        <v>73</v>
      </c>
      <c r="D18861" t="s">
        <v>144</v>
      </c>
      <c r="S18861" s="7">
        <v>2639.72</v>
      </c>
      <c r="T18861" s="7" t="s">
        <v>122</v>
      </c>
      <c r="AD18861" s="7" t="s">
        <v>74</v>
      </c>
      <c r="AE18861" s="7">
        <v>786772.5</v>
      </c>
    </row>
    <row r="18862" spans="1:31" x14ac:dyDescent="0.3">
      <c r="A18862" t="s">
        <v>84116</v>
      </c>
      <c r="B18862" t="s">
        <v>34</v>
      </c>
      <c r="C18862" t="s">
        <v>100</v>
      </c>
      <c r="D18862" t="s">
        <v>124</v>
      </c>
      <c r="S18862" s="7">
        <v>96288.78</v>
      </c>
      <c r="T18862" s="7" t="s">
        <v>44</v>
      </c>
      <c r="AD18862" s="7" t="s">
        <v>92</v>
      </c>
      <c r="AE18862" s="7">
        <v>335926.46</v>
      </c>
    </row>
    <row r="18863" spans="1:31" x14ac:dyDescent="0.3">
      <c r="A18863" t="s">
        <v>84121</v>
      </c>
      <c r="B18863" t="s">
        <v>123</v>
      </c>
      <c r="C18863" t="s">
        <v>100</v>
      </c>
      <c r="D18863" t="s">
        <v>58</v>
      </c>
      <c r="S18863" s="7">
        <v>12424.94</v>
      </c>
      <c r="T18863" s="7" t="s">
        <v>122</v>
      </c>
      <c r="AD18863" s="7" t="s">
        <v>56</v>
      </c>
      <c r="AE18863" s="7">
        <v>1145692.3999999999</v>
      </c>
    </row>
    <row r="18864" spans="1:31" x14ac:dyDescent="0.3">
      <c r="A18864" t="s">
        <v>84125</v>
      </c>
      <c r="B18864" t="s">
        <v>34</v>
      </c>
      <c r="C18864" t="s">
        <v>29</v>
      </c>
      <c r="D18864" t="s">
        <v>144</v>
      </c>
      <c r="S18864" s="7">
        <v>35460.49</v>
      </c>
      <c r="T18864" s="7" t="s">
        <v>77</v>
      </c>
      <c r="AD18864" s="7" t="s">
        <v>92</v>
      </c>
      <c r="AE18864" s="7">
        <v>1359454.08</v>
      </c>
    </row>
    <row r="18865" spans="1:31" x14ac:dyDescent="0.3">
      <c r="A18865" t="s">
        <v>84130</v>
      </c>
      <c r="B18865" t="s">
        <v>93</v>
      </c>
      <c r="C18865" t="s">
        <v>100</v>
      </c>
      <c r="D18865" t="s">
        <v>124</v>
      </c>
      <c r="S18865" s="7">
        <v>44301.38</v>
      </c>
      <c r="T18865" s="7" t="s">
        <v>44</v>
      </c>
      <c r="AD18865" s="7" t="s">
        <v>56</v>
      </c>
      <c r="AE18865" s="7">
        <v>324343.8</v>
      </c>
    </row>
    <row r="18866" spans="1:31" x14ac:dyDescent="0.3">
      <c r="A18866" t="s">
        <v>84135</v>
      </c>
      <c r="B18866" t="s">
        <v>34</v>
      </c>
      <c r="C18866" t="s">
        <v>29</v>
      </c>
      <c r="D18866" t="s">
        <v>144</v>
      </c>
      <c r="S18866" s="7">
        <v>42222.83</v>
      </c>
      <c r="T18866" s="7" t="s">
        <v>77</v>
      </c>
      <c r="AD18866" s="7" t="s">
        <v>164</v>
      </c>
      <c r="AE18866" s="7">
        <v>498372.14</v>
      </c>
    </row>
    <row r="18867" spans="1:31" x14ac:dyDescent="0.3">
      <c r="A18867" t="s">
        <v>84140</v>
      </c>
      <c r="B18867" t="s">
        <v>46</v>
      </c>
      <c r="C18867" t="s">
        <v>73</v>
      </c>
      <c r="D18867" t="s">
        <v>144</v>
      </c>
      <c r="S18867" s="7">
        <v>47711.23</v>
      </c>
      <c r="T18867" s="7" t="s">
        <v>122</v>
      </c>
      <c r="AD18867" s="7" t="s">
        <v>74</v>
      </c>
      <c r="AE18867" s="7">
        <v>379378.62</v>
      </c>
    </row>
    <row r="18868" spans="1:31" x14ac:dyDescent="0.3">
      <c r="A18868" t="s">
        <v>84145</v>
      </c>
      <c r="B18868" t="s">
        <v>46</v>
      </c>
      <c r="C18868" t="s">
        <v>114</v>
      </c>
      <c r="D18868" t="s">
        <v>48</v>
      </c>
      <c r="S18868" s="7">
        <v>73498.53</v>
      </c>
      <c r="T18868" s="7" t="s">
        <v>122</v>
      </c>
      <c r="AD18868" s="7" t="s">
        <v>56</v>
      </c>
      <c r="AE18868" s="7">
        <v>2243812.3199999998</v>
      </c>
    </row>
    <row r="18869" spans="1:31" x14ac:dyDescent="0.3">
      <c r="A18869" t="s">
        <v>84150</v>
      </c>
      <c r="B18869" t="s">
        <v>46</v>
      </c>
      <c r="C18869" t="s">
        <v>54</v>
      </c>
      <c r="D18869" t="s">
        <v>48</v>
      </c>
      <c r="S18869" s="7">
        <v>2084</v>
      </c>
      <c r="T18869" s="7" t="s">
        <v>122</v>
      </c>
      <c r="AD18869" s="7" t="s">
        <v>45</v>
      </c>
      <c r="AE18869" s="7">
        <v>677108.32</v>
      </c>
    </row>
    <row r="18870" spans="1:31" x14ac:dyDescent="0.3">
      <c r="A18870" t="s">
        <v>84155</v>
      </c>
      <c r="B18870" t="s">
        <v>34</v>
      </c>
      <c r="C18870" t="s">
        <v>54</v>
      </c>
      <c r="D18870" t="s">
        <v>77</v>
      </c>
      <c r="S18870" s="7">
        <v>92621.98</v>
      </c>
      <c r="T18870" s="7" t="s">
        <v>32</v>
      </c>
      <c r="AD18870" s="7" t="s">
        <v>83</v>
      </c>
      <c r="AE18870" s="7">
        <v>340112.6</v>
      </c>
    </row>
    <row r="18871" spans="1:31" x14ac:dyDescent="0.3">
      <c r="A18871" t="s">
        <v>24117</v>
      </c>
      <c r="B18871" t="s">
        <v>123</v>
      </c>
      <c r="C18871" t="s">
        <v>163</v>
      </c>
      <c r="D18871" t="s">
        <v>85</v>
      </c>
      <c r="S18871" s="7">
        <v>35206.870000000003</v>
      </c>
      <c r="T18871" s="7" t="s">
        <v>32</v>
      </c>
      <c r="AD18871" s="7" t="s">
        <v>74</v>
      </c>
      <c r="AE18871" s="7">
        <v>433983.44</v>
      </c>
    </row>
    <row r="18872" spans="1:31" x14ac:dyDescent="0.3">
      <c r="A18872" t="s">
        <v>64298</v>
      </c>
      <c r="B18872" t="s">
        <v>123</v>
      </c>
      <c r="C18872" t="s">
        <v>114</v>
      </c>
      <c r="D18872" t="s">
        <v>36</v>
      </c>
      <c r="S18872" s="7">
        <v>45895.87</v>
      </c>
      <c r="T18872" s="7" t="s">
        <v>32</v>
      </c>
      <c r="AD18872" s="7" t="s">
        <v>74</v>
      </c>
      <c r="AE18872" s="7">
        <v>217299.45</v>
      </c>
    </row>
    <row r="18873" spans="1:31" x14ac:dyDescent="0.3">
      <c r="A18873" t="s">
        <v>84164</v>
      </c>
      <c r="B18873" t="s">
        <v>93</v>
      </c>
      <c r="C18873" t="s">
        <v>73</v>
      </c>
      <c r="D18873" t="s">
        <v>144</v>
      </c>
      <c r="S18873" s="7">
        <v>85871.06</v>
      </c>
      <c r="T18873" s="7" t="s">
        <v>77</v>
      </c>
      <c r="AD18873" s="7" t="s">
        <v>83</v>
      </c>
      <c r="AE18873" s="7">
        <v>640355.8600000001</v>
      </c>
    </row>
    <row r="18874" spans="1:31" x14ac:dyDescent="0.3">
      <c r="A18874" t="s">
        <v>84169</v>
      </c>
      <c r="B18874" t="s">
        <v>34</v>
      </c>
      <c r="C18874" t="s">
        <v>163</v>
      </c>
      <c r="D18874" t="s">
        <v>124</v>
      </c>
      <c r="S18874" s="7">
        <v>70012.62</v>
      </c>
      <c r="T18874" s="7" t="s">
        <v>122</v>
      </c>
      <c r="AD18874" s="7" t="s">
        <v>56</v>
      </c>
      <c r="AE18874" s="7">
        <v>508698.36</v>
      </c>
    </row>
    <row r="18875" spans="1:31" x14ac:dyDescent="0.3">
      <c r="A18875" t="s">
        <v>84174</v>
      </c>
      <c r="B18875" t="s">
        <v>75</v>
      </c>
      <c r="C18875" t="s">
        <v>54</v>
      </c>
      <c r="D18875" t="s">
        <v>144</v>
      </c>
      <c r="S18875" s="7">
        <v>49766.06</v>
      </c>
      <c r="T18875" s="7" t="s">
        <v>44</v>
      </c>
      <c r="AD18875" s="7" t="s">
        <v>33</v>
      </c>
      <c r="AE18875" s="7">
        <v>625387</v>
      </c>
    </row>
    <row r="18876" spans="1:31" x14ac:dyDescent="0.3">
      <c r="A18876" t="s">
        <v>84179</v>
      </c>
      <c r="B18876" t="s">
        <v>46</v>
      </c>
      <c r="C18876" t="s">
        <v>29</v>
      </c>
      <c r="D18876" t="s">
        <v>124</v>
      </c>
      <c r="S18876" s="7">
        <v>70826.87</v>
      </c>
      <c r="T18876" s="7" t="s">
        <v>32</v>
      </c>
      <c r="AD18876" s="7" t="s">
        <v>83</v>
      </c>
      <c r="AE18876" s="7">
        <v>734345.83000000007</v>
      </c>
    </row>
    <row r="18877" spans="1:31" x14ac:dyDescent="0.3">
      <c r="A18877" t="s">
        <v>84184</v>
      </c>
      <c r="B18877" t="s">
        <v>93</v>
      </c>
      <c r="C18877" t="s">
        <v>54</v>
      </c>
      <c r="D18877" t="s">
        <v>85</v>
      </c>
      <c r="S18877" s="7">
        <v>91195.23</v>
      </c>
      <c r="T18877" s="7" t="s">
        <v>44</v>
      </c>
      <c r="AD18877" s="7" t="s">
        <v>33</v>
      </c>
      <c r="AE18877" s="7">
        <v>1576328.04</v>
      </c>
    </row>
    <row r="18878" spans="1:31" x14ac:dyDescent="0.3">
      <c r="A18878" t="s">
        <v>84189</v>
      </c>
      <c r="B18878" t="s">
        <v>123</v>
      </c>
      <c r="C18878" t="s">
        <v>100</v>
      </c>
      <c r="D18878" t="s">
        <v>124</v>
      </c>
      <c r="S18878" s="7">
        <v>55450</v>
      </c>
      <c r="T18878" s="7" t="s">
        <v>122</v>
      </c>
      <c r="AD18878" s="7" t="s">
        <v>56</v>
      </c>
      <c r="AE18878" s="7">
        <v>443594.52</v>
      </c>
    </row>
    <row r="18879" spans="1:31" x14ac:dyDescent="0.3">
      <c r="A18879" t="s">
        <v>84194</v>
      </c>
      <c r="B18879" t="s">
        <v>75</v>
      </c>
      <c r="C18879" t="s">
        <v>114</v>
      </c>
      <c r="D18879" t="s">
        <v>77</v>
      </c>
      <c r="S18879" s="7">
        <v>34847.449999999997</v>
      </c>
      <c r="T18879" s="7" t="s">
        <v>44</v>
      </c>
      <c r="AD18879" s="7" t="s">
        <v>164</v>
      </c>
      <c r="AE18879" s="7">
        <v>2127536.7999999998</v>
      </c>
    </row>
    <row r="18880" spans="1:31" x14ac:dyDescent="0.3">
      <c r="A18880" t="s">
        <v>84199</v>
      </c>
      <c r="B18880" t="s">
        <v>123</v>
      </c>
      <c r="C18880" t="s">
        <v>29</v>
      </c>
      <c r="D18880" t="s">
        <v>48</v>
      </c>
      <c r="S18880" s="7">
        <v>96775.73</v>
      </c>
      <c r="T18880" s="7" t="s">
        <v>122</v>
      </c>
      <c r="AD18880" s="7" t="s">
        <v>164</v>
      </c>
      <c r="AE18880" s="7">
        <v>106932.8</v>
      </c>
    </row>
    <row r="18881" spans="1:31" x14ac:dyDescent="0.3">
      <c r="A18881" t="s">
        <v>84204</v>
      </c>
      <c r="B18881" t="s">
        <v>75</v>
      </c>
      <c r="C18881" t="s">
        <v>65</v>
      </c>
      <c r="D18881" t="s">
        <v>58</v>
      </c>
      <c r="S18881" s="7">
        <v>4004.94</v>
      </c>
      <c r="T18881" s="7" t="s">
        <v>32</v>
      </c>
      <c r="AD18881" s="7" t="s">
        <v>56</v>
      </c>
      <c r="AE18881" s="7">
        <v>222501.42</v>
      </c>
    </row>
    <row r="18882" spans="1:31" x14ac:dyDescent="0.3">
      <c r="A18882" t="s">
        <v>84209</v>
      </c>
      <c r="B18882" t="s">
        <v>34</v>
      </c>
      <c r="C18882" t="s">
        <v>100</v>
      </c>
      <c r="D18882" t="s">
        <v>48</v>
      </c>
      <c r="S18882" s="7">
        <v>65930.91</v>
      </c>
      <c r="T18882" s="7" t="s">
        <v>44</v>
      </c>
      <c r="AD18882" s="7" t="s">
        <v>45</v>
      </c>
      <c r="AE18882" s="7">
        <v>175452.03</v>
      </c>
    </row>
    <row r="18883" spans="1:31" x14ac:dyDescent="0.3">
      <c r="A18883" t="s">
        <v>84213</v>
      </c>
      <c r="B18883" t="s">
        <v>123</v>
      </c>
      <c r="C18883" t="s">
        <v>73</v>
      </c>
      <c r="D18883" t="s">
        <v>85</v>
      </c>
      <c r="S18883" s="7">
        <v>51639.519999999997</v>
      </c>
      <c r="T18883" s="7" t="s">
        <v>32</v>
      </c>
      <c r="AD18883" s="7" t="s">
        <v>83</v>
      </c>
      <c r="AE18883" s="7">
        <v>645478.43999999994</v>
      </c>
    </row>
    <row r="18884" spans="1:31" x14ac:dyDescent="0.3">
      <c r="A18884" t="s">
        <v>84218</v>
      </c>
      <c r="B18884" t="s">
        <v>34</v>
      </c>
      <c r="C18884" t="s">
        <v>54</v>
      </c>
      <c r="D18884" t="s">
        <v>144</v>
      </c>
      <c r="S18884" s="7">
        <v>68770.23</v>
      </c>
      <c r="T18884" s="7" t="s">
        <v>32</v>
      </c>
      <c r="AD18884" s="7" t="s">
        <v>74</v>
      </c>
      <c r="AE18884" s="7">
        <v>51081.49</v>
      </c>
    </row>
    <row r="18885" spans="1:31" x14ac:dyDescent="0.3">
      <c r="A18885" t="s">
        <v>84222</v>
      </c>
      <c r="B18885" t="s">
        <v>93</v>
      </c>
      <c r="C18885" t="s">
        <v>65</v>
      </c>
      <c r="D18885" t="s">
        <v>77</v>
      </c>
      <c r="S18885" s="7">
        <v>95685.36</v>
      </c>
      <c r="T18885" s="7" t="s">
        <v>32</v>
      </c>
      <c r="AD18885" s="7" t="s">
        <v>92</v>
      </c>
      <c r="AE18885" s="7">
        <v>330349.37</v>
      </c>
    </row>
    <row r="18886" spans="1:31" x14ac:dyDescent="0.3">
      <c r="A18886" t="s">
        <v>84227</v>
      </c>
      <c r="B18886" t="s">
        <v>75</v>
      </c>
      <c r="C18886" t="s">
        <v>29</v>
      </c>
      <c r="D18886" t="s">
        <v>77</v>
      </c>
      <c r="S18886" s="7">
        <v>69367.11</v>
      </c>
      <c r="T18886" s="7" t="s">
        <v>44</v>
      </c>
      <c r="AD18886" s="7" t="s">
        <v>92</v>
      </c>
      <c r="AE18886" s="7">
        <v>747251.14</v>
      </c>
    </row>
    <row r="18887" spans="1:31" x14ac:dyDescent="0.3">
      <c r="A18887" t="s">
        <v>53496</v>
      </c>
      <c r="B18887" t="s">
        <v>46</v>
      </c>
      <c r="C18887" t="s">
        <v>163</v>
      </c>
      <c r="D18887" t="s">
        <v>85</v>
      </c>
      <c r="S18887" s="7">
        <v>71402.27</v>
      </c>
      <c r="T18887" s="7" t="s">
        <v>32</v>
      </c>
      <c r="AD18887" s="7" t="s">
        <v>164</v>
      </c>
      <c r="AE18887" s="7">
        <v>121446.08</v>
      </c>
    </row>
    <row r="18888" spans="1:31" x14ac:dyDescent="0.3">
      <c r="A18888" t="s">
        <v>23228</v>
      </c>
      <c r="B18888" t="s">
        <v>123</v>
      </c>
      <c r="C18888" t="s">
        <v>91</v>
      </c>
      <c r="D18888" t="s">
        <v>124</v>
      </c>
      <c r="S18888" s="7">
        <v>8376.77</v>
      </c>
      <c r="T18888" s="7" t="s">
        <v>44</v>
      </c>
      <c r="AD18888" s="7" t="s">
        <v>33</v>
      </c>
      <c r="AE18888" s="7">
        <v>1145423.3600000001</v>
      </c>
    </row>
    <row r="18889" spans="1:31" x14ac:dyDescent="0.3">
      <c r="A18889" t="s">
        <v>84232</v>
      </c>
      <c r="B18889" t="s">
        <v>75</v>
      </c>
      <c r="C18889" t="s">
        <v>65</v>
      </c>
      <c r="D18889" t="s">
        <v>144</v>
      </c>
      <c r="S18889" s="7">
        <v>65927.009999999995</v>
      </c>
      <c r="T18889" s="7" t="s">
        <v>44</v>
      </c>
      <c r="AD18889" s="7" t="s">
        <v>83</v>
      </c>
      <c r="AE18889" s="7">
        <v>615355.19999999995</v>
      </c>
    </row>
    <row r="18890" spans="1:31" x14ac:dyDescent="0.3">
      <c r="A18890" t="s">
        <v>2363</v>
      </c>
      <c r="B18890" t="s">
        <v>123</v>
      </c>
      <c r="C18890" t="s">
        <v>100</v>
      </c>
      <c r="D18890" t="s">
        <v>58</v>
      </c>
      <c r="S18890" s="7">
        <v>64664.73</v>
      </c>
      <c r="T18890" s="7" t="s">
        <v>122</v>
      </c>
      <c r="AD18890" s="7" t="s">
        <v>74</v>
      </c>
      <c r="AE18890" s="7">
        <v>1559292.8</v>
      </c>
    </row>
    <row r="18891" spans="1:31" x14ac:dyDescent="0.3">
      <c r="A18891" t="s">
        <v>84241</v>
      </c>
      <c r="B18891" t="s">
        <v>46</v>
      </c>
      <c r="C18891" t="s">
        <v>29</v>
      </c>
      <c r="D18891" t="s">
        <v>144</v>
      </c>
      <c r="S18891" s="7">
        <v>93386.880000000005</v>
      </c>
      <c r="T18891" s="7" t="s">
        <v>122</v>
      </c>
      <c r="AD18891" s="7" t="s">
        <v>45</v>
      </c>
      <c r="AE18891" s="7">
        <v>1334483.58</v>
      </c>
    </row>
    <row r="18892" spans="1:31" x14ac:dyDescent="0.3">
      <c r="A18892" t="s">
        <v>84246</v>
      </c>
      <c r="B18892" t="s">
        <v>93</v>
      </c>
      <c r="C18892" t="s">
        <v>91</v>
      </c>
      <c r="D18892" t="s">
        <v>58</v>
      </c>
      <c r="S18892" s="7">
        <v>43751.24</v>
      </c>
      <c r="T18892" s="7" t="s">
        <v>44</v>
      </c>
      <c r="AD18892" s="7" t="s">
        <v>92</v>
      </c>
      <c r="AE18892" s="7">
        <v>63372.32</v>
      </c>
    </row>
    <row r="18893" spans="1:31" x14ac:dyDescent="0.3">
      <c r="A18893" t="s">
        <v>84251</v>
      </c>
      <c r="B18893" t="s">
        <v>75</v>
      </c>
      <c r="C18893" t="s">
        <v>73</v>
      </c>
      <c r="D18893" t="s">
        <v>124</v>
      </c>
      <c r="S18893" s="7">
        <v>99515.48</v>
      </c>
      <c r="T18893" s="7" t="s">
        <v>77</v>
      </c>
      <c r="AD18893" s="7" t="s">
        <v>45</v>
      </c>
      <c r="AE18893" s="7">
        <v>670755.26</v>
      </c>
    </row>
    <row r="18894" spans="1:31" x14ac:dyDescent="0.3">
      <c r="A18894" t="s">
        <v>84255</v>
      </c>
      <c r="B18894" t="s">
        <v>34</v>
      </c>
      <c r="C18894" t="s">
        <v>100</v>
      </c>
      <c r="D18894" t="s">
        <v>36</v>
      </c>
      <c r="S18894" s="7">
        <v>84414.41</v>
      </c>
      <c r="T18894" s="7" t="s">
        <v>44</v>
      </c>
      <c r="AD18894" s="7" t="s">
        <v>83</v>
      </c>
      <c r="AE18894" s="7">
        <v>48879.22</v>
      </c>
    </row>
    <row r="18895" spans="1:31" x14ac:dyDescent="0.3">
      <c r="A18895" t="s">
        <v>84260</v>
      </c>
      <c r="B18895" t="s">
        <v>123</v>
      </c>
      <c r="C18895" t="s">
        <v>114</v>
      </c>
      <c r="D18895" t="s">
        <v>58</v>
      </c>
      <c r="S18895" s="7">
        <v>70966.399999999994</v>
      </c>
      <c r="T18895" s="7" t="s">
        <v>32</v>
      </c>
      <c r="AD18895" s="7" t="s">
        <v>164</v>
      </c>
      <c r="AE18895" s="7">
        <v>952115.09</v>
      </c>
    </row>
    <row r="18896" spans="1:31" x14ac:dyDescent="0.3">
      <c r="A18896" t="s">
        <v>84264</v>
      </c>
      <c r="B18896" t="s">
        <v>75</v>
      </c>
      <c r="C18896" t="s">
        <v>65</v>
      </c>
      <c r="D18896" t="s">
        <v>77</v>
      </c>
      <c r="S18896" s="7">
        <v>59793.2</v>
      </c>
      <c r="T18896" s="7" t="s">
        <v>44</v>
      </c>
      <c r="AD18896" s="7" t="s">
        <v>33</v>
      </c>
      <c r="AE18896" s="7">
        <v>1154410.94</v>
      </c>
    </row>
    <row r="18897" spans="1:31" x14ac:dyDescent="0.3">
      <c r="A18897" t="s">
        <v>28130</v>
      </c>
      <c r="B18897" t="s">
        <v>46</v>
      </c>
      <c r="C18897" t="s">
        <v>54</v>
      </c>
      <c r="D18897" t="s">
        <v>85</v>
      </c>
      <c r="S18897" s="7">
        <v>46705.37</v>
      </c>
      <c r="T18897" s="7" t="s">
        <v>77</v>
      </c>
      <c r="AD18897" s="7" t="s">
        <v>83</v>
      </c>
      <c r="AE18897" s="7">
        <v>422306.9</v>
      </c>
    </row>
    <row r="18898" spans="1:31" x14ac:dyDescent="0.3">
      <c r="A18898" t="s">
        <v>84269</v>
      </c>
      <c r="B18898" t="s">
        <v>75</v>
      </c>
      <c r="C18898" t="s">
        <v>29</v>
      </c>
      <c r="D18898" t="s">
        <v>144</v>
      </c>
      <c r="S18898" s="7">
        <v>13131.35</v>
      </c>
      <c r="T18898" s="7" t="s">
        <v>44</v>
      </c>
      <c r="AD18898" s="7" t="s">
        <v>45</v>
      </c>
      <c r="AE18898" s="7">
        <v>1659950.46</v>
      </c>
    </row>
    <row r="18899" spans="1:31" x14ac:dyDescent="0.3">
      <c r="A18899" t="s">
        <v>48785</v>
      </c>
      <c r="B18899" t="s">
        <v>123</v>
      </c>
      <c r="C18899" t="s">
        <v>91</v>
      </c>
      <c r="D18899" t="s">
        <v>77</v>
      </c>
      <c r="S18899" s="7">
        <v>63404.639999999999</v>
      </c>
      <c r="T18899" s="7" t="s">
        <v>77</v>
      </c>
      <c r="AD18899" s="7" t="s">
        <v>92</v>
      </c>
      <c r="AE18899" s="7">
        <v>70379.260000000009</v>
      </c>
    </row>
    <row r="18900" spans="1:31" x14ac:dyDescent="0.3">
      <c r="A18900" t="s">
        <v>84278</v>
      </c>
      <c r="B18900" t="s">
        <v>34</v>
      </c>
      <c r="C18900" t="s">
        <v>54</v>
      </c>
      <c r="D18900" t="s">
        <v>36</v>
      </c>
      <c r="S18900" s="7">
        <v>13836.13</v>
      </c>
      <c r="T18900" s="7" t="s">
        <v>77</v>
      </c>
      <c r="AD18900" s="7" t="s">
        <v>33</v>
      </c>
      <c r="AE18900" s="7">
        <v>846368.95</v>
      </c>
    </row>
    <row r="18901" spans="1:31" x14ac:dyDescent="0.3">
      <c r="A18901" t="s">
        <v>84283</v>
      </c>
      <c r="B18901" t="s">
        <v>34</v>
      </c>
      <c r="C18901" t="s">
        <v>91</v>
      </c>
      <c r="D18901" t="s">
        <v>124</v>
      </c>
      <c r="S18901" s="7">
        <v>59343.14</v>
      </c>
      <c r="T18901" s="7" t="s">
        <v>44</v>
      </c>
      <c r="AD18901" s="7" t="s">
        <v>83</v>
      </c>
      <c r="AE18901" s="7">
        <v>14469.48</v>
      </c>
    </row>
    <row r="18902" spans="1:31" x14ac:dyDescent="0.3">
      <c r="A18902" t="s">
        <v>84287</v>
      </c>
      <c r="B18902" t="s">
        <v>46</v>
      </c>
      <c r="C18902" t="s">
        <v>65</v>
      </c>
      <c r="D18902" t="s">
        <v>48</v>
      </c>
      <c r="S18902" s="7">
        <v>29667.47</v>
      </c>
      <c r="T18902" s="7" t="s">
        <v>32</v>
      </c>
      <c r="AD18902" s="7" t="s">
        <v>164</v>
      </c>
      <c r="AE18902" s="7">
        <v>1546953.28</v>
      </c>
    </row>
    <row r="18903" spans="1:31" x14ac:dyDescent="0.3">
      <c r="A18903" t="s">
        <v>84292</v>
      </c>
      <c r="B18903" t="s">
        <v>46</v>
      </c>
      <c r="C18903" t="s">
        <v>114</v>
      </c>
      <c r="D18903" t="s">
        <v>36</v>
      </c>
      <c r="S18903" s="7">
        <v>71393.98</v>
      </c>
      <c r="T18903" s="7" t="s">
        <v>32</v>
      </c>
      <c r="AD18903" s="7" t="s">
        <v>45</v>
      </c>
      <c r="AE18903" s="7">
        <v>1243005.46</v>
      </c>
    </row>
    <row r="18904" spans="1:31" x14ac:dyDescent="0.3">
      <c r="A18904" t="s">
        <v>84297</v>
      </c>
      <c r="B18904" t="s">
        <v>75</v>
      </c>
      <c r="C18904" t="s">
        <v>100</v>
      </c>
      <c r="D18904" t="s">
        <v>144</v>
      </c>
      <c r="S18904" s="7">
        <v>56286.55</v>
      </c>
      <c r="T18904" s="7" t="s">
        <v>122</v>
      </c>
      <c r="AD18904" s="7" t="s">
        <v>164</v>
      </c>
      <c r="AE18904" s="7">
        <v>525867.5</v>
      </c>
    </row>
    <row r="18905" spans="1:31" x14ac:dyDescent="0.3">
      <c r="A18905" t="s">
        <v>84301</v>
      </c>
      <c r="B18905" t="s">
        <v>34</v>
      </c>
      <c r="C18905" t="s">
        <v>163</v>
      </c>
      <c r="D18905" t="s">
        <v>85</v>
      </c>
      <c r="S18905" s="7">
        <v>70718.289999999994</v>
      </c>
      <c r="T18905" s="7" t="s">
        <v>32</v>
      </c>
      <c r="AD18905" s="7" t="s">
        <v>164</v>
      </c>
      <c r="AE18905" s="7">
        <v>163857.98000000001</v>
      </c>
    </row>
    <row r="18906" spans="1:31" x14ac:dyDescent="0.3">
      <c r="A18906" t="s">
        <v>84306</v>
      </c>
      <c r="B18906" t="s">
        <v>93</v>
      </c>
      <c r="C18906" t="s">
        <v>163</v>
      </c>
      <c r="D18906" t="s">
        <v>58</v>
      </c>
      <c r="S18906" s="7">
        <v>51938.95</v>
      </c>
      <c r="T18906" s="7" t="s">
        <v>44</v>
      </c>
      <c r="AD18906" s="7" t="s">
        <v>56</v>
      </c>
      <c r="AE18906" s="7">
        <v>27074.85</v>
      </c>
    </row>
    <row r="18907" spans="1:31" x14ac:dyDescent="0.3">
      <c r="A18907" t="s">
        <v>47065</v>
      </c>
      <c r="B18907" t="s">
        <v>75</v>
      </c>
      <c r="C18907" t="s">
        <v>163</v>
      </c>
      <c r="D18907" t="s">
        <v>85</v>
      </c>
      <c r="S18907" s="7">
        <v>19287.82</v>
      </c>
      <c r="T18907" s="7" t="s">
        <v>122</v>
      </c>
      <c r="AD18907" s="7" t="s">
        <v>74</v>
      </c>
      <c r="AE18907" s="7">
        <v>8901.6</v>
      </c>
    </row>
    <row r="18908" spans="1:31" x14ac:dyDescent="0.3">
      <c r="A18908" t="s">
        <v>84311</v>
      </c>
      <c r="B18908" t="s">
        <v>123</v>
      </c>
      <c r="C18908" t="s">
        <v>29</v>
      </c>
      <c r="D18908" t="s">
        <v>85</v>
      </c>
      <c r="S18908" s="7">
        <v>47027.68</v>
      </c>
      <c r="T18908" s="7" t="s">
        <v>44</v>
      </c>
      <c r="AD18908" s="7" t="s">
        <v>83</v>
      </c>
      <c r="AE18908" s="7">
        <v>38737.769999999997</v>
      </c>
    </row>
    <row r="18909" spans="1:31" x14ac:dyDescent="0.3">
      <c r="A18909" t="s">
        <v>21842</v>
      </c>
      <c r="B18909" t="s">
        <v>75</v>
      </c>
      <c r="C18909" t="s">
        <v>54</v>
      </c>
      <c r="D18909" t="s">
        <v>85</v>
      </c>
      <c r="S18909" s="7">
        <v>47332.69</v>
      </c>
      <c r="T18909" s="7" t="s">
        <v>77</v>
      </c>
      <c r="AD18909" s="7" t="s">
        <v>83</v>
      </c>
      <c r="AE18909" s="7">
        <v>46038.44</v>
      </c>
    </row>
    <row r="18910" spans="1:31" x14ac:dyDescent="0.3">
      <c r="A18910" t="s">
        <v>84319</v>
      </c>
      <c r="B18910" t="s">
        <v>46</v>
      </c>
      <c r="C18910" t="s">
        <v>54</v>
      </c>
      <c r="D18910" t="s">
        <v>36</v>
      </c>
      <c r="S18910" s="7">
        <v>54033.13</v>
      </c>
      <c r="T18910" s="7" t="s">
        <v>32</v>
      </c>
      <c r="AD18910" s="7" t="s">
        <v>45</v>
      </c>
      <c r="AE18910" s="7">
        <v>485503.36</v>
      </c>
    </row>
    <row r="18911" spans="1:31" x14ac:dyDescent="0.3">
      <c r="A18911" t="s">
        <v>84324</v>
      </c>
      <c r="B18911" t="s">
        <v>93</v>
      </c>
      <c r="C18911" t="s">
        <v>91</v>
      </c>
      <c r="D18911" t="s">
        <v>48</v>
      </c>
      <c r="S18911" s="7">
        <v>96001.3</v>
      </c>
      <c r="T18911" s="7" t="s">
        <v>32</v>
      </c>
      <c r="AD18911" s="7" t="s">
        <v>45</v>
      </c>
      <c r="AE18911" s="7">
        <v>1111999.3500000001</v>
      </c>
    </row>
    <row r="18912" spans="1:31" x14ac:dyDescent="0.3">
      <c r="A18912" t="s">
        <v>84329</v>
      </c>
      <c r="B18912" t="s">
        <v>46</v>
      </c>
      <c r="C18912" t="s">
        <v>100</v>
      </c>
      <c r="D18912" t="s">
        <v>144</v>
      </c>
      <c r="S18912" s="7">
        <v>14004.97</v>
      </c>
      <c r="T18912" s="7" t="s">
        <v>44</v>
      </c>
      <c r="AD18912" s="7" t="s">
        <v>83</v>
      </c>
      <c r="AE18912" s="7">
        <v>1840510.09</v>
      </c>
    </row>
    <row r="18913" spans="1:31" x14ac:dyDescent="0.3">
      <c r="A18913" t="s">
        <v>84334</v>
      </c>
      <c r="B18913" t="s">
        <v>75</v>
      </c>
      <c r="C18913" t="s">
        <v>65</v>
      </c>
      <c r="D18913" t="s">
        <v>144</v>
      </c>
      <c r="S18913" s="7">
        <v>60402.63</v>
      </c>
      <c r="T18913" s="7" t="s">
        <v>122</v>
      </c>
      <c r="AD18913" s="7" t="s">
        <v>83</v>
      </c>
      <c r="AE18913" s="7">
        <v>333840.96000000002</v>
      </c>
    </row>
    <row r="18914" spans="1:31" x14ac:dyDescent="0.3">
      <c r="A18914" t="s">
        <v>84339</v>
      </c>
      <c r="B18914" t="s">
        <v>93</v>
      </c>
      <c r="C18914" t="s">
        <v>65</v>
      </c>
      <c r="D18914" t="s">
        <v>36</v>
      </c>
      <c r="S18914" s="7">
        <v>60060.54</v>
      </c>
      <c r="T18914" s="7" t="s">
        <v>32</v>
      </c>
      <c r="AD18914" s="7" t="s">
        <v>56</v>
      </c>
      <c r="AE18914" s="7">
        <v>1442861.16</v>
      </c>
    </row>
    <row r="18915" spans="1:31" x14ac:dyDescent="0.3">
      <c r="A18915" t="s">
        <v>84344</v>
      </c>
      <c r="B18915" t="s">
        <v>46</v>
      </c>
      <c r="C18915" t="s">
        <v>65</v>
      </c>
      <c r="D18915" t="s">
        <v>144</v>
      </c>
      <c r="S18915" s="7">
        <v>62734.18</v>
      </c>
      <c r="T18915" s="7" t="s">
        <v>44</v>
      </c>
      <c r="AD18915" s="7" t="s">
        <v>164</v>
      </c>
      <c r="AE18915" s="7">
        <v>719594.64</v>
      </c>
    </row>
    <row r="18916" spans="1:31" x14ac:dyDescent="0.3">
      <c r="A18916" t="s">
        <v>84349</v>
      </c>
      <c r="B18916" t="s">
        <v>123</v>
      </c>
      <c r="C18916" t="s">
        <v>29</v>
      </c>
      <c r="D18916" t="s">
        <v>144</v>
      </c>
      <c r="S18916" s="7">
        <v>50534</v>
      </c>
      <c r="T18916" s="7" t="s">
        <v>122</v>
      </c>
      <c r="AD18916" s="7" t="s">
        <v>56</v>
      </c>
      <c r="AE18916" s="7">
        <v>1081356.1200000001</v>
      </c>
    </row>
    <row r="18917" spans="1:31" x14ac:dyDescent="0.3">
      <c r="A18917" t="s">
        <v>84354</v>
      </c>
      <c r="B18917" t="s">
        <v>123</v>
      </c>
      <c r="C18917" t="s">
        <v>29</v>
      </c>
      <c r="D18917" t="s">
        <v>77</v>
      </c>
      <c r="S18917" s="7">
        <v>87779.09</v>
      </c>
      <c r="T18917" s="7" t="s">
        <v>44</v>
      </c>
      <c r="AD18917" s="7" t="s">
        <v>83</v>
      </c>
      <c r="AE18917" s="7">
        <v>574543.26</v>
      </c>
    </row>
    <row r="18918" spans="1:31" x14ac:dyDescent="0.3">
      <c r="A18918" t="s">
        <v>46707</v>
      </c>
      <c r="B18918" t="s">
        <v>46</v>
      </c>
      <c r="C18918" t="s">
        <v>100</v>
      </c>
      <c r="D18918" t="s">
        <v>58</v>
      </c>
      <c r="S18918" s="7">
        <v>10832.77</v>
      </c>
      <c r="T18918" s="7" t="s">
        <v>77</v>
      </c>
      <c r="AD18918" s="7" t="s">
        <v>83</v>
      </c>
      <c r="AE18918" s="7">
        <v>741589.98</v>
      </c>
    </row>
    <row r="18919" spans="1:31" x14ac:dyDescent="0.3">
      <c r="A18919" t="s">
        <v>84362</v>
      </c>
      <c r="B18919" t="s">
        <v>75</v>
      </c>
      <c r="C18919" t="s">
        <v>163</v>
      </c>
      <c r="D18919" t="s">
        <v>58</v>
      </c>
      <c r="S18919" s="7">
        <v>28670.82</v>
      </c>
      <c r="T18919" s="7" t="s">
        <v>32</v>
      </c>
      <c r="AD18919" s="7" t="s">
        <v>164</v>
      </c>
      <c r="AE18919" s="7">
        <v>39302.800000000003</v>
      </c>
    </row>
    <row r="18920" spans="1:31" x14ac:dyDescent="0.3">
      <c r="A18920" t="s">
        <v>84367</v>
      </c>
      <c r="B18920" t="s">
        <v>75</v>
      </c>
      <c r="C18920" t="s">
        <v>100</v>
      </c>
      <c r="D18920" t="s">
        <v>48</v>
      </c>
      <c r="S18920" s="7">
        <v>22490.5</v>
      </c>
      <c r="T18920" s="7" t="s">
        <v>32</v>
      </c>
      <c r="AD18920" s="7" t="s">
        <v>33</v>
      </c>
      <c r="AE18920" s="7">
        <v>132411.54</v>
      </c>
    </row>
    <row r="18921" spans="1:31" x14ac:dyDescent="0.3">
      <c r="A18921" t="s">
        <v>84372</v>
      </c>
      <c r="B18921" t="s">
        <v>93</v>
      </c>
      <c r="C18921" t="s">
        <v>73</v>
      </c>
      <c r="D18921" t="s">
        <v>124</v>
      </c>
      <c r="S18921" s="7">
        <v>56562.68</v>
      </c>
      <c r="T18921" s="7" t="s">
        <v>44</v>
      </c>
      <c r="AD18921" s="7" t="s">
        <v>45</v>
      </c>
      <c r="AE18921" s="7">
        <v>44365.52</v>
      </c>
    </row>
    <row r="18922" spans="1:31" x14ac:dyDescent="0.3">
      <c r="A18922" t="s">
        <v>84376</v>
      </c>
      <c r="B18922" t="s">
        <v>34</v>
      </c>
      <c r="C18922" t="s">
        <v>65</v>
      </c>
      <c r="D18922" t="s">
        <v>124</v>
      </c>
      <c r="S18922" s="7">
        <v>48976.24</v>
      </c>
      <c r="T18922" s="7" t="s">
        <v>122</v>
      </c>
      <c r="AD18922" s="7" t="s">
        <v>56</v>
      </c>
      <c r="AE18922" s="7">
        <v>258197.22</v>
      </c>
    </row>
    <row r="18923" spans="1:31" x14ac:dyDescent="0.3">
      <c r="A18923" t="s">
        <v>84381</v>
      </c>
      <c r="B18923" t="s">
        <v>34</v>
      </c>
      <c r="C18923" t="s">
        <v>163</v>
      </c>
      <c r="D18923" t="s">
        <v>124</v>
      </c>
      <c r="S18923" s="7">
        <v>62613.48</v>
      </c>
      <c r="T18923" s="7" t="s">
        <v>44</v>
      </c>
      <c r="AD18923" s="7" t="s">
        <v>83</v>
      </c>
      <c r="AE18923" s="7">
        <v>1690958.64</v>
      </c>
    </row>
    <row r="18924" spans="1:31" x14ac:dyDescent="0.3">
      <c r="A18924" t="s">
        <v>84386</v>
      </c>
      <c r="B18924" t="s">
        <v>93</v>
      </c>
      <c r="C18924" t="s">
        <v>54</v>
      </c>
      <c r="D18924" t="s">
        <v>144</v>
      </c>
      <c r="S18924" s="7">
        <v>50218.57</v>
      </c>
      <c r="T18924" s="7" t="s">
        <v>32</v>
      </c>
      <c r="AD18924" s="7" t="s">
        <v>45</v>
      </c>
      <c r="AE18924" s="7">
        <v>128862.36</v>
      </c>
    </row>
    <row r="18925" spans="1:31" x14ac:dyDescent="0.3">
      <c r="A18925" t="s">
        <v>84391</v>
      </c>
      <c r="B18925" t="s">
        <v>34</v>
      </c>
      <c r="C18925" t="s">
        <v>114</v>
      </c>
      <c r="D18925" t="s">
        <v>85</v>
      </c>
      <c r="S18925" s="7">
        <v>80717.55</v>
      </c>
      <c r="T18925" s="7" t="s">
        <v>44</v>
      </c>
      <c r="AD18925" s="7" t="s">
        <v>92</v>
      </c>
      <c r="AE18925" s="7">
        <v>398197.44000000012</v>
      </c>
    </row>
    <row r="18926" spans="1:31" x14ac:dyDescent="0.3">
      <c r="A18926" t="s">
        <v>84396</v>
      </c>
      <c r="B18926" t="s">
        <v>34</v>
      </c>
      <c r="C18926" t="s">
        <v>54</v>
      </c>
      <c r="D18926" t="s">
        <v>48</v>
      </c>
      <c r="S18926" s="7">
        <v>86149.01</v>
      </c>
      <c r="T18926" s="7" t="s">
        <v>77</v>
      </c>
      <c r="AD18926" s="7" t="s">
        <v>83</v>
      </c>
      <c r="AE18926" s="7">
        <v>395695.56</v>
      </c>
    </row>
    <row r="18927" spans="1:31" x14ac:dyDescent="0.3">
      <c r="A18927" t="s">
        <v>84400</v>
      </c>
      <c r="B18927" t="s">
        <v>34</v>
      </c>
      <c r="C18927" t="s">
        <v>163</v>
      </c>
      <c r="D18927" t="s">
        <v>124</v>
      </c>
      <c r="S18927" s="7">
        <v>76536.45</v>
      </c>
      <c r="T18927" s="7" t="s">
        <v>122</v>
      </c>
      <c r="AD18927" s="7" t="s">
        <v>33</v>
      </c>
      <c r="AE18927" s="7">
        <v>153177.22</v>
      </c>
    </row>
    <row r="18928" spans="1:31" x14ac:dyDescent="0.3">
      <c r="A18928" t="s">
        <v>64475</v>
      </c>
      <c r="B18928" t="s">
        <v>93</v>
      </c>
      <c r="C18928" t="s">
        <v>73</v>
      </c>
      <c r="D18928" t="s">
        <v>85</v>
      </c>
      <c r="S18928" s="7">
        <v>75157.55</v>
      </c>
      <c r="T18928" s="7" t="s">
        <v>44</v>
      </c>
      <c r="AD18928" s="7" t="s">
        <v>92</v>
      </c>
      <c r="AE18928" s="7">
        <v>1656965.2</v>
      </c>
    </row>
    <row r="18929" spans="1:31" x14ac:dyDescent="0.3">
      <c r="A18929" t="s">
        <v>70756</v>
      </c>
      <c r="B18929" t="s">
        <v>75</v>
      </c>
      <c r="C18929" t="s">
        <v>65</v>
      </c>
      <c r="D18929" t="s">
        <v>48</v>
      </c>
      <c r="S18929" s="7">
        <v>26371.63</v>
      </c>
      <c r="T18929" s="7" t="s">
        <v>77</v>
      </c>
      <c r="AD18929" s="7" t="s">
        <v>45</v>
      </c>
      <c r="AE18929" s="7">
        <v>1778477.65</v>
      </c>
    </row>
    <row r="18930" spans="1:31" x14ac:dyDescent="0.3">
      <c r="A18930" t="s">
        <v>57064</v>
      </c>
      <c r="B18930" t="s">
        <v>75</v>
      </c>
      <c r="C18930" t="s">
        <v>91</v>
      </c>
      <c r="D18930" t="s">
        <v>85</v>
      </c>
      <c r="S18930" s="7">
        <v>15089.15</v>
      </c>
      <c r="T18930" s="7" t="s">
        <v>122</v>
      </c>
      <c r="AD18930" s="7" t="s">
        <v>164</v>
      </c>
      <c r="AE18930" s="7">
        <v>35254.74</v>
      </c>
    </row>
    <row r="18931" spans="1:31" x14ac:dyDescent="0.3">
      <c r="A18931" t="s">
        <v>84412</v>
      </c>
      <c r="B18931" t="s">
        <v>123</v>
      </c>
      <c r="C18931" t="s">
        <v>65</v>
      </c>
      <c r="D18931" t="s">
        <v>36</v>
      </c>
      <c r="S18931" s="7">
        <v>60832.62</v>
      </c>
      <c r="T18931" s="7" t="s">
        <v>44</v>
      </c>
      <c r="AD18931" s="7" t="s">
        <v>45</v>
      </c>
      <c r="AE18931" s="7">
        <v>973606</v>
      </c>
    </row>
    <row r="18932" spans="1:31" x14ac:dyDescent="0.3">
      <c r="A18932" t="s">
        <v>84417</v>
      </c>
      <c r="B18932" t="s">
        <v>46</v>
      </c>
      <c r="C18932" t="s">
        <v>73</v>
      </c>
      <c r="D18932" t="s">
        <v>58</v>
      </c>
      <c r="S18932" s="7">
        <v>36393.68</v>
      </c>
      <c r="T18932" s="7" t="s">
        <v>122</v>
      </c>
      <c r="AD18932" s="7" t="s">
        <v>56</v>
      </c>
      <c r="AE18932" s="7">
        <v>262627.20000000001</v>
      </c>
    </row>
    <row r="18933" spans="1:31" x14ac:dyDescent="0.3">
      <c r="A18933" t="s">
        <v>29736</v>
      </c>
      <c r="B18933" t="s">
        <v>34</v>
      </c>
      <c r="C18933" t="s">
        <v>163</v>
      </c>
      <c r="D18933" t="s">
        <v>58</v>
      </c>
      <c r="S18933" s="7">
        <v>30373.4</v>
      </c>
      <c r="T18933" s="7" t="s">
        <v>32</v>
      </c>
      <c r="AD18933" s="7" t="s">
        <v>33</v>
      </c>
      <c r="AE18933" s="7">
        <v>535959.71</v>
      </c>
    </row>
    <row r="18934" spans="1:31" x14ac:dyDescent="0.3">
      <c r="A18934" t="s">
        <v>52741</v>
      </c>
      <c r="B18934" t="s">
        <v>93</v>
      </c>
      <c r="C18934" t="s">
        <v>54</v>
      </c>
      <c r="D18934" t="s">
        <v>77</v>
      </c>
      <c r="S18934" s="7">
        <v>28918.959999999999</v>
      </c>
      <c r="T18934" s="7" t="s">
        <v>122</v>
      </c>
      <c r="AD18934" s="7" t="s">
        <v>74</v>
      </c>
      <c r="AE18934" s="7">
        <v>1296224</v>
      </c>
    </row>
    <row r="18935" spans="1:31" x14ac:dyDescent="0.3">
      <c r="A18935" t="s">
        <v>84425</v>
      </c>
      <c r="B18935" t="s">
        <v>123</v>
      </c>
      <c r="C18935" t="s">
        <v>73</v>
      </c>
      <c r="D18935" t="s">
        <v>144</v>
      </c>
      <c r="S18935" s="7">
        <v>43586.58</v>
      </c>
      <c r="T18935" s="7" t="s">
        <v>122</v>
      </c>
      <c r="AD18935" s="7" t="s">
        <v>45</v>
      </c>
      <c r="AE18935" s="7">
        <v>112225.98</v>
      </c>
    </row>
    <row r="18936" spans="1:31" x14ac:dyDescent="0.3">
      <c r="A18936" t="s">
        <v>84430</v>
      </c>
      <c r="B18936" t="s">
        <v>34</v>
      </c>
      <c r="C18936" t="s">
        <v>100</v>
      </c>
      <c r="D18936" t="s">
        <v>124</v>
      </c>
      <c r="S18936" s="7">
        <v>77127.73</v>
      </c>
      <c r="T18936" s="7" t="s">
        <v>32</v>
      </c>
      <c r="AD18936" s="7" t="s">
        <v>33</v>
      </c>
      <c r="AE18936" s="7">
        <v>812503.95</v>
      </c>
    </row>
    <row r="18937" spans="1:31" x14ac:dyDescent="0.3">
      <c r="A18937" t="s">
        <v>84435</v>
      </c>
      <c r="B18937" t="s">
        <v>46</v>
      </c>
      <c r="C18937" t="s">
        <v>73</v>
      </c>
      <c r="D18937" t="s">
        <v>48</v>
      </c>
      <c r="S18937" s="7">
        <v>81857.8</v>
      </c>
      <c r="T18937" s="7" t="s">
        <v>77</v>
      </c>
      <c r="AD18937" s="7" t="s">
        <v>164</v>
      </c>
      <c r="AE18937" s="7">
        <v>257689.56</v>
      </c>
    </row>
    <row r="18938" spans="1:31" x14ac:dyDescent="0.3">
      <c r="A18938" t="s">
        <v>3806</v>
      </c>
      <c r="B18938" t="s">
        <v>75</v>
      </c>
      <c r="C18938" t="s">
        <v>163</v>
      </c>
      <c r="D18938" t="s">
        <v>58</v>
      </c>
      <c r="S18938" s="7">
        <v>17774.2</v>
      </c>
      <c r="T18938" s="7" t="s">
        <v>77</v>
      </c>
      <c r="AD18938" s="7" t="s">
        <v>56</v>
      </c>
      <c r="AE18938" s="7">
        <v>181237.28</v>
      </c>
    </row>
    <row r="18939" spans="1:31" x14ac:dyDescent="0.3">
      <c r="A18939" t="s">
        <v>84443</v>
      </c>
      <c r="B18939" t="s">
        <v>75</v>
      </c>
      <c r="C18939" t="s">
        <v>163</v>
      </c>
      <c r="D18939" t="s">
        <v>36</v>
      </c>
      <c r="S18939" s="7">
        <v>10206.879999999999</v>
      </c>
      <c r="T18939" s="7" t="s">
        <v>122</v>
      </c>
      <c r="AD18939" s="7" t="s">
        <v>74</v>
      </c>
      <c r="AE18939" s="7">
        <v>731164.22000000009</v>
      </c>
    </row>
    <row r="18940" spans="1:31" x14ac:dyDescent="0.3">
      <c r="A18940" t="s">
        <v>43726</v>
      </c>
      <c r="B18940" t="s">
        <v>123</v>
      </c>
      <c r="C18940" t="s">
        <v>54</v>
      </c>
      <c r="D18940" t="s">
        <v>85</v>
      </c>
      <c r="S18940" s="7">
        <v>65591.149999999994</v>
      </c>
      <c r="T18940" s="7" t="s">
        <v>122</v>
      </c>
      <c r="AD18940" s="7" t="s">
        <v>74</v>
      </c>
      <c r="AE18940" s="7">
        <v>2178003.4</v>
      </c>
    </row>
    <row r="18941" spans="1:31" x14ac:dyDescent="0.3">
      <c r="A18941" t="s">
        <v>52551</v>
      </c>
      <c r="B18941" t="s">
        <v>123</v>
      </c>
      <c r="C18941" t="s">
        <v>114</v>
      </c>
      <c r="D18941" t="s">
        <v>85</v>
      </c>
      <c r="S18941" s="7">
        <v>69050.149999999994</v>
      </c>
      <c r="T18941" s="7" t="s">
        <v>44</v>
      </c>
      <c r="AD18941" s="7" t="s">
        <v>45</v>
      </c>
      <c r="AE18941" s="7">
        <v>263404.96000000002</v>
      </c>
    </row>
    <row r="18942" spans="1:31" x14ac:dyDescent="0.3">
      <c r="A18942" t="s">
        <v>84454</v>
      </c>
      <c r="B18942" t="s">
        <v>34</v>
      </c>
      <c r="C18942" t="s">
        <v>100</v>
      </c>
      <c r="D18942" t="s">
        <v>48</v>
      </c>
      <c r="S18942" s="7">
        <v>19678.400000000001</v>
      </c>
      <c r="T18942" s="7" t="s">
        <v>32</v>
      </c>
      <c r="AD18942" s="7" t="s">
        <v>45</v>
      </c>
      <c r="AE18942" s="7">
        <v>896258.72000000009</v>
      </c>
    </row>
    <row r="18943" spans="1:31" x14ac:dyDescent="0.3">
      <c r="A18943" t="s">
        <v>62744</v>
      </c>
      <c r="B18943" t="s">
        <v>46</v>
      </c>
      <c r="C18943" t="s">
        <v>114</v>
      </c>
      <c r="D18943" t="s">
        <v>58</v>
      </c>
      <c r="S18943" s="7">
        <v>52039.1</v>
      </c>
      <c r="T18943" s="7" t="s">
        <v>122</v>
      </c>
      <c r="AD18943" s="7" t="s">
        <v>92</v>
      </c>
      <c r="AE18943" s="7">
        <v>283185.40000000002</v>
      </c>
    </row>
    <row r="18944" spans="1:31" x14ac:dyDescent="0.3">
      <c r="A18944" t="s">
        <v>84459</v>
      </c>
      <c r="B18944" t="s">
        <v>75</v>
      </c>
      <c r="C18944" t="s">
        <v>114</v>
      </c>
      <c r="D18944" t="s">
        <v>48</v>
      </c>
      <c r="S18944" s="7">
        <v>33777.480000000003</v>
      </c>
      <c r="T18944" s="7" t="s">
        <v>44</v>
      </c>
      <c r="AD18944" s="7" t="s">
        <v>56</v>
      </c>
      <c r="AE18944" s="7">
        <v>458226.9</v>
      </c>
    </row>
    <row r="18945" spans="1:31" x14ac:dyDescent="0.3">
      <c r="A18945" t="s">
        <v>75188</v>
      </c>
      <c r="B18945" t="s">
        <v>123</v>
      </c>
      <c r="C18945" t="s">
        <v>91</v>
      </c>
      <c r="D18945" t="s">
        <v>58</v>
      </c>
      <c r="S18945" s="7">
        <v>77814.16</v>
      </c>
      <c r="T18945" s="7" t="s">
        <v>44</v>
      </c>
      <c r="AD18945" s="7" t="s">
        <v>74</v>
      </c>
      <c r="AE18945" s="7">
        <v>293024.40000000002</v>
      </c>
    </row>
    <row r="18946" spans="1:31" x14ac:dyDescent="0.3">
      <c r="A18946" t="s">
        <v>84467</v>
      </c>
      <c r="B18946" t="s">
        <v>123</v>
      </c>
      <c r="C18946" t="s">
        <v>29</v>
      </c>
      <c r="D18946" t="s">
        <v>124</v>
      </c>
      <c r="S18946" s="7">
        <v>80609.56</v>
      </c>
      <c r="T18946" s="7" t="s">
        <v>122</v>
      </c>
      <c r="AD18946" s="7" t="s">
        <v>56</v>
      </c>
      <c r="AE18946" s="7">
        <v>2144424.2400000002</v>
      </c>
    </row>
    <row r="18947" spans="1:31" x14ac:dyDescent="0.3">
      <c r="A18947" t="s">
        <v>25811</v>
      </c>
      <c r="B18947" t="s">
        <v>123</v>
      </c>
      <c r="C18947" t="s">
        <v>29</v>
      </c>
      <c r="D18947" t="s">
        <v>124</v>
      </c>
      <c r="S18947" s="7">
        <v>47678.71</v>
      </c>
      <c r="T18947" s="7" t="s">
        <v>32</v>
      </c>
      <c r="AD18947" s="7" t="s">
        <v>45</v>
      </c>
      <c r="AE18947" s="7">
        <v>226429.25</v>
      </c>
    </row>
    <row r="18948" spans="1:31" x14ac:dyDescent="0.3">
      <c r="A18948" t="s">
        <v>84472</v>
      </c>
      <c r="B18948" t="s">
        <v>34</v>
      </c>
      <c r="C18948" t="s">
        <v>54</v>
      </c>
      <c r="D18948" t="s">
        <v>144</v>
      </c>
      <c r="S18948" s="7">
        <v>4872.45</v>
      </c>
      <c r="T18948" s="7" t="s">
        <v>44</v>
      </c>
      <c r="AD18948" s="7" t="s">
        <v>164</v>
      </c>
      <c r="AE18948" s="7">
        <v>322176.15999999997</v>
      </c>
    </row>
    <row r="18949" spans="1:31" x14ac:dyDescent="0.3">
      <c r="A18949" t="s">
        <v>84477</v>
      </c>
      <c r="B18949" t="s">
        <v>34</v>
      </c>
      <c r="C18949" t="s">
        <v>54</v>
      </c>
      <c r="D18949" t="s">
        <v>85</v>
      </c>
      <c r="S18949" s="7">
        <v>88104.3</v>
      </c>
      <c r="T18949" s="7" t="s">
        <v>32</v>
      </c>
      <c r="AD18949" s="7" t="s">
        <v>92</v>
      </c>
      <c r="AE18949" s="7">
        <v>274883.84999999998</v>
      </c>
    </row>
    <row r="18950" spans="1:31" x14ac:dyDescent="0.3">
      <c r="A18950" t="s">
        <v>15080</v>
      </c>
      <c r="B18950" t="s">
        <v>123</v>
      </c>
      <c r="C18950" t="s">
        <v>65</v>
      </c>
      <c r="D18950" t="s">
        <v>77</v>
      </c>
      <c r="S18950" s="7">
        <v>93837.33</v>
      </c>
      <c r="T18950" s="7" t="s">
        <v>32</v>
      </c>
      <c r="AD18950" s="7" t="s">
        <v>164</v>
      </c>
      <c r="AE18950" s="7">
        <v>189637.28</v>
      </c>
    </row>
    <row r="18951" spans="1:31" x14ac:dyDescent="0.3">
      <c r="A18951" t="s">
        <v>84482</v>
      </c>
      <c r="B18951" t="s">
        <v>34</v>
      </c>
      <c r="C18951" t="s">
        <v>29</v>
      </c>
      <c r="D18951" t="s">
        <v>36</v>
      </c>
      <c r="S18951" s="7">
        <v>10940.87</v>
      </c>
      <c r="T18951" s="7" t="s">
        <v>32</v>
      </c>
      <c r="AD18951" s="7" t="s">
        <v>83</v>
      </c>
      <c r="AE18951" s="7">
        <v>2039127.21</v>
      </c>
    </row>
    <row r="18952" spans="1:31" x14ac:dyDescent="0.3">
      <c r="A18952" t="s">
        <v>61662</v>
      </c>
      <c r="B18952" t="s">
        <v>34</v>
      </c>
      <c r="C18952" t="s">
        <v>29</v>
      </c>
      <c r="D18952" t="s">
        <v>48</v>
      </c>
      <c r="S18952" s="7">
        <v>51273.5</v>
      </c>
      <c r="T18952" s="7" t="s">
        <v>122</v>
      </c>
      <c r="AD18952" s="7" t="s">
        <v>83</v>
      </c>
      <c r="AE18952" s="7">
        <v>103193.64</v>
      </c>
    </row>
    <row r="18953" spans="1:31" x14ac:dyDescent="0.3">
      <c r="A18953" t="s">
        <v>84490</v>
      </c>
      <c r="B18953" t="s">
        <v>46</v>
      </c>
      <c r="C18953" t="s">
        <v>163</v>
      </c>
      <c r="D18953" t="s">
        <v>77</v>
      </c>
      <c r="S18953" s="7">
        <v>79292.399999999994</v>
      </c>
      <c r="T18953" s="7" t="s">
        <v>32</v>
      </c>
      <c r="AD18953" s="7" t="s">
        <v>33</v>
      </c>
      <c r="AE18953" s="7">
        <v>244929.55</v>
      </c>
    </row>
    <row r="18954" spans="1:31" x14ac:dyDescent="0.3">
      <c r="A18954" t="s">
        <v>84495</v>
      </c>
      <c r="B18954" t="s">
        <v>34</v>
      </c>
      <c r="C18954" t="s">
        <v>73</v>
      </c>
      <c r="D18954" t="s">
        <v>77</v>
      </c>
      <c r="S18954" s="7">
        <v>46761.01</v>
      </c>
      <c r="T18954" s="7" t="s">
        <v>122</v>
      </c>
      <c r="AD18954" s="7" t="s">
        <v>56</v>
      </c>
      <c r="AE18954" s="7">
        <v>630613.62</v>
      </c>
    </row>
    <row r="18955" spans="1:31" x14ac:dyDescent="0.3">
      <c r="A18955" t="s">
        <v>84500</v>
      </c>
      <c r="B18955" t="s">
        <v>123</v>
      </c>
      <c r="C18955" t="s">
        <v>163</v>
      </c>
      <c r="D18955" t="s">
        <v>58</v>
      </c>
      <c r="S18955" s="7">
        <v>45616.480000000003</v>
      </c>
      <c r="T18955" s="7" t="s">
        <v>32</v>
      </c>
      <c r="AD18955" s="7" t="s">
        <v>164</v>
      </c>
      <c r="AE18955" s="7">
        <v>73176.56</v>
      </c>
    </row>
    <row r="18956" spans="1:31" x14ac:dyDescent="0.3">
      <c r="A18956" t="s">
        <v>84504</v>
      </c>
      <c r="B18956" t="s">
        <v>46</v>
      </c>
      <c r="C18956" t="s">
        <v>163</v>
      </c>
      <c r="D18956" t="s">
        <v>36</v>
      </c>
      <c r="S18956" s="7">
        <v>71284.33</v>
      </c>
      <c r="T18956" s="7" t="s">
        <v>77</v>
      </c>
      <c r="AD18956" s="7" t="s">
        <v>83</v>
      </c>
      <c r="AE18956" s="7">
        <v>854737.04</v>
      </c>
    </row>
    <row r="18957" spans="1:31" x14ac:dyDescent="0.3">
      <c r="A18957" t="s">
        <v>84509</v>
      </c>
      <c r="B18957" t="s">
        <v>123</v>
      </c>
      <c r="C18957" t="s">
        <v>114</v>
      </c>
      <c r="D18957" t="s">
        <v>48</v>
      </c>
      <c r="S18957" s="7">
        <v>71889.399999999994</v>
      </c>
      <c r="T18957" s="7" t="s">
        <v>122</v>
      </c>
      <c r="AD18957" s="7" t="s">
        <v>45</v>
      </c>
      <c r="AE18957" s="7">
        <v>656177.76</v>
      </c>
    </row>
    <row r="18958" spans="1:31" x14ac:dyDescent="0.3">
      <c r="A18958" t="s">
        <v>84514</v>
      </c>
      <c r="B18958" t="s">
        <v>34</v>
      </c>
      <c r="C18958" t="s">
        <v>65</v>
      </c>
      <c r="D18958" t="s">
        <v>144</v>
      </c>
      <c r="S18958" s="7">
        <v>77562.87</v>
      </c>
      <c r="T18958" s="7" t="s">
        <v>122</v>
      </c>
      <c r="AD18958" s="7" t="s">
        <v>45</v>
      </c>
      <c r="AE18958" s="7">
        <v>296582.65999999997</v>
      </c>
    </row>
    <row r="18959" spans="1:31" x14ac:dyDescent="0.3">
      <c r="A18959" t="s">
        <v>84519</v>
      </c>
      <c r="B18959" t="s">
        <v>46</v>
      </c>
      <c r="C18959" t="s">
        <v>100</v>
      </c>
      <c r="D18959" t="s">
        <v>144</v>
      </c>
      <c r="S18959" s="7">
        <v>62767.65</v>
      </c>
      <c r="T18959" s="7" t="s">
        <v>32</v>
      </c>
      <c r="AD18959" s="7" t="s">
        <v>45</v>
      </c>
      <c r="AE18959" s="7">
        <v>821783.9</v>
      </c>
    </row>
    <row r="18960" spans="1:31" x14ac:dyDescent="0.3">
      <c r="A18960" t="s">
        <v>84524</v>
      </c>
      <c r="B18960" t="s">
        <v>34</v>
      </c>
      <c r="C18960" t="s">
        <v>65</v>
      </c>
      <c r="D18960" t="s">
        <v>58</v>
      </c>
      <c r="S18960" s="7">
        <v>98847.07</v>
      </c>
      <c r="T18960" s="7" t="s">
        <v>77</v>
      </c>
      <c r="AD18960" s="7" t="s">
        <v>92</v>
      </c>
      <c r="AE18960" s="7">
        <v>410026</v>
      </c>
    </row>
    <row r="18961" spans="1:31" x14ac:dyDescent="0.3">
      <c r="A18961" t="s">
        <v>9185</v>
      </c>
      <c r="B18961" t="s">
        <v>46</v>
      </c>
      <c r="C18961" t="s">
        <v>54</v>
      </c>
      <c r="D18961" t="s">
        <v>124</v>
      </c>
      <c r="S18961" s="7">
        <v>11068.93</v>
      </c>
      <c r="T18961" s="7" t="s">
        <v>122</v>
      </c>
      <c r="AD18961" s="7" t="s">
        <v>45</v>
      </c>
      <c r="AE18961" s="7">
        <v>1932037.67</v>
      </c>
    </row>
    <row r="18962" spans="1:31" x14ac:dyDescent="0.3">
      <c r="A18962" t="s">
        <v>84529</v>
      </c>
      <c r="B18962" t="s">
        <v>93</v>
      </c>
      <c r="C18962" t="s">
        <v>65</v>
      </c>
      <c r="D18962" t="s">
        <v>58</v>
      </c>
      <c r="S18962" s="7">
        <v>1225.92</v>
      </c>
      <c r="T18962" s="7" t="s">
        <v>44</v>
      </c>
      <c r="AD18962" s="7" t="s">
        <v>45</v>
      </c>
      <c r="AE18962" s="7">
        <v>163482.12</v>
      </c>
    </row>
    <row r="18963" spans="1:31" x14ac:dyDescent="0.3">
      <c r="A18963" t="s">
        <v>16338</v>
      </c>
      <c r="B18963" t="s">
        <v>123</v>
      </c>
      <c r="C18963" t="s">
        <v>65</v>
      </c>
      <c r="D18963" t="s">
        <v>124</v>
      </c>
      <c r="S18963" s="7">
        <v>79723.23</v>
      </c>
      <c r="T18963" s="7" t="s">
        <v>77</v>
      </c>
      <c r="AD18963" s="7" t="s">
        <v>74</v>
      </c>
      <c r="AE18963" s="7">
        <v>1002985.16</v>
      </c>
    </row>
    <row r="18964" spans="1:31" x14ac:dyDescent="0.3">
      <c r="A18964" t="s">
        <v>84538</v>
      </c>
      <c r="B18964" t="s">
        <v>93</v>
      </c>
      <c r="C18964" t="s">
        <v>54</v>
      </c>
      <c r="D18964" t="s">
        <v>77</v>
      </c>
      <c r="S18964" s="7">
        <v>35873.449999999997</v>
      </c>
      <c r="T18964" s="7" t="s">
        <v>44</v>
      </c>
      <c r="AD18964" s="7" t="s">
        <v>45</v>
      </c>
      <c r="AE18964" s="7">
        <v>426009.36</v>
      </c>
    </row>
    <row r="18965" spans="1:31" x14ac:dyDescent="0.3">
      <c r="A18965" t="s">
        <v>84543</v>
      </c>
      <c r="B18965" t="s">
        <v>75</v>
      </c>
      <c r="C18965" t="s">
        <v>54</v>
      </c>
      <c r="D18965" t="s">
        <v>124</v>
      </c>
      <c r="S18965" s="7">
        <v>88723.6</v>
      </c>
      <c r="T18965" s="7" t="s">
        <v>32</v>
      </c>
      <c r="AD18965" s="7" t="s">
        <v>74</v>
      </c>
      <c r="AE18965" s="7">
        <v>96988.65</v>
      </c>
    </row>
    <row r="18966" spans="1:31" x14ac:dyDescent="0.3">
      <c r="A18966" t="s">
        <v>14013</v>
      </c>
      <c r="B18966" t="s">
        <v>75</v>
      </c>
      <c r="C18966" t="s">
        <v>91</v>
      </c>
      <c r="D18966" t="s">
        <v>85</v>
      </c>
      <c r="S18966" s="7">
        <v>59189.279999999999</v>
      </c>
      <c r="T18966" s="7" t="s">
        <v>44</v>
      </c>
      <c r="AD18966" s="7" t="s">
        <v>56</v>
      </c>
      <c r="AE18966" s="7">
        <v>205437.9</v>
      </c>
    </row>
    <row r="18967" spans="1:31" x14ac:dyDescent="0.3">
      <c r="A18967" t="s">
        <v>84548</v>
      </c>
      <c r="B18967" t="s">
        <v>93</v>
      </c>
      <c r="C18967" t="s">
        <v>91</v>
      </c>
      <c r="D18967" t="s">
        <v>77</v>
      </c>
      <c r="S18967" s="7">
        <v>74965.11</v>
      </c>
      <c r="T18967" s="7" t="s">
        <v>122</v>
      </c>
      <c r="AD18967" s="7" t="s">
        <v>74</v>
      </c>
      <c r="AE18967" s="7">
        <v>112846.86</v>
      </c>
    </row>
    <row r="18968" spans="1:31" x14ac:dyDescent="0.3">
      <c r="A18968" t="s">
        <v>84553</v>
      </c>
      <c r="B18968" t="s">
        <v>123</v>
      </c>
      <c r="C18968" t="s">
        <v>91</v>
      </c>
      <c r="D18968" t="s">
        <v>48</v>
      </c>
      <c r="S18968" s="7">
        <v>23533.22</v>
      </c>
      <c r="T18968" s="7" t="s">
        <v>122</v>
      </c>
      <c r="AD18968" s="7" t="s">
        <v>33</v>
      </c>
      <c r="AE18968" s="7">
        <v>1478499.36</v>
      </c>
    </row>
    <row r="18969" spans="1:31" x14ac:dyDescent="0.3">
      <c r="A18969" t="s">
        <v>28772</v>
      </c>
      <c r="B18969" t="s">
        <v>123</v>
      </c>
      <c r="C18969" t="s">
        <v>73</v>
      </c>
      <c r="D18969" t="s">
        <v>144</v>
      </c>
      <c r="S18969" s="7">
        <v>71673.11</v>
      </c>
      <c r="T18969" s="7" t="s">
        <v>44</v>
      </c>
      <c r="AD18969" s="7" t="s">
        <v>83</v>
      </c>
      <c r="AE18969" s="7">
        <v>173779.83</v>
      </c>
    </row>
    <row r="18970" spans="1:31" x14ac:dyDescent="0.3">
      <c r="A18970" t="s">
        <v>47183</v>
      </c>
      <c r="B18970" t="s">
        <v>75</v>
      </c>
      <c r="C18970" t="s">
        <v>163</v>
      </c>
      <c r="D18970" t="s">
        <v>36</v>
      </c>
      <c r="S18970" s="7">
        <v>40194.769999999997</v>
      </c>
      <c r="T18970" s="7" t="s">
        <v>44</v>
      </c>
      <c r="AD18970" s="7" t="s">
        <v>83</v>
      </c>
      <c r="AE18970" s="7">
        <v>304061.52</v>
      </c>
    </row>
    <row r="18971" spans="1:31" x14ac:dyDescent="0.3">
      <c r="A18971" t="s">
        <v>37678</v>
      </c>
      <c r="B18971" t="s">
        <v>34</v>
      </c>
      <c r="C18971" t="s">
        <v>29</v>
      </c>
      <c r="D18971" t="s">
        <v>144</v>
      </c>
      <c r="S18971" s="7">
        <v>15770.8</v>
      </c>
      <c r="T18971" s="7" t="s">
        <v>122</v>
      </c>
      <c r="AD18971" s="7" t="s">
        <v>56</v>
      </c>
      <c r="AE18971" s="7">
        <v>333051.03999999998</v>
      </c>
    </row>
    <row r="18972" spans="1:31" x14ac:dyDescent="0.3">
      <c r="A18972" t="s">
        <v>84569</v>
      </c>
      <c r="B18972" t="s">
        <v>34</v>
      </c>
      <c r="C18972" t="s">
        <v>65</v>
      </c>
      <c r="D18972" t="s">
        <v>124</v>
      </c>
      <c r="S18972" s="7">
        <v>26153.3</v>
      </c>
      <c r="T18972" s="7" t="s">
        <v>32</v>
      </c>
      <c r="AD18972" s="7" t="s">
        <v>83</v>
      </c>
      <c r="AE18972" s="7">
        <v>2228488.08</v>
      </c>
    </row>
    <row r="18973" spans="1:31" x14ac:dyDescent="0.3">
      <c r="A18973" t="s">
        <v>84574</v>
      </c>
      <c r="B18973" t="s">
        <v>75</v>
      </c>
      <c r="C18973" t="s">
        <v>100</v>
      </c>
      <c r="D18973" t="s">
        <v>36</v>
      </c>
      <c r="S18973" s="7">
        <v>66206.81</v>
      </c>
      <c r="T18973" s="7" t="s">
        <v>44</v>
      </c>
      <c r="AD18973" s="7" t="s">
        <v>164</v>
      </c>
      <c r="AE18973" s="7">
        <v>475566.26</v>
      </c>
    </row>
    <row r="18974" spans="1:31" x14ac:dyDescent="0.3">
      <c r="A18974" t="s">
        <v>84579</v>
      </c>
      <c r="B18974" t="s">
        <v>123</v>
      </c>
      <c r="C18974" t="s">
        <v>54</v>
      </c>
      <c r="D18974" t="s">
        <v>36</v>
      </c>
      <c r="S18974" s="7">
        <v>15320.54</v>
      </c>
      <c r="T18974" s="7" t="s">
        <v>44</v>
      </c>
      <c r="AD18974" s="7" t="s">
        <v>45</v>
      </c>
      <c r="AE18974" s="7">
        <v>80601.990000000005</v>
      </c>
    </row>
    <row r="18975" spans="1:31" x14ac:dyDescent="0.3">
      <c r="A18975" t="s">
        <v>84584</v>
      </c>
      <c r="B18975" t="s">
        <v>123</v>
      </c>
      <c r="C18975" t="s">
        <v>114</v>
      </c>
      <c r="D18975" t="s">
        <v>144</v>
      </c>
      <c r="S18975" s="7">
        <v>96080.35</v>
      </c>
      <c r="T18975" s="7" t="s">
        <v>122</v>
      </c>
      <c r="AD18975" s="7" t="s">
        <v>33</v>
      </c>
      <c r="AE18975" s="7">
        <v>1087350.8799999999</v>
      </c>
    </row>
    <row r="18976" spans="1:31" x14ac:dyDescent="0.3">
      <c r="A18976" t="s">
        <v>9634</v>
      </c>
      <c r="B18976" t="s">
        <v>75</v>
      </c>
      <c r="C18976" t="s">
        <v>100</v>
      </c>
      <c r="D18976" t="s">
        <v>85</v>
      </c>
      <c r="S18976" s="7">
        <v>84375.74</v>
      </c>
      <c r="T18976" s="7" t="s">
        <v>32</v>
      </c>
      <c r="AD18976" s="7" t="s">
        <v>83</v>
      </c>
      <c r="AE18976" s="7">
        <v>93071.76999999999</v>
      </c>
    </row>
    <row r="18977" spans="1:31" x14ac:dyDescent="0.3">
      <c r="A18977" t="s">
        <v>84593</v>
      </c>
      <c r="B18977" t="s">
        <v>46</v>
      </c>
      <c r="C18977" t="s">
        <v>54</v>
      </c>
      <c r="D18977" t="s">
        <v>58</v>
      </c>
      <c r="S18977" s="7">
        <v>65773.039999999994</v>
      </c>
      <c r="T18977" s="7" t="s">
        <v>32</v>
      </c>
      <c r="AD18977" s="7" t="s">
        <v>83</v>
      </c>
      <c r="AE18977" s="7">
        <v>1012102.81</v>
      </c>
    </row>
    <row r="18978" spans="1:31" x14ac:dyDescent="0.3">
      <c r="A18978" t="s">
        <v>84598</v>
      </c>
      <c r="B18978" t="s">
        <v>46</v>
      </c>
      <c r="C18978" t="s">
        <v>54</v>
      </c>
      <c r="D18978" t="s">
        <v>124</v>
      </c>
      <c r="S18978" s="7">
        <v>80316.23</v>
      </c>
      <c r="T18978" s="7" t="s">
        <v>77</v>
      </c>
      <c r="AD18978" s="7" t="s">
        <v>164</v>
      </c>
      <c r="AE18978" s="7">
        <v>663768</v>
      </c>
    </row>
    <row r="18979" spans="1:31" x14ac:dyDescent="0.3">
      <c r="A18979" t="s">
        <v>84603</v>
      </c>
      <c r="B18979" t="s">
        <v>46</v>
      </c>
      <c r="C18979" t="s">
        <v>73</v>
      </c>
      <c r="D18979" t="s">
        <v>85</v>
      </c>
      <c r="S18979" s="7">
        <v>12953.69</v>
      </c>
      <c r="T18979" s="7" t="s">
        <v>44</v>
      </c>
      <c r="AD18979" s="7" t="s">
        <v>33</v>
      </c>
      <c r="AE18979" s="7">
        <v>581313.31999999995</v>
      </c>
    </row>
    <row r="18980" spans="1:31" x14ac:dyDescent="0.3">
      <c r="A18980" t="s">
        <v>84607</v>
      </c>
      <c r="B18980" t="s">
        <v>93</v>
      </c>
      <c r="C18980" t="s">
        <v>54</v>
      </c>
      <c r="D18980" t="s">
        <v>36</v>
      </c>
      <c r="S18980" s="7">
        <v>90317.25</v>
      </c>
      <c r="T18980" s="7" t="s">
        <v>77</v>
      </c>
      <c r="AD18980" s="7" t="s">
        <v>83</v>
      </c>
      <c r="AE18980" s="7">
        <v>996639.23</v>
      </c>
    </row>
    <row r="18981" spans="1:31" x14ac:dyDescent="0.3">
      <c r="A18981" t="s">
        <v>84612</v>
      </c>
      <c r="B18981" t="s">
        <v>75</v>
      </c>
      <c r="C18981" t="s">
        <v>29</v>
      </c>
      <c r="D18981" t="s">
        <v>124</v>
      </c>
      <c r="S18981" s="7">
        <v>53269.4</v>
      </c>
      <c r="T18981" s="7" t="s">
        <v>32</v>
      </c>
      <c r="AD18981" s="7" t="s">
        <v>92</v>
      </c>
      <c r="AE18981" s="7">
        <v>753026.05</v>
      </c>
    </row>
    <row r="18982" spans="1:31" x14ac:dyDescent="0.3">
      <c r="A18982" t="s">
        <v>84617</v>
      </c>
      <c r="B18982" t="s">
        <v>34</v>
      </c>
      <c r="C18982" t="s">
        <v>114</v>
      </c>
      <c r="D18982" t="s">
        <v>48</v>
      </c>
      <c r="S18982" s="7">
        <v>46220.85</v>
      </c>
      <c r="T18982" s="7" t="s">
        <v>122</v>
      </c>
      <c r="AD18982" s="7" t="s">
        <v>74</v>
      </c>
      <c r="AE18982" s="7">
        <v>1135771.75</v>
      </c>
    </row>
    <row r="18983" spans="1:31" x14ac:dyDescent="0.3">
      <c r="A18983" t="s">
        <v>84622</v>
      </c>
      <c r="B18983" t="s">
        <v>75</v>
      </c>
      <c r="C18983" t="s">
        <v>114</v>
      </c>
      <c r="D18983" t="s">
        <v>36</v>
      </c>
      <c r="S18983" s="7">
        <v>18444.41</v>
      </c>
      <c r="T18983" s="7" t="s">
        <v>122</v>
      </c>
      <c r="AD18983" s="7" t="s">
        <v>92</v>
      </c>
      <c r="AE18983" s="7">
        <v>1202348.28</v>
      </c>
    </row>
    <row r="18984" spans="1:31" x14ac:dyDescent="0.3">
      <c r="A18984" t="s">
        <v>84627</v>
      </c>
      <c r="B18984" t="s">
        <v>34</v>
      </c>
      <c r="C18984" t="s">
        <v>163</v>
      </c>
      <c r="D18984" t="s">
        <v>36</v>
      </c>
      <c r="S18984" s="7">
        <v>32257.23</v>
      </c>
      <c r="T18984" s="7" t="s">
        <v>32</v>
      </c>
      <c r="AD18984" s="7" t="s">
        <v>83</v>
      </c>
      <c r="AE18984" s="7">
        <v>37824.120000000003</v>
      </c>
    </row>
    <row r="18985" spans="1:31" x14ac:dyDescent="0.3">
      <c r="A18985" t="s">
        <v>84632</v>
      </c>
      <c r="B18985" t="s">
        <v>46</v>
      </c>
      <c r="C18985" t="s">
        <v>73</v>
      </c>
      <c r="D18985" t="s">
        <v>77</v>
      </c>
      <c r="S18985" s="7">
        <v>29964.93</v>
      </c>
      <c r="T18985" s="7" t="s">
        <v>122</v>
      </c>
      <c r="AD18985" s="7" t="s">
        <v>56</v>
      </c>
      <c r="AE18985" s="7">
        <v>962472.72</v>
      </c>
    </row>
    <row r="18986" spans="1:31" x14ac:dyDescent="0.3">
      <c r="A18986" t="s">
        <v>84637</v>
      </c>
      <c r="B18986" t="s">
        <v>93</v>
      </c>
      <c r="C18986" t="s">
        <v>114</v>
      </c>
      <c r="D18986" t="s">
        <v>36</v>
      </c>
      <c r="S18986" s="7">
        <v>66163.850000000006</v>
      </c>
      <c r="T18986" s="7" t="s">
        <v>44</v>
      </c>
      <c r="AD18986" s="7" t="s">
        <v>74</v>
      </c>
      <c r="AE18986" s="7">
        <v>2036058.36</v>
      </c>
    </row>
    <row r="18987" spans="1:31" x14ac:dyDescent="0.3">
      <c r="A18987" t="s">
        <v>84642</v>
      </c>
      <c r="B18987" t="s">
        <v>123</v>
      </c>
      <c r="C18987" t="s">
        <v>29</v>
      </c>
      <c r="D18987" t="s">
        <v>58</v>
      </c>
      <c r="S18987" s="7">
        <v>55042.239999999998</v>
      </c>
      <c r="T18987" s="7" t="s">
        <v>77</v>
      </c>
      <c r="AD18987" s="7" t="s">
        <v>74</v>
      </c>
      <c r="AE18987" s="7">
        <v>65190.66</v>
      </c>
    </row>
    <row r="18988" spans="1:31" x14ac:dyDescent="0.3">
      <c r="A18988" t="s">
        <v>21123</v>
      </c>
      <c r="B18988" t="s">
        <v>123</v>
      </c>
      <c r="C18988" t="s">
        <v>29</v>
      </c>
      <c r="D18988" t="s">
        <v>77</v>
      </c>
      <c r="S18988" s="7">
        <v>9685.2000000000007</v>
      </c>
      <c r="T18988" s="7" t="s">
        <v>122</v>
      </c>
      <c r="AD18988" s="7" t="s">
        <v>45</v>
      </c>
      <c r="AE18988" s="7">
        <v>84974.939999999988</v>
      </c>
    </row>
    <row r="18989" spans="1:31" x14ac:dyDescent="0.3">
      <c r="A18989" t="s">
        <v>84647</v>
      </c>
      <c r="B18989" t="s">
        <v>123</v>
      </c>
      <c r="C18989" t="s">
        <v>100</v>
      </c>
      <c r="D18989" t="s">
        <v>85</v>
      </c>
      <c r="S18989" s="7">
        <v>38668</v>
      </c>
      <c r="T18989" s="7" t="s">
        <v>122</v>
      </c>
      <c r="AD18989" s="7" t="s">
        <v>45</v>
      </c>
      <c r="AE18989" s="7">
        <v>1606563.4</v>
      </c>
    </row>
    <row r="18990" spans="1:31" x14ac:dyDescent="0.3">
      <c r="A18990" t="s">
        <v>12460</v>
      </c>
      <c r="B18990" t="s">
        <v>123</v>
      </c>
      <c r="C18990" t="s">
        <v>91</v>
      </c>
      <c r="D18990" t="s">
        <v>124</v>
      </c>
      <c r="S18990" s="7">
        <v>85839.61</v>
      </c>
      <c r="T18990" s="7" t="s">
        <v>32</v>
      </c>
      <c r="AD18990" s="7" t="s">
        <v>56</v>
      </c>
      <c r="AE18990" s="7">
        <v>575726.25</v>
      </c>
    </row>
    <row r="18991" spans="1:31" x14ac:dyDescent="0.3">
      <c r="A18991" t="s">
        <v>13695</v>
      </c>
      <c r="B18991" t="s">
        <v>123</v>
      </c>
      <c r="C18991" t="s">
        <v>54</v>
      </c>
      <c r="D18991" t="s">
        <v>48</v>
      </c>
      <c r="S18991" s="7">
        <v>7568.08</v>
      </c>
      <c r="T18991" s="7" t="s">
        <v>32</v>
      </c>
      <c r="AD18991" s="7" t="s">
        <v>33</v>
      </c>
      <c r="AE18991" s="7">
        <v>469436.94</v>
      </c>
    </row>
    <row r="18992" spans="1:31" x14ac:dyDescent="0.3">
      <c r="A18992" t="s">
        <v>84656</v>
      </c>
      <c r="B18992" t="s">
        <v>75</v>
      </c>
      <c r="C18992" t="s">
        <v>100</v>
      </c>
      <c r="D18992" t="s">
        <v>77</v>
      </c>
      <c r="S18992" s="7">
        <v>92210.880000000005</v>
      </c>
      <c r="T18992" s="7" t="s">
        <v>122</v>
      </c>
      <c r="AD18992" s="7" t="s">
        <v>56</v>
      </c>
      <c r="AE18992" s="7">
        <v>516271.99</v>
      </c>
    </row>
    <row r="18993" spans="1:31" x14ac:dyDescent="0.3">
      <c r="A18993" t="s">
        <v>38805</v>
      </c>
      <c r="B18993" t="s">
        <v>75</v>
      </c>
      <c r="C18993" t="s">
        <v>114</v>
      </c>
      <c r="D18993" t="s">
        <v>85</v>
      </c>
      <c r="S18993" s="7">
        <v>59746.82</v>
      </c>
      <c r="T18993" s="7" t="s">
        <v>77</v>
      </c>
      <c r="AD18993" s="7" t="s">
        <v>92</v>
      </c>
      <c r="AE18993" s="7">
        <v>1904102.34</v>
      </c>
    </row>
    <row r="18994" spans="1:31" x14ac:dyDescent="0.3">
      <c r="A18994" t="s">
        <v>84661</v>
      </c>
      <c r="B18994" t="s">
        <v>123</v>
      </c>
      <c r="C18994" t="s">
        <v>91</v>
      </c>
      <c r="D18994" t="s">
        <v>36</v>
      </c>
      <c r="S18994" s="7">
        <v>80100.759999999995</v>
      </c>
      <c r="T18994" s="7" t="s">
        <v>122</v>
      </c>
      <c r="AD18994" s="7" t="s">
        <v>92</v>
      </c>
      <c r="AE18994" s="7">
        <v>478069.8</v>
      </c>
    </row>
    <row r="18995" spans="1:31" x14ac:dyDescent="0.3">
      <c r="A18995" t="s">
        <v>3470</v>
      </c>
      <c r="B18995" t="s">
        <v>75</v>
      </c>
      <c r="C18995" t="s">
        <v>65</v>
      </c>
      <c r="D18995" t="s">
        <v>124</v>
      </c>
      <c r="S18995" s="7">
        <v>14402.8</v>
      </c>
      <c r="T18995" s="7" t="s">
        <v>32</v>
      </c>
      <c r="AD18995" s="7" t="s">
        <v>56</v>
      </c>
      <c r="AE18995" s="7">
        <v>1369275.66</v>
      </c>
    </row>
    <row r="18996" spans="1:31" x14ac:dyDescent="0.3">
      <c r="A18996" t="s">
        <v>84666</v>
      </c>
      <c r="B18996" t="s">
        <v>93</v>
      </c>
      <c r="C18996" t="s">
        <v>65</v>
      </c>
      <c r="D18996" t="s">
        <v>77</v>
      </c>
      <c r="S18996" s="7">
        <v>24328.61</v>
      </c>
      <c r="T18996" s="7" t="s">
        <v>44</v>
      </c>
      <c r="AD18996" s="7" t="s">
        <v>45</v>
      </c>
      <c r="AE18996" s="7">
        <v>936739.61999999988</v>
      </c>
    </row>
    <row r="18997" spans="1:31" x14ac:dyDescent="0.3">
      <c r="A18997" t="s">
        <v>84671</v>
      </c>
      <c r="B18997" t="s">
        <v>34</v>
      </c>
      <c r="C18997" t="s">
        <v>163</v>
      </c>
      <c r="D18997" t="s">
        <v>58</v>
      </c>
      <c r="S18997" s="7">
        <v>2927.56</v>
      </c>
      <c r="T18997" s="7" t="s">
        <v>32</v>
      </c>
      <c r="AD18997" s="7" t="s">
        <v>33</v>
      </c>
      <c r="AE18997" s="7">
        <v>724398.74</v>
      </c>
    </row>
    <row r="18998" spans="1:31" x14ac:dyDescent="0.3">
      <c r="A18998" t="s">
        <v>9449</v>
      </c>
      <c r="B18998" t="s">
        <v>123</v>
      </c>
      <c r="C18998" t="s">
        <v>114</v>
      </c>
      <c r="D18998" t="s">
        <v>36</v>
      </c>
      <c r="S18998" s="7">
        <v>20551.22</v>
      </c>
      <c r="T18998" s="7" t="s">
        <v>44</v>
      </c>
      <c r="AD18998" s="7" t="s">
        <v>164</v>
      </c>
      <c r="AE18998" s="7">
        <v>25280.99</v>
      </c>
    </row>
    <row r="18999" spans="1:31" x14ac:dyDescent="0.3">
      <c r="A18999" t="s">
        <v>84675</v>
      </c>
      <c r="B18999" t="s">
        <v>93</v>
      </c>
      <c r="C18999" t="s">
        <v>114</v>
      </c>
      <c r="D18999" t="s">
        <v>58</v>
      </c>
      <c r="S18999" s="7">
        <v>18036.43</v>
      </c>
      <c r="T18999" s="7" t="s">
        <v>77</v>
      </c>
      <c r="AD18999" s="7" t="s">
        <v>92</v>
      </c>
      <c r="AE18999" s="7">
        <v>442053.48</v>
      </c>
    </row>
    <row r="19000" spans="1:31" x14ac:dyDescent="0.3">
      <c r="A19000" t="s">
        <v>84680</v>
      </c>
      <c r="B19000" t="s">
        <v>75</v>
      </c>
      <c r="C19000" t="s">
        <v>73</v>
      </c>
      <c r="D19000" t="s">
        <v>77</v>
      </c>
      <c r="S19000" s="7">
        <v>98541.59</v>
      </c>
      <c r="T19000" s="7" t="s">
        <v>77</v>
      </c>
      <c r="AD19000" s="7" t="s">
        <v>164</v>
      </c>
      <c r="AE19000" s="7">
        <v>2049741.12</v>
      </c>
    </row>
    <row r="19001" spans="1:31" x14ac:dyDescent="0.3">
      <c r="A19001" t="s">
        <v>84685</v>
      </c>
      <c r="B19001" t="s">
        <v>34</v>
      </c>
      <c r="C19001" t="s">
        <v>114</v>
      </c>
      <c r="D19001" t="s">
        <v>124</v>
      </c>
      <c r="S19001" s="7">
        <v>75858.539999999994</v>
      </c>
      <c r="T19001" s="7" t="s">
        <v>44</v>
      </c>
      <c r="AD19001" s="7" t="s">
        <v>56</v>
      </c>
      <c r="AE19001" s="7">
        <v>522102.99</v>
      </c>
    </row>
    <row r="19002" spans="1:31" x14ac:dyDescent="0.3">
      <c r="A19002" t="s">
        <v>84690</v>
      </c>
      <c r="B19002" t="s">
        <v>34</v>
      </c>
      <c r="C19002" t="s">
        <v>65</v>
      </c>
      <c r="D19002" t="s">
        <v>48</v>
      </c>
      <c r="S19002" s="7">
        <v>28589.84</v>
      </c>
      <c r="T19002" s="7" t="s">
        <v>44</v>
      </c>
      <c r="AD19002" s="7" t="s">
        <v>33</v>
      </c>
      <c r="AE19002" s="7">
        <v>255186</v>
      </c>
    </row>
    <row r="19003" spans="1:31" x14ac:dyDescent="0.3">
      <c r="A19003" t="s">
        <v>84695</v>
      </c>
      <c r="B19003" t="s">
        <v>93</v>
      </c>
      <c r="C19003" t="s">
        <v>114</v>
      </c>
      <c r="D19003" t="s">
        <v>58</v>
      </c>
      <c r="S19003" s="7">
        <v>85024.37</v>
      </c>
      <c r="T19003" s="7" t="s">
        <v>44</v>
      </c>
      <c r="AD19003" s="7" t="s">
        <v>74</v>
      </c>
      <c r="AE19003" s="7">
        <v>1002452.66</v>
      </c>
    </row>
    <row r="19004" spans="1:31" x14ac:dyDescent="0.3">
      <c r="A19004" t="s">
        <v>26289</v>
      </c>
      <c r="B19004" t="s">
        <v>34</v>
      </c>
      <c r="C19004" t="s">
        <v>54</v>
      </c>
      <c r="D19004" t="s">
        <v>124</v>
      </c>
      <c r="S19004" s="7">
        <v>25922.13</v>
      </c>
      <c r="T19004" s="7" t="s">
        <v>122</v>
      </c>
      <c r="AD19004" s="7" t="s">
        <v>164</v>
      </c>
      <c r="AE19004" s="7">
        <v>98127.02</v>
      </c>
    </row>
    <row r="19005" spans="1:31" x14ac:dyDescent="0.3">
      <c r="A19005" t="s">
        <v>58710</v>
      </c>
      <c r="B19005" t="s">
        <v>34</v>
      </c>
      <c r="C19005" t="s">
        <v>163</v>
      </c>
      <c r="D19005" t="s">
        <v>77</v>
      </c>
      <c r="S19005" s="7">
        <v>79072.240000000005</v>
      </c>
      <c r="T19005" s="7" t="s">
        <v>32</v>
      </c>
      <c r="AD19005" s="7" t="s">
        <v>92</v>
      </c>
      <c r="AE19005" s="7">
        <v>74549.52</v>
      </c>
    </row>
    <row r="19006" spans="1:31" x14ac:dyDescent="0.3">
      <c r="A19006" t="s">
        <v>12460</v>
      </c>
      <c r="B19006" t="s">
        <v>93</v>
      </c>
      <c r="C19006" t="s">
        <v>163</v>
      </c>
      <c r="D19006" t="s">
        <v>36</v>
      </c>
      <c r="S19006" s="7">
        <v>59940.160000000003</v>
      </c>
      <c r="T19006" s="7" t="s">
        <v>122</v>
      </c>
      <c r="AD19006" s="7" t="s">
        <v>33</v>
      </c>
      <c r="AE19006" s="7">
        <v>1317778.8</v>
      </c>
    </row>
    <row r="19007" spans="1:31" x14ac:dyDescent="0.3">
      <c r="A19007" t="s">
        <v>84712</v>
      </c>
      <c r="B19007" t="s">
        <v>46</v>
      </c>
      <c r="C19007" t="s">
        <v>91</v>
      </c>
      <c r="D19007" t="s">
        <v>77</v>
      </c>
      <c r="S19007" s="7">
        <v>2166.58</v>
      </c>
      <c r="T19007" s="7" t="s">
        <v>77</v>
      </c>
      <c r="AD19007" s="7" t="s">
        <v>45</v>
      </c>
      <c r="AE19007" s="7">
        <v>704379.52</v>
      </c>
    </row>
    <row r="19008" spans="1:31" x14ac:dyDescent="0.3">
      <c r="A19008" t="s">
        <v>84717</v>
      </c>
      <c r="B19008" t="s">
        <v>34</v>
      </c>
      <c r="C19008" t="s">
        <v>54</v>
      </c>
      <c r="D19008" t="s">
        <v>85</v>
      </c>
      <c r="S19008" s="7">
        <v>50746.85</v>
      </c>
      <c r="T19008" s="7" t="s">
        <v>122</v>
      </c>
      <c r="AD19008" s="7" t="s">
        <v>56</v>
      </c>
      <c r="AE19008" s="7">
        <v>9765.41</v>
      </c>
    </row>
    <row r="19009" spans="1:31" x14ac:dyDescent="0.3">
      <c r="A19009" t="s">
        <v>84721</v>
      </c>
      <c r="B19009" t="s">
        <v>93</v>
      </c>
      <c r="C19009" t="s">
        <v>54</v>
      </c>
      <c r="D19009" t="s">
        <v>85</v>
      </c>
      <c r="S19009" s="7">
        <v>54886.32</v>
      </c>
      <c r="T19009" s="7" t="s">
        <v>77</v>
      </c>
      <c r="AD19009" s="7" t="s">
        <v>33</v>
      </c>
      <c r="AE19009" s="7">
        <v>472017.26</v>
      </c>
    </row>
    <row r="19010" spans="1:31" x14ac:dyDescent="0.3">
      <c r="A19010" t="s">
        <v>84726</v>
      </c>
      <c r="B19010" t="s">
        <v>46</v>
      </c>
      <c r="C19010" t="s">
        <v>100</v>
      </c>
      <c r="D19010" t="s">
        <v>48</v>
      </c>
      <c r="S19010" s="7">
        <v>15912.56</v>
      </c>
      <c r="T19010" s="7" t="s">
        <v>77</v>
      </c>
      <c r="AD19010" s="7" t="s">
        <v>45</v>
      </c>
      <c r="AE19010" s="7">
        <v>1329516.6000000001</v>
      </c>
    </row>
    <row r="19011" spans="1:31" x14ac:dyDescent="0.3">
      <c r="A19011" t="s">
        <v>84730</v>
      </c>
      <c r="B19011" t="s">
        <v>75</v>
      </c>
      <c r="C19011" t="s">
        <v>29</v>
      </c>
      <c r="D19011" t="s">
        <v>144</v>
      </c>
      <c r="S19011" s="7">
        <v>56188.95</v>
      </c>
      <c r="T19011" s="7" t="s">
        <v>122</v>
      </c>
      <c r="AD19011" s="7" t="s">
        <v>74</v>
      </c>
      <c r="AE19011" s="7">
        <v>1380714.38</v>
      </c>
    </row>
    <row r="19012" spans="1:31" x14ac:dyDescent="0.3">
      <c r="A19012" t="s">
        <v>45480</v>
      </c>
      <c r="B19012" t="s">
        <v>123</v>
      </c>
      <c r="C19012" t="s">
        <v>91</v>
      </c>
      <c r="D19012" t="s">
        <v>124</v>
      </c>
      <c r="S19012" s="7">
        <v>60091.35</v>
      </c>
      <c r="T19012" s="7" t="s">
        <v>32</v>
      </c>
      <c r="AD19012" s="7" t="s">
        <v>56</v>
      </c>
      <c r="AE19012" s="7">
        <v>289585.26</v>
      </c>
    </row>
    <row r="19013" spans="1:31" x14ac:dyDescent="0.3">
      <c r="A19013" t="s">
        <v>84738</v>
      </c>
      <c r="B19013" t="s">
        <v>75</v>
      </c>
      <c r="C19013" t="s">
        <v>29</v>
      </c>
      <c r="D19013" t="s">
        <v>85</v>
      </c>
      <c r="S19013" s="7">
        <v>77755.649999999994</v>
      </c>
      <c r="T19013" s="7" t="s">
        <v>44</v>
      </c>
      <c r="AD19013" s="7" t="s">
        <v>83</v>
      </c>
      <c r="AE19013" s="7">
        <v>1159601.96</v>
      </c>
    </row>
    <row r="19014" spans="1:31" x14ac:dyDescent="0.3">
      <c r="A19014" t="s">
        <v>84743</v>
      </c>
      <c r="B19014" t="s">
        <v>34</v>
      </c>
      <c r="C19014" t="s">
        <v>65</v>
      </c>
      <c r="D19014" t="s">
        <v>36</v>
      </c>
      <c r="S19014" s="7">
        <v>38200.5</v>
      </c>
      <c r="T19014" s="7" t="s">
        <v>122</v>
      </c>
      <c r="AD19014" s="7" t="s">
        <v>83</v>
      </c>
      <c r="AE19014" s="7">
        <v>1813147.26</v>
      </c>
    </row>
    <row r="19015" spans="1:31" x14ac:dyDescent="0.3">
      <c r="A19015" t="s">
        <v>84748</v>
      </c>
      <c r="B19015" t="s">
        <v>93</v>
      </c>
      <c r="C19015" t="s">
        <v>163</v>
      </c>
      <c r="D19015" t="s">
        <v>124</v>
      </c>
      <c r="S19015" s="7">
        <v>63663.68</v>
      </c>
      <c r="T19015" s="7" t="s">
        <v>77</v>
      </c>
      <c r="AD19015" s="7" t="s">
        <v>74</v>
      </c>
      <c r="AE19015" s="7">
        <v>333912.15000000002</v>
      </c>
    </row>
    <row r="19016" spans="1:31" x14ac:dyDescent="0.3">
      <c r="A19016" t="s">
        <v>84753</v>
      </c>
      <c r="B19016" t="s">
        <v>46</v>
      </c>
      <c r="C19016" t="s">
        <v>65</v>
      </c>
      <c r="D19016" t="s">
        <v>36</v>
      </c>
      <c r="S19016" s="7">
        <v>69902.87</v>
      </c>
      <c r="T19016" s="7" t="s">
        <v>77</v>
      </c>
      <c r="AD19016" s="7" t="s">
        <v>83</v>
      </c>
      <c r="AE19016" s="7">
        <v>1351577.16</v>
      </c>
    </row>
    <row r="19017" spans="1:31" x14ac:dyDescent="0.3">
      <c r="A19017" t="s">
        <v>45878</v>
      </c>
      <c r="B19017" t="s">
        <v>93</v>
      </c>
      <c r="C19017" t="s">
        <v>91</v>
      </c>
      <c r="D19017" t="s">
        <v>144</v>
      </c>
      <c r="S19017" s="7">
        <v>49425.66</v>
      </c>
      <c r="T19017" s="7" t="s">
        <v>77</v>
      </c>
      <c r="AD19017" s="7" t="s">
        <v>56</v>
      </c>
      <c r="AE19017" s="7">
        <v>109331.76</v>
      </c>
    </row>
    <row r="19018" spans="1:31" x14ac:dyDescent="0.3">
      <c r="A19018" t="s">
        <v>84758</v>
      </c>
      <c r="B19018" t="s">
        <v>34</v>
      </c>
      <c r="C19018" t="s">
        <v>65</v>
      </c>
      <c r="D19018" t="s">
        <v>85</v>
      </c>
      <c r="S19018" s="7">
        <v>93569.08</v>
      </c>
      <c r="T19018" s="7" t="s">
        <v>44</v>
      </c>
      <c r="AD19018" s="7" t="s">
        <v>83</v>
      </c>
      <c r="AE19018" s="7">
        <v>1189163.72</v>
      </c>
    </row>
    <row r="19019" spans="1:31" x14ac:dyDescent="0.3">
      <c r="A19019" t="s">
        <v>84763</v>
      </c>
      <c r="B19019" t="s">
        <v>46</v>
      </c>
      <c r="C19019" t="s">
        <v>91</v>
      </c>
      <c r="D19019" t="s">
        <v>85</v>
      </c>
      <c r="S19019" s="7">
        <v>27666.87</v>
      </c>
      <c r="T19019" s="7" t="s">
        <v>32</v>
      </c>
      <c r="AD19019" s="7" t="s">
        <v>56</v>
      </c>
      <c r="AE19019" s="7">
        <v>50511.519999999997</v>
      </c>
    </row>
    <row r="19020" spans="1:31" x14ac:dyDescent="0.3">
      <c r="A19020" t="s">
        <v>84768</v>
      </c>
      <c r="B19020" t="s">
        <v>123</v>
      </c>
      <c r="C19020" t="s">
        <v>65</v>
      </c>
      <c r="D19020" t="s">
        <v>48</v>
      </c>
      <c r="S19020" s="7">
        <v>83985.91</v>
      </c>
      <c r="T19020" s="7" t="s">
        <v>44</v>
      </c>
      <c r="AD19020" s="7" t="s">
        <v>56</v>
      </c>
      <c r="AE19020" s="7">
        <v>785863.80999999994</v>
      </c>
    </row>
    <row r="19021" spans="1:31" x14ac:dyDescent="0.3">
      <c r="A19021" t="s">
        <v>57857</v>
      </c>
      <c r="B19021" t="s">
        <v>34</v>
      </c>
      <c r="C19021" t="s">
        <v>29</v>
      </c>
      <c r="D19021" t="s">
        <v>36</v>
      </c>
      <c r="S19021" s="7">
        <v>22626.55</v>
      </c>
      <c r="T19021" s="7" t="s">
        <v>32</v>
      </c>
      <c r="AD19021" s="7" t="s">
        <v>56</v>
      </c>
      <c r="AE19021" s="7">
        <v>854017.57000000007</v>
      </c>
    </row>
    <row r="19022" spans="1:31" x14ac:dyDescent="0.3">
      <c r="A19022" t="s">
        <v>84777</v>
      </c>
      <c r="B19022" t="s">
        <v>93</v>
      </c>
      <c r="C19022" t="s">
        <v>100</v>
      </c>
      <c r="D19022" t="s">
        <v>77</v>
      </c>
      <c r="S19022" s="7">
        <v>97220.28</v>
      </c>
      <c r="T19022" s="7" t="s">
        <v>32</v>
      </c>
      <c r="AD19022" s="7" t="s">
        <v>33</v>
      </c>
      <c r="AE19022" s="7">
        <v>337937.30999999988</v>
      </c>
    </row>
    <row r="19023" spans="1:31" x14ac:dyDescent="0.3">
      <c r="A19023" t="s">
        <v>84782</v>
      </c>
      <c r="B19023" t="s">
        <v>123</v>
      </c>
      <c r="C19023" t="s">
        <v>65</v>
      </c>
      <c r="D19023" t="s">
        <v>58</v>
      </c>
      <c r="S19023" s="7">
        <v>27690.400000000001</v>
      </c>
      <c r="T19023" s="7" t="s">
        <v>77</v>
      </c>
      <c r="AD19023" s="7" t="s">
        <v>56</v>
      </c>
      <c r="AE19023" s="7">
        <v>1422121.2</v>
      </c>
    </row>
    <row r="19024" spans="1:31" x14ac:dyDescent="0.3">
      <c r="A19024" t="s">
        <v>84787</v>
      </c>
      <c r="B19024" t="s">
        <v>75</v>
      </c>
      <c r="C19024" t="s">
        <v>100</v>
      </c>
      <c r="D19024" t="s">
        <v>36</v>
      </c>
      <c r="S19024" s="7">
        <v>16936.5</v>
      </c>
      <c r="T19024" s="7" t="s">
        <v>77</v>
      </c>
      <c r="AD19024" s="7" t="s">
        <v>74</v>
      </c>
      <c r="AE19024" s="7">
        <v>543236.16</v>
      </c>
    </row>
    <row r="19025" spans="1:31" x14ac:dyDescent="0.3">
      <c r="A19025" t="s">
        <v>84792</v>
      </c>
      <c r="B19025" t="s">
        <v>46</v>
      </c>
      <c r="C19025" t="s">
        <v>54</v>
      </c>
      <c r="D19025" t="s">
        <v>48</v>
      </c>
      <c r="S19025" s="7">
        <v>7681.48</v>
      </c>
      <c r="T19025" s="7" t="s">
        <v>122</v>
      </c>
      <c r="AD19025" s="7" t="s">
        <v>45</v>
      </c>
      <c r="AE19025" s="7">
        <v>1475378</v>
      </c>
    </row>
    <row r="19026" spans="1:31" x14ac:dyDescent="0.3">
      <c r="A19026" t="s">
        <v>84796</v>
      </c>
      <c r="B19026" t="s">
        <v>123</v>
      </c>
      <c r="C19026" t="s">
        <v>54</v>
      </c>
      <c r="D19026" t="s">
        <v>77</v>
      </c>
      <c r="S19026" s="7">
        <v>79180.710000000006</v>
      </c>
      <c r="T19026" s="7" t="s">
        <v>122</v>
      </c>
      <c r="AD19026" s="7" t="s">
        <v>83</v>
      </c>
      <c r="AE19026" s="7">
        <v>502742.55</v>
      </c>
    </row>
    <row r="19027" spans="1:31" x14ac:dyDescent="0.3">
      <c r="A19027" t="s">
        <v>84800</v>
      </c>
      <c r="B19027" t="s">
        <v>123</v>
      </c>
      <c r="C19027" t="s">
        <v>114</v>
      </c>
      <c r="D19027" t="s">
        <v>36</v>
      </c>
      <c r="S19027" s="7">
        <v>7537.85</v>
      </c>
      <c r="T19027" s="7" t="s">
        <v>32</v>
      </c>
      <c r="AD19027" s="7" t="s">
        <v>45</v>
      </c>
      <c r="AE19027" s="7">
        <v>108454.74</v>
      </c>
    </row>
    <row r="19028" spans="1:31" x14ac:dyDescent="0.3">
      <c r="A19028" t="s">
        <v>84805</v>
      </c>
      <c r="B19028" t="s">
        <v>123</v>
      </c>
      <c r="C19028" t="s">
        <v>73</v>
      </c>
      <c r="D19028" t="s">
        <v>48</v>
      </c>
      <c r="S19028" s="7">
        <v>17872.25</v>
      </c>
      <c r="T19028" s="7" t="s">
        <v>77</v>
      </c>
      <c r="AD19028" s="7" t="s">
        <v>83</v>
      </c>
      <c r="AE19028" s="7">
        <v>1038359.12</v>
      </c>
    </row>
    <row r="19029" spans="1:31" x14ac:dyDescent="0.3">
      <c r="A19029" t="s">
        <v>7070</v>
      </c>
      <c r="B19029" t="s">
        <v>93</v>
      </c>
      <c r="C19029" t="s">
        <v>73</v>
      </c>
      <c r="D19029" t="s">
        <v>36</v>
      </c>
      <c r="S19029" s="7">
        <v>97221.14</v>
      </c>
      <c r="T19029" s="7" t="s">
        <v>122</v>
      </c>
      <c r="AD19029" s="7" t="s">
        <v>92</v>
      </c>
      <c r="AE19029" s="7">
        <v>172817.05</v>
      </c>
    </row>
    <row r="19030" spans="1:31" x14ac:dyDescent="0.3">
      <c r="A19030" t="s">
        <v>55502</v>
      </c>
      <c r="B19030" t="s">
        <v>46</v>
      </c>
      <c r="C19030" t="s">
        <v>114</v>
      </c>
      <c r="D19030" t="s">
        <v>144</v>
      </c>
      <c r="S19030" s="7">
        <v>33061.800000000003</v>
      </c>
      <c r="T19030" s="7" t="s">
        <v>32</v>
      </c>
      <c r="AD19030" s="7" t="s">
        <v>74</v>
      </c>
      <c r="AE19030" s="7">
        <v>155365.28</v>
      </c>
    </row>
    <row r="19031" spans="1:31" x14ac:dyDescent="0.3">
      <c r="A19031" t="s">
        <v>754</v>
      </c>
      <c r="B19031" t="s">
        <v>123</v>
      </c>
      <c r="C19031" t="s">
        <v>65</v>
      </c>
      <c r="D19031" t="s">
        <v>124</v>
      </c>
      <c r="S19031" s="7">
        <v>49228.82</v>
      </c>
      <c r="T19031" s="7" t="s">
        <v>77</v>
      </c>
      <c r="AD19031" s="7" t="s">
        <v>33</v>
      </c>
      <c r="AE19031" s="7">
        <v>1502742.5</v>
      </c>
    </row>
    <row r="19032" spans="1:31" x14ac:dyDescent="0.3">
      <c r="A19032" t="s">
        <v>84812</v>
      </c>
      <c r="B19032" t="s">
        <v>75</v>
      </c>
      <c r="C19032" t="s">
        <v>100</v>
      </c>
      <c r="D19032" t="s">
        <v>77</v>
      </c>
      <c r="S19032" s="7">
        <v>19316.900000000001</v>
      </c>
      <c r="T19032" s="7" t="s">
        <v>77</v>
      </c>
      <c r="AD19032" s="7" t="s">
        <v>164</v>
      </c>
      <c r="AE19032" s="7">
        <v>308176.77</v>
      </c>
    </row>
    <row r="19033" spans="1:31" x14ac:dyDescent="0.3">
      <c r="A19033" t="s">
        <v>84817</v>
      </c>
      <c r="B19033" t="s">
        <v>46</v>
      </c>
      <c r="C19033" t="s">
        <v>100</v>
      </c>
      <c r="D19033" t="s">
        <v>124</v>
      </c>
      <c r="S19033" s="7">
        <v>87898.94</v>
      </c>
      <c r="T19033" s="7" t="s">
        <v>122</v>
      </c>
      <c r="AD19033" s="7" t="s">
        <v>45</v>
      </c>
      <c r="AE19033" s="7">
        <v>34953.14</v>
      </c>
    </row>
    <row r="19034" spans="1:31" x14ac:dyDescent="0.3">
      <c r="A19034" t="s">
        <v>49317</v>
      </c>
      <c r="B19034" t="s">
        <v>75</v>
      </c>
      <c r="C19034" t="s">
        <v>100</v>
      </c>
      <c r="D19034" t="s">
        <v>144</v>
      </c>
      <c r="S19034" s="7">
        <v>69231.73</v>
      </c>
      <c r="T19034" s="7" t="s">
        <v>44</v>
      </c>
      <c r="AD19034" s="7" t="s">
        <v>45</v>
      </c>
      <c r="AE19034" s="7">
        <v>603099.07999999996</v>
      </c>
    </row>
    <row r="19035" spans="1:31" x14ac:dyDescent="0.3">
      <c r="A19035" t="s">
        <v>60216</v>
      </c>
      <c r="B19035" t="s">
        <v>93</v>
      </c>
      <c r="C19035" t="s">
        <v>54</v>
      </c>
      <c r="D19035" t="s">
        <v>124</v>
      </c>
      <c r="S19035" s="7">
        <v>63768.45</v>
      </c>
      <c r="T19035" s="7" t="s">
        <v>122</v>
      </c>
      <c r="AD19035" s="7" t="s">
        <v>74</v>
      </c>
      <c r="AE19035" s="7">
        <v>1400858.55</v>
      </c>
    </row>
    <row r="19036" spans="1:31" x14ac:dyDescent="0.3">
      <c r="A19036" t="s">
        <v>84822</v>
      </c>
      <c r="B19036" t="s">
        <v>93</v>
      </c>
      <c r="C19036" t="s">
        <v>114</v>
      </c>
      <c r="D19036" t="s">
        <v>48</v>
      </c>
      <c r="S19036" s="7">
        <v>22867.67</v>
      </c>
      <c r="T19036" s="7" t="s">
        <v>44</v>
      </c>
      <c r="AD19036" s="7" t="s">
        <v>33</v>
      </c>
      <c r="AE19036" s="7">
        <v>736591.04999999993</v>
      </c>
    </row>
    <row r="19037" spans="1:31" x14ac:dyDescent="0.3">
      <c r="A19037" t="s">
        <v>78882</v>
      </c>
      <c r="B19037" t="s">
        <v>46</v>
      </c>
      <c r="C19037" t="s">
        <v>100</v>
      </c>
      <c r="D19037" t="s">
        <v>48</v>
      </c>
      <c r="S19037" s="7">
        <v>46891.54</v>
      </c>
      <c r="T19037" s="7" t="s">
        <v>32</v>
      </c>
      <c r="AD19037" s="7" t="s">
        <v>164</v>
      </c>
      <c r="AE19037" s="7">
        <v>112124.76</v>
      </c>
    </row>
    <row r="19038" spans="1:31" x14ac:dyDescent="0.3">
      <c r="A19038" t="s">
        <v>84831</v>
      </c>
      <c r="B19038" t="s">
        <v>46</v>
      </c>
      <c r="C19038" t="s">
        <v>163</v>
      </c>
      <c r="D19038" t="s">
        <v>77</v>
      </c>
      <c r="S19038" s="7">
        <v>87273.35</v>
      </c>
      <c r="T19038" s="7" t="s">
        <v>44</v>
      </c>
      <c r="AD19038" s="7" t="s">
        <v>56</v>
      </c>
      <c r="AE19038" s="7">
        <v>578171.88</v>
      </c>
    </row>
    <row r="19039" spans="1:31" x14ac:dyDescent="0.3">
      <c r="A19039" t="s">
        <v>84836</v>
      </c>
      <c r="B19039" t="s">
        <v>46</v>
      </c>
      <c r="C19039" t="s">
        <v>73</v>
      </c>
      <c r="D19039" t="s">
        <v>144</v>
      </c>
      <c r="S19039" s="7">
        <v>66386.47</v>
      </c>
      <c r="T19039" s="7" t="s">
        <v>122</v>
      </c>
      <c r="AD19039" s="7" t="s">
        <v>164</v>
      </c>
      <c r="AE19039" s="7">
        <v>61788.36</v>
      </c>
    </row>
    <row r="19040" spans="1:31" x14ac:dyDescent="0.3">
      <c r="A19040" t="s">
        <v>84841</v>
      </c>
      <c r="B19040" t="s">
        <v>75</v>
      </c>
      <c r="C19040" t="s">
        <v>29</v>
      </c>
      <c r="D19040" t="s">
        <v>77</v>
      </c>
      <c r="S19040" s="7">
        <v>13887.09</v>
      </c>
      <c r="T19040" s="7" t="s">
        <v>77</v>
      </c>
      <c r="AD19040" s="7" t="s">
        <v>92</v>
      </c>
      <c r="AE19040" s="7">
        <v>746727.67999999993</v>
      </c>
    </row>
    <row r="19041" spans="1:31" x14ac:dyDescent="0.3">
      <c r="A19041" t="s">
        <v>84846</v>
      </c>
      <c r="B19041" t="s">
        <v>75</v>
      </c>
      <c r="C19041" t="s">
        <v>91</v>
      </c>
      <c r="D19041" t="s">
        <v>58</v>
      </c>
      <c r="S19041" s="7">
        <v>85262.17</v>
      </c>
      <c r="T19041" s="7" t="s">
        <v>122</v>
      </c>
      <c r="AD19041" s="7" t="s">
        <v>56</v>
      </c>
      <c r="AE19041" s="7">
        <v>1369040.76</v>
      </c>
    </row>
    <row r="19042" spans="1:31" x14ac:dyDescent="0.3">
      <c r="A19042" t="s">
        <v>84850</v>
      </c>
      <c r="B19042" t="s">
        <v>75</v>
      </c>
      <c r="C19042" t="s">
        <v>114</v>
      </c>
      <c r="D19042" t="s">
        <v>36</v>
      </c>
      <c r="S19042" s="7">
        <v>57328.77</v>
      </c>
      <c r="T19042" s="7" t="s">
        <v>122</v>
      </c>
      <c r="AD19042" s="7" t="s">
        <v>74</v>
      </c>
      <c r="AE19042" s="7">
        <v>1999334.41</v>
      </c>
    </row>
    <row r="19043" spans="1:31" x14ac:dyDescent="0.3">
      <c r="A19043" t="s">
        <v>84855</v>
      </c>
      <c r="B19043" t="s">
        <v>75</v>
      </c>
      <c r="C19043" t="s">
        <v>114</v>
      </c>
      <c r="D19043" t="s">
        <v>36</v>
      </c>
      <c r="S19043" s="7">
        <v>53653.83</v>
      </c>
      <c r="T19043" s="7" t="s">
        <v>122</v>
      </c>
      <c r="AD19043" s="7" t="s">
        <v>74</v>
      </c>
      <c r="AE19043" s="7">
        <v>1446861.32</v>
      </c>
    </row>
    <row r="19044" spans="1:31" x14ac:dyDescent="0.3">
      <c r="A19044" t="s">
        <v>84860</v>
      </c>
      <c r="B19044" t="s">
        <v>34</v>
      </c>
      <c r="C19044" t="s">
        <v>29</v>
      </c>
      <c r="D19044" t="s">
        <v>58</v>
      </c>
      <c r="S19044" s="7">
        <v>1142.17</v>
      </c>
      <c r="T19044" s="7" t="s">
        <v>44</v>
      </c>
      <c r="AD19044" s="7" t="s">
        <v>33</v>
      </c>
      <c r="AE19044" s="7">
        <v>81015.12</v>
      </c>
    </row>
    <row r="19045" spans="1:31" x14ac:dyDescent="0.3">
      <c r="A19045" t="s">
        <v>62436</v>
      </c>
      <c r="B19045" t="s">
        <v>75</v>
      </c>
      <c r="C19045" t="s">
        <v>163</v>
      </c>
      <c r="D19045" t="s">
        <v>36</v>
      </c>
      <c r="S19045" s="7">
        <v>39506.99</v>
      </c>
      <c r="T19045" s="7" t="s">
        <v>122</v>
      </c>
      <c r="AD19045" s="7" t="s">
        <v>45</v>
      </c>
      <c r="AE19045" s="7">
        <v>926031.15</v>
      </c>
    </row>
    <row r="19046" spans="1:31" x14ac:dyDescent="0.3">
      <c r="A19046" t="s">
        <v>84869</v>
      </c>
      <c r="B19046" t="s">
        <v>123</v>
      </c>
      <c r="C19046" t="s">
        <v>91</v>
      </c>
      <c r="D19046" t="s">
        <v>124</v>
      </c>
      <c r="S19046" s="7">
        <v>49243.67</v>
      </c>
      <c r="T19046" s="7" t="s">
        <v>122</v>
      </c>
      <c r="AD19046" s="7" t="s">
        <v>83</v>
      </c>
      <c r="AE19046" s="7">
        <v>712488.3</v>
      </c>
    </row>
    <row r="19047" spans="1:31" x14ac:dyDescent="0.3">
      <c r="A19047" t="s">
        <v>84874</v>
      </c>
      <c r="B19047" t="s">
        <v>34</v>
      </c>
      <c r="C19047" t="s">
        <v>54</v>
      </c>
      <c r="D19047" t="s">
        <v>36</v>
      </c>
      <c r="S19047" s="7">
        <v>69220.25</v>
      </c>
      <c r="T19047" s="7" t="s">
        <v>32</v>
      </c>
      <c r="AD19047" s="7" t="s">
        <v>74</v>
      </c>
      <c r="AE19047" s="7">
        <v>800973.7</v>
      </c>
    </row>
    <row r="19048" spans="1:31" x14ac:dyDescent="0.3">
      <c r="A19048" t="s">
        <v>84879</v>
      </c>
      <c r="B19048" t="s">
        <v>123</v>
      </c>
      <c r="C19048" t="s">
        <v>163</v>
      </c>
      <c r="D19048" t="s">
        <v>36</v>
      </c>
      <c r="S19048" s="7">
        <v>31837.17</v>
      </c>
      <c r="T19048" s="7" t="s">
        <v>77</v>
      </c>
      <c r="AD19048" s="7" t="s">
        <v>45</v>
      </c>
      <c r="AE19048" s="7">
        <v>13713.12</v>
      </c>
    </row>
    <row r="19049" spans="1:31" x14ac:dyDescent="0.3">
      <c r="A19049" t="s">
        <v>84884</v>
      </c>
      <c r="B19049" t="s">
        <v>46</v>
      </c>
      <c r="C19049" t="s">
        <v>163</v>
      </c>
      <c r="D19049" t="s">
        <v>58</v>
      </c>
      <c r="S19049" s="7">
        <v>76168.73</v>
      </c>
      <c r="T19049" s="7" t="s">
        <v>122</v>
      </c>
      <c r="AD19049" s="7" t="s">
        <v>33</v>
      </c>
      <c r="AE19049" s="7">
        <v>186539.2</v>
      </c>
    </row>
    <row r="19050" spans="1:31" x14ac:dyDescent="0.3">
      <c r="A19050" t="s">
        <v>84889</v>
      </c>
      <c r="B19050" t="s">
        <v>93</v>
      </c>
      <c r="C19050" t="s">
        <v>91</v>
      </c>
      <c r="D19050" t="s">
        <v>36</v>
      </c>
      <c r="S19050" s="7">
        <v>53844.7</v>
      </c>
      <c r="T19050" s="7" t="s">
        <v>122</v>
      </c>
      <c r="AD19050" s="7" t="s">
        <v>33</v>
      </c>
      <c r="AE19050" s="7">
        <v>262238.76</v>
      </c>
    </row>
    <row r="19051" spans="1:31" x14ac:dyDescent="0.3">
      <c r="A19051" t="s">
        <v>84893</v>
      </c>
      <c r="B19051" t="s">
        <v>34</v>
      </c>
      <c r="C19051" t="s">
        <v>91</v>
      </c>
      <c r="D19051" t="s">
        <v>58</v>
      </c>
      <c r="S19051" s="7">
        <v>86188.72</v>
      </c>
      <c r="T19051" s="7" t="s">
        <v>122</v>
      </c>
      <c r="AD19051" s="7" t="s">
        <v>164</v>
      </c>
      <c r="AE19051" s="7">
        <v>66172.850000000006</v>
      </c>
    </row>
    <row r="19052" spans="1:31" x14ac:dyDescent="0.3">
      <c r="A19052" t="s">
        <v>84898</v>
      </c>
      <c r="B19052" t="s">
        <v>34</v>
      </c>
      <c r="C19052" t="s">
        <v>163</v>
      </c>
      <c r="D19052" t="s">
        <v>48</v>
      </c>
      <c r="S19052" s="7">
        <v>91047.92</v>
      </c>
      <c r="T19052" s="7" t="s">
        <v>44</v>
      </c>
      <c r="AD19052" s="7" t="s">
        <v>56</v>
      </c>
      <c r="AE19052" s="7">
        <v>229942.98</v>
      </c>
    </row>
    <row r="19053" spans="1:31" x14ac:dyDescent="0.3">
      <c r="A19053" t="s">
        <v>84903</v>
      </c>
      <c r="B19053" t="s">
        <v>34</v>
      </c>
      <c r="C19053" t="s">
        <v>163</v>
      </c>
      <c r="D19053" t="s">
        <v>36</v>
      </c>
      <c r="S19053" s="7">
        <v>23510.94</v>
      </c>
      <c r="T19053" s="7" t="s">
        <v>122</v>
      </c>
      <c r="AD19053" s="7" t="s">
        <v>74</v>
      </c>
      <c r="AE19053" s="7">
        <v>316839.38</v>
      </c>
    </row>
    <row r="19054" spans="1:31" x14ac:dyDescent="0.3">
      <c r="A19054" t="s">
        <v>84908</v>
      </c>
      <c r="B19054" t="s">
        <v>46</v>
      </c>
      <c r="C19054" t="s">
        <v>163</v>
      </c>
      <c r="D19054" t="s">
        <v>58</v>
      </c>
      <c r="S19054" s="7">
        <v>92549.95</v>
      </c>
      <c r="T19054" s="7" t="s">
        <v>77</v>
      </c>
      <c r="AD19054" s="7" t="s">
        <v>74</v>
      </c>
      <c r="AE19054" s="7">
        <v>52685.600000000013</v>
      </c>
    </row>
    <row r="19055" spans="1:31" x14ac:dyDescent="0.3">
      <c r="A19055" t="s">
        <v>84913</v>
      </c>
      <c r="B19055" t="s">
        <v>123</v>
      </c>
      <c r="C19055" t="s">
        <v>91</v>
      </c>
      <c r="D19055" t="s">
        <v>77</v>
      </c>
      <c r="S19055" s="7">
        <v>74224.67</v>
      </c>
      <c r="T19055" s="7" t="s">
        <v>44</v>
      </c>
      <c r="AD19055" s="7" t="s">
        <v>74</v>
      </c>
      <c r="AE19055" s="7">
        <v>186067.5</v>
      </c>
    </row>
    <row r="19056" spans="1:31" x14ac:dyDescent="0.3">
      <c r="A19056" t="s">
        <v>84918</v>
      </c>
      <c r="B19056" t="s">
        <v>123</v>
      </c>
      <c r="C19056" t="s">
        <v>54</v>
      </c>
      <c r="D19056" t="s">
        <v>85</v>
      </c>
      <c r="S19056" s="7">
        <v>67973.97</v>
      </c>
      <c r="T19056" s="7" t="s">
        <v>32</v>
      </c>
      <c r="AD19056" s="7" t="s">
        <v>56</v>
      </c>
      <c r="AE19056" s="7">
        <v>646093.19999999995</v>
      </c>
    </row>
    <row r="19057" spans="1:31" x14ac:dyDescent="0.3">
      <c r="A19057" t="s">
        <v>84923</v>
      </c>
      <c r="B19057" t="s">
        <v>93</v>
      </c>
      <c r="C19057" t="s">
        <v>114</v>
      </c>
      <c r="D19057" t="s">
        <v>36</v>
      </c>
      <c r="S19057" s="7">
        <v>5918.34</v>
      </c>
      <c r="T19057" s="7" t="s">
        <v>122</v>
      </c>
      <c r="AD19057" s="7" t="s">
        <v>33</v>
      </c>
      <c r="AE19057" s="7">
        <v>471642.13</v>
      </c>
    </row>
    <row r="19058" spans="1:31" x14ac:dyDescent="0.3">
      <c r="A19058" t="s">
        <v>84927</v>
      </c>
      <c r="B19058" t="s">
        <v>75</v>
      </c>
      <c r="C19058" t="s">
        <v>29</v>
      </c>
      <c r="D19058" t="s">
        <v>58</v>
      </c>
      <c r="S19058" s="7">
        <v>54644.1</v>
      </c>
      <c r="T19058" s="7" t="s">
        <v>32</v>
      </c>
      <c r="AD19058" s="7" t="s">
        <v>56</v>
      </c>
      <c r="AE19058" s="7">
        <v>2303653.44</v>
      </c>
    </row>
    <row r="19059" spans="1:31" x14ac:dyDescent="0.3">
      <c r="A19059" t="s">
        <v>74198</v>
      </c>
      <c r="B19059" t="s">
        <v>34</v>
      </c>
      <c r="C19059" t="s">
        <v>100</v>
      </c>
      <c r="D19059" t="s">
        <v>85</v>
      </c>
      <c r="S19059" s="7">
        <v>75347.63</v>
      </c>
      <c r="T19059" s="7" t="s">
        <v>77</v>
      </c>
      <c r="AD19059" s="7" t="s">
        <v>56</v>
      </c>
      <c r="AE19059" s="7">
        <v>301576.06</v>
      </c>
    </row>
    <row r="19060" spans="1:31" x14ac:dyDescent="0.3">
      <c r="A19060" t="s">
        <v>84932</v>
      </c>
      <c r="B19060" t="s">
        <v>75</v>
      </c>
      <c r="C19060" t="s">
        <v>114</v>
      </c>
      <c r="D19060" t="s">
        <v>124</v>
      </c>
      <c r="S19060" s="7">
        <v>18138.04</v>
      </c>
      <c r="T19060" s="7" t="s">
        <v>77</v>
      </c>
      <c r="AD19060" s="7" t="s">
        <v>164</v>
      </c>
      <c r="AE19060" s="7">
        <v>633124.64999999991</v>
      </c>
    </row>
    <row r="19061" spans="1:31" x14ac:dyDescent="0.3">
      <c r="A19061" t="s">
        <v>54712</v>
      </c>
      <c r="B19061" t="s">
        <v>46</v>
      </c>
      <c r="C19061" t="s">
        <v>100</v>
      </c>
      <c r="D19061" t="s">
        <v>124</v>
      </c>
      <c r="S19061" s="7">
        <v>90818.49</v>
      </c>
      <c r="T19061" s="7" t="s">
        <v>77</v>
      </c>
      <c r="AD19061" s="7" t="s">
        <v>92</v>
      </c>
      <c r="AE19061" s="7">
        <v>689683.95</v>
      </c>
    </row>
    <row r="19062" spans="1:31" x14ac:dyDescent="0.3">
      <c r="A19062" t="s">
        <v>45888</v>
      </c>
      <c r="B19062" t="s">
        <v>46</v>
      </c>
      <c r="C19062" t="s">
        <v>73</v>
      </c>
      <c r="D19062" t="s">
        <v>48</v>
      </c>
      <c r="S19062" s="7">
        <v>30531.9</v>
      </c>
      <c r="T19062" s="7" t="s">
        <v>44</v>
      </c>
      <c r="AD19062" s="7" t="s">
        <v>164</v>
      </c>
      <c r="AE19062" s="7">
        <v>1080595.82</v>
      </c>
    </row>
    <row r="19063" spans="1:31" x14ac:dyDescent="0.3">
      <c r="A19063" t="s">
        <v>84937</v>
      </c>
      <c r="B19063" t="s">
        <v>75</v>
      </c>
      <c r="C19063" t="s">
        <v>114</v>
      </c>
      <c r="D19063" t="s">
        <v>48</v>
      </c>
      <c r="S19063" s="7">
        <v>44866.9</v>
      </c>
      <c r="T19063" s="7" t="s">
        <v>122</v>
      </c>
      <c r="AD19063" s="7" t="s">
        <v>83</v>
      </c>
      <c r="AE19063" s="7">
        <v>612149.43000000005</v>
      </c>
    </row>
    <row r="19064" spans="1:31" x14ac:dyDescent="0.3">
      <c r="A19064" t="s">
        <v>31169</v>
      </c>
      <c r="B19064" t="s">
        <v>75</v>
      </c>
      <c r="C19064" t="s">
        <v>73</v>
      </c>
      <c r="D19064" t="s">
        <v>144</v>
      </c>
      <c r="S19064" s="7">
        <v>96207.7</v>
      </c>
      <c r="T19064" s="7" t="s">
        <v>44</v>
      </c>
      <c r="AD19064" s="7" t="s">
        <v>56</v>
      </c>
      <c r="AE19064" s="7">
        <v>351392.8</v>
      </c>
    </row>
    <row r="19065" spans="1:31" x14ac:dyDescent="0.3">
      <c r="A19065" t="s">
        <v>84946</v>
      </c>
      <c r="B19065" t="s">
        <v>46</v>
      </c>
      <c r="C19065" t="s">
        <v>73</v>
      </c>
      <c r="D19065" t="s">
        <v>124</v>
      </c>
      <c r="S19065" s="7">
        <v>5227.62</v>
      </c>
      <c r="T19065" s="7" t="s">
        <v>32</v>
      </c>
      <c r="AD19065" s="7" t="s">
        <v>164</v>
      </c>
      <c r="AE19065" s="7">
        <v>144568.51</v>
      </c>
    </row>
    <row r="19066" spans="1:31" x14ac:dyDescent="0.3">
      <c r="A19066" t="s">
        <v>84949</v>
      </c>
      <c r="B19066" t="s">
        <v>34</v>
      </c>
      <c r="C19066" t="s">
        <v>73</v>
      </c>
      <c r="D19066" t="s">
        <v>77</v>
      </c>
      <c r="S19066" s="7">
        <v>13909.1</v>
      </c>
      <c r="T19066" s="7" t="s">
        <v>122</v>
      </c>
      <c r="AD19066" s="7" t="s">
        <v>56</v>
      </c>
      <c r="AE19066" s="7">
        <v>867906.36</v>
      </c>
    </row>
    <row r="19067" spans="1:31" x14ac:dyDescent="0.3">
      <c r="A19067" t="s">
        <v>84954</v>
      </c>
      <c r="B19067" t="s">
        <v>123</v>
      </c>
      <c r="C19067" t="s">
        <v>163</v>
      </c>
      <c r="D19067" t="s">
        <v>85</v>
      </c>
      <c r="S19067" s="7">
        <v>40199</v>
      </c>
      <c r="T19067" s="7" t="s">
        <v>122</v>
      </c>
      <c r="AD19067" s="7" t="s">
        <v>56</v>
      </c>
      <c r="AE19067" s="7">
        <v>1188037.2</v>
      </c>
    </row>
    <row r="19068" spans="1:31" x14ac:dyDescent="0.3">
      <c r="A19068" t="s">
        <v>84959</v>
      </c>
      <c r="B19068" t="s">
        <v>93</v>
      </c>
      <c r="C19068" t="s">
        <v>91</v>
      </c>
      <c r="D19068" t="s">
        <v>144</v>
      </c>
      <c r="S19068" s="7">
        <v>17860.009999999998</v>
      </c>
      <c r="T19068" s="7" t="s">
        <v>44</v>
      </c>
      <c r="AD19068" s="7" t="s">
        <v>83</v>
      </c>
      <c r="AE19068" s="7">
        <v>71199.09</v>
      </c>
    </row>
    <row r="19069" spans="1:31" x14ac:dyDescent="0.3">
      <c r="A19069" t="s">
        <v>84964</v>
      </c>
      <c r="B19069" t="s">
        <v>93</v>
      </c>
      <c r="C19069" t="s">
        <v>100</v>
      </c>
      <c r="D19069" t="s">
        <v>36</v>
      </c>
      <c r="S19069" s="7">
        <v>90952.82</v>
      </c>
      <c r="T19069" s="7" t="s">
        <v>44</v>
      </c>
      <c r="AD19069" s="7" t="s">
        <v>33</v>
      </c>
      <c r="AE19069" s="7">
        <v>110393.8</v>
      </c>
    </row>
    <row r="19070" spans="1:31" x14ac:dyDescent="0.3">
      <c r="A19070" t="s">
        <v>84969</v>
      </c>
      <c r="B19070" t="s">
        <v>93</v>
      </c>
      <c r="C19070" t="s">
        <v>29</v>
      </c>
      <c r="D19070" t="s">
        <v>85</v>
      </c>
      <c r="S19070" s="7">
        <v>84338.75</v>
      </c>
      <c r="T19070" s="7" t="s">
        <v>77</v>
      </c>
      <c r="AD19070" s="7" t="s">
        <v>83</v>
      </c>
      <c r="AE19070" s="7">
        <v>1168735.48</v>
      </c>
    </row>
    <row r="19071" spans="1:31" x14ac:dyDescent="0.3">
      <c r="A19071" t="s">
        <v>84973</v>
      </c>
      <c r="B19071" t="s">
        <v>123</v>
      </c>
      <c r="C19071" t="s">
        <v>100</v>
      </c>
      <c r="D19071" t="s">
        <v>85</v>
      </c>
      <c r="S19071" s="7">
        <v>83085.399999999994</v>
      </c>
      <c r="T19071" s="7" t="s">
        <v>122</v>
      </c>
      <c r="AD19071" s="7" t="s">
        <v>74</v>
      </c>
      <c r="AE19071" s="7">
        <v>854808.3600000001</v>
      </c>
    </row>
    <row r="19072" spans="1:31" x14ac:dyDescent="0.3">
      <c r="A19072" t="s">
        <v>54382</v>
      </c>
      <c r="B19072" t="s">
        <v>75</v>
      </c>
      <c r="C19072" t="s">
        <v>114</v>
      </c>
      <c r="D19072" t="s">
        <v>48</v>
      </c>
      <c r="S19072" s="7">
        <v>89502.24</v>
      </c>
      <c r="T19072" s="7" t="s">
        <v>122</v>
      </c>
      <c r="AD19072" s="7" t="s">
        <v>45</v>
      </c>
      <c r="AE19072" s="7">
        <v>272552.40000000002</v>
      </c>
    </row>
    <row r="19073" spans="1:31" x14ac:dyDescent="0.3">
      <c r="A19073" t="s">
        <v>15906</v>
      </c>
      <c r="B19073" t="s">
        <v>34</v>
      </c>
      <c r="C19073" t="s">
        <v>100</v>
      </c>
      <c r="D19073" t="s">
        <v>58</v>
      </c>
      <c r="S19073" s="7">
        <v>45489.279999999999</v>
      </c>
      <c r="T19073" s="7" t="s">
        <v>32</v>
      </c>
      <c r="AD19073" s="7" t="s">
        <v>45</v>
      </c>
      <c r="AE19073" s="7">
        <v>2138765</v>
      </c>
    </row>
    <row r="19074" spans="1:31" x14ac:dyDescent="0.3">
      <c r="A19074" t="s">
        <v>84977</v>
      </c>
      <c r="B19074" t="s">
        <v>75</v>
      </c>
      <c r="C19074" t="s">
        <v>100</v>
      </c>
      <c r="D19074" t="s">
        <v>85</v>
      </c>
      <c r="S19074" s="7">
        <v>48307.16</v>
      </c>
      <c r="T19074" s="7" t="s">
        <v>32</v>
      </c>
      <c r="AD19074" s="7" t="s">
        <v>33</v>
      </c>
      <c r="AE19074" s="7">
        <v>412016.22</v>
      </c>
    </row>
    <row r="19075" spans="1:31" x14ac:dyDescent="0.3">
      <c r="A19075" t="s">
        <v>84982</v>
      </c>
      <c r="B19075" t="s">
        <v>46</v>
      </c>
      <c r="C19075" t="s">
        <v>65</v>
      </c>
      <c r="D19075" t="s">
        <v>58</v>
      </c>
      <c r="S19075" s="7">
        <v>88890.05</v>
      </c>
      <c r="T19075" s="7" t="s">
        <v>77</v>
      </c>
      <c r="AD19075" s="7" t="s">
        <v>92</v>
      </c>
      <c r="AE19075" s="7">
        <v>47561.240000000013</v>
      </c>
    </row>
    <row r="19076" spans="1:31" x14ac:dyDescent="0.3">
      <c r="A19076" t="s">
        <v>84987</v>
      </c>
      <c r="B19076" t="s">
        <v>93</v>
      </c>
      <c r="C19076" t="s">
        <v>100</v>
      </c>
      <c r="D19076" t="s">
        <v>77</v>
      </c>
      <c r="S19076" s="7">
        <v>41061.35</v>
      </c>
      <c r="T19076" s="7" t="s">
        <v>122</v>
      </c>
      <c r="AD19076" s="7" t="s">
        <v>56</v>
      </c>
      <c r="AE19076" s="7">
        <v>353601.36</v>
      </c>
    </row>
    <row r="19077" spans="1:31" x14ac:dyDescent="0.3">
      <c r="A19077" t="s">
        <v>84992</v>
      </c>
      <c r="B19077" t="s">
        <v>46</v>
      </c>
      <c r="C19077" t="s">
        <v>65</v>
      </c>
      <c r="D19077" t="s">
        <v>124</v>
      </c>
      <c r="S19077" s="7">
        <v>49006.32</v>
      </c>
      <c r="T19077" s="7" t="s">
        <v>122</v>
      </c>
      <c r="AD19077" s="7" t="s">
        <v>33</v>
      </c>
      <c r="AE19077" s="7">
        <v>440362.62</v>
      </c>
    </row>
    <row r="19078" spans="1:31" x14ac:dyDescent="0.3">
      <c r="A19078" t="s">
        <v>84997</v>
      </c>
      <c r="B19078" t="s">
        <v>93</v>
      </c>
      <c r="C19078" t="s">
        <v>100</v>
      </c>
      <c r="D19078" t="s">
        <v>85</v>
      </c>
      <c r="S19078" s="7">
        <v>65850.67</v>
      </c>
      <c r="T19078" s="7" t="s">
        <v>32</v>
      </c>
      <c r="AD19078" s="7" t="s">
        <v>74</v>
      </c>
      <c r="AE19078" s="7">
        <v>1432509.94</v>
      </c>
    </row>
    <row r="19079" spans="1:31" x14ac:dyDescent="0.3">
      <c r="A19079" t="s">
        <v>85001</v>
      </c>
      <c r="B19079" t="s">
        <v>93</v>
      </c>
      <c r="C19079" t="s">
        <v>163</v>
      </c>
      <c r="D19079" t="s">
        <v>77</v>
      </c>
      <c r="S19079" s="7">
        <v>55187.23</v>
      </c>
      <c r="T19079" s="7" t="s">
        <v>77</v>
      </c>
      <c r="AD19079" s="7" t="s">
        <v>74</v>
      </c>
      <c r="AE19079" s="7">
        <v>2059927.75</v>
      </c>
    </row>
    <row r="19080" spans="1:31" x14ac:dyDescent="0.3">
      <c r="A19080" t="s">
        <v>85004</v>
      </c>
      <c r="B19080" t="s">
        <v>93</v>
      </c>
      <c r="C19080" t="s">
        <v>114</v>
      </c>
      <c r="D19080" t="s">
        <v>144</v>
      </c>
      <c r="S19080" s="7">
        <v>8058.58</v>
      </c>
      <c r="T19080" s="7" t="s">
        <v>32</v>
      </c>
      <c r="AD19080" s="7" t="s">
        <v>164</v>
      </c>
      <c r="AE19080" s="7">
        <v>113562.32</v>
      </c>
    </row>
    <row r="19081" spans="1:31" x14ac:dyDescent="0.3">
      <c r="A19081" t="s">
        <v>85008</v>
      </c>
      <c r="B19081" t="s">
        <v>75</v>
      </c>
      <c r="C19081" t="s">
        <v>73</v>
      </c>
      <c r="D19081" t="s">
        <v>48</v>
      </c>
      <c r="S19081" s="7">
        <v>73352.87</v>
      </c>
      <c r="T19081" s="7" t="s">
        <v>44</v>
      </c>
      <c r="AD19081" s="7" t="s">
        <v>164</v>
      </c>
      <c r="AE19081" s="7">
        <v>698499</v>
      </c>
    </row>
    <row r="19082" spans="1:31" x14ac:dyDescent="0.3">
      <c r="A19082" t="s">
        <v>85013</v>
      </c>
      <c r="B19082" t="s">
        <v>75</v>
      </c>
      <c r="C19082" t="s">
        <v>29</v>
      </c>
      <c r="D19082" t="s">
        <v>124</v>
      </c>
      <c r="S19082" s="7">
        <v>57058.42</v>
      </c>
      <c r="T19082" s="7" t="s">
        <v>32</v>
      </c>
      <c r="AD19082" s="7" t="s">
        <v>83</v>
      </c>
      <c r="AE19082" s="7">
        <v>316159.2</v>
      </c>
    </row>
    <row r="19083" spans="1:31" x14ac:dyDescent="0.3">
      <c r="A19083" t="s">
        <v>85018</v>
      </c>
      <c r="B19083" t="s">
        <v>93</v>
      </c>
      <c r="C19083" t="s">
        <v>163</v>
      </c>
      <c r="D19083" t="s">
        <v>77</v>
      </c>
      <c r="S19083" s="7">
        <v>52284.85</v>
      </c>
      <c r="T19083" s="7" t="s">
        <v>32</v>
      </c>
      <c r="AD19083" s="7" t="s">
        <v>56</v>
      </c>
      <c r="AE19083" s="7">
        <v>194997.27</v>
      </c>
    </row>
    <row r="19084" spans="1:31" x14ac:dyDescent="0.3">
      <c r="A19084" t="s">
        <v>76847</v>
      </c>
      <c r="B19084" t="s">
        <v>123</v>
      </c>
      <c r="C19084" t="s">
        <v>29</v>
      </c>
      <c r="D19084" t="s">
        <v>58</v>
      </c>
      <c r="S19084" s="7">
        <v>85564.91</v>
      </c>
      <c r="T19084" s="7" t="s">
        <v>77</v>
      </c>
      <c r="AD19084" s="7" t="s">
        <v>74</v>
      </c>
      <c r="AE19084" s="7">
        <v>1032898.32</v>
      </c>
    </row>
    <row r="19085" spans="1:31" x14ac:dyDescent="0.3">
      <c r="A19085" t="s">
        <v>85027</v>
      </c>
      <c r="B19085" t="s">
        <v>34</v>
      </c>
      <c r="C19085" t="s">
        <v>163</v>
      </c>
      <c r="D19085" t="s">
        <v>77</v>
      </c>
      <c r="S19085" s="7">
        <v>8892.32</v>
      </c>
      <c r="T19085" s="7" t="s">
        <v>122</v>
      </c>
      <c r="AD19085" s="7" t="s">
        <v>92</v>
      </c>
      <c r="AE19085" s="7">
        <v>1406532.8</v>
      </c>
    </row>
    <row r="19086" spans="1:31" x14ac:dyDescent="0.3">
      <c r="A19086" t="s">
        <v>85031</v>
      </c>
      <c r="B19086" t="s">
        <v>75</v>
      </c>
      <c r="C19086" t="s">
        <v>91</v>
      </c>
      <c r="D19086" t="s">
        <v>124</v>
      </c>
      <c r="S19086" s="7">
        <v>74234.259999999995</v>
      </c>
      <c r="T19086" s="7" t="s">
        <v>122</v>
      </c>
      <c r="AD19086" s="7" t="s">
        <v>83</v>
      </c>
      <c r="AE19086" s="7">
        <v>565996.60000000009</v>
      </c>
    </row>
    <row r="19087" spans="1:31" x14ac:dyDescent="0.3">
      <c r="A19087" t="s">
        <v>85036</v>
      </c>
      <c r="B19087" t="s">
        <v>34</v>
      </c>
      <c r="C19087" t="s">
        <v>73</v>
      </c>
      <c r="D19087" t="s">
        <v>124</v>
      </c>
      <c r="S19087" s="7">
        <v>30034.53</v>
      </c>
      <c r="T19087" s="7" t="s">
        <v>77</v>
      </c>
      <c r="AD19087" s="7" t="s">
        <v>83</v>
      </c>
      <c r="AE19087" s="7">
        <v>271775.76</v>
      </c>
    </row>
    <row r="19088" spans="1:31" x14ac:dyDescent="0.3">
      <c r="A19088" t="s">
        <v>14584</v>
      </c>
      <c r="B19088" t="s">
        <v>46</v>
      </c>
      <c r="C19088" t="s">
        <v>114</v>
      </c>
      <c r="D19088" t="s">
        <v>58</v>
      </c>
      <c r="S19088" s="7">
        <v>44464.21</v>
      </c>
      <c r="T19088" s="7" t="s">
        <v>44</v>
      </c>
      <c r="AD19088" s="7" t="s">
        <v>33</v>
      </c>
      <c r="AE19088" s="7">
        <v>187713.35</v>
      </c>
    </row>
    <row r="19089" spans="1:31" x14ac:dyDescent="0.3">
      <c r="A19089" t="s">
        <v>58033</v>
      </c>
      <c r="B19089" t="s">
        <v>93</v>
      </c>
      <c r="C19089" t="s">
        <v>163</v>
      </c>
      <c r="D19089" t="s">
        <v>36</v>
      </c>
      <c r="S19089" s="7">
        <v>96601.11</v>
      </c>
      <c r="T19089" s="7" t="s">
        <v>44</v>
      </c>
      <c r="AD19089" s="7" t="s">
        <v>164</v>
      </c>
      <c r="AE19089" s="7">
        <v>718694.79999999993</v>
      </c>
    </row>
    <row r="19090" spans="1:31" x14ac:dyDescent="0.3">
      <c r="A19090" t="s">
        <v>85047</v>
      </c>
      <c r="B19090" t="s">
        <v>93</v>
      </c>
      <c r="C19090" t="s">
        <v>100</v>
      </c>
      <c r="D19090" t="s">
        <v>85</v>
      </c>
      <c r="S19090" s="7">
        <v>90720.63</v>
      </c>
      <c r="T19090" s="7" t="s">
        <v>44</v>
      </c>
      <c r="AD19090" s="7" t="s">
        <v>164</v>
      </c>
      <c r="AE19090" s="7">
        <v>1863320.03</v>
      </c>
    </row>
    <row r="19091" spans="1:31" x14ac:dyDescent="0.3">
      <c r="A19091" t="s">
        <v>85051</v>
      </c>
      <c r="B19091" t="s">
        <v>34</v>
      </c>
      <c r="C19091" t="s">
        <v>54</v>
      </c>
      <c r="D19091" t="s">
        <v>48</v>
      </c>
      <c r="S19091" s="7">
        <v>16683.66</v>
      </c>
      <c r="T19091" s="7" t="s">
        <v>122</v>
      </c>
      <c r="AD19091" s="7" t="s">
        <v>164</v>
      </c>
      <c r="AE19091" s="7">
        <v>1310599.1000000001</v>
      </c>
    </row>
    <row r="19092" spans="1:31" x14ac:dyDescent="0.3">
      <c r="A19092" t="s">
        <v>85056</v>
      </c>
      <c r="B19092" t="s">
        <v>93</v>
      </c>
      <c r="C19092" t="s">
        <v>54</v>
      </c>
      <c r="D19092" t="s">
        <v>58</v>
      </c>
      <c r="S19092" s="7">
        <v>30409.7</v>
      </c>
      <c r="T19092" s="7" t="s">
        <v>32</v>
      </c>
      <c r="AD19092" s="7" t="s">
        <v>83</v>
      </c>
      <c r="AE19092" s="7">
        <v>179070.97</v>
      </c>
    </row>
    <row r="19093" spans="1:31" x14ac:dyDescent="0.3">
      <c r="A19093" t="s">
        <v>56325</v>
      </c>
      <c r="B19093" t="s">
        <v>75</v>
      </c>
      <c r="C19093" t="s">
        <v>65</v>
      </c>
      <c r="D19093" t="s">
        <v>36</v>
      </c>
      <c r="S19093" s="7">
        <v>12965.7</v>
      </c>
      <c r="T19093" s="7" t="s">
        <v>32</v>
      </c>
      <c r="AD19093" s="7" t="s">
        <v>56</v>
      </c>
      <c r="AE19093" s="7">
        <v>1535801.76</v>
      </c>
    </row>
    <row r="19094" spans="1:31" x14ac:dyDescent="0.3">
      <c r="A19094" t="s">
        <v>85061</v>
      </c>
      <c r="B19094" t="s">
        <v>34</v>
      </c>
      <c r="C19094" t="s">
        <v>114</v>
      </c>
      <c r="D19094" t="s">
        <v>48</v>
      </c>
      <c r="S19094" s="7">
        <v>10091.64</v>
      </c>
      <c r="T19094" s="7" t="s">
        <v>77</v>
      </c>
      <c r="AD19094" s="7" t="s">
        <v>164</v>
      </c>
      <c r="AE19094" s="7">
        <v>225806.64</v>
      </c>
    </row>
    <row r="19095" spans="1:31" x14ac:dyDescent="0.3">
      <c r="A19095" t="s">
        <v>33887</v>
      </c>
      <c r="B19095" t="s">
        <v>34</v>
      </c>
      <c r="C19095" t="s">
        <v>163</v>
      </c>
      <c r="D19095" t="s">
        <v>77</v>
      </c>
      <c r="S19095" s="7">
        <v>30942.12</v>
      </c>
      <c r="T19095" s="7" t="s">
        <v>32</v>
      </c>
      <c r="AD19095" s="7" t="s">
        <v>164</v>
      </c>
      <c r="AE19095" s="7">
        <v>518911.92</v>
      </c>
    </row>
    <row r="19096" spans="1:31" x14ac:dyDescent="0.3">
      <c r="A19096" t="s">
        <v>34287</v>
      </c>
      <c r="B19096" t="s">
        <v>123</v>
      </c>
      <c r="C19096" t="s">
        <v>100</v>
      </c>
      <c r="D19096" t="s">
        <v>58</v>
      </c>
      <c r="S19096" s="7">
        <v>89794.27</v>
      </c>
      <c r="T19096" s="7" t="s">
        <v>32</v>
      </c>
      <c r="AD19096" s="7" t="s">
        <v>56</v>
      </c>
      <c r="AE19096" s="7">
        <v>938388.10000000009</v>
      </c>
    </row>
    <row r="19097" spans="1:31" x14ac:dyDescent="0.3">
      <c r="A19097" t="s">
        <v>85070</v>
      </c>
      <c r="B19097" t="s">
        <v>34</v>
      </c>
      <c r="C19097" t="s">
        <v>29</v>
      </c>
      <c r="D19097" t="s">
        <v>58</v>
      </c>
      <c r="S19097" s="7">
        <v>19789.39</v>
      </c>
      <c r="T19097" s="7" t="s">
        <v>77</v>
      </c>
      <c r="AD19097" s="7" t="s">
        <v>83</v>
      </c>
      <c r="AE19097" s="7">
        <v>9240.2000000000007</v>
      </c>
    </row>
    <row r="19098" spans="1:31" x14ac:dyDescent="0.3">
      <c r="A19098" t="s">
        <v>85075</v>
      </c>
      <c r="B19098" t="s">
        <v>46</v>
      </c>
      <c r="C19098" t="s">
        <v>54</v>
      </c>
      <c r="D19098" t="s">
        <v>58</v>
      </c>
      <c r="S19098" s="7">
        <v>45741.88</v>
      </c>
      <c r="T19098" s="7" t="s">
        <v>32</v>
      </c>
      <c r="AD19098" s="7" t="s">
        <v>92</v>
      </c>
      <c r="AE19098" s="7">
        <v>525519.28</v>
      </c>
    </row>
    <row r="19099" spans="1:31" x14ac:dyDescent="0.3">
      <c r="A19099" t="s">
        <v>85080</v>
      </c>
      <c r="B19099" t="s">
        <v>46</v>
      </c>
      <c r="C19099" t="s">
        <v>163</v>
      </c>
      <c r="D19099" t="s">
        <v>77</v>
      </c>
      <c r="S19099" s="7">
        <v>69538.039999999994</v>
      </c>
      <c r="T19099" s="7" t="s">
        <v>122</v>
      </c>
      <c r="AD19099" s="7" t="s">
        <v>83</v>
      </c>
      <c r="AE19099" s="7">
        <v>535311.35999999999</v>
      </c>
    </row>
    <row r="19100" spans="1:31" x14ac:dyDescent="0.3">
      <c r="A19100" t="s">
        <v>85085</v>
      </c>
      <c r="B19100" t="s">
        <v>123</v>
      </c>
      <c r="C19100" t="s">
        <v>54</v>
      </c>
      <c r="D19100" t="s">
        <v>48</v>
      </c>
      <c r="S19100" s="7">
        <v>70908.34</v>
      </c>
      <c r="T19100" s="7" t="s">
        <v>44</v>
      </c>
      <c r="AD19100" s="7" t="s">
        <v>74</v>
      </c>
      <c r="AE19100" s="7">
        <v>135705.15</v>
      </c>
    </row>
    <row r="19101" spans="1:31" x14ac:dyDescent="0.3">
      <c r="A19101" t="s">
        <v>40812</v>
      </c>
      <c r="B19101" t="s">
        <v>34</v>
      </c>
      <c r="C19101" t="s">
        <v>29</v>
      </c>
      <c r="D19101" t="s">
        <v>58</v>
      </c>
      <c r="S19101" s="7">
        <v>34147.800000000003</v>
      </c>
      <c r="T19101" s="7" t="s">
        <v>44</v>
      </c>
      <c r="AD19101" s="7" t="s">
        <v>56</v>
      </c>
      <c r="AE19101" s="7">
        <v>2005785</v>
      </c>
    </row>
    <row r="19102" spans="1:31" x14ac:dyDescent="0.3">
      <c r="A19102" t="s">
        <v>47885</v>
      </c>
      <c r="B19102" t="s">
        <v>46</v>
      </c>
      <c r="C19102" t="s">
        <v>54</v>
      </c>
      <c r="D19102" t="s">
        <v>144</v>
      </c>
      <c r="S19102" s="7">
        <v>14559.25</v>
      </c>
      <c r="T19102" s="7" t="s">
        <v>44</v>
      </c>
      <c r="AD19102" s="7" t="s">
        <v>56</v>
      </c>
      <c r="AE19102" s="7">
        <v>1497204.21</v>
      </c>
    </row>
    <row r="19103" spans="1:31" x14ac:dyDescent="0.3">
      <c r="A19103" t="s">
        <v>85096</v>
      </c>
      <c r="B19103" t="s">
        <v>93</v>
      </c>
      <c r="C19103" t="s">
        <v>91</v>
      </c>
      <c r="D19103" t="s">
        <v>85</v>
      </c>
      <c r="S19103" s="7">
        <v>27437.46</v>
      </c>
      <c r="T19103" s="7" t="s">
        <v>122</v>
      </c>
      <c r="AD19103" s="7" t="s">
        <v>33</v>
      </c>
      <c r="AE19103" s="7">
        <v>1391816.16</v>
      </c>
    </row>
    <row r="19104" spans="1:31" x14ac:dyDescent="0.3">
      <c r="A19104" t="s">
        <v>40356</v>
      </c>
      <c r="B19104" t="s">
        <v>46</v>
      </c>
      <c r="C19104" t="s">
        <v>163</v>
      </c>
      <c r="D19104" t="s">
        <v>48</v>
      </c>
      <c r="S19104" s="7">
        <v>64343.519999999997</v>
      </c>
      <c r="T19104" s="7" t="s">
        <v>32</v>
      </c>
      <c r="AD19104" s="7" t="s">
        <v>74</v>
      </c>
      <c r="AE19104" s="7">
        <v>1022196.84</v>
      </c>
    </row>
    <row r="19105" spans="1:31" x14ac:dyDescent="0.3">
      <c r="A19105" t="s">
        <v>85105</v>
      </c>
      <c r="B19105" t="s">
        <v>123</v>
      </c>
      <c r="C19105" t="s">
        <v>65</v>
      </c>
      <c r="D19105" t="s">
        <v>124</v>
      </c>
      <c r="S19105" s="7">
        <v>91556.97</v>
      </c>
      <c r="T19105" s="7" t="s">
        <v>122</v>
      </c>
      <c r="AD19105" s="7" t="s">
        <v>74</v>
      </c>
      <c r="AE19105" s="7">
        <v>1562694.5</v>
      </c>
    </row>
    <row r="19106" spans="1:31" x14ac:dyDescent="0.3">
      <c r="A19106" t="s">
        <v>85110</v>
      </c>
      <c r="B19106" t="s">
        <v>46</v>
      </c>
      <c r="C19106" t="s">
        <v>91</v>
      </c>
      <c r="D19106" t="s">
        <v>36</v>
      </c>
      <c r="S19106" s="7">
        <v>62410.43</v>
      </c>
      <c r="T19106" s="7" t="s">
        <v>44</v>
      </c>
      <c r="AD19106" s="7" t="s">
        <v>164</v>
      </c>
      <c r="AE19106" s="7">
        <v>672329.49</v>
      </c>
    </row>
    <row r="19107" spans="1:31" x14ac:dyDescent="0.3">
      <c r="A19107" t="s">
        <v>85115</v>
      </c>
      <c r="B19107" t="s">
        <v>123</v>
      </c>
      <c r="C19107" t="s">
        <v>29</v>
      </c>
      <c r="D19107" t="s">
        <v>48</v>
      </c>
      <c r="S19107" s="7">
        <v>36819.19</v>
      </c>
      <c r="T19107" s="7" t="s">
        <v>77</v>
      </c>
      <c r="AD19107" s="7" t="s">
        <v>56</v>
      </c>
      <c r="AE19107" s="7">
        <v>541700.4</v>
      </c>
    </row>
    <row r="19108" spans="1:31" x14ac:dyDescent="0.3">
      <c r="A19108" t="s">
        <v>85120</v>
      </c>
      <c r="B19108" t="s">
        <v>123</v>
      </c>
      <c r="C19108" t="s">
        <v>54</v>
      </c>
      <c r="D19108" t="s">
        <v>124</v>
      </c>
      <c r="S19108" s="7">
        <v>51126.38</v>
      </c>
      <c r="T19108" s="7" t="s">
        <v>77</v>
      </c>
      <c r="AD19108" s="7" t="s">
        <v>45</v>
      </c>
      <c r="AE19108" s="7">
        <v>286690.56</v>
      </c>
    </row>
    <row r="19109" spans="1:31" x14ac:dyDescent="0.3">
      <c r="A19109" t="s">
        <v>85125</v>
      </c>
      <c r="B19109" t="s">
        <v>123</v>
      </c>
      <c r="C19109" t="s">
        <v>29</v>
      </c>
      <c r="D19109" t="s">
        <v>124</v>
      </c>
      <c r="S19109" s="7">
        <v>43082.91</v>
      </c>
      <c r="T19109" s="7" t="s">
        <v>77</v>
      </c>
      <c r="AD19109" s="7" t="s">
        <v>56</v>
      </c>
      <c r="AE19109" s="7">
        <v>465829.14</v>
      </c>
    </row>
    <row r="19110" spans="1:31" x14ac:dyDescent="0.3">
      <c r="A19110" t="s">
        <v>85130</v>
      </c>
      <c r="B19110" t="s">
        <v>34</v>
      </c>
      <c r="C19110" t="s">
        <v>73</v>
      </c>
      <c r="D19110" t="s">
        <v>36</v>
      </c>
      <c r="S19110" s="7">
        <v>61623.9</v>
      </c>
      <c r="T19110" s="7" t="s">
        <v>122</v>
      </c>
      <c r="AD19110" s="7" t="s">
        <v>56</v>
      </c>
      <c r="AE19110" s="7">
        <v>44538</v>
      </c>
    </row>
    <row r="19111" spans="1:31" x14ac:dyDescent="0.3">
      <c r="A19111" t="s">
        <v>85135</v>
      </c>
      <c r="B19111" t="s">
        <v>34</v>
      </c>
      <c r="C19111" t="s">
        <v>100</v>
      </c>
      <c r="D19111" t="s">
        <v>36</v>
      </c>
      <c r="S19111" s="7">
        <v>46851.040000000001</v>
      </c>
      <c r="T19111" s="7" t="s">
        <v>122</v>
      </c>
      <c r="AD19111" s="7" t="s">
        <v>45</v>
      </c>
      <c r="AE19111" s="7">
        <v>570578.39999999991</v>
      </c>
    </row>
    <row r="19112" spans="1:31" x14ac:dyDescent="0.3">
      <c r="A19112" t="s">
        <v>85140</v>
      </c>
      <c r="B19112" t="s">
        <v>123</v>
      </c>
      <c r="C19112" t="s">
        <v>100</v>
      </c>
      <c r="D19112" t="s">
        <v>124</v>
      </c>
      <c r="S19112" s="7">
        <v>32904.43</v>
      </c>
      <c r="T19112" s="7" t="s">
        <v>122</v>
      </c>
      <c r="AD19112" s="7" t="s">
        <v>92</v>
      </c>
      <c r="AE19112" s="7">
        <v>1409215.1</v>
      </c>
    </row>
    <row r="19113" spans="1:31" x14ac:dyDescent="0.3">
      <c r="A19113" t="s">
        <v>85145</v>
      </c>
      <c r="B19113" t="s">
        <v>123</v>
      </c>
      <c r="C19113" t="s">
        <v>91</v>
      </c>
      <c r="D19113" t="s">
        <v>58</v>
      </c>
      <c r="S19113" s="7">
        <v>12903.54</v>
      </c>
      <c r="T19113" s="7" t="s">
        <v>32</v>
      </c>
      <c r="AD19113" s="7" t="s">
        <v>45</v>
      </c>
      <c r="AE19113" s="7">
        <v>81864.2</v>
      </c>
    </row>
    <row r="19114" spans="1:31" x14ac:dyDescent="0.3">
      <c r="A19114" t="s">
        <v>85150</v>
      </c>
      <c r="B19114" t="s">
        <v>46</v>
      </c>
      <c r="C19114" t="s">
        <v>100</v>
      </c>
      <c r="D19114" t="s">
        <v>36</v>
      </c>
      <c r="S19114" s="7">
        <v>92892.17</v>
      </c>
      <c r="T19114" s="7" t="s">
        <v>44</v>
      </c>
      <c r="AD19114" s="7" t="s">
        <v>92</v>
      </c>
      <c r="AE19114" s="7">
        <v>1393819.75</v>
      </c>
    </row>
    <row r="19115" spans="1:31" x14ac:dyDescent="0.3">
      <c r="A19115" t="s">
        <v>85155</v>
      </c>
      <c r="B19115" t="s">
        <v>46</v>
      </c>
      <c r="C19115" t="s">
        <v>65</v>
      </c>
      <c r="D19115" t="s">
        <v>48</v>
      </c>
      <c r="S19115" s="7">
        <v>51501.84</v>
      </c>
      <c r="T19115" s="7" t="s">
        <v>32</v>
      </c>
      <c r="AD19115" s="7" t="s">
        <v>56</v>
      </c>
      <c r="AE19115" s="7">
        <v>753978.72</v>
      </c>
    </row>
    <row r="19116" spans="1:31" x14ac:dyDescent="0.3">
      <c r="A19116" t="s">
        <v>85160</v>
      </c>
      <c r="B19116" t="s">
        <v>46</v>
      </c>
      <c r="C19116" t="s">
        <v>54</v>
      </c>
      <c r="D19116" t="s">
        <v>77</v>
      </c>
      <c r="S19116" s="7">
        <v>63343.51</v>
      </c>
      <c r="T19116" s="7" t="s">
        <v>77</v>
      </c>
      <c r="AD19116" s="7" t="s">
        <v>56</v>
      </c>
      <c r="AE19116" s="7">
        <v>381093.03</v>
      </c>
    </row>
    <row r="19117" spans="1:31" x14ac:dyDescent="0.3">
      <c r="A19117" t="s">
        <v>85165</v>
      </c>
      <c r="B19117" t="s">
        <v>34</v>
      </c>
      <c r="C19117" t="s">
        <v>54</v>
      </c>
      <c r="D19117" t="s">
        <v>124</v>
      </c>
      <c r="S19117" s="7">
        <v>64083.83</v>
      </c>
      <c r="T19117" s="7" t="s">
        <v>77</v>
      </c>
      <c r="AD19117" s="7" t="s">
        <v>33</v>
      </c>
      <c r="AE19117" s="7">
        <v>573897.89999999991</v>
      </c>
    </row>
    <row r="19118" spans="1:31" x14ac:dyDescent="0.3">
      <c r="A19118" t="s">
        <v>85170</v>
      </c>
      <c r="B19118" t="s">
        <v>93</v>
      </c>
      <c r="C19118" t="s">
        <v>29</v>
      </c>
      <c r="D19118" t="s">
        <v>85</v>
      </c>
      <c r="S19118" s="7">
        <v>84349.88</v>
      </c>
      <c r="T19118" s="7" t="s">
        <v>77</v>
      </c>
      <c r="AD19118" s="7" t="s">
        <v>83</v>
      </c>
      <c r="AE19118" s="7">
        <v>1045684.91</v>
      </c>
    </row>
    <row r="19119" spans="1:31" x14ac:dyDescent="0.3">
      <c r="A19119" t="s">
        <v>85175</v>
      </c>
      <c r="B19119" t="s">
        <v>75</v>
      </c>
      <c r="C19119" t="s">
        <v>65</v>
      </c>
      <c r="D19119" t="s">
        <v>144</v>
      </c>
      <c r="S19119" s="7">
        <v>72463.45</v>
      </c>
      <c r="T19119" s="7" t="s">
        <v>44</v>
      </c>
      <c r="AD19119" s="7" t="s">
        <v>74</v>
      </c>
      <c r="AE19119" s="7">
        <v>1174560.6100000001</v>
      </c>
    </row>
    <row r="19120" spans="1:31" x14ac:dyDescent="0.3">
      <c r="A19120" t="s">
        <v>85180</v>
      </c>
      <c r="B19120" t="s">
        <v>34</v>
      </c>
      <c r="C19120" t="s">
        <v>163</v>
      </c>
      <c r="D19120" t="s">
        <v>77</v>
      </c>
      <c r="S19120" s="7">
        <v>38377.51</v>
      </c>
      <c r="T19120" s="7" t="s">
        <v>32</v>
      </c>
      <c r="AD19120" s="7" t="s">
        <v>74</v>
      </c>
      <c r="AE19120" s="7">
        <v>949435.6</v>
      </c>
    </row>
    <row r="19121" spans="1:31" x14ac:dyDescent="0.3">
      <c r="A19121" t="s">
        <v>85184</v>
      </c>
      <c r="B19121" t="s">
        <v>46</v>
      </c>
      <c r="C19121" t="s">
        <v>73</v>
      </c>
      <c r="D19121" t="s">
        <v>124</v>
      </c>
      <c r="S19121" s="7">
        <v>63160.22</v>
      </c>
      <c r="T19121" s="7" t="s">
        <v>122</v>
      </c>
      <c r="AD19121" s="7" t="s">
        <v>74</v>
      </c>
      <c r="AE19121" s="7">
        <v>1074941.28</v>
      </c>
    </row>
    <row r="19122" spans="1:31" x14ac:dyDescent="0.3">
      <c r="A19122" t="s">
        <v>74137</v>
      </c>
      <c r="B19122" t="s">
        <v>75</v>
      </c>
      <c r="C19122" t="s">
        <v>54</v>
      </c>
      <c r="D19122" t="s">
        <v>124</v>
      </c>
      <c r="S19122" s="7">
        <v>14639.98</v>
      </c>
      <c r="T19122" s="7" t="s">
        <v>77</v>
      </c>
      <c r="AD19122" s="7" t="s">
        <v>45</v>
      </c>
      <c r="AE19122" s="7">
        <v>58997.15</v>
      </c>
    </row>
    <row r="19123" spans="1:31" x14ac:dyDescent="0.3">
      <c r="A19123" t="s">
        <v>85188</v>
      </c>
      <c r="B19123" t="s">
        <v>93</v>
      </c>
      <c r="C19123" t="s">
        <v>100</v>
      </c>
      <c r="D19123" t="s">
        <v>144</v>
      </c>
      <c r="S19123" s="7">
        <v>95693.04</v>
      </c>
      <c r="T19123" s="7" t="s">
        <v>32</v>
      </c>
      <c r="AD19123" s="7" t="s">
        <v>164</v>
      </c>
      <c r="AE19123" s="7">
        <v>407326.86</v>
      </c>
    </row>
    <row r="19124" spans="1:31" x14ac:dyDescent="0.3">
      <c r="A19124" t="s">
        <v>85193</v>
      </c>
      <c r="B19124" t="s">
        <v>34</v>
      </c>
      <c r="C19124" t="s">
        <v>114</v>
      </c>
      <c r="D19124" t="s">
        <v>48</v>
      </c>
      <c r="S19124" s="7">
        <v>82416.17</v>
      </c>
      <c r="T19124" s="7" t="s">
        <v>32</v>
      </c>
      <c r="AD19124" s="7" t="s">
        <v>92</v>
      </c>
      <c r="AE19124" s="7">
        <v>10097.15</v>
      </c>
    </row>
    <row r="19125" spans="1:31" x14ac:dyDescent="0.3">
      <c r="A19125" t="s">
        <v>68952</v>
      </c>
      <c r="B19125" t="s">
        <v>123</v>
      </c>
      <c r="C19125" t="s">
        <v>163</v>
      </c>
      <c r="D19125" t="s">
        <v>36</v>
      </c>
      <c r="S19125" s="7">
        <v>17997.84</v>
      </c>
      <c r="T19125" s="7" t="s">
        <v>77</v>
      </c>
      <c r="AD19125" s="7" t="s">
        <v>56</v>
      </c>
      <c r="AE19125" s="7">
        <v>761676.5</v>
      </c>
    </row>
    <row r="19126" spans="1:31" x14ac:dyDescent="0.3">
      <c r="A19126" t="s">
        <v>85198</v>
      </c>
      <c r="B19126" t="s">
        <v>75</v>
      </c>
      <c r="C19126" t="s">
        <v>114</v>
      </c>
      <c r="D19126" t="s">
        <v>144</v>
      </c>
      <c r="S19126" s="7">
        <v>89657.24</v>
      </c>
      <c r="T19126" s="7" t="s">
        <v>44</v>
      </c>
      <c r="AD19126" s="7" t="s">
        <v>45</v>
      </c>
      <c r="AE19126" s="7">
        <v>360570.88</v>
      </c>
    </row>
    <row r="19127" spans="1:31" x14ac:dyDescent="0.3">
      <c r="A19127" t="s">
        <v>58992</v>
      </c>
      <c r="B19127" t="s">
        <v>46</v>
      </c>
      <c r="C19127" t="s">
        <v>114</v>
      </c>
      <c r="D19127" t="s">
        <v>124</v>
      </c>
      <c r="S19127" s="7">
        <v>94250.559999999998</v>
      </c>
      <c r="T19127" s="7" t="s">
        <v>32</v>
      </c>
      <c r="AD19127" s="7" t="s">
        <v>56</v>
      </c>
      <c r="AE19127" s="7">
        <v>351309.84</v>
      </c>
    </row>
    <row r="19128" spans="1:31" x14ac:dyDescent="0.3">
      <c r="A19128" t="s">
        <v>85207</v>
      </c>
      <c r="B19128" t="s">
        <v>75</v>
      </c>
      <c r="C19128" t="s">
        <v>100</v>
      </c>
      <c r="D19128" t="s">
        <v>124</v>
      </c>
      <c r="S19128" s="7">
        <v>26664.11</v>
      </c>
      <c r="T19128" s="7" t="s">
        <v>77</v>
      </c>
      <c r="AD19128" s="7" t="s">
        <v>92</v>
      </c>
      <c r="AE19128" s="7">
        <v>808933.23</v>
      </c>
    </row>
    <row r="19129" spans="1:31" x14ac:dyDescent="0.3">
      <c r="A19129" t="s">
        <v>85212</v>
      </c>
      <c r="B19129" t="s">
        <v>123</v>
      </c>
      <c r="C19129" t="s">
        <v>163</v>
      </c>
      <c r="D19129" t="s">
        <v>48</v>
      </c>
      <c r="S19129" s="7">
        <v>64101.52</v>
      </c>
      <c r="T19129" s="7" t="s">
        <v>44</v>
      </c>
      <c r="AD19129" s="7" t="s">
        <v>92</v>
      </c>
      <c r="AE19129" s="7">
        <v>1415642.2</v>
      </c>
    </row>
    <row r="19130" spans="1:31" x14ac:dyDescent="0.3">
      <c r="A19130" t="s">
        <v>85217</v>
      </c>
      <c r="B19130" t="s">
        <v>123</v>
      </c>
      <c r="C19130" t="s">
        <v>29</v>
      </c>
      <c r="D19130" t="s">
        <v>144</v>
      </c>
      <c r="S19130" s="7">
        <v>68210.7</v>
      </c>
      <c r="T19130" s="7" t="s">
        <v>44</v>
      </c>
      <c r="AD19130" s="7" t="s">
        <v>83</v>
      </c>
      <c r="AE19130" s="7">
        <v>174531.13</v>
      </c>
    </row>
    <row r="19131" spans="1:31" x14ac:dyDescent="0.3">
      <c r="A19131" t="s">
        <v>77677</v>
      </c>
      <c r="B19131" t="s">
        <v>46</v>
      </c>
      <c r="C19131" t="s">
        <v>65</v>
      </c>
      <c r="D19131" t="s">
        <v>58</v>
      </c>
      <c r="S19131" s="7">
        <v>64020.36</v>
      </c>
      <c r="T19131" s="7" t="s">
        <v>77</v>
      </c>
      <c r="AD19131" s="7" t="s">
        <v>74</v>
      </c>
      <c r="AE19131" s="7">
        <v>186171.93</v>
      </c>
    </row>
    <row r="19132" spans="1:31" x14ac:dyDescent="0.3">
      <c r="A19132" t="s">
        <v>85225</v>
      </c>
      <c r="B19132" t="s">
        <v>93</v>
      </c>
      <c r="C19132" t="s">
        <v>114</v>
      </c>
      <c r="D19132" t="s">
        <v>58</v>
      </c>
      <c r="S19132" s="7">
        <v>14840.68</v>
      </c>
      <c r="T19132" s="7" t="s">
        <v>44</v>
      </c>
      <c r="AD19132" s="7" t="s">
        <v>74</v>
      </c>
      <c r="AE19132" s="7">
        <v>48884.22</v>
      </c>
    </row>
    <row r="19133" spans="1:31" x14ac:dyDescent="0.3">
      <c r="A19133" t="s">
        <v>82817</v>
      </c>
      <c r="B19133" t="s">
        <v>46</v>
      </c>
      <c r="C19133" t="s">
        <v>114</v>
      </c>
      <c r="D19133" t="s">
        <v>144</v>
      </c>
      <c r="S19133" s="7">
        <v>1873.15</v>
      </c>
      <c r="T19133" s="7" t="s">
        <v>77</v>
      </c>
      <c r="AD19133" s="7" t="s">
        <v>83</v>
      </c>
      <c r="AE19133" s="7">
        <v>2397601</v>
      </c>
    </row>
    <row r="19134" spans="1:31" x14ac:dyDescent="0.3">
      <c r="A19134" t="s">
        <v>85230</v>
      </c>
      <c r="B19134" t="s">
        <v>75</v>
      </c>
      <c r="C19134" t="s">
        <v>73</v>
      </c>
      <c r="D19134" t="s">
        <v>144</v>
      </c>
      <c r="S19134" s="7">
        <v>2856.02</v>
      </c>
      <c r="T19134" s="7" t="s">
        <v>77</v>
      </c>
      <c r="AD19134" s="7" t="s">
        <v>74</v>
      </c>
      <c r="AE19134" s="7">
        <v>52318.92</v>
      </c>
    </row>
    <row r="19135" spans="1:31" x14ac:dyDescent="0.3">
      <c r="A19135" t="s">
        <v>85235</v>
      </c>
      <c r="B19135" t="s">
        <v>46</v>
      </c>
      <c r="C19135" t="s">
        <v>100</v>
      </c>
      <c r="D19135" t="s">
        <v>144</v>
      </c>
      <c r="S19135" s="7">
        <v>88831.06</v>
      </c>
      <c r="T19135" s="7" t="s">
        <v>32</v>
      </c>
      <c r="AD19135" s="7" t="s">
        <v>45</v>
      </c>
      <c r="AE19135" s="7">
        <v>322461.81</v>
      </c>
    </row>
    <row r="19136" spans="1:31" x14ac:dyDescent="0.3">
      <c r="A19136" t="s">
        <v>85240</v>
      </c>
      <c r="B19136" t="s">
        <v>123</v>
      </c>
      <c r="C19136" t="s">
        <v>100</v>
      </c>
      <c r="D19136" t="s">
        <v>77</v>
      </c>
      <c r="S19136" s="7">
        <v>49302.04</v>
      </c>
      <c r="T19136" s="7" t="s">
        <v>77</v>
      </c>
      <c r="AD19136" s="7" t="s">
        <v>83</v>
      </c>
      <c r="AE19136" s="7">
        <v>176811.9</v>
      </c>
    </row>
    <row r="19137" spans="1:31" x14ac:dyDescent="0.3">
      <c r="A19137" t="s">
        <v>85245</v>
      </c>
      <c r="B19137" t="s">
        <v>75</v>
      </c>
      <c r="C19137" t="s">
        <v>65</v>
      </c>
      <c r="D19137" t="s">
        <v>85</v>
      </c>
      <c r="S19137" s="7">
        <v>4120.5200000000004</v>
      </c>
      <c r="T19137" s="7" t="s">
        <v>77</v>
      </c>
      <c r="AD19137" s="7" t="s">
        <v>92</v>
      </c>
      <c r="AE19137" s="7">
        <v>1134632.98</v>
      </c>
    </row>
    <row r="19138" spans="1:31" x14ac:dyDescent="0.3">
      <c r="A19138" t="s">
        <v>33515</v>
      </c>
      <c r="B19138" t="s">
        <v>34</v>
      </c>
      <c r="C19138" t="s">
        <v>54</v>
      </c>
      <c r="D19138" t="s">
        <v>144</v>
      </c>
      <c r="S19138" s="7">
        <v>10204.25</v>
      </c>
      <c r="T19138" s="7" t="s">
        <v>44</v>
      </c>
      <c r="AD19138" s="7" t="s">
        <v>33</v>
      </c>
      <c r="AE19138" s="7">
        <v>773202.08</v>
      </c>
    </row>
    <row r="19139" spans="1:31" x14ac:dyDescent="0.3">
      <c r="A19139" t="s">
        <v>85252</v>
      </c>
      <c r="B19139" t="s">
        <v>123</v>
      </c>
      <c r="C19139" t="s">
        <v>91</v>
      </c>
      <c r="D19139" t="s">
        <v>124</v>
      </c>
      <c r="S19139" s="7">
        <v>51771.37</v>
      </c>
      <c r="T19139" s="7" t="s">
        <v>32</v>
      </c>
      <c r="AD19139" s="7" t="s">
        <v>33</v>
      </c>
      <c r="AE19139" s="7">
        <v>216416.34</v>
      </c>
    </row>
    <row r="19140" spans="1:31" x14ac:dyDescent="0.3">
      <c r="A19140" t="s">
        <v>85256</v>
      </c>
      <c r="B19140" t="s">
        <v>123</v>
      </c>
      <c r="C19140" t="s">
        <v>91</v>
      </c>
      <c r="D19140" t="s">
        <v>48</v>
      </c>
      <c r="S19140" s="7">
        <v>78337.09</v>
      </c>
      <c r="T19140" s="7" t="s">
        <v>44</v>
      </c>
      <c r="AD19140" s="7" t="s">
        <v>83</v>
      </c>
      <c r="AE19140" s="7">
        <v>324516</v>
      </c>
    </row>
    <row r="19141" spans="1:31" x14ac:dyDescent="0.3">
      <c r="A19141" t="s">
        <v>85261</v>
      </c>
      <c r="B19141" t="s">
        <v>93</v>
      </c>
      <c r="C19141" t="s">
        <v>163</v>
      </c>
      <c r="D19141" t="s">
        <v>144</v>
      </c>
      <c r="S19141" s="7">
        <v>59585.11</v>
      </c>
      <c r="T19141" s="7" t="s">
        <v>44</v>
      </c>
      <c r="AD19141" s="7" t="s">
        <v>33</v>
      </c>
      <c r="AE19141" s="7">
        <v>1241675.1599999999</v>
      </c>
    </row>
    <row r="19142" spans="1:31" x14ac:dyDescent="0.3">
      <c r="A19142" t="s">
        <v>85265</v>
      </c>
      <c r="B19142" t="s">
        <v>93</v>
      </c>
      <c r="C19142" t="s">
        <v>73</v>
      </c>
      <c r="D19142" t="s">
        <v>85</v>
      </c>
      <c r="S19142" s="7">
        <v>97246.65</v>
      </c>
      <c r="T19142" s="7" t="s">
        <v>44</v>
      </c>
      <c r="AD19142" s="7" t="s">
        <v>83</v>
      </c>
      <c r="AE19142" s="7">
        <v>672327.12</v>
      </c>
    </row>
    <row r="19143" spans="1:31" x14ac:dyDescent="0.3">
      <c r="A19143" t="s">
        <v>798</v>
      </c>
      <c r="B19143" t="s">
        <v>46</v>
      </c>
      <c r="C19143" t="s">
        <v>29</v>
      </c>
      <c r="D19143" t="s">
        <v>144</v>
      </c>
      <c r="S19143" s="7">
        <v>43767.16</v>
      </c>
      <c r="T19143" s="7" t="s">
        <v>77</v>
      </c>
      <c r="AD19143" s="7" t="s">
        <v>83</v>
      </c>
      <c r="AE19143" s="7">
        <v>2150538.2400000002</v>
      </c>
    </row>
    <row r="19144" spans="1:31" x14ac:dyDescent="0.3">
      <c r="A19144" t="s">
        <v>85274</v>
      </c>
      <c r="B19144" t="s">
        <v>123</v>
      </c>
      <c r="C19144" t="s">
        <v>114</v>
      </c>
      <c r="D19144" t="s">
        <v>48</v>
      </c>
      <c r="S19144" s="7">
        <v>49667.29</v>
      </c>
      <c r="T19144" s="7" t="s">
        <v>44</v>
      </c>
      <c r="AD19144" s="7" t="s">
        <v>164</v>
      </c>
      <c r="AE19144" s="7">
        <v>431747.82</v>
      </c>
    </row>
    <row r="19145" spans="1:31" x14ac:dyDescent="0.3">
      <c r="A19145" t="s">
        <v>85279</v>
      </c>
      <c r="B19145" t="s">
        <v>34</v>
      </c>
      <c r="C19145" t="s">
        <v>29</v>
      </c>
      <c r="D19145" t="s">
        <v>124</v>
      </c>
      <c r="S19145" s="7">
        <v>9323.09</v>
      </c>
      <c r="T19145" s="7" t="s">
        <v>122</v>
      </c>
      <c r="AD19145" s="7" t="s">
        <v>92</v>
      </c>
      <c r="AE19145" s="7">
        <v>1927453.71</v>
      </c>
    </row>
    <row r="19146" spans="1:31" x14ac:dyDescent="0.3">
      <c r="A19146" t="s">
        <v>17969</v>
      </c>
      <c r="B19146" t="s">
        <v>123</v>
      </c>
      <c r="C19146" t="s">
        <v>65</v>
      </c>
      <c r="D19146" t="s">
        <v>58</v>
      </c>
      <c r="S19146" s="7">
        <v>90048.91</v>
      </c>
      <c r="T19146" s="7" t="s">
        <v>44</v>
      </c>
      <c r="AD19146" s="7" t="s">
        <v>74</v>
      </c>
      <c r="AE19146" s="7">
        <v>86588.6</v>
      </c>
    </row>
    <row r="19147" spans="1:31" x14ac:dyDescent="0.3">
      <c r="A19147" t="s">
        <v>62721</v>
      </c>
      <c r="B19147" t="s">
        <v>34</v>
      </c>
      <c r="C19147" t="s">
        <v>114</v>
      </c>
      <c r="D19147" t="s">
        <v>58</v>
      </c>
      <c r="S19147" s="7">
        <v>40353.230000000003</v>
      </c>
      <c r="T19147" s="7" t="s">
        <v>77</v>
      </c>
      <c r="AD19147" s="7" t="s">
        <v>33</v>
      </c>
      <c r="AE19147" s="7">
        <v>1497886.04</v>
      </c>
    </row>
    <row r="19148" spans="1:31" x14ac:dyDescent="0.3">
      <c r="A19148" t="s">
        <v>85288</v>
      </c>
      <c r="B19148" t="s">
        <v>93</v>
      </c>
      <c r="C19148" t="s">
        <v>114</v>
      </c>
      <c r="D19148" t="s">
        <v>58</v>
      </c>
      <c r="S19148" s="7">
        <v>51457.87</v>
      </c>
      <c r="T19148" s="7" t="s">
        <v>44</v>
      </c>
      <c r="AD19148" s="7" t="s">
        <v>56</v>
      </c>
      <c r="AE19148" s="7">
        <v>1839878.1</v>
      </c>
    </row>
    <row r="19149" spans="1:31" x14ac:dyDescent="0.3">
      <c r="A19149" t="s">
        <v>85293</v>
      </c>
      <c r="B19149" t="s">
        <v>123</v>
      </c>
      <c r="C19149" t="s">
        <v>114</v>
      </c>
      <c r="D19149" t="s">
        <v>124</v>
      </c>
      <c r="S19149" s="7">
        <v>60398.83</v>
      </c>
      <c r="T19149" s="7" t="s">
        <v>32</v>
      </c>
      <c r="AD19149" s="7" t="s">
        <v>164</v>
      </c>
      <c r="AE19149" s="7">
        <v>335287.3</v>
      </c>
    </row>
    <row r="19150" spans="1:31" x14ac:dyDescent="0.3">
      <c r="A19150" t="s">
        <v>85298</v>
      </c>
      <c r="B19150" t="s">
        <v>34</v>
      </c>
      <c r="C19150" t="s">
        <v>163</v>
      </c>
      <c r="D19150" t="s">
        <v>48</v>
      </c>
      <c r="S19150" s="7">
        <v>41803.519999999997</v>
      </c>
      <c r="T19150" s="7" t="s">
        <v>32</v>
      </c>
      <c r="AD19150" s="7" t="s">
        <v>45</v>
      </c>
      <c r="AE19150" s="7">
        <v>1228310.6499999999</v>
      </c>
    </row>
    <row r="19151" spans="1:31" x14ac:dyDescent="0.3">
      <c r="A19151" t="s">
        <v>82104</v>
      </c>
      <c r="B19151" t="s">
        <v>46</v>
      </c>
      <c r="C19151" t="s">
        <v>54</v>
      </c>
      <c r="D19151" t="s">
        <v>58</v>
      </c>
      <c r="S19151" s="7">
        <v>65569.119999999995</v>
      </c>
      <c r="T19151" s="7" t="s">
        <v>32</v>
      </c>
      <c r="AD19151" s="7" t="s">
        <v>45</v>
      </c>
      <c r="AE19151" s="7">
        <v>358237.2</v>
      </c>
    </row>
    <row r="19152" spans="1:31" x14ac:dyDescent="0.3">
      <c r="A19152" t="s">
        <v>85303</v>
      </c>
      <c r="B19152" t="s">
        <v>46</v>
      </c>
      <c r="C19152" t="s">
        <v>114</v>
      </c>
      <c r="D19152" t="s">
        <v>124</v>
      </c>
      <c r="S19152" s="7">
        <v>28136.400000000001</v>
      </c>
      <c r="T19152" s="7" t="s">
        <v>122</v>
      </c>
      <c r="AD19152" s="7" t="s">
        <v>45</v>
      </c>
      <c r="AE19152" s="7">
        <v>59877.94</v>
      </c>
    </row>
    <row r="19153" spans="1:31" x14ac:dyDescent="0.3">
      <c r="A19153" t="s">
        <v>13095</v>
      </c>
      <c r="B19153" t="s">
        <v>34</v>
      </c>
      <c r="C19153" t="s">
        <v>163</v>
      </c>
      <c r="D19153" t="s">
        <v>48</v>
      </c>
      <c r="S19153" s="7">
        <v>65779.87</v>
      </c>
      <c r="T19153" s="7" t="s">
        <v>44</v>
      </c>
      <c r="AD19153" s="7" t="s">
        <v>33</v>
      </c>
      <c r="AE19153" s="7">
        <v>310695.45</v>
      </c>
    </row>
    <row r="19154" spans="1:31" x14ac:dyDescent="0.3">
      <c r="A19154" t="s">
        <v>85311</v>
      </c>
      <c r="B19154" t="s">
        <v>123</v>
      </c>
      <c r="C19154" t="s">
        <v>54</v>
      </c>
      <c r="D19154" t="s">
        <v>48</v>
      </c>
      <c r="S19154" s="7">
        <v>40476.28</v>
      </c>
      <c r="T19154" s="7" t="s">
        <v>44</v>
      </c>
      <c r="AD19154" s="7" t="s">
        <v>74</v>
      </c>
      <c r="AE19154" s="7">
        <v>304389</v>
      </c>
    </row>
    <row r="19155" spans="1:31" x14ac:dyDescent="0.3">
      <c r="A19155" t="s">
        <v>85316</v>
      </c>
      <c r="B19155" t="s">
        <v>123</v>
      </c>
      <c r="C19155" t="s">
        <v>100</v>
      </c>
      <c r="D19155" t="s">
        <v>124</v>
      </c>
      <c r="S19155" s="7">
        <v>39850.120000000003</v>
      </c>
      <c r="T19155" s="7" t="s">
        <v>122</v>
      </c>
      <c r="AD19155" s="7" t="s">
        <v>45</v>
      </c>
      <c r="AE19155" s="7">
        <v>39186.449999999997</v>
      </c>
    </row>
    <row r="19156" spans="1:31" x14ac:dyDescent="0.3">
      <c r="A19156" t="s">
        <v>73461</v>
      </c>
      <c r="B19156" t="s">
        <v>75</v>
      </c>
      <c r="C19156" t="s">
        <v>163</v>
      </c>
      <c r="D19156" t="s">
        <v>124</v>
      </c>
      <c r="S19156" s="7">
        <v>47082.55</v>
      </c>
      <c r="T19156" s="7" t="s">
        <v>77</v>
      </c>
      <c r="AD19156" s="7" t="s">
        <v>45</v>
      </c>
      <c r="AE19156" s="7">
        <v>516689.91</v>
      </c>
    </row>
    <row r="19157" spans="1:31" x14ac:dyDescent="0.3">
      <c r="A19157" t="s">
        <v>85324</v>
      </c>
      <c r="B19157" t="s">
        <v>46</v>
      </c>
      <c r="C19157" t="s">
        <v>54</v>
      </c>
      <c r="D19157" t="s">
        <v>48</v>
      </c>
      <c r="S19157" s="7">
        <v>6971.08</v>
      </c>
      <c r="T19157" s="7" t="s">
        <v>122</v>
      </c>
      <c r="AD19157" s="7" t="s">
        <v>45</v>
      </c>
      <c r="AE19157" s="7">
        <v>715830.21</v>
      </c>
    </row>
    <row r="19158" spans="1:31" x14ac:dyDescent="0.3">
      <c r="A19158" t="s">
        <v>85329</v>
      </c>
      <c r="B19158" t="s">
        <v>75</v>
      </c>
      <c r="C19158" t="s">
        <v>114</v>
      </c>
      <c r="D19158" t="s">
        <v>36</v>
      </c>
      <c r="S19158" s="7">
        <v>38555.42</v>
      </c>
      <c r="T19158" s="7" t="s">
        <v>77</v>
      </c>
      <c r="AD19158" s="7" t="s">
        <v>92</v>
      </c>
      <c r="AE19158" s="7">
        <v>1029475.08</v>
      </c>
    </row>
    <row r="19159" spans="1:31" x14ac:dyDescent="0.3">
      <c r="A19159" t="s">
        <v>3094</v>
      </c>
      <c r="B19159" t="s">
        <v>75</v>
      </c>
      <c r="C19159" t="s">
        <v>65</v>
      </c>
      <c r="D19159" t="s">
        <v>124</v>
      </c>
      <c r="S19159" s="7">
        <v>24474.74</v>
      </c>
      <c r="T19159" s="7" t="s">
        <v>32</v>
      </c>
      <c r="AD19159" s="7" t="s">
        <v>56</v>
      </c>
      <c r="AE19159" s="7">
        <v>672577.2</v>
      </c>
    </row>
    <row r="19160" spans="1:31" x14ac:dyDescent="0.3">
      <c r="A19160" t="s">
        <v>85334</v>
      </c>
      <c r="B19160" t="s">
        <v>46</v>
      </c>
      <c r="C19160" t="s">
        <v>114</v>
      </c>
      <c r="D19160" t="s">
        <v>124</v>
      </c>
      <c r="S19160" s="7">
        <v>43042.42</v>
      </c>
      <c r="T19160" s="7" t="s">
        <v>44</v>
      </c>
      <c r="AD19160" s="7" t="s">
        <v>56</v>
      </c>
      <c r="AE19160" s="7">
        <v>1153942.1399999999</v>
      </c>
    </row>
    <row r="19161" spans="1:31" x14ac:dyDescent="0.3">
      <c r="A19161" t="s">
        <v>85339</v>
      </c>
      <c r="B19161" t="s">
        <v>46</v>
      </c>
      <c r="C19161" t="s">
        <v>163</v>
      </c>
      <c r="D19161" t="s">
        <v>48</v>
      </c>
      <c r="S19161" s="7">
        <v>28025.43</v>
      </c>
      <c r="T19161" s="7" t="s">
        <v>122</v>
      </c>
      <c r="AD19161" s="7" t="s">
        <v>45</v>
      </c>
      <c r="AE19161" s="7">
        <v>1374598.55</v>
      </c>
    </row>
    <row r="19162" spans="1:31" x14ac:dyDescent="0.3">
      <c r="A19162" t="s">
        <v>85344</v>
      </c>
      <c r="B19162" t="s">
        <v>75</v>
      </c>
      <c r="C19162" t="s">
        <v>91</v>
      </c>
      <c r="D19162" t="s">
        <v>77</v>
      </c>
      <c r="S19162" s="7">
        <v>18678.580000000002</v>
      </c>
      <c r="T19162" s="7" t="s">
        <v>122</v>
      </c>
      <c r="AD19162" s="7" t="s">
        <v>164</v>
      </c>
      <c r="AE19162" s="7">
        <v>719463.3</v>
      </c>
    </row>
    <row r="19163" spans="1:31" x14ac:dyDescent="0.3">
      <c r="A19163" t="s">
        <v>64489</v>
      </c>
      <c r="B19163" t="s">
        <v>93</v>
      </c>
      <c r="C19163" t="s">
        <v>65</v>
      </c>
      <c r="D19163" t="s">
        <v>124</v>
      </c>
      <c r="S19163" s="7">
        <v>31418.66</v>
      </c>
      <c r="T19163" s="7" t="s">
        <v>122</v>
      </c>
      <c r="AD19163" s="7" t="s">
        <v>83</v>
      </c>
      <c r="AE19163" s="7">
        <v>1012854.16</v>
      </c>
    </row>
    <row r="19164" spans="1:31" x14ac:dyDescent="0.3">
      <c r="A19164" t="s">
        <v>38959</v>
      </c>
      <c r="B19164" t="s">
        <v>34</v>
      </c>
      <c r="C19164" t="s">
        <v>54</v>
      </c>
      <c r="D19164" t="s">
        <v>85</v>
      </c>
      <c r="S19164" s="7">
        <v>35811.06</v>
      </c>
      <c r="T19164" s="7" t="s">
        <v>122</v>
      </c>
      <c r="AD19164" s="7" t="s">
        <v>45</v>
      </c>
      <c r="AE19164" s="7">
        <v>1023275.98</v>
      </c>
    </row>
    <row r="19165" spans="1:31" x14ac:dyDescent="0.3">
      <c r="A19165" t="s">
        <v>85349</v>
      </c>
      <c r="B19165" t="s">
        <v>75</v>
      </c>
      <c r="C19165" t="s">
        <v>73</v>
      </c>
      <c r="D19165" t="s">
        <v>124</v>
      </c>
      <c r="S19165" s="7">
        <v>62983.19</v>
      </c>
      <c r="T19165" s="7" t="s">
        <v>44</v>
      </c>
      <c r="AD19165" s="7" t="s">
        <v>83</v>
      </c>
      <c r="AE19165" s="7">
        <v>378456.03</v>
      </c>
    </row>
    <row r="19166" spans="1:31" x14ac:dyDescent="0.3">
      <c r="A19166" t="s">
        <v>85354</v>
      </c>
      <c r="B19166" t="s">
        <v>75</v>
      </c>
      <c r="C19166" t="s">
        <v>100</v>
      </c>
      <c r="D19166" t="s">
        <v>144</v>
      </c>
      <c r="S19166" s="7">
        <v>32527.42</v>
      </c>
      <c r="T19166" s="7" t="s">
        <v>122</v>
      </c>
      <c r="AD19166" s="7" t="s">
        <v>74</v>
      </c>
      <c r="AE19166" s="7">
        <v>490496.4</v>
      </c>
    </row>
    <row r="19167" spans="1:31" x14ac:dyDescent="0.3">
      <c r="A19167" t="s">
        <v>8758</v>
      </c>
      <c r="B19167" t="s">
        <v>93</v>
      </c>
      <c r="C19167" t="s">
        <v>29</v>
      </c>
      <c r="D19167" t="s">
        <v>58</v>
      </c>
      <c r="S19167" s="7">
        <v>20557.37</v>
      </c>
      <c r="T19167" s="7" t="s">
        <v>77</v>
      </c>
      <c r="AD19167" s="7" t="s">
        <v>33</v>
      </c>
      <c r="AE19167" s="7">
        <v>481985.00000000012</v>
      </c>
    </row>
    <row r="19168" spans="1:31" x14ac:dyDescent="0.3">
      <c r="A19168" t="s">
        <v>85359</v>
      </c>
      <c r="B19168" t="s">
        <v>46</v>
      </c>
      <c r="C19168" t="s">
        <v>100</v>
      </c>
      <c r="D19168" t="s">
        <v>36</v>
      </c>
      <c r="S19168" s="7">
        <v>30635.79</v>
      </c>
      <c r="T19168" s="7" t="s">
        <v>77</v>
      </c>
      <c r="AD19168" s="7" t="s">
        <v>83</v>
      </c>
      <c r="AE19168" s="7">
        <v>1251199.3999999999</v>
      </c>
    </row>
    <row r="19169" spans="1:31" x14ac:dyDescent="0.3">
      <c r="A19169" t="s">
        <v>85362</v>
      </c>
      <c r="B19169" t="s">
        <v>46</v>
      </c>
      <c r="C19169" t="s">
        <v>163</v>
      </c>
      <c r="D19169" t="s">
        <v>77</v>
      </c>
      <c r="S19169" s="7">
        <v>66029.039999999994</v>
      </c>
      <c r="T19169" s="7" t="s">
        <v>77</v>
      </c>
      <c r="AD19169" s="7" t="s">
        <v>56</v>
      </c>
      <c r="AE19169" s="7">
        <v>478436.49</v>
      </c>
    </row>
    <row r="19170" spans="1:31" x14ac:dyDescent="0.3">
      <c r="A19170" t="s">
        <v>39344</v>
      </c>
      <c r="B19170" t="s">
        <v>123</v>
      </c>
      <c r="C19170" t="s">
        <v>100</v>
      </c>
      <c r="D19170" t="s">
        <v>77</v>
      </c>
      <c r="S19170" s="7">
        <v>12393.31</v>
      </c>
      <c r="T19170" s="7" t="s">
        <v>44</v>
      </c>
      <c r="AD19170" s="7" t="s">
        <v>92</v>
      </c>
      <c r="AE19170" s="7">
        <v>376792.4</v>
      </c>
    </row>
    <row r="19171" spans="1:31" x14ac:dyDescent="0.3">
      <c r="A19171" t="s">
        <v>85371</v>
      </c>
      <c r="B19171" t="s">
        <v>93</v>
      </c>
      <c r="C19171" t="s">
        <v>114</v>
      </c>
      <c r="D19171" t="s">
        <v>58</v>
      </c>
      <c r="S19171" s="7">
        <v>21082.85</v>
      </c>
      <c r="T19171" s="7" t="s">
        <v>77</v>
      </c>
      <c r="AD19171" s="7" t="s">
        <v>92</v>
      </c>
      <c r="AE19171" s="7">
        <v>1257050.57</v>
      </c>
    </row>
    <row r="19172" spans="1:31" x14ac:dyDescent="0.3">
      <c r="A19172" t="s">
        <v>85376</v>
      </c>
      <c r="B19172" t="s">
        <v>75</v>
      </c>
      <c r="C19172" t="s">
        <v>73</v>
      </c>
      <c r="D19172" t="s">
        <v>77</v>
      </c>
      <c r="S19172" s="7">
        <v>90471.6</v>
      </c>
      <c r="T19172" s="7" t="s">
        <v>44</v>
      </c>
      <c r="AD19172" s="7" t="s">
        <v>164</v>
      </c>
      <c r="AE19172" s="7">
        <v>922707.39</v>
      </c>
    </row>
    <row r="19173" spans="1:31" x14ac:dyDescent="0.3">
      <c r="A19173" t="s">
        <v>85380</v>
      </c>
      <c r="B19173" t="s">
        <v>123</v>
      </c>
      <c r="C19173" t="s">
        <v>163</v>
      </c>
      <c r="D19173" t="s">
        <v>36</v>
      </c>
      <c r="S19173" s="7">
        <v>10208.6</v>
      </c>
      <c r="T19173" s="7" t="s">
        <v>122</v>
      </c>
      <c r="AD19173" s="7" t="s">
        <v>45</v>
      </c>
      <c r="AE19173" s="7">
        <v>151023.45000000001</v>
      </c>
    </row>
    <row r="19174" spans="1:31" x14ac:dyDescent="0.3">
      <c r="A19174" t="s">
        <v>85384</v>
      </c>
      <c r="B19174" t="s">
        <v>46</v>
      </c>
      <c r="C19174" t="s">
        <v>100</v>
      </c>
      <c r="D19174" t="s">
        <v>77</v>
      </c>
      <c r="S19174" s="7">
        <v>89622.51</v>
      </c>
      <c r="T19174" s="7" t="s">
        <v>122</v>
      </c>
      <c r="AD19174" s="7" t="s">
        <v>74</v>
      </c>
      <c r="AE19174" s="7">
        <v>470658.4</v>
      </c>
    </row>
    <row r="19175" spans="1:31" x14ac:dyDescent="0.3">
      <c r="A19175" t="s">
        <v>85388</v>
      </c>
      <c r="B19175" t="s">
        <v>46</v>
      </c>
      <c r="C19175" t="s">
        <v>163</v>
      </c>
      <c r="D19175" t="s">
        <v>144</v>
      </c>
      <c r="S19175" s="7">
        <v>72804.3</v>
      </c>
      <c r="T19175" s="7" t="s">
        <v>122</v>
      </c>
      <c r="AD19175" s="7" t="s">
        <v>164</v>
      </c>
      <c r="AE19175" s="7">
        <v>149165.31</v>
      </c>
    </row>
    <row r="19176" spans="1:31" x14ac:dyDescent="0.3">
      <c r="A19176" t="s">
        <v>85393</v>
      </c>
      <c r="B19176" t="s">
        <v>123</v>
      </c>
      <c r="C19176" t="s">
        <v>163</v>
      </c>
      <c r="D19176" t="s">
        <v>144</v>
      </c>
      <c r="S19176" s="7">
        <v>91307.18</v>
      </c>
      <c r="T19176" s="7" t="s">
        <v>32</v>
      </c>
      <c r="AD19176" s="7" t="s">
        <v>83</v>
      </c>
      <c r="AE19176" s="7">
        <v>692737.42</v>
      </c>
    </row>
    <row r="19177" spans="1:31" x14ac:dyDescent="0.3">
      <c r="A19177" t="s">
        <v>24640</v>
      </c>
      <c r="B19177" t="s">
        <v>93</v>
      </c>
      <c r="C19177" t="s">
        <v>114</v>
      </c>
      <c r="D19177" t="s">
        <v>124</v>
      </c>
      <c r="S19177" s="7">
        <v>15654.58</v>
      </c>
      <c r="T19177" s="7" t="s">
        <v>44</v>
      </c>
      <c r="AD19177" s="7" t="s">
        <v>74</v>
      </c>
      <c r="AE19177" s="7">
        <v>1025254.56</v>
      </c>
    </row>
    <row r="19178" spans="1:31" x14ac:dyDescent="0.3">
      <c r="A19178" t="s">
        <v>12837</v>
      </c>
      <c r="B19178" t="s">
        <v>123</v>
      </c>
      <c r="C19178" t="s">
        <v>29</v>
      </c>
      <c r="D19178" t="s">
        <v>48</v>
      </c>
      <c r="S19178" s="7">
        <v>44445.23</v>
      </c>
      <c r="T19178" s="7" t="s">
        <v>32</v>
      </c>
      <c r="AD19178" s="7" t="s">
        <v>74</v>
      </c>
      <c r="AE19178" s="7">
        <v>118415.88</v>
      </c>
    </row>
    <row r="19179" spans="1:31" x14ac:dyDescent="0.3">
      <c r="A19179" t="s">
        <v>23184</v>
      </c>
      <c r="B19179" t="s">
        <v>75</v>
      </c>
      <c r="C19179" t="s">
        <v>114</v>
      </c>
      <c r="D19179" t="s">
        <v>124</v>
      </c>
      <c r="S19179" s="7">
        <v>66681.95</v>
      </c>
      <c r="T19179" s="7" t="s">
        <v>32</v>
      </c>
      <c r="AD19179" s="7" t="s">
        <v>92</v>
      </c>
      <c r="AE19179" s="7">
        <v>357409.8</v>
      </c>
    </row>
    <row r="19180" spans="1:31" x14ac:dyDescent="0.3">
      <c r="A19180" t="s">
        <v>85408</v>
      </c>
      <c r="B19180" t="s">
        <v>75</v>
      </c>
      <c r="C19180" t="s">
        <v>29</v>
      </c>
      <c r="D19180" t="s">
        <v>144</v>
      </c>
      <c r="S19180" s="7">
        <v>14935.56</v>
      </c>
      <c r="T19180" s="7" t="s">
        <v>122</v>
      </c>
      <c r="AD19180" s="7" t="s">
        <v>45</v>
      </c>
      <c r="AE19180" s="7">
        <v>1194097.52</v>
      </c>
    </row>
    <row r="19181" spans="1:31" x14ac:dyDescent="0.3">
      <c r="A19181" t="s">
        <v>9609</v>
      </c>
      <c r="B19181" t="s">
        <v>46</v>
      </c>
      <c r="C19181" t="s">
        <v>29</v>
      </c>
      <c r="D19181" t="s">
        <v>48</v>
      </c>
      <c r="S19181" s="7">
        <v>63437.93</v>
      </c>
      <c r="T19181" s="7" t="s">
        <v>44</v>
      </c>
      <c r="AD19181" s="7" t="s">
        <v>92</v>
      </c>
      <c r="AE19181" s="7">
        <v>678462.75</v>
      </c>
    </row>
    <row r="19182" spans="1:31" x14ac:dyDescent="0.3">
      <c r="A19182" t="s">
        <v>85417</v>
      </c>
      <c r="B19182" t="s">
        <v>123</v>
      </c>
      <c r="C19182" t="s">
        <v>163</v>
      </c>
      <c r="D19182" t="s">
        <v>36</v>
      </c>
      <c r="S19182" s="7">
        <v>44689.16</v>
      </c>
      <c r="T19182" s="7" t="s">
        <v>77</v>
      </c>
      <c r="AD19182" s="7" t="s">
        <v>92</v>
      </c>
      <c r="AE19182" s="7">
        <v>88400.1</v>
      </c>
    </row>
    <row r="19183" spans="1:31" x14ac:dyDescent="0.3">
      <c r="A19183" t="s">
        <v>78235</v>
      </c>
      <c r="B19183" t="s">
        <v>46</v>
      </c>
      <c r="C19183" t="s">
        <v>91</v>
      </c>
      <c r="D19183" t="s">
        <v>58</v>
      </c>
      <c r="S19183" s="7">
        <v>34856.339999999997</v>
      </c>
      <c r="T19183" s="7" t="s">
        <v>32</v>
      </c>
      <c r="AD19183" s="7" t="s">
        <v>33</v>
      </c>
      <c r="AE19183" s="7">
        <v>809500.87000000011</v>
      </c>
    </row>
    <row r="19184" spans="1:31" x14ac:dyDescent="0.3">
      <c r="A19184" t="s">
        <v>85422</v>
      </c>
      <c r="B19184" t="s">
        <v>123</v>
      </c>
      <c r="C19184" t="s">
        <v>114</v>
      </c>
      <c r="D19184" t="s">
        <v>85</v>
      </c>
      <c r="S19184" s="7">
        <v>38137.11</v>
      </c>
      <c r="T19184" s="7" t="s">
        <v>32</v>
      </c>
      <c r="AD19184" s="7" t="s">
        <v>45</v>
      </c>
      <c r="AE19184" s="7">
        <v>261262</v>
      </c>
    </row>
    <row r="19185" spans="1:31" x14ac:dyDescent="0.3">
      <c r="A19185" t="s">
        <v>85427</v>
      </c>
      <c r="B19185" t="s">
        <v>34</v>
      </c>
      <c r="C19185" t="s">
        <v>91</v>
      </c>
      <c r="D19185" t="s">
        <v>124</v>
      </c>
      <c r="S19185" s="7">
        <v>98033.67</v>
      </c>
      <c r="T19185" s="7" t="s">
        <v>44</v>
      </c>
      <c r="AD19185" s="7" t="s">
        <v>45</v>
      </c>
      <c r="AE19185" s="7">
        <v>459939.48</v>
      </c>
    </row>
    <row r="19186" spans="1:31" x14ac:dyDescent="0.3">
      <c r="A19186" t="s">
        <v>85432</v>
      </c>
      <c r="B19186" t="s">
        <v>75</v>
      </c>
      <c r="C19186" t="s">
        <v>73</v>
      </c>
      <c r="D19186" t="s">
        <v>124</v>
      </c>
      <c r="S19186" s="7">
        <v>84938.33</v>
      </c>
      <c r="T19186" s="7" t="s">
        <v>44</v>
      </c>
      <c r="AD19186" s="7" t="s">
        <v>74</v>
      </c>
      <c r="AE19186" s="7">
        <v>507213.8</v>
      </c>
    </row>
    <row r="19187" spans="1:31" x14ac:dyDescent="0.3">
      <c r="A19187" t="s">
        <v>85437</v>
      </c>
      <c r="B19187" t="s">
        <v>46</v>
      </c>
      <c r="C19187" t="s">
        <v>114</v>
      </c>
      <c r="D19187" t="s">
        <v>77</v>
      </c>
      <c r="S19187" s="7">
        <v>87307.25</v>
      </c>
      <c r="T19187" s="7" t="s">
        <v>44</v>
      </c>
      <c r="AD19187" s="7" t="s">
        <v>83</v>
      </c>
      <c r="AE19187" s="7">
        <v>339814.7</v>
      </c>
    </row>
    <row r="19188" spans="1:31" x14ac:dyDescent="0.3">
      <c r="A19188" t="s">
        <v>85442</v>
      </c>
      <c r="B19188" t="s">
        <v>46</v>
      </c>
      <c r="C19188" t="s">
        <v>29</v>
      </c>
      <c r="D19188" t="s">
        <v>48</v>
      </c>
      <c r="S19188" s="7">
        <v>5644.71</v>
      </c>
      <c r="T19188" s="7" t="s">
        <v>44</v>
      </c>
      <c r="AD19188" s="7" t="s">
        <v>45</v>
      </c>
      <c r="AE19188" s="7">
        <v>1138172.17</v>
      </c>
    </row>
    <row r="19189" spans="1:31" x14ac:dyDescent="0.3">
      <c r="A19189" t="s">
        <v>85447</v>
      </c>
      <c r="B19189" t="s">
        <v>34</v>
      </c>
      <c r="C19189" t="s">
        <v>73</v>
      </c>
      <c r="D19189" t="s">
        <v>58</v>
      </c>
      <c r="S19189" s="7">
        <v>45807.57</v>
      </c>
      <c r="T19189" s="7" t="s">
        <v>122</v>
      </c>
      <c r="AD19189" s="7" t="s">
        <v>74</v>
      </c>
      <c r="AE19189" s="7">
        <v>60300.87</v>
      </c>
    </row>
    <row r="19190" spans="1:31" x14ac:dyDescent="0.3">
      <c r="A19190" t="s">
        <v>85451</v>
      </c>
      <c r="B19190" t="s">
        <v>93</v>
      </c>
      <c r="C19190" t="s">
        <v>163</v>
      </c>
      <c r="D19190" t="s">
        <v>58</v>
      </c>
      <c r="S19190" s="7">
        <v>49860.59</v>
      </c>
      <c r="T19190" s="7" t="s">
        <v>44</v>
      </c>
      <c r="AD19190" s="7" t="s">
        <v>92</v>
      </c>
      <c r="AE19190" s="7">
        <v>161962.32</v>
      </c>
    </row>
    <row r="19191" spans="1:31" x14ac:dyDescent="0.3">
      <c r="A19191" t="s">
        <v>85455</v>
      </c>
      <c r="B19191" t="s">
        <v>46</v>
      </c>
      <c r="C19191" t="s">
        <v>29</v>
      </c>
      <c r="D19191" t="s">
        <v>124</v>
      </c>
      <c r="S19191" s="7">
        <v>39557.49</v>
      </c>
      <c r="T19191" s="7" t="s">
        <v>44</v>
      </c>
      <c r="AD19191" s="7" t="s">
        <v>92</v>
      </c>
      <c r="AE19191" s="7">
        <v>751147.2</v>
      </c>
    </row>
    <row r="19192" spans="1:31" x14ac:dyDescent="0.3">
      <c r="A19192" t="s">
        <v>65604</v>
      </c>
      <c r="B19192" t="s">
        <v>46</v>
      </c>
      <c r="C19192" t="s">
        <v>100</v>
      </c>
      <c r="D19192" t="s">
        <v>36</v>
      </c>
      <c r="S19192" s="7">
        <v>98243.85</v>
      </c>
      <c r="T19192" s="7" t="s">
        <v>77</v>
      </c>
      <c r="AD19192" s="7" t="s">
        <v>45</v>
      </c>
      <c r="AE19192" s="7">
        <v>102106.19</v>
      </c>
    </row>
    <row r="19193" spans="1:31" x14ac:dyDescent="0.3">
      <c r="A19193" t="s">
        <v>85460</v>
      </c>
      <c r="B19193" t="s">
        <v>123</v>
      </c>
      <c r="C19193" t="s">
        <v>114</v>
      </c>
      <c r="D19193" t="s">
        <v>124</v>
      </c>
      <c r="S19193" s="7">
        <v>35305.839999999997</v>
      </c>
      <c r="T19193" s="7" t="s">
        <v>44</v>
      </c>
      <c r="AD19193" s="7" t="s">
        <v>33</v>
      </c>
      <c r="AE19193" s="7">
        <v>1243065.5</v>
      </c>
    </row>
    <row r="19194" spans="1:31" x14ac:dyDescent="0.3">
      <c r="A19194" t="s">
        <v>85465</v>
      </c>
      <c r="B19194" t="s">
        <v>75</v>
      </c>
      <c r="C19194" t="s">
        <v>65</v>
      </c>
      <c r="D19194" t="s">
        <v>85</v>
      </c>
      <c r="S19194" s="7">
        <v>1670.49</v>
      </c>
      <c r="T19194" s="7" t="s">
        <v>122</v>
      </c>
      <c r="AD19194" s="7" t="s">
        <v>74</v>
      </c>
      <c r="AE19194" s="7">
        <v>646356.82999999996</v>
      </c>
    </row>
    <row r="19195" spans="1:31" x14ac:dyDescent="0.3">
      <c r="A19195" t="s">
        <v>85470</v>
      </c>
      <c r="B19195" t="s">
        <v>75</v>
      </c>
      <c r="C19195" t="s">
        <v>91</v>
      </c>
      <c r="D19195" t="s">
        <v>58</v>
      </c>
      <c r="S19195" s="7">
        <v>60618.3</v>
      </c>
      <c r="T19195" s="7" t="s">
        <v>77</v>
      </c>
      <c r="AD19195" s="7" t="s">
        <v>56</v>
      </c>
      <c r="AE19195" s="7">
        <v>995487.9</v>
      </c>
    </row>
    <row r="19196" spans="1:31" x14ac:dyDescent="0.3">
      <c r="A19196" t="s">
        <v>55711</v>
      </c>
      <c r="B19196" t="s">
        <v>93</v>
      </c>
      <c r="C19196" t="s">
        <v>65</v>
      </c>
      <c r="D19196" t="s">
        <v>58</v>
      </c>
      <c r="S19196" s="7">
        <v>22791.06</v>
      </c>
      <c r="T19196" s="7" t="s">
        <v>122</v>
      </c>
      <c r="AD19196" s="7" t="s">
        <v>45</v>
      </c>
      <c r="AE19196" s="7">
        <v>251499.82</v>
      </c>
    </row>
    <row r="19197" spans="1:31" x14ac:dyDescent="0.3">
      <c r="A19197" t="s">
        <v>85475</v>
      </c>
      <c r="B19197" t="s">
        <v>75</v>
      </c>
      <c r="C19197" t="s">
        <v>29</v>
      </c>
      <c r="D19197" t="s">
        <v>124</v>
      </c>
      <c r="S19197" s="7">
        <v>36286.44</v>
      </c>
      <c r="T19197" s="7" t="s">
        <v>32</v>
      </c>
      <c r="AD19197" s="7" t="s">
        <v>92</v>
      </c>
      <c r="AE19197" s="7">
        <v>210290.1</v>
      </c>
    </row>
    <row r="19198" spans="1:31" x14ac:dyDescent="0.3">
      <c r="A19198" t="s">
        <v>85479</v>
      </c>
      <c r="B19198" t="s">
        <v>93</v>
      </c>
      <c r="C19198" t="s">
        <v>73</v>
      </c>
      <c r="D19198" t="s">
        <v>58</v>
      </c>
      <c r="S19198" s="7">
        <v>86163.42</v>
      </c>
      <c r="T19198" s="7" t="s">
        <v>44</v>
      </c>
      <c r="AD19198" s="7" t="s">
        <v>74</v>
      </c>
      <c r="AE19198" s="7">
        <v>370814.8</v>
      </c>
    </row>
    <row r="19199" spans="1:31" x14ac:dyDescent="0.3">
      <c r="A19199" t="s">
        <v>85483</v>
      </c>
      <c r="B19199" t="s">
        <v>75</v>
      </c>
      <c r="C19199" t="s">
        <v>73</v>
      </c>
      <c r="D19199" t="s">
        <v>77</v>
      </c>
      <c r="S19199" s="7">
        <v>79697.22</v>
      </c>
      <c r="T19199" s="7" t="s">
        <v>77</v>
      </c>
      <c r="AD19199" s="7" t="s">
        <v>92</v>
      </c>
      <c r="AE19199" s="7">
        <v>557467.9</v>
      </c>
    </row>
    <row r="19200" spans="1:31" x14ac:dyDescent="0.3">
      <c r="A19200" t="s">
        <v>85488</v>
      </c>
      <c r="B19200" t="s">
        <v>34</v>
      </c>
      <c r="C19200" t="s">
        <v>54</v>
      </c>
      <c r="D19200" t="s">
        <v>85</v>
      </c>
      <c r="S19200" s="7">
        <v>38859.72</v>
      </c>
      <c r="T19200" s="7" t="s">
        <v>44</v>
      </c>
      <c r="AD19200" s="7" t="s">
        <v>56</v>
      </c>
      <c r="AE19200" s="7">
        <v>111324.21</v>
      </c>
    </row>
    <row r="19201" spans="1:31" x14ac:dyDescent="0.3">
      <c r="A19201" t="s">
        <v>85493</v>
      </c>
      <c r="B19201" t="s">
        <v>75</v>
      </c>
      <c r="C19201" t="s">
        <v>54</v>
      </c>
      <c r="D19201" t="s">
        <v>124</v>
      </c>
      <c r="S19201" s="7">
        <v>69233.570000000007</v>
      </c>
      <c r="T19201" s="7" t="s">
        <v>77</v>
      </c>
      <c r="AD19201" s="7" t="s">
        <v>56</v>
      </c>
      <c r="AE19201" s="7">
        <v>1205328.3999999999</v>
      </c>
    </row>
    <row r="19202" spans="1:31" x14ac:dyDescent="0.3">
      <c r="A19202" t="s">
        <v>16504</v>
      </c>
      <c r="B19202" t="s">
        <v>75</v>
      </c>
      <c r="C19202" t="s">
        <v>163</v>
      </c>
      <c r="D19202" t="s">
        <v>144</v>
      </c>
      <c r="S19202" s="7">
        <v>76305.67</v>
      </c>
      <c r="T19202" s="7" t="s">
        <v>32</v>
      </c>
      <c r="AD19202" s="7" t="s">
        <v>83</v>
      </c>
      <c r="AE19202" s="7">
        <v>8418.08</v>
      </c>
    </row>
    <row r="19203" spans="1:31" x14ac:dyDescent="0.3">
      <c r="A19203" t="s">
        <v>85502</v>
      </c>
      <c r="B19203" t="s">
        <v>34</v>
      </c>
      <c r="C19203" t="s">
        <v>114</v>
      </c>
      <c r="D19203" t="s">
        <v>124</v>
      </c>
      <c r="S19203" s="7">
        <v>54235.62</v>
      </c>
      <c r="T19203" s="7" t="s">
        <v>77</v>
      </c>
      <c r="AD19203" s="7" t="s">
        <v>164</v>
      </c>
      <c r="AE19203" s="7">
        <v>186974.4</v>
      </c>
    </row>
    <row r="19204" spans="1:31" x14ac:dyDescent="0.3">
      <c r="A19204" t="s">
        <v>85507</v>
      </c>
      <c r="B19204" t="s">
        <v>46</v>
      </c>
      <c r="C19204" t="s">
        <v>91</v>
      </c>
      <c r="D19204" t="s">
        <v>85</v>
      </c>
      <c r="S19204" s="7">
        <v>40794.550000000003</v>
      </c>
      <c r="T19204" s="7" t="s">
        <v>32</v>
      </c>
      <c r="AD19204" s="7" t="s">
        <v>74</v>
      </c>
      <c r="AE19204" s="7">
        <v>1794274.33</v>
      </c>
    </row>
    <row r="19205" spans="1:31" x14ac:dyDescent="0.3">
      <c r="A19205" t="s">
        <v>85512</v>
      </c>
      <c r="B19205" t="s">
        <v>93</v>
      </c>
      <c r="C19205" t="s">
        <v>100</v>
      </c>
      <c r="D19205" t="s">
        <v>77</v>
      </c>
      <c r="S19205" s="7">
        <v>73880.36</v>
      </c>
      <c r="T19205" s="7" t="s">
        <v>122</v>
      </c>
      <c r="AD19205" s="7" t="s">
        <v>33</v>
      </c>
      <c r="AE19205" s="7">
        <v>561074.16</v>
      </c>
    </row>
    <row r="19206" spans="1:31" x14ac:dyDescent="0.3">
      <c r="A19206" t="s">
        <v>54895</v>
      </c>
      <c r="B19206" t="s">
        <v>34</v>
      </c>
      <c r="C19206" t="s">
        <v>54</v>
      </c>
      <c r="D19206" t="s">
        <v>77</v>
      </c>
      <c r="S19206" s="7">
        <v>93229.81</v>
      </c>
      <c r="T19206" s="7" t="s">
        <v>44</v>
      </c>
      <c r="AD19206" s="7" t="s">
        <v>33</v>
      </c>
      <c r="AE19206" s="7">
        <v>713637.56</v>
      </c>
    </row>
    <row r="19207" spans="1:31" x14ac:dyDescent="0.3">
      <c r="A19207" t="s">
        <v>17819</v>
      </c>
      <c r="B19207" t="s">
        <v>46</v>
      </c>
      <c r="C19207" t="s">
        <v>29</v>
      </c>
      <c r="D19207" t="s">
        <v>144</v>
      </c>
      <c r="S19207" s="7">
        <v>79808.5</v>
      </c>
      <c r="T19207" s="7" t="s">
        <v>122</v>
      </c>
      <c r="AD19207" s="7" t="s">
        <v>33</v>
      </c>
      <c r="AE19207" s="7">
        <v>1372503.29</v>
      </c>
    </row>
    <row r="19208" spans="1:31" x14ac:dyDescent="0.3">
      <c r="A19208" t="s">
        <v>85521</v>
      </c>
      <c r="B19208" t="s">
        <v>75</v>
      </c>
      <c r="C19208" t="s">
        <v>91</v>
      </c>
      <c r="D19208" t="s">
        <v>124</v>
      </c>
      <c r="S19208" s="7">
        <v>1895.94</v>
      </c>
      <c r="T19208" s="7" t="s">
        <v>44</v>
      </c>
      <c r="AD19208" s="7" t="s">
        <v>56</v>
      </c>
      <c r="AE19208" s="7">
        <v>433836.26</v>
      </c>
    </row>
    <row r="19209" spans="1:31" x14ac:dyDescent="0.3">
      <c r="A19209" t="s">
        <v>85526</v>
      </c>
      <c r="B19209" t="s">
        <v>93</v>
      </c>
      <c r="C19209" t="s">
        <v>100</v>
      </c>
      <c r="D19209" t="s">
        <v>144</v>
      </c>
      <c r="S19209" s="7">
        <v>43091.46</v>
      </c>
      <c r="T19209" s="7" t="s">
        <v>77</v>
      </c>
      <c r="AD19209" s="7" t="s">
        <v>83</v>
      </c>
      <c r="AE19209" s="7">
        <v>410865</v>
      </c>
    </row>
    <row r="19210" spans="1:31" x14ac:dyDescent="0.3">
      <c r="A19210" t="s">
        <v>85531</v>
      </c>
      <c r="B19210" t="s">
        <v>46</v>
      </c>
      <c r="C19210" t="s">
        <v>65</v>
      </c>
      <c r="D19210" t="s">
        <v>85</v>
      </c>
      <c r="S19210" s="7">
        <v>71013.16</v>
      </c>
      <c r="T19210" s="7" t="s">
        <v>122</v>
      </c>
      <c r="AD19210" s="7" t="s">
        <v>56</v>
      </c>
      <c r="AE19210" s="7">
        <v>134716.35999999999</v>
      </c>
    </row>
    <row r="19211" spans="1:31" x14ac:dyDescent="0.3">
      <c r="A19211" t="s">
        <v>85536</v>
      </c>
      <c r="B19211" t="s">
        <v>75</v>
      </c>
      <c r="C19211" t="s">
        <v>54</v>
      </c>
      <c r="D19211" t="s">
        <v>36</v>
      </c>
      <c r="S19211" s="7">
        <v>24096.57</v>
      </c>
      <c r="T19211" s="7" t="s">
        <v>44</v>
      </c>
      <c r="AD19211" s="7" t="s">
        <v>92</v>
      </c>
      <c r="AE19211" s="7">
        <v>615026.85</v>
      </c>
    </row>
    <row r="19212" spans="1:31" x14ac:dyDescent="0.3">
      <c r="A19212" t="s">
        <v>65220</v>
      </c>
      <c r="B19212" t="s">
        <v>75</v>
      </c>
      <c r="C19212" t="s">
        <v>163</v>
      </c>
      <c r="D19212" t="s">
        <v>85</v>
      </c>
      <c r="S19212" s="7">
        <v>68108.820000000007</v>
      </c>
      <c r="T19212" s="7" t="s">
        <v>44</v>
      </c>
      <c r="AD19212" s="7" t="s">
        <v>74</v>
      </c>
      <c r="AE19212" s="7">
        <v>1176415.2</v>
      </c>
    </row>
    <row r="19213" spans="1:31" x14ac:dyDescent="0.3">
      <c r="A19213" t="s">
        <v>43226</v>
      </c>
      <c r="B19213" t="s">
        <v>123</v>
      </c>
      <c r="C19213" t="s">
        <v>54</v>
      </c>
      <c r="D19213" t="s">
        <v>124</v>
      </c>
      <c r="S19213" s="7">
        <v>48712.27</v>
      </c>
      <c r="T19213" s="7" t="s">
        <v>122</v>
      </c>
      <c r="AD19213" s="7" t="s">
        <v>83</v>
      </c>
      <c r="AE19213" s="7">
        <v>61970.100000000013</v>
      </c>
    </row>
    <row r="19214" spans="1:31" x14ac:dyDescent="0.3">
      <c r="A19214" t="s">
        <v>85548</v>
      </c>
      <c r="B19214" t="s">
        <v>46</v>
      </c>
      <c r="C19214" t="s">
        <v>54</v>
      </c>
      <c r="D19214" t="s">
        <v>77</v>
      </c>
      <c r="S19214" s="7">
        <v>40838.65</v>
      </c>
      <c r="T19214" s="7" t="s">
        <v>32</v>
      </c>
      <c r="AD19214" s="7" t="s">
        <v>45</v>
      </c>
      <c r="AE19214" s="7">
        <v>753167.43</v>
      </c>
    </row>
    <row r="19215" spans="1:31" x14ac:dyDescent="0.3">
      <c r="A19215" t="s">
        <v>85553</v>
      </c>
      <c r="B19215" t="s">
        <v>123</v>
      </c>
      <c r="C19215" t="s">
        <v>65</v>
      </c>
      <c r="D19215" t="s">
        <v>144</v>
      </c>
      <c r="S19215" s="7">
        <v>96997.35</v>
      </c>
      <c r="T19215" s="7" t="s">
        <v>44</v>
      </c>
      <c r="AD19215" s="7" t="s">
        <v>92</v>
      </c>
      <c r="AE19215" s="7">
        <v>1438517.9</v>
      </c>
    </row>
    <row r="19216" spans="1:31" x14ac:dyDescent="0.3">
      <c r="A19216" t="s">
        <v>85558</v>
      </c>
      <c r="B19216" t="s">
        <v>46</v>
      </c>
      <c r="C19216" t="s">
        <v>100</v>
      </c>
      <c r="D19216" t="s">
        <v>36</v>
      </c>
      <c r="S19216" s="7">
        <v>67578.429999999993</v>
      </c>
      <c r="T19216" s="7" t="s">
        <v>32</v>
      </c>
      <c r="AD19216" s="7" t="s">
        <v>74</v>
      </c>
      <c r="AE19216" s="7">
        <v>1811024.67</v>
      </c>
    </row>
    <row r="19217" spans="1:31" x14ac:dyDescent="0.3">
      <c r="A19217" t="s">
        <v>85563</v>
      </c>
      <c r="B19217" t="s">
        <v>93</v>
      </c>
      <c r="C19217" t="s">
        <v>163</v>
      </c>
      <c r="D19217" t="s">
        <v>48</v>
      </c>
      <c r="S19217" s="7">
        <v>80402.8</v>
      </c>
      <c r="T19217" s="7" t="s">
        <v>77</v>
      </c>
      <c r="AD19217" s="7" t="s">
        <v>92</v>
      </c>
      <c r="AE19217" s="7">
        <v>102997.52</v>
      </c>
    </row>
    <row r="19218" spans="1:31" x14ac:dyDescent="0.3">
      <c r="A19218" t="s">
        <v>73540</v>
      </c>
      <c r="B19218" t="s">
        <v>75</v>
      </c>
      <c r="C19218" t="s">
        <v>114</v>
      </c>
      <c r="D19218" t="s">
        <v>77</v>
      </c>
      <c r="S19218" s="7">
        <v>16549.27</v>
      </c>
      <c r="T19218" s="7" t="s">
        <v>77</v>
      </c>
      <c r="AD19218" s="7" t="s">
        <v>56</v>
      </c>
      <c r="AE19218" s="7">
        <v>75237.240000000005</v>
      </c>
    </row>
    <row r="19219" spans="1:31" x14ac:dyDescent="0.3">
      <c r="A19219" t="s">
        <v>85572</v>
      </c>
      <c r="B19219" t="s">
        <v>123</v>
      </c>
      <c r="C19219" t="s">
        <v>100</v>
      </c>
      <c r="D19219" t="s">
        <v>36</v>
      </c>
      <c r="S19219" s="7">
        <v>80761.09</v>
      </c>
      <c r="T19219" s="7" t="s">
        <v>122</v>
      </c>
      <c r="AD19219" s="7" t="s">
        <v>33</v>
      </c>
      <c r="AE19219" s="7">
        <v>115228.82</v>
      </c>
    </row>
    <row r="19220" spans="1:31" x14ac:dyDescent="0.3">
      <c r="A19220" t="s">
        <v>85577</v>
      </c>
      <c r="B19220" t="s">
        <v>34</v>
      </c>
      <c r="C19220" t="s">
        <v>54</v>
      </c>
      <c r="D19220" t="s">
        <v>77</v>
      </c>
      <c r="S19220" s="7">
        <v>48364.87</v>
      </c>
      <c r="T19220" s="7" t="s">
        <v>77</v>
      </c>
      <c r="AD19220" s="7" t="s">
        <v>45</v>
      </c>
      <c r="AE19220" s="7">
        <v>119139.6</v>
      </c>
    </row>
    <row r="19221" spans="1:31" x14ac:dyDescent="0.3">
      <c r="A19221" t="s">
        <v>35169</v>
      </c>
      <c r="B19221" t="s">
        <v>46</v>
      </c>
      <c r="C19221" t="s">
        <v>163</v>
      </c>
      <c r="D19221" t="s">
        <v>58</v>
      </c>
      <c r="S19221" s="7">
        <v>62687.96</v>
      </c>
      <c r="T19221" s="7" t="s">
        <v>122</v>
      </c>
      <c r="AD19221" s="7" t="s">
        <v>45</v>
      </c>
      <c r="AE19221" s="7">
        <v>264831.52</v>
      </c>
    </row>
    <row r="19222" spans="1:31" x14ac:dyDescent="0.3">
      <c r="A19222" t="s">
        <v>85582</v>
      </c>
      <c r="B19222" t="s">
        <v>93</v>
      </c>
      <c r="C19222" t="s">
        <v>29</v>
      </c>
      <c r="D19222" t="s">
        <v>144</v>
      </c>
      <c r="S19222" s="7">
        <v>36855.65</v>
      </c>
      <c r="T19222" s="7" t="s">
        <v>44</v>
      </c>
      <c r="AD19222" s="7" t="s">
        <v>56</v>
      </c>
      <c r="AE19222" s="7">
        <v>889259.48</v>
      </c>
    </row>
    <row r="19223" spans="1:31" x14ac:dyDescent="0.3">
      <c r="A19223" t="s">
        <v>81899</v>
      </c>
      <c r="B19223" t="s">
        <v>34</v>
      </c>
      <c r="C19223" t="s">
        <v>29</v>
      </c>
      <c r="D19223" t="s">
        <v>144</v>
      </c>
      <c r="S19223" s="7">
        <v>22798.29</v>
      </c>
      <c r="T19223" s="7" t="s">
        <v>44</v>
      </c>
      <c r="AD19223" s="7" t="s">
        <v>83</v>
      </c>
      <c r="AE19223" s="7">
        <v>83572.159999999989</v>
      </c>
    </row>
    <row r="19224" spans="1:31" x14ac:dyDescent="0.3">
      <c r="A19224" t="s">
        <v>85587</v>
      </c>
      <c r="B19224" t="s">
        <v>123</v>
      </c>
      <c r="C19224" t="s">
        <v>54</v>
      </c>
      <c r="D19224" t="s">
        <v>77</v>
      </c>
      <c r="S19224" s="7">
        <v>11570.32</v>
      </c>
      <c r="T19224" s="7" t="s">
        <v>77</v>
      </c>
      <c r="AD19224" s="7" t="s">
        <v>33</v>
      </c>
      <c r="AE19224" s="7">
        <v>984487.28</v>
      </c>
    </row>
    <row r="19225" spans="1:31" x14ac:dyDescent="0.3">
      <c r="A19225" t="s">
        <v>17167</v>
      </c>
      <c r="B19225" t="s">
        <v>123</v>
      </c>
      <c r="C19225" t="s">
        <v>73</v>
      </c>
      <c r="D19225" t="s">
        <v>85</v>
      </c>
      <c r="S19225" s="7">
        <v>42778.75</v>
      </c>
      <c r="T19225" s="7" t="s">
        <v>32</v>
      </c>
      <c r="AD19225" s="7" t="s">
        <v>33</v>
      </c>
      <c r="AE19225" s="7">
        <v>625705.34</v>
      </c>
    </row>
    <row r="19226" spans="1:31" x14ac:dyDescent="0.3">
      <c r="A19226" t="s">
        <v>85595</v>
      </c>
      <c r="B19226" t="s">
        <v>123</v>
      </c>
      <c r="C19226" t="s">
        <v>73</v>
      </c>
      <c r="D19226" t="s">
        <v>85</v>
      </c>
      <c r="S19226" s="7">
        <v>98248.960000000006</v>
      </c>
      <c r="T19226" s="7" t="s">
        <v>32</v>
      </c>
      <c r="AD19226" s="7" t="s">
        <v>56</v>
      </c>
      <c r="AE19226" s="7">
        <v>116099.92</v>
      </c>
    </row>
    <row r="19227" spans="1:31" x14ac:dyDescent="0.3">
      <c r="A19227" t="s">
        <v>85600</v>
      </c>
      <c r="B19227" t="s">
        <v>93</v>
      </c>
      <c r="C19227" t="s">
        <v>54</v>
      </c>
      <c r="D19227" t="s">
        <v>144</v>
      </c>
      <c r="S19227" s="7">
        <v>56090.38</v>
      </c>
      <c r="T19227" s="7" t="s">
        <v>122</v>
      </c>
      <c r="AD19227" s="7" t="s">
        <v>164</v>
      </c>
      <c r="AE19227" s="7">
        <v>8223.44</v>
      </c>
    </row>
    <row r="19228" spans="1:31" x14ac:dyDescent="0.3">
      <c r="A19228" t="s">
        <v>85605</v>
      </c>
      <c r="B19228" t="s">
        <v>123</v>
      </c>
      <c r="C19228" t="s">
        <v>54</v>
      </c>
      <c r="D19228" t="s">
        <v>48</v>
      </c>
      <c r="S19228" s="7">
        <v>94882.78</v>
      </c>
      <c r="T19228" s="7" t="s">
        <v>77</v>
      </c>
      <c r="AD19228" s="7" t="s">
        <v>74</v>
      </c>
      <c r="AE19228" s="7">
        <v>193760.04</v>
      </c>
    </row>
    <row r="19229" spans="1:31" x14ac:dyDescent="0.3">
      <c r="A19229" t="s">
        <v>82689</v>
      </c>
      <c r="B19229" t="s">
        <v>123</v>
      </c>
      <c r="C19229" t="s">
        <v>54</v>
      </c>
      <c r="D19229" t="s">
        <v>124</v>
      </c>
      <c r="S19229" s="7">
        <v>38233.339999999997</v>
      </c>
      <c r="T19229" s="7" t="s">
        <v>77</v>
      </c>
      <c r="AD19229" s="7" t="s">
        <v>45</v>
      </c>
      <c r="AE19229" s="7">
        <v>69128.320000000007</v>
      </c>
    </row>
    <row r="19230" spans="1:31" x14ac:dyDescent="0.3">
      <c r="A19230" t="s">
        <v>85614</v>
      </c>
      <c r="B19230" t="s">
        <v>75</v>
      </c>
      <c r="C19230" t="s">
        <v>100</v>
      </c>
      <c r="D19230" t="s">
        <v>48</v>
      </c>
      <c r="S19230" s="7">
        <v>39900.75</v>
      </c>
      <c r="T19230" s="7" t="s">
        <v>77</v>
      </c>
      <c r="AD19230" s="7" t="s">
        <v>74</v>
      </c>
      <c r="AE19230" s="7">
        <v>611915.76</v>
      </c>
    </row>
    <row r="19231" spans="1:31" x14ac:dyDescent="0.3">
      <c r="A19231" t="s">
        <v>41234</v>
      </c>
      <c r="B19231" t="s">
        <v>123</v>
      </c>
      <c r="C19231" t="s">
        <v>100</v>
      </c>
      <c r="D19231" t="s">
        <v>58</v>
      </c>
      <c r="S19231" s="7">
        <v>78899.91</v>
      </c>
      <c r="T19231" s="7" t="s">
        <v>77</v>
      </c>
      <c r="AD19231" s="7" t="s">
        <v>74</v>
      </c>
      <c r="AE19231" s="7">
        <v>121882.5</v>
      </c>
    </row>
    <row r="19232" spans="1:31" x14ac:dyDescent="0.3">
      <c r="A19232" t="s">
        <v>85623</v>
      </c>
      <c r="B19232" t="s">
        <v>46</v>
      </c>
      <c r="C19232" t="s">
        <v>114</v>
      </c>
      <c r="D19232" t="s">
        <v>36</v>
      </c>
      <c r="S19232" s="7">
        <v>24139.3</v>
      </c>
      <c r="T19232" s="7" t="s">
        <v>77</v>
      </c>
      <c r="AD19232" s="7" t="s">
        <v>33</v>
      </c>
      <c r="AE19232" s="7">
        <v>666892.4</v>
      </c>
    </row>
    <row r="19233" spans="1:31" x14ac:dyDescent="0.3">
      <c r="A19233" t="s">
        <v>85628</v>
      </c>
      <c r="B19233" t="s">
        <v>75</v>
      </c>
      <c r="C19233" t="s">
        <v>114</v>
      </c>
      <c r="D19233" t="s">
        <v>124</v>
      </c>
      <c r="S19233" s="7">
        <v>67746.399999999994</v>
      </c>
      <c r="T19233" s="7" t="s">
        <v>122</v>
      </c>
      <c r="AD19233" s="7" t="s">
        <v>45</v>
      </c>
      <c r="AE19233" s="7">
        <v>1217677.21</v>
      </c>
    </row>
    <row r="19234" spans="1:31" x14ac:dyDescent="0.3">
      <c r="A19234" t="s">
        <v>38859</v>
      </c>
      <c r="B19234" t="s">
        <v>34</v>
      </c>
      <c r="C19234" t="s">
        <v>29</v>
      </c>
      <c r="D19234" t="s">
        <v>48</v>
      </c>
      <c r="S19234" s="7">
        <v>44451.85</v>
      </c>
      <c r="T19234" s="7" t="s">
        <v>32</v>
      </c>
      <c r="AD19234" s="7" t="s">
        <v>33</v>
      </c>
      <c r="AE19234" s="7">
        <v>659542.44000000006</v>
      </c>
    </row>
    <row r="19235" spans="1:31" x14ac:dyDescent="0.3">
      <c r="A19235" t="s">
        <v>85632</v>
      </c>
      <c r="B19235" t="s">
        <v>93</v>
      </c>
      <c r="C19235" t="s">
        <v>91</v>
      </c>
      <c r="D19235" t="s">
        <v>85</v>
      </c>
      <c r="S19235" s="7">
        <v>26366.93</v>
      </c>
      <c r="T19235" s="7" t="s">
        <v>77</v>
      </c>
      <c r="AD19235" s="7" t="s">
        <v>45</v>
      </c>
      <c r="AE19235" s="7">
        <v>1972025.06</v>
      </c>
    </row>
    <row r="19236" spans="1:31" x14ac:dyDescent="0.3">
      <c r="A19236" t="s">
        <v>85637</v>
      </c>
      <c r="B19236" t="s">
        <v>75</v>
      </c>
      <c r="C19236" t="s">
        <v>100</v>
      </c>
      <c r="D19236" t="s">
        <v>144</v>
      </c>
      <c r="S19236" s="7">
        <v>97192</v>
      </c>
      <c r="T19236" s="7" t="s">
        <v>32</v>
      </c>
      <c r="AD19236" s="7" t="s">
        <v>56</v>
      </c>
      <c r="AE19236" s="7">
        <v>2143214.4</v>
      </c>
    </row>
    <row r="19237" spans="1:31" x14ac:dyDescent="0.3">
      <c r="A19237" t="s">
        <v>85642</v>
      </c>
      <c r="B19237" t="s">
        <v>75</v>
      </c>
      <c r="C19237" t="s">
        <v>65</v>
      </c>
      <c r="D19237" t="s">
        <v>58</v>
      </c>
      <c r="S19237" s="7">
        <v>62219.67</v>
      </c>
      <c r="T19237" s="7" t="s">
        <v>44</v>
      </c>
      <c r="AD19237" s="7" t="s">
        <v>83</v>
      </c>
      <c r="AE19237" s="7">
        <v>1447104.12</v>
      </c>
    </row>
    <row r="19238" spans="1:31" x14ac:dyDescent="0.3">
      <c r="A19238" t="s">
        <v>85647</v>
      </c>
      <c r="B19238" t="s">
        <v>34</v>
      </c>
      <c r="C19238" t="s">
        <v>73</v>
      </c>
      <c r="D19238" t="s">
        <v>48</v>
      </c>
      <c r="S19238" s="7">
        <v>57004.93</v>
      </c>
      <c r="T19238" s="7" t="s">
        <v>122</v>
      </c>
      <c r="AD19238" s="7" t="s">
        <v>164</v>
      </c>
      <c r="AE19238" s="7">
        <v>170326.62</v>
      </c>
    </row>
    <row r="19239" spans="1:31" x14ac:dyDescent="0.3">
      <c r="A19239" t="s">
        <v>85652</v>
      </c>
      <c r="B19239" t="s">
        <v>34</v>
      </c>
      <c r="C19239" t="s">
        <v>54</v>
      </c>
      <c r="D19239" t="s">
        <v>48</v>
      </c>
      <c r="S19239" s="7">
        <v>13504.93</v>
      </c>
      <c r="T19239" s="7" t="s">
        <v>44</v>
      </c>
      <c r="AD19239" s="7" t="s">
        <v>164</v>
      </c>
      <c r="AE19239" s="7">
        <v>316287.52</v>
      </c>
    </row>
    <row r="19240" spans="1:31" x14ac:dyDescent="0.3">
      <c r="A19240" t="s">
        <v>85657</v>
      </c>
      <c r="B19240" t="s">
        <v>93</v>
      </c>
      <c r="C19240" t="s">
        <v>54</v>
      </c>
      <c r="D19240" t="s">
        <v>36</v>
      </c>
      <c r="S19240" s="7">
        <v>20338.55</v>
      </c>
      <c r="T19240" s="7" t="s">
        <v>77</v>
      </c>
      <c r="AD19240" s="7" t="s">
        <v>74</v>
      </c>
      <c r="AE19240" s="7">
        <v>690434.89999999991</v>
      </c>
    </row>
    <row r="19241" spans="1:31" x14ac:dyDescent="0.3">
      <c r="A19241" t="s">
        <v>85661</v>
      </c>
      <c r="B19241" t="s">
        <v>46</v>
      </c>
      <c r="C19241" t="s">
        <v>91</v>
      </c>
      <c r="D19241" t="s">
        <v>36</v>
      </c>
      <c r="S19241" s="7">
        <v>8373.91</v>
      </c>
      <c r="T19241" s="7" t="s">
        <v>77</v>
      </c>
      <c r="AD19241" s="7" t="s">
        <v>83</v>
      </c>
      <c r="AE19241" s="7">
        <v>134135.51999999999</v>
      </c>
    </row>
    <row r="19242" spans="1:31" x14ac:dyDescent="0.3">
      <c r="A19242" t="s">
        <v>85666</v>
      </c>
      <c r="B19242" t="s">
        <v>34</v>
      </c>
      <c r="C19242" t="s">
        <v>100</v>
      </c>
      <c r="D19242" t="s">
        <v>124</v>
      </c>
      <c r="S19242" s="7">
        <v>10276.790000000001</v>
      </c>
      <c r="T19242" s="7" t="s">
        <v>32</v>
      </c>
      <c r="AD19242" s="7" t="s">
        <v>83</v>
      </c>
      <c r="AE19242" s="7">
        <v>377258.4</v>
      </c>
    </row>
    <row r="19243" spans="1:31" x14ac:dyDescent="0.3">
      <c r="A19243" t="s">
        <v>85671</v>
      </c>
      <c r="B19243" t="s">
        <v>34</v>
      </c>
      <c r="C19243" t="s">
        <v>54</v>
      </c>
      <c r="D19243" t="s">
        <v>124</v>
      </c>
      <c r="S19243" s="7">
        <v>46804.78</v>
      </c>
      <c r="T19243" s="7" t="s">
        <v>122</v>
      </c>
      <c r="AD19243" s="7" t="s">
        <v>45</v>
      </c>
      <c r="AE19243" s="7">
        <v>19117.560000000001</v>
      </c>
    </row>
    <row r="19244" spans="1:31" x14ac:dyDescent="0.3">
      <c r="A19244" t="s">
        <v>85676</v>
      </c>
      <c r="B19244" t="s">
        <v>34</v>
      </c>
      <c r="C19244" t="s">
        <v>91</v>
      </c>
      <c r="D19244" t="s">
        <v>36</v>
      </c>
      <c r="S19244" s="7">
        <v>58524.24</v>
      </c>
      <c r="T19244" s="7" t="s">
        <v>44</v>
      </c>
      <c r="AD19244" s="7" t="s">
        <v>164</v>
      </c>
      <c r="AE19244" s="7">
        <v>68996.409999999989</v>
      </c>
    </row>
    <row r="19245" spans="1:31" x14ac:dyDescent="0.3">
      <c r="A19245" t="s">
        <v>85681</v>
      </c>
      <c r="B19245" t="s">
        <v>123</v>
      </c>
      <c r="C19245" t="s">
        <v>54</v>
      </c>
      <c r="D19245" t="s">
        <v>48</v>
      </c>
      <c r="S19245" s="7">
        <v>43890.95</v>
      </c>
      <c r="T19245" s="7" t="s">
        <v>32</v>
      </c>
      <c r="AD19245" s="7" t="s">
        <v>83</v>
      </c>
      <c r="AE19245" s="7">
        <v>213069.2</v>
      </c>
    </row>
    <row r="19246" spans="1:31" x14ac:dyDescent="0.3">
      <c r="A19246" t="s">
        <v>85686</v>
      </c>
      <c r="B19246" t="s">
        <v>75</v>
      </c>
      <c r="C19246" t="s">
        <v>29</v>
      </c>
      <c r="D19246" t="s">
        <v>85</v>
      </c>
      <c r="S19246" s="7">
        <v>16268.57</v>
      </c>
      <c r="T19246" s="7" t="s">
        <v>44</v>
      </c>
      <c r="AD19246" s="7" t="s">
        <v>56</v>
      </c>
      <c r="AE19246" s="7">
        <v>141066.26999999999</v>
      </c>
    </row>
    <row r="19247" spans="1:31" x14ac:dyDescent="0.3">
      <c r="A19247" t="s">
        <v>36520</v>
      </c>
      <c r="B19247" t="s">
        <v>93</v>
      </c>
      <c r="C19247" t="s">
        <v>65</v>
      </c>
      <c r="D19247" t="s">
        <v>124</v>
      </c>
      <c r="S19247" s="7">
        <v>59058.48</v>
      </c>
      <c r="T19247" s="7" t="s">
        <v>44</v>
      </c>
      <c r="AD19247" s="7" t="s">
        <v>92</v>
      </c>
      <c r="AE19247" s="7">
        <v>127888.2</v>
      </c>
    </row>
    <row r="19248" spans="1:31" x14ac:dyDescent="0.3">
      <c r="A19248" t="s">
        <v>26386</v>
      </c>
      <c r="B19248" t="s">
        <v>34</v>
      </c>
      <c r="C19248" t="s">
        <v>29</v>
      </c>
      <c r="D19248" t="s">
        <v>58</v>
      </c>
      <c r="S19248" s="7">
        <v>96547.47</v>
      </c>
      <c r="T19248" s="7" t="s">
        <v>44</v>
      </c>
      <c r="AD19248" s="7" t="s">
        <v>83</v>
      </c>
      <c r="AE19248" s="7">
        <v>401727.15</v>
      </c>
    </row>
    <row r="19249" spans="1:31" x14ac:dyDescent="0.3">
      <c r="A19249" t="s">
        <v>57575</v>
      </c>
      <c r="B19249" t="s">
        <v>46</v>
      </c>
      <c r="C19249" t="s">
        <v>54</v>
      </c>
      <c r="D19249" t="s">
        <v>48</v>
      </c>
      <c r="S19249" s="7">
        <v>71974.460000000006</v>
      </c>
      <c r="T19249" s="7" t="s">
        <v>77</v>
      </c>
      <c r="AD19249" s="7" t="s">
        <v>92</v>
      </c>
      <c r="AE19249" s="7">
        <v>1688183.64</v>
      </c>
    </row>
    <row r="19250" spans="1:31" x14ac:dyDescent="0.3">
      <c r="A19250" t="s">
        <v>85701</v>
      </c>
      <c r="B19250" t="s">
        <v>123</v>
      </c>
      <c r="C19250" t="s">
        <v>91</v>
      </c>
      <c r="D19250" t="s">
        <v>85</v>
      </c>
      <c r="S19250" s="7">
        <v>9510.01</v>
      </c>
      <c r="T19250" s="7" t="s">
        <v>122</v>
      </c>
      <c r="AD19250" s="7" t="s">
        <v>92</v>
      </c>
      <c r="AE19250" s="7">
        <v>1153195.6499999999</v>
      </c>
    </row>
    <row r="19251" spans="1:31" x14ac:dyDescent="0.3">
      <c r="A19251" t="s">
        <v>85706</v>
      </c>
      <c r="B19251" t="s">
        <v>93</v>
      </c>
      <c r="C19251" t="s">
        <v>73</v>
      </c>
      <c r="D19251" t="s">
        <v>144</v>
      </c>
      <c r="S19251" s="7">
        <v>16400.72</v>
      </c>
      <c r="T19251" s="7" t="s">
        <v>77</v>
      </c>
      <c r="AD19251" s="7" t="s">
        <v>92</v>
      </c>
      <c r="AE19251" s="7">
        <v>910306.42</v>
      </c>
    </row>
    <row r="19252" spans="1:31" x14ac:dyDescent="0.3">
      <c r="A19252" t="s">
        <v>17625</v>
      </c>
      <c r="B19252" t="s">
        <v>34</v>
      </c>
      <c r="C19252" t="s">
        <v>54</v>
      </c>
      <c r="D19252" t="s">
        <v>124</v>
      </c>
      <c r="S19252" s="7">
        <v>63438.51</v>
      </c>
      <c r="T19252" s="7" t="s">
        <v>32</v>
      </c>
      <c r="AD19252" s="7" t="s">
        <v>164</v>
      </c>
      <c r="AE19252" s="7">
        <v>139057.62</v>
      </c>
    </row>
    <row r="19253" spans="1:31" x14ac:dyDescent="0.3">
      <c r="A19253" t="s">
        <v>85711</v>
      </c>
      <c r="B19253" t="s">
        <v>123</v>
      </c>
      <c r="C19253" t="s">
        <v>163</v>
      </c>
      <c r="D19253" t="s">
        <v>144</v>
      </c>
      <c r="S19253" s="7">
        <v>46060.63</v>
      </c>
      <c r="T19253" s="7" t="s">
        <v>32</v>
      </c>
      <c r="AD19253" s="7" t="s">
        <v>92</v>
      </c>
      <c r="AE19253" s="7">
        <v>1929450.6</v>
      </c>
    </row>
    <row r="19254" spans="1:31" x14ac:dyDescent="0.3">
      <c r="A19254" t="s">
        <v>10305</v>
      </c>
      <c r="B19254" t="s">
        <v>75</v>
      </c>
      <c r="C19254" t="s">
        <v>91</v>
      </c>
      <c r="D19254" t="s">
        <v>48</v>
      </c>
      <c r="S19254" s="7">
        <v>95053.6</v>
      </c>
      <c r="T19254" s="7" t="s">
        <v>122</v>
      </c>
      <c r="AD19254" s="7" t="s">
        <v>74</v>
      </c>
      <c r="AE19254" s="7">
        <v>542073.65999999992</v>
      </c>
    </row>
    <row r="19255" spans="1:31" x14ac:dyDescent="0.3">
      <c r="A19255" t="s">
        <v>8946</v>
      </c>
      <c r="B19255" t="s">
        <v>93</v>
      </c>
      <c r="C19255" t="s">
        <v>54</v>
      </c>
      <c r="D19255" t="s">
        <v>36</v>
      </c>
      <c r="S19255" s="7">
        <v>47316.7</v>
      </c>
      <c r="T19255" s="7" t="s">
        <v>77</v>
      </c>
      <c r="AD19255" s="7" t="s">
        <v>92</v>
      </c>
      <c r="AE19255" s="7">
        <v>189014.16</v>
      </c>
    </row>
    <row r="19256" spans="1:31" x14ac:dyDescent="0.3">
      <c r="A19256" t="s">
        <v>85722</v>
      </c>
      <c r="B19256" t="s">
        <v>46</v>
      </c>
      <c r="C19256" t="s">
        <v>73</v>
      </c>
      <c r="D19256" t="s">
        <v>77</v>
      </c>
      <c r="S19256" s="7">
        <v>8638.6200000000008</v>
      </c>
      <c r="T19256" s="7" t="s">
        <v>44</v>
      </c>
      <c r="AD19256" s="7" t="s">
        <v>45</v>
      </c>
      <c r="AE19256" s="7">
        <v>417103.17</v>
      </c>
    </row>
    <row r="19257" spans="1:31" x14ac:dyDescent="0.3">
      <c r="A19257" t="s">
        <v>85726</v>
      </c>
      <c r="B19257" t="s">
        <v>46</v>
      </c>
      <c r="C19257" t="s">
        <v>100</v>
      </c>
      <c r="D19257" t="s">
        <v>85</v>
      </c>
      <c r="S19257" s="7">
        <v>34151.379999999997</v>
      </c>
      <c r="T19257" s="7" t="s">
        <v>44</v>
      </c>
      <c r="AD19257" s="7" t="s">
        <v>56</v>
      </c>
      <c r="AE19257" s="7">
        <v>494019.12</v>
      </c>
    </row>
    <row r="19258" spans="1:31" x14ac:dyDescent="0.3">
      <c r="A19258" t="s">
        <v>85731</v>
      </c>
      <c r="B19258" t="s">
        <v>123</v>
      </c>
      <c r="C19258" t="s">
        <v>65</v>
      </c>
      <c r="D19258" t="s">
        <v>124</v>
      </c>
      <c r="S19258" s="7">
        <v>27797.93</v>
      </c>
      <c r="T19258" s="7" t="s">
        <v>77</v>
      </c>
      <c r="AD19258" s="7" t="s">
        <v>92</v>
      </c>
      <c r="AE19258" s="7">
        <v>1151844.57</v>
      </c>
    </row>
    <row r="19259" spans="1:31" x14ac:dyDescent="0.3">
      <c r="A19259" t="s">
        <v>85736</v>
      </c>
      <c r="B19259" t="s">
        <v>93</v>
      </c>
      <c r="C19259" t="s">
        <v>54</v>
      </c>
      <c r="D19259" t="s">
        <v>36</v>
      </c>
      <c r="S19259" s="7">
        <v>56677.02</v>
      </c>
      <c r="T19259" s="7" t="s">
        <v>122</v>
      </c>
      <c r="AD19259" s="7" t="s">
        <v>83</v>
      </c>
      <c r="AE19259" s="7">
        <v>168785.89</v>
      </c>
    </row>
    <row r="19260" spans="1:31" x14ac:dyDescent="0.3">
      <c r="A19260" t="s">
        <v>85741</v>
      </c>
      <c r="B19260" t="s">
        <v>46</v>
      </c>
      <c r="C19260" t="s">
        <v>91</v>
      </c>
      <c r="D19260" t="s">
        <v>48</v>
      </c>
      <c r="S19260" s="7">
        <v>71455.94</v>
      </c>
      <c r="T19260" s="7" t="s">
        <v>44</v>
      </c>
      <c r="AD19260" s="7" t="s">
        <v>83</v>
      </c>
      <c r="AE19260" s="7">
        <v>34679.040000000001</v>
      </c>
    </row>
    <row r="19261" spans="1:31" x14ac:dyDescent="0.3">
      <c r="A19261" t="s">
        <v>85746</v>
      </c>
      <c r="B19261" t="s">
        <v>123</v>
      </c>
      <c r="C19261" t="s">
        <v>54</v>
      </c>
      <c r="D19261" t="s">
        <v>124</v>
      </c>
      <c r="S19261" s="7">
        <v>91243.91</v>
      </c>
      <c r="T19261" s="7" t="s">
        <v>44</v>
      </c>
      <c r="AD19261" s="7" t="s">
        <v>164</v>
      </c>
      <c r="AE19261" s="7">
        <v>378059.2</v>
      </c>
    </row>
    <row r="19262" spans="1:31" x14ac:dyDescent="0.3">
      <c r="A19262" t="s">
        <v>85751</v>
      </c>
      <c r="B19262" t="s">
        <v>46</v>
      </c>
      <c r="C19262" t="s">
        <v>73</v>
      </c>
      <c r="D19262" t="s">
        <v>144</v>
      </c>
      <c r="S19262" s="7">
        <v>2460.2199999999998</v>
      </c>
      <c r="T19262" s="7" t="s">
        <v>122</v>
      </c>
      <c r="AD19262" s="7" t="s">
        <v>45</v>
      </c>
      <c r="AE19262" s="7">
        <v>235023.2</v>
      </c>
    </row>
    <row r="19263" spans="1:31" x14ac:dyDescent="0.3">
      <c r="A19263" t="s">
        <v>865</v>
      </c>
      <c r="B19263" t="s">
        <v>34</v>
      </c>
      <c r="C19263" t="s">
        <v>114</v>
      </c>
      <c r="D19263" t="s">
        <v>58</v>
      </c>
      <c r="S19263" s="7">
        <v>40944.300000000003</v>
      </c>
      <c r="T19263" s="7" t="s">
        <v>122</v>
      </c>
      <c r="AD19263" s="7" t="s">
        <v>92</v>
      </c>
      <c r="AE19263" s="7">
        <v>367811.5</v>
      </c>
    </row>
    <row r="19264" spans="1:31" x14ac:dyDescent="0.3">
      <c r="A19264" t="s">
        <v>34392</v>
      </c>
      <c r="B19264" t="s">
        <v>34</v>
      </c>
      <c r="C19264" t="s">
        <v>163</v>
      </c>
      <c r="D19264" t="s">
        <v>85</v>
      </c>
      <c r="S19264" s="7">
        <v>67742.89</v>
      </c>
      <c r="T19264" s="7" t="s">
        <v>77</v>
      </c>
      <c r="AD19264" s="7" t="s">
        <v>83</v>
      </c>
      <c r="AE19264" s="7">
        <v>917476.18</v>
      </c>
    </row>
    <row r="19265" spans="1:31" x14ac:dyDescent="0.3">
      <c r="A19265" t="s">
        <v>2709</v>
      </c>
      <c r="B19265" t="s">
        <v>75</v>
      </c>
      <c r="C19265" t="s">
        <v>29</v>
      </c>
      <c r="D19265" t="s">
        <v>85</v>
      </c>
      <c r="S19265" s="7">
        <v>36590.29</v>
      </c>
      <c r="T19265" s="7" t="s">
        <v>122</v>
      </c>
      <c r="AD19265" s="7" t="s">
        <v>74</v>
      </c>
      <c r="AE19265" s="7">
        <v>446120.99999999988</v>
      </c>
    </row>
    <row r="19266" spans="1:31" x14ac:dyDescent="0.3">
      <c r="A19266" t="s">
        <v>85764</v>
      </c>
      <c r="B19266" t="s">
        <v>75</v>
      </c>
      <c r="C19266" t="s">
        <v>163</v>
      </c>
      <c r="D19266" t="s">
        <v>124</v>
      </c>
      <c r="S19266" s="7">
        <v>15716.16</v>
      </c>
      <c r="T19266" s="7" t="s">
        <v>122</v>
      </c>
      <c r="AD19266" s="7" t="s">
        <v>33</v>
      </c>
      <c r="AE19266" s="7">
        <v>1302178.58</v>
      </c>
    </row>
    <row r="19267" spans="1:31" x14ac:dyDescent="0.3">
      <c r="A19267" t="s">
        <v>2309</v>
      </c>
      <c r="B19267" t="s">
        <v>93</v>
      </c>
      <c r="C19267" t="s">
        <v>100</v>
      </c>
      <c r="D19267" t="s">
        <v>124</v>
      </c>
      <c r="S19267" s="7">
        <v>46076.85</v>
      </c>
      <c r="T19267" s="7" t="s">
        <v>44</v>
      </c>
      <c r="AD19267" s="7" t="s">
        <v>56</v>
      </c>
      <c r="AE19267" s="7">
        <v>1295112.96</v>
      </c>
    </row>
    <row r="19268" spans="1:31" x14ac:dyDescent="0.3">
      <c r="A19268" t="s">
        <v>8316</v>
      </c>
      <c r="B19268" t="s">
        <v>46</v>
      </c>
      <c r="C19268" t="s">
        <v>65</v>
      </c>
      <c r="D19268" t="s">
        <v>85</v>
      </c>
      <c r="S19268" s="7">
        <v>66351.44</v>
      </c>
      <c r="T19268" s="7" t="s">
        <v>32</v>
      </c>
      <c r="AD19268" s="7" t="s">
        <v>83</v>
      </c>
      <c r="AE19268" s="7">
        <v>1047709.3</v>
      </c>
    </row>
    <row r="19269" spans="1:31" x14ac:dyDescent="0.3">
      <c r="A19269" t="s">
        <v>46243</v>
      </c>
      <c r="B19269" t="s">
        <v>46</v>
      </c>
      <c r="C19269" t="s">
        <v>29</v>
      </c>
      <c r="D19269" t="s">
        <v>124</v>
      </c>
      <c r="S19269" s="7">
        <v>15634.4</v>
      </c>
      <c r="T19269" s="7" t="s">
        <v>32</v>
      </c>
      <c r="AD19269" s="7" t="s">
        <v>164</v>
      </c>
      <c r="AE19269" s="7">
        <v>425933.76</v>
      </c>
    </row>
    <row r="19270" spans="1:31" x14ac:dyDescent="0.3">
      <c r="A19270" t="s">
        <v>85776</v>
      </c>
      <c r="B19270" t="s">
        <v>75</v>
      </c>
      <c r="C19270" t="s">
        <v>54</v>
      </c>
      <c r="D19270" t="s">
        <v>85</v>
      </c>
      <c r="S19270" s="7">
        <v>26840.18</v>
      </c>
      <c r="T19270" s="7" t="s">
        <v>122</v>
      </c>
      <c r="AD19270" s="7" t="s">
        <v>74</v>
      </c>
      <c r="AE19270" s="7">
        <v>1523912.57</v>
      </c>
    </row>
    <row r="19271" spans="1:31" x14ac:dyDescent="0.3">
      <c r="A19271" t="s">
        <v>85781</v>
      </c>
      <c r="B19271" t="s">
        <v>93</v>
      </c>
      <c r="C19271" t="s">
        <v>73</v>
      </c>
      <c r="D19271" t="s">
        <v>124</v>
      </c>
      <c r="S19271" s="7">
        <v>11744.48</v>
      </c>
      <c r="T19271" s="7" t="s">
        <v>122</v>
      </c>
      <c r="AD19271" s="7" t="s">
        <v>33</v>
      </c>
      <c r="AE19271" s="7">
        <v>749693.07</v>
      </c>
    </row>
    <row r="19272" spans="1:31" x14ac:dyDescent="0.3">
      <c r="A19272" t="s">
        <v>2100</v>
      </c>
      <c r="B19272" t="s">
        <v>123</v>
      </c>
      <c r="C19272" t="s">
        <v>73</v>
      </c>
      <c r="D19272" t="s">
        <v>124</v>
      </c>
      <c r="S19272" s="7">
        <v>62595</v>
      </c>
      <c r="T19272" s="7" t="s">
        <v>32</v>
      </c>
      <c r="AD19272" s="7" t="s">
        <v>56</v>
      </c>
      <c r="AE19272" s="7">
        <v>57434.65</v>
      </c>
    </row>
    <row r="19273" spans="1:31" x14ac:dyDescent="0.3">
      <c r="A19273" t="s">
        <v>77705</v>
      </c>
      <c r="B19273" t="s">
        <v>34</v>
      </c>
      <c r="C19273" t="s">
        <v>65</v>
      </c>
      <c r="D19273" t="s">
        <v>124</v>
      </c>
      <c r="S19273" s="7">
        <v>68828.67</v>
      </c>
      <c r="T19273" s="7" t="s">
        <v>44</v>
      </c>
      <c r="AD19273" s="7" t="s">
        <v>92</v>
      </c>
      <c r="AE19273" s="7">
        <v>1046668.56</v>
      </c>
    </row>
    <row r="19274" spans="1:31" x14ac:dyDescent="0.3">
      <c r="A19274" t="s">
        <v>85790</v>
      </c>
      <c r="B19274" t="s">
        <v>93</v>
      </c>
      <c r="C19274" t="s">
        <v>114</v>
      </c>
      <c r="D19274" t="s">
        <v>124</v>
      </c>
      <c r="S19274" s="7">
        <v>48021.59</v>
      </c>
      <c r="T19274" s="7" t="s">
        <v>32</v>
      </c>
      <c r="AD19274" s="7" t="s">
        <v>56</v>
      </c>
      <c r="AE19274" s="7">
        <v>349175.55</v>
      </c>
    </row>
    <row r="19275" spans="1:31" x14ac:dyDescent="0.3">
      <c r="A19275" t="s">
        <v>85795</v>
      </c>
      <c r="B19275" t="s">
        <v>46</v>
      </c>
      <c r="C19275" t="s">
        <v>54</v>
      </c>
      <c r="D19275" t="s">
        <v>85</v>
      </c>
      <c r="S19275" s="7">
        <v>40475.800000000003</v>
      </c>
      <c r="T19275" s="7" t="s">
        <v>32</v>
      </c>
      <c r="AD19275" s="7" t="s">
        <v>92</v>
      </c>
      <c r="AE19275" s="7">
        <v>295186.8</v>
      </c>
    </row>
    <row r="19276" spans="1:31" x14ac:dyDescent="0.3">
      <c r="A19276" t="s">
        <v>85800</v>
      </c>
      <c r="B19276" t="s">
        <v>123</v>
      </c>
      <c r="C19276" t="s">
        <v>91</v>
      </c>
      <c r="D19276" t="s">
        <v>124</v>
      </c>
      <c r="S19276" s="7">
        <v>69667.45</v>
      </c>
      <c r="T19276" s="7" t="s">
        <v>77</v>
      </c>
      <c r="AD19276" s="7" t="s">
        <v>74</v>
      </c>
      <c r="AE19276" s="7">
        <v>37073.379999999997</v>
      </c>
    </row>
    <row r="19277" spans="1:31" x14ac:dyDescent="0.3">
      <c r="A19277" t="s">
        <v>3860</v>
      </c>
      <c r="B19277" t="s">
        <v>34</v>
      </c>
      <c r="C19277" t="s">
        <v>100</v>
      </c>
      <c r="D19277" t="s">
        <v>77</v>
      </c>
      <c r="S19277" s="7">
        <v>40424.550000000003</v>
      </c>
      <c r="T19277" s="7" t="s">
        <v>32</v>
      </c>
      <c r="AD19277" s="7" t="s">
        <v>45</v>
      </c>
      <c r="AE19277" s="7">
        <v>1076083.1200000001</v>
      </c>
    </row>
    <row r="19278" spans="1:31" x14ac:dyDescent="0.3">
      <c r="A19278" t="s">
        <v>85805</v>
      </c>
      <c r="B19278" t="s">
        <v>46</v>
      </c>
      <c r="C19278" t="s">
        <v>65</v>
      </c>
      <c r="D19278" t="s">
        <v>77</v>
      </c>
      <c r="S19278" s="7">
        <v>55777.599999999999</v>
      </c>
      <c r="T19278" s="7" t="s">
        <v>122</v>
      </c>
      <c r="AD19278" s="7" t="s">
        <v>92</v>
      </c>
      <c r="AE19278" s="7">
        <v>747372.52999999991</v>
      </c>
    </row>
    <row r="19279" spans="1:31" x14ac:dyDescent="0.3">
      <c r="A19279" t="s">
        <v>85809</v>
      </c>
      <c r="B19279" t="s">
        <v>34</v>
      </c>
      <c r="C19279" t="s">
        <v>100</v>
      </c>
      <c r="D19279" t="s">
        <v>77</v>
      </c>
      <c r="S19279" s="7">
        <v>79064.160000000003</v>
      </c>
      <c r="T19279" s="7" t="s">
        <v>122</v>
      </c>
      <c r="AD19279" s="7" t="s">
        <v>83</v>
      </c>
      <c r="AE19279" s="7">
        <v>152223.26</v>
      </c>
    </row>
    <row r="19280" spans="1:31" x14ac:dyDescent="0.3">
      <c r="A19280" t="s">
        <v>85814</v>
      </c>
      <c r="B19280" t="s">
        <v>46</v>
      </c>
      <c r="C19280" t="s">
        <v>91</v>
      </c>
      <c r="D19280" t="s">
        <v>144</v>
      </c>
      <c r="S19280" s="7">
        <v>23832.62</v>
      </c>
      <c r="T19280" s="7" t="s">
        <v>44</v>
      </c>
      <c r="AD19280" s="7" t="s">
        <v>56</v>
      </c>
      <c r="AE19280" s="7">
        <v>554844.78</v>
      </c>
    </row>
    <row r="19281" spans="1:31" x14ac:dyDescent="0.3">
      <c r="A19281" t="s">
        <v>85819</v>
      </c>
      <c r="B19281" t="s">
        <v>123</v>
      </c>
      <c r="C19281" t="s">
        <v>91</v>
      </c>
      <c r="D19281" t="s">
        <v>77</v>
      </c>
      <c r="S19281" s="7">
        <v>41433.25</v>
      </c>
      <c r="T19281" s="7" t="s">
        <v>122</v>
      </c>
      <c r="AD19281" s="7" t="s">
        <v>45</v>
      </c>
      <c r="AE19281" s="7">
        <v>542505.43999999994</v>
      </c>
    </row>
    <row r="19282" spans="1:31" x14ac:dyDescent="0.3">
      <c r="A19282" t="s">
        <v>85824</v>
      </c>
      <c r="B19282" t="s">
        <v>34</v>
      </c>
      <c r="C19282" t="s">
        <v>100</v>
      </c>
      <c r="D19282" t="s">
        <v>85</v>
      </c>
      <c r="S19282" s="7">
        <v>18110.009999999998</v>
      </c>
      <c r="T19282" s="7" t="s">
        <v>77</v>
      </c>
      <c r="AD19282" s="7" t="s">
        <v>45</v>
      </c>
      <c r="AE19282" s="7">
        <v>456123.3</v>
      </c>
    </row>
    <row r="19283" spans="1:31" x14ac:dyDescent="0.3">
      <c r="A19283" t="s">
        <v>40903</v>
      </c>
      <c r="B19283" t="s">
        <v>34</v>
      </c>
      <c r="C19283" t="s">
        <v>29</v>
      </c>
      <c r="D19283" t="s">
        <v>48</v>
      </c>
      <c r="S19283" s="7">
        <v>17733.599999999999</v>
      </c>
      <c r="T19283" s="7" t="s">
        <v>44</v>
      </c>
      <c r="AD19283" s="7" t="s">
        <v>92</v>
      </c>
      <c r="AE19283" s="7">
        <v>354750.15</v>
      </c>
    </row>
    <row r="19284" spans="1:31" x14ac:dyDescent="0.3">
      <c r="A19284" t="s">
        <v>85829</v>
      </c>
      <c r="B19284" t="s">
        <v>93</v>
      </c>
      <c r="C19284" t="s">
        <v>100</v>
      </c>
      <c r="D19284" t="s">
        <v>144</v>
      </c>
      <c r="S19284" s="7">
        <v>18169.79</v>
      </c>
      <c r="T19284" s="7" t="s">
        <v>122</v>
      </c>
      <c r="AD19284" s="7" t="s">
        <v>45</v>
      </c>
      <c r="AE19284" s="7">
        <v>58830.559999999998</v>
      </c>
    </row>
    <row r="19285" spans="1:31" x14ac:dyDescent="0.3">
      <c r="A19285" t="s">
        <v>85834</v>
      </c>
      <c r="B19285" t="s">
        <v>34</v>
      </c>
      <c r="C19285" t="s">
        <v>100</v>
      </c>
      <c r="D19285" t="s">
        <v>85</v>
      </c>
      <c r="S19285" s="7">
        <v>74502.960000000006</v>
      </c>
      <c r="T19285" s="7" t="s">
        <v>77</v>
      </c>
      <c r="AD19285" s="7" t="s">
        <v>92</v>
      </c>
      <c r="AE19285" s="7">
        <v>867307.32</v>
      </c>
    </row>
    <row r="19286" spans="1:31" x14ac:dyDescent="0.3">
      <c r="A19286" t="s">
        <v>85839</v>
      </c>
      <c r="B19286" t="s">
        <v>123</v>
      </c>
      <c r="C19286" t="s">
        <v>114</v>
      </c>
      <c r="D19286" t="s">
        <v>124</v>
      </c>
      <c r="S19286" s="7">
        <v>84238.3</v>
      </c>
      <c r="T19286" s="7" t="s">
        <v>122</v>
      </c>
      <c r="AD19286" s="7" t="s">
        <v>92</v>
      </c>
      <c r="AE19286" s="7">
        <v>1254223.2</v>
      </c>
    </row>
    <row r="19287" spans="1:31" x14ac:dyDescent="0.3">
      <c r="A19287" t="s">
        <v>37736</v>
      </c>
      <c r="B19287" t="s">
        <v>123</v>
      </c>
      <c r="C19287" t="s">
        <v>100</v>
      </c>
      <c r="D19287" t="s">
        <v>58</v>
      </c>
      <c r="S19287" s="7">
        <v>89338.3</v>
      </c>
      <c r="T19287" s="7" t="s">
        <v>77</v>
      </c>
      <c r="AD19287" s="7" t="s">
        <v>45</v>
      </c>
      <c r="AE19287" s="7">
        <v>84240.66</v>
      </c>
    </row>
    <row r="19288" spans="1:31" x14ac:dyDescent="0.3">
      <c r="A19288" t="s">
        <v>85846</v>
      </c>
      <c r="B19288" t="s">
        <v>34</v>
      </c>
      <c r="C19288" t="s">
        <v>29</v>
      </c>
      <c r="D19288" t="s">
        <v>144</v>
      </c>
      <c r="S19288" s="7">
        <v>83948.6</v>
      </c>
      <c r="T19288" s="7" t="s">
        <v>44</v>
      </c>
      <c r="AD19288" s="7" t="s">
        <v>45</v>
      </c>
      <c r="AE19288" s="7">
        <v>220968</v>
      </c>
    </row>
    <row r="19289" spans="1:31" x14ac:dyDescent="0.3">
      <c r="A19289" t="s">
        <v>32964</v>
      </c>
      <c r="B19289" t="s">
        <v>75</v>
      </c>
      <c r="C19289" t="s">
        <v>54</v>
      </c>
      <c r="D19289" t="s">
        <v>58</v>
      </c>
      <c r="S19289" s="7">
        <v>31217.57</v>
      </c>
      <c r="T19289" s="7" t="s">
        <v>32</v>
      </c>
      <c r="AD19289" s="7" t="s">
        <v>33</v>
      </c>
      <c r="AE19289" s="7">
        <v>1242261</v>
      </c>
    </row>
    <row r="19290" spans="1:31" x14ac:dyDescent="0.3">
      <c r="A19290" t="s">
        <v>85855</v>
      </c>
      <c r="B19290" t="s">
        <v>123</v>
      </c>
      <c r="C19290" t="s">
        <v>91</v>
      </c>
      <c r="D19290" t="s">
        <v>85</v>
      </c>
      <c r="S19290" s="7">
        <v>9478.5300000000007</v>
      </c>
      <c r="T19290" s="7" t="s">
        <v>77</v>
      </c>
      <c r="AD19290" s="7" t="s">
        <v>92</v>
      </c>
      <c r="AE19290" s="7">
        <v>169576.68</v>
      </c>
    </row>
    <row r="19291" spans="1:31" x14ac:dyDescent="0.3">
      <c r="A19291" t="s">
        <v>85860</v>
      </c>
      <c r="B19291" t="s">
        <v>123</v>
      </c>
      <c r="C19291" t="s">
        <v>29</v>
      </c>
      <c r="D19291" t="s">
        <v>124</v>
      </c>
      <c r="S19291" s="7">
        <v>24012.39</v>
      </c>
      <c r="T19291" s="7" t="s">
        <v>32</v>
      </c>
      <c r="AD19291" s="7" t="s">
        <v>74</v>
      </c>
      <c r="AE19291" s="7">
        <v>159706.4</v>
      </c>
    </row>
    <row r="19292" spans="1:31" x14ac:dyDescent="0.3">
      <c r="A19292" t="s">
        <v>3520</v>
      </c>
      <c r="B19292" t="s">
        <v>34</v>
      </c>
      <c r="C19292" t="s">
        <v>54</v>
      </c>
      <c r="D19292" t="s">
        <v>48</v>
      </c>
      <c r="S19292" s="7">
        <v>51736.23</v>
      </c>
      <c r="T19292" s="7" t="s">
        <v>122</v>
      </c>
      <c r="AD19292" s="7" t="s">
        <v>45</v>
      </c>
      <c r="AE19292" s="7">
        <v>1747119</v>
      </c>
    </row>
    <row r="19293" spans="1:31" x14ac:dyDescent="0.3">
      <c r="A19293" t="s">
        <v>85868</v>
      </c>
      <c r="B19293" t="s">
        <v>93</v>
      </c>
      <c r="C19293" t="s">
        <v>100</v>
      </c>
      <c r="D19293" t="s">
        <v>58</v>
      </c>
      <c r="S19293" s="7">
        <v>6231.63</v>
      </c>
      <c r="T19293" s="7" t="s">
        <v>77</v>
      </c>
      <c r="AD19293" s="7" t="s">
        <v>83</v>
      </c>
      <c r="AE19293" s="7">
        <v>1436789.55</v>
      </c>
    </row>
    <row r="19294" spans="1:31" x14ac:dyDescent="0.3">
      <c r="A19294" t="s">
        <v>30082</v>
      </c>
      <c r="B19294" t="s">
        <v>75</v>
      </c>
      <c r="C19294" t="s">
        <v>54</v>
      </c>
      <c r="D19294" t="s">
        <v>48</v>
      </c>
      <c r="S19294" s="7">
        <v>51597.06</v>
      </c>
      <c r="T19294" s="7" t="s">
        <v>122</v>
      </c>
      <c r="AD19294" s="7" t="s">
        <v>83</v>
      </c>
      <c r="AE19294" s="7">
        <v>387271.64</v>
      </c>
    </row>
    <row r="19295" spans="1:31" x14ac:dyDescent="0.3">
      <c r="A19295" t="s">
        <v>85875</v>
      </c>
      <c r="B19295" t="s">
        <v>46</v>
      </c>
      <c r="C19295" t="s">
        <v>73</v>
      </c>
      <c r="D19295" t="s">
        <v>77</v>
      </c>
      <c r="S19295" s="7">
        <v>2057.0100000000002</v>
      </c>
      <c r="T19295" s="7" t="s">
        <v>44</v>
      </c>
      <c r="AD19295" s="7" t="s">
        <v>164</v>
      </c>
      <c r="AE19295" s="7">
        <v>1404739.38</v>
      </c>
    </row>
    <row r="19296" spans="1:31" x14ac:dyDescent="0.3">
      <c r="A19296" t="s">
        <v>74822</v>
      </c>
      <c r="B19296" t="s">
        <v>34</v>
      </c>
      <c r="C19296" t="s">
        <v>91</v>
      </c>
      <c r="D19296" t="s">
        <v>85</v>
      </c>
      <c r="S19296" s="7">
        <v>77934.55</v>
      </c>
      <c r="T19296" s="7" t="s">
        <v>44</v>
      </c>
      <c r="AD19296" s="7" t="s">
        <v>74</v>
      </c>
      <c r="AE19296" s="7">
        <v>510327.36</v>
      </c>
    </row>
    <row r="19297" spans="1:31" x14ac:dyDescent="0.3">
      <c r="A19297" t="s">
        <v>4827</v>
      </c>
      <c r="B19297" t="s">
        <v>46</v>
      </c>
      <c r="C19297" t="s">
        <v>163</v>
      </c>
      <c r="D19297" t="s">
        <v>124</v>
      </c>
      <c r="S19297" s="7">
        <v>50016.24</v>
      </c>
      <c r="T19297" s="7" t="s">
        <v>44</v>
      </c>
      <c r="AD19297" s="7" t="s">
        <v>92</v>
      </c>
      <c r="AE19297" s="7">
        <v>465455.76</v>
      </c>
    </row>
    <row r="19298" spans="1:31" x14ac:dyDescent="0.3">
      <c r="A19298" t="s">
        <v>79141</v>
      </c>
      <c r="B19298" t="s">
        <v>46</v>
      </c>
      <c r="C19298" t="s">
        <v>29</v>
      </c>
      <c r="D19298" t="s">
        <v>36</v>
      </c>
      <c r="S19298" s="7">
        <v>75778.679999999993</v>
      </c>
      <c r="T19298" s="7" t="s">
        <v>32</v>
      </c>
      <c r="AD19298" s="7" t="s">
        <v>92</v>
      </c>
      <c r="AE19298" s="7">
        <v>319912.06</v>
      </c>
    </row>
    <row r="19299" spans="1:31" x14ac:dyDescent="0.3">
      <c r="A19299" t="s">
        <v>85884</v>
      </c>
      <c r="B19299" t="s">
        <v>93</v>
      </c>
      <c r="C19299" t="s">
        <v>100</v>
      </c>
      <c r="D19299" t="s">
        <v>77</v>
      </c>
      <c r="S19299" s="7">
        <v>30805.81</v>
      </c>
      <c r="T19299" s="7" t="s">
        <v>32</v>
      </c>
      <c r="AD19299" s="7" t="s">
        <v>83</v>
      </c>
      <c r="AE19299" s="7">
        <v>240264.5</v>
      </c>
    </row>
    <row r="19300" spans="1:31" x14ac:dyDescent="0.3">
      <c r="A19300" t="s">
        <v>85889</v>
      </c>
      <c r="B19300" t="s">
        <v>123</v>
      </c>
      <c r="C19300" t="s">
        <v>100</v>
      </c>
      <c r="D19300" t="s">
        <v>58</v>
      </c>
      <c r="S19300" s="7">
        <v>65792.47</v>
      </c>
      <c r="T19300" s="7" t="s">
        <v>32</v>
      </c>
      <c r="AD19300" s="7" t="s">
        <v>45</v>
      </c>
      <c r="AE19300" s="7">
        <v>1434872.02</v>
      </c>
    </row>
    <row r="19301" spans="1:31" x14ac:dyDescent="0.3">
      <c r="A19301" t="s">
        <v>2848</v>
      </c>
      <c r="B19301" t="s">
        <v>123</v>
      </c>
      <c r="C19301" t="s">
        <v>163</v>
      </c>
      <c r="D19301" t="s">
        <v>124</v>
      </c>
      <c r="S19301" s="7">
        <v>93430.11</v>
      </c>
      <c r="T19301" s="7" t="s">
        <v>44</v>
      </c>
      <c r="AD19301" s="7" t="s">
        <v>56</v>
      </c>
      <c r="AE19301" s="7">
        <v>1300099.71</v>
      </c>
    </row>
    <row r="19302" spans="1:31" x14ac:dyDescent="0.3">
      <c r="A19302" t="s">
        <v>85898</v>
      </c>
      <c r="B19302" t="s">
        <v>46</v>
      </c>
      <c r="C19302" t="s">
        <v>29</v>
      </c>
      <c r="D19302" t="s">
        <v>77</v>
      </c>
      <c r="S19302" s="7">
        <v>99364.45</v>
      </c>
      <c r="T19302" s="7" t="s">
        <v>32</v>
      </c>
      <c r="AD19302" s="7" t="s">
        <v>33</v>
      </c>
      <c r="AE19302" s="7">
        <v>265237</v>
      </c>
    </row>
    <row r="19303" spans="1:31" x14ac:dyDescent="0.3">
      <c r="A19303" t="s">
        <v>85903</v>
      </c>
      <c r="B19303" t="s">
        <v>75</v>
      </c>
      <c r="C19303" t="s">
        <v>91</v>
      </c>
      <c r="D19303" t="s">
        <v>77</v>
      </c>
      <c r="S19303" s="7">
        <v>90478.18</v>
      </c>
      <c r="T19303" s="7" t="s">
        <v>32</v>
      </c>
      <c r="AD19303" s="7" t="s">
        <v>74</v>
      </c>
      <c r="AE19303" s="7">
        <v>1076312.6100000001</v>
      </c>
    </row>
    <row r="19304" spans="1:31" x14ac:dyDescent="0.3">
      <c r="A19304" t="s">
        <v>85908</v>
      </c>
      <c r="B19304" t="s">
        <v>123</v>
      </c>
      <c r="C19304" t="s">
        <v>100</v>
      </c>
      <c r="D19304" t="s">
        <v>85</v>
      </c>
      <c r="S19304" s="7">
        <v>99746.75</v>
      </c>
      <c r="T19304" s="7" t="s">
        <v>122</v>
      </c>
      <c r="AD19304" s="7" t="s">
        <v>164</v>
      </c>
      <c r="AE19304" s="7">
        <v>21138.1</v>
      </c>
    </row>
    <row r="19305" spans="1:31" x14ac:dyDescent="0.3">
      <c r="A19305" t="s">
        <v>85913</v>
      </c>
      <c r="B19305" t="s">
        <v>123</v>
      </c>
      <c r="C19305" t="s">
        <v>114</v>
      </c>
      <c r="D19305" t="s">
        <v>124</v>
      </c>
      <c r="S19305" s="7">
        <v>81075.42</v>
      </c>
      <c r="T19305" s="7" t="s">
        <v>122</v>
      </c>
      <c r="AD19305" s="7" t="s">
        <v>83</v>
      </c>
      <c r="AE19305" s="7">
        <v>21856.66</v>
      </c>
    </row>
    <row r="19306" spans="1:31" x14ac:dyDescent="0.3">
      <c r="A19306" t="s">
        <v>85917</v>
      </c>
      <c r="B19306" t="s">
        <v>46</v>
      </c>
      <c r="C19306" t="s">
        <v>91</v>
      </c>
      <c r="D19306" t="s">
        <v>144</v>
      </c>
      <c r="S19306" s="7">
        <v>28210.02</v>
      </c>
      <c r="T19306" s="7" t="s">
        <v>32</v>
      </c>
      <c r="AD19306" s="7" t="s">
        <v>92</v>
      </c>
      <c r="AE19306" s="7">
        <v>153710.76</v>
      </c>
    </row>
    <row r="19307" spans="1:31" x14ac:dyDescent="0.3">
      <c r="A19307" t="s">
        <v>85922</v>
      </c>
      <c r="B19307" t="s">
        <v>46</v>
      </c>
      <c r="C19307" t="s">
        <v>91</v>
      </c>
      <c r="D19307" t="s">
        <v>58</v>
      </c>
      <c r="S19307" s="7">
        <v>73170.720000000001</v>
      </c>
      <c r="T19307" s="7" t="s">
        <v>122</v>
      </c>
      <c r="AD19307" s="7" t="s">
        <v>92</v>
      </c>
      <c r="AE19307" s="7">
        <v>55845.37</v>
      </c>
    </row>
    <row r="19308" spans="1:31" x14ac:dyDescent="0.3">
      <c r="A19308" t="s">
        <v>85927</v>
      </c>
      <c r="B19308" t="s">
        <v>93</v>
      </c>
      <c r="C19308" t="s">
        <v>91</v>
      </c>
      <c r="D19308" t="s">
        <v>144</v>
      </c>
      <c r="S19308" s="7">
        <v>55022.32</v>
      </c>
      <c r="T19308" s="7" t="s">
        <v>77</v>
      </c>
      <c r="AD19308" s="7" t="s">
        <v>45</v>
      </c>
      <c r="AE19308" s="7">
        <v>524210.48</v>
      </c>
    </row>
    <row r="19309" spans="1:31" x14ac:dyDescent="0.3">
      <c r="A19309" t="s">
        <v>75567</v>
      </c>
      <c r="B19309" t="s">
        <v>46</v>
      </c>
      <c r="C19309" t="s">
        <v>29</v>
      </c>
      <c r="D19309" t="s">
        <v>85</v>
      </c>
      <c r="S19309" s="7">
        <v>79270</v>
      </c>
      <c r="T19309" s="7" t="s">
        <v>44</v>
      </c>
      <c r="AD19309" s="7" t="s">
        <v>74</v>
      </c>
      <c r="AE19309" s="7">
        <v>989659.44</v>
      </c>
    </row>
    <row r="19310" spans="1:31" x14ac:dyDescent="0.3">
      <c r="A19310" t="s">
        <v>85935</v>
      </c>
      <c r="B19310" t="s">
        <v>75</v>
      </c>
      <c r="C19310" t="s">
        <v>73</v>
      </c>
      <c r="D19310" t="s">
        <v>124</v>
      </c>
      <c r="S19310" s="7">
        <v>80175.37</v>
      </c>
      <c r="T19310" s="7" t="s">
        <v>122</v>
      </c>
      <c r="AD19310" s="7" t="s">
        <v>56</v>
      </c>
      <c r="AE19310" s="7">
        <v>832285</v>
      </c>
    </row>
    <row r="19311" spans="1:31" x14ac:dyDescent="0.3">
      <c r="A19311" t="s">
        <v>85940</v>
      </c>
      <c r="B19311" t="s">
        <v>93</v>
      </c>
      <c r="C19311" t="s">
        <v>114</v>
      </c>
      <c r="D19311" t="s">
        <v>77</v>
      </c>
      <c r="S19311" s="7">
        <v>26496.93</v>
      </c>
      <c r="T19311" s="7" t="s">
        <v>122</v>
      </c>
      <c r="AD19311" s="7" t="s">
        <v>33</v>
      </c>
      <c r="AE19311" s="7">
        <v>622459.85</v>
      </c>
    </row>
    <row r="19312" spans="1:31" x14ac:dyDescent="0.3">
      <c r="A19312" t="s">
        <v>85945</v>
      </c>
      <c r="B19312" t="s">
        <v>34</v>
      </c>
      <c r="C19312" t="s">
        <v>100</v>
      </c>
      <c r="D19312" t="s">
        <v>77</v>
      </c>
      <c r="S19312" s="7">
        <v>88264.59</v>
      </c>
      <c r="T19312" s="7" t="s">
        <v>32</v>
      </c>
      <c r="AD19312" s="7" t="s">
        <v>74</v>
      </c>
      <c r="AE19312" s="7">
        <v>143731.68</v>
      </c>
    </row>
    <row r="19313" spans="1:31" x14ac:dyDescent="0.3">
      <c r="A19313" t="s">
        <v>85950</v>
      </c>
      <c r="B19313" t="s">
        <v>75</v>
      </c>
      <c r="C19313" t="s">
        <v>114</v>
      </c>
      <c r="D19313" t="s">
        <v>36</v>
      </c>
      <c r="S19313" s="7">
        <v>24985.26</v>
      </c>
      <c r="T19313" s="7" t="s">
        <v>44</v>
      </c>
      <c r="AD19313" s="7" t="s">
        <v>83</v>
      </c>
      <c r="AE19313" s="7">
        <v>2211258.8199999998</v>
      </c>
    </row>
    <row r="19314" spans="1:31" x14ac:dyDescent="0.3">
      <c r="A19314" t="s">
        <v>84003</v>
      </c>
      <c r="B19314" t="s">
        <v>93</v>
      </c>
      <c r="C19314" t="s">
        <v>54</v>
      </c>
      <c r="D19314" t="s">
        <v>58</v>
      </c>
      <c r="S19314" s="7">
        <v>79171.13</v>
      </c>
      <c r="T19314" s="7" t="s">
        <v>32</v>
      </c>
      <c r="AD19314" s="7" t="s">
        <v>56</v>
      </c>
      <c r="AE19314" s="7">
        <v>122305.3</v>
      </c>
    </row>
    <row r="19315" spans="1:31" x14ac:dyDescent="0.3">
      <c r="A19315" t="s">
        <v>85958</v>
      </c>
      <c r="B19315" t="s">
        <v>123</v>
      </c>
      <c r="C19315" t="s">
        <v>114</v>
      </c>
      <c r="D19315" t="s">
        <v>124</v>
      </c>
      <c r="S19315" s="7">
        <v>59282.16</v>
      </c>
      <c r="T19315" s="7" t="s">
        <v>32</v>
      </c>
      <c r="AD19315" s="7" t="s">
        <v>92</v>
      </c>
      <c r="AE19315" s="7">
        <v>924357.71000000008</v>
      </c>
    </row>
    <row r="19316" spans="1:31" x14ac:dyDescent="0.3">
      <c r="A19316" t="s">
        <v>85963</v>
      </c>
      <c r="B19316" t="s">
        <v>34</v>
      </c>
      <c r="C19316" t="s">
        <v>91</v>
      </c>
      <c r="D19316" t="s">
        <v>124</v>
      </c>
      <c r="S19316" s="7">
        <v>68040.45</v>
      </c>
      <c r="T19316" s="7" t="s">
        <v>32</v>
      </c>
      <c r="AD19316" s="7" t="s">
        <v>83</v>
      </c>
      <c r="AE19316" s="7">
        <v>343514.25</v>
      </c>
    </row>
    <row r="19317" spans="1:31" x14ac:dyDescent="0.3">
      <c r="A19317" t="s">
        <v>85968</v>
      </c>
      <c r="B19317" t="s">
        <v>75</v>
      </c>
      <c r="C19317" t="s">
        <v>29</v>
      </c>
      <c r="D19317" t="s">
        <v>124</v>
      </c>
      <c r="S19317" s="7">
        <v>41529.61</v>
      </c>
      <c r="T19317" s="7" t="s">
        <v>77</v>
      </c>
      <c r="AD19317" s="7" t="s">
        <v>83</v>
      </c>
      <c r="AE19317" s="7">
        <v>417659</v>
      </c>
    </row>
    <row r="19318" spans="1:31" x14ac:dyDescent="0.3">
      <c r="A19318" t="s">
        <v>85973</v>
      </c>
      <c r="B19318" t="s">
        <v>123</v>
      </c>
      <c r="C19318" t="s">
        <v>73</v>
      </c>
      <c r="D19318" t="s">
        <v>85</v>
      </c>
      <c r="S19318" s="7">
        <v>76757.899999999994</v>
      </c>
      <c r="T19318" s="7" t="s">
        <v>44</v>
      </c>
      <c r="AD19318" s="7" t="s">
        <v>164</v>
      </c>
      <c r="AE19318" s="7">
        <v>1657699.9</v>
      </c>
    </row>
    <row r="19319" spans="1:31" x14ac:dyDescent="0.3">
      <c r="A19319" t="s">
        <v>85978</v>
      </c>
      <c r="B19319" t="s">
        <v>46</v>
      </c>
      <c r="C19319" t="s">
        <v>65</v>
      </c>
      <c r="D19319" t="s">
        <v>36</v>
      </c>
      <c r="S19319" s="7">
        <v>89783.79</v>
      </c>
      <c r="T19319" s="7" t="s">
        <v>77</v>
      </c>
      <c r="AD19319" s="7" t="s">
        <v>33</v>
      </c>
      <c r="AE19319" s="7">
        <v>758461.87</v>
      </c>
    </row>
    <row r="19320" spans="1:31" x14ac:dyDescent="0.3">
      <c r="A19320" t="s">
        <v>85983</v>
      </c>
      <c r="B19320" t="s">
        <v>93</v>
      </c>
      <c r="C19320" t="s">
        <v>65</v>
      </c>
      <c r="D19320" t="s">
        <v>124</v>
      </c>
      <c r="S19320" s="7">
        <v>7000.28</v>
      </c>
      <c r="T19320" s="7" t="s">
        <v>77</v>
      </c>
      <c r="AD19320" s="7" t="s">
        <v>56</v>
      </c>
      <c r="AE19320" s="7">
        <v>557428.19999999995</v>
      </c>
    </row>
    <row r="19321" spans="1:31" x14ac:dyDescent="0.3">
      <c r="A19321" t="s">
        <v>85988</v>
      </c>
      <c r="B19321" t="s">
        <v>46</v>
      </c>
      <c r="C19321" t="s">
        <v>54</v>
      </c>
      <c r="D19321" t="s">
        <v>77</v>
      </c>
      <c r="S19321" s="7">
        <v>13213.98</v>
      </c>
      <c r="T19321" s="7" t="s">
        <v>122</v>
      </c>
      <c r="AD19321" s="7" t="s">
        <v>92</v>
      </c>
      <c r="AE19321" s="7">
        <v>1868819.56</v>
      </c>
    </row>
    <row r="19322" spans="1:31" x14ac:dyDescent="0.3">
      <c r="A19322" t="s">
        <v>85992</v>
      </c>
      <c r="B19322" t="s">
        <v>123</v>
      </c>
      <c r="C19322" t="s">
        <v>91</v>
      </c>
      <c r="D19322" t="s">
        <v>58</v>
      </c>
      <c r="S19322" s="7">
        <v>15874.18</v>
      </c>
      <c r="T19322" s="7" t="s">
        <v>44</v>
      </c>
      <c r="AD19322" s="7" t="s">
        <v>92</v>
      </c>
      <c r="AE19322" s="7">
        <v>631278</v>
      </c>
    </row>
    <row r="19323" spans="1:31" x14ac:dyDescent="0.3">
      <c r="A19323" t="s">
        <v>32118</v>
      </c>
      <c r="B19323" t="s">
        <v>123</v>
      </c>
      <c r="C19323" t="s">
        <v>100</v>
      </c>
      <c r="D19323" t="s">
        <v>85</v>
      </c>
      <c r="S19323" s="7">
        <v>42088.91</v>
      </c>
      <c r="T19323" s="7" t="s">
        <v>44</v>
      </c>
      <c r="AD19323" s="7" t="s">
        <v>83</v>
      </c>
      <c r="AE19323" s="7">
        <v>660555.29999999993</v>
      </c>
    </row>
    <row r="19324" spans="1:31" x14ac:dyDescent="0.3">
      <c r="A19324" t="s">
        <v>85997</v>
      </c>
      <c r="B19324" t="s">
        <v>123</v>
      </c>
      <c r="C19324" t="s">
        <v>163</v>
      </c>
      <c r="D19324" t="s">
        <v>77</v>
      </c>
      <c r="S19324" s="7">
        <v>66205.75</v>
      </c>
      <c r="T19324" s="7" t="s">
        <v>77</v>
      </c>
      <c r="AD19324" s="7" t="s">
        <v>33</v>
      </c>
      <c r="AE19324" s="7">
        <v>581447.34</v>
      </c>
    </row>
    <row r="19325" spans="1:31" x14ac:dyDescent="0.3">
      <c r="A19325" t="s">
        <v>53177</v>
      </c>
      <c r="B19325" t="s">
        <v>75</v>
      </c>
      <c r="C19325" t="s">
        <v>29</v>
      </c>
      <c r="D19325" t="s">
        <v>144</v>
      </c>
      <c r="S19325" s="7">
        <v>41809.550000000003</v>
      </c>
      <c r="T19325" s="7" t="s">
        <v>122</v>
      </c>
      <c r="AD19325" s="7" t="s">
        <v>56</v>
      </c>
      <c r="AE19325" s="7">
        <v>1152012.1200000001</v>
      </c>
    </row>
    <row r="19326" spans="1:31" x14ac:dyDescent="0.3">
      <c r="A19326" t="s">
        <v>86002</v>
      </c>
      <c r="B19326" t="s">
        <v>46</v>
      </c>
      <c r="C19326" t="s">
        <v>100</v>
      </c>
      <c r="D19326" t="s">
        <v>36</v>
      </c>
      <c r="S19326" s="7">
        <v>90553.36</v>
      </c>
      <c r="T19326" s="7" t="s">
        <v>77</v>
      </c>
      <c r="AD19326" s="7" t="s">
        <v>56</v>
      </c>
      <c r="AE19326" s="7">
        <v>615154.78</v>
      </c>
    </row>
    <row r="19327" spans="1:31" x14ac:dyDescent="0.3">
      <c r="A19327" t="s">
        <v>86007</v>
      </c>
      <c r="B19327" t="s">
        <v>75</v>
      </c>
      <c r="C19327" t="s">
        <v>91</v>
      </c>
      <c r="D19327" t="s">
        <v>124</v>
      </c>
      <c r="S19327" s="7">
        <v>45990.27</v>
      </c>
      <c r="T19327" s="7" t="s">
        <v>44</v>
      </c>
      <c r="AD19327" s="7" t="s">
        <v>92</v>
      </c>
      <c r="AE19327" s="7">
        <v>32336.799999999999</v>
      </c>
    </row>
    <row r="19328" spans="1:31" x14ac:dyDescent="0.3">
      <c r="A19328" t="s">
        <v>15497</v>
      </c>
      <c r="B19328" t="s">
        <v>123</v>
      </c>
      <c r="C19328" t="s">
        <v>54</v>
      </c>
      <c r="D19328" t="s">
        <v>124</v>
      </c>
      <c r="S19328" s="7">
        <v>37042.93</v>
      </c>
      <c r="T19328" s="7" t="s">
        <v>32</v>
      </c>
      <c r="AD19328" s="7" t="s">
        <v>164</v>
      </c>
      <c r="AE19328" s="7">
        <v>292538</v>
      </c>
    </row>
    <row r="19329" spans="1:31" x14ac:dyDescent="0.3">
      <c r="A19329" t="s">
        <v>18579</v>
      </c>
      <c r="B19329" t="s">
        <v>93</v>
      </c>
      <c r="C19329" t="s">
        <v>73</v>
      </c>
      <c r="D19329" t="s">
        <v>85</v>
      </c>
      <c r="S19329" s="7">
        <v>21367.43</v>
      </c>
      <c r="T19329" s="7" t="s">
        <v>77</v>
      </c>
      <c r="AD19329" s="7" t="s">
        <v>92</v>
      </c>
      <c r="AE19329" s="7">
        <v>1949813.55</v>
      </c>
    </row>
    <row r="19330" spans="1:31" x14ac:dyDescent="0.3">
      <c r="A19330" t="s">
        <v>14923</v>
      </c>
      <c r="B19330" t="s">
        <v>93</v>
      </c>
      <c r="C19330" t="s">
        <v>65</v>
      </c>
      <c r="D19330" t="s">
        <v>85</v>
      </c>
      <c r="S19330" s="7">
        <v>15814.97</v>
      </c>
      <c r="T19330" s="7" t="s">
        <v>32</v>
      </c>
      <c r="AD19330" s="7" t="s">
        <v>74</v>
      </c>
      <c r="AE19330" s="7">
        <v>965044</v>
      </c>
    </row>
    <row r="19331" spans="1:31" x14ac:dyDescent="0.3">
      <c r="A19331" t="s">
        <v>21098</v>
      </c>
      <c r="B19331" t="s">
        <v>46</v>
      </c>
      <c r="C19331" t="s">
        <v>73</v>
      </c>
      <c r="D19331" t="s">
        <v>77</v>
      </c>
      <c r="S19331" s="7">
        <v>45538.71</v>
      </c>
      <c r="T19331" s="7" t="s">
        <v>32</v>
      </c>
      <c r="AD19331" s="7" t="s">
        <v>83</v>
      </c>
      <c r="AE19331" s="7">
        <v>1019118.72</v>
      </c>
    </row>
    <row r="19332" spans="1:31" x14ac:dyDescent="0.3">
      <c r="A19332" t="s">
        <v>10218</v>
      </c>
      <c r="B19332" t="s">
        <v>34</v>
      </c>
      <c r="C19332" t="s">
        <v>114</v>
      </c>
      <c r="D19332" t="s">
        <v>124</v>
      </c>
      <c r="S19332" s="7">
        <v>2643.37</v>
      </c>
      <c r="T19332" s="7" t="s">
        <v>32</v>
      </c>
      <c r="AD19332" s="7" t="s">
        <v>45</v>
      </c>
      <c r="AE19332" s="7">
        <v>173657.84</v>
      </c>
    </row>
    <row r="19333" spans="1:31" x14ac:dyDescent="0.3">
      <c r="A19333" t="s">
        <v>86019</v>
      </c>
      <c r="B19333" t="s">
        <v>75</v>
      </c>
      <c r="C19333" t="s">
        <v>114</v>
      </c>
      <c r="D19333" t="s">
        <v>144</v>
      </c>
      <c r="S19333" s="7">
        <v>45765.81</v>
      </c>
      <c r="T19333" s="7" t="s">
        <v>32</v>
      </c>
      <c r="AD19333" s="7" t="s">
        <v>33</v>
      </c>
      <c r="AE19333" s="7">
        <v>602066.69999999995</v>
      </c>
    </row>
    <row r="19334" spans="1:31" x14ac:dyDescent="0.3">
      <c r="A19334" t="s">
        <v>86024</v>
      </c>
      <c r="B19334" t="s">
        <v>123</v>
      </c>
      <c r="C19334" t="s">
        <v>54</v>
      </c>
      <c r="D19334" t="s">
        <v>124</v>
      </c>
      <c r="S19334" s="7">
        <v>80736.44</v>
      </c>
      <c r="T19334" s="7" t="s">
        <v>44</v>
      </c>
      <c r="AD19334" s="7" t="s">
        <v>74</v>
      </c>
      <c r="AE19334" s="7">
        <v>984757.2</v>
      </c>
    </row>
    <row r="19335" spans="1:31" x14ac:dyDescent="0.3">
      <c r="A19335" t="s">
        <v>20337</v>
      </c>
      <c r="B19335" t="s">
        <v>93</v>
      </c>
      <c r="C19335" t="s">
        <v>54</v>
      </c>
      <c r="D19335" t="s">
        <v>48</v>
      </c>
      <c r="S19335" s="7">
        <v>39755.800000000003</v>
      </c>
      <c r="T19335" s="7" t="s">
        <v>122</v>
      </c>
      <c r="AD19335" s="7" t="s">
        <v>92</v>
      </c>
      <c r="AE19335" s="7">
        <v>548801.18999999994</v>
      </c>
    </row>
    <row r="19336" spans="1:31" x14ac:dyDescent="0.3">
      <c r="A19336" t="s">
        <v>86032</v>
      </c>
      <c r="B19336" t="s">
        <v>46</v>
      </c>
      <c r="C19336" t="s">
        <v>163</v>
      </c>
      <c r="D19336" t="s">
        <v>144</v>
      </c>
      <c r="S19336" s="7">
        <v>88550.78</v>
      </c>
      <c r="T19336" s="7" t="s">
        <v>44</v>
      </c>
      <c r="AD19336" s="7" t="s">
        <v>83</v>
      </c>
      <c r="AE19336" s="7">
        <v>437705.4</v>
      </c>
    </row>
    <row r="19337" spans="1:31" x14ac:dyDescent="0.3">
      <c r="A19337" t="s">
        <v>86037</v>
      </c>
      <c r="B19337" t="s">
        <v>34</v>
      </c>
      <c r="C19337" t="s">
        <v>29</v>
      </c>
      <c r="D19337" t="s">
        <v>144</v>
      </c>
      <c r="S19337" s="7">
        <v>30319.35</v>
      </c>
      <c r="T19337" s="7" t="s">
        <v>122</v>
      </c>
      <c r="AD19337" s="7" t="s">
        <v>45</v>
      </c>
      <c r="AE19337" s="7">
        <v>1236685.57</v>
      </c>
    </row>
    <row r="19338" spans="1:31" x14ac:dyDescent="0.3">
      <c r="A19338" t="s">
        <v>86042</v>
      </c>
      <c r="B19338" t="s">
        <v>46</v>
      </c>
      <c r="C19338" t="s">
        <v>73</v>
      </c>
      <c r="D19338" t="s">
        <v>48</v>
      </c>
      <c r="S19338" s="7">
        <v>68937.039999999994</v>
      </c>
      <c r="T19338" s="7" t="s">
        <v>77</v>
      </c>
      <c r="AD19338" s="7" t="s">
        <v>92</v>
      </c>
      <c r="AE19338" s="7">
        <v>587548.72</v>
      </c>
    </row>
    <row r="19339" spans="1:31" x14ac:dyDescent="0.3">
      <c r="A19339" t="s">
        <v>86047</v>
      </c>
      <c r="B19339" t="s">
        <v>123</v>
      </c>
      <c r="C19339" t="s">
        <v>114</v>
      </c>
      <c r="D19339" t="s">
        <v>36</v>
      </c>
      <c r="S19339" s="7">
        <v>97220.92</v>
      </c>
      <c r="T19339" s="7" t="s">
        <v>77</v>
      </c>
      <c r="AD19339" s="7" t="s">
        <v>74</v>
      </c>
      <c r="AE19339" s="7">
        <v>1406963.52</v>
      </c>
    </row>
    <row r="19340" spans="1:31" x14ac:dyDescent="0.3">
      <c r="A19340" t="s">
        <v>86051</v>
      </c>
      <c r="B19340" t="s">
        <v>46</v>
      </c>
      <c r="C19340" t="s">
        <v>54</v>
      </c>
      <c r="D19340" t="s">
        <v>124</v>
      </c>
      <c r="S19340" s="7">
        <v>40720.269999999997</v>
      </c>
      <c r="T19340" s="7" t="s">
        <v>77</v>
      </c>
      <c r="AD19340" s="7" t="s">
        <v>33</v>
      </c>
      <c r="AE19340" s="7">
        <v>834659.87999999989</v>
      </c>
    </row>
    <row r="19341" spans="1:31" x14ac:dyDescent="0.3">
      <c r="A19341" t="s">
        <v>86056</v>
      </c>
      <c r="B19341" t="s">
        <v>34</v>
      </c>
      <c r="C19341" t="s">
        <v>65</v>
      </c>
      <c r="D19341" t="s">
        <v>58</v>
      </c>
      <c r="S19341" s="7">
        <v>53749.9</v>
      </c>
      <c r="T19341" s="7" t="s">
        <v>122</v>
      </c>
      <c r="AD19341" s="7" t="s">
        <v>92</v>
      </c>
      <c r="AE19341" s="7">
        <v>137968.79999999999</v>
      </c>
    </row>
    <row r="19342" spans="1:31" x14ac:dyDescent="0.3">
      <c r="A19342" t="s">
        <v>21721</v>
      </c>
      <c r="B19342" t="s">
        <v>34</v>
      </c>
      <c r="C19342" t="s">
        <v>73</v>
      </c>
      <c r="D19342" t="s">
        <v>36</v>
      </c>
      <c r="S19342" s="7">
        <v>13921.72</v>
      </c>
      <c r="T19342" s="7" t="s">
        <v>32</v>
      </c>
      <c r="AD19342" s="7" t="s">
        <v>74</v>
      </c>
      <c r="AE19342" s="7">
        <v>514567.67999999999</v>
      </c>
    </row>
    <row r="19343" spans="1:31" x14ac:dyDescent="0.3">
      <c r="A19343" t="s">
        <v>52741</v>
      </c>
      <c r="B19343" t="s">
        <v>75</v>
      </c>
      <c r="C19343" t="s">
        <v>54</v>
      </c>
      <c r="D19343" t="s">
        <v>85</v>
      </c>
      <c r="S19343" s="7">
        <v>61221.69</v>
      </c>
      <c r="T19343" s="7" t="s">
        <v>77</v>
      </c>
      <c r="AD19343" s="7" t="s">
        <v>45</v>
      </c>
      <c r="AE19343" s="7">
        <v>882697.76000000013</v>
      </c>
    </row>
    <row r="19344" spans="1:31" x14ac:dyDescent="0.3">
      <c r="A19344" t="s">
        <v>31125</v>
      </c>
      <c r="B19344" t="s">
        <v>123</v>
      </c>
      <c r="C19344" t="s">
        <v>73</v>
      </c>
      <c r="D19344" t="s">
        <v>48</v>
      </c>
      <c r="S19344" s="7">
        <v>48968.53</v>
      </c>
      <c r="T19344" s="7" t="s">
        <v>122</v>
      </c>
      <c r="AD19344" s="7" t="s">
        <v>92</v>
      </c>
      <c r="AE19344" s="7">
        <v>51194</v>
      </c>
    </row>
    <row r="19345" spans="1:31" x14ac:dyDescent="0.3">
      <c r="A19345" t="s">
        <v>86073</v>
      </c>
      <c r="B19345" t="s">
        <v>123</v>
      </c>
      <c r="C19345" t="s">
        <v>65</v>
      </c>
      <c r="D19345" t="s">
        <v>77</v>
      </c>
      <c r="S19345" s="7">
        <v>84524.39</v>
      </c>
      <c r="T19345" s="7" t="s">
        <v>44</v>
      </c>
      <c r="AD19345" s="7" t="s">
        <v>164</v>
      </c>
      <c r="AE19345" s="7">
        <v>84923.68</v>
      </c>
    </row>
    <row r="19346" spans="1:31" x14ac:dyDescent="0.3">
      <c r="A19346" t="s">
        <v>86078</v>
      </c>
      <c r="B19346" t="s">
        <v>46</v>
      </c>
      <c r="C19346" t="s">
        <v>163</v>
      </c>
      <c r="D19346" t="s">
        <v>48</v>
      </c>
      <c r="S19346" s="7">
        <v>27290.1</v>
      </c>
      <c r="T19346" s="7" t="s">
        <v>122</v>
      </c>
      <c r="AD19346" s="7" t="s">
        <v>33</v>
      </c>
      <c r="AE19346" s="7">
        <v>143992.49</v>
      </c>
    </row>
    <row r="19347" spans="1:31" x14ac:dyDescent="0.3">
      <c r="A19347" t="s">
        <v>86083</v>
      </c>
      <c r="B19347" t="s">
        <v>46</v>
      </c>
      <c r="C19347" t="s">
        <v>100</v>
      </c>
      <c r="D19347" t="s">
        <v>124</v>
      </c>
      <c r="S19347" s="7">
        <v>73971.320000000007</v>
      </c>
      <c r="T19347" s="7" t="s">
        <v>122</v>
      </c>
      <c r="AD19347" s="7" t="s">
        <v>83</v>
      </c>
      <c r="AE19347" s="7">
        <v>599807.4</v>
      </c>
    </row>
    <row r="19348" spans="1:31" x14ac:dyDescent="0.3">
      <c r="A19348" t="s">
        <v>8763</v>
      </c>
      <c r="B19348" t="s">
        <v>75</v>
      </c>
      <c r="C19348" t="s">
        <v>29</v>
      </c>
      <c r="D19348" t="s">
        <v>77</v>
      </c>
      <c r="S19348" s="7">
        <v>25091.119999999999</v>
      </c>
      <c r="T19348" s="7" t="s">
        <v>77</v>
      </c>
      <c r="AD19348" s="7" t="s">
        <v>83</v>
      </c>
      <c r="AE19348" s="7">
        <v>355725.04</v>
      </c>
    </row>
    <row r="19349" spans="1:31" x14ac:dyDescent="0.3">
      <c r="A19349" t="s">
        <v>86088</v>
      </c>
      <c r="B19349" t="s">
        <v>93</v>
      </c>
      <c r="C19349" t="s">
        <v>91</v>
      </c>
      <c r="D19349" t="s">
        <v>48</v>
      </c>
      <c r="S19349" s="7">
        <v>57849.56</v>
      </c>
      <c r="T19349" s="7" t="s">
        <v>77</v>
      </c>
      <c r="AD19349" s="7" t="s">
        <v>45</v>
      </c>
      <c r="AE19349" s="7">
        <v>133691.57999999999</v>
      </c>
    </row>
    <row r="19350" spans="1:31" x14ac:dyDescent="0.3">
      <c r="A19350" t="s">
        <v>86093</v>
      </c>
      <c r="B19350" t="s">
        <v>123</v>
      </c>
      <c r="C19350" t="s">
        <v>163</v>
      </c>
      <c r="D19350" t="s">
        <v>36</v>
      </c>
      <c r="S19350" s="7">
        <v>69853.929999999993</v>
      </c>
      <c r="T19350" s="7" t="s">
        <v>32</v>
      </c>
      <c r="AD19350" s="7" t="s">
        <v>45</v>
      </c>
      <c r="AE19350" s="7">
        <v>1287715.32</v>
      </c>
    </row>
    <row r="19351" spans="1:31" x14ac:dyDescent="0.3">
      <c r="A19351" t="s">
        <v>86098</v>
      </c>
      <c r="B19351" t="s">
        <v>46</v>
      </c>
      <c r="C19351" t="s">
        <v>114</v>
      </c>
      <c r="D19351" t="s">
        <v>85</v>
      </c>
      <c r="S19351" s="7">
        <v>19192.64</v>
      </c>
      <c r="T19351" s="7" t="s">
        <v>32</v>
      </c>
      <c r="AD19351" s="7" t="s">
        <v>33</v>
      </c>
      <c r="AE19351" s="7">
        <v>17660.2</v>
      </c>
    </row>
    <row r="19352" spans="1:31" x14ac:dyDescent="0.3">
      <c r="A19352" t="s">
        <v>86103</v>
      </c>
      <c r="B19352" t="s">
        <v>123</v>
      </c>
      <c r="C19352" t="s">
        <v>163</v>
      </c>
      <c r="D19352" t="s">
        <v>124</v>
      </c>
      <c r="S19352" s="7">
        <v>39048.550000000003</v>
      </c>
      <c r="T19352" s="7" t="s">
        <v>32</v>
      </c>
      <c r="AD19352" s="7" t="s">
        <v>45</v>
      </c>
      <c r="AE19352" s="7">
        <v>312317.59999999998</v>
      </c>
    </row>
    <row r="19353" spans="1:31" x14ac:dyDescent="0.3">
      <c r="A19353" t="s">
        <v>86108</v>
      </c>
      <c r="B19353" t="s">
        <v>93</v>
      </c>
      <c r="C19353" t="s">
        <v>65</v>
      </c>
      <c r="D19353" t="s">
        <v>58</v>
      </c>
      <c r="S19353" s="7">
        <v>84778.880000000005</v>
      </c>
      <c r="T19353" s="7" t="s">
        <v>77</v>
      </c>
      <c r="AD19353" s="7" t="s">
        <v>92</v>
      </c>
      <c r="AE19353" s="7">
        <v>74409.55</v>
      </c>
    </row>
    <row r="19354" spans="1:31" x14ac:dyDescent="0.3">
      <c r="A19354" t="s">
        <v>86113</v>
      </c>
      <c r="B19354" t="s">
        <v>34</v>
      </c>
      <c r="C19354" t="s">
        <v>73</v>
      </c>
      <c r="D19354" t="s">
        <v>77</v>
      </c>
      <c r="S19354" s="7">
        <v>34928.660000000003</v>
      </c>
      <c r="T19354" s="7" t="s">
        <v>77</v>
      </c>
      <c r="AD19354" s="7" t="s">
        <v>83</v>
      </c>
      <c r="AE19354" s="7">
        <v>1634354.48</v>
      </c>
    </row>
    <row r="19355" spans="1:31" x14ac:dyDescent="0.3">
      <c r="A19355" t="s">
        <v>86118</v>
      </c>
      <c r="B19355" t="s">
        <v>46</v>
      </c>
      <c r="C19355" t="s">
        <v>91</v>
      </c>
      <c r="D19355" t="s">
        <v>48</v>
      </c>
      <c r="S19355" s="7">
        <v>19016.11</v>
      </c>
      <c r="T19355" s="7" t="s">
        <v>44</v>
      </c>
      <c r="AD19355" s="7" t="s">
        <v>83</v>
      </c>
      <c r="AE19355" s="7">
        <v>253628.34</v>
      </c>
    </row>
    <row r="19356" spans="1:31" x14ac:dyDescent="0.3">
      <c r="A19356" t="s">
        <v>51400</v>
      </c>
      <c r="B19356" t="s">
        <v>123</v>
      </c>
      <c r="C19356" t="s">
        <v>65</v>
      </c>
      <c r="D19356" t="s">
        <v>124</v>
      </c>
      <c r="S19356" s="7">
        <v>21675.51</v>
      </c>
      <c r="T19356" s="7" t="s">
        <v>77</v>
      </c>
      <c r="AD19356" s="7" t="s">
        <v>45</v>
      </c>
      <c r="AE19356" s="7">
        <v>534002.85</v>
      </c>
    </row>
    <row r="19357" spans="1:31" x14ac:dyDescent="0.3">
      <c r="A19357" t="s">
        <v>86127</v>
      </c>
      <c r="B19357" t="s">
        <v>34</v>
      </c>
      <c r="C19357" t="s">
        <v>54</v>
      </c>
      <c r="D19357" t="s">
        <v>124</v>
      </c>
      <c r="S19357" s="7">
        <v>58468.63</v>
      </c>
      <c r="T19357" s="7" t="s">
        <v>32</v>
      </c>
      <c r="AD19357" s="7" t="s">
        <v>164</v>
      </c>
      <c r="AE19357" s="7">
        <v>42311.62</v>
      </c>
    </row>
    <row r="19358" spans="1:31" x14ac:dyDescent="0.3">
      <c r="A19358" t="s">
        <v>86132</v>
      </c>
      <c r="B19358" t="s">
        <v>75</v>
      </c>
      <c r="C19358" t="s">
        <v>91</v>
      </c>
      <c r="D19358" t="s">
        <v>58</v>
      </c>
      <c r="S19358" s="7">
        <v>35549.93</v>
      </c>
      <c r="T19358" s="7" t="s">
        <v>44</v>
      </c>
      <c r="AD19358" s="7" t="s">
        <v>92</v>
      </c>
      <c r="AE19358" s="7">
        <v>954566.46000000008</v>
      </c>
    </row>
    <row r="19359" spans="1:31" x14ac:dyDescent="0.3">
      <c r="A19359" t="s">
        <v>3129</v>
      </c>
      <c r="B19359" t="s">
        <v>93</v>
      </c>
      <c r="C19359" t="s">
        <v>65</v>
      </c>
      <c r="D19359" t="s">
        <v>58</v>
      </c>
      <c r="S19359" s="7">
        <v>24078.67</v>
      </c>
      <c r="T19359" s="7" t="s">
        <v>77</v>
      </c>
      <c r="AD19359" s="7" t="s">
        <v>56</v>
      </c>
      <c r="AE19359" s="7">
        <v>490179.15</v>
      </c>
    </row>
    <row r="19360" spans="1:31" x14ac:dyDescent="0.3">
      <c r="A19360" t="s">
        <v>10791</v>
      </c>
      <c r="B19360" t="s">
        <v>93</v>
      </c>
      <c r="C19360" t="s">
        <v>100</v>
      </c>
      <c r="D19360" t="s">
        <v>124</v>
      </c>
      <c r="S19360" s="7">
        <v>92256.98</v>
      </c>
      <c r="T19360" s="7" t="s">
        <v>44</v>
      </c>
      <c r="AD19360" s="7" t="s">
        <v>33</v>
      </c>
      <c r="AE19360" s="7">
        <v>1579042.74</v>
      </c>
    </row>
    <row r="19361" spans="1:31" x14ac:dyDescent="0.3">
      <c r="A19361" t="s">
        <v>21189</v>
      </c>
      <c r="B19361" t="s">
        <v>93</v>
      </c>
      <c r="C19361" t="s">
        <v>65</v>
      </c>
      <c r="D19361" t="s">
        <v>48</v>
      </c>
      <c r="S19361" s="7">
        <v>42941.15</v>
      </c>
      <c r="T19361" s="7" t="s">
        <v>32</v>
      </c>
      <c r="AD19361" s="7" t="s">
        <v>56</v>
      </c>
      <c r="AE19361" s="7">
        <v>815507.56</v>
      </c>
    </row>
    <row r="19362" spans="1:31" x14ac:dyDescent="0.3">
      <c r="A19362" t="s">
        <v>86144</v>
      </c>
      <c r="B19362" t="s">
        <v>123</v>
      </c>
      <c r="C19362" t="s">
        <v>100</v>
      </c>
      <c r="D19362" t="s">
        <v>48</v>
      </c>
      <c r="S19362" s="7">
        <v>58677.55</v>
      </c>
      <c r="T19362" s="7" t="s">
        <v>32</v>
      </c>
      <c r="AD19362" s="7" t="s">
        <v>164</v>
      </c>
      <c r="AE19362" s="7">
        <v>23556.46</v>
      </c>
    </row>
    <row r="19363" spans="1:31" x14ac:dyDescent="0.3">
      <c r="A19363" t="s">
        <v>86149</v>
      </c>
      <c r="B19363" t="s">
        <v>93</v>
      </c>
      <c r="C19363" t="s">
        <v>29</v>
      </c>
      <c r="D19363" t="s">
        <v>85</v>
      </c>
      <c r="S19363" s="7">
        <v>11370.25</v>
      </c>
      <c r="T19363" s="7" t="s">
        <v>122</v>
      </c>
      <c r="AD19363" s="7" t="s">
        <v>92</v>
      </c>
      <c r="AE19363" s="7">
        <v>1426923.12</v>
      </c>
    </row>
    <row r="19364" spans="1:31" x14ac:dyDescent="0.3">
      <c r="A19364" t="s">
        <v>42069</v>
      </c>
      <c r="B19364" t="s">
        <v>123</v>
      </c>
      <c r="C19364" t="s">
        <v>29</v>
      </c>
      <c r="D19364" t="s">
        <v>144</v>
      </c>
      <c r="S19364" s="7">
        <v>38581.440000000002</v>
      </c>
      <c r="T19364" s="7" t="s">
        <v>32</v>
      </c>
      <c r="AD19364" s="7" t="s">
        <v>83</v>
      </c>
      <c r="AE19364" s="7">
        <v>1396583.4</v>
      </c>
    </row>
    <row r="19365" spans="1:31" x14ac:dyDescent="0.3">
      <c r="A19365" t="s">
        <v>15354</v>
      </c>
      <c r="B19365" t="s">
        <v>123</v>
      </c>
      <c r="C19365" t="s">
        <v>73</v>
      </c>
      <c r="D19365" t="s">
        <v>58</v>
      </c>
      <c r="S19365" s="7">
        <v>71068.5</v>
      </c>
      <c r="T19365" s="7" t="s">
        <v>32</v>
      </c>
      <c r="AD19365" s="7" t="s">
        <v>45</v>
      </c>
      <c r="AE19365" s="7">
        <v>92575.08</v>
      </c>
    </row>
    <row r="19366" spans="1:31" x14ac:dyDescent="0.3">
      <c r="A19366" t="s">
        <v>86154</v>
      </c>
      <c r="B19366" t="s">
        <v>34</v>
      </c>
      <c r="C19366" t="s">
        <v>54</v>
      </c>
      <c r="D19366" t="s">
        <v>48</v>
      </c>
      <c r="S19366" s="7">
        <v>45885.04</v>
      </c>
      <c r="T19366" s="7" t="s">
        <v>122</v>
      </c>
      <c r="AD19366" s="7" t="s">
        <v>83</v>
      </c>
      <c r="AE19366" s="7">
        <v>267383.05</v>
      </c>
    </row>
    <row r="19367" spans="1:31" x14ac:dyDescent="0.3">
      <c r="A19367" t="s">
        <v>86159</v>
      </c>
      <c r="B19367" t="s">
        <v>123</v>
      </c>
      <c r="C19367" t="s">
        <v>91</v>
      </c>
      <c r="D19367" t="s">
        <v>144</v>
      </c>
      <c r="S19367" s="7">
        <v>63849.84</v>
      </c>
      <c r="T19367" s="7" t="s">
        <v>77</v>
      </c>
      <c r="AD19367" s="7" t="s">
        <v>83</v>
      </c>
      <c r="AE19367" s="7">
        <v>637514.64</v>
      </c>
    </row>
    <row r="19368" spans="1:31" x14ac:dyDescent="0.3">
      <c r="A19368" t="s">
        <v>86164</v>
      </c>
      <c r="B19368" t="s">
        <v>123</v>
      </c>
      <c r="C19368" t="s">
        <v>54</v>
      </c>
      <c r="D19368" t="s">
        <v>48</v>
      </c>
      <c r="S19368" s="7">
        <v>89588.84</v>
      </c>
      <c r="T19368" s="7" t="s">
        <v>122</v>
      </c>
      <c r="AD19368" s="7" t="s">
        <v>74</v>
      </c>
      <c r="AE19368" s="7">
        <v>693274.4</v>
      </c>
    </row>
    <row r="19369" spans="1:31" x14ac:dyDescent="0.3">
      <c r="A19369" t="s">
        <v>46127</v>
      </c>
      <c r="B19369" t="s">
        <v>123</v>
      </c>
      <c r="C19369" t="s">
        <v>73</v>
      </c>
      <c r="D19369" t="s">
        <v>36</v>
      </c>
      <c r="S19369" s="7">
        <v>79798.039999999994</v>
      </c>
      <c r="T19369" s="7" t="s">
        <v>122</v>
      </c>
      <c r="AD19369" s="7" t="s">
        <v>56</v>
      </c>
      <c r="AE19369" s="7">
        <v>950281.11</v>
      </c>
    </row>
    <row r="19370" spans="1:31" x14ac:dyDescent="0.3">
      <c r="A19370" t="s">
        <v>86173</v>
      </c>
      <c r="B19370" t="s">
        <v>34</v>
      </c>
      <c r="C19370" t="s">
        <v>54</v>
      </c>
      <c r="D19370" t="s">
        <v>85</v>
      </c>
      <c r="S19370" s="7">
        <v>17216.080000000002</v>
      </c>
      <c r="T19370" s="7" t="s">
        <v>77</v>
      </c>
      <c r="AD19370" s="7" t="s">
        <v>45</v>
      </c>
      <c r="AE19370" s="7">
        <v>200467.8</v>
      </c>
    </row>
    <row r="19371" spans="1:31" x14ac:dyDescent="0.3">
      <c r="A19371" t="s">
        <v>86178</v>
      </c>
      <c r="B19371" t="s">
        <v>34</v>
      </c>
      <c r="C19371" t="s">
        <v>163</v>
      </c>
      <c r="D19371" t="s">
        <v>36</v>
      </c>
      <c r="S19371" s="7">
        <v>88007.5</v>
      </c>
      <c r="T19371" s="7" t="s">
        <v>32</v>
      </c>
      <c r="AD19371" s="7" t="s">
        <v>45</v>
      </c>
      <c r="AE19371" s="7">
        <v>880360.61</v>
      </c>
    </row>
    <row r="19372" spans="1:31" x14ac:dyDescent="0.3">
      <c r="A19372" t="s">
        <v>86183</v>
      </c>
      <c r="B19372" t="s">
        <v>34</v>
      </c>
      <c r="C19372" t="s">
        <v>114</v>
      </c>
      <c r="D19372" t="s">
        <v>144</v>
      </c>
      <c r="S19372" s="7">
        <v>66246.600000000006</v>
      </c>
      <c r="T19372" s="7" t="s">
        <v>32</v>
      </c>
      <c r="AD19372" s="7" t="s">
        <v>74</v>
      </c>
      <c r="AE19372" s="7">
        <v>124161.38</v>
      </c>
    </row>
    <row r="19373" spans="1:31" x14ac:dyDescent="0.3">
      <c r="A19373" t="s">
        <v>86188</v>
      </c>
      <c r="B19373" t="s">
        <v>123</v>
      </c>
      <c r="C19373" t="s">
        <v>29</v>
      </c>
      <c r="D19373" t="s">
        <v>85</v>
      </c>
      <c r="S19373" s="7">
        <v>6765.27</v>
      </c>
      <c r="T19373" s="7" t="s">
        <v>122</v>
      </c>
      <c r="AD19373" s="7" t="s">
        <v>74</v>
      </c>
      <c r="AE19373" s="7">
        <v>534949.52</v>
      </c>
    </row>
    <row r="19374" spans="1:31" x14ac:dyDescent="0.3">
      <c r="A19374" t="s">
        <v>86193</v>
      </c>
      <c r="B19374" t="s">
        <v>93</v>
      </c>
      <c r="C19374" t="s">
        <v>91</v>
      </c>
      <c r="D19374" t="s">
        <v>85</v>
      </c>
      <c r="S19374" s="7">
        <v>59312.45</v>
      </c>
      <c r="T19374" s="7" t="s">
        <v>77</v>
      </c>
      <c r="AD19374" s="7" t="s">
        <v>164</v>
      </c>
      <c r="AE19374" s="7">
        <v>28460.080000000002</v>
      </c>
    </row>
    <row r="19375" spans="1:31" x14ac:dyDescent="0.3">
      <c r="A19375" t="s">
        <v>86198</v>
      </c>
      <c r="B19375" t="s">
        <v>34</v>
      </c>
      <c r="C19375" t="s">
        <v>73</v>
      </c>
      <c r="D19375" t="s">
        <v>36</v>
      </c>
      <c r="S19375" s="7">
        <v>98643.7</v>
      </c>
      <c r="T19375" s="7" t="s">
        <v>32</v>
      </c>
      <c r="AD19375" s="7" t="s">
        <v>74</v>
      </c>
      <c r="AE19375" s="7">
        <v>775176.72</v>
      </c>
    </row>
    <row r="19376" spans="1:31" x14ac:dyDescent="0.3">
      <c r="A19376" t="s">
        <v>86203</v>
      </c>
      <c r="B19376" t="s">
        <v>93</v>
      </c>
      <c r="C19376" t="s">
        <v>73</v>
      </c>
      <c r="D19376" t="s">
        <v>124</v>
      </c>
      <c r="S19376" s="7">
        <v>18959.52</v>
      </c>
      <c r="T19376" s="7" t="s">
        <v>77</v>
      </c>
      <c r="AD19376" s="7" t="s">
        <v>83</v>
      </c>
      <c r="AE19376" s="7">
        <v>688716.41999999993</v>
      </c>
    </row>
    <row r="19377" spans="1:31" x14ac:dyDescent="0.3">
      <c r="A19377" t="s">
        <v>86207</v>
      </c>
      <c r="B19377" t="s">
        <v>46</v>
      </c>
      <c r="C19377" t="s">
        <v>100</v>
      </c>
      <c r="D19377" t="s">
        <v>77</v>
      </c>
      <c r="S19377" s="7">
        <v>25655.07</v>
      </c>
      <c r="T19377" s="7" t="s">
        <v>77</v>
      </c>
      <c r="AD19377" s="7" t="s">
        <v>56</v>
      </c>
      <c r="AE19377" s="7">
        <v>480068.44</v>
      </c>
    </row>
    <row r="19378" spans="1:31" x14ac:dyDescent="0.3">
      <c r="A19378" t="s">
        <v>61000</v>
      </c>
      <c r="B19378" t="s">
        <v>75</v>
      </c>
      <c r="C19378" t="s">
        <v>163</v>
      </c>
      <c r="D19378" t="s">
        <v>144</v>
      </c>
      <c r="S19378" s="7">
        <v>10759.87</v>
      </c>
      <c r="T19378" s="7" t="s">
        <v>77</v>
      </c>
      <c r="AD19378" s="7" t="s">
        <v>33</v>
      </c>
      <c r="AE19378" s="7">
        <v>140156.72</v>
      </c>
    </row>
    <row r="19379" spans="1:31" x14ac:dyDescent="0.3">
      <c r="A19379" t="s">
        <v>86215</v>
      </c>
      <c r="B19379" t="s">
        <v>123</v>
      </c>
      <c r="C19379" t="s">
        <v>91</v>
      </c>
      <c r="D19379" t="s">
        <v>144</v>
      </c>
      <c r="S19379" s="7">
        <v>18925.14</v>
      </c>
      <c r="T19379" s="7" t="s">
        <v>44</v>
      </c>
      <c r="AD19379" s="7" t="s">
        <v>83</v>
      </c>
      <c r="AE19379" s="7">
        <v>514800.44</v>
      </c>
    </row>
    <row r="19380" spans="1:31" x14ac:dyDescent="0.3">
      <c r="A19380" t="s">
        <v>86220</v>
      </c>
      <c r="B19380" t="s">
        <v>75</v>
      </c>
      <c r="C19380" t="s">
        <v>163</v>
      </c>
      <c r="D19380" t="s">
        <v>48</v>
      </c>
      <c r="S19380" s="7">
        <v>73308.98</v>
      </c>
      <c r="T19380" s="7" t="s">
        <v>122</v>
      </c>
      <c r="AD19380" s="7" t="s">
        <v>74</v>
      </c>
      <c r="AE19380" s="7">
        <v>651132.98</v>
      </c>
    </row>
    <row r="19381" spans="1:31" x14ac:dyDescent="0.3">
      <c r="A19381" t="s">
        <v>86225</v>
      </c>
      <c r="B19381" t="s">
        <v>93</v>
      </c>
      <c r="C19381" t="s">
        <v>91</v>
      </c>
      <c r="D19381" t="s">
        <v>48</v>
      </c>
      <c r="S19381" s="7">
        <v>7401.89</v>
      </c>
      <c r="T19381" s="7" t="s">
        <v>77</v>
      </c>
      <c r="AD19381" s="7" t="s">
        <v>92</v>
      </c>
      <c r="AE19381" s="7">
        <v>115843</v>
      </c>
    </row>
    <row r="19382" spans="1:31" x14ac:dyDescent="0.3">
      <c r="A19382" t="s">
        <v>25675</v>
      </c>
      <c r="B19382" t="s">
        <v>46</v>
      </c>
      <c r="C19382" t="s">
        <v>100</v>
      </c>
      <c r="D19382" t="s">
        <v>85</v>
      </c>
      <c r="S19382" s="7">
        <v>55997.919999999998</v>
      </c>
      <c r="T19382" s="7" t="s">
        <v>122</v>
      </c>
      <c r="AD19382" s="7" t="s">
        <v>33</v>
      </c>
      <c r="AE19382" s="7">
        <v>1834455.6</v>
      </c>
    </row>
    <row r="19383" spans="1:31" x14ac:dyDescent="0.3">
      <c r="A19383" t="s">
        <v>86233</v>
      </c>
      <c r="B19383" t="s">
        <v>75</v>
      </c>
      <c r="C19383" t="s">
        <v>65</v>
      </c>
      <c r="D19383" t="s">
        <v>144</v>
      </c>
      <c r="S19383" s="7">
        <v>28957.21</v>
      </c>
      <c r="T19383" s="7" t="s">
        <v>32</v>
      </c>
      <c r="AD19383" s="7" t="s">
        <v>56</v>
      </c>
      <c r="AE19383" s="7">
        <v>222162.4</v>
      </c>
    </row>
    <row r="19384" spans="1:31" x14ac:dyDescent="0.3">
      <c r="A19384" t="s">
        <v>86238</v>
      </c>
      <c r="B19384" t="s">
        <v>75</v>
      </c>
      <c r="C19384" t="s">
        <v>65</v>
      </c>
      <c r="D19384" t="s">
        <v>58</v>
      </c>
      <c r="S19384" s="7">
        <v>2788.63</v>
      </c>
      <c r="T19384" s="7" t="s">
        <v>122</v>
      </c>
      <c r="AD19384" s="7" t="s">
        <v>56</v>
      </c>
      <c r="AE19384" s="7">
        <v>116878.02</v>
      </c>
    </row>
    <row r="19385" spans="1:31" x14ac:dyDescent="0.3">
      <c r="A19385" t="s">
        <v>45089</v>
      </c>
      <c r="B19385" t="s">
        <v>123</v>
      </c>
      <c r="C19385" t="s">
        <v>65</v>
      </c>
      <c r="D19385" t="s">
        <v>48</v>
      </c>
      <c r="S19385" s="7">
        <v>23629.33</v>
      </c>
      <c r="T19385" s="7" t="s">
        <v>122</v>
      </c>
      <c r="AD19385" s="7" t="s">
        <v>74</v>
      </c>
      <c r="AE19385" s="7">
        <v>971099.91999999993</v>
      </c>
    </row>
    <row r="19386" spans="1:31" x14ac:dyDescent="0.3">
      <c r="A19386" t="s">
        <v>43337</v>
      </c>
      <c r="B19386" t="s">
        <v>34</v>
      </c>
      <c r="C19386" t="s">
        <v>29</v>
      </c>
      <c r="D19386" t="s">
        <v>144</v>
      </c>
      <c r="S19386" s="7">
        <v>2010.7</v>
      </c>
      <c r="T19386" s="7" t="s">
        <v>32</v>
      </c>
      <c r="AD19386" s="7" t="s">
        <v>45</v>
      </c>
      <c r="AE19386" s="7">
        <v>1280661.6000000001</v>
      </c>
    </row>
    <row r="19387" spans="1:31" x14ac:dyDescent="0.3">
      <c r="A19387" t="s">
        <v>86246</v>
      </c>
      <c r="B19387" t="s">
        <v>46</v>
      </c>
      <c r="C19387" t="s">
        <v>73</v>
      </c>
      <c r="D19387" t="s">
        <v>124</v>
      </c>
      <c r="S19387" s="7">
        <v>59747.6</v>
      </c>
      <c r="T19387" s="7" t="s">
        <v>77</v>
      </c>
      <c r="AD19387" s="7" t="s">
        <v>45</v>
      </c>
      <c r="AE19387" s="7">
        <v>796643.1</v>
      </c>
    </row>
    <row r="19388" spans="1:31" x14ac:dyDescent="0.3">
      <c r="A19388" t="s">
        <v>8813</v>
      </c>
      <c r="B19388" t="s">
        <v>123</v>
      </c>
      <c r="C19388" t="s">
        <v>91</v>
      </c>
      <c r="D19388" t="s">
        <v>48</v>
      </c>
      <c r="S19388" s="7">
        <v>36832.75</v>
      </c>
      <c r="T19388" s="7" t="s">
        <v>32</v>
      </c>
      <c r="AD19388" s="7" t="s">
        <v>45</v>
      </c>
      <c r="AE19388" s="7">
        <v>86779.64</v>
      </c>
    </row>
    <row r="19389" spans="1:31" x14ac:dyDescent="0.3">
      <c r="A19389" t="s">
        <v>86251</v>
      </c>
      <c r="B19389" t="s">
        <v>93</v>
      </c>
      <c r="C19389" t="s">
        <v>100</v>
      </c>
      <c r="D19389" t="s">
        <v>48</v>
      </c>
      <c r="S19389" s="7">
        <v>58891.27</v>
      </c>
      <c r="T19389" s="7" t="s">
        <v>44</v>
      </c>
      <c r="AD19389" s="7" t="s">
        <v>92</v>
      </c>
      <c r="AE19389" s="7">
        <v>183388.79999999999</v>
      </c>
    </row>
    <row r="19390" spans="1:31" x14ac:dyDescent="0.3">
      <c r="A19390" t="s">
        <v>86256</v>
      </c>
      <c r="B19390" t="s">
        <v>46</v>
      </c>
      <c r="C19390" t="s">
        <v>54</v>
      </c>
      <c r="D19390" t="s">
        <v>58</v>
      </c>
      <c r="S19390" s="7">
        <v>64344.45</v>
      </c>
      <c r="T19390" s="7" t="s">
        <v>122</v>
      </c>
      <c r="AD19390" s="7" t="s">
        <v>45</v>
      </c>
      <c r="AE19390" s="7">
        <v>520136.87</v>
      </c>
    </row>
    <row r="19391" spans="1:31" x14ac:dyDescent="0.3">
      <c r="A19391" t="s">
        <v>68856</v>
      </c>
      <c r="B19391" t="s">
        <v>93</v>
      </c>
      <c r="C19391" t="s">
        <v>100</v>
      </c>
      <c r="D19391" t="s">
        <v>48</v>
      </c>
      <c r="S19391" s="7">
        <v>89858.32</v>
      </c>
      <c r="T19391" s="7" t="s">
        <v>77</v>
      </c>
      <c r="AD19391" s="7" t="s">
        <v>56</v>
      </c>
      <c r="AE19391" s="7">
        <v>508855.6</v>
      </c>
    </row>
    <row r="19392" spans="1:31" x14ac:dyDescent="0.3">
      <c r="A19392" t="s">
        <v>86261</v>
      </c>
      <c r="B19392" t="s">
        <v>93</v>
      </c>
      <c r="C19392" t="s">
        <v>91</v>
      </c>
      <c r="D19392" t="s">
        <v>36</v>
      </c>
      <c r="S19392" s="7">
        <v>8875.0499999999993</v>
      </c>
      <c r="T19392" s="7" t="s">
        <v>44</v>
      </c>
      <c r="AD19392" s="7" t="s">
        <v>56</v>
      </c>
      <c r="AE19392" s="7">
        <v>644972.96</v>
      </c>
    </row>
    <row r="19393" spans="1:31" x14ac:dyDescent="0.3">
      <c r="A19393" t="s">
        <v>86266</v>
      </c>
      <c r="B19393" t="s">
        <v>75</v>
      </c>
      <c r="C19393" t="s">
        <v>65</v>
      </c>
      <c r="D19393" t="s">
        <v>85</v>
      </c>
      <c r="S19393" s="7">
        <v>86578.35</v>
      </c>
      <c r="T19393" s="7" t="s">
        <v>77</v>
      </c>
      <c r="AD19393" s="7" t="s">
        <v>83</v>
      </c>
      <c r="AE19393" s="7">
        <v>141131.62</v>
      </c>
    </row>
    <row r="19394" spans="1:31" x14ac:dyDescent="0.3">
      <c r="A19394" t="s">
        <v>86271</v>
      </c>
      <c r="B19394" t="s">
        <v>34</v>
      </c>
      <c r="C19394" t="s">
        <v>29</v>
      </c>
      <c r="D19394" t="s">
        <v>48</v>
      </c>
      <c r="S19394" s="7">
        <v>21743.87</v>
      </c>
      <c r="T19394" s="7" t="s">
        <v>122</v>
      </c>
      <c r="AD19394" s="7" t="s">
        <v>56</v>
      </c>
      <c r="AE19394" s="7">
        <v>1098430.08</v>
      </c>
    </row>
    <row r="19395" spans="1:31" x14ac:dyDescent="0.3">
      <c r="A19395" t="s">
        <v>86276</v>
      </c>
      <c r="B19395" t="s">
        <v>75</v>
      </c>
      <c r="C19395" t="s">
        <v>163</v>
      </c>
      <c r="D19395" t="s">
        <v>58</v>
      </c>
      <c r="S19395" s="7">
        <v>20722.62</v>
      </c>
      <c r="T19395" s="7" t="s">
        <v>44</v>
      </c>
      <c r="AD19395" s="7" t="s">
        <v>92</v>
      </c>
      <c r="AE19395" s="7">
        <v>416502.9</v>
      </c>
    </row>
    <row r="19396" spans="1:31" x14ac:dyDescent="0.3">
      <c r="A19396" t="s">
        <v>86281</v>
      </c>
      <c r="B19396" t="s">
        <v>34</v>
      </c>
      <c r="C19396" t="s">
        <v>54</v>
      </c>
      <c r="D19396" t="s">
        <v>124</v>
      </c>
      <c r="S19396" s="7">
        <v>68245.070000000007</v>
      </c>
      <c r="T19396" s="7" t="s">
        <v>122</v>
      </c>
      <c r="AD19396" s="7" t="s">
        <v>92</v>
      </c>
      <c r="AE19396" s="7">
        <v>1831300.02</v>
      </c>
    </row>
    <row r="19397" spans="1:31" x14ac:dyDescent="0.3">
      <c r="A19397" t="s">
        <v>86286</v>
      </c>
      <c r="B19397" t="s">
        <v>46</v>
      </c>
      <c r="C19397" t="s">
        <v>114</v>
      </c>
      <c r="D19397" t="s">
        <v>36</v>
      </c>
      <c r="S19397" s="7">
        <v>77138.19</v>
      </c>
      <c r="T19397" s="7" t="s">
        <v>44</v>
      </c>
      <c r="AD19397" s="7" t="s">
        <v>74</v>
      </c>
      <c r="AE19397" s="7">
        <v>557792.13</v>
      </c>
    </row>
    <row r="19398" spans="1:31" x14ac:dyDescent="0.3">
      <c r="A19398" t="s">
        <v>86291</v>
      </c>
      <c r="B19398" t="s">
        <v>34</v>
      </c>
      <c r="C19398" t="s">
        <v>91</v>
      </c>
      <c r="D19398" t="s">
        <v>77</v>
      </c>
      <c r="S19398" s="7">
        <v>86112.39</v>
      </c>
      <c r="T19398" s="7" t="s">
        <v>44</v>
      </c>
      <c r="AD19398" s="7" t="s">
        <v>92</v>
      </c>
      <c r="AE19398" s="7">
        <v>57161.7</v>
      </c>
    </row>
    <row r="19399" spans="1:31" x14ac:dyDescent="0.3">
      <c r="A19399" t="s">
        <v>6221</v>
      </c>
      <c r="B19399" t="s">
        <v>123</v>
      </c>
      <c r="C19399" t="s">
        <v>91</v>
      </c>
      <c r="D19399" t="s">
        <v>144</v>
      </c>
      <c r="S19399" s="7">
        <v>19812.45</v>
      </c>
      <c r="T19399" s="7" t="s">
        <v>32</v>
      </c>
      <c r="AD19399" s="7" t="s">
        <v>45</v>
      </c>
      <c r="AE19399" s="7">
        <v>19906.16</v>
      </c>
    </row>
    <row r="19400" spans="1:31" x14ac:dyDescent="0.3">
      <c r="A19400" t="s">
        <v>86296</v>
      </c>
      <c r="B19400" t="s">
        <v>93</v>
      </c>
      <c r="C19400" t="s">
        <v>163</v>
      </c>
      <c r="D19400" t="s">
        <v>77</v>
      </c>
      <c r="S19400" s="7">
        <v>59909.61</v>
      </c>
      <c r="T19400" s="7" t="s">
        <v>77</v>
      </c>
      <c r="AD19400" s="7" t="s">
        <v>164</v>
      </c>
      <c r="AE19400" s="7">
        <v>185956.56</v>
      </c>
    </row>
    <row r="19401" spans="1:31" x14ac:dyDescent="0.3">
      <c r="A19401" t="s">
        <v>86301</v>
      </c>
      <c r="B19401" t="s">
        <v>93</v>
      </c>
      <c r="C19401" t="s">
        <v>163</v>
      </c>
      <c r="D19401" t="s">
        <v>58</v>
      </c>
      <c r="S19401" s="7">
        <v>3064.87</v>
      </c>
      <c r="T19401" s="7" t="s">
        <v>44</v>
      </c>
      <c r="AD19401" s="7" t="s">
        <v>83</v>
      </c>
      <c r="AE19401" s="7">
        <v>14137.44</v>
      </c>
    </row>
    <row r="19402" spans="1:31" x14ac:dyDescent="0.3">
      <c r="A19402" t="s">
        <v>86306</v>
      </c>
      <c r="B19402" t="s">
        <v>46</v>
      </c>
      <c r="C19402" t="s">
        <v>29</v>
      </c>
      <c r="D19402" t="s">
        <v>77</v>
      </c>
      <c r="S19402" s="7">
        <v>17725.439999999999</v>
      </c>
      <c r="T19402" s="7" t="s">
        <v>77</v>
      </c>
      <c r="AD19402" s="7" t="s">
        <v>83</v>
      </c>
      <c r="AE19402" s="7">
        <v>1520494.38</v>
      </c>
    </row>
    <row r="19403" spans="1:31" x14ac:dyDescent="0.3">
      <c r="A19403" t="s">
        <v>12460</v>
      </c>
      <c r="B19403" t="s">
        <v>93</v>
      </c>
      <c r="C19403" t="s">
        <v>54</v>
      </c>
      <c r="D19403" t="s">
        <v>48</v>
      </c>
      <c r="S19403" s="7">
        <v>36178.550000000003</v>
      </c>
      <c r="T19403" s="7" t="s">
        <v>77</v>
      </c>
      <c r="AD19403" s="7" t="s">
        <v>33</v>
      </c>
      <c r="AE19403" s="7">
        <v>111669.12</v>
      </c>
    </row>
    <row r="19404" spans="1:31" x14ac:dyDescent="0.3">
      <c r="A19404" t="s">
        <v>86314</v>
      </c>
      <c r="B19404" t="s">
        <v>93</v>
      </c>
      <c r="C19404" t="s">
        <v>54</v>
      </c>
      <c r="D19404" t="s">
        <v>48</v>
      </c>
      <c r="S19404" s="7">
        <v>12331.53</v>
      </c>
      <c r="T19404" s="7" t="s">
        <v>122</v>
      </c>
      <c r="AD19404" s="7" t="s">
        <v>74</v>
      </c>
      <c r="AE19404" s="7">
        <v>139206.88</v>
      </c>
    </row>
    <row r="19405" spans="1:31" x14ac:dyDescent="0.3">
      <c r="A19405" t="s">
        <v>86319</v>
      </c>
      <c r="B19405" t="s">
        <v>46</v>
      </c>
      <c r="C19405" t="s">
        <v>100</v>
      </c>
      <c r="D19405" t="s">
        <v>144</v>
      </c>
      <c r="S19405" s="7">
        <v>57955.56</v>
      </c>
      <c r="T19405" s="7" t="s">
        <v>77</v>
      </c>
      <c r="AD19405" s="7" t="s">
        <v>164</v>
      </c>
      <c r="AE19405" s="7">
        <v>166168.4</v>
      </c>
    </row>
    <row r="19406" spans="1:31" x14ac:dyDescent="0.3">
      <c r="A19406" t="s">
        <v>86324</v>
      </c>
      <c r="B19406" t="s">
        <v>93</v>
      </c>
      <c r="C19406" t="s">
        <v>73</v>
      </c>
      <c r="D19406" t="s">
        <v>36</v>
      </c>
      <c r="S19406" s="7">
        <v>9172.2800000000007</v>
      </c>
      <c r="T19406" s="7" t="s">
        <v>77</v>
      </c>
      <c r="AD19406" s="7" t="s">
        <v>56</v>
      </c>
      <c r="AE19406" s="7">
        <v>15871.44</v>
      </c>
    </row>
    <row r="19407" spans="1:31" x14ac:dyDescent="0.3">
      <c r="A19407" t="s">
        <v>86329</v>
      </c>
      <c r="B19407" t="s">
        <v>34</v>
      </c>
      <c r="C19407" t="s">
        <v>73</v>
      </c>
      <c r="D19407" t="s">
        <v>77</v>
      </c>
      <c r="S19407" s="7">
        <v>28227.07</v>
      </c>
      <c r="T19407" s="7" t="s">
        <v>122</v>
      </c>
      <c r="AD19407" s="7" t="s">
        <v>92</v>
      </c>
      <c r="AE19407" s="7">
        <v>1710619.68</v>
      </c>
    </row>
    <row r="19408" spans="1:31" x14ac:dyDescent="0.3">
      <c r="A19408" t="s">
        <v>86334</v>
      </c>
      <c r="B19408" t="s">
        <v>93</v>
      </c>
      <c r="C19408" t="s">
        <v>65</v>
      </c>
      <c r="D19408" t="s">
        <v>124</v>
      </c>
      <c r="S19408" s="7">
        <v>41947.44</v>
      </c>
      <c r="T19408" s="7" t="s">
        <v>77</v>
      </c>
      <c r="AD19408" s="7" t="s">
        <v>56</v>
      </c>
      <c r="AE19408" s="7">
        <v>51439.44</v>
      </c>
    </row>
    <row r="19409" spans="1:31" x14ac:dyDescent="0.3">
      <c r="A19409" t="s">
        <v>22662</v>
      </c>
      <c r="B19409" t="s">
        <v>75</v>
      </c>
      <c r="C19409" t="s">
        <v>65</v>
      </c>
      <c r="D19409" t="s">
        <v>144</v>
      </c>
      <c r="S19409" s="7">
        <v>54009.32</v>
      </c>
      <c r="T19409" s="7" t="s">
        <v>122</v>
      </c>
      <c r="AD19409" s="7" t="s">
        <v>74</v>
      </c>
      <c r="AE19409" s="7">
        <v>1251306</v>
      </c>
    </row>
    <row r="19410" spans="1:31" x14ac:dyDescent="0.3">
      <c r="A19410" t="s">
        <v>86339</v>
      </c>
      <c r="B19410" t="s">
        <v>46</v>
      </c>
      <c r="C19410" t="s">
        <v>163</v>
      </c>
      <c r="D19410" t="s">
        <v>124</v>
      </c>
      <c r="S19410" s="7">
        <v>75541.78</v>
      </c>
      <c r="T19410" s="7" t="s">
        <v>32</v>
      </c>
      <c r="AD19410" s="7" t="s">
        <v>33</v>
      </c>
      <c r="AE19410" s="7">
        <v>134329.20000000001</v>
      </c>
    </row>
    <row r="19411" spans="1:31" x14ac:dyDescent="0.3">
      <c r="A19411" t="s">
        <v>86344</v>
      </c>
      <c r="B19411" t="s">
        <v>46</v>
      </c>
      <c r="C19411" t="s">
        <v>54</v>
      </c>
      <c r="D19411" t="s">
        <v>77</v>
      </c>
      <c r="S19411" s="7">
        <v>57305.279999999999</v>
      </c>
      <c r="T19411" s="7" t="s">
        <v>122</v>
      </c>
      <c r="AD19411" s="7" t="s">
        <v>45</v>
      </c>
      <c r="AE19411" s="7">
        <v>154723.92000000001</v>
      </c>
    </row>
    <row r="19412" spans="1:31" x14ac:dyDescent="0.3">
      <c r="A19412" t="s">
        <v>86349</v>
      </c>
      <c r="B19412" t="s">
        <v>123</v>
      </c>
      <c r="C19412" t="s">
        <v>29</v>
      </c>
      <c r="D19412" t="s">
        <v>77</v>
      </c>
      <c r="S19412" s="7">
        <v>23119.45</v>
      </c>
      <c r="T19412" s="7" t="s">
        <v>122</v>
      </c>
      <c r="AD19412" s="7" t="s">
        <v>92</v>
      </c>
      <c r="AE19412" s="7">
        <v>217225.32</v>
      </c>
    </row>
    <row r="19413" spans="1:31" x14ac:dyDescent="0.3">
      <c r="A19413" t="s">
        <v>86354</v>
      </c>
      <c r="B19413" t="s">
        <v>123</v>
      </c>
      <c r="C19413" t="s">
        <v>114</v>
      </c>
      <c r="D19413" t="s">
        <v>124</v>
      </c>
      <c r="S19413" s="7">
        <v>32461.35</v>
      </c>
      <c r="T19413" s="7" t="s">
        <v>32</v>
      </c>
      <c r="AD19413" s="7" t="s">
        <v>83</v>
      </c>
      <c r="AE19413" s="7">
        <v>521567.52</v>
      </c>
    </row>
    <row r="19414" spans="1:31" x14ac:dyDescent="0.3">
      <c r="A19414" t="s">
        <v>86358</v>
      </c>
      <c r="B19414" t="s">
        <v>123</v>
      </c>
      <c r="C19414" t="s">
        <v>29</v>
      </c>
      <c r="D19414" t="s">
        <v>85</v>
      </c>
      <c r="S19414" s="7">
        <v>14486.04</v>
      </c>
      <c r="T19414" s="7" t="s">
        <v>77</v>
      </c>
      <c r="AD19414" s="7" t="s">
        <v>92</v>
      </c>
      <c r="AE19414" s="7">
        <v>130856.46</v>
      </c>
    </row>
    <row r="19415" spans="1:31" x14ac:dyDescent="0.3">
      <c r="A19415" t="s">
        <v>86363</v>
      </c>
      <c r="B19415" t="s">
        <v>123</v>
      </c>
      <c r="C19415" t="s">
        <v>54</v>
      </c>
      <c r="D19415" t="s">
        <v>124</v>
      </c>
      <c r="S19415" s="7">
        <v>96952.76</v>
      </c>
      <c r="T19415" s="7" t="s">
        <v>44</v>
      </c>
      <c r="AD19415" s="7" t="s">
        <v>33</v>
      </c>
      <c r="AE19415" s="7">
        <v>73051.159999999989</v>
      </c>
    </row>
    <row r="19416" spans="1:31" x14ac:dyDescent="0.3">
      <c r="A19416" t="s">
        <v>86368</v>
      </c>
      <c r="B19416" t="s">
        <v>34</v>
      </c>
      <c r="C19416" t="s">
        <v>100</v>
      </c>
      <c r="D19416" t="s">
        <v>124</v>
      </c>
      <c r="S19416" s="7">
        <v>61042.239999999998</v>
      </c>
      <c r="T19416" s="7" t="s">
        <v>77</v>
      </c>
      <c r="AD19416" s="7" t="s">
        <v>83</v>
      </c>
      <c r="AE19416" s="7">
        <v>606556.02</v>
      </c>
    </row>
    <row r="19417" spans="1:31" x14ac:dyDescent="0.3">
      <c r="A19417" t="s">
        <v>86373</v>
      </c>
      <c r="B19417" t="s">
        <v>123</v>
      </c>
      <c r="C19417" t="s">
        <v>29</v>
      </c>
      <c r="D19417" t="s">
        <v>58</v>
      </c>
      <c r="S19417" s="7">
        <v>79060.649999999994</v>
      </c>
      <c r="T19417" s="7" t="s">
        <v>44</v>
      </c>
      <c r="AD19417" s="7" t="s">
        <v>56</v>
      </c>
      <c r="AE19417" s="7">
        <v>287722.33</v>
      </c>
    </row>
    <row r="19418" spans="1:31" x14ac:dyDescent="0.3">
      <c r="A19418" t="s">
        <v>35066</v>
      </c>
      <c r="B19418" t="s">
        <v>75</v>
      </c>
      <c r="C19418" t="s">
        <v>73</v>
      </c>
      <c r="D19418" t="s">
        <v>36</v>
      </c>
      <c r="S19418" s="7">
        <v>63430.2</v>
      </c>
      <c r="T19418" s="7" t="s">
        <v>44</v>
      </c>
      <c r="AD19418" s="7" t="s">
        <v>45</v>
      </c>
      <c r="AE19418" s="7">
        <v>1722054.37</v>
      </c>
    </row>
    <row r="19419" spans="1:31" x14ac:dyDescent="0.3">
      <c r="A19419" t="s">
        <v>86382</v>
      </c>
      <c r="B19419" t="s">
        <v>34</v>
      </c>
      <c r="C19419" t="s">
        <v>65</v>
      </c>
      <c r="D19419" t="s">
        <v>77</v>
      </c>
      <c r="S19419" s="7">
        <v>8089.66</v>
      </c>
      <c r="T19419" s="7" t="s">
        <v>44</v>
      </c>
      <c r="AD19419" s="7" t="s">
        <v>33</v>
      </c>
      <c r="AE19419" s="7">
        <v>161176.48000000001</v>
      </c>
    </row>
    <row r="19420" spans="1:31" x14ac:dyDescent="0.3">
      <c r="A19420" t="s">
        <v>86387</v>
      </c>
      <c r="B19420" t="s">
        <v>123</v>
      </c>
      <c r="C19420" t="s">
        <v>65</v>
      </c>
      <c r="D19420" t="s">
        <v>58</v>
      </c>
      <c r="S19420" s="7">
        <v>71218.649999999994</v>
      </c>
      <c r="T19420" s="7" t="s">
        <v>44</v>
      </c>
      <c r="AD19420" s="7" t="s">
        <v>74</v>
      </c>
      <c r="AE19420" s="7">
        <v>820417.72</v>
      </c>
    </row>
    <row r="19421" spans="1:31" x14ac:dyDescent="0.3">
      <c r="A19421" t="s">
        <v>69011</v>
      </c>
      <c r="B19421" t="s">
        <v>123</v>
      </c>
      <c r="C19421" t="s">
        <v>54</v>
      </c>
      <c r="D19421" t="s">
        <v>48</v>
      </c>
      <c r="S19421" s="7">
        <v>11805.89</v>
      </c>
      <c r="T19421" s="7" t="s">
        <v>44</v>
      </c>
      <c r="AD19421" s="7" t="s">
        <v>74</v>
      </c>
      <c r="AE19421" s="7">
        <v>480189.95</v>
      </c>
    </row>
    <row r="19422" spans="1:31" x14ac:dyDescent="0.3">
      <c r="A19422" t="s">
        <v>6295</v>
      </c>
      <c r="B19422" t="s">
        <v>46</v>
      </c>
      <c r="C19422" t="s">
        <v>65</v>
      </c>
      <c r="D19422" t="s">
        <v>144</v>
      </c>
      <c r="S19422" s="7">
        <v>45348.09</v>
      </c>
      <c r="T19422" s="7" t="s">
        <v>122</v>
      </c>
      <c r="AD19422" s="7" t="s">
        <v>56</v>
      </c>
      <c r="AE19422" s="7">
        <v>36960.79</v>
      </c>
    </row>
    <row r="19423" spans="1:31" x14ac:dyDescent="0.3">
      <c r="A19423" t="s">
        <v>29057</v>
      </c>
      <c r="B19423" t="s">
        <v>46</v>
      </c>
      <c r="C19423" t="s">
        <v>91</v>
      </c>
      <c r="D19423" t="s">
        <v>77</v>
      </c>
      <c r="S19423" s="7">
        <v>83600.710000000006</v>
      </c>
      <c r="T19423" s="7" t="s">
        <v>122</v>
      </c>
      <c r="AD19423" s="7" t="s">
        <v>74</v>
      </c>
      <c r="AE19423" s="7">
        <v>2245571.5099999998</v>
      </c>
    </row>
    <row r="19424" spans="1:31" x14ac:dyDescent="0.3">
      <c r="A19424" t="s">
        <v>86395</v>
      </c>
      <c r="B19424" t="s">
        <v>46</v>
      </c>
      <c r="C19424" t="s">
        <v>29</v>
      </c>
      <c r="D19424" t="s">
        <v>144</v>
      </c>
      <c r="S19424" s="7">
        <v>5196.05</v>
      </c>
      <c r="T19424" s="7" t="s">
        <v>122</v>
      </c>
      <c r="AD19424" s="7" t="s">
        <v>164</v>
      </c>
      <c r="AE19424" s="7">
        <v>72009.78</v>
      </c>
    </row>
    <row r="19425" spans="1:31" x14ac:dyDescent="0.3">
      <c r="A19425" t="s">
        <v>86400</v>
      </c>
      <c r="B19425" t="s">
        <v>75</v>
      </c>
      <c r="C19425" t="s">
        <v>29</v>
      </c>
      <c r="D19425" t="s">
        <v>85</v>
      </c>
      <c r="S19425" s="7">
        <v>70233.679999999993</v>
      </c>
      <c r="T19425" s="7" t="s">
        <v>44</v>
      </c>
      <c r="AD19425" s="7" t="s">
        <v>56</v>
      </c>
      <c r="AE19425" s="7">
        <v>158094.95000000001</v>
      </c>
    </row>
    <row r="19426" spans="1:31" x14ac:dyDescent="0.3">
      <c r="A19426" t="s">
        <v>86405</v>
      </c>
      <c r="B19426" t="s">
        <v>46</v>
      </c>
      <c r="C19426" t="s">
        <v>163</v>
      </c>
      <c r="D19426" t="s">
        <v>36</v>
      </c>
      <c r="S19426" s="7">
        <v>35954.5</v>
      </c>
      <c r="T19426" s="7" t="s">
        <v>32</v>
      </c>
      <c r="AD19426" s="7" t="s">
        <v>74</v>
      </c>
      <c r="AE19426" s="7">
        <v>1152671.45</v>
      </c>
    </row>
    <row r="19427" spans="1:31" x14ac:dyDescent="0.3">
      <c r="A19427" t="s">
        <v>86409</v>
      </c>
      <c r="B19427" t="s">
        <v>46</v>
      </c>
      <c r="C19427" t="s">
        <v>163</v>
      </c>
      <c r="D19427" t="s">
        <v>77</v>
      </c>
      <c r="S19427" s="7">
        <v>79205.509999999995</v>
      </c>
      <c r="T19427" s="7" t="s">
        <v>122</v>
      </c>
      <c r="AD19427" s="7" t="s">
        <v>83</v>
      </c>
      <c r="AE19427" s="7">
        <v>15894.45</v>
      </c>
    </row>
    <row r="19428" spans="1:31" x14ac:dyDescent="0.3">
      <c r="A19428" t="s">
        <v>86413</v>
      </c>
      <c r="B19428" t="s">
        <v>123</v>
      </c>
      <c r="C19428" t="s">
        <v>65</v>
      </c>
      <c r="D19428" t="s">
        <v>85</v>
      </c>
      <c r="S19428" s="7">
        <v>18862.8</v>
      </c>
      <c r="T19428" s="7" t="s">
        <v>122</v>
      </c>
      <c r="AD19428" s="7" t="s">
        <v>33</v>
      </c>
      <c r="AE19428" s="7">
        <v>566087.80000000005</v>
      </c>
    </row>
    <row r="19429" spans="1:31" x14ac:dyDescent="0.3">
      <c r="A19429" t="s">
        <v>44074</v>
      </c>
      <c r="B19429" t="s">
        <v>123</v>
      </c>
      <c r="C19429" t="s">
        <v>100</v>
      </c>
      <c r="D19429" t="s">
        <v>144</v>
      </c>
      <c r="S19429" s="7">
        <v>37982.46</v>
      </c>
      <c r="T19429" s="7" t="s">
        <v>77</v>
      </c>
      <c r="AD19429" s="7" t="s">
        <v>33</v>
      </c>
      <c r="AE19429" s="7">
        <v>559909.67000000004</v>
      </c>
    </row>
    <row r="19430" spans="1:31" x14ac:dyDescent="0.3">
      <c r="A19430" t="s">
        <v>86422</v>
      </c>
      <c r="B19430" t="s">
        <v>93</v>
      </c>
      <c r="C19430" t="s">
        <v>65</v>
      </c>
      <c r="D19430" t="s">
        <v>85</v>
      </c>
      <c r="S19430" s="7">
        <v>68153.59</v>
      </c>
      <c r="T19430" s="7" t="s">
        <v>32</v>
      </c>
      <c r="AD19430" s="7" t="s">
        <v>33</v>
      </c>
      <c r="AE19430" s="7">
        <v>398993.1</v>
      </c>
    </row>
    <row r="19431" spans="1:31" x14ac:dyDescent="0.3">
      <c r="A19431" t="s">
        <v>86427</v>
      </c>
      <c r="B19431" t="s">
        <v>34</v>
      </c>
      <c r="C19431" t="s">
        <v>54</v>
      </c>
      <c r="D19431" t="s">
        <v>58</v>
      </c>
      <c r="S19431" s="7">
        <v>46753.25</v>
      </c>
      <c r="T19431" s="7" t="s">
        <v>32</v>
      </c>
      <c r="AD19431" s="7" t="s">
        <v>56</v>
      </c>
      <c r="AE19431" s="7">
        <v>17310.36</v>
      </c>
    </row>
    <row r="19432" spans="1:31" x14ac:dyDescent="0.3">
      <c r="A19432" t="s">
        <v>86432</v>
      </c>
      <c r="B19432" t="s">
        <v>75</v>
      </c>
      <c r="C19432" t="s">
        <v>163</v>
      </c>
      <c r="D19432" t="s">
        <v>124</v>
      </c>
      <c r="S19432" s="7">
        <v>13406.02</v>
      </c>
      <c r="T19432" s="7" t="s">
        <v>77</v>
      </c>
      <c r="AD19432" s="7" t="s">
        <v>164</v>
      </c>
      <c r="AE19432" s="7">
        <v>65085.240000000013</v>
      </c>
    </row>
    <row r="19433" spans="1:31" x14ac:dyDescent="0.3">
      <c r="A19433" t="s">
        <v>86437</v>
      </c>
      <c r="B19433" t="s">
        <v>34</v>
      </c>
      <c r="C19433" t="s">
        <v>54</v>
      </c>
      <c r="D19433" t="s">
        <v>124</v>
      </c>
      <c r="S19433" s="7">
        <v>9059.2000000000007</v>
      </c>
      <c r="T19433" s="7" t="s">
        <v>122</v>
      </c>
      <c r="AD19433" s="7" t="s">
        <v>74</v>
      </c>
      <c r="AE19433" s="7">
        <v>190173.7</v>
      </c>
    </row>
    <row r="19434" spans="1:31" x14ac:dyDescent="0.3">
      <c r="A19434" t="s">
        <v>28120</v>
      </c>
      <c r="B19434" t="s">
        <v>34</v>
      </c>
      <c r="C19434" t="s">
        <v>100</v>
      </c>
      <c r="D19434" t="s">
        <v>85</v>
      </c>
      <c r="S19434" s="7">
        <v>96197.27</v>
      </c>
      <c r="T19434" s="7" t="s">
        <v>122</v>
      </c>
      <c r="AD19434" s="7" t="s">
        <v>33</v>
      </c>
      <c r="AE19434" s="7">
        <v>1253399.1200000001</v>
      </c>
    </row>
    <row r="19435" spans="1:31" x14ac:dyDescent="0.3">
      <c r="A19435" t="s">
        <v>86446</v>
      </c>
      <c r="B19435" t="s">
        <v>34</v>
      </c>
      <c r="C19435" t="s">
        <v>114</v>
      </c>
      <c r="D19435" t="s">
        <v>124</v>
      </c>
      <c r="S19435" s="7">
        <v>37438.51</v>
      </c>
      <c r="T19435" s="7" t="s">
        <v>32</v>
      </c>
      <c r="AD19435" s="7" t="s">
        <v>74</v>
      </c>
      <c r="AE19435" s="7">
        <v>308352</v>
      </c>
    </row>
    <row r="19436" spans="1:31" x14ac:dyDescent="0.3">
      <c r="A19436" t="s">
        <v>86451</v>
      </c>
      <c r="B19436" t="s">
        <v>34</v>
      </c>
      <c r="C19436" t="s">
        <v>65</v>
      </c>
      <c r="D19436" t="s">
        <v>77</v>
      </c>
      <c r="S19436" s="7">
        <v>25300.76</v>
      </c>
      <c r="T19436" s="7" t="s">
        <v>77</v>
      </c>
      <c r="AD19436" s="7" t="s">
        <v>33</v>
      </c>
      <c r="AE19436" s="7">
        <v>49996.800000000003</v>
      </c>
    </row>
    <row r="19437" spans="1:31" x14ac:dyDescent="0.3">
      <c r="A19437" t="s">
        <v>74358</v>
      </c>
      <c r="B19437" t="s">
        <v>46</v>
      </c>
      <c r="C19437" t="s">
        <v>54</v>
      </c>
      <c r="D19437" t="s">
        <v>124</v>
      </c>
      <c r="S19437" s="7">
        <v>39991.42</v>
      </c>
      <c r="T19437" s="7" t="s">
        <v>77</v>
      </c>
      <c r="AD19437" s="7" t="s">
        <v>56</v>
      </c>
      <c r="AE19437" s="7">
        <v>75112.84</v>
      </c>
    </row>
    <row r="19438" spans="1:31" x14ac:dyDescent="0.3">
      <c r="A19438" t="s">
        <v>86460</v>
      </c>
      <c r="B19438" t="s">
        <v>123</v>
      </c>
      <c r="C19438" t="s">
        <v>65</v>
      </c>
      <c r="D19438" t="s">
        <v>36</v>
      </c>
      <c r="S19438" s="7">
        <v>47377.63</v>
      </c>
      <c r="T19438" s="7" t="s">
        <v>44</v>
      </c>
      <c r="AD19438" s="7" t="s">
        <v>33</v>
      </c>
      <c r="AE19438" s="7">
        <v>732915.48</v>
      </c>
    </row>
    <row r="19439" spans="1:31" x14ac:dyDescent="0.3">
      <c r="A19439" t="s">
        <v>86465</v>
      </c>
      <c r="B19439" t="s">
        <v>46</v>
      </c>
      <c r="C19439" t="s">
        <v>54</v>
      </c>
      <c r="D19439" t="s">
        <v>77</v>
      </c>
      <c r="S19439" s="7">
        <v>34313.81</v>
      </c>
      <c r="T19439" s="7" t="s">
        <v>32</v>
      </c>
      <c r="AD19439" s="7" t="s">
        <v>92</v>
      </c>
      <c r="AE19439" s="7">
        <v>299505.3</v>
      </c>
    </row>
    <row r="19440" spans="1:31" x14ac:dyDescent="0.3">
      <c r="A19440" t="s">
        <v>318</v>
      </c>
      <c r="B19440" t="s">
        <v>93</v>
      </c>
      <c r="C19440" t="s">
        <v>91</v>
      </c>
      <c r="D19440" t="s">
        <v>48</v>
      </c>
      <c r="S19440" s="7">
        <v>76851.09</v>
      </c>
      <c r="T19440" s="7" t="s">
        <v>32</v>
      </c>
      <c r="AD19440" s="7" t="s">
        <v>74</v>
      </c>
      <c r="AE19440" s="7">
        <v>345821.14</v>
      </c>
    </row>
    <row r="19441" spans="1:31" x14ac:dyDescent="0.3">
      <c r="A19441" t="s">
        <v>86474</v>
      </c>
      <c r="B19441" t="s">
        <v>123</v>
      </c>
      <c r="C19441" t="s">
        <v>29</v>
      </c>
      <c r="D19441" t="s">
        <v>85</v>
      </c>
      <c r="S19441" s="7">
        <v>46596.22</v>
      </c>
      <c r="T19441" s="7" t="s">
        <v>32</v>
      </c>
      <c r="AD19441" s="7" t="s">
        <v>33</v>
      </c>
      <c r="AE19441" s="7">
        <v>422236.1</v>
      </c>
    </row>
    <row r="19442" spans="1:31" x14ac:dyDescent="0.3">
      <c r="A19442" t="s">
        <v>86479</v>
      </c>
      <c r="B19442" t="s">
        <v>93</v>
      </c>
      <c r="C19442" t="s">
        <v>91</v>
      </c>
      <c r="D19442" t="s">
        <v>77</v>
      </c>
      <c r="S19442" s="7">
        <v>36597.32</v>
      </c>
      <c r="T19442" s="7" t="s">
        <v>77</v>
      </c>
      <c r="AD19442" s="7" t="s">
        <v>74</v>
      </c>
      <c r="AE19442" s="7">
        <v>709498.08</v>
      </c>
    </row>
    <row r="19443" spans="1:31" x14ac:dyDescent="0.3">
      <c r="A19443" t="s">
        <v>86484</v>
      </c>
      <c r="B19443" t="s">
        <v>123</v>
      </c>
      <c r="C19443" t="s">
        <v>163</v>
      </c>
      <c r="D19443" t="s">
        <v>85</v>
      </c>
      <c r="S19443" s="7">
        <v>23067.85</v>
      </c>
      <c r="T19443" s="7" t="s">
        <v>122</v>
      </c>
      <c r="AD19443" s="7" t="s">
        <v>83</v>
      </c>
      <c r="AE19443" s="7">
        <v>268988.15999999997</v>
      </c>
    </row>
    <row r="19444" spans="1:31" x14ac:dyDescent="0.3">
      <c r="A19444" t="s">
        <v>30015</v>
      </c>
      <c r="B19444" t="s">
        <v>123</v>
      </c>
      <c r="C19444" t="s">
        <v>100</v>
      </c>
      <c r="D19444" t="s">
        <v>58</v>
      </c>
      <c r="S19444" s="7">
        <v>66895.039999999994</v>
      </c>
      <c r="T19444" s="7" t="s">
        <v>122</v>
      </c>
      <c r="AD19444" s="7" t="s">
        <v>56</v>
      </c>
      <c r="AE19444" s="7">
        <v>8896.8799999999992</v>
      </c>
    </row>
    <row r="19445" spans="1:31" x14ac:dyDescent="0.3">
      <c r="A19445" t="s">
        <v>19160</v>
      </c>
      <c r="B19445" t="s">
        <v>123</v>
      </c>
      <c r="C19445" t="s">
        <v>100</v>
      </c>
      <c r="D19445" t="s">
        <v>36</v>
      </c>
      <c r="S19445" s="7">
        <v>90898.7</v>
      </c>
      <c r="T19445" s="7" t="s">
        <v>122</v>
      </c>
      <c r="AD19445" s="7" t="s">
        <v>45</v>
      </c>
      <c r="AE19445" s="7">
        <v>26775.22</v>
      </c>
    </row>
    <row r="19446" spans="1:31" x14ac:dyDescent="0.3">
      <c r="A19446" t="s">
        <v>86492</v>
      </c>
      <c r="B19446" t="s">
        <v>93</v>
      </c>
      <c r="C19446" t="s">
        <v>100</v>
      </c>
      <c r="D19446" t="s">
        <v>124</v>
      </c>
      <c r="S19446" s="7">
        <v>51343.88</v>
      </c>
      <c r="T19446" s="7" t="s">
        <v>77</v>
      </c>
      <c r="AD19446" s="7" t="s">
        <v>164</v>
      </c>
      <c r="AE19446" s="7">
        <v>1870295.6</v>
      </c>
    </row>
    <row r="19447" spans="1:31" x14ac:dyDescent="0.3">
      <c r="A19447" t="s">
        <v>86497</v>
      </c>
      <c r="B19447" t="s">
        <v>34</v>
      </c>
      <c r="C19447" t="s">
        <v>29</v>
      </c>
      <c r="D19447" t="s">
        <v>85</v>
      </c>
      <c r="S19447" s="7">
        <v>44980.78</v>
      </c>
      <c r="T19447" s="7" t="s">
        <v>32</v>
      </c>
      <c r="AD19447" s="7" t="s">
        <v>33</v>
      </c>
      <c r="AE19447" s="7">
        <v>345607.22</v>
      </c>
    </row>
    <row r="19448" spans="1:31" x14ac:dyDescent="0.3">
      <c r="A19448" t="s">
        <v>86502</v>
      </c>
      <c r="B19448" t="s">
        <v>34</v>
      </c>
      <c r="C19448" t="s">
        <v>114</v>
      </c>
      <c r="D19448" t="s">
        <v>58</v>
      </c>
      <c r="S19448" s="7">
        <v>94998.69</v>
      </c>
      <c r="T19448" s="7" t="s">
        <v>44</v>
      </c>
      <c r="AD19448" s="7" t="s">
        <v>92</v>
      </c>
      <c r="AE19448" s="7">
        <v>1120940.78</v>
      </c>
    </row>
    <row r="19449" spans="1:31" x14ac:dyDescent="0.3">
      <c r="A19449" t="s">
        <v>86507</v>
      </c>
      <c r="B19449" t="s">
        <v>34</v>
      </c>
      <c r="C19449" t="s">
        <v>65</v>
      </c>
      <c r="D19449" t="s">
        <v>36</v>
      </c>
      <c r="S19449" s="7">
        <v>19201.64</v>
      </c>
      <c r="T19449" s="7" t="s">
        <v>32</v>
      </c>
      <c r="AD19449" s="7" t="s">
        <v>92</v>
      </c>
      <c r="AE19449" s="7">
        <v>1218296</v>
      </c>
    </row>
    <row r="19450" spans="1:31" x14ac:dyDescent="0.3">
      <c r="A19450" t="s">
        <v>2912</v>
      </c>
      <c r="B19450" t="s">
        <v>93</v>
      </c>
      <c r="C19450" t="s">
        <v>65</v>
      </c>
      <c r="D19450" t="s">
        <v>36</v>
      </c>
      <c r="S19450" s="7">
        <v>37878.980000000003</v>
      </c>
      <c r="T19450" s="7" t="s">
        <v>32</v>
      </c>
      <c r="AD19450" s="7" t="s">
        <v>45</v>
      </c>
      <c r="AE19450" s="7">
        <v>461346.69</v>
      </c>
    </row>
    <row r="19451" spans="1:31" x14ac:dyDescent="0.3">
      <c r="A19451" t="s">
        <v>61079</v>
      </c>
      <c r="B19451" t="s">
        <v>93</v>
      </c>
      <c r="C19451" t="s">
        <v>29</v>
      </c>
      <c r="D19451" t="s">
        <v>124</v>
      </c>
      <c r="S19451" s="7">
        <v>51890.1</v>
      </c>
      <c r="T19451" s="7" t="s">
        <v>32</v>
      </c>
      <c r="AD19451" s="7" t="s">
        <v>45</v>
      </c>
      <c r="AE19451" s="7">
        <v>18769.8</v>
      </c>
    </row>
    <row r="19452" spans="1:31" x14ac:dyDescent="0.3">
      <c r="A19452" t="s">
        <v>28501</v>
      </c>
      <c r="B19452" t="s">
        <v>75</v>
      </c>
      <c r="C19452" t="s">
        <v>65</v>
      </c>
      <c r="D19452" t="s">
        <v>85</v>
      </c>
      <c r="S19452" s="7">
        <v>50272.85</v>
      </c>
      <c r="T19452" s="7" t="s">
        <v>77</v>
      </c>
      <c r="AD19452" s="7" t="s">
        <v>83</v>
      </c>
      <c r="AE19452" s="7">
        <v>757976.62</v>
      </c>
    </row>
    <row r="19453" spans="1:31" x14ac:dyDescent="0.3">
      <c r="A19453" t="s">
        <v>26622</v>
      </c>
      <c r="B19453" t="s">
        <v>46</v>
      </c>
      <c r="C19453" t="s">
        <v>29</v>
      </c>
      <c r="D19453" t="s">
        <v>58</v>
      </c>
      <c r="S19453" s="7">
        <v>28874.6</v>
      </c>
      <c r="T19453" s="7" t="s">
        <v>44</v>
      </c>
      <c r="AD19453" s="7" t="s">
        <v>92</v>
      </c>
      <c r="AE19453" s="7">
        <v>944288.98</v>
      </c>
    </row>
    <row r="19454" spans="1:31" x14ac:dyDescent="0.3">
      <c r="A19454" t="s">
        <v>86528</v>
      </c>
      <c r="B19454" t="s">
        <v>75</v>
      </c>
      <c r="C19454" t="s">
        <v>73</v>
      </c>
      <c r="D19454" t="s">
        <v>144</v>
      </c>
      <c r="S19454" s="7">
        <v>13547.48</v>
      </c>
      <c r="T19454" s="7" t="s">
        <v>32</v>
      </c>
      <c r="AD19454" s="7" t="s">
        <v>33</v>
      </c>
      <c r="AE19454" s="7">
        <v>875366.50000000012</v>
      </c>
    </row>
    <row r="19455" spans="1:31" x14ac:dyDescent="0.3">
      <c r="A19455" t="s">
        <v>86533</v>
      </c>
      <c r="B19455" t="s">
        <v>75</v>
      </c>
      <c r="C19455" t="s">
        <v>54</v>
      </c>
      <c r="D19455" t="s">
        <v>124</v>
      </c>
      <c r="S19455" s="7">
        <v>53501.88</v>
      </c>
      <c r="T19455" s="7" t="s">
        <v>44</v>
      </c>
      <c r="AD19455" s="7" t="s">
        <v>92</v>
      </c>
      <c r="AE19455" s="7">
        <v>81124.679999999993</v>
      </c>
    </row>
    <row r="19456" spans="1:31" x14ac:dyDescent="0.3">
      <c r="A19456" t="s">
        <v>86537</v>
      </c>
      <c r="B19456" t="s">
        <v>123</v>
      </c>
      <c r="C19456" t="s">
        <v>73</v>
      </c>
      <c r="D19456" t="s">
        <v>36</v>
      </c>
      <c r="S19456" s="7">
        <v>44417.67</v>
      </c>
      <c r="T19456" s="7" t="s">
        <v>77</v>
      </c>
      <c r="AD19456" s="7" t="s">
        <v>92</v>
      </c>
      <c r="AE19456" s="7">
        <v>883767.42</v>
      </c>
    </row>
    <row r="19457" spans="1:31" x14ac:dyDescent="0.3">
      <c r="A19457" t="s">
        <v>86542</v>
      </c>
      <c r="B19457" t="s">
        <v>46</v>
      </c>
      <c r="C19457" t="s">
        <v>65</v>
      </c>
      <c r="D19457" t="s">
        <v>144</v>
      </c>
      <c r="S19457" s="7">
        <v>33567.99</v>
      </c>
      <c r="T19457" s="7" t="s">
        <v>77</v>
      </c>
      <c r="AD19457" s="7" t="s">
        <v>56</v>
      </c>
      <c r="AE19457" s="7">
        <v>1585683.54</v>
      </c>
    </row>
    <row r="19458" spans="1:31" x14ac:dyDescent="0.3">
      <c r="A19458" t="s">
        <v>86547</v>
      </c>
      <c r="B19458" t="s">
        <v>46</v>
      </c>
      <c r="C19458" t="s">
        <v>73</v>
      </c>
      <c r="D19458" t="s">
        <v>77</v>
      </c>
      <c r="S19458" s="7">
        <v>75630.880000000005</v>
      </c>
      <c r="T19458" s="7" t="s">
        <v>122</v>
      </c>
      <c r="AD19458" s="7" t="s">
        <v>83</v>
      </c>
      <c r="AE19458" s="7">
        <v>910009.94000000006</v>
      </c>
    </row>
    <row r="19459" spans="1:31" x14ac:dyDescent="0.3">
      <c r="A19459" t="s">
        <v>80394</v>
      </c>
      <c r="B19459" t="s">
        <v>34</v>
      </c>
      <c r="C19459" t="s">
        <v>100</v>
      </c>
      <c r="D19459" t="s">
        <v>124</v>
      </c>
      <c r="S19459" s="7">
        <v>16790.919999999998</v>
      </c>
      <c r="T19459" s="7" t="s">
        <v>32</v>
      </c>
      <c r="AD19459" s="7" t="s">
        <v>83</v>
      </c>
      <c r="AE19459" s="7">
        <v>503803.74</v>
      </c>
    </row>
    <row r="19460" spans="1:31" x14ac:dyDescent="0.3">
      <c r="A19460" t="s">
        <v>47261</v>
      </c>
      <c r="B19460" t="s">
        <v>75</v>
      </c>
      <c r="C19460" t="s">
        <v>100</v>
      </c>
      <c r="D19460" t="s">
        <v>58</v>
      </c>
      <c r="S19460" s="7">
        <v>29326.03</v>
      </c>
      <c r="T19460" s="7" t="s">
        <v>122</v>
      </c>
      <c r="AD19460" s="7" t="s">
        <v>56</v>
      </c>
      <c r="AE19460" s="7">
        <v>600556.49</v>
      </c>
    </row>
    <row r="19461" spans="1:31" x14ac:dyDescent="0.3">
      <c r="A19461" t="s">
        <v>23420</v>
      </c>
      <c r="B19461" t="s">
        <v>75</v>
      </c>
      <c r="C19461" t="s">
        <v>29</v>
      </c>
      <c r="D19461" t="s">
        <v>36</v>
      </c>
      <c r="S19461" s="7">
        <v>82995.740000000005</v>
      </c>
      <c r="T19461" s="7" t="s">
        <v>122</v>
      </c>
      <c r="AD19461" s="7" t="s">
        <v>164</v>
      </c>
      <c r="AE19461" s="7">
        <v>163040.68</v>
      </c>
    </row>
    <row r="19462" spans="1:31" x14ac:dyDescent="0.3">
      <c r="A19462" t="s">
        <v>86555</v>
      </c>
      <c r="B19462" t="s">
        <v>93</v>
      </c>
      <c r="C19462" t="s">
        <v>29</v>
      </c>
      <c r="D19462" t="s">
        <v>144</v>
      </c>
      <c r="S19462" s="7">
        <v>65072.42</v>
      </c>
      <c r="T19462" s="7" t="s">
        <v>44</v>
      </c>
      <c r="AD19462" s="7" t="s">
        <v>83</v>
      </c>
      <c r="AE19462" s="7">
        <v>1199047.08</v>
      </c>
    </row>
    <row r="19463" spans="1:31" x14ac:dyDescent="0.3">
      <c r="A19463" t="s">
        <v>86560</v>
      </c>
      <c r="B19463" t="s">
        <v>93</v>
      </c>
      <c r="C19463" t="s">
        <v>91</v>
      </c>
      <c r="D19463" t="s">
        <v>124</v>
      </c>
      <c r="S19463" s="7">
        <v>78058.62</v>
      </c>
      <c r="T19463" s="7" t="s">
        <v>122</v>
      </c>
      <c r="AD19463" s="7" t="s">
        <v>92</v>
      </c>
      <c r="AE19463" s="7">
        <v>112102.83</v>
      </c>
    </row>
    <row r="19464" spans="1:31" x14ac:dyDescent="0.3">
      <c r="A19464" t="s">
        <v>44219</v>
      </c>
      <c r="B19464" t="s">
        <v>123</v>
      </c>
      <c r="C19464" t="s">
        <v>65</v>
      </c>
      <c r="D19464" t="s">
        <v>85</v>
      </c>
      <c r="S19464" s="7">
        <v>53505.48</v>
      </c>
      <c r="T19464" s="7" t="s">
        <v>122</v>
      </c>
      <c r="AD19464" s="7" t="s">
        <v>33</v>
      </c>
      <c r="AE19464" s="7">
        <v>141899.03</v>
      </c>
    </row>
    <row r="19465" spans="1:31" x14ac:dyDescent="0.3">
      <c r="A19465" t="s">
        <v>86569</v>
      </c>
      <c r="B19465" t="s">
        <v>34</v>
      </c>
      <c r="C19465" t="s">
        <v>54</v>
      </c>
      <c r="D19465" t="s">
        <v>48</v>
      </c>
      <c r="S19465" s="7">
        <v>34018.239999999998</v>
      </c>
      <c r="T19465" s="7" t="s">
        <v>77</v>
      </c>
      <c r="AD19465" s="7" t="s">
        <v>74</v>
      </c>
      <c r="AE19465" s="7">
        <v>1291594.23</v>
      </c>
    </row>
    <row r="19466" spans="1:31" x14ac:dyDescent="0.3">
      <c r="A19466" t="s">
        <v>86574</v>
      </c>
      <c r="B19466" t="s">
        <v>93</v>
      </c>
      <c r="C19466" t="s">
        <v>73</v>
      </c>
      <c r="D19466" t="s">
        <v>58</v>
      </c>
      <c r="S19466" s="7">
        <v>73140.63</v>
      </c>
      <c r="T19466" s="7" t="s">
        <v>122</v>
      </c>
      <c r="AD19466" s="7" t="s">
        <v>92</v>
      </c>
      <c r="AE19466" s="7">
        <v>111543.84</v>
      </c>
    </row>
    <row r="19467" spans="1:31" x14ac:dyDescent="0.3">
      <c r="A19467" t="s">
        <v>86579</v>
      </c>
      <c r="B19467" t="s">
        <v>93</v>
      </c>
      <c r="C19467" t="s">
        <v>114</v>
      </c>
      <c r="D19467" t="s">
        <v>144</v>
      </c>
      <c r="S19467" s="7">
        <v>48197.57</v>
      </c>
      <c r="T19467" s="7" t="s">
        <v>32</v>
      </c>
      <c r="AD19467" s="7" t="s">
        <v>56</v>
      </c>
      <c r="AE19467" s="7">
        <v>20583.87</v>
      </c>
    </row>
    <row r="19468" spans="1:31" x14ac:dyDescent="0.3">
      <c r="A19468" t="s">
        <v>74141</v>
      </c>
      <c r="B19468" t="s">
        <v>46</v>
      </c>
      <c r="C19468" t="s">
        <v>163</v>
      </c>
      <c r="D19468" t="s">
        <v>124</v>
      </c>
      <c r="S19468" s="7">
        <v>18720.3</v>
      </c>
      <c r="T19468" s="7" t="s">
        <v>77</v>
      </c>
      <c r="AD19468" s="7" t="s">
        <v>92</v>
      </c>
      <c r="AE19468" s="7">
        <v>1313032.3999999999</v>
      </c>
    </row>
    <row r="19469" spans="1:31" x14ac:dyDescent="0.3">
      <c r="A19469" t="s">
        <v>30926</v>
      </c>
      <c r="B19469" t="s">
        <v>46</v>
      </c>
      <c r="C19469" t="s">
        <v>100</v>
      </c>
      <c r="D19469" t="s">
        <v>36</v>
      </c>
      <c r="S19469" s="7">
        <v>17345.68</v>
      </c>
      <c r="T19469" s="7" t="s">
        <v>122</v>
      </c>
      <c r="AD19469" s="7" t="s">
        <v>74</v>
      </c>
      <c r="AE19469" s="7">
        <v>764669.86</v>
      </c>
    </row>
    <row r="19470" spans="1:31" x14ac:dyDescent="0.3">
      <c r="A19470" t="s">
        <v>1690</v>
      </c>
      <c r="B19470" t="s">
        <v>46</v>
      </c>
      <c r="C19470" t="s">
        <v>73</v>
      </c>
      <c r="D19470" t="s">
        <v>77</v>
      </c>
      <c r="S19470" s="7">
        <v>35837.29</v>
      </c>
      <c r="T19470" s="7" t="s">
        <v>77</v>
      </c>
      <c r="AD19470" s="7" t="s">
        <v>56</v>
      </c>
      <c r="AE19470" s="7">
        <v>582676.15999999992</v>
      </c>
    </row>
    <row r="19471" spans="1:31" x14ac:dyDescent="0.3">
      <c r="A19471" t="s">
        <v>86592</v>
      </c>
      <c r="B19471" t="s">
        <v>93</v>
      </c>
      <c r="C19471" t="s">
        <v>100</v>
      </c>
      <c r="D19471" t="s">
        <v>48</v>
      </c>
      <c r="S19471" s="7">
        <v>20173.05</v>
      </c>
      <c r="T19471" s="7" t="s">
        <v>122</v>
      </c>
      <c r="AD19471" s="7" t="s">
        <v>164</v>
      </c>
      <c r="AE19471" s="7">
        <v>612873.29</v>
      </c>
    </row>
    <row r="19472" spans="1:31" x14ac:dyDescent="0.3">
      <c r="A19472" t="s">
        <v>86596</v>
      </c>
      <c r="B19472" t="s">
        <v>123</v>
      </c>
      <c r="C19472" t="s">
        <v>73</v>
      </c>
      <c r="D19472" t="s">
        <v>48</v>
      </c>
      <c r="S19472" s="7">
        <v>67096.56</v>
      </c>
      <c r="T19472" s="7" t="s">
        <v>44</v>
      </c>
      <c r="AD19472" s="7" t="s">
        <v>164</v>
      </c>
      <c r="AE19472" s="7">
        <v>837866.26</v>
      </c>
    </row>
    <row r="19473" spans="1:31" x14ac:dyDescent="0.3">
      <c r="A19473" t="s">
        <v>86600</v>
      </c>
      <c r="B19473" t="s">
        <v>34</v>
      </c>
      <c r="C19473" t="s">
        <v>114</v>
      </c>
      <c r="D19473" t="s">
        <v>48</v>
      </c>
      <c r="S19473" s="7">
        <v>18208.669999999998</v>
      </c>
      <c r="T19473" s="7" t="s">
        <v>122</v>
      </c>
      <c r="AD19473" s="7" t="s">
        <v>33</v>
      </c>
      <c r="AE19473" s="7">
        <v>180305.8</v>
      </c>
    </row>
    <row r="19474" spans="1:31" x14ac:dyDescent="0.3">
      <c r="A19474" t="s">
        <v>44981</v>
      </c>
      <c r="B19474" t="s">
        <v>123</v>
      </c>
      <c r="C19474" t="s">
        <v>100</v>
      </c>
      <c r="D19474" t="s">
        <v>77</v>
      </c>
      <c r="S19474" s="7">
        <v>87871.64</v>
      </c>
      <c r="T19474" s="7" t="s">
        <v>32</v>
      </c>
      <c r="AD19474" s="7" t="s">
        <v>164</v>
      </c>
      <c r="AE19474" s="7">
        <v>266360</v>
      </c>
    </row>
    <row r="19475" spans="1:31" x14ac:dyDescent="0.3">
      <c r="A19475" t="s">
        <v>86605</v>
      </c>
      <c r="B19475" t="s">
        <v>75</v>
      </c>
      <c r="C19475" t="s">
        <v>73</v>
      </c>
      <c r="D19475" t="s">
        <v>48</v>
      </c>
      <c r="S19475" s="7">
        <v>90373.38</v>
      </c>
      <c r="T19475" s="7" t="s">
        <v>122</v>
      </c>
      <c r="AD19475" s="7" t="s">
        <v>83</v>
      </c>
      <c r="AE19475" s="7">
        <v>268452.47999999998</v>
      </c>
    </row>
    <row r="19476" spans="1:31" x14ac:dyDescent="0.3">
      <c r="A19476" t="s">
        <v>86610</v>
      </c>
      <c r="B19476" t="s">
        <v>75</v>
      </c>
      <c r="C19476" t="s">
        <v>73</v>
      </c>
      <c r="D19476" t="s">
        <v>144</v>
      </c>
      <c r="S19476" s="7">
        <v>56605.01</v>
      </c>
      <c r="T19476" s="7" t="s">
        <v>32</v>
      </c>
      <c r="AD19476" s="7" t="s">
        <v>56</v>
      </c>
      <c r="AE19476" s="7">
        <v>426468.47</v>
      </c>
    </row>
    <row r="19477" spans="1:31" x14ac:dyDescent="0.3">
      <c r="A19477" t="s">
        <v>76798</v>
      </c>
      <c r="B19477" t="s">
        <v>46</v>
      </c>
      <c r="C19477" t="s">
        <v>163</v>
      </c>
      <c r="D19477" t="s">
        <v>124</v>
      </c>
      <c r="S19477" s="7">
        <v>82276.41</v>
      </c>
      <c r="T19477" s="7" t="s">
        <v>122</v>
      </c>
      <c r="AD19477" s="7" t="s">
        <v>92</v>
      </c>
      <c r="AE19477" s="7">
        <v>1220356.5</v>
      </c>
    </row>
    <row r="19478" spans="1:31" x14ac:dyDescent="0.3">
      <c r="A19478" t="s">
        <v>86614</v>
      </c>
      <c r="B19478" t="s">
        <v>46</v>
      </c>
      <c r="C19478" t="s">
        <v>100</v>
      </c>
      <c r="D19478" t="s">
        <v>124</v>
      </c>
      <c r="S19478" s="7">
        <v>64525.51</v>
      </c>
      <c r="T19478" s="7" t="s">
        <v>122</v>
      </c>
      <c r="AD19478" s="7" t="s">
        <v>92</v>
      </c>
      <c r="AE19478" s="7">
        <v>27711.62</v>
      </c>
    </row>
    <row r="19479" spans="1:31" x14ac:dyDescent="0.3">
      <c r="A19479" t="s">
        <v>86619</v>
      </c>
      <c r="B19479" t="s">
        <v>123</v>
      </c>
      <c r="C19479" t="s">
        <v>54</v>
      </c>
      <c r="D19479" t="s">
        <v>36</v>
      </c>
      <c r="S19479" s="7">
        <v>21022.43</v>
      </c>
      <c r="T19479" s="7" t="s">
        <v>122</v>
      </c>
      <c r="AD19479" s="7" t="s">
        <v>33</v>
      </c>
      <c r="AE19479" s="7">
        <v>738776.08000000007</v>
      </c>
    </row>
    <row r="19480" spans="1:31" x14ac:dyDescent="0.3">
      <c r="A19480" t="s">
        <v>86623</v>
      </c>
      <c r="B19480" t="s">
        <v>34</v>
      </c>
      <c r="C19480" t="s">
        <v>100</v>
      </c>
      <c r="D19480" t="s">
        <v>58</v>
      </c>
      <c r="S19480" s="7">
        <v>94833.67</v>
      </c>
      <c r="T19480" s="7" t="s">
        <v>77</v>
      </c>
      <c r="AD19480" s="7" t="s">
        <v>74</v>
      </c>
      <c r="AE19480" s="7">
        <v>619680.88</v>
      </c>
    </row>
    <row r="19481" spans="1:31" x14ac:dyDescent="0.3">
      <c r="A19481" t="s">
        <v>86627</v>
      </c>
      <c r="B19481" t="s">
        <v>75</v>
      </c>
      <c r="C19481" t="s">
        <v>91</v>
      </c>
      <c r="D19481" t="s">
        <v>144</v>
      </c>
      <c r="S19481" s="7">
        <v>64444.21</v>
      </c>
      <c r="T19481" s="7" t="s">
        <v>44</v>
      </c>
      <c r="AD19481" s="7" t="s">
        <v>45</v>
      </c>
      <c r="AE19481" s="7">
        <v>266357.36</v>
      </c>
    </row>
    <row r="19482" spans="1:31" x14ac:dyDescent="0.3">
      <c r="A19482" t="s">
        <v>86631</v>
      </c>
      <c r="B19482" t="s">
        <v>123</v>
      </c>
      <c r="C19482" t="s">
        <v>100</v>
      </c>
      <c r="D19482" t="s">
        <v>48</v>
      </c>
      <c r="S19482" s="7">
        <v>2064.2800000000002</v>
      </c>
      <c r="T19482" s="7" t="s">
        <v>77</v>
      </c>
      <c r="AD19482" s="7" t="s">
        <v>92</v>
      </c>
      <c r="AE19482" s="7">
        <v>86304.48</v>
      </c>
    </row>
    <row r="19483" spans="1:31" x14ac:dyDescent="0.3">
      <c r="A19483" t="s">
        <v>86636</v>
      </c>
      <c r="B19483" t="s">
        <v>123</v>
      </c>
      <c r="C19483" t="s">
        <v>114</v>
      </c>
      <c r="D19483" t="s">
        <v>48</v>
      </c>
      <c r="S19483" s="7">
        <v>15972.89</v>
      </c>
      <c r="T19483" s="7" t="s">
        <v>44</v>
      </c>
      <c r="AD19483" s="7" t="s">
        <v>92</v>
      </c>
      <c r="AE19483" s="7">
        <v>52970.759999999987</v>
      </c>
    </row>
    <row r="19484" spans="1:31" x14ac:dyDescent="0.3">
      <c r="A19484" t="s">
        <v>86640</v>
      </c>
      <c r="B19484" t="s">
        <v>75</v>
      </c>
      <c r="C19484" t="s">
        <v>54</v>
      </c>
      <c r="D19484" t="s">
        <v>77</v>
      </c>
      <c r="S19484" s="7">
        <v>49303.7</v>
      </c>
      <c r="T19484" s="7" t="s">
        <v>122</v>
      </c>
      <c r="AD19484" s="7" t="s">
        <v>56</v>
      </c>
      <c r="AE19484" s="7">
        <v>338689.2</v>
      </c>
    </row>
    <row r="19485" spans="1:31" x14ac:dyDescent="0.3">
      <c r="A19485" t="s">
        <v>86645</v>
      </c>
      <c r="B19485" t="s">
        <v>46</v>
      </c>
      <c r="C19485" t="s">
        <v>29</v>
      </c>
      <c r="D19485" t="s">
        <v>85</v>
      </c>
      <c r="S19485" s="7">
        <v>29460.91</v>
      </c>
      <c r="T19485" s="7" t="s">
        <v>122</v>
      </c>
      <c r="AD19485" s="7" t="s">
        <v>33</v>
      </c>
      <c r="AE19485" s="7">
        <v>260916.92</v>
      </c>
    </row>
    <row r="19486" spans="1:31" x14ac:dyDescent="0.3">
      <c r="A19486" t="s">
        <v>12837</v>
      </c>
      <c r="B19486" t="s">
        <v>46</v>
      </c>
      <c r="C19486" t="s">
        <v>65</v>
      </c>
      <c r="D19486" t="s">
        <v>77</v>
      </c>
      <c r="S19486" s="7">
        <v>31801.81</v>
      </c>
      <c r="T19486" s="7" t="s">
        <v>32</v>
      </c>
      <c r="AD19486" s="7" t="s">
        <v>83</v>
      </c>
      <c r="AE19486" s="7">
        <v>1044267.38</v>
      </c>
    </row>
    <row r="19487" spans="1:31" x14ac:dyDescent="0.3">
      <c r="A19487" t="s">
        <v>40068</v>
      </c>
      <c r="B19487" t="s">
        <v>75</v>
      </c>
      <c r="C19487" t="s">
        <v>29</v>
      </c>
      <c r="D19487" t="s">
        <v>58</v>
      </c>
      <c r="S19487" s="7">
        <v>16867.439999999999</v>
      </c>
      <c r="T19487" s="7" t="s">
        <v>77</v>
      </c>
      <c r="AD19487" s="7" t="s">
        <v>164</v>
      </c>
      <c r="AE19487" s="7">
        <v>228883.26</v>
      </c>
    </row>
    <row r="19488" spans="1:31" x14ac:dyDescent="0.3">
      <c r="A19488" t="s">
        <v>37875</v>
      </c>
      <c r="B19488" t="s">
        <v>93</v>
      </c>
      <c r="C19488" t="s">
        <v>29</v>
      </c>
      <c r="D19488" t="s">
        <v>48</v>
      </c>
      <c r="S19488" s="7">
        <v>69233.06</v>
      </c>
      <c r="T19488" s="7" t="s">
        <v>32</v>
      </c>
      <c r="AD19488" s="7" t="s">
        <v>92</v>
      </c>
      <c r="AE19488" s="7">
        <v>970251.2</v>
      </c>
    </row>
    <row r="19489" spans="1:31" x14ac:dyDescent="0.3">
      <c r="A19489" t="s">
        <v>86656</v>
      </c>
      <c r="B19489" t="s">
        <v>34</v>
      </c>
      <c r="C19489" t="s">
        <v>91</v>
      </c>
      <c r="D19489" t="s">
        <v>144</v>
      </c>
      <c r="S19489" s="7">
        <v>46168.95</v>
      </c>
      <c r="T19489" s="7" t="s">
        <v>32</v>
      </c>
      <c r="AD19489" s="7" t="s">
        <v>45</v>
      </c>
      <c r="AE19489" s="7">
        <v>122273.60000000001</v>
      </c>
    </row>
    <row r="19490" spans="1:31" x14ac:dyDescent="0.3">
      <c r="A19490" t="s">
        <v>86661</v>
      </c>
      <c r="B19490" t="s">
        <v>75</v>
      </c>
      <c r="C19490" t="s">
        <v>114</v>
      </c>
      <c r="D19490" t="s">
        <v>144</v>
      </c>
      <c r="S19490" s="7">
        <v>66536.429999999993</v>
      </c>
      <c r="T19490" s="7" t="s">
        <v>32</v>
      </c>
      <c r="AD19490" s="7" t="s">
        <v>45</v>
      </c>
      <c r="AE19490" s="7">
        <v>2362194.5</v>
      </c>
    </row>
    <row r="19491" spans="1:31" x14ac:dyDescent="0.3">
      <c r="A19491" t="s">
        <v>86666</v>
      </c>
      <c r="B19491" t="s">
        <v>123</v>
      </c>
      <c r="C19491" t="s">
        <v>73</v>
      </c>
      <c r="D19491" t="s">
        <v>58</v>
      </c>
      <c r="S19491" s="7">
        <v>9032</v>
      </c>
      <c r="T19491" s="7" t="s">
        <v>122</v>
      </c>
      <c r="AD19491" s="7" t="s">
        <v>164</v>
      </c>
      <c r="AE19491" s="7">
        <v>281473.42</v>
      </c>
    </row>
    <row r="19492" spans="1:31" x14ac:dyDescent="0.3">
      <c r="A19492" t="s">
        <v>38719</v>
      </c>
      <c r="B19492" t="s">
        <v>75</v>
      </c>
      <c r="C19492" t="s">
        <v>163</v>
      </c>
      <c r="D19492" t="s">
        <v>85</v>
      </c>
      <c r="S19492" s="7">
        <v>96941.41</v>
      </c>
      <c r="T19492" s="7" t="s">
        <v>77</v>
      </c>
      <c r="AD19492" s="7" t="s">
        <v>74</v>
      </c>
      <c r="AE19492" s="7">
        <v>1858180.68</v>
      </c>
    </row>
    <row r="19493" spans="1:31" x14ac:dyDescent="0.3">
      <c r="A19493" t="s">
        <v>26785</v>
      </c>
      <c r="B19493" t="s">
        <v>46</v>
      </c>
      <c r="C19493" t="s">
        <v>100</v>
      </c>
      <c r="D19493" t="s">
        <v>77</v>
      </c>
      <c r="S19493" s="7">
        <v>56593.74</v>
      </c>
      <c r="T19493" s="7" t="s">
        <v>122</v>
      </c>
      <c r="AD19493" s="7" t="s">
        <v>74</v>
      </c>
      <c r="AE19493" s="7">
        <v>179691.98</v>
      </c>
    </row>
    <row r="19494" spans="1:31" x14ac:dyDescent="0.3">
      <c r="A19494" t="s">
        <v>86679</v>
      </c>
      <c r="B19494" t="s">
        <v>93</v>
      </c>
      <c r="C19494" t="s">
        <v>54</v>
      </c>
      <c r="D19494" t="s">
        <v>124</v>
      </c>
      <c r="S19494" s="7">
        <v>28247</v>
      </c>
      <c r="T19494" s="7" t="s">
        <v>122</v>
      </c>
      <c r="AD19494" s="7" t="s">
        <v>45</v>
      </c>
      <c r="AE19494" s="7">
        <v>102132.2</v>
      </c>
    </row>
    <row r="19495" spans="1:31" x14ac:dyDescent="0.3">
      <c r="A19495" t="s">
        <v>86684</v>
      </c>
      <c r="B19495" t="s">
        <v>46</v>
      </c>
      <c r="C19495" t="s">
        <v>29</v>
      </c>
      <c r="D19495" t="s">
        <v>144</v>
      </c>
      <c r="S19495" s="7">
        <v>57336.3</v>
      </c>
      <c r="T19495" s="7" t="s">
        <v>122</v>
      </c>
      <c r="AD19495" s="7" t="s">
        <v>45</v>
      </c>
      <c r="AE19495" s="7">
        <v>852043.28999999992</v>
      </c>
    </row>
    <row r="19496" spans="1:31" x14ac:dyDescent="0.3">
      <c r="A19496" t="s">
        <v>86689</v>
      </c>
      <c r="B19496" t="s">
        <v>75</v>
      </c>
      <c r="C19496" t="s">
        <v>54</v>
      </c>
      <c r="D19496" t="s">
        <v>77</v>
      </c>
      <c r="S19496" s="7">
        <v>15040.9</v>
      </c>
      <c r="T19496" s="7" t="s">
        <v>32</v>
      </c>
      <c r="AD19496" s="7" t="s">
        <v>56</v>
      </c>
      <c r="AE19496" s="7">
        <v>123525.72</v>
      </c>
    </row>
    <row r="19497" spans="1:31" x14ac:dyDescent="0.3">
      <c r="A19497" t="s">
        <v>86693</v>
      </c>
      <c r="B19497" t="s">
        <v>93</v>
      </c>
      <c r="C19497" t="s">
        <v>100</v>
      </c>
      <c r="D19497" t="s">
        <v>36</v>
      </c>
      <c r="S19497" s="7">
        <v>1286.19</v>
      </c>
      <c r="T19497" s="7" t="s">
        <v>77</v>
      </c>
      <c r="AD19497" s="7" t="s">
        <v>164</v>
      </c>
      <c r="AE19497" s="7">
        <v>1550452.72</v>
      </c>
    </row>
    <row r="19498" spans="1:31" x14ac:dyDescent="0.3">
      <c r="A19498" t="s">
        <v>86698</v>
      </c>
      <c r="B19498" t="s">
        <v>93</v>
      </c>
      <c r="C19498" t="s">
        <v>29</v>
      </c>
      <c r="D19498" t="s">
        <v>58</v>
      </c>
      <c r="S19498" s="7">
        <v>85509.8</v>
      </c>
      <c r="T19498" s="7" t="s">
        <v>77</v>
      </c>
      <c r="AD19498" s="7" t="s">
        <v>56</v>
      </c>
      <c r="AE19498" s="7">
        <v>1187765.3700000001</v>
      </c>
    </row>
    <row r="19499" spans="1:31" x14ac:dyDescent="0.3">
      <c r="A19499" t="s">
        <v>86703</v>
      </c>
      <c r="B19499" t="s">
        <v>34</v>
      </c>
      <c r="C19499" t="s">
        <v>73</v>
      </c>
      <c r="D19499" t="s">
        <v>144</v>
      </c>
      <c r="S19499" s="7">
        <v>28499.9</v>
      </c>
      <c r="T19499" s="7" t="s">
        <v>77</v>
      </c>
      <c r="AD19499" s="7" t="s">
        <v>74</v>
      </c>
      <c r="AE19499" s="7">
        <v>591260.76</v>
      </c>
    </row>
    <row r="19500" spans="1:31" x14ac:dyDescent="0.3">
      <c r="A19500" t="s">
        <v>86708</v>
      </c>
      <c r="B19500" t="s">
        <v>123</v>
      </c>
      <c r="C19500" t="s">
        <v>163</v>
      </c>
      <c r="D19500" t="s">
        <v>85</v>
      </c>
      <c r="S19500" s="7">
        <v>76347.3</v>
      </c>
      <c r="T19500" s="7" t="s">
        <v>77</v>
      </c>
      <c r="AD19500" s="7" t="s">
        <v>74</v>
      </c>
      <c r="AE19500" s="7">
        <v>906658.36</v>
      </c>
    </row>
    <row r="19501" spans="1:31" x14ac:dyDescent="0.3">
      <c r="A19501" t="s">
        <v>86713</v>
      </c>
      <c r="B19501" t="s">
        <v>123</v>
      </c>
      <c r="C19501" t="s">
        <v>29</v>
      </c>
      <c r="D19501" t="s">
        <v>144</v>
      </c>
      <c r="S19501" s="7">
        <v>47751.8</v>
      </c>
      <c r="T19501" s="7" t="s">
        <v>122</v>
      </c>
      <c r="AD19501" s="7" t="s">
        <v>33</v>
      </c>
      <c r="AE19501" s="7">
        <v>66156</v>
      </c>
    </row>
    <row r="19502" spans="1:31" x14ac:dyDescent="0.3">
      <c r="A19502" t="s">
        <v>86718</v>
      </c>
      <c r="B19502" t="s">
        <v>75</v>
      </c>
      <c r="C19502" t="s">
        <v>73</v>
      </c>
      <c r="D19502" t="s">
        <v>58</v>
      </c>
      <c r="S19502" s="7">
        <v>35660.910000000003</v>
      </c>
      <c r="T19502" s="7" t="s">
        <v>44</v>
      </c>
      <c r="AD19502" s="7" t="s">
        <v>56</v>
      </c>
      <c r="AE19502" s="7">
        <v>115610.88</v>
      </c>
    </row>
    <row r="19503" spans="1:31" x14ac:dyDescent="0.3">
      <c r="A19503" t="s">
        <v>86723</v>
      </c>
      <c r="B19503" t="s">
        <v>123</v>
      </c>
      <c r="C19503" t="s">
        <v>100</v>
      </c>
      <c r="D19503" t="s">
        <v>48</v>
      </c>
      <c r="S19503" s="7">
        <v>57259.76</v>
      </c>
      <c r="T19503" s="7" t="s">
        <v>44</v>
      </c>
      <c r="AD19503" s="7" t="s">
        <v>83</v>
      </c>
      <c r="AE19503" s="7">
        <v>688834.58000000007</v>
      </c>
    </row>
    <row r="19504" spans="1:31" x14ac:dyDescent="0.3">
      <c r="A19504" t="s">
        <v>86728</v>
      </c>
      <c r="B19504" t="s">
        <v>46</v>
      </c>
      <c r="C19504" t="s">
        <v>163</v>
      </c>
      <c r="D19504" t="s">
        <v>48</v>
      </c>
      <c r="S19504" s="7">
        <v>23201.52</v>
      </c>
      <c r="T19504" s="7" t="s">
        <v>77</v>
      </c>
      <c r="AD19504" s="7" t="s">
        <v>45</v>
      </c>
      <c r="AE19504" s="7">
        <v>71657.279999999999</v>
      </c>
    </row>
    <row r="19505" spans="1:31" x14ac:dyDescent="0.3">
      <c r="A19505" t="s">
        <v>86733</v>
      </c>
      <c r="B19505" t="s">
        <v>75</v>
      </c>
      <c r="C19505" t="s">
        <v>29</v>
      </c>
      <c r="D19505" t="s">
        <v>77</v>
      </c>
      <c r="S19505" s="7">
        <v>67447.679999999993</v>
      </c>
      <c r="T19505" s="7" t="s">
        <v>32</v>
      </c>
      <c r="AD19505" s="7" t="s">
        <v>92</v>
      </c>
      <c r="AE19505" s="7">
        <v>135350.82999999999</v>
      </c>
    </row>
    <row r="19506" spans="1:31" x14ac:dyDescent="0.3">
      <c r="A19506" t="s">
        <v>86738</v>
      </c>
      <c r="B19506" t="s">
        <v>75</v>
      </c>
      <c r="C19506" t="s">
        <v>54</v>
      </c>
      <c r="D19506" t="s">
        <v>58</v>
      </c>
      <c r="S19506" s="7">
        <v>84932.160000000003</v>
      </c>
      <c r="T19506" s="7" t="s">
        <v>77</v>
      </c>
      <c r="AD19506" s="7" t="s">
        <v>92</v>
      </c>
      <c r="AE19506" s="7">
        <v>1881644.16</v>
      </c>
    </row>
    <row r="19507" spans="1:31" x14ac:dyDescent="0.3">
      <c r="A19507" t="s">
        <v>71462</v>
      </c>
      <c r="B19507" t="s">
        <v>46</v>
      </c>
      <c r="C19507" t="s">
        <v>65</v>
      </c>
      <c r="D19507" t="s">
        <v>144</v>
      </c>
      <c r="S19507" s="7">
        <v>72611.009999999995</v>
      </c>
      <c r="T19507" s="7" t="s">
        <v>32</v>
      </c>
      <c r="AD19507" s="7" t="s">
        <v>33</v>
      </c>
      <c r="AE19507" s="7">
        <v>247043.4</v>
      </c>
    </row>
    <row r="19508" spans="1:31" x14ac:dyDescent="0.3">
      <c r="A19508" t="s">
        <v>60654</v>
      </c>
      <c r="B19508" t="s">
        <v>93</v>
      </c>
      <c r="C19508" t="s">
        <v>100</v>
      </c>
      <c r="D19508" t="s">
        <v>124</v>
      </c>
      <c r="S19508" s="7">
        <v>11984.26</v>
      </c>
      <c r="T19508" s="7" t="s">
        <v>32</v>
      </c>
      <c r="AD19508" s="7" t="s">
        <v>56</v>
      </c>
      <c r="AE19508" s="7">
        <v>726789.05999999994</v>
      </c>
    </row>
    <row r="19509" spans="1:31" x14ac:dyDescent="0.3">
      <c r="A19509" t="s">
        <v>86751</v>
      </c>
      <c r="B19509" t="s">
        <v>123</v>
      </c>
      <c r="C19509" t="s">
        <v>65</v>
      </c>
      <c r="D19509" t="s">
        <v>124</v>
      </c>
      <c r="S19509" s="7">
        <v>42557.11</v>
      </c>
      <c r="T19509" s="7" t="s">
        <v>77</v>
      </c>
      <c r="AD19509" s="7" t="s">
        <v>33</v>
      </c>
      <c r="AE19509" s="7">
        <v>192736.5</v>
      </c>
    </row>
    <row r="19510" spans="1:31" x14ac:dyDescent="0.3">
      <c r="A19510" t="s">
        <v>86756</v>
      </c>
      <c r="B19510" t="s">
        <v>93</v>
      </c>
      <c r="C19510" t="s">
        <v>114</v>
      </c>
      <c r="D19510" t="s">
        <v>144</v>
      </c>
      <c r="S19510" s="7">
        <v>60578.27</v>
      </c>
      <c r="T19510" s="7" t="s">
        <v>77</v>
      </c>
      <c r="AD19510" s="7" t="s">
        <v>56</v>
      </c>
      <c r="AE19510" s="7">
        <v>311034.64</v>
      </c>
    </row>
    <row r="19511" spans="1:31" x14ac:dyDescent="0.3">
      <c r="A19511" t="s">
        <v>86761</v>
      </c>
      <c r="B19511" t="s">
        <v>93</v>
      </c>
      <c r="C19511" t="s">
        <v>114</v>
      </c>
      <c r="D19511" t="s">
        <v>85</v>
      </c>
      <c r="S19511" s="7">
        <v>42864.31</v>
      </c>
      <c r="T19511" s="7" t="s">
        <v>32</v>
      </c>
      <c r="AD19511" s="7" t="s">
        <v>33</v>
      </c>
      <c r="AE19511" s="7">
        <v>180157.2</v>
      </c>
    </row>
    <row r="19512" spans="1:31" x14ac:dyDescent="0.3">
      <c r="A19512" t="s">
        <v>86765</v>
      </c>
      <c r="B19512" t="s">
        <v>46</v>
      </c>
      <c r="C19512" t="s">
        <v>54</v>
      </c>
      <c r="D19512" t="s">
        <v>124</v>
      </c>
      <c r="S19512" s="7">
        <v>96392.47</v>
      </c>
      <c r="T19512" s="7" t="s">
        <v>32</v>
      </c>
      <c r="AD19512" s="7" t="s">
        <v>92</v>
      </c>
      <c r="AE19512" s="7">
        <v>891536.8</v>
      </c>
    </row>
    <row r="19513" spans="1:31" x14ac:dyDescent="0.3">
      <c r="A19513" t="s">
        <v>32919</v>
      </c>
      <c r="B19513" t="s">
        <v>75</v>
      </c>
      <c r="C19513" t="s">
        <v>29</v>
      </c>
      <c r="D19513" t="s">
        <v>36</v>
      </c>
      <c r="S19513" s="7">
        <v>79581.09</v>
      </c>
      <c r="T19513" s="7" t="s">
        <v>77</v>
      </c>
      <c r="AD19513" s="7" t="s">
        <v>92</v>
      </c>
      <c r="AE19513" s="7">
        <v>894415.76</v>
      </c>
    </row>
    <row r="19514" spans="1:31" x14ac:dyDescent="0.3">
      <c r="A19514" t="s">
        <v>86774</v>
      </c>
      <c r="B19514" t="s">
        <v>123</v>
      </c>
      <c r="C19514" t="s">
        <v>65</v>
      </c>
      <c r="D19514" t="s">
        <v>48</v>
      </c>
      <c r="S19514" s="7">
        <v>73590.09</v>
      </c>
      <c r="T19514" s="7" t="s">
        <v>122</v>
      </c>
      <c r="AD19514" s="7" t="s">
        <v>45</v>
      </c>
      <c r="AE19514" s="7">
        <v>1197394.1100000001</v>
      </c>
    </row>
    <row r="19515" spans="1:31" x14ac:dyDescent="0.3">
      <c r="A19515" t="s">
        <v>86779</v>
      </c>
      <c r="B19515" t="s">
        <v>75</v>
      </c>
      <c r="C19515" t="s">
        <v>65</v>
      </c>
      <c r="D19515" t="s">
        <v>124</v>
      </c>
      <c r="S19515" s="7">
        <v>33206.53</v>
      </c>
      <c r="T19515" s="7" t="s">
        <v>32</v>
      </c>
      <c r="AD19515" s="7" t="s">
        <v>33</v>
      </c>
      <c r="AE19515" s="7">
        <v>311052.78000000003</v>
      </c>
    </row>
    <row r="19516" spans="1:31" x14ac:dyDescent="0.3">
      <c r="A19516" t="s">
        <v>86784</v>
      </c>
      <c r="B19516" t="s">
        <v>46</v>
      </c>
      <c r="C19516" t="s">
        <v>100</v>
      </c>
      <c r="D19516" t="s">
        <v>77</v>
      </c>
      <c r="S19516" s="7">
        <v>64506.239999999998</v>
      </c>
      <c r="T19516" s="7" t="s">
        <v>77</v>
      </c>
      <c r="AD19516" s="7" t="s">
        <v>164</v>
      </c>
      <c r="AE19516" s="7">
        <v>651456.88</v>
      </c>
    </row>
    <row r="19517" spans="1:31" x14ac:dyDescent="0.3">
      <c r="A19517" t="s">
        <v>86789</v>
      </c>
      <c r="B19517" t="s">
        <v>34</v>
      </c>
      <c r="C19517" t="s">
        <v>54</v>
      </c>
      <c r="D19517" t="s">
        <v>36</v>
      </c>
      <c r="S19517" s="7">
        <v>62083.95</v>
      </c>
      <c r="T19517" s="7" t="s">
        <v>122</v>
      </c>
      <c r="AD19517" s="7" t="s">
        <v>92</v>
      </c>
      <c r="AE19517" s="7">
        <v>421535.1</v>
      </c>
    </row>
    <row r="19518" spans="1:31" x14ac:dyDescent="0.3">
      <c r="A19518" t="s">
        <v>86794</v>
      </c>
      <c r="B19518" t="s">
        <v>123</v>
      </c>
      <c r="C19518" t="s">
        <v>100</v>
      </c>
      <c r="D19518" t="s">
        <v>36</v>
      </c>
      <c r="S19518" s="7">
        <v>35442.47</v>
      </c>
      <c r="T19518" s="7" t="s">
        <v>32</v>
      </c>
      <c r="AD19518" s="7" t="s">
        <v>74</v>
      </c>
      <c r="AE19518" s="7">
        <v>691156.92</v>
      </c>
    </row>
    <row r="19519" spans="1:31" x14ac:dyDescent="0.3">
      <c r="A19519" t="s">
        <v>86799</v>
      </c>
      <c r="B19519" t="s">
        <v>93</v>
      </c>
      <c r="C19519" t="s">
        <v>73</v>
      </c>
      <c r="D19519" t="s">
        <v>36</v>
      </c>
      <c r="S19519" s="7">
        <v>19649.53</v>
      </c>
      <c r="T19519" s="7" t="s">
        <v>122</v>
      </c>
      <c r="AD19519" s="7" t="s">
        <v>74</v>
      </c>
      <c r="AE19519" s="7">
        <v>81343.22</v>
      </c>
    </row>
    <row r="19520" spans="1:31" x14ac:dyDescent="0.3">
      <c r="A19520" t="s">
        <v>86804</v>
      </c>
      <c r="B19520" t="s">
        <v>123</v>
      </c>
      <c r="C19520" t="s">
        <v>73</v>
      </c>
      <c r="D19520" t="s">
        <v>144</v>
      </c>
      <c r="S19520" s="7">
        <v>68372.11</v>
      </c>
      <c r="T19520" s="7" t="s">
        <v>32</v>
      </c>
      <c r="AD19520" s="7" t="s">
        <v>33</v>
      </c>
      <c r="AE19520" s="7">
        <v>1790166.6</v>
      </c>
    </row>
    <row r="19521" spans="1:31" x14ac:dyDescent="0.3">
      <c r="A19521" t="s">
        <v>86808</v>
      </c>
      <c r="B19521" t="s">
        <v>93</v>
      </c>
      <c r="C19521" t="s">
        <v>100</v>
      </c>
      <c r="D19521" t="s">
        <v>124</v>
      </c>
      <c r="S19521" s="7">
        <v>3512.09</v>
      </c>
      <c r="T19521" s="7" t="s">
        <v>32</v>
      </c>
      <c r="AD19521" s="7" t="s">
        <v>74</v>
      </c>
      <c r="AE19521" s="7">
        <v>1860468.75</v>
      </c>
    </row>
    <row r="19522" spans="1:31" x14ac:dyDescent="0.3">
      <c r="A19522" t="s">
        <v>86813</v>
      </c>
      <c r="B19522" t="s">
        <v>34</v>
      </c>
      <c r="C19522" t="s">
        <v>73</v>
      </c>
      <c r="D19522" t="s">
        <v>48</v>
      </c>
      <c r="S19522" s="7">
        <v>83972.51</v>
      </c>
      <c r="T19522" s="7" t="s">
        <v>122</v>
      </c>
      <c r="AD19522" s="7" t="s">
        <v>56</v>
      </c>
      <c r="AE19522" s="7">
        <v>810794.5</v>
      </c>
    </row>
    <row r="19523" spans="1:31" x14ac:dyDescent="0.3">
      <c r="A19523" t="s">
        <v>86818</v>
      </c>
      <c r="B19523" t="s">
        <v>123</v>
      </c>
      <c r="C19523" t="s">
        <v>65</v>
      </c>
      <c r="D19523" t="s">
        <v>36</v>
      </c>
      <c r="S19523" s="7">
        <v>38136.99</v>
      </c>
      <c r="T19523" s="7" t="s">
        <v>32</v>
      </c>
      <c r="AD19523" s="7" t="s">
        <v>83</v>
      </c>
      <c r="AE19523" s="7">
        <v>1282622.58</v>
      </c>
    </row>
    <row r="19524" spans="1:31" x14ac:dyDescent="0.3">
      <c r="A19524" t="s">
        <v>86823</v>
      </c>
      <c r="B19524" t="s">
        <v>34</v>
      </c>
      <c r="C19524" t="s">
        <v>29</v>
      </c>
      <c r="D19524" t="s">
        <v>36</v>
      </c>
      <c r="S19524" s="7">
        <v>97239.43</v>
      </c>
      <c r="T19524" s="7" t="s">
        <v>32</v>
      </c>
      <c r="AD19524" s="7" t="s">
        <v>164</v>
      </c>
      <c r="AE19524" s="7">
        <v>1225137.96</v>
      </c>
    </row>
    <row r="19525" spans="1:31" x14ac:dyDescent="0.3">
      <c r="A19525" t="s">
        <v>25791</v>
      </c>
      <c r="B19525" t="s">
        <v>93</v>
      </c>
      <c r="C19525" t="s">
        <v>163</v>
      </c>
      <c r="D19525" t="s">
        <v>48</v>
      </c>
      <c r="S19525" s="7">
        <v>19366.66</v>
      </c>
      <c r="T19525" s="7" t="s">
        <v>122</v>
      </c>
      <c r="AD19525" s="7" t="s">
        <v>74</v>
      </c>
      <c r="AE19525" s="7">
        <v>554415.35999999999</v>
      </c>
    </row>
    <row r="19526" spans="1:31" x14ac:dyDescent="0.3">
      <c r="A19526" t="s">
        <v>86828</v>
      </c>
      <c r="B19526" t="s">
        <v>46</v>
      </c>
      <c r="C19526" t="s">
        <v>73</v>
      </c>
      <c r="D19526" t="s">
        <v>58</v>
      </c>
      <c r="S19526" s="7">
        <v>28911.83</v>
      </c>
      <c r="T19526" s="7" t="s">
        <v>77</v>
      </c>
      <c r="AD19526" s="7" t="s">
        <v>33</v>
      </c>
      <c r="AE19526" s="7">
        <v>121213.9</v>
      </c>
    </row>
    <row r="19527" spans="1:31" x14ac:dyDescent="0.3">
      <c r="A19527" t="s">
        <v>23632</v>
      </c>
      <c r="B19527" t="s">
        <v>46</v>
      </c>
      <c r="C19527" t="s">
        <v>65</v>
      </c>
      <c r="D19527" t="s">
        <v>48</v>
      </c>
      <c r="S19527" s="7">
        <v>33899.800000000003</v>
      </c>
      <c r="T19527" s="7" t="s">
        <v>77</v>
      </c>
      <c r="AD19527" s="7" t="s">
        <v>33</v>
      </c>
      <c r="AE19527" s="7">
        <v>819300.56</v>
      </c>
    </row>
    <row r="19528" spans="1:31" x14ac:dyDescent="0.3">
      <c r="A19528" t="s">
        <v>86836</v>
      </c>
      <c r="B19528" t="s">
        <v>75</v>
      </c>
      <c r="C19528" t="s">
        <v>73</v>
      </c>
      <c r="D19528" t="s">
        <v>77</v>
      </c>
      <c r="S19528" s="7">
        <v>65168.76</v>
      </c>
      <c r="T19528" s="7" t="s">
        <v>32</v>
      </c>
      <c r="AD19528" s="7" t="s">
        <v>74</v>
      </c>
      <c r="AE19528" s="7">
        <v>1859437</v>
      </c>
    </row>
    <row r="19529" spans="1:31" x14ac:dyDescent="0.3">
      <c r="A19529" t="s">
        <v>13609</v>
      </c>
      <c r="B19529" t="s">
        <v>46</v>
      </c>
      <c r="C19529" t="s">
        <v>163</v>
      </c>
      <c r="D19529" t="s">
        <v>144</v>
      </c>
      <c r="S19529" s="7">
        <v>10321.5</v>
      </c>
      <c r="T19529" s="7" t="s">
        <v>122</v>
      </c>
      <c r="AD19529" s="7" t="s">
        <v>74</v>
      </c>
      <c r="AE19529" s="7">
        <v>101603.46</v>
      </c>
    </row>
    <row r="19530" spans="1:31" x14ac:dyDescent="0.3">
      <c r="A19530" t="s">
        <v>86845</v>
      </c>
      <c r="B19530" t="s">
        <v>46</v>
      </c>
      <c r="C19530" t="s">
        <v>29</v>
      </c>
      <c r="D19530" t="s">
        <v>124</v>
      </c>
      <c r="S19530" s="7">
        <v>89745.41</v>
      </c>
      <c r="T19530" s="7" t="s">
        <v>44</v>
      </c>
      <c r="AD19530" s="7" t="s">
        <v>56</v>
      </c>
      <c r="AE19530" s="7">
        <v>481123.75</v>
      </c>
    </row>
    <row r="19531" spans="1:31" x14ac:dyDescent="0.3">
      <c r="A19531" t="s">
        <v>3870</v>
      </c>
      <c r="B19531" t="s">
        <v>34</v>
      </c>
      <c r="C19531" t="s">
        <v>65</v>
      </c>
      <c r="D19531" t="s">
        <v>85</v>
      </c>
      <c r="S19531" s="7">
        <v>54130.5</v>
      </c>
      <c r="T19531" s="7" t="s">
        <v>44</v>
      </c>
      <c r="AD19531" s="7" t="s">
        <v>45</v>
      </c>
      <c r="AE19531" s="7">
        <v>1141825.68</v>
      </c>
    </row>
    <row r="19532" spans="1:31" x14ac:dyDescent="0.3">
      <c r="A19532" t="s">
        <v>86849</v>
      </c>
      <c r="B19532" t="s">
        <v>123</v>
      </c>
      <c r="C19532" t="s">
        <v>65</v>
      </c>
      <c r="D19532" t="s">
        <v>48</v>
      </c>
      <c r="S19532" s="7">
        <v>84286.31</v>
      </c>
      <c r="T19532" s="7" t="s">
        <v>77</v>
      </c>
      <c r="AD19532" s="7" t="s">
        <v>164</v>
      </c>
      <c r="AE19532" s="7">
        <v>1393868.08</v>
      </c>
    </row>
    <row r="19533" spans="1:31" x14ac:dyDescent="0.3">
      <c r="A19533" t="s">
        <v>86854</v>
      </c>
      <c r="B19533" t="s">
        <v>75</v>
      </c>
      <c r="C19533" t="s">
        <v>91</v>
      </c>
      <c r="D19533" t="s">
        <v>124</v>
      </c>
      <c r="S19533" s="7">
        <v>74337.64</v>
      </c>
      <c r="T19533" s="7" t="s">
        <v>122</v>
      </c>
      <c r="AD19533" s="7" t="s">
        <v>45</v>
      </c>
      <c r="AE19533" s="7">
        <v>411926.58</v>
      </c>
    </row>
    <row r="19534" spans="1:31" x14ac:dyDescent="0.3">
      <c r="A19534" t="s">
        <v>86859</v>
      </c>
      <c r="B19534" t="s">
        <v>34</v>
      </c>
      <c r="C19534" t="s">
        <v>29</v>
      </c>
      <c r="D19534" t="s">
        <v>58</v>
      </c>
      <c r="S19534" s="7">
        <v>55937.15</v>
      </c>
      <c r="T19534" s="7" t="s">
        <v>44</v>
      </c>
      <c r="AD19534" s="7" t="s">
        <v>74</v>
      </c>
      <c r="AE19534" s="7">
        <v>1279922.31</v>
      </c>
    </row>
    <row r="19535" spans="1:31" x14ac:dyDescent="0.3">
      <c r="A19535" t="s">
        <v>51123</v>
      </c>
      <c r="B19535" t="s">
        <v>46</v>
      </c>
      <c r="C19535" t="s">
        <v>29</v>
      </c>
      <c r="D19535" t="s">
        <v>144</v>
      </c>
      <c r="S19535" s="7">
        <v>83560.53</v>
      </c>
      <c r="T19535" s="7" t="s">
        <v>122</v>
      </c>
      <c r="AD19535" s="7" t="s">
        <v>164</v>
      </c>
      <c r="AE19535" s="7">
        <v>918009.60000000009</v>
      </c>
    </row>
    <row r="19536" spans="1:31" x14ac:dyDescent="0.3">
      <c r="A19536" t="s">
        <v>86868</v>
      </c>
      <c r="B19536" t="s">
        <v>46</v>
      </c>
      <c r="C19536" t="s">
        <v>54</v>
      </c>
      <c r="D19536" t="s">
        <v>36</v>
      </c>
      <c r="S19536" s="7">
        <v>25937.93</v>
      </c>
      <c r="T19536" s="7" t="s">
        <v>122</v>
      </c>
      <c r="AD19536" s="7" t="s">
        <v>33</v>
      </c>
      <c r="AE19536" s="7">
        <v>438865.07</v>
      </c>
    </row>
    <row r="19537" spans="1:31" x14ac:dyDescent="0.3">
      <c r="A19537" t="s">
        <v>86873</v>
      </c>
      <c r="B19537" t="s">
        <v>93</v>
      </c>
      <c r="C19537" t="s">
        <v>54</v>
      </c>
      <c r="D19537" t="s">
        <v>124</v>
      </c>
      <c r="S19537" s="7">
        <v>77996.53</v>
      </c>
      <c r="T19537" s="7" t="s">
        <v>44</v>
      </c>
      <c r="AD19537" s="7" t="s">
        <v>56</v>
      </c>
      <c r="AE19537" s="7">
        <v>2277536.66</v>
      </c>
    </row>
    <row r="19538" spans="1:31" x14ac:dyDescent="0.3">
      <c r="A19538" t="s">
        <v>86878</v>
      </c>
      <c r="B19538" t="s">
        <v>123</v>
      </c>
      <c r="C19538" t="s">
        <v>73</v>
      </c>
      <c r="D19538" t="s">
        <v>124</v>
      </c>
      <c r="S19538" s="7">
        <v>31136.7</v>
      </c>
      <c r="T19538" s="7" t="s">
        <v>44</v>
      </c>
      <c r="AD19538" s="7" t="s">
        <v>56</v>
      </c>
      <c r="AE19538" s="7">
        <v>1489835.12</v>
      </c>
    </row>
    <row r="19539" spans="1:31" x14ac:dyDescent="0.3">
      <c r="A19539" t="s">
        <v>9505</v>
      </c>
      <c r="B19539" t="s">
        <v>34</v>
      </c>
      <c r="C19539" t="s">
        <v>114</v>
      </c>
      <c r="D19539" t="s">
        <v>77</v>
      </c>
      <c r="S19539" s="7">
        <v>27888.76</v>
      </c>
      <c r="T19539" s="7" t="s">
        <v>32</v>
      </c>
      <c r="AD19539" s="7" t="s">
        <v>164</v>
      </c>
      <c r="AE19539" s="7">
        <v>1282587.42</v>
      </c>
    </row>
    <row r="19540" spans="1:31" x14ac:dyDescent="0.3">
      <c r="A19540" t="s">
        <v>51828</v>
      </c>
      <c r="B19540" t="s">
        <v>75</v>
      </c>
      <c r="C19540" t="s">
        <v>29</v>
      </c>
      <c r="D19540" t="s">
        <v>124</v>
      </c>
      <c r="S19540" s="7">
        <v>92455.82</v>
      </c>
      <c r="T19540" s="7" t="s">
        <v>32</v>
      </c>
      <c r="AD19540" s="7" t="s">
        <v>164</v>
      </c>
      <c r="AE19540" s="7">
        <v>120928.95</v>
      </c>
    </row>
    <row r="19541" spans="1:31" x14ac:dyDescent="0.3">
      <c r="A19541" t="s">
        <v>86890</v>
      </c>
      <c r="B19541" t="s">
        <v>93</v>
      </c>
      <c r="C19541" t="s">
        <v>100</v>
      </c>
      <c r="D19541" t="s">
        <v>144</v>
      </c>
      <c r="S19541" s="7">
        <v>22536.86</v>
      </c>
      <c r="T19541" s="7" t="s">
        <v>77</v>
      </c>
      <c r="AD19541" s="7" t="s">
        <v>92</v>
      </c>
      <c r="AE19541" s="7">
        <v>73994.36</v>
      </c>
    </row>
    <row r="19542" spans="1:31" x14ac:dyDescent="0.3">
      <c r="A19542" t="s">
        <v>86895</v>
      </c>
      <c r="B19542" t="s">
        <v>123</v>
      </c>
      <c r="C19542" t="s">
        <v>114</v>
      </c>
      <c r="D19542" t="s">
        <v>36</v>
      </c>
      <c r="S19542" s="7">
        <v>84617.7</v>
      </c>
      <c r="T19542" s="7" t="s">
        <v>32</v>
      </c>
      <c r="AD19542" s="7" t="s">
        <v>92</v>
      </c>
      <c r="AE19542" s="7">
        <v>1582922</v>
      </c>
    </row>
    <row r="19543" spans="1:31" x14ac:dyDescent="0.3">
      <c r="A19543" t="s">
        <v>86899</v>
      </c>
      <c r="B19543" t="s">
        <v>75</v>
      </c>
      <c r="C19543" t="s">
        <v>65</v>
      </c>
      <c r="D19543" t="s">
        <v>144</v>
      </c>
      <c r="S19543" s="7">
        <v>82354.87</v>
      </c>
      <c r="T19543" s="7" t="s">
        <v>32</v>
      </c>
      <c r="AD19543" s="7" t="s">
        <v>33</v>
      </c>
      <c r="AE19543" s="7">
        <v>416851.50000000012</v>
      </c>
    </row>
    <row r="19544" spans="1:31" x14ac:dyDescent="0.3">
      <c r="A19544" t="s">
        <v>86904</v>
      </c>
      <c r="B19544" t="s">
        <v>75</v>
      </c>
      <c r="C19544" t="s">
        <v>163</v>
      </c>
      <c r="D19544" t="s">
        <v>85</v>
      </c>
      <c r="S19544" s="7">
        <v>1132.4100000000001</v>
      </c>
      <c r="T19544" s="7" t="s">
        <v>32</v>
      </c>
      <c r="AD19544" s="7" t="s">
        <v>74</v>
      </c>
      <c r="AE19544" s="7">
        <v>189636.7</v>
      </c>
    </row>
    <row r="19545" spans="1:31" x14ac:dyDescent="0.3">
      <c r="A19545" t="s">
        <v>59173</v>
      </c>
      <c r="B19545" t="s">
        <v>34</v>
      </c>
      <c r="C19545" t="s">
        <v>29</v>
      </c>
      <c r="D19545" t="s">
        <v>85</v>
      </c>
      <c r="S19545" s="7">
        <v>76610.77</v>
      </c>
      <c r="T19545" s="7" t="s">
        <v>77</v>
      </c>
      <c r="AD19545" s="7" t="s">
        <v>33</v>
      </c>
      <c r="AE19545" s="7">
        <v>249367</v>
      </c>
    </row>
    <row r="19546" spans="1:31" x14ac:dyDescent="0.3">
      <c r="A19546" t="s">
        <v>12445</v>
      </c>
      <c r="B19546" t="s">
        <v>123</v>
      </c>
      <c r="C19546" t="s">
        <v>163</v>
      </c>
      <c r="D19546" t="s">
        <v>58</v>
      </c>
      <c r="S19546" s="7">
        <v>79158.11</v>
      </c>
      <c r="T19546" s="7" t="s">
        <v>122</v>
      </c>
      <c r="AD19546" s="7" t="s">
        <v>45</v>
      </c>
      <c r="AE19546" s="7">
        <v>489114.72</v>
      </c>
    </row>
    <row r="19547" spans="1:31" x14ac:dyDescent="0.3">
      <c r="A19547" t="s">
        <v>86909</v>
      </c>
      <c r="B19547" t="s">
        <v>46</v>
      </c>
      <c r="C19547" t="s">
        <v>100</v>
      </c>
      <c r="D19547" t="s">
        <v>58</v>
      </c>
      <c r="S19547" s="7">
        <v>59971.6</v>
      </c>
      <c r="T19547" s="7" t="s">
        <v>32</v>
      </c>
      <c r="AD19547" s="7" t="s">
        <v>164</v>
      </c>
      <c r="AE19547" s="7">
        <v>399151.53</v>
      </c>
    </row>
    <row r="19548" spans="1:31" x14ac:dyDescent="0.3">
      <c r="A19548" t="s">
        <v>23897</v>
      </c>
      <c r="B19548" t="s">
        <v>46</v>
      </c>
      <c r="C19548" t="s">
        <v>163</v>
      </c>
      <c r="D19548" t="s">
        <v>36</v>
      </c>
      <c r="S19548" s="7">
        <v>35870.46</v>
      </c>
      <c r="T19548" s="7" t="s">
        <v>77</v>
      </c>
      <c r="AD19548" s="7" t="s">
        <v>74</v>
      </c>
      <c r="AE19548" s="7">
        <v>1223104.32</v>
      </c>
    </row>
    <row r="19549" spans="1:31" x14ac:dyDescent="0.3">
      <c r="A19549" t="s">
        <v>36646</v>
      </c>
      <c r="B19549" t="s">
        <v>123</v>
      </c>
      <c r="C19549" t="s">
        <v>91</v>
      </c>
      <c r="D19549" t="s">
        <v>144</v>
      </c>
      <c r="S19549" s="7">
        <v>16900.41</v>
      </c>
      <c r="T19549" s="7" t="s">
        <v>44</v>
      </c>
      <c r="AD19549" s="7" t="s">
        <v>83</v>
      </c>
      <c r="AE19549" s="7">
        <v>1649688.3</v>
      </c>
    </row>
    <row r="19550" spans="1:31" x14ac:dyDescent="0.3">
      <c r="A19550" t="s">
        <v>68952</v>
      </c>
      <c r="B19550" t="s">
        <v>93</v>
      </c>
      <c r="C19550" t="s">
        <v>100</v>
      </c>
      <c r="D19550" t="s">
        <v>124</v>
      </c>
      <c r="S19550" s="7">
        <v>53197.74</v>
      </c>
      <c r="T19550" s="7" t="s">
        <v>44</v>
      </c>
      <c r="AD19550" s="7" t="s">
        <v>33</v>
      </c>
      <c r="AE19550" s="7">
        <v>1707837.02</v>
      </c>
    </row>
    <row r="19551" spans="1:31" x14ac:dyDescent="0.3">
      <c r="A19551" t="s">
        <v>86925</v>
      </c>
      <c r="B19551" t="s">
        <v>93</v>
      </c>
      <c r="C19551" t="s">
        <v>163</v>
      </c>
      <c r="D19551" t="s">
        <v>36</v>
      </c>
      <c r="S19551" s="7">
        <v>12586.7</v>
      </c>
      <c r="T19551" s="7" t="s">
        <v>32</v>
      </c>
      <c r="AD19551" s="7" t="s">
        <v>92</v>
      </c>
      <c r="AE19551" s="7">
        <v>590315.46</v>
      </c>
    </row>
    <row r="19552" spans="1:31" x14ac:dyDescent="0.3">
      <c r="A19552" t="s">
        <v>86929</v>
      </c>
      <c r="B19552" t="s">
        <v>123</v>
      </c>
      <c r="C19552" t="s">
        <v>73</v>
      </c>
      <c r="D19552" t="s">
        <v>36</v>
      </c>
      <c r="S19552" s="7">
        <v>26281.26</v>
      </c>
      <c r="T19552" s="7" t="s">
        <v>77</v>
      </c>
      <c r="AD19552" s="7" t="s">
        <v>92</v>
      </c>
      <c r="AE19552" s="7">
        <v>478359.09</v>
      </c>
    </row>
    <row r="19553" spans="1:31" x14ac:dyDescent="0.3">
      <c r="A19553" t="s">
        <v>86934</v>
      </c>
      <c r="B19553" t="s">
        <v>34</v>
      </c>
      <c r="C19553" t="s">
        <v>65</v>
      </c>
      <c r="D19553" t="s">
        <v>58</v>
      </c>
      <c r="S19553" s="7">
        <v>66343.679999999993</v>
      </c>
      <c r="T19553" s="7" t="s">
        <v>44</v>
      </c>
      <c r="AD19553" s="7" t="s">
        <v>83</v>
      </c>
      <c r="AE19553" s="7">
        <v>285078.78000000003</v>
      </c>
    </row>
    <row r="19554" spans="1:31" x14ac:dyDescent="0.3">
      <c r="A19554" t="s">
        <v>86939</v>
      </c>
      <c r="B19554" t="s">
        <v>46</v>
      </c>
      <c r="C19554" t="s">
        <v>29</v>
      </c>
      <c r="D19554" t="s">
        <v>85</v>
      </c>
      <c r="S19554" s="7">
        <v>63389.14</v>
      </c>
      <c r="T19554" s="7" t="s">
        <v>77</v>
      </c>
      <c r="AD19554" s="7" t="s">
        <v>164</v>
      </c>
      <c r="AE19554" s="7">
        <v>289592.2</v>
      </c>
    </row>
    <row r="19555" spans="1:31" x14ac:dyDescent="0.3">
      <c r="A19555" t="s">
        <v>86944</v>
      </c>
      <c r="B19555" t="s">
        <v>46</v>
      </c>
      <c r="C19555" t="s">
        <v>114</v>
      </c>
      <c r="D19555" t="s">
        <v>58</v>
      </c>
      <c r="S19555" s="7">
        <v>43191.51</v>
      </c>
      <c r="T19555" s="7" t="s">
        <v>32</v>
      </c>
      <c r="AD19555" s="7" t="s">
        <v>33</v>
      </c>
      <c r="AE19555" s="7">
        <v>417420.1</v>
      </c>
    </row>
    <row r="19556" spans="1:31" x14ac:dyDescent="0.3">
      <c r="A19556" t="s">
        <v>86949</v>
      </c>
      <c r="B19556" t="s">
        <v>123</v>
      </c>
      <c r="C19556" t="s">
        <v>73</v>
      </c>
      <c r="D19556" t="s">
        <v>36</v>
      </c>
      <c r="S19556" s="7">
        <v>80036.740000000005</v>
      </c>
      <c r="T19556" s="7" t="s">
        <v>32</v>
      </c>
      <c r="AD19556" s="7" t="s">
        <v>33</v>
      </c>
      <c r="AE19556" s="7">
        <v>24966.69</v>
      </c>
    </row>
    <row r="19557" spans="1:31" x14ac:dyDescent="0.3">
      <c r="A19557" t="s">
        <v>86954</v>
      </c>
      <c r="B19557" t="s">
        <v>34</v>
      </c>
      <c r="C19557" t="s">
        <v>54</v>
      </c>
      <c r="D19557" t="s">
        <v>85</v>
      </c>
      <c r="S19557" s="7">
        <v>67302.03</v>
      </c>
      <c r="T19557" s="7" t="s">
        <v>44</v>
      </c>
      <c r="AD19557" s="7" t="s">
        <v>164</v>
      </c>
      <c r="AE19557" s="7">
        <v>94578.33</v>
      </c>
    </row>
    <row r="19558" spans="1:31" x14ac:dyDescent="0.3">
      <c r="A19558" t="s">
        <v>42205</v>
      </c>
      <c r="B19558" t="s">
        <v>46</v>
      </c>
      <c r="C19558" t="s">
        <v>100</v>
      </c>
      <c r="D19558" t="s">
        <v>36</v>
      </c>
      <c r="S19558" s="7">
        <v>32544.91</v>
      </c>
      <c r="T19558" s="7" t="s">
        <v>32</v>
      </c>
      <c r="AD19558" s="7" t="s">
        <v>92</v>
      </c>
      <c r="AE19558" s="7">
        <v>352877.4</v>
      </c>
    </row>
    <row r="19559" spans="1:31" x14ac:dyDescent="0.3">
      <c r="A19559" t="s">
        <v>86962</v>
      </c>
      <c r="B19559" t="s">
        <v>34</v>
      </c>
      <c r="C19559" t="s">
        <v>114</v>
      </c>
      <c r="D19559" t="s">
        <v>77</v>
      </c>
      <c r="S19559" s="7">
        <v>14788.88</v>
      </c>
      <c r="T19559" s="7" t="s">
        <v>122</v>
      </c>
      <c r="AD19559" s="7" t="s">
        <v>164</v>
      </c>
      <c r="AE19559" s="7">
        <v>1145797.83</v>
      </c>
    </row>
    <row r="19560" spans="1:31" x14ac:dyDescent="0.3">
      <c r="A19560" t="s">
        <v>86967</v>
      </c>
      <c r="B19560" t="s">
        <v>93</v>
      </c>
      <c r="C19560" t="s">
        <v>114</v>
      </c>
      <c r="D19560" t="s">
        <v>36</v>
      </c>
      <c r="S19560" s="7">
        <v>34531.1</v>
      </c>
      <c r="T19560" s="7" t="s">
        <v>32</v>
      </c>
      <c r="AD19560" s="7" t="s">
        <v>83</v>
      </c>
      <c r="AE19560" s="7">
        <v>168428.16</v>
      </c>
    </row>
    <row r="19561" spans="1:31" x14ac:dyDescent="0.3">
      <c r="A19561" t="s">
        <v>86972</v>
      </c>
      <c r="B19561" t="s">
        <v>34</v>
      </c>
      <c r="C19561" t="s">
        <v>91</v>
      </c>
      <c r="D19561" t="s">
        <v>144</v>
      </c>
      <c r="S19561" s="7">
        <v>66782.78</v>
      </c>
      <c r="T19561" s="7" t="s">
        <v>32</v>
      </c>
      <c r="AD19561" s="7" t="s">
        <v>45</v>
      </c>
      <c r="AE19561" s="7">
        <v>935124.84000000008</v>
      </c>
    </row>
    <row r="19562" spans="1:31" x14ac:dyDescent="0.3">
      <c r="A19562" t="s">
        <v>86977</v>
      </c>
      <c r="B19562" t="s">
        <v>123</v>
      </c>
      <c r="C19562" t="s">
        <v>100</v>
      </c>
      <c r="D19562" t="s">
        <v>85</v>
      </c>
      <c r="S19562" s="7">
        <v>12551.72</v>
      </c>
      <c r="T19562" s="7" t="s">
        <v>122</v>
      </c>
      <c r="AD19562" s="7" t="s">
        <v>74</v>
      </c>
      <c r="AE19562" s="7">
        <v>411140.25</v>
      </c>
    </row>
    <row r="19563" spans="1:31" x14ac:dyDescent="0.3">
      <c r="A19563" t="s">
        <v>86982</v>
      </c>
      <c r="B19563" t="s">
        <v>75</v>
      </c>
      <c r="C19563" t="s">
        <v>100</v>
      </c>
      <c r="D19563" t="s">
        <v>58</v>
      </c>
      <c r="S19563" s="7">
        <v>74730.87</v>
      </c>
      <c r="T19563" s="7" t="s">
        <v>77</v>
      </c>
      <c r="AD19563" s="7" t="s">
        <v>164</v>
      </c>
      <c r="AE19563" s="7">
        <v>1265670</v>
      </c>
    </row>
    <row r="19564" spans="1:31" x14ac:dyDescent="0.3">
      <c r="A19564" t="s">
        <v>86987</v>
      </c>
      <c r="B19564" t="s">
        <v>46</v>
      </c>
      <c r="C19564" t="s">
        <v>29</v>
      </c>
      <c r="D19564" t="s">
        <v>144</v>
      </c>
      <c r="S19564" s="7">
        <v>99178.05</v>
      </c>
      <c r="T19564" s="7" t="s">
        <v>77</v>
      </c>
      <c r="AD19564" s="7" t="s">
        <v>74</v>
      </c>
      <c r="AE19564" s="7">
        <v>169981.12</v>
      </c>
    </row>
    <row r="19565" spans="1:31" x14ac:dyDescent="0.3">
      <c r="A19565" t="s">
        <v>86992</v>
      </c>
      <c r="B19565" t="s">
        <v>46</v>
      </c>
      <c r="C19565" t="s">
        <v>73</v>
      </c>
      <c r="D19565" t="s">
        <v>58</v>
      </c>
      <c r="S19565" s="7">
        <v>79571.149999999994</v>
      </c>
      <c r="T19565" s="7" t="s">
        <v>44</v>
      </c>
      <c r="AD19565" s="7" t="s">
        <v>45</v>
      </c>
      <c r="AE19565" s="7">
        <v>497374.2</v>
      </c>
    </row>
    <row r="19566" spans="1:31" x14ac:dyDescent="0.3">
      <c r="A19566" t="s">
        <v>86997</v>
      </c>
      <c r="B19566" t="s">
        <v>46</v>
      </c>
      <c r="C19566" t="s">
        <v>114</v>
      </c>
      <c r="D19566" t="s">
        <v>58</v>
      </c>
      <c r="S19566" s="7">
        <v>63797.51</v>
      </c>
      <c r="T19566" s="7" t="s">
        <v>44</v>
      </c>
      <c r="AD19566" s="7" t="s">
        <v>45</v>
      </c>
      <c r="AE19566" s="7">
        <v>189304.44</v>
      </c>
    </row>
    <row r="19567" spans="1:31" x14ac:dyDescent="0.3">
      <c r="A19567" t="s">
        <v>63149</v>
      </c>
      <c r="B19567" t="s">
        <v>123</v>
      </c>
      <c r="C19567" t="s">
        <v>114</v>
      </c>
      <c r="D19567" t="s">
        <v>124</v>
      </c>
      <c r="S19567" s="7">
        <v>5042.33</v>
      </c>
      <c r="T19567" s="7" t="s">
        <v>77</v>
      </c>
      <c r="AD19567" s="7" t="s">
        <v>92</v>
      </c>
      <c r="AE19567" s="7">
        <v>52580.959999999999</v>
      </c>
    </row>
    <row r="19568" spans="1:31" x14ac:dyDescent="0.3">
      <c r="A19568" t="s">
        <v>87006</v>
      </c>
      <c r="B19568" t="s">
        <v>93</v>
      </c>
      <c r="C19568" t="s">
        <v>100</v>
      </c>
      <c r="D19568" t="s">
        <v>144</v>
      </c>
      <c r="S19568" s="7">
        <v>59756.77</v>
      </c>
      <c r="T19568" s="7" t="s">
        <v>44</v>
      </c>
      <c r="AD19568" s="7" t="s">
        <v>74</v>
      </c>
      <c r="AE19568" s="7">
        <v>740705.98</v>
      </c>
    </row>
    <row r="19569" spans="1:31" x14ac:dyDescent="0.3">
      <c r="A19569" t="s">
        <v>87010</v>
      </c>
      <c r="B19569" t="s">
        <v>123</v>
      </c>
      <c r="C19569" t="s">
        <v>100</v>
      </c>
      <c r="D19569" t="s">
        <v>85</v>
      </c>
      <c r="S19569" s="7">
        <v>28031.040000000001</v>
      </c>
      <c r="T19569" s="7" t="s">
        <v>77</v>
      </c>
      <c r="AD19569" s="7" t="s">
        <v>164</v>
      </c>
      <c r="AE19569" s="7">
        <v>1017955.58</v>
      </c>
    </row>
    <row r="19570" spans="1:31" x14ac:dyDescent="0.3">
      <c r="A19570" t="s">
        <v>87015</v>
      </c>
      <c r="B19570" t="s">
        <v>46</v>
      </c>
      <c r="C19570" t="s">
        <v>114</v>
      </c>
      <c r="D19570" t="s">
        <v>36</v>
      </c>
      <c r="S19570" s="7">
        <v>34594.42</v>
      </c>
      <c r="T19570" s="7" t="s">
        <v>122</v>
      </c>
      <c r="AD19570" s="7" t="s">
        <v>92</v>
      </c>
      <c r="AE19570" s="7">
        <v>1507198.33</v>
      </c>
    </row>
    <row r="19571" spans="1:31" x14ac:dyDescent="0.3">
      <c r="A19571" t="s">
        <v>87020</v>
      </c>
      <c r="B19571" t="s">
        <v>46</v>
      </c>
      <c r="C19571" t="s">
        <v>54</v>
      </c>
      <c r="D19571" t="s">
        <v>144</v>
      </c>
      <c r="S19571" s="7">
        <v>15062.61</v>
      </c>
      <c r="T19571" s="7" t="s">
        <v>122</v>
      </c>
      <c r="AD19571" s="7" t="s">
        <v>56</v>
      </c>
      <c r="AE19571" s="7">
        <v>551477.75</v>
      </c>
    </row>
    <row r="19572" spans="1:31" x14ac:dyDescent="0.3">
      <c r="A19572" t="s">
        <v>40076</v>
      </c>
      <c r="B19572" t="s">
        <v>34</v>
      </c>
      <c r="C19572" t="s">
        <v>65</v>
      </c>
      <c r="D19572" t="s">
        <v>77</v>
      </c>
      <c r="S19572" s="7">
        <v>25029.439999999999</v>
      </c>
      <c r="T19572" s="7" t="s">
        <v>44</v>
      </c>
      <c r="AD19572" s="7" t="s">
        <v>45</v>
      </c>
      <c r="AE19572" s="7">
        <v>282277.92</v>
      </c>
    </row>
    <row r="19573" spans="1:31" x14ac:dyDescent="0.3">
      <c r="A19573" t="s">
        <v>87028</v>
      </c>
      <c r="B19573" t="s">
        <v>123</v>
      </c>
      <c r="C19573" t="s">
        <v>54</v>
      </c>
      <c r="D19573" t="s">
        <v>77</v>
      </c>
      <c r="S19573" s="7">
        <v>6837.9</v>
      </c>
      <c r="T19573" s="7" t="s">
        <v>32</v>
      </c>
      <c r="AD19573" s="7" t="s">
        <v>33</v>
      </c>
      <c r="AE19573" s="7">
        <v>1633772.8</v>
      </c>
    </row>
    <row r="19574" spans="1:31" x14ac:dyDescent="0.3">
      <c r="A19574" t="s">
        <v>87033</v>
      </c>
      <c r="B19574" t="s">
        <v>46</v>
      </c>
      <c r="C19574" t="s">
        <v>54</v>
      </c>
      <c r="D19574" t="s">
        <v>77</v>
      </c>
      <c r="S19574" s="7">
        <v>9658.5499999999993</v>
      </c>
      <c r="T19574" s="7" t="s">
        <v>32</v>
      </c>
      <c r="AD19574" s="7" t="s">
        <v>164</v>
      </c>
      <c r="AE19574" s="7">
        <v>986427.75</v>
      </c>
    </row>
    <row r="19575" spans="1:31" x14ac:dyDescent="0.3">
      <c r="A19575" t="s">
        <v>87038</v>
      </c>
      <c r="B19575" t="s">
        <v>46</v>
      </c>
      <c r="C19575" t="s">
        <v>114</v>
      </c>
      <c r="D19575" t="s">
        <v>85</v>
      </c>
      <c r="S19575" s="7">
        <v>84983.92</v>
      </c>
      <c r="T19575" s="7" t="s">
        <v>32</v>
      </c>
      <c r="AD19575" s="7" t="s">
        <v>56</v>
      </c>
      <c r="AE19575" s="7">
        <v>1630575.57</v>
      </c>
    </row>
    <row r="19576" spans="1:31" x14ac:dyDescent="0.3">
      <c r="A19576" t="s">
        <v>87043</v>
      </c>
      <c r="B19576" t="s">
        <v>75</v>
      </c>
      <c r="C19576" t="s">
        <v>91</v>
      </c>
      <c r="D19576" t="s">
        <v>124</v>
      </c>
      <c r="S19576" s="7">
        <v>68973.460000000006</v>
      </c>
      <c r="T19576" s="7" t="s">
        <v>44</v>
      </c>
      <c r="AD19576" s="7" t="s">
        <v>33</v>
      </c>
      <c r="AE19576" s="7">
        <v>111194.76</v>
      </c>
    </row>
    <row r="19577" spans="1:31" x14ac:dyDescent="0.3">
      <c r="A19577" t="s">
        <v>87048</v>
      </c>
      <c r="B19577" t="s">
        <v>46</v>
      </c>
      <c r="C19577" t="s">
        <v>91</v>
      </c>
      <c r="D19577" t="s">
        <v>144</v>
      </c>
      <c r="S19577" s="7">
        <v>47443.6</v>
      </c>
      <c r="T19577" s="7" t="s">
        <v>32</v>
      </c>
      <c r="AD19577" s="7" t="s">
        <v>92</v>
      </c>
      <c r="AE19577" s="7">
        <v>756404.4</v>
      </c>
    </row>
    <row r="19578" spans="1:31" x14ac:dyDescent="0.3">
      <c r="A19578" t="s">
        <v>87053</v>
      </c>
      <c r="B19578" t="s">
        <v>123</v>
      </c>
      <c r="C19578" t="s">
        <v>54</v>
      </c>
      <c r="D19578" t="s">
        <v>124</v>
      </c>
      <c r="S19578" s="7">
        <v>60282.720000000001</v>
      </c>
      <c r="T19578" s="7" t="s">
        <v>77</v>
      </c>
      <c r="AD19578" s="7" t="s">
        <v>92</v>
      </c>
      <c r="AE19578" s="7">
        <v>95257</v>
      </c>
    </row>
    <row r="19579" spans="1:31" x14ac:dyDescent="0.3">
      <c r="A19579" t="s">
        <v>36029</v>
      </c>
      <c r="B19579" t="s">
        <v>46</v>
      </c>
      <c r="C19579" t="s">
        <v>73</v>
      </c>
      <c r="D19579" t="s">
        <v>124</v>
      </c>
      <c r="S19579" s="7">
        <v>81988.36</v>
      </c>
      <c r="T19579" s="7" t="s">
        <v>44</v>
      </c>
      <c r="AD19579" s="7" t="s">
        <v>56</v>
      </c>
      <c r="AE19579" s="7">
        <v>402548.63</v>
      </c>
    </row>
    <row r="19580" spans="1:31" x14ac:dyDescent="0.3">
      <c r="A19580" t="s">
        <v>87058</v>
      </c>
      <c r="B19580" t="s">
        <v>123</v>
      </c>
      <c r="C19580" t="s">
        <v>91</v>
      </c>
      <c r="D19580" t="s">
        <v>36</v>
      </c>
      <c r="S19580" s="7">
        <v>92712.15</v>
      </c>
      <c r="T19580" s="7" t="s">
        <v>77</v>
      </c>
      <c r="AD19580" s="7" t="s">
        <v>74</v>
      </c>
      <c r="AE19580" s="7">
        <v>247287.06</v>
      </c>
    </row>
    <row r="19581" spans="1:31" x14ac:dyDescent="0.3">
      <c r="A19581" t="s">
        <v>87063</v>
      </c>
      <c r="B19581" t="s">
        <v>93</v>
      </c>
      <c r="C19581" t="s">
        <v>29</v>
      </c>
      <c r="D19581" t="s">
        <v>124</v>
      </c>
      <c r="S19581" s="7">
        <v>41716.730000000003</v>
      </c>
      <c r="T19581" s="7" t="s">
        <v>77</v>
      </c>
      <c r="AD19581" s="7" t="s">
        <v>92</v>
      </c>
      <c r="AE19581" s="7">
        <v>1116030.07</v>
      </c>
    </row>
    <row r="19582" spans="1:31" x14ac:dyDescent="0.3">
      <c r="A19582" t="s">
        <v>87068</v>
      </c>
      <c r="B19582" t="s">
        <v>93</v>
      </c>
      <c r="C19582" t="s">
        <v>73</v>
      </c>
      <c r="D19582" t="s">
        <v>48</v>
      </c>
      <c r="S19582" s="7">
        <v>66133.19</v>
      </c>
      <c r="T19582" s="7" t="s">
        <v>32</v>
      </c>
      <c r="AD19582" s="7" t="s">
        <v>92</v>
      </c>
      <c r="AE19582" s="7">
        <v>503546.08</v>
      </c>
    </row>
    <row r="19583" spans="1:31" x14ac:dyDescent="0.3">
      <c r="A19583" t="s">
        <v>87073</v>
      </c>
      <c r="B19583" t="s">
        <v>46</v>
      </c>
      <c r="C19583" t="s">
        <v>65</v>
      </c>
      <c r="D19583" t="s">
        <v>58</v>
      </c>
      <c r="S19583" s="7">
        <v>80215.460000000006</v>
      </c>
      <c r="T19583" s="7" t="s">
        <v>122</v>
      </c>
      <c r="AD19583" s="7" t="s">
        <v>92</v>
      </c>
      <c r="AE19583" s="7">
        <v>1983849.75</v>
      </c>
    </row>
    <row r="19584" spans="1:31" x14ac:dyDescent="0.3">
      <c r="A19584" t="s">
        <v>87078</v>
      </c>
      <c r="B19584" t="s">
        <v>75</v>
      </c>
      <c r="C19584" t="s">
        <v>65</v>
      </c>
      <c r="D19584" t="s">
        <v>77</v>
      </c>
      <c r="S19584" s="7">
        <v>77205.53</v>
      </c>
      <c r="T19584" s="7" t="s">
        <v>32</v>
      </c>
      <c r="AD19584" s="7" t="s">
        <v>33</v>
      </c>
      <c r="AE19584" s="7">
        <v>536052.4</v>
      </c>
    </row>
    <row r="19585" spans="1:31" x14ac:dyDescent="0.3">
      <c r="A19585" t="s">
        <v>87083</v>
      </c>
      <c r="B19585" t="s">
        <v>93</v>
      </c>
      <c r="C19585" t="s">
        <v>163</v>
      </c>
      <c r="D19585" t="s">
        <v>144</v>
      </c>
      <c r="S19585" s="7">
        <v>66793.7</v>
      </c>
      <c r="T19585" s="7" t="s">
        <v>32</v>
      </c>
      <c r="AD19585" s="7" t="s">
        <v>56</v>
      </c>
      <c r="AE19585" s="7">
        <v>377796.32</v>
      </c>
    </row>
    <row r="19586" spans="1:31" x14ac:dyDescent="0.3">
      <c r="A19586" t="s">
        <v>87087</v>
      </c>
      <c r="B19586" t="s">
        <v>34</v>
      </c>
      <c r="C19586" t="s">
        <v>65</v>
      </c>
      <c r="D19586" t="s">
        <v>77</v>
      </c>
      <c r="S19586" s="7">
        <v>84415.76</v>
      </c>
      <c r="T19586" s="7" t="s">
        <v>77</v>
      </c>
      <c r="AD19586" s="7" t="s">
        <v>56</v>
      </c>
      <c r="AE19586" s="7">
        <v>1062185.52</v>
      </c>
    </row>
    <row r="19587" spans="1:31" x14ac:dyDescent="0.3">
      <c r="A19587" t="s">
        <v>87092</v>
      </c>
      <c r="B19587" t="s">
        <v>93</v>
      </c>
      <c r="C19587" t="s">
        <v>114</v>
      </c>
      <c r="D19587" t="s">
        <v>124</v>
      </c>
      <c r="S19587" s="7">
        <v>2895.79</v>
      </c>
      <c r="T19587" s="7" t="s">
        <v>77</v>
      </c>
      <c r="AD19587" s="7" t="s">
        <v>74</v>
      </c>
      <c r="AE19587" s="7">
        <v>662635.75</v>
      </c>
    </row>
    <row r="19588" spans="1:31" x14ac:dyDescent="0.3">
      <c r="A19588" t="s">
        <v>87097</v>
      </c>
      <c r="B19588" t="s">
        <v>34</v>
      </c>
      <c r="C19588" t="s">
        <v>100</v>
      </c>
      <c r="D19588" t="s">
        <v>77</v>
      </c>
      <c r="S19588" s="7">
        <v>91912.23</v>
      </c>
      <c r="T19588" s="7" t="s">
        <v>44</v>
      </c>
      <c r="AD19588" s="7" t="s">
        <v>33</v>
      </c>
      <c r="AE19588" s="7">
        <v>279784.12</v>
      </c>
    </row>
    <row r="19589" spans="1:31" x14ac:dyDescent="0.3">
      <c r="A19589" t="s">
        <v>87102</v>
      </c>
      <c r="B19589" t="s">
        <v>75</v>
      </c>
      <c r="C19589" t="s">
        <v>54</v>
      </c>
      <c r="D19589" t="s">
        <v>48</v>
      </c>
      <c r="S19589" s="7">
        <v>29866.12</v>
      </c>
      <c r="T19589" s="7" t="s">
        <v>44</v>
      </c>
      <c r="AD19589" s="7" t="s">
        <v>45</v>
      </c>
      <c r="AE19589" s="7">
        <v>449767.37</v>
      </c>
    </row>
    <row r="19590" spans="1:31" x14ac:dyDescent="0.3">
      <c r="A19590" t="s">
        <v>87107</v>
      </c>
      <c r="B19590" t="s">
        <v>123</v>
      </c>
      <c r="C19590" t="s">
        <v>54</v>
      </c>
      <c r="D19590" t="s">
        <v>36</v>
      </c>
      <c r="S19590" s="7">
        <v>4418.58</v>
      </c>
      <c r="T19590" s="7" t="s">
        <v>122</v>
      </c>
      <c r="AD19590" s="7" t="s">
        <v>33</v>
      </c>
      <c r="AE19590" s="7">
        <v>608241.9</v>
      </c>
    </row>
    <row r="19591" spans="1:31" x14ac:dyDescent="0.3">
      <c r="A19591" t="s">
        <v>48053</v>
      </c>
      <c r="B19591" t="s">
        <v>123</v>
      </c>
      <c r="C19591" t="s">
        <v>163</v>
      </c>
      <c r="D19591" t="s">
        <v>85</v>
      </c>
      <c r="S19591" s="7">
        <v>94376.82</v>
      </c>
      <c r="T19591" s="7" t="s">
        <v>122</v>
      </c>
      <c r="AD19591" s="7" t="s">
        <v>74</v>
      </c>
      <c r="AE19591" s="7">
        <v>459963.78</v>
      </c>
    </row>
    <row r="19592" spans="1:31" x14ac:dyDescent="0.3">
      <c r="A19592" t="s">
        <v>19508</v>
      </c>
      <c r="B19592" t="s">
        <v>46</v>
      </c>
      <c r="C19592" t="s">
        <v>73</v>
      </c>
      <c r="D19592" t="s">
        <v>85</v>
      </c>
      <c r="S19592" s="7">
        <v>85790.79</v>
      </c>
      <c r="T19592" s="7" t="s">
        <v>77</v>
      </c>
      <c r="AD19592" s="7" t="s">
        <v>92</v>
      </c>
      <c r="AE19592" s="7">
        <v>334979.09999999998</v>
      </c>
    </row>
    <row r="19593" spans="1:31" x14ac:dyDescent="0.3">
      <c r="A19593" t="s">
        <v>87116</v>
      </c>
      <c r="B19593" t="s">
        <v>123</v>
      </c>
      <c r="C19593" t="s">
        <v>65</v>
      </c>
      <c r="D19593" t="s">
        <v>77</v>
      </c>
      <c r="S19593" s="7">
        <v>54757.63</v>
      </c>
      <c r="T19593" s="7" t="s">
        <v>122</v>
      </c>
      <c r="AD19593" s="7" t="s">
        <v>56</v>
      </c>
      <c r="AE19593" s="7">
        <v>153443.93</v>
      </c>
    </row>
    <row r="19594" spans="1:31" x14ac:dyDescent="0.3">
      <c r="A19594" t="s">
        <v>10939</v>
      </c>
      <c r="B19594" t="s">
        <v>34</v>
      </c>
      <c r="C19594" t="s">
        <v>73</v>
      </c>
      <c r="D19594" t="s">
        <v>144</v>
      </c>
      <c r="S19594" s="7">
        <v>86507.36</v>
      </c>
      <c r="T19594" s="7" t="s">
        <v>32</v>
      </c>
      <c r="AD19594" s="7" t="s">
        <v>83</v>
      </c>
      <c r="AE19594" s="7">
        <v>1829305.61</v>
      </c>
    </row>
    <row r="19595" spans="1:31" x14ac:dyDescent="0.3">
      <c r="A19595" t="s">
        <v>46042</v>
      </c>
      <c r="B19595" t="s">
        <v>123</v>
      </c>
      <c r="C19595" t="s">
        <v>114</v>
      </c>
      <c r="D19595" t="s">
        <v>124</v>
      </c>
      <c r="S19595" s="7">
        <v>41847.82</v>
      </c>
      <c r="T19595" s="7" t="s">
        <v>77</v>
      </c>
      <c r="AD19595" s="7" t="s">
        <v>164</v>
      </c>
      <c r="AE19595" s="7">
        <v>211793.28</v>
      </c>
    </row>
    <row r="19596" spans="1:31" x14ac:dyDescent="0.3">
      <c r="A19596" t="s">
        <v>19787</v>
      </c>
      <c r="B19596" t="s">
        <v>46</v>
      </c>
      <c r="C19596" t="s">
        <v>163</v>
      </c>
      <c r="D19596" t="s">
        <v>144</v>
      </c>
      <c r="S19596" s="7">
        <v>38842.43</v>
      </c>
      <c r="T19596" s="7" t="s">
        <v>122</v>
      </c>
      <c r="AD19596" s="7" t="s">
        <v>83</v>
      </c>
      <c r="AE19596" s="7">
        <v>651382.63</v>
      </c>
    </row>
    <row r="19597" spans="1:31" x14ac:dyDescent="0.3">
      <c r="A19597" t="s">
        <v>87124</v>
      </c>
      <c r="B19597" t="s">
        <v>123</v>
      </c>
      <c r="C19597" t="s">
        <v>29</v>
      </c>
      <c r="D19597" t="s">
        <v>85</v>
      </c>
      <c r="S19597" s="7">
        <v>26952.560000000001</v>
      </c>
      <c r="T19597" s="7" t="s">
        <v>122</v>
      </c>
      <c r="AD19597" s="7" t="s">
        <v>164</v>
      </c>
      <c r="AE19597" s="7">
        <v>51682.06</v>
      </c>
    </row>
    <row r="19598" spans="1:31" x14ac:dyDescent="0.3">
      <c r="A19598" t="s">
        <v>87129</v>
      </c>
      <c r="B19598" t="s">
        <v>75</v>
      </c>
      <c r="C19598" t="s">
        <v>91</v>
      </c>
      <c r="D19598" t="s">
        <v>124</v>
      </c>
      <c r="S19598" s="7">
        <v>3823.03</v>
      </c>
      <c r="T19598" s="7" t="s">
        <v>122</v>
      </c>
      <c r="AD19598" s="7" t="s">
        <v>33</v>
      </c>
      <c r="AE19598" s="7">
        <v>428059.25</v>
      </c>
    </row>
    <row r="19599" spans="1:31" x14ac:dyDescent="0.3">
      <c r="A19599" t="s">
        <v>82679</v>
      </c>
      <c r="B19599" t="s">
        <v>46</v>
      </c>
      <c r="C19599" t="s">
        <v>91</v>
      </c>
      <c r="D19599" t="s">
        <v>36</v>
      </c>
      <c r="S19599" s="7">
        <v>89864.49</v>
      </c>
      <c r="T19599" s="7" t="s">
        <v>77</v>
      </c>
      <c r="AD19599" s="7" t="s">
        <v>33</v>
      </c>
      <c r="AE19599" s="7">
        <v>1302068.8799999999</v>
      </c>
    </row>
    <row r="19600" spans="1:31" x14ac:dyDescent="0.3">
      <c r="A19600" t="s">
        <v>87134</v>
      </c>
      <c r="B19600" t="s">
        <v>46</v>
      </c>
      <c r="C19600" t="s">
        <v>54</v>
      </c>
      <c r="D19600" t="s">
        <v>48</v>
      </c>
      <c r="S19600" s="7">
        <v>59849.35</v>
      </c>
      <c r="T19600" s="7" t="s">
        <v>32</v>
      </c>
      <c r="AD19600" s="7" t="s">
        <v>92</v>
      </c>
      <c r="AE19600" s="7">
        <v>267964.32</v>
      </c>
    </row>
    <row r="19601" spans="1:31" x14ac:dyDescent="0.3">
      <c r="A19601" t="s">
        <v>71815</v>
      </c>
      <c r="B19601" t="s">
        <v>34</v>
      </c>
      <c r="C19601" t="s">
        <v>29</v>
      </c>
      <c r="D19601" t="s">
        <v>124</v>
      </c>
      <c r="S19601" s="7">
        <v>49520.959999999999</v>
      </c>
      <c r="T19601" s="7" t="s">
        <v>44</v>
      </c>
      <c r="AD19601" s="7" t="s">
        <v>83</v>
      </c>
      <c r="AE19601" s="7">
        <v>635563.07999999996</v>
      </c>
    </row>
    <row r="19602" spans="1:31" x14ac:dyDescent="0.3">
      <c r="A19602" t="s">
        <v>87143</v>
      </c>
      <c r="B19602" t="s">
        <v>46</v>
      </c>
      <c r="C19602" t="s">
        <v>91</v>
      </c>
      <c r="D19602" t="s">
        <v>85</v>
      </c>
      <c r="S19602" s="7">
        <v>38277.5</v>
      </c>
      <c r="T19602" s="7" t="s">
        <v>122</v>
      </c>
      <c r="AD19602" s="7" t="s">
        <v>83</v>
      </c>
      <c r="AE19602" s="7">
        <v>1523044.63</v>
      </c>
    </row>
    <row r="19603" spans="1:31" x14ac:dyDescent="0.3">
      <c r="A19603" t="s">
        <v>87148</v>
      </c>
      <c r="B19603" t="s">
        <v>46</v>
      </c>
      <c r="C19603" t="s">
        <v>29</v>
      </c>
      <c r="D19603" t="s">
        <v>144</v>
      </c>
      <c r="S19603" s="7">
        <v>86364.96</v>
      </c>
      <c r="T19603" s="7" t="s">
        <v>77</v>
      </c>
      <c r="AD19603" s="7" t="s">
        <v>33</v>
      </c>
      <c r="AE19603" s="7">
        <v>324349.63</v>
      </c>
    </row>
    <row r="19604" spans="1:31" x14ac:dyDescent="0.3">
      <c r="A19604" t="s">
        <v>47025</v>
      </c>
      <c r="B19604" t="s">
        <v>46</v>
      </c>
      <c r="C19604" t="s">
        <v>100</v>
      </c>
      <c r="D19604" t="s">
        <v>144</v>
      </c>
      <c r="S19604" s="7">
        <v>90486.05</v>
      </c>
      <c r="T19604" s="7" t="s">
        <v>77</v>
      </c>
      <c r="AD19604" s="7" t="s">
        <v>164</v>
      </c>
      <c r="AE19604" s="7">
        <v>232537.35</v>
      </c>
    </row>
    <row r="19605" spans="1:31" x14ac:dyDescent="0.3">
      <c r="A19605" t="s">
        <v>87152</v>
      </c>
      <c r="B19605" t="s">
        <v>75</v>
      </c>
      <c r="C19605" t="s">
        <v>73</v>
      </c>
      <c r="D19605" t="s">
        <v>124</v>
      </c>
      <c r="S19605" s="7">
        <v>1920.39</v>
      </c>
      <c r="T19605" s="7" t="s">
        <v>32</v>
      </c>
      <c r="AD19605" s="7" t="s">
        <v>45</v>
      </c>
      <c r="AE19605" s="7">
        <v>671888.98</v>
      </c>
    </row>
    <row r="19606" spans="1:31" x14ac:dyDescent="0.3">
      <c r="A19606" t="s">
        <v>58306</v>
      </c>
      <c r="B19606" t="s">
        <v>34</v>
      </c>
      <c r="C19606" t="s">
        <v>100</v>
      </c>
      <c r="D19606" t="s">
        <v>85</v>
      </c>
      <c r="S19606" s="7">
        <v>47316.69</v>
      </c>
      <c r="T19606" s="7" t="s">
        <v>44</v>
      </c>
      <c r="AD19606" s="7" t="s">
        <v>56</v>
      </c>
      <c r="AE19606" s="7">
        <v>130746.01</v>
      </c>
    </row>
    <row r="19607" spans="1:31" x14ac:dyDescent="0.3">
      <c r="A19607" t="s">
        <v>63731</v>
      </c>
      <c r="B19607" t="s">
        <v>123</v>
      </c>
      <c r="C19607" t="s">
        <v>91</v>
      </c>
      <c r="D19607" t="s">
        <v>48</v>
      </c>
      <c r="S19607" s="7">
        <v>55507.39</v>
      </c>
      <c r="T19607" s="7" t="s">
        <v>77</v>
      </c>
      <c r="AD19607" s="7" t="s">
        <v>45</v>
      </c>
      <c r="AE19607" s="7">
        <v>475422.52</v>
      </c>
    </row>
    <row r="19608" spans="1:31" x14ac:dyDescent="0.3">
      <c r="A19608" t="s">
        <v>87165</v>
      </c>
      <c r="B19608" t="s">
        <v>93</v>
      </c>
      <c r="C19608" t="s">
        <v>73</v>
      </c>
      <c r="D19608" t="s">
        <v>124</v>
      </c>
      <c r="S19608" s="7">
        <v>48756.29</v>
      </c>
      <c r="T19608" s="7" t="s">
        <v>77</v>
      </c>
      <c r="AD19608" s="7" t="s">
        <v>92</v>
      </c>
      <c r="AE19608" s="7">
        <v>83437.450000000012</v>
      </c>
    </row>
    <row r="19609" spans="1:31" x14ac:dyDescent="0.3">
      <c r="A19609" t="s">
        <v>87170</v>
      </c>
      <c r="B19609" t="s">
        <v>34</v>
      </c>
      <c r="C19609" t="s">
        <v>163</v>
      </c>
      <c r="D19609" t="s">
        <v>85</v>
      </c>
      <c r="S19609" s="7">
        <v>85519.86</v>
      </c>
      <c r="T19609" s="7" t="s">
        <v>122</v>
      </c>
      <c r="AD19609" s="7" t="s">
        <v>74</v>
      </c>
      <c r="AE19609" s="7">
        <v>708616.44</v>
      </c>
    </row>
    <row r="19610" spans="1:31" x14ac:dyDescent="0.3">
      <c r="A19610" t="s">
        <v>87175</v>
      </c>
      <c r="B19610" t="s">
        <v>46</v>
      </c>
      <c r="C19610" t="s">
        <v>29</v>
      </c>
      <c r="D19610" t="s">
        <v>36</v>
      </c>
      <c r="S19610" s="7">
        <v>36593.93</v>
      </c>
      <c r="T19610" s="7" t="s">
        <v>77</v>
      </c>
      <c r="AD19610" s="7" t="s">
        <v>74</v>
      </c>
      <c r="AE19610" s="7">
        <v>245138.94</v>
      </c>
    </row>
    <row r="19611" spans="1:31" x14ac:dyDescent="0.3">
      <c r="A19611" t="s">
        <v>60937</v>
      </c>
      <c r="B19611" t="s">
        <v>46</v>
      </c>
      <c r="C19611" t="s">
        <v>73</v>
      </c>
      <c r="D19611" t="s">
        <v>124</v>
      </c>
      <c r="S19611" s="7">
        <v>16106.16</v>
      </c>
      <c r="T19611" s="7" t="s">
        <v>122</v>
      </c>
      <c r="AD19611" s="7" t="s">
        <v>74</v>
      </c>
      <c r="AE19611" s="7">
        <v>640488.6</v>
      </c>
    </row>
    <row r="19612" spans="1:31" x14ac:dyDescent="0.3">
      <c r="A19612" t="s">
        <v>87184</v>
      </c>
      <c r="B19612" t="s">
        <v>46</v>
      </c>
      <c r="C19612" t="s">
        <v>29</v>
      </c>
      <c r="D19612" t="s">
        <v>144</v>
      </c>
      <c r="S19612" s="7">
        <v>76309.09</v>
      </c>
      <c r="T19612" s="7" t="s">
        <v>77</v>
      </c>
      <c r="AD19612" s="7" t="s">
        <v>83</v>
      </c>
      <c r="AE19612" s="7">
        <v>1042229.28</v>
      </c>
    </row>
    <row r="19613" spans="1:31" x14ac:dyDescent="0.3">
      <c r="A19613" t="s">
        <v>38869</v>
      </c>
      <c r="B19613" t="s">
        <v>93</v>
      </c>
      <c r="C19613" t="s">
        <v>100</v>
      </c>
      <c r="D19613" t="s">
        <v>77</v>
      </c>
      <c r="S19613" s="7">
        <v>93295.86</v>
      </c>
      <c r="T19613" s="7" t="s">
        <v>122</v>
      </c>
      <c r="AD19613" s="7" t="s">
        <v>33</v>
      </c>
      <c r="AE19613" s="7">
        <v>227259.36</v>
      </c>
    </row>
    <row r="19614" spans="1:31" x14ac:dyDescent="0.3">
      <c r="A19614" t="s">
        <v>87189</v>
      </c>
      <c r="B19614" t="s">
        <v>34</v>
      </c>
      <c r="C19614" t="s">
        <v>54</v>
      </c>
      <c r="D19614" t="s">
        <v>85</v>
      </c>
      <c r="S19614" s="7">
        <v>37412.93</v>
      </c>
      <c r="T19614" s="7" t="s">
        <v>44</v>
      </c>
      <c r="AD19614" s="7" t="s">
        <v>33</v>
      </c>
      <c r="AE19614" s="7">
        <v>1260499.24</v>
      </c>
    </row>
    <row r="19615" spans="1:31" x14ac:dyDescent="0.3">
      <c r="A19615" t="s">
        <v>55924</v>
      </c>
      <c r="B19615" t="s">
        <v>46</v>
      </c>
      <c r="C19615" t="s">
        <v>163</v>
      </c>
      <c r="D19615" t="s">
        <v>144</v>
      </c>
      <c r="S19615" s="7">
        <v>32728.93</v>
      </c>
      <c r="T19615" s="7" t="s">
        <v>44</v>
      </c>
      <c r="AD19615" s="7" t="s">
        <v>45</v>
      </c>
      <c r="AE19615" s="7">
        <v>578486.88</v>
      </c>
    </row>
    <row r="19616" spans="1:31" x14ac:dyDescent="0.3">
      <c r="A19616" t="s">
        <v>29345</v>
      </c>
      <c r="B19616" t="s">
        <v>75</v>
      </c>
      <c r="C19616" t="s">
        <v>29</v>
      </c>
      <c r="D19616" t="s">
        <v>124</v>
      </c>
      <c r="S19616" s="7">
        <v>50788.29</v>
      </c>
      <c r="T19616" s="7" t="s">
        <v>32</v>
      </c>
      <c r="AD19616" s="7" t="s">
        <v>74</v>
      </c>
      <c r="AE19616" s="7">
        <v>303490.65000000002</v>
      </c>
    </row>
    <row r="19617" spans="1:31" x14ac:dyDescent="0.3">
      <c r="A19617" t="s">
        <v>87198</v>
      </c>
      <c r="B19617" t="s">
        <v>34</v>
      </c>
      <c r="C19617" t="s">
        <v>65</v>
      </c>
      <c r="D19617" t="s">
        <v>144</v>
      </c>
      <c r="S19617" s="7">
        <v>34564.74</v>
      </c>
      <c r="T19617" s="7" t="s">
        <v>77</v>
      </c>
      <c r="AD19617" s="7" t="s">
        <v>33</v>
      </c>
      <c r="AE19617" s="7">
        <v>683753.6</v>
      </c>
    </row>
    <row r="19618" spans="1:31" x14ac:dyDescent="0.3">
      <c r="A19618" t="s">
        <v>87203</v>
      </c>
      <c r="B19618" t="s">
        <v>46</v>
      </c>
      <c r="C19618" t="s">
        <v>100</v>
      </c>
      <c r="D19618" t="s">
        <v>77</v>
      </c>
      <c r="S19618" s="7">
        <v>26536.36</v>
      </c>
      <c r="T19618" s="7" t="s">
        <v>77</v>
      </c>
      <c r="AD19618" s="7" t="s">
        <v>33</v>
      </c>
      <c r="AE19618" s="7">
        <v>111528.67</v>
      </c>
    </row>
    <row r="19619" spans="1:31" x14ac:dyDescent="0.3">
      <c r="A19619" t="s">
        <v>10949</v>
      </c>
      <c r="B19619" t="s">
        <v>93</v>
      </c>
      <c r="C19619" t="s">
        <v>114</v>
      </c>
      <c r="D19619" t="s">
        <v>124</v>
      </c>
      <c r="S19619" s="7">
        <v>64587.38</v>
      </c>
      <c r="T19619" s="7" t="s">
        <v>32</v>
      </c>
      <c r="AD19619" s="7" t="s">
        <v>83</v>
      </c>
      <c r="AE19619" s="7">
        <v>1595568.7</v>
      </c>
    </row>
    <row r="19620" spans="1:31" x14ac:dyDescent="0.3">
      <c r="A19620" t="s">
        <v>42979</v>
      </c>
      <c r="B19620" t="s">
        <v>75</v>
      </c>
      <c r="C19620" t="s">
        <v>54</v>
      </c>
      <c r="D19620" t="s">
        <v>85</v>
      </c>
      <c r="S19620" s="7">
        <v>76480.009999999995</v>
      </c>
      <c r="T19620" s="7" t="s">
        <v>77</v>
      </c>
      <c r="AD19620" s="7" t="s">
        <v>56</v>
      </c>
      <c r="AE19620" s="7">
        <v>1222670.28</v>
      </c>
    </row>
    <row r="19621" spans="1:31" x14ac:dyDescent="0.3">
      <c r="A19621" t="s">
        <v>39697</v>
      </c>
      <c r="B19621" t="s">
        <v>123</v>
      </c>
      <c r="C19621" t="s">
        <v>54</v>
      </c>
      <c r="D19621" t="s">
        <v>124</v>
      </c>
      <c r="S19621" s="7">
        <v>39773.1</v>
      </c>
      <c r="T19621" s="7" t="s">
        <v>32</v>
      </c>
      <c r="AD19621" s="7" t="s">
        <v>164</v>
      </c>
      <c r="AE19621" s="7">
        <v>336127.44</v>
      </c>
    </row>
    <row r="19622" spans="1:31" x14ac:dyDescent="0.3">
      <c r="A19622" t="s">
        <v>27241</v>
      </c>
      <c r="B19622" t="s">
        <v>34</v>
      </c>
      <c r="C19622" t="s">
        <v>100</v>
      </c>
      <c r="D19622" t="s">
        <v>36</v>
      </c>
      <c r="S19622" s="7">
        <v>58778.41</v>
      </c>
      <c r="T19622" s="7" t="s">
        <v>44</v>
      </c>
      <c r="AD19622" s="7" t="s">
        <v>74</v>
      </c>
      <c r="AE19622" s="7">
        <v>1405829.28</v>
      </c>
    </row>
    <row r="19623" spans="1:31" x14ac:dyDescent="0.3">
      <c r="A19623" t="s">
        <v>18338</v>
      </c>
      <c r="B19623" t="s">
        <v>75</v>
      </c>
      <c r="C19623" t="s">
        <v>54</v>
      </c>
      <c r="D19623" t="s">
        <v>58</v>
      </c>
      <c r="S19623" s="7">
        <v>22579.94</v>
      </c>
      <c r="T19623" s="7" t="s">
        <v>32</v>
      </c>
      <c r="AD19623" s="7" t="s">
        <v>74</v>
      </c>
      <c r="AE19623" s="7">
        <v>122899.07</v>
      </c>
    </row>
    <row r="19624" spans="1:31" x14ac:dyDescent="0.3">
      <c r="A19624" t="s">
        <v>40300</v>
      </c>
      <c r="B19624" t="s">
        <v>123</v>
      </c>
      <c r="C19624" t="s">
        <v>91</v>
      </c>
      <c r="D19624" t="s">
        <v>144</v>
      </c>
      <c r="S19624" s="7">
        <v>41836.71</v>
      </c>
      <c r="T19624" s="7" t="s">
        <v>44</v>
      </c>
      <c r="AD19624" s="7" t="s">
        <v>83</v>
      </c>
      <c r="AE19624" s="7">
        <v>1646344.6</v>
      </c>
    </row>
    <row r="19625" spans="1:31" x14ac:dyDescent="0.3">
      <c r="A19625" t="s">
        <v>87219</v>
      </c>
      <c r="B19625" t="s">
        <v>34</v>
      </c>
      <c r="C19625" t="s">
        <v>91</v>
      </c>
      <c r="D19625" t="s">
        <v>124</v>
      </c>
      <c r="S19625" s="7">
        <v>53135.23</v>
      </c>
      <c r="T19625" s="7" t="s">
        <v>77</v>
      </c>
      <c r="AD19625" s="7" t="s">
        <v>33</v>
      </c>
      <c r="AE19625" s="7">
        <v>507510.99999999988</v>
      </c>
    </row>
    <row r="19626" spans="1:31" x14ac:dyDescent="0.3">
      <c r="A19626" t="s">
        <v>77978</v>
      </c>
      <c r="B19626" t="s">
        <v>123</v>
      </c>
      <c r="C19626" t="s">
        <v>114</v>
      </c>
      <c r="D19626" t="s">
        <v>77</v>
      </c>
      <c r="S19626" s="7">
        <v>14771.51</v>
      </c>
      <c r="T19626" s="7" t="s">
        <v>77</v>
      </c>
      <c r="AD19626" s="7" t="s">
        <v>74</v>
      </c>
      <c r="AE19626" s="7">
        <v>418556.58</v>
      </c>
    </row>
    <row r="19627" spans="1:31" x14ac:dyDescent="0.3">
      <c r="A19627" t="s">
        <v>87224</v>
      </c>
      <c r="B19627" t="s">
        <v>34</v>
      </c>
      <c r="C19627" t="s">
        <v>29</v>
      </c>
      <c r="D19627" t="s">
        <v>124</v>
      </c>
      <c r="S19627" s="7">
        <v>5544.08</v>
      </c>
      <c r="T19627" s="7" t="s">
        <v>44</v>
      </c>
      <c r="AD19627" s="7" t="s">
        <v>33</v>
      </c>
      <c r="AE19627" s="7">
        <v>353142.36</v>
      </c>
    </row>
    <row r="19628" spans="1:31" x14ac:dyDescent="0.3">
      <c r="A19628" t="s">
        <v>87229</v>
      </c>
      <c r="B19628" t="s">
        <v>75</v>
      </c>
      <c r="C19628" t="s">
        <v>29</v>
      </c>
      <c r="D19628" t="s">
        <v>144</v>
      </c>
      <c r="S19628" s="7">
        <v>26933.200000000001</v>
      </c>
      <c r="T19628" s="7" t="s">
        <v>44</v>
      </c>
      <c r="AD19628" s="7" t="s">
        <v>164</v>
      </c>
      <c r="AE19628" s="7">
        <v>456920.66</v>
      </c>
    </row>
    <row r="19629" spans="1:31" x14ac:dyDescent="0.3">
      <c r="A19629" t="s">
        <v>87233</v>
      </c>
      <c r="B19629" t="s">
        <v>46</v>
      </c>
      <c r="C19629" t="s">
        <v>163</v>
      </c>
      <c r="D19629" t="s">
        <v>85</v>
      </c>
      <c r="S19629" s="7">
        <v>65928.41</v>
      </c>
      <c r="T19629" s="7" t="s">
        <v>122</v>
      </c>
      <c r="AD19629" s="7" t="s">
        <v>74</v>
      </c>
      <c r="AE19629" s="7">
        <v>420073.2</v>
      </c>
    </row>
    <row r="19630" spans="1:31" x14ac:dyDescent="0.3">
      <c r="A19630" t="s">
        <v>7449</v>
      </c>
      <c r="B19630" t="s">
        <v>123</v>
      </c>
      <c r="C19630" t="s">
        <v>114</v>
      </c>
      <c r="D19630" t="s">
        <v>48</v>
      </c>
      <c r="S19630" s="7">
        <v>63406.81</v>
      </c>
      <c r="T19630" s="7" t="s">
        <v>32</v>
      </c>
      <c r="AD19630" s="7" t="s">
        <v>164</v>
      </c>
      <c r="AE19630" s="7">
        <v>199642.05</v>
      </c>
    </row>
    <row r="19631" spans="1:31" x14ac:dyDescent="0.3">
      <c r="A19631" t="s">
        <v>87242</v>
      </c>
      <c r="B19631" t="s">
        <v>123</v>
      </c>
      <c r="C19631" t="s">
        <v>73</v>
      </c>
      <c r="D19631" t="s">
        <v>77</v>
      </c>
      <c r="S19631" s="7">
        <v>80194.83</v>
      </c>
      <c r="T19631" s="7" t="s">
        <v>77</v>
      </c>
      <c r="AD19631" s="7" t="s">
        <v>74</v>
      </c>
      <c r="AE19631" s="7">
        <v>170434.68</v>
      </c>
    </row>
    <row r="19632" spans="1:31" x14ac:dyDescent="0.3">
      <c r="A19632" t="s">
        <v>78980</v>
      </c>
      <c r="B19632" t="s">
        <v>46</v>
      </c>
      <c r="C19632" t="s">
        <v>73</v>
      </c>
      <c r="D19632" t="s">
        <v>48</v>
      </c>
      <c r="S19632" s="7">
        <v>73909.98</v>
      </c>
      <c r="T19632" s="7" t="s">
        <v>32</v>
      </c>
      <c r="AD19632" s="7" t="s">
        <v>164</v>
      </c>
      <c r="AE19632" s="7">
        <v>1277118.1499999999</v>
      </c>
    </row>
    <row r="19633" spans="1:31" x14ac:dyDescent="0.3">
      <c r="A19633" t="s">
        <v>87250</v>
      </c>
      <c r="B19633" t="s">
        <v>123</v>
      </c>
      <c r="C19633" t="s">
        <v>91</v>
      </c>
      <c r="D19633" t="s">
        <v>144</v>
      </c>
      <c r="S19633" s="7">
        <v>52750.25</v>
      </c>
      <c r="T19633" s="7" t="s">
        <v>32</v>
      </c>
      <c r="AD19633" s="7" t="s">
        <v>83</v>
      </c>
      <c r="AE19633" s="7">
        <v>475291.85</v>
      </c>
    </row>
    <row r="19634" spans="1:31" x14ac:dyDescent="0.3">
      <c r="A19634" t="s">
        <v>87255</v>
      </c>
      <c r="B19634" t="s">
        <v>123</v>
      </c>
      <c r="C19634" t="s">
        <v>114</v>
      </c>
      <c r="D19634" t="s">
        <v>124</v>
      </c>
      <c r="S19634" s="7">
        <v>19015.61</v>
      </c>
      <c r="T19634" s="7" t="s">
        <v>32</v>
      </c>
      <c r="AD19634" s="7" t="s">
        <v>92</v>
      </c>
      <c r="AE19634" s="7">
        <v>119467.28</v>
      </c>
    </row>
    <row r="19635" spans="1:31" x14ac:dyDescent="0.3">
      <c r="A19635" t="s">
        <v>87260</v>
      </c>
      <c r="B19635" t="s">
        <v>123</v>
      </c>
      <c r="C19635" t="s">
        <v>114</v>
      </c>
      <c r="D19635" t="s">
        <v>36</v>
      </c>
      <c r="S19635" s="7">
        <v>5963.36</v>
      </c>
      <c r="T19635" s="7" t="s">
        <v>32</v>
      </c>
      <c r="AD19635" s="7" t="s">
        <v>83</v>
      </c>
      <c r="AE19635" s="7">
        <v>33174.33</v>
      </c>
    </row>
    <row r="19636" spans="1:31" x14ac:dyDescent="0.3">
      <c r="A19636" t="s">
        <v>67264</v>
      </c>
      <c r="B19636" t="s">
        <v>93</v>
      </c>
      <c r="C19636" t="s">
        <v>91</v>
      </c>
      <c r="D19636" t="s">
        <v>85</v>
      </c>
      <c r="S19636" s="7">
        <v>82602.899999999994</v>
      </c>
      <c r="T19636" s="7" t="s">
        <v>32</v>
      </c>
      <c r="AD19636" s="7" t="s">
        <v>74</v>
      </c>
      <c r="AE19636" s="7">
        <v>568895.09</v>
      </c>
    </row>
    <row r="19637" spans="1:31" x14ac:dyDescent="0.3">
      <c r="A19637" t="s">
        <v>10870</v>
      </c>
      <c r="B19637" t="s">
        <v>123</v>
      </c>
      <c r="C19637" t="s">
        <v>65</v>
      </c>
      <c r="D19637" t="s">
        <v>77</v>
      </c>
      <c r="S19637" s="7">
        <v>12764.77</v>
      </c>
      <c r="T19637" s="7" t="s">
        <v>77</v>
      </c>
      <c r="AD19637" s="7" t="s">
        <v>92</v>
      </c>
      <c r="AE19637" s="7">
        <v>847307.34000000008</v>
      </c>
    </row>
    <row r="19638" spans="1:31" x14ac:dyDescent="0.3">
      <c r="A19638" t="s">
        <v>87265</v>
      </c>
      <c r="B19638" t="s">
        <v>123</v>
      </c>
      <c r="C19638" t="s">
        <v>163</v>
      </c>
      <c r="D19638" t="s">
        <v>77</v>
      </c>
      <c r="S19638" s="7">
        <v>81934.58</v>
      </c>
      <c r="T19638" s="7" t="s">
        <v>44</v>
      </c>
      <c r="AD19638" s="7" t="s">
        <v>74</v>
      </c>
      <c r="AE19638" s="7">
        <v>10714.7</v>
      </c>
    </row>
    <row r="19639" spans="1:31" x14ac:dyDescent="0.3">
      <c r="A19639" t="s">
        <v>87270</v>
      </c>
      <c r="B19639" t="s">
        <v>34</v>
      </c>
      <c r="C19639" t="s">
        <v>91</v>
      </c>
      <c r="D19639" t="s">
        <v>85</v>
      </c>
      <c r="S19639" s="7">
        <v>86938.74</v>
      </c>
      <c r="T19639" s="7" t="s">
        <v>32</v>
      </c>
      <c r="AD19639" s="7" t="s">
        <v>33</v>
      </c>
      <c r="AE19639" s="7">
        <v>750941.7300000001</v>
      </c>
    </row>
    <row r="19640" spans="1:31" x14ac:dyDescent="0.3">
      <c r="A19640" t="s">
        <v>87275</v>
      </c>
      <c r="B19640" t="s">
        <v>123</v>
      </c>
      <c r="C19640" t="s">
        <v>73</v>
      </c>
      <c r="D19640" t="s">
        <v>48</v>
      </c>
      <c r="S19640" s="7">
        <v>52802.559999999998</v>
      </c>
      <c r="T19640" s="7" t="s">
        <v>77</v>
      </c>
      <c r="AD19640" s="7" t="s">
        <v>164</v>
      </c>
      <c r="AE19640" s="7">
        <v>187166.33</v>
      </c>
    </row>
    <row r="19641" spans="1:31" x14ac:dyDescent="0.3">
      <c r="A19641" t="s">
        <v>84908</v>
      </c>
      <c r="B19641" t="s">
        <v>93</v>
      </c>
      <c r="C19641" t="s">
        <v>100</v>
      </c>
      <c r="D19641" t="s">
        <v>124</v>
      </c>
      <c r="S19641" s="7">
        <v>57590.86</v>
      </c>
      <c r="T19641" s="7" t="s">
        <v>32</v>
      </c>
      <c r="AD19641" s="7" t="s">
        <v>74</v>
      </c>
      <c r="AE19641" s="7">
        <v>125982.45</v>
      </c>
    </row>
    <row r="19642" spans="1:31" x14ac:dyDescent="0.3">
      <c r="A19642" t="s">
        <v>14151</v>
      </c>
      <c r="B19642" t="s">
        <v>75</v>
      </c>
      <c r="C19642" t="s">
        <v>91</v>
      </c>
      <c r="D19642" t="s">
        <v>36</v>
      </c>
      <c r="S19642" s="7">
        <v>80535.429999999993</v>
      </c>
      <c r="T19642" s="7" t="s">
        <v>32</v>
      </c>
      <c r="AD19642" s="7" t="s">
        <v>45</v>
      </c>
      <c r="AE19642" s="7">
        <v>678031.84</v>
      </c>
    </row>
    <row r="19643" spans="1:31" x14ac:dyDescent="0.3">
      <c r="A19643" t="s">
        <v>87284</v>
      </c>
      <c r="B19643" t="s">
        <v>34</v>
      </c>
      <c r="C19643" t="s">
        <v>54</v>
      </c>
      <c r="D19643" t="s">
        <v>36</v>
      </c>
      <c r="S19643" s="7">
        <v>47498.12</v>
      </c>
      <c r="T19643" s="7" t="s">
        <v>44</v>
      </c>
      <c r="AD19643" s="7" t="s">
        <v>33</v>
      </c>
      <c r="AE19643" s="7">
        <v>732681.9</v>
      </c>
    </row>
    <row r="19644" spans="1:31" x14ac:dyDescent="0.3">
      <c r="A19644" t="s">
        <v>87289</v>
      </c>
      <c r="B19644" t="s">
        <v>123</v>
      </c>
      <c r="C19644" t="s">
        <v>114</v>
      </c>
      <c r="D19644" t="s">
        <v>124</v>
      </c>
      <c r="S19644" s="7">
        <v>45760.52</v>
      </c>
      <c r="T19644" s="7" t="s">
        <v>32</v>
      </c>
      <c r="AD19644" s="7" t="s">
        <v>83</v>
      </c>
      <c r="AE19644" s="7">
        <v>1117142.3999999999</v>
      </c>
    </row>
    <row r="19645" spans="1:31" x14ac:dyDescent="0.3">
      <c r="A19645" t="s">
        <v>87293</v>
      </c>
      <c r="B19645" t="s">
        <v>93</v>
      </c>
      <c r="C19645" t="s">
        <v>114</v>
      </c>
      <c r="D19645" t="s">
        <v>85</v>
      </c>
      <c r="S19645" s="7">
        <v>93046.47</v>
      </c>
      <c r="T19645" s="7" t="s">
        <v>122</v>
      </c>
      <c r="AD19645" s="7" t="s">
        <v>45</v>
      </c>
      <c r="AE19645" s="7">
        <v>974477.5</v>
      </c>
    </row>
    <row r="19646" spans="1:31" x14ac:dyDescent="0.3">
      <c r="A19646" t="s">
        <v>87298</v>
      </c>
      <c r="B19646" t="s">
        <v>93</v>
      </c>
      <c r="C19646" t="s">
        <v>163</v>
      </c>
      <c r="D19646" t="s">
        <v>85</v>
      </c>
      <c r="S19646" s="7">
        <v>74147.87</v>
      </c>
      <c r="T19646" s="7" t="s">
        <v>44</v>
      </c>
      <c r="AD19646" s="7" t="s">
        <v>33</v>
      </c>
      <c r="AE19646" s="7">
        <v>1271070.58</v>
      </c>
    </row>
    <row r="19647" spans="1:31" x14ac:dyDescent="0.3">
      <c r="A19647" t="s">
        <v>87303</v>
      </c>
      <c r="B19647" t="s">
        <v>123</v>
      </c>
      <c r="C19647" t="s">
        <v>91</v>
      </c>
      <c r="D19647" t="s">
        <v>77</v>
      </c>
      <c r="S19647" s="7">
        <v>25937.82</v>
      </c>
      <c r="T19647" s="7" t="s">
        <v>77</v>
      </c>
      <c r="AD19647" s="7" t="s">
        <v>45</v>
      </c>
      <c r="AE19647" s="7">
        <v>456322.85</v>
      </c>
    </row>
    <row r="19648" spans="1:31" x14ac:dyDescent="0.3">
      <c r="A19648" t="s">
        <v>15886</v>
      </c>
      <c r="B19648" t="s">
        <v>93</v>
      </c>
      <c r="C19648" t="s">
        <v>29</v>
      </c>
      <c r="D19648" t="s">
        <v>85</v>
      </c>
      <c r="S19648" s="7">
        <v>75429.039999999994</v>
      </c>
      <c r="T19648" s="7" t="s">
        <v>77</v>
      </c>
      <c r="AD19648" s="7" t="s">
        <v>83</v>
      </c>
      <c r="AE19648" s="7">
        <v>771966.89</v>
      </c>
    </row>
    <row r="19649" spans="1:31" x14ac:dyDescent="0.3">
      <c r="A19649" t="s">
        <v>87308</v>
      </c>
      <c r="B19649" t="s">
        <v>34</v>
      </c>
      <c r="C19649" t="s">
        <v>29</v>
      </c>
      <c r="D19649" t="s">
        <v>36</v>
      </c>
      <c r="S19649" s="7">
        <v>28277.82</v>
      </c>
      <c r="T19649" s="7" t="s">
        <v>122</v>
      </c>
      <c r="AD19649" s="7" t="s">
        <v>45</v>
      </c>
      <c r="AE19649" s="7">
        <v>1134856.83</v>
      </c>
    </row>
    <row r="19650" spans="1:31" x14ac:dyDescent="0.3">
      <c r="A19650" t="s">
        <v>4955</v>
      </c>
      <c r="B19650" t="s">
        <v>34</v>
      </c>
      <c r="C19650" t="s">
        <v>29</v>
      </c>
      <c r="D19650" t="s">
        <v>144</v>
      </c>
      <c r="S19650" s="7">
        <v>65846.990000000005</v>
      </c>
      <c r="T19650" s="7" t="s">
        <v>77</v>
      </c>
      <c r="AD19650" s="7" t="s">
        <v>164</v>
      </c>
      <c r="AE19650" s="7">
        <v>114604.84</v>
      </c>
    </row>
    <row r="19651" spans="1:31" x14ac:dyDescent="0.3">
      <c r="A19651" t="s">
        <v>20269</v>
      </c>
      <c r="B19651" t="s">
        <v>123</v>
      </c>
      <c r="C19651" t="s">
        <v>91</v>
      </c>
      <c r="D19651" t="s">
        <v>48</v>
      </c>
      <c r="S19651" s="7">
        <v>67422.61</v>
      </c>
      <c r="T19651" s="7" t="s">
        <v>122</v>
      </c>
      <c r="AD19651" s="7" t="s">
        <v>33</v>
      </c>
      <c r="AE19651" s="7">
        <v>510486.9</v>
      </c>
    </row>
    <row r="19652" spans="1:31" x14ac:dyDescent="0.3">
      <c r="A19652" t="s">
        <v>87321</v>
      </c>
      <c r="B19652" t="s">
        <v>46</v>
      </c>
      <c r="C19652" t="s">
        <v>65</v>
      </c>
      <c r="D19652" t="s">
        <v>36</v>
      </c>
      <c r="S19652" s="7">
        <v>4605.25</v>
      </c>
      <c r="T19652" s="7" t="s">
        <v>77</v>
      </c>
      <c r="AD19652" s="7" t="s">
        <v>56</v>
      </c>
      <c r="AE19652" s="7">
        <v>93839.4</v>
      </c>
    </row>
    <row r="19653" spans="1:31" x14ac:dyDescent="0.3">
      <c r="A19653" t="s">
        <v>87326</v>
      </c>
      <c r="B19653" t="s">
        <v>93</v>
      </c>
      <c r="C19653" t="s">
        <v>29</v>
      </c>
      <c r="D19653" t="s">
        <v>124</v>
      </c>
      <c r="S19653" s="7">
        <v>80338.070000000007</v>
      </c>
      <c r="T19653" s="7" t="s">
        <v>77</v>
      </c>
      <c r="AD19653" s="7" t="s">
        <v>56</v>
      </c>
      <c r="AE19653" s="7">
        <v>146911.35999999999</v>
      </c>
    </row>
    <row r="19654" spans="1:31" x14ac:dyDescent="0.3">
      <c r="A19654" t="s">
        <v>87331</v>
      </c>
      <c r="B19654" t="s">
        <v>123</v>
      </c>
      <c r="C19654" t="s">
        <v>91</v>
      </c>
      <c r="D19654" t="s">
        <v>36</v>
      </c>
      <c r="S19654" s="7">
        <v>83551.63</v>
      </c>
      <c r="T19654" s="7" t="s">
        <v>77</v>
      </c>
      <c r="AD19654" s="7" t="s">
        <v>56</v>
      </c>
      <c r="AE19654" s="7">
        <v>2132278.94</v>
      </c>
    </row>
    <row r="19655" spans="1:31" x14ac:dyDescent="0.3">
      <c r="A19655" t="s">
        <v>87336</v>
      </c>
      <c r="B19655" t="s">
        <v>34</v>
      </c>
      <c r="C19655" t="s">
        <v>73</v>
      </c>
      <c r="D19655" t="s">
        <v>58</v>
      </c>
      <c r="S19655" s="7">
        <v>45096.14</v>
      </c>
      <c r="T19655" s="7" t="s">
        <v>32</v>
      </c>
      <c r="AD19655" s="7" t="s">
        <v>83</v>
      </c>
      <c r="AE19655" s="7">
        <v>939524</v>
      </c>
    </row>
    <row r="19656" spans="1:31" x14ac:dyDescent="0.3">
      <c r="A19656" t="s">
        <v>49043</v>
      </c>
      <c r="B19656" t="s">
        <v>46</v>
      </c>
      <c r="C19656" t="s">
        <v>163</v>
      </c>
      <c r="D19656" t="s">
        <v>124</v>
      </c>
      <c r="S19656" s="7">
        <v>47340.71</v>
      </c>
      <c r="T19656" s="7" t="s">
        <v>122</v>
      </c>
      <c r="AD19656" s="7" t="s">
        <v>83</v>
      </c>
      <c r="AE19656" s="7">
        <v>723395.82000000007</v>
      </c>
    </row>
    <row r="19657" spans="1:31" x14ac:dyDescent="0.3">
      <c r="A19657" t="s">
        <v>87341</v>
      </c>
      <c r="B19657" t="s">
        <v>34</v>
      </c>
      <c r="C19657" t="s">
        <v>100</v>
      </c>
      <c r="D19657" t="s">
        <v>77</v>
      </c>
      <c r="S19657" s="7">
        <v>25089.69</v>
      </c>
      <c r="T19657" s="7" t="s">
        <v>77</v>
      </c>
      <c r="AD19657" s="7" t="s">
        <v>33</v>
      </c>
      <c r="AE19657" s="7">
        <v>1648978.26</v>
      </c>
    </row>
    <row r="19658" spans="1:31" x14ac:dyDescent="0.3">
      <c r="A19658" t="s">
        <v>87346</v>
      </c>
      <c r="B19658" t="s">
        <v>34</v>
      </c>
      <c r="C19658" t="s">
        <v>100</v>
      </c>
      <c r="D19658" t="s">
        <v>85</v>
      </c>
      <c r="S19658" s="7">
        <v>96469.57</v>
      </c>
      <c r="T19658" s="7" t="s">
        <v>44</v>
      </c>
      <c r="AD19658" s="7" t="s">
        <v>164</v>
      </c>
      <c r="AE19658" s="7">
        <v>567879</v>
      </c>
    </row>
    <row r="19659" spans="1:31" x14ac:dyDescent="0.3">
      <c r="A19659" t="s">
        <v>87351</v>
      </c>
      <c r="B19659" t="s">
        <v>123</v>
      </c>
      <c r="C19659" t="s">
        <v>65</v>
      </c>
      <c r="D19659" t="s">
        <v>124</v>
      </c>
      <c r="S19659" s="7">
        <v>71571.509999999995</v>
      </c>
      <c r="T19659" s="7" t="s">
        <v>44</v>
      </c>
      <c r="AD19659" s="7" t="s">
        <v>74</v>
      </c>
      <c r="AE19659" s="7">
        <v>779327.73</v>
      </c>
    </row>
    <row r="19660" spans="1:31" x14ac:dyDescent="0.3">
      <c r="A19660" t="s">
        <v>69382</v>
      </c>
      <c r="B19660" t="s">
        <v>123</v>
      </c>
      <c r="C19660" t="s">
        <v>114</v>
      </c>
      <c r="D19660" t="s">
        <v>144</v>
      </c>
      <c r="S19660" s="7">
        <v>12928.04</v>
      </c>
      <c r="T19660" s="7" t="s">
        <v>44</v>
      </c>
      <c r="AD19660" s="7" t="s">
        <v>92</v>
      </c>
      <c r="AE19660" s="7">
        <v>847587.72</v>
      </c>
    </row>
    <row r="19661" spans="1:31" x14ac:dyDescent="0.3">
      <c r="A19661" t="s">
        <v>75646</v>
      </c>
      <c r="B19661" t="s">
        <v>123</v>
      </c>
      <c r="C19661" t="s">
        <v>65</v>
      </c>
      <c r="D19661" t="s">
        <v>124</v>
      </c>
      <c r="S19661" s="7">
        <v>77522.5</v>
      </c>
      <c r="T19661" s="7" t="s">
        <v>122</v>
      </c>
      <c r="AD19661" s="7" t="s">
        <v>45</v>
      </c>
      <c r="AE19661" s="7">
        <v>470060.79999999999</v>
      </c>
    </row>
    <row r="19662" spans="1:31" x14ac:dyDescent="0.3">
      <c r="A19662" t="s">
        <v>87356</v>
      </c>
      <c r="B19662" t="s">
        <v>34</v>
      </c>
      <c r="C19662" t="s">
        <v>100</v>
      </c>
      <c r="D19662" t="s">
        <v>48</v>
      </c>
      <c r="S19662" s="7">
        <v>48312.41</v>
      </c>
      <c r="T19662" s="7" t="s">
        <v>77</v>
      </c>
      <c r="AD19662" s="7" t="s">
        <v>164</v>
      </c>
      <c r="AE19662" s="7">
        <v>521746.28</v>
      </c>
    </row>
    <row r="19663" spans="1:31" x14ac:dyDescent="0.3">
      <c r="A19663" t="s">
        <v>87360</v>
      </c>
      <c r="B19663" t="s">
        <v>93</v>
      </c>
      <c r="C19663" t="s">
        <v>73</v>
      </c>
      <c r="D19663" t="s">
        <v>124</v>
      </c>
      <c r="S19663" s="7">
        <v>82692.27</v>
      </c>
      <c r="T19663" s="7" t="s">
        <v>77</v>
      </c>
      <c r="AD19663" s="7" t="s">
        <v>33</v>
      </c>
      <c r="AE19663" s="7">
        <v>449317.4</v>
      </c>
    </row>
    <row r="19664" spans="1:31" x14ac:dyDescent="0.3">
      <c r="A19664" t="s">
        <v>87365</v>
      </c>
      <c r="B19664" t="s">
        <v>75</v>
      </c>
      <c r="C19664" t="s">
        <v>29</v>
      </c>
      <c r="D19664" t="s">
        <v>85</v>
      </c>
      <c r="S19664" s="7">
        <v>13799.25</v>
      </c>
      <c r="T19664" s="7" t="s">
        <v>44</v>
      </c>
      <c r="AD19664" s="7" t="s">
        <v>83</v>
      </c>
      <c r="AE19664" s="7">
        <v>856275.84</v>
      </c>
    </row>
    <row r="19665" spans="1:31" x14ac:dyDescent="0.3">
      <c r="A19665" t="s">
        <v>87370</v>
      </c>
      <c r="B19665" t="s">
        <v>46</v>
      </c>
      <c r="C19665" t="s">
        <v>163</v>
      </c>
      <c r="D19665" t="s">
        <v>124</v>
      </c>
      <c r="S19665" s="7">
        <v>64409.04</v>
      </c>
      <c r="T19665" s="7" t="s">
        <v>44</v>
      </c>
      <c r="AD19665" s="7" t="s">
        <v>45</v>
      </c>
      <c r="AE19665" s="7">
        <v>1304141.94</v>
      </c>
    </row>
    <row r="19666" spans="1:31" x14ac:dyDescent="0.3">
      <c r="A19666" t="s">
        <v>87375</v>
      </c>
      <c r="B19666" t="s">
        <v>34</v>
      </c>
      <c r="C19666" t="s">
        <v>91</v>
      </c>
      <c r="D19666" t="s">
        <v>124</v>
      </c>
      <c r="S19666" s="7">
        <v>35513.9</v>
      </c>
      <c r="T19666" s="7" t="s">
        <v>77</v>
      </c>
      <c r="AD19666" s="7" t="s">
        <v>92</v>
      </c>
      <c r="AE19666" s="7">
        <v>627457.92000000004</v>
      </c>
    </row>
    <row r="19667" spans="1:31" x14ac:dyDescent="0.3">
      <c r="A19667" t="s">
        <v>87380</v>
      </c>
      <c r="B19667" t="s">
        <v>34</v>
      </c>
      <c r="C19667" t="s">
        <v>29</v>
      </c>
      <c r="D19667" t="s">
        <v>124</v>
      </c>
      <c r="S19667" s="7">
        <v>8113.12</v>
      </c>
      <c r="T19667" s="7" t="s">
        <v>77</v>
      </c>
      <c r="AD19667" s="7" t="s">
        <v>74</v>
      </c>
      <c r="AE19667" s="7">
        <v>129702.69</v>
      </c>
    </row>
    <row r="19668" spans="1:31" x14ac:dyDescent="0.3">
      <c r="A19668" t="s">
        <v>87385</v>
      </c>
      <c r="B19668" t="s">
        <v>46</v>
      </c>
      <c r="C19668" t="s">
        <v>91</v>
      </c>
      <c r="D19668" t="s">
        <v>48</v>
      </c>
      <c r="S19668" s="7">
        <v>29543.69</v>
      </c>
      <c r="T19668" s="7" t="s">
        <v>77</v>
      </c>
      <c r="AD19668" s="7" t="s">
        <v>74</v>
      </c>
      <c r="AE19668" s="7">
        <v>253449.57</v>
      </c>
    </row>
    <row r="19669" spans="1:31" x14ac:dyDescent="0.3">
      <c r="A19669" t="s">
        <v>87389</v>
      </c>
      <c r="B19669" t="s">
        <v>46</v>
      </c>
      <c r="C19669" t="s">
        <v>29</v>
      </c>
      <c r="D19669" t="s">
        <v>144</v>
      </c>
      <c r="S19669" s="7">
        <v>88346.69</v>
      </c>
      <c r="T19669" s="7" t="s">
        <v>77</v>
      </c>
      <c r="AD19669" s="7" t="s">
        <v>92</v>
      </c>
      <c r="AE19669" s="7">
        <v>1267694.1599999999</v>
      </c>
    </row>
    <row r="19670" spans="1:31" x14ac:dyDescent="0.3">
      <c r="A19670" t="s">
        <v>87394</v>
      </c>
      <c r="B19670" t="s">
        <v>34</v>
      </c>
      <c r="C19670" t="s">
        <v>163</v>
      </c>
      <c r="D19670" t="s">
        <v>124</v>
      </c>
      <c r="S19670" s="7">
        <v>90197.58</v>
      </c>
      <c r="T19670" s="7" t="s">
        <v>32</v>
      </c>
      <c r="AD19670" s="7" t="s">
        <v>92</v>
      </c>
      <c r="AE19670" s="7">
        <v>1435041.15</v>
      </c>
    </row>
    <row r="19671" spans="1:31" x14ac:dyDescent="0.3">
      <c r="A19671" t="s">
        <v>38788</v>
      </c>
      <c r="B19671" t="s">
        <v>123</v>
      </c>
      <c r="C19671" t="s">
        <v>73</v>
      </c>
      <c r="D19671" t="s">
        <v>85</v>
      </c>
      <c r="S19671" s="7">
        <v>93086.97</v>
      </c>
      <c r="T19671" s="7" t="s">
        <v>32</v>
      </c>
      <c r="AD19671" s="7" t="s">
        <v>92</v>
      </c>
      <c r="AE19671" s="7">
        <v>1512211.54</v>
      </c>
    </row>
    <row r="19672" spans="1:31" x14ac:dyDescent="0.3">
      <c r="A19672" t="s">
        <v>87399</v>
      </c>
      <c r="B19672" t="s">
        <v>46</v>
      </c>
      <c r="C19672" t="s">
        <v>29</v>
      </c>
      <c r="D19672" t="s">
        <v>58</v>
      </c>
      <c r="S19672" s="7">
        <v>69539.17</v>
      </c>
      <c r="T19672" s="7" t="s">
        <v>122</v>
      </c>
      <c r="AD19672" s="7" t="s">
        <v>74</v>
      </c>
      <c r="AE19672" s="7">
        <v>176877.9</v>
      </c>
    </row>
    <row r="19673" spans="1:31" x14ac:dyDescent="0.3">
      <c r="A19673" t="s">
        <v>61989</v>
      </c>
      <c r="B19673" t="s">
        <v>46</v>
      </c>
      <c r="C19673" t="s">
        <v>54</v>
      </c>
      <c r="D19673" t="s">
        <v>58</v>
      </c>
      <c r="S19673" s="7">
        <v>25577.03</v>
      </c>
      <c r="T19673" s="7" t="s">
        <v>122</v>
      </c>
      <c r="AD19673" s="7" t="s">
        <v>92</v>
      </c>
      <c r="AE19673" s="7">
        <v>421063.2</v>
      </c>
    </row>
    <row r="19674" spans="1:31" x14ac:dyDescent="0.3">
      <c r="A19674" t="s">
        <v>82851</v>
      </c>
      <c r="B19674" t="s">
        <v>46</v>
      </c>
      <c r="C19674" t="s">
        <v>29</v>
      </c>
      <c r="D19674" t="s">
        <v>144</v>
      </c>
      <c r="S19674" s="7">
        <v>57425.07</v>
      </c>
      <c r="T19674" s="7" t="s">
        <v>32</v>
      </c>
      <c r="AD19674" s="7" t="s">
        <v>45</v>
      </c>
      <c r="AE19674" s="7">
        <v>431882.9</v>
      </c>
    </row>
    <row r="19675" spans="1:31" x14ac:dyDescent="0.3">
      <c r="A19675" t="s">
        <v>87407</v>
      </c>
      <c r="B19675" t="s">
        <v>34</v>
      </c>
      <c r="C19675" t="s">
        <v>163</v>
      </c>
      <c r="D19675" t="s">
        <v>124</v>
      </c>
      <c r="S19675" s="7">
        <v>46698.53</v>
      </c>
      <c r="T19675" s="7" t="s">
        <v>32</v>
      </c>
      <c r="AD19675" s="7" t="s">
        <v>74</v>
      </c>
      <c r="AE19675" s="7">
        <v>604795.84</v>
      </c>
    </row>
    <row r="19676" spans="1:31" x14ac:dyDescent="0.3">
      <c r="A19676" t="s">
        <v>70110</v>
      </c>
      <c r="B19676" t="s">
        <v>46</v>
      </c>
      <c r="C19676" t="s">
        <v>100</v>
      </c>
      <c r="D19676" t="s">
        <v>85</v>
      </c>
      <c r="S19676" s="7">
        <v>32414.59</v>
      </c>
      <c r="T19676" s="7" t="s">
        <v>122</v>
      </c>
      <c r="AD19676" s="7" t="s">
        <v>33</v>
      </c>
      <c r="AE19676" s="7">
        <v>964691.29999999993</v>
      </c>
    </row>
    <row r="19677" spans="1:31" x14ac:dyDescent="0.3">
      <c r="A19677" t="s">
        <v>52526</v>
      </c>
      <c r="B19677" t="s">
        <v>75</v>
      </c>
      <c r="C19677" t="s">
        <v>100</v>
      </c>
      <c r="D19677" t="s">
        <v>85</v>
      </c>
      <c r="S19677" s="7">
        <v>67710.22</v>
      </c>
      <c r="T19677" s="7" t="s">
        <v>77</v>
      </c>
      <c r="AD19677" s="7" t="s">
        <v>45</v>
      </c>
      <c r="AE19677" s="7">
        <v>901046</v>
      </c>
    </row>
    <row r="19678" spans="1:31" x14ac:dyDescent="0.3">
      <c r="A19678" t="s">
        <v>87415</v>
      </c>
      <c r="B19678" t="s">
        <v>34</v>
      </c>
      <c r="C19678" t="s">
        <v>65</v>
      </c>
      <c r="D19678" t="s">
        <v>77</v>
      </c>
      <c r="S19678" s="7">
        <v>72292.25</v>
      </c>
      <c r="T19678" s="7" t="s">
        <v>122</v>
      </c>
      <c r="AD19678" s="7" t="s">
        <v>164</v>
      </c>
      <c r="AE19678" s="7">
        <v>997762.48</v>
      </c>
    </row>
    <row r="19679" spans="1:31" x14ac:dyDescent="0.3">
      <c r="A19679" t="s">
        <v>87420</v>
      </c>
      <c r="B19679" t="s">
        <v>75</v>
      </c>
      <c r="C19679" t="s">
        <v>100</v>
      </c>
      <c r="D19679" t="s">
        <v>144</v>
      </c>
      <c r="S19679" s="7">
        <v>7462.33</v>
      </c>
      <c r="T19679" s="7" t="s">
        <v>44</v>
      </c>
      <c r="AD19679" s="7" t="s">
        <v>45</v>
      </c>
      <c r="AE19679" s="7">
        <v>1400941.96</v>
      </c>
    </row>
    <row r="19680" spans="1:31" x14ac:dyDescent="0.3">
      <c r="A19680" t="s">
        <v>87424</v>
      </c>
      <c r="B19680" t="s">
        <v>34</v>
      </c>
      <c r="C19680" t="s">
        <v>65</v>
      </c>
      <c r="D19680" t="s">
        <v>124</v>
      </c>
      <c r="S19680" s="7">
        <v>73155.78</v>
      </c>
      <c r="T19680" s="7" t="s">
        <v>77</v>
      </c>
      <c r="AD19680" s="7" t="s">
        <v>83</v>
      </c>
      <c r="AE19680" s="7">
        <v>343241.47</v>
      </c>
    </row>
    <row r="19681" spans="1:31" x14ac:dyDescent="0.3">
      <c r="A19681" t="s">
        <v>87429</v>
      </c>
      <c r="B19681" t="s">
        <v>34</v>
      </c>
      <c r="C19681" t="s">
        <v>91</v>
      </c>
      <c r="D19681" t="s">
        <v>36</v>
      </c>
      <c r="S19681" s="7">
        <v>48183.62</v>
      </c>
      <c r="T19681" s="7" t="s">
        <v>122</v>
      </c>
      <c r="AD19681" s="7" t="s">
        <v>74</v>
      </c>
      <c r="AE19681" s="7">
        <v>2243603</v>
      </c>
    </row>
    <row r="19682" spans="1:31" x14ac:dyDescent="0.3">
      <c r="A19682" t="s">
        <v>87433</v>
      </c>
      <c r="B19682" t="s">
        <v>46</v>
      </c>
      <c r="C19682" t="s">
        <v>163</v>
      </c>
      <c r="D19682" t="s">
        <v>77</v>
      </c>
      <c r="S19682" s="7">
        <v>57807.97</v>
      </c>
      <c r="T19682" s="7" t="s">
        <v>122</v>
      </c>
      <c r="AD19682" s="7" t="s">
        <v>45</v>
      </c>
      <c r="AE19682" s="7">
        <v>108666.04</v>
      </c>
    </row>
    <row r="19683" spans="1:31" x14ac:dyDescent="0.3">
      <c r="A19683" t="s">
        <v>44041</v>
      </c>
      <c r="B19683" t="s">
        <v>75</v>
      </c>
      <c r="C19683" t="s">
        <v>163</v>
      </c>
      <c r="D19683" t="s">
        <v>124</v>
      </c>
      <c r="S19683" s="7">
        <v>49080.19</v>
      </c>
      <c r="T19683" s="7" t="s">
        <v>32</v>
      </c>
      <c r="AD19683" s="7" t="s">
        <v>164</v>
      </c>
      <c r="AE19683" s="7">
        <v>9483.11</v>
      </c>
    </row>
    <row r="19684" spans="1:31" x14ac:dyDescent="0.3">
      <c r="A19684" t="s">
        <v>1724</v>
      </c>
      <c r="B19684" t="s">
        <v>46</v>
      </c>
      <c r="C19684" t="s">
        <v>54</v>
      </c>
      <c r="D19684" t="s">
        <v>124</v>
      </c>
      <c r="S19684" s="7">
        <v>24211.25</v>
      </c>
      <c r="T19684" s="7" t="s">
        <v>32</v>
      </c>
      <c r="AD19684" s="7" t="s">
        <v>83</v>
      </c>
      <c r="AE19684" s="7">
        <v>1325681.5</v>
      </c>
    </row>
    <row r="19685" spans="1:31" x14ac:dyDescent="0.3">
      <c r="A19685" t="s">
        <v>87441</v>
      </c>
      <c r="B19685" t="s">
        <v>93</v>
      </c>
      <c r="C19685" t="s">
        <v>91</v>
      </c>
      <c r="D19685" t="s">
        <v>85</v>
      </c>
      <c r="S19685" s="7">
        <v>38304.82</v>
      </c>
      <c r="T19685" s="7" t="s">
        <v>32</v>
      </c>
      <c r="AD19685" s="7" t="s">
        <v>83</v>
      </c>
      <c r="AE19685" s="7">
        <v>465099.18</v>
      </c>
    </row>
    <row r="19686" spans="1:31" x14ac:dyDescent="0.3">
      <c r="A19686" t="s">
        <v>63865</v>
      </c>
      <c r="B19686" t="s">
        <v>75</v>
      </c>
      <c r="C19686" t="s">
        <v>65</v>
      </c>
      <c r="D19686" t="s">
        <v>144</v>
      </c>
      <c r="S19686" s="7">
        <v>77908.600000000006</v>
      </c>
      <c r="T19686" s="7" t="s">
        <v>44</v>
      </c>
      <c r="AD19686" s="7" t="s">
        <v>45</v>
      </c>
      <c r="AE19686" s="7">
        <v>205844.8</v>
      </c>
    </row>
    <row r="19687" spans="1:31" x14ac:dyDescent="0.3">
      <c r="A19687" t="s">
        <v>87446</v>
      </c>
      <c r="B19687" t="s">
        <v>123</v>
      </c>
      <c r="C19687" t="s">
        <v>91</v>
      </c>
      <c r="D19687" t="s">
        <v>85</v>
      </c>
      <c r="S19687" s="7">
        <v>77692.34</v>
      </c>
      <c r="T19687" s="7" t="s">
        <v>77</v>
      </c>
      <c r="AD19687" s="7" t="s">
        <v>92</v>
      </c>
      <c r="AE19687" s="7">
        <v>2083678.65</v>
      </c>
    </row>
    <row r="19688" spans="1:31" x14ac:dyDescent="0.3">
      <c r="A19688" t="s">
        <v>27920</v>
      </c>
      <c r="B19688" t="s">
        <v>46</v>
      </c>
      <c r="C19688" t="s">
        <v>163</v>
      </c>
      <c r="D19688" t="s">
        <v>36</v>
      </c>
      <c r="S19688" s="7">
        <v>34206.86</v>
      </c>
      <c r="T19688" s="7" t="s">
        <v>44</v>
      </c>
      <c r="AD19688" s="7" t="s">
        <v>33</v>
      </c>
      <c r="AE19688" s="7">
        <v>520929.18</v>
      </c>
    </row>
    <row r="19689" spans="1:31" x14ac:dyDescent="0.3">
      <c r="A19689" t="s">
        <v>595</v>
      </c>
      <c r="B19689" t="s">
        <v>46</v>
      </c>
      <c r="C19689" t="s">
        <v>73</v>
      </c>
      <c r="D19689" t="s">
        <v>77</v>
      </c>
      <c r="S19689" s="7">
        <v>88049.38</v>
      </c>
      <c r="T19689" s="7" t="s">
        <v>32</v>
      </c>
      <c r="AD19689" s="7" t="s">
        <v>56</v>
      </c>
      <c r="AE19689" s="7">
        <v>21571.91</v>
      </c>
    </row>
    <row r="19690" spans="1:31" x14ac:dyDescent="0.3">
      <c r="A19690" t="s">
        <v>87458</v>
      </c>
      <c r="B19690" t="s">
        <v>75</v>
      </c>
      <c r="C19690" t="s">
        <v>114</v>
      </c>
      <c r="D19690" t="s">
        <v>124</v>
      </c>
      <c r="S19690" s="7">
        <v>50012.21</v>
      </c>
      <c r="T19690" s="7" t="s">
        <v>77</v>
      </c>
      <c r="AD19690" s="7" t="s">
        <v>83</v>
      </c>
      <c r="AE19690" s="7">
        <v>773406.66</v>
      </c>
    </row>
    <row r="19691" spans="1:31" x14ac:dyDescent="0.3">
      <c r="A19691" t="s">
        <v>87463</v>
      </c>
      <c r="B19691" t="s">
        <v>93</v>
      </c>
      <c r="C19691" t="s">
        <v>163</v>
      </c>
      <c r="D19691" t="s">
        <v>144</v>
      </c>
      <c r="S19691" s="7">
        <v>38947.339999999997</v>
      </c>
      <c r="T19691" s="7" t="s">
        <v>77</v>
      </c>
      <c r="AD19691" s="7" t="s">
        <v>164</v>
      </c>
      <c r="AE19691" s="7">
        <v>221483.64</v>
      </c>
    </row>
    <row r="19692" spans="1:31" x14ac:dyDescent="0.3">
      <c r="A19692" t="s">
        <v>87468</v>
      </c>
      <c r="B19692" t="s">
        <v>75</v>
      </c>
      <c r="C19692" t="s">
        <v>65</v>
      </c>
      <c r="D19692" t="s">
        <v>77</v>
      </c>
      <c r="S19692" s="7">
        <v>36807.33</v>
      </c>
      <c r="T19692" s="7" t="s">
        <v>77</v>
      </c>
      <c r="AD19692" s="7" t="s">
        <v>74</v>
      </c>
      <c r="AE19692" s="7">
        <v>1610933.24</v>
      </c>
    </row>
    <row r="19693" spans="1:31" x14ac:dyDescent="0.3">
      <c r="A19693" t="s">
        <v>87473</v>
      </c>
      <c r="B19693" t="s">
        <v>34</v>
      </c>
      <c r="C19693" t="s">
        <v>100</v>
      </c>
      <c r="D19693" t="s">
        <v>77</v>
      </c>
      <c r="S19693" s="7">
        <v>21395.38</v>
      </c>
      <c r="T19693" s="7" t="s">
        <v>44</v>
      </c>
      <c r="AD19693" s="7" t="s">
        <v>33</v>
      </c>
      <c r="AE19693" s="7">
        <v>125411.72</v>
      </c>
    </row>
    <row r="19694" spans="1:31" x14ac:dyDescent="0.3">
      <c r="A19694" t="s">
        <v>87477</v>
      </c>
      <c r="B19694" t="s">
        <v>75</v>
      </c>
      <c r="C19694" t="s">
        <v>54</v>
      </c>
      <c r="D19694" t="s">
        <v>58</v>
      </c>
      <c r="S19694" s="7">
        <v>28473.64</v>
      </c>
      <c r="T19694" s="7" t="s">
        <v>32</v>
      </c>
      <c r="AD19694" s="7" t="s">
        <v>33</v>
      </c>
      <c r="AE19694" s="7">
        <v>995269.2</v>
      </c>
    </row>
    <row r="19695" spans="1:31" x14ac:dyDescent="0.3">
      <c r="A19695" t="s">
        <v>87482</v>
      </c>
      <c r="B19695" t="s">
        <v>34</v>
      </c>
      <c r="C19695" t="s">
        <v>114</v>
      </c>
      <c r="D19695" t="s">
        <v>48</v>
      </c>
      <c r="S19695" s="7">
        <v>74259.289999999994</v>
      </c>
      <c r="T19695" s="7" t="s">
        <v>44</v>
      </c>
      <c r="AD19695" s="7" t="s">
        <v>74</v>
      </c>
      <c r="AE19695" s="7">
        <v>608469.28</v>
      </c>
    </row>
    <row r="19696" spans="1:31" x14ac:dyDescent="0.3">
      <c r="A19696" t="s">
        <v>36854</v>
      </c>
      <c r="B19696" t="s">
        <v>46</v>
      </c>
      <c r="C19696" t="s">
        <v>73</v>
      </c>
      <c r="D19696" t="s">
        <v>48</v>
      </c>
      <c r="S19696" s="7">
        <v>53883.49</v>
      </c>
      <c r="T19696" s="7" t="s">
        <v>44</v>
      </c>
      <c r="AD19696" s="7" t="s">
        <v>74</v>
      </c>
      <c r="AE19696" s="7">
        <v>33025.96</v>
      </c>
    </row>
    <row r="19697" spans="1:31" x14ac:dyDescent="0.3">
      <c r="A19697" t="s">
        <v>87487</v>
      </c>
      <c r="B19697" t="s">
        <v>123</v>
      </c>
      <c r="C19697" t="s">
        <v>54</v>
      </c>
      <c r="D19697" t="s">
        <v>36</v>
      </c>
      <c r="S19697" s="7">
        <v>36898.44</v>
      </c>
      <c r="T19697" s="7" t="s">
        <v>44</v>
      </c>
      <c r="AD19697" s="7" t="s">
        <v>83</v>
      </c>
      <c r="AE19697" s="7">
        <v>144378.45000000001</v>
      </c>
    </row>
    <row r="19698" spans="1:31" x14ac:dyDescent="0.3">
      <c r="A19698" t="s">
        <v>87492</v>
      </c>
      <c r="B19698" t="s">
        <v>75</v>
      </c>
      <c r="C19698" t="s">
        <v>163</v>
      </c>
      <c r="D19698" t="s">
        <v>144</v>
      </c>
      <c r="S19698" s="7">
        <v>52407.66</v>
      </c>
      <c r="T19698" s="7" t="s">
        <v>122</v>
      </c>
      <c r="AD19698" s="7" t="s">
        <v>74</v>
      </c>
      <c r="AE19698" s="7">
        <v>1992762.87</v>
      </c>
    </row>
    <row r="19699" spans="1:31" x14ac:dyDescent="0.3">
      <c r="A19699" t="s">
        <v>87497</v>
      </c>
      <c r="B19699" t="s">
        <v>123</v>
      </c>
      <c r="C19699" t="s">
        <v>91</v>
      </c>
      <c r="D19699" t="s">
        <v>85</v>
      </c>
      <c r="S19699" s="7">
        <v>49582.94</v>
      </c>
      <c r="T19699" s="7" t="s">
        <v>77</v>
      </c>
      <c r="AD19699" s="7" t="s">
        <v>164</v>
      </c>
      <c r="AE19699" s="7">
        <v>79041.149999999994</v>
      </c>
    </row>
    <row r="19700" spans="1:31" x14ac:dyDescent="0.3">
      <c r="A19700" t="s">
        <v>60080</v>
      </c>
      <c r="B19700" t="s">
        <v>93</v>
      </c>
      <c r="C19700" t="s">
        <v>114</v>
      </c>
      <c r="D19700" t="s">
        <v>48</v>
      </c>
      <c r="S19700" s="7">
        <v>83182.080000000002</v>
      </c>
      <c r="T19700" s="7" t="s">
        <v>32</v>
      </c>
      <c r="AD19700" s="7" t="s">
        <v>74</v>
      </c>
      <c r="AE19700" s="7">
        <v>851010</v>
      </c>
    </row>
    <row r="19701" spans="1:31" x14ac:dyDescent="0.3">
      <c r="A19701" t="s">
        <v>87502</v>
      </c>
      <c r="B19701" t="s">
        <v>34</v>
      </c>
      <c r="C19701" t="s">
        <v>114</v>
      </c>
      <c r="D19701" t="s">
        <v>85</v>
      </c>
      <c r="S19701" s="7">
        <v>45056.98</v>
      </c>
      <c r="T19701" s="7" t="s">
        <v>32</v>
      </c>
      <c r="AD19701" s="7" t="s">
        <v>74</v>
      </c>
      <c r="AE19701" s="7">
        <v>6507.44</v>
      </c>
    </row>
    <row r="19702" spans="1:31" x14ac:dyDescent="0.3">
      <c r="A19702" t="s">
        <v>87507</v>
      </c>
      <c r="B19702" t="s">
        <v>46</v>
      </c>
      <c r="C19702" t="s">
        <v>91</v>
      </c>
      <c r="D19702" t="s">
        <v>85</v>
      </c>
      <c r="S19702" s="7">
        <v>31094.44</v>
      </c>
      <c r="T19702" s="7" t="s">
        <v>77</v>
      </c>
      <c r="AD19702" s="7" t="s">
        <v>164</v>
      </c>
      <c r="AE19702" s="7">
        <v>342826.38</v>
      </c>
    </row>
    <row r="19703" spans="1:31" x14ac:dyDescent="0.3">
      <c r="A19703" t="s">
        <v>23352</v>
      </c>
      <c r="B19703" t="s">
        <v>93</v>
      </c>
      <c r="C19703" t="s">
        <v>100</v>
      </c>
      <c r="D19703" t="s">
        <v>85</v>
      </c>
      <c r="S19703" s="7">
        <v>87358.45</v>
      </c>
      <c r="T19703" s="7" t="s">
        <v>32</v>
      </c>
      <c r="AD19703" s="7" t="s">
        <v>74</v>
      </c>
      <c r="AE19703" s="7">
        <v>1033670.12</v>
      </c>
    </row>
    <row r="19704" spans="1:31" x14ac:dyDescent="0.3">
      <c r="A19704" t="s">
        <v>87516</v>
      </c>
      <c r="B19704" t="s">
        <v>123</v>
      </c>
      <c r="C19704" t="s">
        <v>114</v>
      </c>
      <c r="D19704" t="s">
        <v>36</v>
      </c>
      <c r="S19704" s="7">
        <v>83168.850000000006</v>
      </c>
      <c r="T19704" s="7" t="s">
        <v>32</v>
      </c>
      <c r="AD19704" s="7" t="s">
        <v>33</v>
      </c>
      <c r="AE19704" s="7">
        <v>740445.64</v>
      </c>
    </row>
    <row r="19705" spans="1:31" x14ac:dyDescent="0.3">
      <c r="A19705" t="s">
        <v>16635</v>
      </c>
      <c r="B19705" t="s">
        <v>75</v>
      </c>
      <c r="C19705" t="s">
        <v>54</v>
      </c>
      <c r="D19705" t="s">
        <v>124</v>
      </c>
      <c r="S19705" s="7">
        <v>54063.73</v>
      </c>
      <c r="T19705" s="7" t="s">
        <v>77</v>
      </c>
      <c r="AD19705" s="7" t="s">
        <v>45</v>
      </c>
      <c r="AE19705" s="7">
        <v>527325.84</v>
      </c>
    </row>
    <row r="19706" spans="1:31" x14ac:dyDescent="0.3">
      <c r="A19706" t="s">
        <v>87525</v>
      </c>
      <c r="B19706" t="s">
        <v>93</v>
      </c>
      <c r="C19706" t="s">
        <v>29</v>
      </c>
      <c r="D19706" t="s">
        <v>144</v>
      </c>
      <c r="S19706" s="7">
        <v>21762.32</v>
      </c>
      <c r="T19706" s="7" t="s">
        <v>32</v>
      </c>
      <c r="AD19706" s="7" t="s">
        <v>56</v>
      </c>
      <c r="AE19706" s="7">
        <v>634604.76</v>
      </c>
    </row>
    <row r="19707" spans="1:31" x14ac:dyDescent="0.3">
      <c r="A19707" t="s">
        <v>87530</v>
      </c>
      <c r="B19707" t="s">
        <v>75</v>
      </c>
      <c r="C19707" t="s">
        <v>29</v>
      </c>
      <c r="D19707" t="s">
        <v>58</v>
      </c>
      <c r="S19707" s="7">
        <v>80101.52</v>
      </c>
      <c r="T19707" s="7" t="s">
        <v>77</v>
      </c>
      <c r="AD19707" s="7" t="s">
        <v>33</v>
      </c>
      <c r="AE19707" s="7">
        <v>34463.339999999997</v>
      </c>
    </row>
    <row r="19708" spans="1:31" x14ac:dyDescent="0.3">
      <c r="A19708" t="s">
        <v>76881</v>
      </c>
      <c r="B19708" t="s">
        <v>75</v>
      </c>
      <c r="C19708" t="s">
        <v>73</v>
      </c>
      <c r="D19708" t="s">
        <v>124</v>
      </c>
      <c r="S19708" s="7">
        <v>48232.9</v>
      </c>
      <c r="T19708" s="7" t="s">
        <v>122</v>
      </c>
      <c r="AD19708" s="7" t="s">
        <v>45</v>
      </c>
      <c r="AE19708" s="7">
        <v>339206.05</v>
      </c>
    </row>
    <row r="19709" spans="1:31" x14ac:dyDescent="0.3">
      <c r="A19709" t="s">
        <v>64611</v>
      </c>
      <c r="B19709" t="s">
        <v>75</v>
      </c>
      <c r="C19709" t="s">
        <v>91</v>
      </c>
      <c r="D19709" t="s">
        <v>77</v>
      </c>
      <c r="S19709" s="7">
        <v>88952.69</v>
      </c>
      <c r="T19709" s="7" t="s">
        <v>44</v>
      </c>
      <c r="AD19709" s="7" t="s">
        <v>56</v>
      </c>
      <c r="AE19709" s="7">
        <v>501356.31000000011</v>
      </c>
    </row>
    <row r="19710" spans="1:31" x14ac:dyDescent="0.3">
      <c r="A19710" t="s">
        <v>87535</v>
      </c>
      <c r="B19710" t="s">
        <v>123</v>
      </c>
      <c r="C19710" t="s">
        <v>65</v>
      </c>
      <c r="D19710" t="s">
        <v>36</v>
      </c>
      <c r="S19710" s="7">
        <v>12239.11</v>
      </c>
      <c r="T19710" s="7" t="s">
        <v>77</v>
      </c>
      <c r="AD19710" s="7" t="s">
        <v>92</v>
      </c>
      <c r="AE19710" s="7">
        <v>266823.15000000002</v>
      </c>
    </row>
    <row r="19711" spans="1:31" x14ac:dyDescent="0.3">
      <c r="A19711" t="s">
        <v>87540</v>
      </c>
      <c r="B19711" t="s">
        <v>75</v>
      </c>
      <c r="C19711" t="s">
        <v>65</v>
      </c>
      <c r="D19711" t="s">
        <v>58</v>
      </c>
      <c r="S19711" s="7">
        <v>12187.78</v>
      </c>
      <c r="T19711" s="7" t="s">
        <v>32</v>
      </c>
      <c r="AD19711" s="7" t="s">
        <v>164</v>
      </c>
      <c r="AE19711" s="7">
        <v>451081.55999999988</v>
      </c>
    </row>
    <row r="19712" spans="1:31" x14ac:dyDescent="0.3">
      <c r="A19712" t="s">
        <v>87545</v>
      </c>
      <c r="B19712" t="s">
        <v>34</v>
      </c>
      <c r="C19712" t="s">
        <v>114</v>
      </c>
      <c r="D19712" t="s">
        <v>124</v>
      </c>
      <c r="S19712" s="7">
        <v>93640.62</v>
      </c>
      <c r="T19712" s="7" t="s">
        <v>77</v>
      </c>
      <c r="AD19712" s="7" t="s">
        <v>45</v>
      </c>
      <c r="AE19712" s="7">
        <v>410130.21</v>
      </c>
    </row>
    <row r="19713" spans="1:31" x14ac:dyDescent="0.3">
      <c r="A19713" t="s">
        <v>87549</v>
      </c>
      <c r="B19713" t="s">
        <v>34</v>
      </c>
      <c r="C19713" t="s">
        <v>54</v>
      </c>
      <c r="D19713" t="s">
        <v>58</v>
      </c>
      <c r="S19713" s="7">
        <v>97915.57</v>
      </c>
      <c r="T19713" s="7" t="s">
        <v>77</v>
      </c>
      <c r="AD19713" s="7" t="s">
        <v>83</v>
      </c>
      <c r="AE19713" s="7">
        <v>1405195.87</v>
      </c>
    </row>
    <row r="19714" spans="1:31" x14ac:dyDescent="0.3">
      <c r="A19714" t="s">
        <v>87553</v>
      </c>
      <c r="B19714" t="s">
        <v>34</v>
      </c>
      <c r="C19714" t="s">
        <v>29</v>
      </c>
      <c r="D19714" t="s">
        <v>144</v>
      </c>
      <c r="S19714" s="7">
        <v>40449.32</v>
      </c>
      <c r="T19714" s="7" t="s">
        <v>44</v>
      </c>
      <c r="AD19714" s="7" t="s">
        <v>33</v>
      </c>
      <c r="AE19714" s="7">
        <v>322870.34999999998</v>
      </c>
    </row>
    <row r="19715" spans="1:31" x14ac:dyDescent="0.3">
      <c r="A19715" t="s">
        <v>87558</v>
      </c>
      <c r="B19715" t="s">
        <v>46</v>
      </c>
      <c r="C19715" t="s">
        <v>100</v>
      </c>
      <c r="D19715" t="s">
        <v>77</v>
      </c>
      <c r="S19715" s="7">
        <v>80599.47</v>
      </c>
      <c r="T19715" s="7" t="s">
        <v>32</v>
      </c>
      <c r="AD19715" s="7" t="s">
        <v>83</v>
      </c>
      <c r="AE19715" s="7">
        <v>703543.47000000009</v>
      </c>
    </row>
    <row r="19716" spans="1:31" x14ac:dyDescent="0.3">
      <c r="A19716" t="s">
        <v>87563</v>
      </c>
      <c r="B19716" t="s">
        <v>93</v>
      </c>
      <c r="C19716" t="s">
        <v>65</v>
      </c>
      <c r="D19716" t="s">
        <v>48</v>
      </c>
      <c r="S19716" s="7">
        <v>25363.08</v>
      </c>
      <c r="T19716" s="7" t="s">
        <v>32</v>
      </c>
      <c r="AD19716" s="7" t="s">
        <v>45</v>
      </c>
      <c r="AE19716" s="7">
        <v>180225.78</v>
      </c>
    </row>
    <row r="19717" spans="1:31" x14ac:dyDescent="0.3">
      <c r="A19717" t="s">
        <v>38647</v>
      </c>
      <c r="B19717" t="s">
        <v>75</v>
      </c>
      <c r="C19717" t="s">
        <v>73</v>
      </c>
      <c r="D19717" t="s">
        <v>48</v>
      </c>
      <c r="S19717" s="7">
        <v>37214.269999999997</v>
      </c>
      <c r="T19717" s="7" t="s">
        <v>77</v>
      </c>
      <c r="AD19717" s="7" t="s">
        <v>33</v>
      </c>
      <c r="AE19717" s="7">
        <v>301110.18</v>
      </c>
    </row>
    <row r="19718" spans="1:31" x14ac:dyDescent="0.3">
      <c r="A19718" t="s">
        <v>87572</v>
      </c>
      <c r="B19718" t="s">
        <v>34</v>
      </c>
      <c r="C19718" t="s">
        <v>114</v>
      </c>
      <c r="D19718" t="s">
        <v>36</v>
      </c>
      <c r="S19718" s="7">
        <v>60081.27</v>
      </c>
      <c r="T19718" s="7" t="s">
        <v>32</v>
      </c>
      <c r="AD19718" s="7" t="s">
        <v>56</v>
      </c>
      <c r="AE19718" s="7">
        <v>178616.25</v>
      </c>
    </row>
    <row r="19719" spans="1:31" x14ac:dyDescent="0.3">
      <c r="A19719" t="s">
        <v>87576</v>
      </c>
      <c r="B19719" t="s">
        <v>123</v>
      </c>
      <c r="C19719" t="s">
        <v>100</v>
      </c>
      <c r="D19719" t="s">
        <v>48</v>
      </c>
      <c r="S19719" s="7">
        <v>3796.89</v>
      </c>
      <c r="T19719" s="7" t="s">
        <v>77</v>
      </c>
      <c r="AD19719" s="7" t="s">
        <v>74</v>
      </c>
      <c r="AE19719" s="7">
        <v>987284.52</v>
      </c>
    </row>
    <row r="19720" spans="1:31" x14ac:dyDescent="0.3">
      <c r="A19720" t="s">
        <v>61428</v>
      </c>
      <c r="B19720" t="s">
        <v>93</v>
      </c>
      <c r="C19720" t="s">
        <v>163</v>
      </c>
      <c r="D19720" t="s">
        <v>144</v>
      </c>
      <c r="S19720" s="7">
        <v>77246.55</v>
      </c>
      <c r="T19720" s="7" t="s">
        <v>44</v>
      </c>
      <c r="AD19720" s="7" t="s">
        <v>164</v>
      </c>
      <c r="AE19720" s="7">
        <v>278722.98</v>
      </c>
    </row>
    <row r="19721" spans="1:31" x14ac:dyDescent="0.3">
      <c r="A19721" t="s">
        <v>87581</v>
      </c>
      <c r="B19721" t="s">
        <v>34</v>
      </c>
      <c r="C19721" t="s">
        <v>91</v>
      </c>
      <c r="D19721" t="s">
        <v>85</v>
      </c>
      <c r="S19721" s="7">
        <v>51322.87</v>
      </c>
      <c r="T19721" s="7" t="s">
        <v>122</v>
      </c>
      <c r="AD19721" s="7" t="s">
        <v>33</v>
      </c>
      <c r="AE19721" s="7">
        <v>1798550.55</v>
      </c>
    </row>
    <row r="19722" spans="1:31" x14ac:dyDescent="0.3">
      <c r="A19722" t="s">
        <v>78539</v>
      </c>
      <c r="B19722" t="s">
        <v>46</v>
      </c>
      <c r="C19722" t="s">
        <v>54</v>
      </c>
      <c r="D19722" t="s">
        <v>144</v>
      </c>
      <c r="S19722" s="7">
        <v>18455.810000000001</v>
      </c>
      <c r="T19722" s="7" t="s">
        <v>122</v>
      </c>
      <c r="AD19722" s="7" t="s">
        <v>92</v>
      </c>
      <c r="AE19722" s="7">
        <v>737683.44000000006</v>
      </c>
    </row>
    <row r="19723" spans="1:31" x14ac:dyDescent="0.3">
      <c r="A19723" t="s">
        <v>87588</v>
      </c>
      <c r="B19723" t="s">
        <v>93</v>
      </c>
      <c r="C19723" t="s">
        <v>65</v>
      </c>
      <c r="D19723" t="s">
        <v>36</v>
      </c>
      <c r="S19723" s="7">
        <v>15722.6</v>
      </c>
      <c r="T19723" s="7" t="s">
        <v>44</v>
      </c>
      <c r="AD19723" s="7" t="s">
        <v>45</v>
      </c>
      <c r="AE19723" s="7">
        <v>299652.65999999997</v>
      </c>
    </row>
    <row r="19724" spans="1:31" x14ac:dyDescent="0.3">
      <c r="A19724" t="s">
        <v>63824</v>
      </c>
      <c r="B19724" t="s">
        <v>34</v>
      </c>
      <c r="C19724" t="s">
        <v>100</v>
      </c>
      <c r="D19724" t="s">
        <v>144</v>
      </c>
      <c r="S19724" s="7">
        <v>49969.04</v>
      </c>
      <c r="T19724" s="7" t="s">
        <v>122</v>
      </c>
      <c r="AD19724" s="7" t="s">
        <v>33</v>
      </c>
      <c r="AE19724" s="7">
        <v>47577.69</v>
      </c>
    </row>
    <row r="19725" spans="1:31" x14ac:dyDescent="0.3">
      <c r="A19725" t="s">
        <v>73299</v>
      </c>
      <c r="B19725" t="s">
        <v>123</v>
      </c>
      <c r="C19725" t="s">
        <v>54</v>
      </c>
      <c r="D19725" t="s">
        <v>124</v>
      </c>
      <c r="S19725" s="7">
        <v>87127.2</v>
      </c>
      <c r="T19725" s="7" t="s">
        <v>32</v>
      </c>
      <c r="AD19725" s="7" t="s">
        <v>74</v>
      </c>
      <c r="AE19725" s="7">
        <v>215805.26</v>
      </c>
    </row>
    <row r="19726" spans="1:31" x14ac:dyDescent="0.3">
      <c r="A19726" t="s">
        <v>87597</v>
      </c>
      <c r="B19726" t="s">
        <v>93</v>
      </c>
      <c r="C19726" t="s">
        <v>100</v>
      </c>
      <c r="D19726" t="s">
        <v>48</v>
      </c>
      <c r="S19726" s="7">
        <v>90186.41</v>
      </c>
      <c r="T19726" s="7" t="s">
        <v>122</v>
      </c>
      <c r="AD19726" s="7" t="s">
        <v>33</v>
      </c>
      <c r="AE19726" s="7">
        <v>354024.08</v>
      </c>
    </row>
    <row r="19727" spans="1:31" x14ac:dyDescent="0.3">
      <c r="A19727" t="s">
        <v>87602</v>
      </c>
      <c r="B19727" t="s">
        <v>93</v>
      </c>
      <c r="C19727" t="s">
        <v>73</v>
      </c>
      <c r="D19727" t="s">
        <v>85</v>
      </c>
      <c r="S19727" s="7">
        <v>24196.33</v>
      </c>
      <c r="T19727" s="7" t="s">
        <v>44</v>
      </c>
      <c r="AD19727" s="7" t="s">
        <v>83</v>
      </c>
      <c r="AE19727" s="7">
        <v>33444.879999999997</v>
      </c>
    </row>
    <row r="19728" spans="1:31" x14ac:dyDescent="0.3">
      <c r="A19728" t="s">
        <v>87607</v>
      </c>
      <c r="B19728" t="s">
        <v>34</v>
      </c>
      <c r="C19728" t="s">
        <v>29</v>
      </c>
      <c r="D19728" t="s">
        <v>36</v>
      </c>
      <c r="S19728" s="7">
        <v>30576.22</v>
      </c>
      <c r="T19728" s="7" t="s">
        <v>77</v>
      </c>
      <c r="AD19728" s="7" t="s">
        <v>164</v>
      </c>
      <c r="AE19728" s="7">
        <v>274515.24</v>
      </c>
    </row>
    <row r="19729" spans="1:31" x14ac:dyDescent="0.3">
      <c r="A19729" t="s">
        <v>2028</v>
      </c>
      <c r="B19729" t="s">
        <v>46</v>
      </c>
      <c r="C19729" t="s">
        <v>73</v>
      </c>
      <c r="D19729" t="s">
        <v>124</v>
      </c>
      <c r="S19729" s="7">
        <v>72156.75</v>
      </c>
      <c r="T19729" s="7" t="s">
        <v>44</v>
      </c>
      <c r="AD19729" s="7" t="s">
        <v>56</v>
      </c>
      <c r="AE19729" s="7">
        <v>1170513.18</v>
      </c>
    </row>
    <row r="19730" spans="1:31" x14ac:dyDescent="0.3">
      <c r="A19730" t="s">
        <v>87614</v>
      </c>
      <c r="B19730" t="s">
        <v>46</v>
      </c>
      <c r="C19730" t="s">
        <v>163</v>
      </c>
      <c r="D19730" t="s">
        <v>144</v>
      </c>
      <c r="S19730" s="7">
        <v>11448.75</v>
      </c>
      <c r="T19730" s="7" t="s">
        <v>122</v>
      </c>
      <c r="AD19730" s="7" t="s">
        <v>56</v>
      </c>
      <c r="AE19730" s="7">
        <v>1001754</v>
      </c>
    </row>
    <row r="19731" spans="1:31" x14ac:dyDescent="0.3">
      <c r="A19731" t="s">
        <v>87619</v>
      </c>
      <c r="B19731" t="s">
        <v>34</v>
      </c>
      <c r="C19731" t="s">
        <v>163</v>
      </c>
      <c r="D19731" t="s">
        <v>77</v>
      </c>
      <c r="S19731" s="7">
        <v>85437.42</v>
      </c>
      <c r="T19731" s="7" t="s">
        <v>32</v>
      </c>
      <c r="AD19731" s="7" t="s">
        <v>74</v>
      </c>
      <c r="AE19731" s="7">
        <v>112584.48</v>
      </c>
    </row>
    <row r="19732" spans="1:31" x14ac:dyDescent="0.3">
      <c r="A19732" t="s">
        <v>87624</v>
      </c>
      <c r="B19732" t="s">
        <v>75</v>
      </c>
      <c r="C19732" t="s">
        <v>114</v>
      </c>
      <c r="D19732" t="s">
        <v>77</v>
      </c>
      <c r="S19732" s="7">
        <v>84638.3</v>
      </c>
      <c r="T19732" s="7" t="s">
        <v>44</v>
      </c>
      <c r="AD19732" s="7" t="s">
        <v>45</v>
      </c>
      <c r="AE19732" s="7">
        <v>321392.40000000002</v>
      </c>
    </row>
    <row r="19733" spans="1:31" x14ac:dyDescent="0.3">
      <c r="A19733" t="s">
        <v>87629</v>
      </c>
      <c r="B19733" t="s">
        <v>46</v>
      </c>
      <c r="C19733" t="s">
        <v>65</v>
      </c>
      <c r="D19733" t="s">
        <v>124</v>
      </c>
      <c r="S19733" s="7">
        <v>92702.09</v>
      </c>
      <c r="T19733" s="7" t="s">
        <v>32</v>
      </c>
      <c r="AD19733" s="7" t="s">
        <v>92</v>
      </c>
      <c r="AE19733" s="7">
        <v>23285.68</v>
      </c>
    </row>
    <row r="19734" spans="1:31" x14ac:dyDescent="0.3">
      <c r="A19734" t="s">
        <v>87633</v>
      </c>
      <c r="B19734" t="s">
        <v>93</v>
      </c>
      <c r="C19734" t="s">
        <v>65</v>
      </c>
      <c r="D19734" t="s">
        <v>77</v>
      </c>
      <c r="S19734" s="7">
        <v>49473.67</v>
      </c>
      <c r="T19734" s="7" t="s">
        <v>77</v>
      </c>
      <c r="AD19734" s="7" t="s">
        <v>45</v>
      </c>
      <c r="AE19734" s="7">
        <v>28999.32</v>
      </c>
    </row>
    <row r="19735" spans="1:31" x14ac:dyDescent="0.3">
      <c r="A19735" t="s">
        <v>87638</v>
      </c>
      <c r="B19735" t="s">
        <v>123</v>
      </c>
      <c r="C19735" t="s">
        <v>54</v>
      </c>
      <c r="D19735" t="s">
        <v>85</v>
      </c>
      <c r="S19735" s="7">
        <v>62177.83</v>
      </c>
      <c r="T19735" s="7" t="s">
        <v>32</v>
      </c>
      <c r="AD19735" s="7" t="s">
        <v>56</v>
      </c>
      <c r="AE19735" s="7">
        <v>182293.65</v>
      </c>
    </row>
    <row r="19736" spans="1:31" x14ac:dyDescent="0.3">
      <c r="A19736" t="s">
        <v>87643</v>
      </c>
      <c r="B19736" t="s">
        <v>75</v>
      </c>
      <c r="C19736" t="s">
        <v>65</v>
      </c>
      <c r="D19736" t="s">
        <v>48</v>
      </c>
      <c r="S19736" s="7">
        <v>54025.17</v>
      </c>
      <c r="T19736" s="7" t="s">
        <v>122</v>
      </c>
      <c r="AD19736" s="7" t="s">
        <v>56</v>
      </c>
      <c r="AE19736" s="7">
        <v>212880.96</v>
      </c>
    </row>
    <row r="19737" spans="1:31" x14ac:dyDescent="0.3">
      <c r="A19737" t="s">
        <v>87647</v>
      </c>
      <c r="B19737" t="s">
        <v>93</v>
      </c>
      <c r="C19737" t="s">
        <v>100</v>
      </c>
      <c r="D19737" t="s">
        <v>144</v>
      </c>
      <c r="S19737" s="7">
        <v>60178.34</v>
      </c>
      <c r="T19737" s="7" t="s">
        <v>44</v>
      </c>
      <c r="AD19737" s="7" t="s">
        <v>74</v>
      </c>
      <c r="AE19737" s="7">
        <v>1149639.25</v>
      </c>
    </row>
    <row r="19738" spans="1:31" x14ac:dyDescent="0.3">
      <c r="A19738" t="s">
        <v>87652</v>
      </c>
      <c r="B19738" t="s">
        <v>75</v>
      </c>
      <c r="C19738" t="s">
        <v>54</v>
      </c>
      <c r="D19738" t="s">
        <v>144</v>
      </c>
      <c r="S19738" s="7">
        <v>34434.230000000003</v>
      </c>
      <c r="T19738" s="7" t="s">
        <v>77</v>
      </c>
      <c r="AD19738" s="7" t="s">
        <v>33</v>
      </c>
      <c r="AE19738" s="7">
        <v>799163.1</v>
      </c>
    </row>
    <row r="19739" spans="1:31" x14ac:dyDescent="0.3">
      <c r="A19739" t="s">
        <v>87656</v>
      </c>
      <c r="B19739" t="s">
        <v>123</v>
      </c>
      <c r="C19739" t="s">
        <v>163</v>
      </c>
      <c r="D19739" t="s">
        <v>85</v>
      </c>
      <c r="S19739" s="7">
        <v>99898.91</v>
      </c>
      <c r="T19739" s="7" t="s">
        <v>122</v>
      </c>
      <c r="AD19739" s="7" t="s">
        <v>56</v>
      </c>
      <c r="AE19739" s="7">
        <v>272154.06</v>
      </c>
    </row>
    <row r="19740" spans="1:31" x14ac:dyDescent="0.3">
      <c r="A19740" t="s">
        <v>87660</v>
      </c>
      <c r="B19740" t="s">
        <v>46</v>
      </c>
      <c r="C19740" t="s">
        <v>54</v>
      </c>
      <c r="D19740" t="s">
        <v>124</v>
      </c>
      <c r="S19740" s="7">
        <v>87681.38</v>
      </c>
      <c r="T19740" s="7" t="s">
        <v>122</v>
      </c>
      <c r="AD19740" s="7" t="s">
        <v>74</v>
      </c>
      <c r="AE19740" s="7">
        <v>38777.64</v>
      </c>
    </row>
    <row r="19741" spans="1:31" x14ac:dyDescent="0.3">
      <c r="A19741" t="s">
        <v>40850</v>
      </c>
      <c r="B19741" t="s">
        <v>34</v>
      </c>
      <c r="C19741" t="s">
        <v>65</v>
      </c>
      <c r="D19741" t="s">
        <v>144</v>
      </c>
      <c r="S19741" s="7">
        <v>86632.27</v>
      </c>
      <c r="T19741" s="7" t="s">
        <v>77</v>
      </c>
      <c r="AD19741" s="7" t="s">
        <v>33</v>
      </c>
      <c r="AE19741" s="7">
        <v>1710362.15</v>
      </c>
    </row>
    <row r="19742" spans="1:31" x14ac:dyDescent="0.3">
      <c r="A19742" t="s">
        <v>87665</v>
      </c>
      <c r="B19742" t="s">
        <v>75</v>
      </c>
      <c r="C19742" t="s">
        <v>91</v>
      </c>
      <c r="D19742" t="s">
        <v>58</v>
      </c>
      <c r="S19742" s="7">
        <v>23646</v>
      </c>
      <c r="T19742" s="7" t="s">
        <v>122</v>
      </c>
      <c r="AD19742" s="7" t="s">
        <v>33</v>
      </c>
      <c r="AE19742" s="7">
        <v>280584.33</v>
      </c>
    </row>
    <row r="19743" spans="1:31" x14ac:dyDescent="0.3">
      <c r="A19743" t="s">
        <v>87668</v>
      </c>
      <c r="B19743" t="s">
        <v>93</v>
      </c>
      <c r="C19743" t="s">
        <v>91</v>
      </c>
      <c r="D19743" t="s">
        <v>144</v>
      </c>
      <c r="S19743" s="7">
        <v>13372.13</v>
      </c>
      <c r="T19743" s="7" t="s">
        <v>44</v>
      </c>
      <c r="AD19743" s="7" t="s">
        <v>83</v>
      </c>
      <c r="AE19743" s="7">
        <v>119829.15</v>
      </c>
    </row>
    <row r="19744" spans="1:31" x14ac:dyDescent="0.3">
      <c r="A19744" t="s">
        <v>87672</v>
      </c>
      <c r="B19744" t="s">
        <v>75</v>
      </c>
      <c r="C19744" t="s">
        <v>65</v>
      </c>
      <c r="D19744" t="s">
        <v>48</v>
      </c>
      <c r="S19744" s="7">
        <v>16836.96</v>
      </c>
      <c r="T19744" s="7" t="s">
        <v>122</v>
      </c>
      <c r="AD19744" s="7" t="s">
        <v>83</v>
      </c>
      <c r="AE19744" s="7">
        <v>36686.26</v>
      </c>
    </row>
    <row r="19745" spans="1:31" x14ac:dyDescent="0.3">
      <c r="A19745" t="s">
        <v>37183</v>
      </c>
      <c r="B19745" t="s">
        <v>123</v>
      </c>
      <c r="C19745" t="s">
        <v>91</v>
      </c>
      <c r="D19745" t="s">
        <v>58</v>
      </c>
      <c r="S19745" s="7">
        <v>65353.279999999999</v>
      </c>
      <c r="T19745" s="7" t="s">
        <v>32</v>
      </c>
      <c r="AD19745" s="7" t="s">
        <v>45</v>
      </c>
      <c r="AE19745" s="7">
        <v>560619.84</v>
      </c>
    </row>
    <row r="19746" spans="1:31" x14ac:dyDescent="0.3">
      <c r="A19746" t="s">
        <v>87677</v>
      </c>
      <c r="B19746" t="s">
        <v>93</v>
      </c>
      <c r="C19746" t="s">
        <v>100</v>
      </c>
      <c r="D19746" t="s">
        <v>77</v>
      </c>
      <c r="S19746" s="7">
        <v>38329.1</v>
      </c>
      <c r="T19746" s="7" t="s">
        <v>122</v>
      </c>
      <c r="AD19746" s="7" t="s">
        <v>74</v>
      </c>
      <c r="AE19746" s="7">
        <v>596898.72</v>
      </c>
    </row>
    <row r="19747" spans="1:31" x14ac:dyDescent="0.3">
      <c r="A19747" t="s">
        <v>87682</v>
      </c>
      <c r="B19747" t="s">
        <v>46</v>
      </c>
      <c r="C19747" t="s">
        <v>65</v>
      </c>
      <c r="D19747" t="s">
        <v>48</v>
      </c>
      <c r="S19747" s="7">
        <v>23884.46</v>
      </c>
      <c r="T19747" s="7" t="s">
        <v>44</v>
      </c>
      <c r="AD19747" s="7" t="s">
        <v>164</v>
      </c>
      <c r="AE19747" s="7">
        <v>2279318.4</v>
      </c>
    </row>
    <row r="19748" spans="1:31" x14ac:dyDescent="0.3">
      <c r="A19748" t="s">
        <v>87687</v>
      </c>
      <c r="B19748" t="s">
        <v>75</v>
      </c>
      <c r="C19748" t="s">
        <v>65</v>
      </c>
      <c r="D19748" t="s">
        <v>58</v>
      </c>
      <c r="S19748" s="7">
        <v>94694.29</v>
      </c>
      <c r="T19748" s="7" t="s">
        <v>44</v>
      </c>
      <c r="AD19748" s="7" t="s">
        <v>164</v>
      </c>
      <c r="AE19748" s="7">
        <v>740588.76</v>
      </c>
    </row>
    <row r="19749" spans="1:31" x14ac:dyDescent="0.3">
      <c r="A19749" t="s">
        <v>87087</v>
      </c>
      <c r="B19749" t="s">
        <v>123</v>
      </c>
      <c r="C19749" t="s">
        <v>91</v>
      </c>
      <c r="D19749" t="s">
        <v>124</v>
      </c>
      <c r="S19749" s="7">
        <v>16846.849999999999</v>
      </c>
      <c r="T19749" s="7" t="s">
        <v>77</v>
      </c>
      <c r="AD19749" s="7" t="s">
        <v>164</v>
      </c>
      <c r="AE19749" s="7">
        <v>34328.35</v>
      </c>
    </row>
    <row r="19750" spans="1:31" x14ac:dyDescent="0.3">
      <c r="A19750" t="s">
        <v>87696</v>
      </c>
      <c r="B19750" t="s">
        <v>75</v>
      </c>
      <c r="C19750" t="s">
        <v>65</v>
      </c>
      <c r="D19750" t="s">
        <v>124</v>
      </c>
      <c r="S19750" s="7">
        <v>49221.36</v>
      </c>
      <c r="T19750" s="7" t="s">
        <v>77</v>
      </c>
      <c r="AD19750" s="7" t="s">
        <v>164</v>
      </c>
      <c r="AE19750" s="7">
        <v>474674.7</v>
      </c>
    </row>
    <row r="19751" spans="1:31" x14ac:dyDescent="0.3">
      <c r="A19751" t="s">
        <v>87701</v>
      </c>
      <c r="B19751" t="s">
        <v>93</v>
      </c>
      <c r="C19751" t="s">
        <v>91</v>
      </c>
      <c r="D19751" t="s">
        <v>58</v>
      </c>
      <c r="S19751" s="7">
        <v>62815.46</v>
      </c>
      <c r="T19751" s="7" t="s">
        <v>44</v>
      </c>
      <c r="AD19751" s="7" t="s">
        <v>92</v>
      </c>
      <c r="AE19751" s="7">
        <v>1008391.6800000001</v>
      </c>
    </row>
    <row r="19752" spans="1:31" x14ac:dyDescent="0.3">
      <c r="A19752" t="s">
        <v>87706</v>
      </c>
      <c r="B19752" t="s">
        <v>93</v>
      </c>
      <c r="C19752" t="s">
        <v>29</v>
      </c>
      <c r="D19752" t="s">
        <v>77</v>
      </c>
      <c r="S19752" s="7">
        <v>43525</v>
      </c>
      <c r="T19752" s="7" t="s">
        <v>122</v>
      </c>
      <c r="AD19752" s="7" t="s">
        <v>83</v>
      </c>
      <c r="AE19752" s="7">
        <v>331829.28000000003</v>
      </c>
    </row>
    <row r="19753" spans="1:31" x14ac:dyDescent="0.3">
      <c r="A19753" t="s">
        <v>87711</v>
      </c>
      <c r="B19753" t="s">
        <v>123</v>
      </c>
      <c r="C19753" t="s">
        <v>54</v>
      </c>
      <c r="D19753" t="s">
        <v>124</v>
      </c>
      <c r="S19753" s="7">
        <v>4116.6400000000003</v>
      </c>
      <c r="T19753" s="7" t="s">
        <v>77</v>
      </c>
      <c r="AD19753" s="7" t="s">
        <v>33</v>
      </c>
      <c r="AE19753" s="7">
        <v>448317.3</v>
      </c>
    </row>
    <row r="19754" spans="1:31" x14ac:dyDescent="0.3">
      <c r="A19754" t="s">
        <v>66372</v>
      </c>
      <c r="B19754" t="s">
        <v>93</v>
      </c>
      <c r="C19754" t="s">
        <v>91</v>
      </c>
      <c r="D19754" t="s">
        <v>58</v>
      </c>
      <c r="S19754" s="7">
        <v>44738.21</v>
      </c>
      <c r="T19754" s="7" t="s">
        <v>122</v>
      </c>
      <c r="AD19754" s="7" t="s">
        <v>56</v>
      </c>
      <c r="AE19754" s="7">
        <v>326397.77</v>
      </c>
    </row>
    <row r="19755" spans="1:31" x14ac:dyDescent="0.3">
      <c r="A19755" t="s">
        <v>87715</v>
      </c>
      <c r="B19755" t="s">
        <v>34</v>
      </c>
      <c r="C19755" t="s">
        <v>100</v>
      </c>
      <c r="D19755" t="s">
        <v>36</v>
      </c>
      <c r="S19755" s="7">
        <v>46283.61</v>
      </c>
      <c r="T19755" s="7" t="s">
        <v>32</v>
      </c>
      <c r="AD19755" s="7" t="s">
        <v>164</v>
      </c>
      <c r="AE19755" s="7">
        <v>1083075.8400000001</v>
      </c>
    </row>
    <row r="19756" spans="1:31" x14ac:dyDescent="0.3">
      <c r="A19756" t="s">
        <v>64724</v>
      </c>
      <c r="B19756" t="s">
        <v>93</v>
      </c>
      <c r="C19756" t="s">
        <v>91</v>
      </c>
      <c r="D19756" t="s">
        <v>77</v>
      </c>
      <c r="S19756" s="7">
        <v>16497.490000000002</v>
      </c>
      <c r="T19756" s="7" t="s">
        <v>44</v>
      </c>
      <c r="AD19756" s="7" t="s">
        <v>83</v>
      </c>
      <c r="AE19756" s="7">
        <v>31514.560000000001</v>
      </c>
    </row>
    <row r="19757" spans="1:31" x14ac:dyDescent="0.3">
      <c r="A19757" t="s">
        <v>87720</v>
      </c>
      <c r="B19757" t="s">
        <v>75</v>
      </c>
      <c r="C19757" t="s">
        <v>91</v>
      </c>
      <c r="D19757" t="s">
        <v>77</v>
      </c>
      <c r="S19757" s="7">
        <v>6141</v>
      </c>
      <c r="T19757" s="7" t="s">
        <v>122</v>
      </c>
      <c r="AD19757" s="7" t="s">
        <v>45</v>
      </c>
      <c r="AE19757" s="7">
        <v>1151332.1599999999</v>
      </c>
    </row>
    <row r="19758" spans="1:31" x14ac:dyDescent="0.3">
      <c r="A19758" t="s">
        <v>87725</v>
      </c>
      <c r="B19758" t="s">
        <v>123</v>
      </c>
      <c r="C19758" t="s">
        <v>114</v>
      </c>
      <c r="D19758" t="s">
        <v>85</v>
      </c>
      <c r="S19758" s="7">
        <v>1499.7</v>
      </c>
      <c r="T19758" s="7" t="s">
        <v>32</v>
      </c>
      <c r="AD19758" s="7" t="s">
        <v>83</v>
      </c>
      <c r="AE19758" s="7">
        <v>360706.8</v>
      </c>
    </row>
    <row r="19759" spans="1:31" x14ac:dyDescent="0.3">
      <c r="A19759" t="s">
        <v>66703</v>
      </c>
      <c r="B19759" t="s">
        <v>93</v>
      </c>
      <c r="C19759" t="s">
        <v>29</v>
      </c>
      <c r="D19759" t="s">
        <v>124</v>
      </c>
      <c r="S19759" s="7">
        <v>31151.16</v>
      </c>
      <c r="T19759" s="7" t="s">
        <v>77</v>
      </c>
      <c r="AD19759" s="7" t="s">
        <v>74</v>
      </c>
      <c r="AE19759" s="7">
        <v>876095.32</v>
      </c>
    </row>
    <row r="19760" spans="1:31" x14ac:dyDescent="0.3">
      <c r="A19760" t="s">
        <v>12375</v>
      </c>
      <c r="B19760" t="s">
        <v>34</v>
      </c>
      <c r="C19760" t="s">
        <v>100</v>
      </c>
      <c r="D19760" t="s">
        <v>85</v>
      </c>
      <c r="S19760" s="7">
        <v>73376.03</v>
      </c>
      <c r="T19760" s="7" t="s">
        <v>44</v>
      </c>
      <c r="AD19760" s="7" t="s">
        <v>45</v>
      </c>
      <c r="AE19760" s="7">
        <v>723240.48</v>
      </c>
    </row>
    <row r="19761" spans="1:31" x14ac:dyDescent="0.3">
      <c r="A19761" t="s">
        <v>87738</v>
      </c>
      <c r="B19761" t="s">
        <v>34</v>
      </c>
      <c r="C19761" t="s">
        <v>163</v>
      </c>
      <c r="D19761" t="s">
        <v>85</v>
      </c>
      <c r="S19761" s="7">
        <v>63725.19</v>
      </c>
      <c r="T19761" s="7" t="s">
        <v>32</v>
      </c>
      <c r="AD19761" s="7" t="s">
        <v>74</v>
      </c>
      <c r="AE19761" s="7">
        <v>115094.25</v>
      </c>
    </row>
    <row r="19762" spans="1:31" x14ac:dyDescent="0.3">
      <c r="A19762" t="s">
        <v>37641</v>
      </c>
      <c r="B19762" t="s">
        <v>34</v>
      </c>
      <c r="C19762" t="s">
        <v>73</v>
      </c>
      <c r="D19762" t="s">
        <v>77</v>
      </c>
      <c r="S19762" s="7">
        <v>42803.24</v>
      </c>
      <c r="T19762" s="7" t="s">
        <v>44</v>
      </c>
      <c r="AD19762" s="7" t="s">
        <v>164</v>
      </c>
      <c r="AE19762" s="7">
        <v>80304.06</v>
      </c>
    </row>
    <row r="19763" spans="1:31" x14ac:dyDescent="0.3">
      <c r="A19763" t="s">
        <v>87743</v>
      </c>
      <c r="B19763" t="s">
        <v>46</v>
      </c>
      <c r="C19763" t="s">
        <v>100</v>
      </c>
      <c r="D19763" t="s">
        <v>144</v>
      </c>
      <c r="S19763" s="7">
        <v>44890.3</v>
      </c>
      <c r="T19763" s="7" t="s">
        <v>77</v>
      </c>
      <c r="AD19763" s="7" t="s">
        <v>74</v>
      </c>
      <c r="AE19763" s="7">
        <v>942336.12</v>
      </c>
    </row>
    <row r="19764" spans="1:31" x14ac:dyDescent="0.3">
      <c r="A19764" t="s">
        <v>3190</v>
      </c>
      <c r="B19764" t="s">
        <v>75</v>
      </c>
      <c r="C19764" t="s">
        <v>65</v>
      </c>
      <c r="D19764" t="s">
        <v>124</v>
      </c>
      <c r="S19764" s="7">
        <v>80655.899999999994</v>
      </c>
      <c r="T19764" s="7" t="s">
        <v>32</v>
      </c>
      <c r="AD19764" s="7" t="s">
        <v>74</v>
      </c>
      <c r="AE19764" s="7">
        <v>758152.82</v>
      </c>
    </row>
    <row r="19765" spans="1:31" x14ac:dyDescent="0.3">
      <c r="A19765" t="s">
        <v>12425</v>
      </c>
      <c r="B19765" t="s">
        <v>93</v>
      </c>
      <c r="C19765" t="s">
        <v>100</v>
      </c>
      <c r="D19765" t="s">
        <v>144</v>
      </c>
      <c r="S19765" s="7">
        <v>59914.84</v>
      </c>
      <c r="T19765" s="7" t="s">
        <v>122</v>
      </c>
      <c r="AD19765" s="7" t="s">
        <v>33</v>
      </c>
      <c r="AE19765" s="7">
        <v>790131.45000000007</v>
      </c>
    </row>
    <row r="19766" spans="1:31" x14ac:dyDescent="0.3">
      <c r="A19766" t="s">
        <v>68572</v>
      </c>
      <c r="B19766" t="s">
        <v>34</v>
      </c>
      <c r="C19766" t="s">
        <v>91</v>
      </c>
      <c r="D19766" t="s">
        <v>85</v>
      </c>
      <c r="S19766" s="7">
        <v>32170.91</v>
      </c>
      <c r="T19766" s="7" t="s">
        <v>77</v>
      </c>
      <c r="AD19766" s="7" t="s">
        <v>74</v>
      </c>
      <c r="AE19766" s="7">
        <v>296670.88</v>
      </c>
    </row>
    <row r="19767" spans="1:31" x14ac:dyDescent="0.3">
      <c r="A19767" t="s">
        <v>87752</v>
      </c>
      <c r="B19767" t="s">
        <v>46</v>
      </c>
      <c r="C19767" t="s">
        <v>100</v>
      </c>
      <c r="D19767" t="s">
        <v>124</v>
      </c>
      <c r="S19767" s="7">
        <v>17660.939999999999</v>
      </c>
      <c r="T19767" s="7" t="s">
        <v>44</v>
      </c>
      <c r="AD19767" s="7" t="s">
        <v>45</v>
      </c>
      <c r="AE19767" s="7">
        <v>64028.56</v>
      </c>
    </row>
    <row r="19768" spans="1:31" x14ac:dyDescent="0.3">
      <c r="A19768" t="s">
        <v>15760</v>
      </c>
      <c r="B19768" t="s">
        <v>75</v>
      </c>
      <c r="C19768" t="s">
        <v>73</v>
      </c>
      <c r="D19768" t="s">
        <v>48</v>
      </c>
      <c r="S19768" s="7">
        <v>69064.639999999999</v>
      </c>
      <c r="T19768" s="7" t="s">
        <v>44</v>
      </c>
      <c r="AD19768" s="7" t="s">
        <v>45</v>
      </c>
      <c r="AE19768" s="7">
        <v>431584.44</v>
      </c>
    </row>
    <row r="19769" spans="1:31" x14ac:dyDescent="0.3">
      <c r="A19769" t="s">
        <v>74268</v>
      </c>
      <c r="B19769" t="s">
        <v>93</v>
      </c>
      <c r="C19769" t="s">
        <v>163</v>
      </c>
      <c r="D19769" t="s">
        <v>36</v>
      </c>
      <c r="S19769" s="7">
        <v>79789.210000000006</v>
      </c>
      <c r="T19769" s="7" t="s">
        <v>122</v>
      </c>
      <c r="AD19769" s="7" t="s">
        <v>33</v>
      </c>
      <c r="AE19769" s="7">
        <v>36252.5</v>
      </c>
    </row>
    <row r="19770" spans="1:31" x14ac:dyDescent="0.3">
      <c r="A19770" t="s">
        <v>2028</v>
      </c>
      <c r="B19770" t="s">
        <v>93</v>
      </c>
      <c r="C19770" t="s">
        <v>54</v>
      </c>
      <c r="D19770" t="s">
        <v>124</v>
      </c>
      <c r="S19770" s="7">
        <v>78365.73</v>
      </c>
      <c r="T19770" s="7" t="s">
        <v>122</v>
      </c>
      <c r="AD19770" s="7" t="s">
        <v>164</v>
      </c>
      <c r="AE19770" s="7">
        <v>471945</v>
      </c>
    </row>
    <row r="19771" spans="1:31" x14ac:dyDescent="0.3">
      <c r="A19771" t="s">
        <v>87760</v>
      </c>
      <c r="B19771" t="s">
        <v>123</v>
      </c>
      <c r="C19771" t="s">
        <v>54</v>
      </c>
      <c r="D19771" t="s">
        <v>124</v>
      </c>
      <c r="S19771" s="7">
        <v>3844.41</v>
      </c>
      <c r="T19771" s="7" t="s">
        <v>44</v>
      </c>
      <c r="AD19771" s="7" t="s">
        <v>92</v>
      </c>
      <c r="AE19771" s="7">
        <v>1453787.58</v>
      </c>
    </row>
    <row r="19772" spans="1:31" x14ac:dyDescent="0.3">
      <c r="A19772" t="s">
        <v>3997</v>
      </c>
      <c r="B19772" t="s">
        <v>123</v>
      </c>
      <c r="C19772" t="s">
        <v>65</v>
      </c>
      <c r="D19772" t="s">
        <v>144</v>
      </c>
      <c r="S19772" s="7">
        <v>71268.05</v>
      </c>
      <c r="T19772" s="7" t="s">
        <v>122</v>
      </c>
      <c r="AD19772" s="7" t="s">
        <v>92</v>
      </c>
      <c r="AE19772" s="7">
        <v>1035731.19</v>
      </c>
    </row>
    <row r="19773" spans="1:31" x14ac:dyDescent="0.3">
      <c r="A19773" t="s">
        <v>41393</v>
      </c>
      <c r="B19773" t="s">
        <v>46</v>
      </c>
      <c r="C19773" t="s">
        <v>65</v>
      </c>
      <c r="D19773" t="s">
        <v>124</v>
      </c>
      <c r="S19773" s="7">
        <v>71951.42</v>
      </c>
      <c r="T19773" s="7" t="s">
        <v>32</v>
      </c>
      <c r="AD19773" s="7" t="s">
        <v>56</v>
      </c>
      <c r="AE19773" s="7">
        <v>532020</v>
      </c>
    </row>
    <row r="19774" spans="1:31" x14ac:dyDescent="0.3">
      <c r="A19774" t="s">
        <v>87773</v>
      </c>
      <c r="B19774" t="s">
        <v>34</v>
      </c>
      <c r="C19774" t="s">
        <v>73</v>
      </c>
      <c r="D19774" t="s">
        <v>85</v>
      </c>
      <c r="S19774" s="7">
        <v>63889.75</v>
      </c>
      <c r="T19774" s="7" t="s">
        <v>32</v>
      </c>
      <c r="AD19774" s="7" t="s">
        <v>45</v>
      </c>
      <c r="AE19774" s="7">
        <v>226427.37</v>
      </c>
    </row>
    <row r="19775" spans="1:31" x14ac:dyDescent="0.3">
      <c r="A19775" t="s">
        <v>87778</v>
      </c>
      <c r="B19775" t="s">
        <v>123</v>
      </c>
      <c r="C19775" t="s">
        <v>163</v>
      </c>
      <c r="D19775" t="s">
        <v>124</v>
      </c>
      <c r="S19775" s="7">
        <v>14692.69</v>
      </c>
      <c r="T19775" s="7" t="s">
        <v>77</v>
      </c>
      <c r="AD19775" s="7" t="s">
        <v>33</v>
      </c>
      <c r="AE19775" s="7">
        <v>1152637.3999999999</v>
      </c>
    </row>
    <row r="19776" spans="1:31" x14ac:dyDescent="0.3">
      <c r="A19776" t="s">
        <v>84622</v>
      </c>
      <c r="B19776" t="s">
        <v>75</v>
      </c>
      <c r="C19776" t="s">
        <v>114</v>
      </c>
      <c r="D19776" t="s">
        <v>36</v>
      </c>
      <c r="S19776" s="7">
        <v>18444.41</v>
      </c>
      <c r="T19776" s="7" t="s">
        <v>122</v>
      </c>
      <c r="AD19776" s="7" t="s">
        <v>92</v>
      </c>
      <c r="AE19776" s="7">
        <v>1202348.28</v>
      </c>
    </row>
    <row r="19777" spans="1:31" x14ac:dyDescent="0.3">
      <c r="A19777" t="s">
        <v>22629</v>
      </c>
      <c r="B19777" t="s">
        <v>123</v>
      </c>
      <c r="C19777" t="s">
        <v>100</v>
      </c>
      <c r="D19777" t="s">
        <v>48</v>
      </c>
      <c r="S19777" s="7">
        <v>70598.58</v>
      </c>
      <c r="T19777" s="7" t="s">
        <v>44</v>
      </c>
      <c r="AD19777" s="7" t="s">
        <v>92</v>
      </c>
      <c r="AE19777" s="7">
        <v>297799.92</v>
      </c>
    </row>
    <row r="19778" spans="1:31" x14ac:dyDescent="0.3">
      <c r="A19778" t="s">
        <v>87786</v>
      </c>
      <c r="B19778" t="s">
        <v>34</v>
      </c>
      <c r="C19778" t="s">
        <v>65</v>
      </c>
      <c r="D19778" t="s">
        <v>58</v>
      </c>
      <c r="S19778" s="7">
        <v>9581.49</v>
      </c>
      <c r="T19778" s="7" t="s">
        <v>32</v>
      </c>
      <c r="AD19778" s="7" t="s">
        <v>83</v>
      </c>
      <c r="AE19778" s="7">
        <v>958006.08</v>
      </c>
    </row>
    <row r="19779" spans="1:31" x14ac:dyDescent="0.3">
      <c r="A19779" t="s">
        <v>87791</v>
      </c>
      <c r="B19779" t="s">
        <v>93</v>
      </c>
      <c r="C19779" t="s">
        <v>73</v>
      </c>
      <c r="D19779" t="s">
        <v>58</v>
      </c>
      <c r="S19779" s="7">
        <v>83817.62</v>
      </c>
      <c r="T19779" s="7" t="s">
        <v>122</v>
      </c>
      <c r="AD19779" s="7" t="s">
        <v>45</v>
      </c>
      <c r="AE19779" s="7">
        <v>32293.02</v>
      </c>
    </row>
    <row r="19780" spans="1:31" x14ac:dyDescent="0.3">
      <c r="A19780" t="s">
        <v>87796</v>
      </c>
      <c r="B19780" t="s">
        <v>93</v>
      </c>
      <c r="C19780" t="s">
        <v>100</v>
      </c>
      <c r="D19780" t="s">
        <v>48</v>
      </c>
      <c r="S19780" s="7">
        <v>32016.27</v>
      </c>
      <c r="T19780" s="7" t="s">
        <v>77</v>
      </c>
      <c r="AD19780" s="7" t="s">
        <v>164</v>
      </c>
      <c r="AE19780" s="7">
        <v>39865.919999999998</v>
      </c>
    </row>
    <row r="19781" spans="1:31" x14ac:dyDescent="0.3">
      <c r="A19781" t="s">
        <v>87801</v>
      </c>
      <c r="B19781" t="s">
        <v>34</v>
      </c>
      <c r="C19781" t="s">
        <v>65</v>
      </c>
      <c r="D19781" t="s">
        <v>48</v>
      </c>
      <c r="S19781" s="7">
        <v>2553.64</v>
      </c>
      <c r="T19781" s="7" t="s">
        <v>32</v>
      </c>
      <c r="AD19781" s="7" t="s">
        <v>164</v>
      </c>
      <c r="AE19781" s="7">
        <v>585336.64</v>
      </c>
    </row>
    <row r="19782" spans="1:31" x14ac:dyDescent="0.3">
      <c r="A19782" t="s">
        <v>87806</v>
      </c>
      <c r="B19782" t="s">
        <v>46</v>
      </c>
      <c r="C19782" t="s">
        <v>73</v>
      </c>
      <c r="D19782" t="s">
        <v>144</v>
      </c>
      <c r="S19782" s="7">
        <v>90360.95</v>
      </c>
      <c r="T19782" s="7" t="s">
        <v>44</v>
      </c>
      <c r="AD19782" s="7" t="s">
        <v>74</v>
      </c>
      <c r="AE19782" s="7">
        <v>70317.88</v>
      </c>
    </row>
    <row r="19783" spans="1:31" x14ac:dyDescent="0.3">
      <c r="A19783" t="s">
        <v>87811</v>
      </c>
      <c r="B19783" t="s">
        <v>46</v>
      </c>
      <c r="C19783" t="s">
        <v>100</v>
      </c>
      <c r="D19783" t="s">
        <v>58</v>
      </c>
      <c r="S19783" s="7">
        <v>23280.46</v>
      </c>
      <c r="T19783" s="7" t="s">
        <v>77</v>
      </c>
      <c r="AD19783" s="7" t="s">
        <v>92</v>
      </c>
      <c r="AE19783" s="7">
        <v>263238.3</v>
      </c>
    </row>
    <row r="19784" spans="1:31" x14ac:dyDescent="0.3">
      <c r="A19784" t="s">
        <v>87816</v>
      </c>
      <c r="B19784" t="s">
        <v>123</v>
      </c>
      <c r="C19784" t="s">
        <v>91</v>
      </c>
      <c r="D19784" t="s">
        <v>85</v>
      </c>
      <c r="S19784" s="7">
        <v>25518.240000000002</v>
      </c>
      <c r="T19784" s="7" t="s">
        <v>77</v>
      </c>
      <c r="AD19784" s="7" t="s">
        <v>74</v>
      </c>
      <c r="AE19784" s="7">
        <v>309859.68</v>
      </c>
    </row>
    <row r="19785" spans="1:31" x14ac:dyDescent="0.3">
      <c r="A19785" t="s">
        <v>48246</v>
      </c>
      <c r="B19785" t="s">
        <v>123</v>
      </c>
      <c r="C19785" t="s">
        <v>91</v>
      </c>
      <c r="D19785" t="s">
        <v>58</v>
      </c>
      <c r="S19785" s="7">
        <v>27613.82</v>
      </c>
      <c r="T19785" s="7" t="s">
        <v>122</v>
      </c>
      <c r="AD19785" s="7" t="s">
        <v>83</v>
      </c>
      <c r="AE19785" s="7">
        <v>736738.99</v>
      </c>
    </row>
    <row r="19786" spans="1:31" x14ac:dyDescent="0.3">
      <c r="A19786" t="s">
        <v>87824</v>
      </c>
      <c r="B19786" t="s">
        <v>34</v>
      </c>
      <c r="C19786" t="s">
        <v>114</v>
      </c>
      <c r="D19786" t="s">
        <v>124</v>
      </c>
      <c r="S19786" s="7">
        <v>65397.440000000002</v>
      </c>
      <c r="T19786" s="7" t="s">
        <v>122</v>
      </c>
      <c r="AD19786" s="7" t="s">
        <v>92</v>
      </c>
      <c r="AE19786" s="7">
        <v>1267702.28</v>
      </c>
    </row>
    <row r="19787" spans="1:31" x14ac:dyDescent="0.3">
      <c r="A19787" t="s">
        <v>38998</v>
      </c>
      <c r="B19787" t="s">
        <v>46</v>
      </c>
      <c r="C19787" t="s">
        <v>29</v>
      </c>
      <c r="D19787" t="s">
        <v>58</v>
      </c>
      <c r="S19787" s="7">
        <v>44374.15</v>
      </c>
      <c r="T19787" s="7" t="s">
        <v>44</v>
      </c>
      <c r="AD19787" s="7" t="s">
        <v>164</v>
      </c>
      <c r="AE19787" s="7">
        <v>591423.64</v>
      </c>
    </row>
    <row r="19788" spans="1:31" x14ac:dyDescent="0.3">
      <c r="A19788" t="s">
        <v>87828</v>
      </c>
      <c r="B19788" t="s">
        <v>123</v>
      </c>
      <c r="C19788" t="s">
        <v>65</v>
      </c>
      <c r="D19788" t="s">
        <v>48</v>
      </c>
      <c r="S19788" s="7">
        <v>22992.74</v>
      </c>
      <c r="T19788" s="7" t="s">
        <v>122</v>
      </c>
      <c r="AD19788" s="7" t="s">
        <v>164</v>
      </c>
      <c r="AE19788" s="7">
        <v>1979551.12</v>
      </c>
    </row>
    <row r="19789" spans="1:31" x14ac:dyDescent="0.3">
      <c r="A19789" t="s">
        <v>87833</v>
      </c>
      <c r="B19789" t="s">
        <v>75</v>
      </c>
      <c r="C19789" t="s">
        <v>73</v>
      </c>
      <c r="D19789" t="s">
        <v>36</v>
      </c>
      <c r="S19789" s="7">
        <v>61469.26</v>
      </c>
      <c r="T19789" s="7" t="s">
        <v>77</v>
      </c>
      <c r="AD19789" s="7" t="s">
        <v>74</v>
      </c>
      <c r="AE19789" s="7">
        <v>966359.79999999993</v>
      </c>
    </row>
    <row r="19790" spans="1:31" x14ac:dyDescent="0.3">
      <c r="A19790" t="s">
        <v>87838</v>
      </c>
      <c r="B19790" t="s">
        <v>46</v>
      </c>
      <c r="C19790" t="s">
        <v>91</v>
      </c>
      <c r="D19790" t="s">
        <v>144</v>
      </c>
      <c r="S19790" s="7">
        <v>12726.89</v>
      </c>
      <c r="T19790" s="7" t="s">
        <v>122</v>
      </c>
      <c r="AD19790" s="7" t="s">
        <v>92</v>
      </c>
      <c r="AE19790" s="7">
        <v>170991.15</v>
      </c>
    </row>
    <row r="19791" spans="1:31" x14ac:dyDescent="0.3">
      <c r="A19791" t="s">
        <v>87843</v>
      </c>
      <c r="B19791" t="s">
        <v>75</v>
      </c>
      <c r="C19791" t="s">
        <v>65</v>
      </c>
      <c r="D19791" t="s">
        <v>124</v>
      </c>
      <c r="S19791" s="7">
        <v>67124.94</v>
      </c>
      <c r="T19791" s="7" t="s">
        <v>32</v>
      </c>
      <c r="AD19791" s="7" t="s">
        <v>74</v>
      </c>
      <c r="AE19791" s="7">
        <v>691613.16</v>
      </c>
    </row>
    <row r="19792" spans="1:31" x14ac:dyDescent="0.3">
      <c r="A19792" t="s">
        <v>28868</v>
      </c>
      <c r="B19792" t="s">
        <v>34</v>
      </c>
      <c r="C19792" t="s">
        <v>73</v>
      </c>
      <c r="D19792" t="s">
        <v>124</v>
      </c>
      <c r="S19792" s="7">
        <v>62301.94</v>
      </c>
      <c r="T19792" s="7" t="s">
        <v>77</v>
      </c>
      <c r="AD19792" s="7" t="s">
        <v>45</v>
      </c>
      <c r="AE19792" s="7">
        <v>214246</v>
      </c>
    </row>
    <row r="19793" spans="1:31" x14ac:dyDescent="0.3">
      <c r="A19793" t="s">
        <v>87851</v>
      </c>
      <c r="B19793" t="s">
        <v>93</v>
      </c>
      <c r="C19793" t="s">
        <v>100</v>
      </c>
      <c r="D19793" t="s">
        <v>124</v>
      </c>
      <c r="S19793" s="7">
        <v>5839.01</v>
      </c>
      <c r="T19793" s="7" t="s">
        <v>77</v>
      </c>
      <c r="AD19793" s="7" t="s">
        <v>74</v>
      </c>
      <c r="AE19793" s="7">
        <v>230707.32</v>
      </c>
    </row>
    <row r="19794" spans="1:31" x14ac:dyDescent="0.3">
      <c r="A19794" t="s">
        <v>41082</v>
      </c>
      <c r="B19794" t="s">
        <v>123</v>
      </c>
      <c r="C19794" t="s">
        <v>91</v>
      </c>
      <c r="D19794" t="s">
        <v>77</v>
      </c>
      <c r="S19794" s="7">
        <v>29430.11</v>
      </c>
      <c r="T19794" s="7" t="s">
        <v>44</v>
      </c>
      <c r="AD19794" s="7" t="s">
        <v>92</v>
      </c>
      <c r="AE19794" s="7">
        <v>27864.34</v>
      </c>
    </row>
    <row r="19795" spans="1:31" x14ac:dyDescent="0.3">
      <c r="A19795" t="s">
        <v>87856</v>
      </c>
      <c r="B19795" t="s">
        <v>34</v>
      </c>
      <c r="C19795" t="s">
        <v>54</v>
      </c>
      <c r="D19795" t="s">
        <v>85</v>
      </c>
      <c r="S19795" s="7">
        <v>25059.7</v>
      </c>
      <c r="T19795" s="7" t="s">
        <v>44</v>
      </c>
      <c r="AD19795" s="7" t="s">
        <v>56</v>
      </c>
      <c r="AE19795" s="7">
        <v>1141223.45</v>
      </c>
    </row>
    <row r="19796" spans="1:31" x14ac:dyDescent="0.3">
      <c r="A19796" t="s">
        <v>30243</v>
      </c>
      <c r="B19796" t="s">
        <v>34</v>
      </c>
      <c r="C19796" t="s">
        <v>29</v>
      </c>
      <c r="D19796" t="s">
        <v>124</v>
      </c>
      <c r="S19796" s="7">
        <v>21021.5</v>
      </c>
      <c r="T19796" s="7" t="s">
        <v>32</v>
      </c>
      <c r="AD19796" s="7" t="s">
        <v>45</v>
      </c>
      <c r="AE19796" s="7">
        <v>121657.60000000001</v>
      </c>
    </row>
    <row r="19797" spans="1:31" x14ac:dyDescent="0.3">
      <c r="A19797" t="s">
        <v>87864</v>
      </c>
      <c r="B19797" t="s">
        <v>93</v>
      </c>
      <c r="C19797" t="s">
        <v>65</v>
      </c>
      <c r="D19797" t="s">
        <v>85</v>
      </c>
      <c r="S19797" s="7">
        <v>62956.32</v>
      </c>
      <c r="T19797" s="7" t="s">
        <v>77</v>
      </c>
      <c r="AD19797" s="7" t="s">
        <v>83</v>
      </c>
      <c r="AE19797" s="7">
        <v>26645.22</v>
      </c>
    </row>
    <row r="19798" spans="1:31" x14ac:dyDescent="0.3">
      <c r="A19798" t="s">
        <v>87869</v>
      </c>
      <c r="B19798" t="s">
        <v>123</v>
      </c>
      <c r="C19798" t="s">
        <v>163</v>
      </c>
      <c r="D19798" t="s">
        <v>124</v>
      </c>
      <c r="S19798" s="7">
        <v>63436.08</v>
      </c>
      <c r="T19798" s="7" t="s">
        <v>77</v>
      </c>
      <c r="AD19798" s="7" t="s">
        <v>83</v>
      </c>
      <c r="AE19798" s="7">
        <v>785989.68</v>
      </c>
    </row>
    <row r="19799" spans="1:31" x14ac:dyDescent="0.3">
      <c r="A19799" t="s">
        <v>51648</v>
      </c>
      <c r="B19799" t="s">
        <v>34</v>
      </c>
      <c r="C19799" t="s">
        <v>65</v>
      </c>
      <c r="D19799" t="s">
        <v>48</v>
      </c>
      <c r="S19799" s="7">
        <v>91253.9</v>
      </c>
      <c r="T19799" s="7" t="s">
        <v>77</v>
      </c>
      <c r="AD19799" s="7" t="s">
        <v>56</v>
      </c>
      <c r="AE19799" s="7">
        <v>1782993.41</v>
      </c>
    </row>
    <row r="19800" spans="1:31" x14ac:dyDescent="0.3">
      <c r="A19800" t="s">
        <v>21593</v>
      </c>
      <c r="B19800" t="s">
        <v>75</v>
      </c>
      <c r="C19800" t="s">
        <v>100</v>
      </c>
      <c r="D19800" t="s">
        <v>124</v>
      </c>
      <c r="S19800" s="7">
        <v>60835.01</v>
      </c>
      <c r="T19800" s="7" t="s">
        <v>32</v>
      </c>
      <c r="AD19800" s="7" t="s">
        <v>83</v>
      </c>
      <c r="AE19800" s="7">
        <v>1463819.7</v>
      </c>
    </row>
    <row r="19801" spans="1:31" x14ac:dyDescent="0.3">
      <c r="A19801" t="s">
        <v>87882</v>
      </c>
      <c r="B19801" t="s">
        <v>34</v>
      </c>
      <c r="C19801" t="s">
        <v>65</v>
      </c>
      <c r="D19801" t="s">
        <v>124</v>
      </c>
      <c r="S19801" s="7">
        <v>88739.15</v>
      </c>
      <c r="T19801" s="7" t="s">
        <v>32</v>
      </c>
      <c r="AD19801" s="7" t="s">
        <v>56</v>
      </c>
      <c r="AE19801" s="7">
        <v>184907.45</v>
      </c>
    </row>
    <row r="19802" spans="1:31" x14ac:dyDescent="0.3">
      <c r="A19802" t="s">
        <v>87887</v>
      </c>
      <c r="B19802" t="s">
        <v>46</v>
      </c>
      <c r="C19802" t="s">
        <v>54</v>
      </c>
      <c r="D19802" t="s">
        <v>144</v>
      </c>
      <c r="S19802" s="7">
        <v>1712.26</v>
      </c>
      <c r="T19802" s="7" t="s">
        <v>32</v>
      </c>
      <c r="AD19802" s="7" t="s">
        <v>74</v>
      </c>
      <c r="AE19802" s="7">
        <v>290698.5</v>
      </c>
    </row>
    <row r="19803" spans="1:31" x14ac:dyDescent="0.3">
      <c r="A19803" t="s">
        <v>87892</v>
      </c>
      <c r="B19803" t="s">
        <v>123</v>
      </c>
      <c r="C19803" t="s">
        <v>73</v>
      </c>
      <c r="D19803" t="s">
        <v>124</v>
      </c>
      <c r="S19803" s="7">
        <v>20817.509999999998</v>
      </c>
      <c r="T19803" s="7" t="s">
        <v>122</v>
      </c>
      <c r="AD19803" s="7" t="s">
        <v>56</v>
      </c>
      <c r="AE19803" s="7">
        <v>309664.64000000001</v>
      </c>
    </row>
    <row r="19804" spans="1:31" x14ac:dyDescent="0.3">
      <c r="A19804" t="s">
        <v>87897</v>
      </c>
      <c r="B19804" t="s">
        <v>93</v>
      </c>
      <c r="C19804" t="s">
        <v>91</v>
      </c>
      <c r="D19804" t="s">
        <v>77</v>
      </c>
      <c r="S19804" s="7">
        <v>9792.98</v>
      </c>
      <c r="T19804" s="7" t="s">
        <v>77</v>
      </c>
      <c r="AD19804" s="7" t="s">
        <v>164</v>
      </c>
      <c r="AE19804" s="7">
        <v>339868.1</v>
      </c>
    </row>
    <row r="19805" spans="1:31" x14ac:dyDescent="0.3">
      <c r="A19805" t="s">
        <v>87901</v>
      </c>
      <c r="B19805" t="s">
        <v>75</v>
      </c>
      <c r="C19805" t="s">
        <v>100</v>
      </c>
      <c r="D19805" t="s">
        <v>144</v>
      </c>
      <c r="S19805" s="7">
        <v>89225.3</v>
      </c>
      <c r="T19805" s="7" t="s">
        <v>77</v>
      </c>
      <c r="AD19805" s="7" t="s">
        <v>33</v>
      </c>
      <c r="AE19805" s="7">
        <v>506516.7</v>
      </c>
    </row>
    <row r="19806" spans="1:31" x14ac:dyDescent="0.3">
      <c r="A19806" t="s">
        <v>87906</v>
      </c>
      <c r="B19806" t="s">
        <v>93</v>
      </c>
      <c r="C19806" t="s">
        <v>100</v>
      </c>
      <c r="D19806" t="s">
        <v>85</v>
      </c>
      <c r="S19806" s="7">
        <v>88936.15</v>
      </c>
      <c r="T19806" s="7" t="s">
        <v>122</v>
      </c>
      <c r="AD19806" s="7" t="s">
        <v>83</v>
      </c>
      <c r="AE19806" s="7">
        <v>834519.14</v>
      </c>
    </row>
    <row r="19807" spans="1:31" x14ac:dyDescent="0.3">
      <c r="A19807" t="s">
        <v>87910</v>
      </c>
      <c r="B19807" t="s">
        <v>46</v>
      </c>
      <c r="C19807" t="s">
        <v>114</v>
      </c>
      <c r="D19807" t="s">
        <v>77</v>
      </c>
      <c r="S19807" s="7">
        <v>47971.8</v>
      </c>
      <c r="T19807" s="7" t="s">
        <v>44</v>
      </c>
      <c r="AD19807" s="7" t="s">
        <v>56</v>
      </c>
      <c r="AE19807" s="7">
        <v>434363.4</v>
      </c>
    </row>
    <row r="19808" spans="1:31" x14ac:dyDescent="0.3">
      <c r="A19808" t="s">
        <v>87915</v>
      </c>
      <c r="B19808" t="s">
        <v>46</v>
      </c>
      <c r="C19808" t="s">
        <v>54</v>
      </c>
      <c r="D19808" t="s">
        <v>48</v>
      </c>
      <c r="S19808" s="7">
        <v>44902.76</v>
      </c>
      <c r="T19808" s="7" t="s">
        <v>32</v>
      </c>
      <c r="AD19808" s="7" t="s">
        <v>33</v>
      </c>
      <c r="AE19808" s="7">
        <v>132649.16</v>
      </c>
    </row>
    <row r="19809" spans="1:31" x14ac:dyDescent="0.3">
      <c r="A19809" t="s">
        <v>87920</v>
      </c>
      <c r="B19809" t="s">
        <v>34</v>
      </c>
      <c r="C19809" t="s">
        <v>73</v>
      </c>
      <c r="D19809" t="s">
        <v>77</v>
      </c>
      <c r="S19809" s="7">
        <v>26648.87</v>
      </c>
      <c r="T19809" s="7" t="s">
        <v>32</v>
      </c>
      <c r="AD19809" s="7" t="s">
        <v>83</v>
      </c>
      <c r="AE19809" s="7">
        <v>1674345.05</v>
      </c>
    </row>
    <row r="19810" spans="1:31" x14ac:dyDescent="0.3">
      <c r="A19810" t="s">
        <v>51828</v>
      </c>
      <c r="B19810" t="s">
        <v>75</v>
      </c>
      <c r="C19810" t="s">
        <v>73</v>
      </c>
      <c r="D19810" t="s">
        <v>48</v>
      </c>
      <c r="S19810" s="7">
        <v>81850.990000000005</v>
      </c>
      <c r="T19810" s="7" t="s">
        <v>32</v>
      </c>
      <c r="AD19810" s="7" t="s">
        <v>92</v>
      </c>
      <c r="AE19810" s="7">
        <v>1670612.04</v>
      </c>
    </row>
    <row r="19811" spans="1:31" x14ac:dyDescent="0.3">
      <c r="A19811" t="s">
        <v>87928</v>
      </c>
      <c r="B19811" t="s">
        <v>123</v>
      </c>
      <c r="C19811" t="s">
        <v>100</v>
      </c>
      <c r="D19811" t="s">
        <v>58</v>
      </c>
      <c r="S19811" s="7">
        <v>93770.66</v>
      </c>
      <c r="T19811" s="7" t="s">
        <v>32</v>
      </c>
      <c r="AD19811" s="7" t="s">
        <v>33</v>
      </c>
      <c r="AE19811" s="7">
        <v>625496.55000000005</v>
      </c>
    </row>
    <row r="19812" spans="1:31" x14ac:dyDescent="0.3">
      <c r="A19812" t="s">
        <v>87933</v>
      </c>
      <c r="B19812" t="s">
        <v>46</v>
      </c>
      <c r="C19812" t="s">
        <v>29</v>
      </c>
      <c r="D19812" t="s">
        <v>58</v>
      </c>
      <c r="S19812" s="7">
        <v>91485.33</v>
      </c>
      <c r="T19812" s="7" t="s">
        <v>122</v>
      </c>
      <c r="AD19812" s="7" t="s">
        <v>45</v>
      </c>
      <c r="AE19812" s="7">
        <v>481092.16</v>
      </c>
    </row>
    <row r="19813" spans="1:31" x14ac:dyDescent="0.3">
      <c r="A19813" t="s">
        <v>87938</v>
      </c>
      <c r="B19813" t="s">
        <v>123</v>
      </c>
      <c r="C19813" t="s">
        <v>163</v>
      </c>
      <c r="D19813" t="s">
        <v>58</v>
      </c>
      <c r="S19813" s="7">
        <v>26311.62</v>
      </c>
      <c r="T19813" s="7" t="s">
        <v>32</v>
      </c>
      <c r="AD19813" s="7" t="s">
        <v>45</v>
      </c>
      <c r="AE19813" s="7">
        <v>94874.2</v>
      </c>
    </row>
    <row r="19814" spans="1:31" x14ac:dyDescent="0.3">
      <c r="A19814" t="s">
        <v>87942</v>
      </c>
      <c r="B19814" t="s">
        <v>46</v>
      </c>
      <c r="C19814" t="s">
        <v>73</v>
      </c>
      <c r="D19814" t="s">
        <v>77</v>
      </c>
      <c r="S19814" s="7">
        <v>91496.05</v>
      </c>
      <c r="T19814" s="7" t="s">
        <v>122</v>
      </c>
      <c r="AD19814" s="7" t="s">
        <v>74</v>
      </c>
      <c r="AE19814" s="7">
        <v>260144.7</v>
      </c>
    </row>
    <row r="19815" spans="1:31" x14ac:dyDescent="0.3">
      <c r="A19815" t="s">
        <v>87947</v>
      </c>
      <c r="B19815" t="s">
        <v>93</v>
      </c>
      <c r="C19815" t="s">
        <v>91</v>
      </c>
      <c r="D19815" t="s">
        <v>48</v>
      </c>
      <c r="S19815" s="7">
        <v>71173.320000000007</v>
      </c>
      <c r="T19815" s="7" t="s">
        <v>44</v>
      </c>
      <c r="AD19815" s="7" t="s">
        <v>33</v>
      </c>
      <c r="AE19815" s="7">
        <v>194600.88</v>
      </c>
    </row>
    <row r="19816" spans="1:31" x14ac:dyDescent="0.3">
      <c r="A19816" t="s">
        <v>87952</v>
      </c>
      <c r="B19816" t="s">
        <v>46</v>
      </c>
      <c r="C19816" t="s">
        <v>54</v>
      </c>
      <c r="D19816" t="s">
        <v>36</v>
      </c>
      <c r="S19816" s="7">
        <v>23119.9</v>
      </c>
      <c r="T19816" s="7" t="s">
        <v>44</v>
      </c>
      <c r="AD19816" s="7" t="s">
        <v>45</v>
      </c>
      <c r="AE19816" s="7">
        <v>968910.08</v>
      </c>
    </row>
    <row r="19817" spans="1:31" x14ac:dyDescent="0.3">
      <c r="A19817" t="s">
        <v>44129</v>
      </c>
      <c r="B19817" t="s">
        <v>93</v>
      </c>
      <c r="C19817" t="s">
        <v>65</v>
      </c>
      <c r="D19817" t="s">
        <v>58</v>
      </c>
      <c r="S19817" s="7">
        <v>45506.14</v>
      </c>
      <c r="T19817" s="7" t="s">
        <v>122</v>
      </c>
      <c r="AD19817" s="7" t="s">
        <v>92</v>
      </c>
      <c r="AE19817" s="7">
        <v>710475.29999999993</v>
      </c>
    </row>
    <row r="19818" spans="1:31" x14ac:dyDescent="0.3">
      <c r="A19818" t="s">
        <v>87957</v>
      </c>
      <c r="B19818" t="s">
        <v>123</v>
      </c>
      <c r="C19818" t="s">
        <v>100</v>
      </c>
      <c r="D19818" t="s">
        <v>36</v>
      </c>
      <c r="S19818" s="7">
        <v>31730.75</v>
      </c>
      <c r="T19818" s="7" t="s">
        <v>32</v>
      </c>
      <c r="AD19818" s="7" t="s">
        <v>92</v>
      </c>
      <c r="AE19818" s="7">
        <v>69837.3</v>
      </c>
    </row>
    <row r="19819" spans="1:31" x14ac:dyDescent="0.3">
      <c r="A19819" t="s">
        <v>87962</v>
      </c>
      <c r="B19819" t="s">
        <v>34</v>
      </c>
      <c r="C19819" t="s">
        <v>65</v>
      </c>
      <c r="D19819" t="s">
        <v>77</v>
      </c>
      <c r="S19819" s="7">
        <v>44982.25</v>
      </c>
      <c r="T19819" s="7" t="s">
        <v>32</v>
      </c>
      <c r="AD19819" s="7" t="s">
        <v>74</v>
      </c>
      <c r="AE19819" s="7">
        <v>1112211.8400000001</v>
      </c>
    </row>
    <row r="19820" spans="1:31" x14ac:dyDescent="0.3">
      <c r="A19820" t="s">
        <v>87967</v>
      </c>
      <c r="B19820" t="s">
        <v>123</v>
      </c>
      <c r="C19820" t="s">
        <v>54</v>
      </c>
      <c r="D19820" t="s">
        <v>85</v>
      </c>
      <c r="S19820" s="7">
        <v>49381.41</v>
      </c>
      <c r="T19820" s="7" t="s">
        <v>32</v>
      </c>
      <c r="AD19820" s="7" t="s">
        <v>33</v>
      </c>
      <c r="AE19820" s="7">
        <v>37401.86</v>
      </c>
    </row>
    <row r="19821" spans="1:31" x14ac:dyDescent="0.3">
      <c r="A19821" t="s">
        <v>87972</v>
      </c>
      <c r="B19821" t="s">
        <v>75</v>
      </c>
      <c r="C19821" t="s">
        <v>29</v>
      </c>
      <c r="D19821" t="s">
        <v>85</v>
      </c>
      <c r="S19821" s="7">
        <v>75111.429999999993</v>
      </c>
      <c r="T19821" s="7" t="s">
        <v>122</v>
      </c>
      <c r="AD19821" s="7" t="s">
        <v>74</v>
      </c>
      <c r="AE19821" s="7">
        <v>375748.59</v>
      </c>
    </row>
    <row r="19822" spans="1:31" x14ac:dyDescent="0.3">
      <c r="A19822" t="s">
        <v>87977</v>
      </c>
      <c r="B19822" t="s">
        <v>123</v>
      </c>
      <c r="C19822" t="s">
        <v>54</v>
      </c>
      <c r="D19822" t="s">
        <v>85</v>
      </c>
      <c r="S19822" s="7">
        <v>84062.51</v>
      </c>
      <c r="T19822" s="7" t="s">
        <v>77</v>
      </c>
      <c r="AD19822" s="7" t="s">
        <v>33</v>
      </c>
      <c r="AE19822" s="7">
        <v>96545.95</v>
      </c>
    </row>
    <row r="19823" spans="1:31" x14ac:dyDescent="0.3">
      <c r="A19823" t="s">
        <v>87982</v>
      </c>
      <c r="B19823" t="s">
        <v>93</v>
      </c>
      <c r="C19823" t="s">
        <v>65</v>
      </c>
      <c r="D19823" t="s">
        <v>36</v>
      </c>
      <c r="S19823" s="7">
        <v>34240.720000000001</v>
      </c>
      <c r="T19823" s="7" t="s">
        <v>77</v>
      </c>
      <c r="AD19823" s="7" t="s">
        <v>74</v>
      </c>
      <c r="AE19823" s="7">
        <v>263910.36</v>
      </c>
    </row>
    <row r="19824" spans="1:31" x14ac:dyDescent="0.3">
      <c r="A19824" t="s">
        <v>51648</v>
      </c>
      <c r="B19824" t="s">
        <v>34</v>
      </c>
      <c r="C19824" t="s">
        <v>65</v>
      </c>
      <c r="D19824" t="s">
        <v>48</v>
      </c>
      <c r="S19824" s="7">
        <v>91253.9</v>
      </c>
      <c r="T19824" s="7" t="s">
        <v>77</v>
      </c>
      <c r="AD19824" s="7" t="s">
        <v>56</v>
      </c>
      <c r="AE19824" s="7">
        <v>1782993.41</v>
      </c>
    </row>
    <row r="19825" spans="1:31" x14ac:dyDescent="0.3">
      <c r="A19825" t="s">
        <v>87987</v>
      </c>
      <c r="B19825" t="s">
        <v>34</v>
      </c>
      <c r="C19825" t="s">
        <v>65</v>
      </c>
      <c r="D19825" t="s">
        <v>58</v>
      </c>
      <c r="S19825" s="7">
        <v>93741.3</v>
      </c>
      <c r="T19825" s="7" t="s">
        <v>44</v>
      </c>
      <c r="AD19825" s="7" t="s">
        <v>33</v>
      </c>
      <c r="AE19825" s="7">
        <v>318185.7</v>
      </c>
    </row>
    <row r="19826" spans="1:31" x14ac:dyDescent="0.3">
      <c r="A19826" t="s">
        <v>32695</v>
      </c>
      <c r="B19826" t="s">
        <v>123</v>
      </c>
      <c r="C19826" t="s">
        <v>54</v>
      </c>
      <c r="D19826" t="s">
        <v>85</v>
      </c>
      <c r="S19826" s="7">
        <v>52217.32</v>
      </c>
      <c r="T19826" s="7" t="s">
        <v>77</v>
      </c>
      <c r="AD19826" s="7" t="s">
        <v>45</v>
      </c>
      <c r="AE19826" s="7">
        <v>69417</v>
      </c>
    </row>
    <row r="19827" spans="1:31" x14ac:dyDescent="0.3">
      <c r="A19827" t="s">
        <v>5639</v>
      </c>
      <c r="B19827" t="s">
        <v>123</v>
      </c>
      <c r="C19827" t="s">
        <v>73</v>
      </c>
      <c r="D19827" t="s">
        <v>144</v>
      </c>
      <c r="S19827" s="7">
        <v>70321.63</v>
      </c>
      <c r="T19827" s="7" t="s">
        <v>122</v>
      </c>
      <c r="AD19827" s="7" t="s">
        <v>56</v>
      </c>
      <c r="AE19827" s="7">
        <v>700872.95000000007</v>
      </c>
    </row>
    <row r="19828" spans="1:31" x14ac:dyDescent="0.3">
      <c r="A19828" t="s">
        <v>87996</v>
      </c>
      <c r="B19828" t="s">
        <v>34</v>
      </c>
      <c r="C19828" t="s">
        <v>29</v>
      </c>
      <c r="D19828" t="s">
        <v>144</v>
      </c>
      <c r="S19828" s="7">
        <v>44412.87</v>
      </c>
      <c r="T19828" s="7" t="s">
        <v>122</v>
      </c>
      <c r="AD19828" s="7" t="s">
        <v>164</v>
      </c>
      <c r="AE19828" s="7">
        <v>1506876.5</v>
      </c>
    </row>
    <row r="19829" spans="1:31" x14ac:dyDescent="0.3">
      <c r="A19829" t="s">
        <v>88001</v>
      </c>
      <c r="B19829" t="s">
        <v>123</v>
      </c>
      <c r="C19829" t="s">
        <v>65</v>
      </c>
      <c r="D19829" t="s">
        <v>58</v>
      </c>
      <c r="S19829" s="7">
        <v>47159.16</v>
      </c>
      <c r="T19829" s="7" t="s">
        <v>32</v>
      </c>
      <c r="AD19829" s="7" t="s">
        <v>83</v>
      </c>
      <c r="AE19829" s="7">
        <v>375279.48</v>
      </c>
    </row>
    <row r="19830" spans="1:31" x14ac:dyDescent="0.3">
      <c r="A19830" t="s">
        <v>88006</v>
      </c>
      <c r="B19830" t="s">
        <v>93</v>
      </c>
      <c r="C19830" t="s">
        <v>29</v>
      </c>
      <c r="D19830" t="s">
        <v>144</v>
      </c>
      <c r="S19830" s="7">
        <v>51797.42</v>
      </c>
      <c r="T19830" s="7" t="s">
        <v>122</v>
      </c>
      <c r="AD19830" s="7" t="s">
        <v>56</v>
      </c>
      <c r="AE19830" s="7">
        <v>1054693.43</v>
      </c>
    </row>
    <row r="19831" spans="1:31" x14ac:dyDescent="0.3">
      <c r="A19831" t="s">
        <v>88011</v>
      </c>
      <c r="B19831" t="s">
        <v>75</v>
      </c>
      <c r="C19831" t="s">
        <v>91</v>
      </c>
      <c r="D19831" t="s">
        <v>144</v>
      </c>
      <c r="S19831" s="7">
        <v>21955.23</v>
      </c>
      <c r="T19831" s="7" t="s">
        <v>32</v>
      </c>
      <c r="AD19831" s="7" t="s">
        <v>74</v>
      </c>
      <c r="AE19831" s="7">
        <v>667775.22</v>
      </c>
    </row>
    <row r="19832" spans="1:31" x14ac:dyDescent="0.3">
      <c r="A19832" t="s">
        <v>44371</v>
      </c>
      <c r="B19832" t="s">
        <v>34</v>
      </c>
      <c r="C19832" t="s">
        <v>91</v>
      </c>
      <c r="D19832" t="s">
        <v>36</v>
      </c>
      <c r="S19832" s="7">
        <v>9561.5400000000009</v>
      </c>
      <c r="T19832" s="7" t="s">
        <v>122</v>
      </c>
      <c r="AD19832" s="7" t="s">
        <v>33</v>
      </c>
      <c r="AE19832" s="7">
        <v>477450.87</v>
      </c>
    </row>
    <row r="19833" spans="1:31" x14ac:dyDescent="0.3">
      <c r="A19833" t="s">
        <v>88016</v>
      </c>
      <c r="B19833" t="s">
        <v>46</v>
      </c>
      <c r="C19833" t="s">
        <v>91</v>
      </c>
      <c r="D19833" t="s">
        <v>77</v>
      </c>
      <c r="S19833" s="7">
        <v>78858.289999999994</v>
      </c>
      <c r="T19833" s="7" t="s">
        <v>44</v>
      </c>
      <c r="AD19833" s="7" t="s">
        <v>33</v>
      </c>
      <c r="AE19833" s="7">
        <v>129031.42</v>
      </c>
    </row>
    <row r="19834" spans="1:31" x14ac:dyDescent="0.3">
      <c r="A19834" t="s">
        <v>88021</v>
      </c>
      <c r="B19834" t="s">
        <v>93</v>
      </c>
      <c r="C19834" t="s">
        <v>73</v>
      </c>
      <c r="D19834" t="s">
        <v>77</v>
      </c>
      <c r="S19834" s="7">
        <v>95152.83</v>
      </c>
      <c r="T19834" s="7" t="s">
        <v>44</v>
      </c>
      <c r="AD19834" s="7" t="s">
        <v>83</v>
      </c>
      <c r="AE19834" s="7">
        <v>172740.54</v>
      </c>
    </row>
    <row r="19835" spans="1:31" x14ac:dyDescent="0.3">
      <c r="A19835" t="s">
        <v>88026</v>
      </c>
      <c r="B19835" t="s">
        <v>75</v>
      </c>
      <c r="C19835" t="s">
        <v>163</v>
      </c>
      <c r="D19835" t="s">
        <v>77</v>
      </c>
      <c r="S19835" s="7">
        <v>81402.41</v>
      </c>
      <c r="T19835" s="7" t="s">
        <v>32</v>
      </c>
      <c r="AD19835" s="7" t="s">
        <v>56</v>
      </c>
      <c r="AE19835" s="7">
        <v>206744.14</v>
      </c>
    </row>
    <row r="19836" spans="1:31" x14ac:dyDescent="0.3">
      <c r="A19836" t="s">
        <v>88031</v>
      </c>
      <c r="B19836" t="s">
        <v>75</v>
      </c>
      <c r="C19836" t="s">
        <v>114</v>
      </c>
      <c r="D19836" t="s">
        <v>124</v>
      </c>
      <c r="S19836" s="7">
        <v>62155.15</v>
      </c>
      <c r="T19836" s="7" t="s">
        <v>32</v>
      </c>
      <c r="AD19836" s="7" t="s">
        <v>33</v>
      </c>
      <c r="AE19836" s="7">
        <v>200294.49</v>
      </c>
    </row>
    <row r="19837" spans="1:31" x14ac:dyDescent="0.3">
      <c r="A19837" t="s">
        <v>72550</v>
      </c>
      <c r="B19837" t="s">
        <v>75</v>
      </c>
      <c r="C19837" t="s">
        <v>91</v>
      </c>
      <c r="D19837" t="s">
        <v>144</v>
      </c>
      <c r="S19837" s="7">
        <v>45103.17</v>
      </c>
      <c r="T19837" s="7" t="s">
        <v>77</v>
      </c>
      <c r="AD19837" s="7" t="s">
        <v>74</v>
      </c>
      <c r="AE19837" s="7">
        <v>2133183.13</v>
      </c>
    </row>
    <row r="19838" spans="1:31" x14ac:dyDescent="0.3">
      <c r="A19838" t="s">
        <v>88040</v>
      </c>
      <c r="B19838" t="s">
        <v>34</v>
      </c>
      <c r="C19838" t="s">
        <v>163</v>
      </c>
      <c r="D19838" t="s">
        <v>85</v>
      </c>
      <c r="S19838" s="7">
        <v>62285.99</v>
      </c>
      <c r="T19838" s="7" t="s">
        <v>77</v>
      </c>
      <c r="AD19838" s="7" t="s">
        <v>83</v>
      </c>
      <c r="AE19838" s="7">
        <v>774432.5</v>
      </c>
    </row>
    <row r="19839" spans="1:31" x14ac:dyDescent="0.3">
      <c r="A19839" t="s">
        <v>88044</v>
      </c>
      <c r="B19839" t="s">
        <v>75</v>
      </c>
      <c r="C19839" t="s">
        <v>73</v>
      </c>
      <c r="D19839" t="s">
        <v>48</v>
      </c>
      <c r="S19839" s="7">
        <v>87013.93</v>
      </c>
      <c r="T19839" s="7" t="s">
        <v>32</v>
      </c>
      <c r="AD19839" s="7" t="s">
        <v>83</v>
      </c>
      <c r="AE19839" s="7">
        <v>27015.65</v>
      </c>
    </row>
    <row r="19840" spans="1:31" x14ac:dyDescent="0.3">
      <c r="A19840" t="s">
        <v>1085</v>
      </c>
      <c r="B19840" t="s">
        <v>93</v>
      </c>
      <c r="C19840" t="s">
        <v>100</v>
      </c>
      <c r="D19840" t="s">
        <v>124</v>
      </c>
      <c r="S19840" s="7">
        <v>74091.289999999994</v>
      </c>
      <c r="T19840" s="7" t="s">
        <v>44</v>
      </c>
      <c r="AD19840" s="7" t="s">
        <v>164</v>
      </c>
      <c r="AE19840" s="7">
        <v>227716.5</v>
      </c>
    </row>
    <row r="19841" spans="1:31" x14ac:dyDescent="0.3">
      <c r="A19841" t="s">
        <v>88052</v>
      </c>
      <c r="B19841" t="s">
        <v>75</v>
      </c>
      <c r="C19841" t="s">
        <v>100</v>
      </c>
      <c r="D19841" t="s">
        <v>124</v>
      </c>
      <c r="S19841" s="7">
        <v>40035.199999999997</v>
      </c>
      <c r="T19841" s="7" t="s">
        <v>77</v>
      </c>
      <c r="AD19841" s="7" t="s">
        <v>45</v>
      </c>
      <c r="AE19841" s="7">
        <v>722283.84</v>
      </c>
    </row>
    <row r="19842" spans="1:31" x14ac:dyDescent="0.3">
      <c r="A19842" t="s">
        <v>76504</v>
      </c>
      <c r="B19842" t="s">
        <v>46</v>
      </c>
      <c r="C19842" t="s">
        <v>91</v>
      </c>
      <c r="D19842" t="s">
        <v>77</v>
      </c>
      <c r="S19842" s="7">
        <v>1374.49</v>
      </c>
      <c r="T19842" s="7" t="s">
        <v>32</v>
      </c>
      <c r="AD19842" s="7" t="s">
        <v>92</v>
      </c>
      <c r="AE19842" s="7">
        <v>805240.48</v>
      </c>
    </row>
    <row r="19843" spans="1:31" x14ac:dyDescent="0.3">
      <c r="A19843" t="s">
        <v>88060</v>
      </c>
      <c r="B19843" t="s">
        <v>93</v>
      </c>
      <c r="C19843" t="s">
        <v>54</v>
      </c>
      <c r="D19843" t="s">
        <v>58</v>
      </c>
      <c r="S19843" s="7">
        <v>82002.179999999993</v>
      </c>
      <c r="T19843" s="7" t="s">
        <v>122</v>
      </c>
      <c r="AD19843" s="7" t="s">
        <v>33</v>
      </c>
      <c r="AE19843" s="7">
        <v>1436798.7</v>
      </c>
    </row>
    <row r="19844" spans="1:31" x14ac:dyDescent="0.3">
      <c r="A19844" t="s">
        <v>88065</v>
      </c>
      <c r="B19844" t="s">
        <v>46</v>
      </c>
      <c r="C19844" t="s">
        <v>29</v>
      </c>
      <c r="D19844" t="s">
        <v>85</v>
      </c>
      <c r="S19844" s="7">
        <v>29422.52</v>
      </c>
      <c r="T19844" s="7" t="s">
        <v>44</v>
      </c>
      <c r="AD19844" s="7" t="s">
        <v>92</v>
      </c>
      <c r="AE19844" s="7">
        <v>1416425.28</v>
      </c>
    </row>
    <row r="19845" spans="1:31" x14ac:dyDescent="0.3">
      <c r="A19845" t="s">
        <v>88070</v>
      </c>
      <c r="B19845" t="s">
        <v>93</v>
      </c>
      <c r="C19845" t="s">
        <v>29</v>
      </c>
      <c r="D19845" t="s">
        <v>144</v>
      </c>
      <c r="S19845" s="7">
        <v>29448.25</v>
      </c>
      <c r="T19845" s="7" t="s">
        <v>44</v>
      </c>
      <c r="AD19845" s="7" t="s">
        <v>74</v>
      </c>
      <c r="AE19845" s="7">
        <v>709012.74</v>
      </c>
    </row>
    <row r="19846" spans="1:31" x14ac:dyDescent="0.3">
      <c r="A19846" t="s">
        <v>88075</v>
      </c>
      <c r="B19846" t="s">
        <v>34</v>
      </c>
      <c r="C19846" t="s">
        <v>91</v>
      </c>
      <c r="D19846" t="s">
        <v>36</v>
      </c>
      <c r="S19846" s="7">
        <v>20185.990000000002</v>
      </c>
      <c r="T19846" s="7" t="s">
        <v>44</v>
      </c>
      <c r="AD19846" s="7" t="s">
        <v>56</v>
      </c>
      <c r="AE19846" s="7">
        <v>618686.43999999994</v>
      </c>
    </row>
    <row r="19847" spans="1:31" x14ac:dyDescent="0.3">
      <c r="A19847" t="s">
        <v>88080</v>
      </c>
      <c r="B19847" t="s">
        <v>123</v>
      </c>
      <c r="C19847" t="s">
        <v>100</v>
      </c>
      <c r="D19847" t="s">
        <v>77</v>
      </c>
      <c r="S19847" s="7">
        <v>79751.19</v>
      </c>
      <c r="T19847" s="7" t="s">
        <v>44</v>
      </c>
      <c r="AD19847" s="7" t="s">
        <v>164</v>
      </c>
      <c r="AE19847" s="7">
        <v>675946.18</v>
      </c>
    </row>
    <row r="19848" spans="1:31" x14ac:dyDescent="0.3">
      <c r="A19848" t="s">
        <v>88085</v>
      </c>
      <c r="B19848" t="s">
        <v>75</v>
      </c>
      <c r="C19848" t="s">
        <v>65</v>
      </c>
      <c r="D19848" t="s">
        <v>77</v>
      </c>
      <c r="S19848" s="7">
        <v>58035.66</v>
      </c>
      <c r="T19848" s="7" t="s">
        <v>122</v>
      </c>
      <c r="AD19848" s="7" t="s">
        <v>74</v>
      </c>
      <c r="AE19848" s="7">
        <v>1441398.05</v>
      </c>
    </row>
    <row r="19849" spans="1:31" x14ac:dyDescent="0.3">
      <c r="A19849" t="s">
        <v>43123</v>
      </c>
      <c r="B19849" t="s">
        <v>34</v>
      </c>
      <c r="C19849" t="s">
        <v>163</v>
      </c>
      <c r="D19849" t="s">
        <v>77</v>
      </c>
      <c r="S19849" s="7">
        <v>67891.399999999994</v>
      </c>
      <c r="T19849" s="7" t="s">
        <v>122</v>
      </c>
      <c r="AD19849" s="7" t="s">
        <v>33</v>
      </c>
      <c r="AE19849" s="7">
        <v>804760.32000000007</v>
      </c>
    </row>
    <row r="19850" spans="1:31" x14ac:dyDescent="0.3">
      <c r="A19850" t="s">
        <v>6444</v>
      </c>
      <c r="B19850" t="s">
        <v>46</v>
      </c>
      <c r="C19850" t="s">
        <v>54</v>
      </c>
      <c r="D19850" t="s">
        <v>77</v>
      </c>
      <c r="S19850" s="7">
        <v>70197.69</v>
      </c>
      <c r="T19850" s="7" t="s">
        <v>44</v>
      </c>
      <c r="AD19850" s="7" t="s">
        <v>83</v>
      </c>
      <c r="AE19850" s="7">
        <v>206439.09</v>
      </c>
    </row>
    <row r="19851" spans="1:31" x14ac:dyDescent="0.3">
      <c r="A19851" t="s">
        <v>24296</v>
      </c>
      <c r="B19851" t="s">
        <v>75</v>
      </c>
      <c r="C19851" t="s">
        <v>91</v>
      </c>
      <c r="D19851" t="s">
        <v>144</v>
      </c>
      <c r="S19851" s="7">
        <v>1299.3699999999999</v>
      </c>
      <c r="T19851" s="7" t="s">
        <v>122</v>
      </c>
      <c r="AD19851" s="7" t="s">
        <v>92</v>
      </c>
      <c r="AE19851" s="7">
        <v>1250424.56</v>
      </c>
    </row>
    <row r="19852" spans="1:31" x14ac:dyDescent="0.3">
      <c r="A19852" t="s">
        <v>88090</v>
      </c>
      <c r="B19852" t="s">
        <v>75</v>
      </c>
      <c r="C19852" t="s">
        <v>73</v>
      </c>
      <c r="D19852" t="s">
        <v>48</v>
      </c>
      <c r="S19852" s="7">
        <v>9952.9500000000007</v>
      </c>
      <c r="T19852" s="7" t="s">
        <v>44</v>
      </c>
      <c r="AD19852" s="7" t="s">
        <v>74</v>
      </c>
      <c r="AE19852" s="7">
        <v>1617247.46</v>
      </c>
    </row>
    <row r="19853" spans="1:31" x14ac:dyDescent="0.3">
      <c r="A19853" t="s">
        <v>88095</v>
      </c>
      <c r="B19853" t="s">
        <v>75</v>
      </c>
      <c r="C19853" t="s">
        <v>163</v>
      </c>
      <c r="D19853" t="s">
        <v>124</v>
      </c>
      <c r="S19853" s="7">
        <v>2347.7600000000002</v>
      </c>
      <c r="T19853" s="7" t="s">
        <v>32</v>
      </c>
      <c r="AD19853" s="7" t="s">
        <v>56</v>
      </c>
      <c r="AE19853" s="7">
        <v>840960.39999999991</v>
      </c>
    </row>
    <row r="19854" spans="1:31" x14ac:dyDescent="0.3">
      <c r="A19854" t="s">
        <v>88100</v>
      </c>
      <c r="B19854" t="s">
        <v>75</v>
      </c>
      <c r="C19854" t="s">
        <v>163</v>
      </c>
      <c r="D19854" t="s">
        <v>124</v>
      </c>
      <c r="S19854" s="7">
        <v>57031.38</v>
      </c>
      <c r="T19854" s="7" t="s">
        <v>122</v>
      </c>
      <c r="AD19854" s="7" t="s">
        <v>33</v>
      </c>
      <c r="AE19854" s="7">
        <v>648101.57999999996</v>
      </c>
    </row>
    <row r="19855" spans="1:31" x14ac:dyDescent="0.3">
      <c r="A19855" t="s">
        <v>88105</v>
      </c>
      <c r="B19855" t="s">
        <v>46</v>
      </c>
      <c r="C19855" t="s">
        <v>100</v>
      </c>
      <c r="D19855" t="s">
        <v>124</v>
      </c>
      <c r="S19855" s="7">
        <v>10585.1</v>
      </c>
      <c r="T19855" s="7" t="s">
        <v>32</v>
      </c>
      <c r="AD19855" s="7" t="s">
        <v>92</v>
      </c>
      <c r="AE19855" s="7">
        <v>112007.52</v>
      </c>
    </row>
    <row r="19856" spans="1:31" x14ac:dyDescent="0.3">
      <c r="A19856" t="s">
        <v>6348</v>
      </c>
      <c r="B19856" t="s">
        <v>93</v>
      </c>
      <c r="C19856" t="s">
        <v>29</v>
      </c>
      <c r="D19856" t="s">
        <v>48</v>
      </c>
      <c r="S19856" s="7">
        <v>39389.29</v>
      </c>
      <c r="T19856" s="7" t="s">
        <v>122</v>
      </c>
      <c r="AD19856" s="7" t="s">
        <v>33</v>
      </c>
      <c r="AE19856" s="7">
        <v>405581.07</v>
      </c>
    </row>
    <row r="19857" spans="1:31" x14ac:dyDescent="0.3">
      <c r="A19857" t="s">
        <v>5469</v>
      </c>
      <c r="B19857" t="s">
        <v>123</v>
      </c>
      <c r="C19857" t="s">
        <v>54</v>
      </c>
      <c r="D19857" t="s">
        <v>36</v>
      </c>
      <c r="S19857" s="7">
        <v>71014.7</v>
      </c>
      <c r="T19857" s="7" t="s">
        <v>32</v>
      </c>
      <c r="AD19857" s="7" t="s">
        <v>83</v>
      </c>
      <c r="AE19857" s="7">
        <v>1126083.8400000001</v>
      </c>
    </row>
    <row r="19858" spans="1:31" x14ac:dyDescent="0.3">
      <c r="A19858" t="s">
        <v>18985</v>
      </c>
      <c r="B19858" t="s">
        <v>34</v>
      </c>
      <c r="C19858" t="s">
        <v>91</v>
      </c>
      <c r="D19858" t="s">
        <v>124</v>
      </c>
      <c r="S19858" s="7">
        <v>1658.72</v>
      </c>
      <c r="T19858" s="7" t="s">
        <v>44</v>
      </c>
      <c r="AD19858" s="7" t="s">
        <v>83</v>
      </c>
      <c r="AE19858" s="7">
        <v>1254492.8</v>
      </c>
    </row>
    <row r="19859" spans="1:31" x14ac:dyDescent="0.3">
      <c r="A19859" t="s">
        <v>88113</v>
      </c>
      <c r="B19859" t="s">
        <v>93</v>
      </c>
      <c r="C19859" t="s">
        <v>54</v>
      </c>
      <c r="D19859" t="s">
        <v>77</v>
      </c>
      <c r="S19859" s="7">
        <v>64314.87</v>
      </c>
      <c r="T19859" s="7" t="s">
        <v>44</v>
      </c>
      <c r="AD19859" s="7" t="s">
        <v>83</v>
      </c>
      <c r="AE19859" s="7">
        <v>19926.97</v>
      </c>
    </row>
    <row r="19860" spans="1:31" x14ac:dyDescent="0.3">
      <c r="A19860" t="s">
        <v>88118</v>
      </c>
      <c r="B19860" t="s">
        <v>123</v>
      </c>
      <c r="C19860" t="s">
        <v>163</v>
      </c>
      <c r="D19860" t="s">
        <v>124</v>
      </c>
      <c r="S19860" s="7">
        <v>5440.13</v>
      </c>
      <c r="T19860" s="7" t="s">
        <v>32</v>
      </c>
      <c r="AD19860" s="7" t="s">
        <v>164</v>
      </c>
      <c r="AE19860" s="7">
        <v>384583.04</v>
      </c>
    </row>
    <row r="19861" spans="1:31" x14ac:dyDescent="0.3">
      <c r="A19861" t="s">
        <v>88123</v>
      </c>
      <c r="B19861" t="s">
        <v>34</v>
      </c>
      <c r="C19861" t="s">
        <v>91</v>
      </c>
      <c r="D19861" t="s">
        <v>85</v>
      </c>
      <c r="S19861" s="7">
        <v>15522.79</v>
      </c>
      <c r="T19861" s="7" t="s">
        <v>77</v>
      </c>
      <c r="AD19861" s="7" t="s">
        <v>45</v>
      </c>
      <c r="AE19861" s="7">
        <v>1642074.33</v>
      </c>
    </row>
    <row r="19862" spans="1:31" x14ac:dyDescent="0.3">
      <c r="A19862" t="s">
        <v>88128</v>
      </c>
      <c r="B19862" t="s">
        <v>93</v>
      </c>
      <c r="C19862" t="s">
        <v>114</v>
      </c>
      <c r="D19862" t="s">
        <v>77</v>
      </c>
      <c r="S19862" s="7">
        <v>47951.45</v>
      </c>
      <c r="T19862" s="7" t="s">
        <v>122</v>
      </c>
      <c r="AD19862" s="7" t="s">
        <v>56</v>
      </c>
      <c r="AE19862" s="7">
        <v>743851.26</v>
      </c>
    </row>
    <row r="19863" spans="1:31" x14ac:dyDescent="0.3">
      <c r="A19863" t="s">
        <v>88132</v>
      </c>
      <c r="B19863" t="s">
        <v>46</v>
      </c>
      <c r="C19863" t="s">
        <v>91</v>
      </c>
      <c r="D19863" t="s">
        <v>124</v>
      </c>
      <c r="S19863" s="7">
        <v>72129.11</v>
      </c>
      <c r="T19863" s="7" t="s">
        <v>77</v>
      </c>
      <c r="AD19863" s="7" t="s">
        <v>56</v>
      </c>
      <c r="AE19863" s="7">
        <v>376583</v>
      </c>
    </row>
    <row r="19864" spans="1:31" x14ac:dyDescent="0.3">
      <c r="A19864" t="s">
        <v>88137</v>
      </c>
      <c r="B19864" t="s">
        <v>34</v>
      </c>
      <c r="C19864" t="s">
        <v>163</v>
      </c>
      <c r="D19864" t="s">
        <v>77</v>
      </c>
      <c r="S19864" s="7">
        <v>2693.62</v>
      </c>
      <c r="T19864" s="7" t="s">
        <v>44</v>
      </c>
      <c r="AD19864" s="7" t="s">
        <v>45</v>
      </c>
      <c r="AE19864" s="7">
        <v>502458.18000000011</v>
      </c>
    </row>
    <row r="19865" spans="1:31" x14ac:dyDescent="0.3">
      <c r="A19865" t="s">
        <v>88142</v>
      </c>
      <c r="B19865" t="s">
        <v>75</v>
      </c>
      <c r="C19865" t="s">
        <v>91</v>
      </c>
      <c r="D19865" t="s">
        <v>77</v>
      </c>
      <c r="S19865" s="7">
        <v>24446.48</v>
      </c>
      <c r="T19865" s="7" t="s">
        <v>44</v>
      </c>
      <c r="AD19865" s="7" t="s">
        <v>83</v>
      </c>
      <c r="AE19865" s="7">
        <v>1287492.1499999999</v>
      </c>
    </row>
    <row r="19866" spans="1:31" x14ac:dyDescent="0.3">
      <c r="A19866" t="s">
        <v>88147</v>
      </c>
      <c r="B19866" t="s">
        <v>46</v>
      </c>
      <c r="C19866" t="s">
        <v>91</v>
      </c>
      <c r="D19866" t="s">
        <v>124</v>
      </c>
      <c r="S19866" s="7">
        <v>18561.71</v>
      </c>
      <c r="T19866" s="7" t="s">
        <v>32</v>
      </c>
      <c r="AD19866" s="7" t="s">
        <v>92</v>
      </c>
      <c r="AE19866" s="7">
        <v>14271.84</v>
      </c>
    </row>
    <row r="19867" spans="1:31" x14ac:dyDescent="0.3">
      <c r="A19867" t="s">
        <v>88152</v>
      </c>
      <c r="B19867" t="s">
        <v>34</v>
      </c>
      <c r="C19867" t="s">
        <v>163</v>
      </c>
      <c r="D19867" t="s">
        <v>58</v>
      </c>
      <c r="S19867" s="7">
        <v>71002.320000000007</v>
      </c>
      <c r="T19867" s="7" t="s">
        <v>122</v>
      </c>
      <c r="AD19867" s="7" t="s">
        <v>56</v>
      </c>
      <c r="AE19867" s="7">
        <v>53422.81</v>
      </c>
    </row>
    <row r="19868" spans="1:31" x14ac:dyDescent="0.3">
      <c r="A19868" t="s">
        <v>88157</v>
      </c>
      <c r="B19868" t="s">
        <v>93</v>
      </c>
      <c r="C19868" t="s">
        <v>163</v>
      </c>
      <c r="D19868" t="s">
        <v>58</v>
      </c>
      <c r="S19868" s="7">
        <v>30837.14</v>
      </c>
      <c r="T19868" s="7" t="s">
        <v>77</v>
      </c>
      <c r="AD19868" s="7" t="s">
        <v>83</v>
      </c>
      <c r="AE19868" s="7">
        <v>936661.9</v>
      </c>
    </row>
    <row r="19869" spans="1:31" x14ac:dyDescent="0.3">
      <c r="A19869" t="s">
        <v>88162</v>
      </c>
      <c r="B19869" t="s">
        <v>123</v>
      </c>
      <c r="C19869" t="s">
        <v>73</v>
      </c>
      <c r="D19869" t="s">
        <v>144</v>
      </c>
      <c r="S19869" s="7">
        <v>22315.21</v>
      </c>
      <c r="T19869" s="7" t="s">
        <v>122</v>
      </c>
      <c r="AD19869" s="7" t="s">
        <v>74</v>
      </c>
      <c r="AE19869" s="7">
        <v>716737.68</v>
      </c>
    </row>
    <row r="19870" spans="1:31" x14ac:dyDescent="0.3">
      <c r="A19870" t="s">
        <v>88166</v>
      </c>
      <c r="B19870" t="s">
        <v>93</v>
      </c>
      <c r="C19870" t="s">
        <v>54</v>
      </c>
      <c r="D19870" t="s">
        <v>48</v>
      </c>
      <c r="S19870" s="7">
        <v>99348.82</v>
      </c>
      <c r="T19870" s="7" t="s">
        <v>44</v>
      </c>
      <c r="AD19870" s="7" t="s">
        <v>45</v>
      </c>
      <c r="AE19870" s="7">
        <v>1175007</v>
      </c>
    </row>
    <row r="19871" spans="1:31" x14ac:dyDescent="0.3">
      <c r="A19871" t="s">
        <v>88171</v>
      </c>
      <c r="B19871" t="s">
        <v>123</v>
      </c>
      <c r="C19871" t="s">
        <v>54</v>
      </c>
      <c r="D19871" t="s">
        <v>36</v>
      </c>
      <c r="S19871" s="7">
        <v>97269.58</v>
      </c>
      <c r="T19871" s="7" t="s">
        <v>32</v>
      </c>
      <c r="AD19871" s="7" t="s">
        <v>56</v>
      </c>
      <c r="AE19871" s="7">
        <v>1403230.46</v>
      </c>
    </row>
    <row r="19872" spans="1:31" x14ac:dyDescent="0.3">
      <c r="A19872" t="s">
        <v>1510</v>
      </c>
      <c r="B19872" t="s">
        <v>34</v>
      </c>
      <c r="C19872" t="s">
        <v>114</v>
      </c>
      <c r="D19872" t="s">
        <v>36</v>
      </c>
      <c r="S19872" s="7">
        <v>4827.76</v>
      </c>
      <c r="T19872" s="7" t="s">
        <v>32</v>
      </c>
      <c r="AD19872" s="7" t="s">
        <v>56</v>
      </c>
      <c r="AE19872" s="7">
        <v>1893912.21</v>
      </c>
    </row>
    <row r="19873" spans="1:31" x14ac:dyDescent="0.3">
      <c r="A19873" t="s">
        <v>88180</v>
      </c>
      <c r="B19873" t="s">
        <v>93</v>
      </c>
      <c r="C19873" t="s">
        <v>114</v>
      </c>
      <c r="D19873" t="s">
        <v>124</v>
      </c>
      <c r="S19873" s="7">
        <v>56147.22</v>
      </c>
      <c r="T19873" s="7" t="s">
        <v>122</v>
      </c>
      <c r="AD19873" s="7" t="s">
        <v>92</v>
      </c>
      <c r="AE19873" s="7">
        <v>1839770.4</v>
      </c>
    </row>
    <row r="19874" spans="1:31" x14ac:dyDescent="0.3">
      <c r="A19874" t="s">
        <v>88184</v>
      </c>
      <c r="B19874" t="s">
        <v>34</v>
      </c>
      <c r="C19874" t="s">
        <v>29</v>
      </c>
      <c r="D19874" t="s">
        <v>77</v>
      </c>
      <c r="S19874" s="7">
        <v>2211.9899999999998</v>
      </c>
      <c r="T19874" s="7" t="s">
        <v>77</v>
      </c>
      <c r="AD19874" s="7" t="s">
        <v>33</v>
      </c>
      <c r="AE19874" s="7">
        <v>1314962.79</v>
      </c>
    </row>
    <row r="19875" spans="1:31" x14ac:dyDescent="0.3">
      <c r="A19875" t="s">
        <v>88188</v>
      </c>
      <c r="B19875" t="s">
        <v>46</v>
      </c>
      <c r="C19875" t="s">
        <v>114</v>
      </c>
      <c r="D19875" t="s">
        <v>144</v>
      </c>
      <c r="S19875" s="7">
        <v>36554.42</v>
      </c>
      <c r="T19875" s="7" t="s">
        <v>77</v>
      </c>
      <c r="AD19875" s="7" t="s">
        <v>83</v>
      </c>
      <c r="AE19875" s="7">
        <v>209749.54</v>
      </c>
    </row>
    <row r="19876" spans="1:31" x14ac:dyDescent="0.3">
      <c r="A19876" t="s">
        <v>88192</v>
      </c>
      <c r="B19876" t="s">
        <v>75</v>
      </c>
      <c r="C19876" t="s">
        <v>54</v>
      </c>
      <c r="D19876" t="s">
        <v>85</v>
      </c>
      <c r="S19876" s="7">
        <v>59867.28</v>
      </c>
      <c r="T19876" s="7" t="s">
        <v>32</v>
      </c>
      <c r="AD19876" s="7" t="s">
        <v>83</v>
      </c>
      <c r="AE19876" s="7">
        <v>664883.6</v>
      </c>
    </row>
    <row r="19877" spans="1:31" x14ac:dyDescent="0.3">
      <c r="A19877" t="s">
        <v>88197</v>
      </c>
      <c r="B19877" t="s">
        <v>75</v>
      </c>
      <c r="C19877" t="s">
        <v>73</v>
      </c>
      <c r="D19877" t="s">
        <v>124</v>
      </c>
      <c r="S19877" s="7">
        <v>75573.73</v>
      </c>
      <c r="T19877" s="7" t="s">
        <v>122</v>
      </c>
      <c r="AD19877" s="7" t="s">
        <v>74</v>
      </c>
      <c r="AE19877" s="7">
        <v>780404.94</v>
      </c>
    </row>
    <row r="19878" spans="1:31" x14ac:dyDescent="0.3">
      <c r="A19878" t="s">
        <v>88202</v>
      </c>
      <c r="B19878" t="s">
        <v>34</v>
      </c>
      <c r="C19878" t="s">
        <v>163</v>
      </c>
      <c r="D19878" t="s">
        <v>144</v>
      </c>
      <c r="S19878" s="7">
        <v>2841.1</v>
      </c>
      <c r="T19878" s="7" t="s">
        <v>44</v>
      </c>
      <c r="AD19878" s="7" t="s">
        <v>74</v>
      </c>
      <c r="AE19878" s="7">
        <v>1203291.92</v>
      </c>
    </row>
    <row r="19879" spans="1:31" x14ac:dyDescent="0.3">
      <c r="A19879" t="s">
        <v>51057</v>
      </c>
      <c r="B19879" t="s">
        <v>46</v>
      </c>
      <c r="C19879" t="s">
        <v>100</v>
      </c>
      <c r="D19879" t="s">
        <v>124</v>
      </c>
      <c r="S19879" s="7">
        <v>86479.360000000001</v>
      </c>
      <c r="T19879" s="7" t="s">
        <v>44</v>
      </c>
      <c r="AD19879" s="7" t="s">
        <v>83</v>
      </c>
      <c r="AE19879" s="7">
        <v>1558576.32</v>
      </c>
    </row>
    <row r="19880" spans="1:31" x14ac:dyDescent="0.3">
      <c r="A19880" t="s">
        <v>88210</v>
      </c>
      <c r="B19880" t="s">
        <v>93</v>
      </c>
      <c r="C19880" t="s">
        <v>91</v>
      </c>
      <c r="D19880" t="s">
        <v>36</v>
      </c>
      <c r="S19880" s="7">
        <v>84671.19</v>
      </c>
      <c r="T19880" s="7" t="s">
        <v>122</v>
      </c>
      <c r="AD19880" s="7" t="s">
        <v>164</v>
      </c>
      <c r="AE19880" s="7">
        <v>195357.8</v>
      </c>
    </row>
    <row r="19881" spans="1:31" x14ac:dyDescent="0.3">
      <c r="A19881" t="s">
        <v>66411</v>
      </c>
      <c r="B19881" t="s">
        <v>93</v>
      </c>
      <c r="C19881" t="s">
        <v>29</v>
      </c>
      <c r="D19881" t="s">
        <v>48</v>
      </c>
      <c r="S19881" s="7">
        <v>99315.03</v>
      </c>
      <c r="T19881" s="7" t="s">
        <v>77</v>
      </c>
      <c r="AD19881" s="7" t="s">
        <v>56</v>
      </c>
      <c r="AE19881" s="7">
        <v>666955.85</v>
      </c>
    </row>
    <row r="19882" spans="1:31" x14ac:dyDescent="0.3">
      <c r="A19882" t="s">
        <v>88219</v>
      </c>
      <c r="B19882" t="s">
        <v>34</v>
      </c>
      <c r="C19882" t="s">
        <v>54</v>
      </c>
      <c r="D19882" t="s">
        <v>85</v>
      </c>
      <c r="S19882" s="7">
        <v>15706.58</v>
      </c>
      <c r="T19882" s="7" t="s">
        <v>122</v>
      </c>
      <c r="AD19882" s="7" t="s">
        <v>92</v>
      </c>
      <c r="AE19882" s="7">
        <v>98440.52</v>
      </c>
    </row>
    <row r="19883" spans="1:31" x14ac:dyDescent="0.3">
      <c r="A19883" t="s">
        <v>71106</v>
      </c>
      <c r="B19883" t="s">
        <v>34</v>
      </c>
      <c r="C19883" t="s">
        <v>100</v>
      </c>
      <c r="D19883" t="s">
        <v>124</v>
      </c>
      <c r="S19883" s="7">
        <v>91667.5</v>
      </c>
      <c r="T19883" s="7" t="s">
        <v>44</v>
      </c>
      <c r="AD19883" s="7" t="s">
        <v>83</v>
      </c>
      <c r="AE19883" s="7">
        <v>348831.86</v>
      </c>
    </row>
    <row r="19884" spans="1:31" x14ac:dyDescent="0.3">
      <c r="A19884" t="s">
        <v>44219</v>
      </c>
      <c r="B19884" t="s">
        <v>75</v>
      </c>
      <c r="C19884" t="s">
        <v>100</v>
      </c>
      <c r="D19884" t="s">
        <v>36</v>
      </c>
      <c r="S19884" s="7">
        <v>12078.3</v>
      </c>
      <c r="T19884" s="7" t="s">
        <v>122</v>
      </c>
      <c r="AD19884" s="7" t="s">
        <v>83</v>
      </c>
      <c r="AE19884" s="7">
        <v>229826.28</v>
      </c>
    </row>
    <row r="19885" spans="1:31" x14ac:dyDescent="0.3">
      <c r="A19885" t="s">
        <v>88229</v>
      </c>
      <c r="B19885" t="s">
        <v>93</v>
      </c>
      <c r="C19885" t="s">
        <v>114</v>
      </c>
      <c r="D19885" t="s">
        <v>77</v>
      </c>
      <c r="S19885" s="7">
        <v>37922.120000000003</v>
      </c>
      <c r="T19885" s="7" t="s">
        <v>44</v>
      </c>
      <c r="AD19885" s="7" t="s">
        <v>74</v>
      </c>
      <c r="AE19885" s="7">
        <v>1897744.8</v>
      </c>
    </row>
    <row r="19886" spans="1:31" x14ac:dyDescent="0.3">
      <c r="A19886" t="s">
        <v>88234</v>
      </c>
      <c r="B19886" t="s">
        <v>46</v>
      </c>
      <c r="C19886" t="s">
        <v>73</v>
      </c>
      <c r="D19886" t="s">
        <v>36</v>
      </c>
      <c r="S19886" s="7">
        <v>77425.66</v>
      </c>
      <c r="T19886" s="7" t="s">
        <v>44</v>
      </c>
      <c r="AD19886" s="7" t="s">
        <v>56</v>
      </c>
      <c r="AE19886" s="7">
        <v>1024558.12</v>
      </c>
    </row>
    <row r="19887" spans="1:31" x14ac:dyDescent="0.3">
      <c r="A19887" t="s">
        <v>88239</v>
      </c>
      <c r="B19887" t="s">
        <v>75</v>
      </c>
      <c r="C19887" t="s">
        <v>114</v>
      </c>
      <c r="D19887" t="s">
        <v>58</v>
      </c>
      <c r="S19887" s="7">
        <v>71452.58</v>
      </c>
      <c r="T19887" s="7" t="s">
        <v>77</v>
      </c>
      <c r="AD19887" s="7" t="s">
        <v>164</v>
      </c>
      <c r="AE19887" s="7">
        <v>442708.56</v>
      </c>
    </row>
    <row r="19888" spans="1:31" x14ac:dyDescent="0.3">
      <c r="A19888" t="s">
        <v>88244</v>
      </c>
      <c r="B19888" t="s">
        <v>34</v>
      </c>
      <c r="C19888" t="s">
        <v>91</v>
      </c>
      <c r="D19888" t="s">
        <v>58</v>
      </c>
      <c r="S19888" s="7">
        <v>7373.88</v>
      </c>
      <c r="T19888" s="7" t="s">
        <v>77</v>
      </c>
      <c r="AD19888" s="7" t="s">
        <v>92</v>
      </c>
      <c r="AE19888" s="7">
        <v>184307.20000000001</v>
      </c>
    </row>
    <row r="19889" spans="1:31" x14ac:dyDescent="0.3">
      <c r="A19889" t="s">
        <v>88249</v>
      </c>
      <c r="B19889" t="s">
        <v>34</v>
      </c>
      <c r="C19889" t="s">
        <v>100</v>
      </c>
      <c r="D19889" t="s">
        <v>85</v>
      </c>
      <c r="S19889" s="7">
        <v>19159.189999999999</v>
      </c>
      <c r="T19889" s="7" t="s">
        <v>77</v>
      </c>
      <c r="AD19889" s="7" t="s">
        <v>56</v>
      </c>
      <c r="AE19889" s="7">
        <v>635609.73</v>
      </c>
    </row>
    <row r="19890" spans="1:31" x14ac:dyDescent="0.3">
      <c r="A19890" t="s">
        <v>88254</v>
      </c>
      <c r="B19890" t="s">
        <v>93</v>
      </c>
      <c r="C19890" t="s">
        <v>163</v>
      </c>
      <c r="D19890" t="s">
        <v>77</v>
      </c>
      <c r="S19890" s="7">
        <v>35702.550000000003</v>
      </c>
      <c r="T19890" s="7" t="s">
        <v>32</v>
      </c>
      <c r="AD19890" s="7" t="s">
        <v>83</v>
      </c>
      <c r="AE19890" s="7">
        <v>2142548.9</v>
      </c>
    </row>
    <row r="19891" spans="1:31" x14ac:dyDescent="0.3">
      <c r="A19891" t="s">
        <v>88259</v>
      </c>
      <c r="B19891" t="s">
        <v>75</v>
      </c>
      <c r="C19891" t="s">
        <v>100</v>
      </c>
      <c r="D19891" t="s">
        <v>85</v>
      </c>
      <c r="S19891" s="7">
        <v>18461.560000000001</v>
      </c>
      <c r="T19891" s="7" t="s">
        <v>44</v>
      </c>
      <c r="AD19891" s="7" t="s">
        <v>33</v>
      </c>
      <c r="AE19891" s="7">
        <v>1812340.22</v>
      </c>
    </row>
    <row r="19892" spans="1:31" x14ac:dyDescent="0.3">
      <c r="A19892" t="s">
        <v>88264</v>
      </c>
      <c r="B19892" t="s">
        <v>123</v>
      </c>
      <c r="C19892" t="s">
        <v>163</v>
      </c>
      <c r="D19892" t="s">
        <v>124</v>
      </c>
      <c r="S19892" s="7">
        <v>56931.83</v>
      </c>
      <c r="T19892" s="7" t="s">
        <v>32</v>
      </c>
      <c r="AD19892" s="7" t="s">
        <v>92</v>
      </c>
      <c r="AE19892" s="7">
        <v>89519.679999999993</v>
      </c>
    </row>
    <row r="19893" spans="1:31" x14ac:dyDescent="0.3">
      <c r="A19893" t="s">
        <v>88269</v>
      </c>
      <c r="B19893" t="s">
        <v>93</v>
      </c>
      <c r="C19893" t="s">
        <v>91</v>
      </c>
      <c r="D19893" t="s">
        <v>85</v>
      </c>
      <c r="S19893" s="7">
        <v>51430.43</v>
      </c>
      <c r="T19893" s="7" t="s">
        <v>44</v>
      </c>
      <c r="AD19893" s="7" t="s">
        <v>56</v>
      </c>
      <c r="AE19893" s="7">
        <v>139424.04999999999</v>
      </c>
    </row>
    <row r="19894" spans="1:31" x14ac:dyDescent="0.3">
      <c r="A19894" t="s">
        <v>88274</v>
      </c>
      <c r="B19894" t="s">
        <v>75</v>
      </c>
      <c r="C19894" t="s">
        <v>163</v>
      </c>
      <c r="D19894" t="s">
        <v>48</v>
      </c>
      <c r="S19894" s="7">
        <v>50690.62</v>
      </c>
      <c r="T19894" s="7" t="s">
        <v>77</v>
      </c>
      <c r="AD19894" s="7" t="s">
        <v>56</v>
      </c>
      <c r="AE19894" s="7">
        <v>244029.8</v>
      </c>
    </row>
    <row r="19895" spans="1:31" x14ac:dyDescent="0.3">
      <c r="A19895" t="s">
        <v>38527</v>
      </c>
      <c r="B19895" t="s">
        <v>93</v>
      </c>
      <c r="C19895" t="s">
        <v>163</v>
      </c>
      <c r="D19895" t="s">
        <v>85</v>
      </c>
      <c r="S19895" s="7">
        <v>26381.68</v>
      </c>
      <c r="T19895" s="7" t="s">
        <v>32</v>
      </c>
      <c r="AD19895" s="7" t="s">
        <v>92</v>
      </c>
      <c r="AE19895" s="7">
        <v>295153.95</v>
      </c>
    </row>
    <row r="19896" spans="1:31" x14ac:dyDescent="0.3">
      <c r="A19896" t="s">
        <v>88282</v>
      </c>
      <c r="B19896" t="s">
        <v>93</v>
      </c>
      <c r="C19896" t="s">
        <v>100</v>
      </c>
      <c r="D19896" t="s">
        <v>77</v>
      </c>
      <c r="S19896" s="7">
        <v>82667.37</v>
      </c>
      <c r="T19896" s="7" t="s">
        <v>122</v>
      </c>
      <c r="AD19896" s="7" t="s">
        <v>56</v>
      </c>
      <c r="AE19896" s="7">
        <v>1161546.3999999999</v>
      </c>
    </row>
    <row r="19897" spans="1:31" x14ac:dyDescent="0.3">
      <c r="A19897" t="s">
        <v>88287</v>
      </c>
      <c r="B19897" t="s">
        <v>93</v>
      </c>
      <c r="C19897" t="s">
        <v>65</v>
      </c>
      <c r="D19897" t="s">
        <v>36</v>
      </c>
      <c r="S19897" s="7">
        <v>69640.63</v>
      </c>
      <c r="T19897" s="7" t="s">
        <v>44</v>
      </c>
      <c r="AD19897" s="7" t="s">
        <v>56</v>
      </c>
      <c r="AE19897" s="7">
        <v>287912.40000000002</v>
      </c>
    </row>
    <row r="19898" spans="1:31" x14ac:dyDescent="0.3">
      <c r="A19898" t="s">
        <v>88292</v>
      </c>
      <c r="B19898" t="s">
        <v>34</v>
      </c>
      <c r="C19898" t="s">
        <v>100</v>
      </c>
      <c r="D19898" t="s">
        <v>124</v>
      </c>
      <c r="S19898" s="7">
        <v>98036.09</v>
      </c>
      <c r="T19898" s="7" t="s">
        <v>44</v>
      </c>
      <c r="AD19898" s="7" t="s">
        <v>45</v>
      </c>
      <c r="AE19898" s="7">
        <v>561520.30000000005</v>
      </c>
    </row>
    <row r="19899" spans="1:31" x14ac:dyDescent="0.3">
      <c r="A19899" t="s">
        <v>88296</v>
      </c>
      <c r="B19899" t="s">
        <v>123</v>
      </c>
      <c r="C19899" t="s">
        <v>163</v>
      </c>
      <c r="D19899" t="s">
        <v>36</v>
      </c>
      <c r="S19899" s="7">
        <v>35389.699999999997</v>
      </c>
      <c r="T19899" s="7" t="s">
        <v>122</v>
      </c>
      <c r="AD19899" s="7" t="s">
        <v>92</v>
      </c>
      <c r="AE19899" s="7">
        <v>1298291.72</v>
      </c>
    </row>
    <row r="19900" spans="1:31" x14ac:dyDescent="0.3">
      <c r="A19900" t="s">
        <v>88301</v>
      </c>
      <c r="B19900" t="s">
        <v>34</v>
      </c>
      <c r="C19900" t="s">
        <v>163</v>
      </c>
      <c r="D19900" t="s">
        <v>77</v>
      </c>
      <c r="S19900" s="7">
        <v>71882.600000000006</v>
      </c>
      <c r="T19900" s="7" t="s">
        <v>44</v>
      </c>
      <c r="AD19900" s="7" t="s">
        <v>56</v>
      </c>
      <c r="AE19900" s="7">
        <v>1718439.97</v>
      </c>
    </row>
    <row r="19901" spans="1:31" x14ac:dyDescent="0.3">
      <c r="A19901" t="s">
        <v>1302</v>
      </c>
      <c r="B19901" t="s">
        <v>75</v>
      </c>
      <c r="C19901" t="s">
        <v>29</v>
      </c>
      <c r="D19901" t="s">
        <v>144</v>
      </c>
      <c r="S19901" s="7">
        <v>53908.47</v>
      </c>
      <c r="T19901" s="7" t="s">
        <v>77</v>
      </c>
      <c r="AD19901" s="7" t="s">
        <v>56</v>
      </c>
      <c r="AE19901" s="7">
        <v>1948301.25</v>
      </c>
    </row>
    <row r="19902" spans="1:31" x14ac:dyDescent="0.3">
      <c r="A19902" t="s">
        <v>88310</v>
      </c>
      <c r="B19902" t="s">
        <v>123</v>
      </c>
      <c r="C19902" t="s">
        <v>65</v>
      </c>
      <c r="D19902" t="s">
        <v>85</v>
      </c>
      <c r="S19902" s="7">
        <v>12523.6</v>
      </c>
      <c r="T19902" s="7" t="s">
        <v>122</v>
      </c>
      <c r="AD19902" s="7" t="s">
        <v>92</v>
      </c>
      <c r="AE19902" s="7">
        <v>98846.94</v>
      </c>
    </row>
    <row r="19903" spans="1:31" x14ac:dyDescent="0.3">
      <c r="A19903" t="s">
        <v>88315</v>
      </c>
      <c r="B19903" t="s">
        <v>34</v>
      </c>
      <c r="C19903" t="s">
        <v>100</v>
      </c>
      <c r="D19903" t="s">
        <v>85</v>
      </c>
      <c r="S19903" s="7">
        <v>68939.679999999993</v>
      </c>
      <c r="T19903" s="7" t="s">
        <v>122</v>
      </c>
      <c r="AD19903" s="7" t="s">
        <v>56</v>
      </c>
      <c r="AE19903" s="7">
        <v>4684.59</v>
      </c>
    </row>
    <row r="19904" spans="1:31" x14ac:dyDescent="0.3">
      <c r="A19904" t="s">
        <v>88320</v>
      </c>
      <c r="B19904" t="s">
        <v>93</v>
      </c>
      <c r="C19904" t="s">
        <v>114</v>
      </c>
      <c r="D19904" t="s">
        <v>36</v>
      </c>
      <c r="S19904" s="7">
        <v>22400.799999999999</v>
      </c>
      <c r="T19904" s="7" t="s">
        <v>32</v>
      </c>
      <c r="AD19904" s="7" t="s">
        <v>83</v>
      </c>
      <c r="AE19904" s="7">
        <v>237318.3</v>
      </c>
    </row>
    <row r="19905" spans="1:31" x14ac:dyDescent="0.3">
      <c r="A19905" t="s">
        <v>88325</v>
      </c>
      <c r="B19905" t="s">
        <v>46</v>
      </c>
      <c r="C19905" t="s">
        <v>163</v>
      </c>
      <c r="D19905" t="s">
        <v>48</v>
      </c>
      <c r="S19905" s="7">
        <v>85016.14</v>
      </c>
      <c r="T19905" s="7" t="s">
        <v>32</v>
      </c>
      <c r="AD19905" s="7" t="s">
        <v>92</v>
      </c>
      <c r="AE19905" s="7">
        <v>17642.009999999998</v>
      </c>
    </row>
    <row r="19906" spans="1:31" x14ac:dyDescent="0.3">
      <c r="A19906" t="s">
        <v>57103</v>
      </c>
      <c r="B19906" t="s">
        <v>34</v>
      </c>
      <c r="C19906" t="s">
        <v>29</v>
      </c>
      <c r="D19906" t="s">
        <v>36</v>
      </c>
      <c r="S19906" s="7">
        <v>5348.15</v>
      </c>
      <c r="T19906" s="7" t="s">
        <v>77</v>
      </c>
      <c r="AD19906" s="7" t="s">
        <v>56</v>
      </c>
      <c r="AE19906" s="7">
        <v>1178044.83</v>
      </c>
    </row>
    <row r="19907" spans="1:31" x14ac:dyDescent="0.3">
      <c r="A19907" t="s">
        <v>10156</v>
      </c>
      <c r="B19907" t="s">
        <v>93</v>
      </c>
      <c r="C19907" t="s">
        <v>91</v>
      </c>
      <c r="D19907" t="s">
        <v>144</v>
      </c>
      <c r="S19907" s="7">
        <v>10700.62</v>
      </c>
      <c r="T19907" s="7" t="s">
        <v>122</v>
      </c>
      <c r="AD19907" s="7" t="s">
        <v>33</v>
      </c>
      <c r="AE19907" s="7">
        <v>282392.88</v>
      </c>
    </row>
    <row r="19908" spans="1:31" x14ac:dyDescent="0.3">
      <c r="A19908" t="s">
        <v>13628</v>
      </c>
      <c r="B19908" t="s">
        <v>46</v>
      </c>
      <c r="C19908" t="s">
        <v>114</v>
      </c>
      <c r="D19908" t="s">
        <v>124</v>
      </c>
      <c r="S19908" s="7">
        <v>88571.21</v>
      </c>
      <c r="T19908" s="7" t="s">
        <v>122</v>
      </c>
      <c r="AD19908" s="7" t="s">
        <v>83</v>
      </c>
      <c r="AE19908" s="7">
        <v>232737</v>
      </c>
    </row>
    <row r="19909" spans="1:31" x14ac:dyDescent="0.3">
      <c r="A19909" t="s">
        <v>88334</v>
      </c>
      <c r="B19909" t="s">
        <v>93</v>
      </c>
      <c r="C19909" t="s">
        <v>100</v>
      </c>
      <c r="D19909" t="s">
        <v>36</v>
      </c>
      <c r="S19909" s="7">
        <v>87359.66</v>
      </c>
      <c r="T19909" s="7" t="s">
        <v>122</v>
      </c>
      <c r="AD19909" s="7" t="s">
        <v>33</v>
      </c>
      <c r="AE19909" s="7">
        <v>65830.48</v>
      </c>
    </row>
    <row r="19910" spans="1:31" x14ac:dyDescent="0.3">
      <c r="A19910" t="s">
        <v>42960</v>
      </c>
      <c r="B19910" t="s">
        <v>46</v>
      </c>
      <c r="C19910" t="s">
        <v>100</v>
      </c>
      <c r="D19910" t="s">
        <v>58</v>
      </c>
      <c r="S19910" s="7">
        <v>44673.55</v>
      </c>
      <c r="T19910" s="7" t="s">
        <v>77</v>
      </c>
      <c r="AD19910" s="7" t="s">
        <v>164</v>
      </c>
      <c r="AE19910" s="7">
        <v>219374.95</v>
      </c>
    </row>
    <row r="19911" spans="1:31" x14ac:dyDescent="0.3">
      <c r="A19911" t="s">
        <v>31508</v>
      </c>
      <c r="B19911" t="s">
        <v>46</v>
      </c>
      <c r="C19911" t="s">
        <v>100</v>
      </c>
      <c r="D19911" t="s">
        <v>77</v>
      </c>
      <c r="S19911" s="7">
        <v>75589.39</v>
      </c>
      <c r="T19911" s="7" t="s">
        <v>122</v>
      </c>
      <c r="AD19911" s="7" t="s">
        <v>83</v>
      </c>
      <c r="AE19911" s="7">
        <v>191135.7</v>
      </c>
    </row>
    <row r="19912" spans="1:31" x14ac:dyDescent="0.3">
      <c r="A19912" t="s">
        <v>5384</v>
      </c>
      <c r="B19912" t="s">
        <v>34</v>
      </c>
      <c r="C19912" t="s">
        <v>91</v>
      </c>
      <c r="D19912" t="s">
        <v>124</v>
      </c>
      <c r="S19912" s="7">
        <v>58610.09</v>
      </c>
      <c r="T19912" s="7" t="s">
        <v>77</v>
      </c>
      <c r="AD19912" s="7" t="s">
        <v>45</v>
      </c>
      <c r="AE19912" s="7">
        <v>46979.5</v>
      </c>
    </row>
    <row r="19913" spans="1:31" x14ac:dyDescent="0.3">
      <c r="A19913" t="s">
        <v>88343</v>
      </c>
      <c r="B19913" t="s">
        <v>75</v>
      </c>
      <c r="C19913" t="s">
        <v>54</v>
      </c>
      <c r="D19913" t="s">
        <v>124</v>
      </c>
      <c r="S19913" s="7">
        <v>26048.71</v>
      </c>
      <c r="T19913" s="7" t="s">
        <v>44</v>
      </c>
      <c r="AD19913" s="7" t="s">
        <v>33</v>
      </c>
      <c r="AE19913" s="7">
        <v>684673.79999999993</v>
      </c>
    </row>
    <row r="19914" spans="1:31" x14ac:dyDescent="0.3">
      <c r="A19914" t="s">
        <v>88348</v>
      </c>
      <c r="B19914" t="s">
        <v>93</v>
      </c>
      <c r="C19914" t="s">
        <v>91</v>
      </c>
      <c r="D19914" t="s">
        <v>85</v>
      </c>
      <c r="S19914" s="7">
        <v>73013.45</v>
      </c>
      <c r="T19914" s="7" t="s">
        <v>122</v>
      </c>
      <c r="AD19914" s="7" t="s">
        <v>45</v>
      </c>
      <c r="AE19914" s="7">
        <v>125501.74</v>
      </c>
    </row>
    <row r="19915" spans="1:31" x14ac:dyDescent="0.3">
      <c r="A19915" t="s">
        <v>88353</v>
      </c>
      <c r="B19915" t="s">
        <v>123</v>
      </c>
      <c r="C19915" t="s">
        <v>65</v>
      </c>
      <c r="D19915" t="s">
        <v>144</v>
      </c>
      <c r="S19915" s="7">
        <v>92011.81</v>
      </c>
      <c r="T19915" s="7" t="s">
        <v>32</v>
      </c>
      <c r="AD19915" s="7" t="s">
        <v>33</v>
      </c>
      <c r="AE19915" s="7">
        <v>1079197.8</v>
      </c>
    </row>
    <row r="19916" spans="1:31" x14ac:dyDescent="0.3">
      <c r="A19916" t="s">
        <v>75884</v>
      </c>
      <c r="B19916" t="s">
        <v>34</v>
      </c>
      <c r="C19916" t="s">
        <v>29</v>
      </c>
      <c r="D19916" t="s">
        <v>85</v>
      </c>
      <c r="S19916" s="7">
        <v>55589.2</v>
      </c>
      <c r="T19916" s="7" t="s">
        <v>122</v>
      </c>
      <c r="AD19916" s="7" t="s">
        <v>33</v>
      </c>
      <c r="AE19916" s="7">
        <v>608569.65</v>
      </c>
    </row>
    <row r="19917" spans="1:31" x14ac:dyDescent="0.3">
      <c r="A19917" t="s">
        <v>88362</v>
      </c>
      <c r="B19917" t="s">
        <v>75</v>
      </c>
      <c r="C19917" t="s">
        <v>114</v>
      </c>
      <c r="D19917" t="s">
        <v>144</v>
      </c>
      <c r="S19917" s="7">
        <v>31120.560000000001</v>
      </c>
      <c r="T19917" s="7" t="s">
        <v>44</v>
      </c>
      <c r="AD19917" s="7" t="s">
        <v>45</v>
      </c>
      <c r="AE19917" s="7">
        <v>112626.3</v>
      </c>
    </row>
    <row r="19918" spans="1:31" x14ac:dyDescent="0.3">
      <c r="A19918" t="s">
        <v>88367</v>
      </c>
      <c r="B19918" t="s">
        <v>75</v>
      </c>
      <c r="C19918" t="s">
        <v>114</v>
      </c>
      <c r="D19918" t="s">
        <v>58</v>
      </c>
      <c r="S19918" s="7">
        <v>90653.27</v>
      </c>
      <c r="T19918" s="7" t="s">
        <v>77</v>
      </c>
      <c r="AD19918" s="7" t="s">
        <v>33</v>
      </c>
      <c r="AE19918" s="7">
        <v>257513.74</v>
      </c>
    </row>
    <row r="19919" spans="1:31" x14ac:dyDescent="0.3">
      <c r="A19919" t="s">
        <v>88372</v>
      </c>
      <c r="B19919" t="s">
        <v>93</v>
      </c>
      <c r="C19919" t="s">
        <v>54</v>
      </c>
      <c r="D19919" t="s">
        <v>48</v>
      </c>
      <c r="S19919" s="7">
        <v>47684.160000000003</v>
      </c>
      <c r="T19919" s="7" t="s">
        <v>32</v>
      </c>
      <c r="AD19919" s="7" t="s">
        <v>56</v>
      </c>
      <c r="AE19919" s="7">
        <v>1140094.8</v>
      </c>
    </row>
    <row r="19920" spans="1:31" x14ac:dyDescent="0.3">
      <c r="A19920" t="s">
        <v>88376</v>
      </c>
      <c r="B19920" t="s">
        <v>75</v>
      </c>
      <c r="C19920" t="s">
        <v>100</v>
      </c>
      <c r="D19920" t="s">
        <v>48</v>
      </c>
      <c r="S19920" s="7">
        <v>70087</v>
      </c>
      <c r="T19920" s="7" t="s">
        <v>122</v>
      </c>
      <c r="AD19920" s="7" t="s">
        <v>164</v>
      </c>
      <c r="AE19920" s="7">
        <v>942427.75</v>
      </c>
    </row>
    <row r="19921" spans="1:31" x14ac:dyDescent="0.3">
      <c r="A19921" t="s">
        <v>88379</v>
      </c>
      <c r="B19921" t="s">
        <v>93</v>
      </c>
      <c r="C19921" t="s">
        <v>29</v>
      </c>
      <c r="D19921" t="s">
        <v>58</v>
      </c>
      <c r="S19921" s="7">
        <v>69978.06</v>
      </c>
      <c r="T19921" s="7" t="s">
        <v>44</v>
      </c>
      <c r="AD19921" s="7" t="s">
        <v>33</v>
      </c>
      <c r="AE19921" s="7">
        <v>564997.92000000004</v>
      </c>
    </row>
    <row r="19922" spans="1:31" x14ac:dyDescent="0.3">
      <c r="A19922" t="s">
        <v>18363</v>
      </c>
      <c r="B19922" t="s">
        <v>123</v>
      </c>
      <c r="C19922" t="s">
        <v>163</v>
      </c>
      <c r="D19922" t="s">
        <v>58</v>
      </c>
      <c r="S19922" s="7">
        <v>23256.46</v>
      </c>
      <c r="T19922" s="7" t="s">
        <v>77</v>
      </c>
      <c r="AD19922" s="7" t="s">
        <v>45</v>
      </c>
      <c r="AE19922" s="7">
        <v>55586.84</v>
      </c>
    </row>
    <row r="19923" spans="1:31" x14ac:dyDescent="0.3">
      <c r="A19923" t="s">
        <v>88387</v>
      </c>
      <c r="B19923" t="s">
        <v>75</v>
      </c>
      <c r="C19923" t="s">
        <v>114</v>
      </c>
      <c r="D19923" t="s">
        <v>124</v>
      </c>
      <c r="S19923" s="7">
        <v>3974.92</v>
      </c>
      <c r="T19923" s="7" t="s">
        <v>122</v>
      </c>
      <c r="AD19923" s="7" t="s">
        <v>164</v>
      </c>
      <c r="AE19923" s="7">
        <v>424908</v>
      </c>
    </row>
    <row r="19924" spans="1:31" x14ac:dyDescent="0.3">
      <c r="A19924" t="s">
        <v>88392</v>
      </c>
      <c r="B19924" t="s">
        <v>123</v>
      </c>
      <c r="C19924" t="s">
        <v>73</v>
      </c>
      <c r="D19924" t="s">
        <v>124</v>
      </c>
      <c r="S19924" s="7">
        <v>75676.62</v>
      </c>
      <c r="T19924" s="7" t="s">
        <v>77</v>
      </c>
      <c r="AD19924" s="7" t="s">
        <v>74</v>
      </c>
      <c r="AE19924" s="7">
        <v>799378.56</v>
      </c>
    </row>
    <row r="19925" spans="1:31" x14ac:dyDescent="0.3">
      <c r="A19925" t="s">
        <v>88397</v>
      </c>
      <c r="B19925" t="s">
        <v>34</v>
      </c>
      <c r="C19925" t="s">
        <v>54</v>
      </c>
      <c r="D19925" t="s">
        <v>77</v>
      </c>
      <c r="S19925" s="7">
        <v>27829.75</v>
      </c>
      <c r="T19925" s="7" t="s">
        <v>77</v>
      </c>
      <c r="AD19925" s="7" t="s">
        <v>92</v>
      </c>
      <c r="AE19925" s="7">
        <v>706394.16</v>
      </c>
    </row>
    <row r="19926" spans="1:31" x14ac:dyDescent="0.3">
      <c r="A19926" t="s">
        <v>88402</v>
      </c>
      <c r="B19926" t="s">
        <v>93</v>
      </c>
      <c r="C19926" t="s">
        <v>91</v>
      </c>
      <c r="D19926" t="s">
        <v>124</v>
      </c>
      <c r="S19926" s="7">
        <v>99421.35</v>
      </c>
      <c r="T19926" s="7" t="s">
        <v>44</v>
      </c>
      <c r="AD19926" s="7" t="s">
        <v>56</v>
      </c>
      <c r="AE19926" s="7">
        <v>397687.35</v>
      </c>
    </row>
    <row r="19927" spans="1:31" x14ac:dyDescent="0.3">
      <c r="A19927" t="s">
        <v>88407</v>
      </c>
      <c r="B19927" t="s">
        <v>75</v>
      </c>
      <c r="C19927" t="s">
        <v>91</v>
      </c>
      <c r="D19927" t="s">
        <v>85</v>
      </c>
      <c r="S19927" s="7">
        <v>68851.8</v>
      </c>
      <c r="T19927" s="7" t="s">
        <v>32</v>
      </c>
      <c r="AD19927" s="7" t="s">
        <v>45</v>
      </c>
      <c r="AE19927" s="7">
        <v>321588.96000000002</v>
      </c>
    </row>
    <row r="19928" spans="1:31" x14ac:dyDescent="0.3">
      <c r="A19928" t="s">
        <v>88412</v>
      </c>
      <c r="B19928" t="s">
        <v>123</v>
      </c>
      <c r="C19928" t="s">
        <v>91</v>
      </c>
      <c r="D19928" t="s">
        <v>77</v>
      </c>
      <c r="S19928" s="7">
        <v>33413.050000000003</v>
      </c>
      <c r="T19928" s="7" t="s">
        <v>77</v>
      </c>
      <c r="AD19928" s="7" t="s">
        <v>45</v>
      </c>
      <c r="AE19928" s="7">
        <v>296033.65999999997</v>
      </c>
    </row>
    <row r="19929" spans="1:31" x14ac:dyDescent="0.3">
      <c r="A19929" t="s">
        <v>64889</v>
      </c>
      <c r="B19929" t="s">
        <v>46</v>
      </c>
      <c r="C19929" t="s">
        <v>54</v>
      </c>
      <c r="D19929" t="s">
        <v>124</v>
      </c>
      <c r="S19929" s="7">
        <v>56234.13</v>
      </c>
      <c r="T19929" s="7" t="s">
        <v>32</v>
      </c>
      <c r="AD19929" s="7" t="s">
        <v>45</v>
      </c>
      <c r="AE19929" s="7">
        <v>93665.88</v>
      </c>
    </row>
    <row r="19930" spans="1:31" x14ac:dyDescent="0.3">
      <c r="A19930" t="s">
        <v>67298</v>
      </c>
      <c r="B19930" t="s">
        <v>75</v>
      </c>
      <c r="C19930" t="s">
        <v>114</v>
      </c>
      <c r="D19930" t="s">
        <v>124</v>
      </c>
      <c r="S19930" s="7">
        <v>51821.16</v>
      </c>
      <c r="T19930" s="7" t="s">
        <v>32</v>
      </c>
      <c r="AD19930" s="7" t="s">
        <v>33</v>
      </c>
      <c r="AE19930" s="7">
        <v>483970.5</v>
      </c>
    </row>
    <row r="19931" spans="1:31" x14ac:dyDescent="0.3">
      <c r="A19931" t="s">
        <v>88420</v>
      </c>
      <c r="B19931" t="s">
        <v>34</v>
      </c>
      <c r="C19931" t="s">
        <v>54</v>
      </c>
      <c r="D19931" t="s">
        <v>85</v>
      </c>
      <c r="S19931" s="7">
        <v>68031.73</v>
      </c>
      <c r="T19931" s="7" t="s">
        <v>77</v>
      </c>
      <c r="AD19931" s="7" t="s">
        <v>83</v>
      </c>
      <c r="AE19931" s="7">
        <v>943135.20000000007</v>
      </c>
    </row>
    <row r="19932" spans="1:31" x14ac:dyDescent="0.3">
      <c r="A19932" t="s">
        <v>88425</v>
      </c>
      <c r="B19932" t="s">
        <v>75</v>
      </c>
      <c r="C19932" t="s">
        <v>73</v>
      </c>
      <c r="D19932" t="s">
        <v>36</v>
      </c>
      <c r="S19932" s="7">
        <v>88176.95</v>
      </c>
      <c r="T19932" s="7" t="s">
        <v>77</v>
      </c>
      <c r="AD19932" s="7" t="s">
        <v>164</v>
      </c>
      <c r="AE19932" s="7">
        <v>1756955.84</v>
      </c>
    </row>
    <row r="19933" spans="1:31" x14ac:dyDescent="0.3">
      <c r="A19933" t="s">
        <v>88430</v>
      </c>
      <c r="B19933" t="s">
        <v>46</v>
      </c>
      <c r="C19933" t="s">
        <v>91</v>
      </c>
      <c r="D19933" t="s">
        <v>58</v>
      </c>
      <c r="S19933" s="7">
        <v>39457.47</v>
      </c>
      <c r="T19933" s="7" t="s">
        <v>77</v>
      </c>
      <c r="AD19933" s="7" t="s">
        <v>92</v>
      </c>
      <c r="AE19933" s="7">
        <v>103882</v>
      </c>
    </row>
    <row r="19934" spans="1:31" x14ac:dyDescent="0.3">
      <c r="A19934" t="s">
        <v>9421</v>
      </c>
      <c r="B19934" t="s">
        <v>75</v>
      </c>
      <c r="C19934" t="s">
        <v>163</v>
      </c>
      <c r="D19934" t="s">
        <v>144</v>
      </c>
      <c r="S19934" s="7">
        <v>59516.38</v>
      </c>
      <c r="T19934" s="7" t="s">
        <v>77</v>
      </c>
      <c r="AD19934" s="7" t="s">
        <v>164</v>
      </c>
      <c r="AE19934" s="7">
        <v>177686.04</v>
      </c>
    </row>
    <row r="19935" spans="1:31" x14ac:dyDescent="0.3">
      <c r="A19935" t="s">
        <v>88439</v>
      </c>
      <c r="B19935" t="s">
        <v>123</v>
      </c>
      <c r="C19935" t="s">
        <v>65</v>
      </c>
      <c r="D19935" t="s">
        <v>124</v>
      </c>
      <c r="S19935" s="7">
        <v>84594.19</v>
      </c>
      <c r="T19935" s="7" t="s">
        <v>32</v>
      </c>
      <c r="AD19935" s="7" t="s">
        <v>74</v>
      </c>
      <c r="AE19935" s="7">
        <v>191767.32</v>
      </c>
    </row>
    <row r="19936" spans="1:31" x14ac:dyDescent="0.3">
      <c r="A19936" t="s">
        <v>10568</v>
      </c>
      <c r="B19936" t="s">
        <v>93</v>
      </c>
      <c r="C19936" t="s">
        <v>54</v>
      </c>
      <c r="D19936" t="s">
        <v>144</v>
      </c>
      <c r="S19936" s="7">
        <v>61346.78</v>
      </c>
      <c r="T19936" s="7" t="s">
        <v>122</v>
      </c>
      <c r="AD19936" s="7" t="s">
        <v>83</v>
      </c>
      <c r="AE19936" s="7">
        <v>39657.64</v>
      </c>
    </row>
    <row r="19937" spans="1:31" x14ac:dyDescent="0.3">
      <c r="A19937" t="s">
        <v>88448</v>
      </c>
      <c r="B19937" t="s">
        <v>46</v>
      </c>
      <c r="C19937" t="s">
        <v>29</v>
      </c>
      <c r="D19937" t="s">
        <v>124</v>
      </c>
      <c r="S19937" s="7">
        <v>46561.47</v>
      </c>
      <c r="T19937" s="7" t="s">
        <v>122</v>
      </c>
      <c r="AD19937" s="7" t="s">
        <v>74</v>
      </c>
      <c r="AE19937" s="7">
        <v>112543.67999999999</v>
      </c>
    </row>
    <row r="19938" spans="1:31" x14ac:dyDescent="0.3">
      <c r="A19938" t="s">
        <v>88453</v>
      </c>
      <c r="B19938" t="s">
        <v>75</v>
      </c>
      <c r="C19938" t="s">
        <v>54</v>
      </c>
      <c r="D19938" t="s">
        <v>58</v>
      </c>
      <c r="S19938" s="7">
        <v>90600.73</v>
      </c>
      <c r="T19938" s="7" t="s">
        <v>77</v>
      </c>
      <c r="AD19938" s="7" t="s">
        <v>74</v>
      </c>
      <c r="AE19938" s="7">
        <v>403204.2</v>
      </c>
    </row>
    <row r="19939" spans="1:31" x14ac:dyDescent="0.3">
      <c r="A19939" t="s">
        <v>60756</v>
      </c>
      <c r="B19939" t="s">
        <v>34</v>
      </c>
      <c r="C19939" t="s">
        <v>114</v>
      </c>
      <c r="D19939" t="s">
        <v>124</v>
      </c>
      <c r="S19939" s="7">
        <v>60498.32</v>
      </c>
      <c r="T19939" s="7" t="s">
        <v>122</v>
      </c>
      <c r="AD19939" s="7" t="s">
        <v>33</v>
      </c>
      <c r="AE19939" s="7">
        <v>1491290.13</v>
      </c>
    </row>
    <row r="19940" spans="1:31" x14ac:dyDescent="0.3">
      <c r="A19940" t="s">
        <v>88462</v>
      </c>
      <c r="B19940" t="s">
        <v>75</v>
      </c>
      <c r="C19940" t="s">
        <v>114</v>
      </c>
      <c r="D19940" t="s">
        <v>124</v>
      </c>
      <c r="S19940" s="7">
        <v>37773.449999999997</v>
      </c>
      <c r="T19940" s="7" t="s">
        <v>44</v>
      </c>
      <c r="AD19940" s="7" t="s">
        <v>164</v>
      </c>
      <c r="AE19940" s="7">
        <v>1137933.3600000001</v>
      </c>
    </row>
    <row r="19941" spans="1:31" x14ac:dyDescent="0.3">
      <c r="A19941" t="s">
        <v>88467</v>
      </c>
      <c r="B19941" t="s">
        <v>34</v>
      </c>
      <c r="C19941" t="s">
        <v>65</v>
      </c>
      <c r="D19941" t="s">
        <v>58</v>
      </c>
      <c r="S19941" s="7">
        <v>73634.399999999994</v>
      </c>
      <c r="T19941" s="7" t="s">
        <v>122</v>
      </c>
      <c r="AD19941" s="7" t="s">
        <v>33</v>
      </c>
      <c r="AE19941" s="7">
        <v>1618508.43</v>
      </c>
    </row>
    <row r="19942" spans="1:31" x14ac:dyDescent="0.3">
      <c r="A19942" t="s">
        <v>88472</v>
      </c>
      <c r="B19942" t="s">
        <v>93</v>
      </c>
      <c r="C19942" t="s">
        <v>65</v>
      </c>
      <c r="D19942" t="s">
        <v>77</v>
      </c>
      <c r="S19942" s="7">
        <v>38241.440000000002</v>
      </c>
      <c r="T19942" s="7" t="s">
        <v>32</v>
      </c>
      <c r="AD19942" s="7" t="s">
        <v>74</v>
      </c>
      <c r="AE19942" s="7">
        <v>1743311.71</v>
      </c>
    </row>
    <row r="19943" spans="1:31" x14ac:dyDescent="0.3">
      <c r="A19943" t="s">
        <v>88476</v>
      </c>
      <c r="B19943" t="s">
        <v>93</v>
      </c>
      <c r="C19943" t="s">
        <v>114</v>
      </c>
      <c r="D19943" t="s">
        <v>36</v>
      </c>
      <c r="S19943" s="7">
        <v>55203.86</v>
      </c>
      <c r="T19943" s="7" t="s">
        <v>32</v>
      </c>
      <c r="AD19943" s="7" t="s">
        <v>92</v>
      </c>
      <c r="AE19943" s="7">
        <v>932487.4</v>
      </c>
    </row>
    <row r="19944" spans="1:31" x14ac:dyDescent="0.3">
      <c r="A19944" t="s">
        <v>88481</v>
      </c>
      <c r="B19944" t="s">
        <v>34</v>
      </c>
      <c r="C19944" t="s">
        <v>73</v>
      </c>
      <c r="D19944" t="s">
        <v>58</v>
      </c>
      <c r="S19944" s="7">
        <v>89421.31</v>
      </c>
      <c r="T19944" s="7" t="s">
        <v>122</v>
      </c>
      <c r="AD19944" s="7" t="s">
        <v>45</v>
      </c>
      <c r="AE19944" s="7">
        <v>169787.34</v>
      </c>
    </row>
    <row r="19945" spans="1:31" x14ac:dyDescent="0.3">
      <c r="A19945" t="s">
        <v>88486</v>
      </c>
      <c r="B19945" t="s">
        <v>123</v>
      </c>
      <c r="C19945" t="s">
        <v>91</v>
      </c>
      <c r="D19945" t="s">
        <v>48</v>
      </c>
      <c r="S19945" s="7">
        <v>43293.93</v>
      </c>
      <c r="T19945" s="7" t="s">
        <v>32</v>
      </c>
      <c r="AD19945" s="7" t="s">
        <v>74</v>
      </c>
      <c r="AE19945" s="7">
        <v>342927.24</v>
      </c>
    </row>
    <row r="19946" spans="1:31" x14ac:dyDescent="0.3">
      <c r="A19946" t="s">
        <v>83480</v>
      </c>
      <c r="B19946" t="s">
        <v>75</v>
      </c>
      <c r="C19946" t="s">
        <v>73</v>
      </c>
      <c r="D19946" t="s">
        <v>85</v>
      </c>
      <c r="S19946" s="7">
        <v>22974.7</v>
      </c>
      <c r="T19946" s="7" t="s">
        <v>32</v>
      </c>
      <c r="AD19946" s="7" t="s">
        <v>33</v>
      </c>
      <c r="AE19946" s="7">
        <v>813385.28</v>
      </c>
    </row>
    <row r="19947" spans="1:31" x14ac:dyDescent="0.3">
      <c r="A19947" t="s">
        <v>88490</v>
      </c>
      <c r="B19947" t="s">
        <v>46</v>
      </c>
      <c r="C19947" t="s">
        <v>29</v>
      </c>
      <c r="D19947" t="s">
        <v>77</v>
      </c>
      <c r="S19947" s="7">
        <v>93961.36</v>
      </c>
      <c r="T19947" s="7" t="s">
        <v>122</v>
      </c>
      <c r="AD19947" s="7" t="s">
        <v>83</v>
      </c>
      <c r="AE19947" s="7">
        <v>68830.080000000002</v>
      </c>
    </row>
    <row r="19948" spans="1:31" x14ac:dyDescent="0.3">
      <c r="A19948" t="s">
        <v>14865</v>
      </c>
      <c r="B19948" t="s">
        <v>75</v>
      </c>
      <c r="C19948" t="s">
        <v>163</v>
      </c>
      <c r="D19948" t="s">
        <v>77</v>
      </c>
      <c r="S19948" s="7">
        <v>87646.28</v>
      </c>
      <c r="T19948" s="7" t="s">
        <v>77</v>
      </c>
      <c r="AD19948" s="7" t="s">
        <v>92</v>
      </c>
      <c r="AE19948" s="7">
        <v>79299.180000000008</v>
      </c>
    </row>
    <row r="19949" spans="1:31" x14ac:dyDescent="0.3">
      <c r="A19949" t="s">
        <v>88495</v>
      </c>
      <c r="B19949" t="s">
        <v>93</v>
      </c>
      <c r="C19949" t="s">
        <v>73</v>
      </c>
      <c r="D19949" t="s">
        <v>58</v>
      </c>
      <c r="S19949" s="7">
        <v>97429.72</v>
      </c>
      <c r="T19949" s="7" t="s">
        <v>44</v>
      </c>
      <c r="AD19949" s="7" t="s">
        <v>83</v>
      </c>
      <c r="AE19949" s="7">
        <v>515731.05</v>
      </c>
    </row>
    <row r="19950" spans="1:31" x14ac:dyDescent="0.3">
      <c r="A19950" t="s">
        <v>88499</v>
      </c>
      <c r="B19950" t="s">
        <v>34</v>
      </c>
      <c r="C19950" t="s">
        <v>91</v>
      </c>
      <c r="D19950" t="s">
        <v>144</v>
      </c>
      <c r="S19950" s="7">
        <v>71756.11</v>
      </c>
      <c r="T19950" s="7" t="s">
        <v>122</v>
      </c>
      <c r="AD19950" s="7" t="s">
        <v>83</v>
      </c>
      <c r="AE19950" s="7">
        <v>634220.17000000004</v>
      </c>
    </row>
    <row r="19951" spans="1:31" x14ac:dyDescent="0.3">
      <c r="A19951" t="s">
        <v>88504</v>
      </c>
      <c r="B19951" t="s">
        <v>46</v>
      </c>
      <c r="C19951" t="s">
        <v>163</v>
      </c>
      <c r="D19951" t="s">
        <v>77</v>
      </c>
      <c r="S19951" s="7">
        <v>49005.8</v>
      </c>
      <c r="T19951" s="7" t="s">
        <v>122</v>
      </c>
      <c r="AD19951" s="7" t="s">
        <v>33</v>
      </c>
      <c r="AE19951" s="7">
        <v>563542.79999999993</v>
      </c>
    </row>
    <row r="19952" spans="1:31" x14ac:dyDescent="0.3">
      <c r="A19952" t="s">
        <v>88509</v>
      </c>
      <c r="B19952" t="s">
        <v>46</v>
      </c>
      <c r="C19952" t="s">
        <v>29</v>
      </c>
      <c r="D19952" t="s">
        <v>48</v>
      </c>
      <c r="S19952" s="7">
        <v>30462.07</v>
      </c>
      <c r="T19952" s="7" t="s">
        <v>44</v>
      </c>
      <c r="AD19952" s="7" t="s">
        <v>92</v>
      </c>
      <c r="AE19952" s="7">
        <v>403381.12</v>
      </c>
    </row>
    <row r="19953" spans="1:31" x14ac:dyDescent="0.3">
      <c r="A19953" t="s">
        <v>88514</v>
      </c>
      <c r="B19953" t="s">
        <v>93</v>
      </c>
      <c r="C19953" t="s">
        <v>29</v>
      </c>
      <c r="D19953" t="s">
        <v>124</v>
      </c>
      <c r="S19953" s="7">
        <v>37202.980000000003</v>
      </c>
      <c r="T19953" s="7" t="s">
        <v>44</v>
      </c>
      <c r="AD19953" s="7" t="s">
        <v>74</v>
      </c>
      <c r="AE19953" s="7">
        <v>1622081.37</v>
      </c>
    </row>
    <row r="19954" spans="1:31" x14ac:dyDescent="0.3">
      <c r="A19954" t="s">
        <v>38236</v>
      </c>
      <c r="B19954" t="s">
        <v>34</v>
      </c>
      <c r="C19954" t="s">
        <v>114</v>
      </c>
      <c r="D19954" t="s">
        <v>124</v>
      </c>
      <c r="S19954" s="7">
        <v>96401.16</v>
      </c>
      <c r="T19954" s="7" t="s">
        <v>122</v>
      </c>
      <c r="AD19954" s="7" t="s">
        <v>74</v>
      </c>
      <c r="AE19954" s="7">
        <v>489382.96</v>
      </c>
    </row>
    <row r="19955" spans="1:31" x14ac:dyDescent="0.3">
      <c r="A19955" t="s">
        <v>88523</v>
      </c>
      <c r="B19955" t="s">
        <v>93</v>
      </c>
      <c r="C19955" t="s">
        <v>91</v>
      </c>
      <c r="D19955" t="s">
        <v>77</v>
      </c>
      <c r="S19955" s="7">
        <v>18135.830000000002</v>
      </c>
      <c r="T19955" s="7" t="s">
        <v>122</v>
      </c>
      <c r="AD19955" s="7" t="s">
        <v>33</v>
      </c>
      <c r="AE19955" s="7">
        <v>131857.26</v>
      </c>
    </row>
    <row r="19956" spans="1:31" x14ac:dyDescent="0.3">
      <c r="A19956" t="s">
        <v>88527</v>
      </c>
      <c r="B19956" t="s">
        <v>75</v>
      </c>
      <c r="C19956" t="s">
        <v>100</v>
      </c>
      <c r="D19956" t="s">
        <v>48</v>
      </c>
      <c r="S19956" s="7">
        <v>17541.669999999998</v>
      </c>
      <c r="T19956" s="7" t="s">
        <v>32</v>
      </c>
      <c r="AD19956" s="7" t="s">
        <v>45</v>
      </c>
      <c r="AE19956" s="7">
        <v>821731.82000000007</v>
      </c>
    </row>
    <row r="19957" spans="1:31" x14ac:dyDescent="0.3">
      <c r="A19957" t="s">
        <v>88532</v>
      </c>
      <c r="B19957" t="s">
        <v>34</v>
      </c>
      <c r="C19957" t="s">
        <v>73</v>
      </c>
      <c r="D19957" t="s">
        <v>48</v>
      </c>
      <c r="S19957" s="7">
        <v>1500.55</v>
      </c>
      <c r="T19957" s="7" t="s">
        <v>44</v>
      </c>
      <c r="AD19957" s="7" t="s">
        <v>45</v>
      </c>
      <c r="AE19957" s="7">
        <v>37149.83</v>
      </c>
    </row>
    <row r="19958" spans="1:31" x14ac:dyDescent="0.3">
      <c r="A19958" t="s">
        <v>88536</v>
      </c>
      <c r="B19958" t="s">
        <v>93</v>
      </c>
      <c r="C19958" t="s">
        <v>73</v>
      </c>
      <c r="D19958" t="s">
        <v>48</v>
      </c>
      <c r="S19958" s="7">
        <v>71442.460000000006</v>
      </c>
      <c r="T19958" s="7" t="s">
        <v>32</v>
      </c>
      <c r="AD19958" s="7" t="s">
        <v>33</v>
      </c>
      <c r="AE19958" s="7">
        <v>1130774.04</v>
      </c>
    </row>
    <row r="19959" spans="1:31" x14ac:dyDescent="0.3">
      <c r="A19959" t="s">
        <v>17125</v>
      </c>
      <c r="B19959" t="s">
        <v>93</v>
      </c>
      <c r="C19959" t="s">
        <v>73</v>
      </c>
      <c r="D19959" t="s">
        <v>48</v>
      </c>
      <c r="S19959" s="7">
        <v>38454.15</v>
      </c>
      <c r="T19959" s="7" t="s">
        <v>77</v>
      </c>
      <c r="AD19959" s="7" t="s">
        <v>45</v>
      </c>
      <c r="AE19959" s="7">
        <v>526163.81999999995</v>
      </c>
    </row>
    <row r="19960" spans="1:31" x14ac:dyDescent="0.3">
      <c r="A19960" t="s">
        <v>12460</v>
      </c>
      <c r="B19960" t="s">
        <v>123</v>
      </c>
      <c r="C19960" t="s">
        <v>65</v>
      </c>
      <c r="D19960" t="s">
        <v>48</v>
      </c>
      <c r="S19960" s="7">
        <v>51551.25</v>
      </c>
      <c r="T19960" s="7" t="s">
        <v>77</v>
      </c>
      <c r="AD19960" s="7" t="s">
        <v>83</v>
      </c>
      <c r="AE19960" s="7">
        <v>383493.2</v>
      </c>
    </row>
    <row r="19961" spans="1:31" x14ac:dyDescent="0.3">
      <c r="A19961" t="s">
        <v>88547</v>
      </c>
      <c r="B19961" t="s">
        <v>34</v>
      </c>
      <c r="C19961" t="s">
        <v>114</v>
      </c>
      <c r="D19961" t="s">
        <v>36</v>
      </c>
      <c r="S19961" s="7">
        <v>5392.37</v>
      </c>
      <c r="T19961" s="7" t="s">
        <v>32</v>
      </c>
      <c r="AD19961" s="7" t="s">
        <v>74</v>
      </c>
      <c r="AE19961" s="7">
        <v>172083.84</v>
      </c>
    </row>
    <row r="19962" spans="1:31" x14ac:dyDescent="0.3">
      <c r="A19962" t="s">
        <v>88552</v>
      </c>
      <c r="B19962" t="s">
        <v>123</v>
      </c>
      <c r="C19962" t="s">
        <v>114</v>
      </c>
      <c r="D19962" t="s">
        <v>124</v>
      </c>
      <c r="S19962" s="7">
        <v>69136.039999999994</v>
      </c>
      <c r="T19962" s="7" t="s">
        <v>44</v>
      </c>
      <c r="AD19962" s="7" t="s">
        <v>74</v>
      </c>
      <c r="AE19962" s="7">
        <v>951494.08</v>
      </c>
    </row>
    <row r="19963" spans="1:31" x14ac:dyDescent="0.3">
      <c r="A19963" t="s">
        <v>30581</v>
      </c>
      <c r="B19963" t="s">
        <v>46</v>
      </c>
      <c r="C19963" t="s">
        <v>54</v>
      </c>
      <c r="D19963" t="s">
        <v>85</v>
      </c>
      <c r="S19963" s="7">
        <v>12905.65</v>
      </c>
      <c r="T19963" s="7" t="s">
        <v>32</v>
      </c>
      <c r="AD19963" s="7" t="s">
        <v>45</v>
      </c>
      <c r="AE19963" s="7">
        <v>1166895.2</v>
      </c>
    </row>
    <row r="19964" spans="1:31" x14ac:dyDescent="0.3">
      <c r="A19964" t="s">
        <v>88557</v>
      </c>
      <c r="B19964" t="s">
        <v>34</v>
      </c>
      <c r="C19964" t="s">
        <v>163</v>
      </c>
      <c r="D19964" t="s">
        <v>36</v>
      </c>
      <c r="S19964" s="7">
        <v>67359.66</v>
      </c>
      <c r="T19964" s="7" t="s">
        <v>77</v>
      </c>
      <c r="AD19964" s="7" t="s">
        <v>83</v>
      </c>
      <c r="AE19964" s="7">
        <v>1167269.6000000001</v>
      </c>
    </row>
    <row r="19965" spans="1:31" x14ac:dyDescent="0.3">
      <c r="A19965" t="s">
        <v>88561</v>
      </c>
      <c r="B19965" t="s">
        <v>75</v>
      </c>
      <c r="C19965" t="s">
        <v>54</v>
      </c>
      <c r="D19965" t="s">
        <v>48</v>
      </c>
      <c r="S19965" s="7">
        <v>23960.52</v>
      </c>
      <c r="T19965" s="7" t="s">
        <v>32</v>
      </c>
      <c r="AD19965" s="7" t="s">
        <v>83</v>
      </c>
      <c r="AE19965" s="7">
        <v>596862.71999999997</v>
      </c>
    </row>
    <row r="19966" spans="1:31" x14ac:dyDescent="0.3">
      <c r="A19966" t="s">
        <v>88566</v>
      </c>
      <c r="B19966" t="s">
        <v>93</v>
      </c>
      <c r="C19966" t="s">
        <v>163</v>
      </c>
      <c r="D19966" t="s">
        <v>144</v>
      </c>
      <c r="S19966" s="7">
        <v>78693.52</v>
      </c>
      <c r="T19966" s="7" t="s">
        <v>77</v>
      </c>
      <c r="AD19966" s="7" t="s">
        <v>92</v>
      </c>
      <c r="AE19966" s="7">
        <v>10605.42</v>
      </c>
    </row>
    <row r="19967" spans="1:31" x14ac:dyDescent="0.3">
      <c r="A19967" t="s">
        <v>88571</v>
      </c>
      <c r="B19967" t="s">
        <v>93</v>
      </c>
      <c r="C19967" t="s">
        <v>73</v>
      </c>
      <c r="D19967" t="s">
        <v>36</v>
      </c>
      <c r="S19967" s="7">
        <v>83507.149999999994</v>
      </c>
      <c r="T19967" s="7" t="s">
        <v>44</v>
      </c>
      <c r="AD19967" s="7" t="s">
        <v>33</v>
      </c>
      <c r="AE19967" s="7">
        <v>824220.48</v>
      </c>
    </row>
    <row r="19968" spans="1:31" x14ac:dyDescent="0.3">
      <c r="A19968" t="s">
        <v>88576</v>
      </c>
      <c r="B19968" t="s">
        <v>123</v>
      </c>
      <c r="C19968" t="s">
        <v>54</v>
      </c>
      <c r="D19968" t="s">
        <v>77</v>
      </c>
      <c r="S19968" s="7">
        <v>29750.33</v>
      </c>
      <c r="T19968" s="7" t="s">
        <v>122</v>
      </c>
      <c r="AD19968" s="7" t="s">
        <v>92</v>
      </c>
      <c r="AE19968" s="7">
        <v>854333.20000000007</v>
      </c>
    </row>
    <row r="19969" spans="1:31" x14ac:dyDescent="0.3">
      <c r="A19969" t="s">
        <v>88581</v>
      </c>
      <c r="B19969" t="s">
        <v>46</v>
      </c>
      <c r="C19969" t="s">
        <v>114</v>
      </c>
      <c r="D19969" t="s">
        <v>124</v>
      </c>
      <c r="S19969" s="7">
        <v>77000.160000000003</v>
      </c>
      <c r="T19969" s="7" t="s">
        <v>32</v>
      </c>
      <c r="AD19969" s="7" t="s">
        <v>164</v>
      </c>
      <c r="AE19969" s="7">
        <v>476588.04</v>
      </c>
    </row>
    <row r="19970" spans="1:31" x14ac:dyDescent="0.3">
      <c r="A19970" t="s">
        <v>32635</v>
      </c>
      <c r="B19970" t="s">
        <v>46</v>
      </c>
      <c r="C19970" t="s">
        <v>73</v>
      </c>
      <c r="D19970" t="s">
        <v>144</v>
      </c>
      <c r="S19970" s="7">
        <v>96337.74</v>
      </c>
      <c r="T19970" s="7" t="s">
        <v>77</v>
      </c>
      <c r="AD19970" s="7" t="s">
        <v>33</v>
      </c>
      <c r="AE19970" s="7">
        <v>601732.31999999995</v>
      </c>
    </row>
    <row r="19971" spans="1:31" x14ac:dyDescent="0.3">
      <c r="A19971" t="s">
        <v>88586</v>
      </c>
      <c r="B19971" t="s">
        <v>75</v>
      </c>
      <c r="C19971" t="s">
        <v>65</v>
      </c>
      <c r="D19971" t="s">
        <v>124</v>
      </c>
      <c r="S19971" s="7">
        <v>59559.14</v>
      </c>
      <c r="T19971" s="7" t="s">
        <v>77</v>
      </c>
      <c r="AD19971" s="7" t="s">
        <v>33</v>
      </c>
      <c r="AE19971" s="7">
        <v>233950.4</v>
      </c>
    </row>
    <row r="19972" spans="1:31" x14ac:dyDescent="0.3">
      <c r="A19972" t="s">
        <v>88591</v>
      </c>
      <c r="B19972" t="s">
        <v>123</v>
      </c>
      <c r="C19972" t="s">
        <v>163</v>
      </c>
      <c r="D19972" t="s">
        <v>77</v>
      </c>
      <c r="S19972" s="7">
        <v>73828.789999999994</v>
      </c>
      <c r="T19972" s="7" t="s">
        <v>32</v>
      </c>
      <c r="AD19972" s="7" t="s">
        <v>45</v>
      </c>
      <c r="AE19972" s="7">
        <v>1315805.1599999999</v>
      </c>
    </row>
    <row r="19973" spans="1:31" x14ac:dyDescent="0.3">
      <c r="A19973" t="s">
        <v>88595</v>
      </c>
      <c r="B19973" t="s">
        <v>75</v>
      </c>
      <c r="C19973" t="s">
        <v>91</v>
      </c>
      <c r="D19973" t="s">
        <v>36</v>
      </c>
      <c r="S19973" s="7">
        <v>63415.82</v>
      </c>
      <c r="T19973" s="7" t="s">
        <v>44</v>
      </c>
      <c r="AD19973" s="7" t="s">
        <v>164</v>
      </c>
      <c r="AE19973" s="7">
        <v>2148165.6</v>
      </c>
    </row>
    <row r="19974" spans="1:31" x14ac:dyDescent="0.3">
      <c r="A19974" t="s">
        <v>88599</v>
      </c>
      <c r="B19974" t="s">
        <v>34</v>
      </c>
      <c r="C19974" t="s">
        <v>100</v>
      </c>
      <c r="D19974" t="s">
        <v>85</v>
      </c>
      <c r="S19974" s="7">
        <v>6515.19</v>
      </c>
      <c r="T19974" s="7" t="s">
        <v>44</v>
      </c>
      <c r="AD19974" s="7" t="s">
        <v>92</v>
      </c>
      <c r="AE19974" s="7">
        <v>756301.5</v>
      </c>
    </row>
    <row r="19975" spans="1:31" x14ac:dyDescent="0.3">
      <c r="A19975" t="s">
        <v>88604</v>
      </c>
      <c r="B19975" t="s">
        <v>34</v>
      </c>
      <c r="C19975" t="s">
        <v>54</v>
      </c>
      <c r="D19975" t="s">
        <v>144</v>
      </c>
      <c r="S19975" s="7">
        <v>65292.65</v>
      </c>
      <c r="T19975" s="7" t="s">
        <v>77</v>
      </c>
      <c r="AD19975" s="7" t="s">
        <v>74</v>
      </c>
      <c r="AE19975" s="7">
        <v>322562.24</v>
      </c>
    </row>
    <row r="19976" spans="1:31" x14ac:dyDescent="0.3">
      <c r="A19976" t="s">
        <v>88609</v>
      </c>
      <c r="B19976" t="s">
        <v>46</v>
      </c>
      <c r="C19976" t="s">
        <v>163</v>
      </c>
      <c r="D19976" t="s">
        <v>77</v>
      </c>
      <c r="S19976" s="7">
        <v>5374.17</v>
      </c>
      <c r="T19976" s="7" t="s">
        <v>122</v>
      </c>
      <c r="AD19976" s="7" t="s">
        <v>74</v>
      </c>
      <c r="AE19976" s="7">
        <v>793450.5</v>
      </c>
    </row>
    <row r="19977" spans="1:31" x14ac:dyDescent="0.3">
      <c r="A19977" t="s">
        <v>1217</v>
      </c>
      <c r="B19977" t="s">
        <v>46</v>
      </c>
      <c r="C19977" t="s">
        <v>29</v>
      </c>
      <c r="D19977" t="s">
        <v>36</v>
      </c>
      <c r="S19977" s="7">
        <v>36661.78</v>
      </c>
      <c r="T19977" s="7" t="s">
        <v>44</v>
      </c>
      <c r="AD19977" s="7" t="s">
        <v>45</v>
      </c>
      <c r="AE19977" s="7">
        <v>224543.47</v>
      </c>
    </row>
    <row r="19978" spans="1:31" x14ac:dyDescent="0.3">
      <c r="A19978" t="s">
        <v>22407</v>
      </c>
      <c r="B19978" t="s">
        <v>46</v>
      </c>
      <c r="C19978" t="s">
        <v>100</v>
      </c>
      <c r="D19978" t="s">
        <v>58</v>
      </c>
      <c r="S19978" s="7">
        <v>19638.599999999999</v>
      </c>
      <c r="T19978" s="7" t="s">
        <v>44</v>
      </c>
      <c r="AD19978" s="7" t="s">
        <v>164</v>
      </c>
      <c r="AE19978" s="7">
        <v>1003298.4</v>
      </c>
    </row>
    <row r="19979" spans="1:31" x14ac:dyDescent="0.3">
      <c r="A19979" t="s">
        <v>88621</v>
      </c>
      <c r="B19979" t="s">
        <v>93</v>
      </c>
      <c r="C19979" t="s">
        <v>73</v>
      </c>
      <c r="D19979" t="s">
        <v>36</v>
      </c>
      <c r="S19979" s="7">
        <v>54979.06</v>
      </c>
      <c r="T19979" s="7" t="s">
        <v>44</v>
      </c>
      <c r="AD19979" s="7" t="s">
        <v>83</v>
      </c>
      <c r="AE19979" s="7">
        <v>843304.32</v>
      </c>
    </row>
    <row r="19980" spans="1:31" x14ac:dyDescent="0.3">
      <c r="A19980" t="s">
        <v>46358</v>
      </c>
      <c r="B19980" t="s">
        <v>46</v>
      </c>
      <c r="C19980" t="s">
        <v>163</v>
      </c>
      <c r="D19980" t="s">
        <v>58</v>
      </c>
      <c r="S19980" s="7">
        <v>90390.64</v>
      </c>
      <c r="T19980" s="7" t="s">
        <v>77</v>
      </c>
      <c r="AD19980" s="7" t="s">
        <v>83</v>
      </c>
      <c r="AE19980" s="7">
        <v>1282288.05</v>
      </c>
    </row>
    <row r="19981" spans="1:31" x14ac:dyDescent="0.3">
      <c r="A19981" t="s">
        <v>88626</v>
      </c>
      <c r="B19981" t="s">
        <v>34</v>
      </c>
      <c r="C19981" t="s">
        <v>163</v>
      </c>
      <c r="D19981" t="s">
        <v>36</v>
      </c>
      <c r="S19981" s="7">
        <v>58096.43</v>
      </c>
      <c r="T19981" s="7" t="s">
        <v>32</v>
      </c>
      <c r="AD19981" s="7" t="s">
        <v>83</v>
      </c>
      <c r="AE19981" s="7">
        <v>653624.84</v>
      </c>
    </row>
    <row r="19982" spans="1:31" x14ac:dyDescent="0.3">
      <c r="A19982" t="s">
        <v>88631</v>
      </c>
      <c r="B19982" t="s">
        <v>123</v>
      </c>
      <c r="C19982" t="s">
        <v>163</v>
      </c>
      <c r="D19982" t="s">
        <v>36</v>
      </c>
      <c r="S19982" s="7">
        <v>44774.05</v>
      </c>
      <c r="T19982" s="7" t="s">
        <v>122</v>
      </c>
      <c r="AD19982" s="7" t="s">
        <v>74</v>
      </c>
      <c r="AE19982" s="7">
        <v>325766.28000000003</v>
      </c>
    </row>
    <row r="19983" spans="1:31" x14ac:dyDescent="0.3">
      <c r="A19983" t="s">
        <v>88636</v>
      </c>
      <c r="B19983" t="s">
        <v>46</v>
      </c>
      <c r="C19983" t="s">
        <v>73</v>
      </c>
      <c r="D19983" t="s">
        <v>124</v>
      </c>
      <c r="S19983" s="7">
        <v>74395.14</v>
      </c>
      <c r="T19983" s="7" t="s">
        <v>44</v>
      </c>
      <c r="AD19983" s="7" t="s">
        <v>45</v>
      </c>
      <c r="AE19983" s="7">
        <v>1527263.32</v>
      </c>
    </row>
    <row r="19984" spans="1:31" x14ac:dyDescent="0.3">
      <c r="A19984" t="s">
        <v>88640</v>
      </c>
      <c r="B19984" t="s">
        <v>75</v>
      </c>
      <c r="C19984" t="s">
        <v>163</v>
      </c>
      <c r="D19984" t="s">
        <v>36</v>
      </c>
      <c r="S19984" s="7">
        <v>10139.83</v>
      </c>
      <c r="T19984" s="7" t="s">
        <v>77</v>
      </c>
      <c r="AD19984" s="7" t="s">
        <v>92</v>
      </c>
      <c r="AE19984" s="7">
        <v>107933.28</v>
      </c>
    </row>
    <row r="19985" spans="1:31" x14ac:dyDescent="0.3">
      <c r="A19985" t="s">
        <v>45637</v>
      </c>
      <c r="B19985" t="s">
        <v>34</v>
      </c>
      <c r="C19985" t="s">
        <v>54</v>
      </c>
      <c r="D19985" t="s">
        <v>48</v>
      </c>
      <c r="S19985" s="7">
        <v>67776.240000000005</v>
      </c>
      <c r="T19985" s="7" t="s">
        <v>77</v>
      </c>
      <c r="AD19985" s="7" t="s">
        <v>74</v>
      </c>
      <c r="AE19985" s="7">
        <v>118625.88</v>
      </c>
    </row>
    <row r="19986" spans="1:31" x14ac:dyDescent="0.3">
      <c r="A19986" t="s">
        <v>88649</v>
      </c>
      <c r="B19986" t="s">
        <v>34</v>
      </c>
      <c r="C19986" t="s">
        <v>91</v>
      </c>
      <c r="D19986" t="s">
        <v>124</v>
      </c>
      <c r="S19986" s="7">
        <v>93241.54</v>
      </c>
      <c r="T19986" s="7" t="s">
        <v>122</v>
      </c>
      <c r="AD19986" s="7" t="s">
        <v>83</v>
      </c>
      <c r="AE19986" s="7">
        <v>259749.5</v>
      </c>
    </row>
    <row r="19987" spans="1:31" x14ac:dyDescent="0.3">
      <c r="A19987" t="s">
        <v>88654</v>
      </c>
      <c r="B19987" t="s">
        <v>123</v>
      </c>
      <c r="C19987" t="s">
        <v>29</v>
      </c>
      <c r="D19987" t="s">
        <v>144</v>
      </c>
      <c r="S19987" s="7">
        <v>1912.03</v>
      </c>
      <c r="T19987" s="7" t="s">
        <v>32</v>
      </c>
      <c r="AD19987" s="7" t="s">
        <v>74</v>
      </c>
      <c r="AE19987" s="7">
        <v>846614.4</v>
      </c>
    </row>
    <row r="19988" spans="1:31" x14ac:dyDescent="0.3">
      <c r="A19988" t="s">
        <v>88659</v>
      </c>
      <c r="B19988" t="s">
        <v>46</v>
      </c>
      <c r="C19988" t="s">
        <v>100</v>
      </c>
      <c r="D19988" t="s">
        <v>85</v>
      </c>
      <c r="S19988" s="7">
        <v>98449.19</v>
      </c>
      <c r="T19988" s="7" t="s">
        <v>44</v>
      </c>
      <c r="AD19988" s="7" t="s">
        <v>33</v>
      </c>
      <c r="AE19988" s="7">
        <v>117652.82</v>
      </c>
    </row>
    <row r="19989" spans="1:31" x14ac:dyDescent="0.3">
      <c r="A19989" t="s">
        <v>88663</v>
      </c>
      <c r="B19989" t="s">
        <v>34</v>
      </c>
      <c r="C19989" t="s">
        <v>114</v>
      </c>
      <c r="D19989" t="s">
        <v>124</v>
      </c>
      <c r="S19989" s="7">
        <v>37906.199999999997</v>
      </c>
      <c r="T19989" s="7" t="s">
        <v>44</v>
      </c>
      <c r="AD19989" s="7" t="s">
        <v>33</v>
      </c>
      <c r="AE19989" s="7">
        <v>176072.34</v>
      </c>
    </row>
    <row r="19990" spans="1:31" x14ac:dyDescent="0.3">
      <c r="A19990" t="s">
        <v>88668</v>
      </c>
      <c r="B19990" t="s">
        <v>46</v>
      </c>
      <c r="C19990" t="s">
        <v>54</v>
      </c>
      <c r="D19990" t="s">
        <v>144</v>
      </c>
      <c r="S19990" s="7">
        <v>62935.08</v>
      </c>
      <c r="T19990" s="7" t="s">
        <v>77</v>
      </c>
      <c r="AD19990" s="7" t="s">
        <v>164</v>
      </c>
      <c r="AE19990" s="7">
        <v>187672.54</v>
      </c>
    </row>
    <row r="19991" spans="1:31" x14ac:dyDescent="0.3">
      <c r="A19991" t="s">
        <v>88673</v>
      </c>
      <c r="B19991" t="s">
        <v>34</v>
      </c>
      <c r="C19991" t="s">
        <v>29</v>
      </c>
      <c r="D19991" t="s">
        <v>36</v>
      </c>
      <c r="S19991" s="7">
        <v>9129.77</v>
      </c>
      <c r="T19991" s="7" t="s">
        <v>77</v>
      </c>
      <c r="AD19991" s="7" t="s">
        <v>92</v>
      </c>
      <c r="AE19991" s="7">
        <v>564068.25</v>
      </c>
    </row>
    <row r="19992" spans="1:31" x14ac:dyDescent="0.3">
      <c r="A19992" t="s">
        <v>46426</v>
      </c>
      <c r="B19992" t="s">
        <v>123</v>
      </c>
      <c r="C19992" t="s">
        <v>91</v>
      </c>
      <c r="D19992" t="s">
        <v>85</v>
      </c>
      <c r="S19992" s="7">
        <v>72973.94</v>
      </c>
      <c r="T19992" s="7" t="s">
        <v>44</v>
      </c>
      <c r="AD19992" s="7" t="s">
        <v>45</v>
      </c>
      <c r="AE19992" s="7">
        <v>752254.65</v>
      </c>
    </row>
    <row r="19993" spans="1:31" x14ac:dyDescent="0.3">
      <c r="A19993" t="s">
        <v>619</v>
      </c>
      <c r="B19993" t="s">
        <v>34</v>
      </c>
      <c r="C19993" t="s">
        <v>73</v>
      </c>
      <c r="D19993" t="s">
        <v>58</v>
      </c>
      <c r="S19993" s="7">
        <v>5892.64</v>
      </c>
      <c r="T19993" s="7" t="s">
        <v>32</v>
      </c>
      <c r="AD19993" s="7" t="s">
        <v>45</v>
      </c>
      <c r="AE19993" s="7">
        <v>182298.2</v>
      </c>
    </row>
    <row r="19994" spans="1:31" x14ac:dyDescent="0.3">
      <c r="A19994" t="s">
        <v>88684</v>
      </c>
      <c r="B19994" t="s">
        <v>34</v>
      </c>
      <c r="C19994" t="s">
        <v>54</v>
      </c>
      <c r="D19994" t="s">
        <v>124</v>
      </c>
      <c r="S19994" s="7">
        <v>79055.350000000006</v>
      </c>
      <c r="T19994" s="7" t="s">
        <v>44</v>
      </c>
      <c r="AD19994" s="7" t="s">
        <v>83</v>
      </c>
      <c r="AE19994" s="7">
        <v>534443.98</v>
      </c>
    </row>
    <row r="19995" spans="1:31" x14ac:dyDescent="0.3">
      <c r="A19995" t="s">
        <v>88689</v>
      </c>
      <c r="B19995" t="s">
        <v>34</v>
      </c>
      <c r="C19995" t="s">
        <v>100</v>
      </c>
      <c r="D19995" t="s">
        <v>144</v>
      </c>
      <c r="S19995" s="7">
        <v>97123.42</v>
      </c>
      <c r="T19995" s="7" t="s">
        <v>44</v>
      </c>
      <c r="AD19995" s="7" t="s">
        <v>164</v>
      </c>
      <c r="AE19995" s="7">
        <v>140313.93</v>
      </c>
    </row>
    <row r="19996" spans="1:31" x14ac:dyDescent="0.3">
      <c r="A19996" t="s">
        <v>13609</v>
      </c>
      <c r="B19996" t="s">
        <v>46</v>
      </c>
      <c r="C19996" t="s">
        <v>163</v>
      </c>
      <c r="D19996" t="s">
        <v>144</v>
      </c>
      <c r="S19996" s="7">
        <v>10321.5</v>
      </c>
      <c r="T19996" s="7" t="s">
        <v>122</v>
      </c>
      <c r="AD19996" s="7" t="s">
        <v>74</v>
      </c>
      <c r="AE19996" s="7">
        <v>101603.46</v>
      </c>
    </row>
    <row r="19997" spans="1:31" x14ac:dyDescent="0.3">
      <c r="A19997" t="s">
        <v>88694</v>
      </c>
      <c r="B19997" t="s">
        <v>46</v>
      </c>
      <c r="C19997" t="s">
        <v>100</v>
      </c>
      <c r="D19997" t="s">
        <v>36</v>
      </c>
      <c r="S19997" s="7">
        <v>81849.070000000007</v>
      </c>
      <c r="T19997" s="7" t="s">
        <v>77</v>
      </c>
      <c r="AD19997" s="7" t="s">
        <v>74</v>
      </c>
      <c r="AE19997" s="7">
        <v>95764.12</v>
      </c>
    </row>
    <row r="19998" spans="1:31" x14ac:dyDescent="0.3">
      <c r="A19998" t="s">
        <v>88699</v>
      </c>
      <c r="B19998" t="s">
        <v>46</v>
      </c>
      <c r="C19998" t="s">
        <v>163</v>
      </c>
      <c r="D19998" t="s">
        <v>124</v>
      </c>
      <c r="S19998" s="7">
        <v>83230.66</v>
      </c>
      <c r="T19998" s="7" t="s">
        <v>122</v>
      </c>
      <c r="AD19998" s="7" t="s">
        <v>83</v>
      </c>
      <c r="AE19998" s="7">
        <v>1177081.28</v>
      </c>
    </row>
    <row r="19999" spans="1:31" x14ac:dyDescent="0.3">
      <c r="A19999" t="s">
        <v>54157</v>
      </c>
      <c r="B19999" t="s">
        <v>46</v>
      </c>
      <c r="C19999" t="s">
        <v>163</v>
      </c>
      <c r="D19999" t="s">
        <v>58</v>
      </c>
      <c r="S19999" s="7">
        <v>91128.87</v>
      </c>
      <c r="T19999" s="7" t="s">
        <v>77</v>
      </c>
      <c r="AD19999" s="7" t="s">
        <v>56</v>
      </c>
      <c r="AE19999" s="7">
        <v>2126621.0699999998</v>
      </c>
    </row>
    <row r="20000" spans="1:31" x14ac:dyDescent="0.3">
      <c r="A20000" t="s">
        <v>88704</v>
      </c>
      <c r="B20000" t="s">
        <v>34</v>
      </c>
      <c r="C20000" t="s">
        <v>54</v>
      </c>
      <c r="D20000" t="s">
        <v>85</v>
      </c>
      <c r="S20000" s="7">
        <v>41263.839999999997</v>
      </c>
      <c r="T20000" s="7" t="s">
        <v>44</v>
      </c>
      <c r="AD20000" s="7" t="s">
        <v>164</v>
      </c>
      <c r="AE20000" s="7">
        <v>983774.64</v>
      </c>
    </row>
    <row r="20001" spans="1:31" x14ac:dyDescent="0.3">
      <c r="A20001" t="s">
        <v>70944</v>
      </c>
      <c r="B20001" t="s">
        <v>34</v>
      </c>
      <c r="C20001" t="s">
        <v>100</v>
      </c>
      <c r="D20001" t="s">
        <v>48</v>
      </c>
      <c r="S20001" s="7">
        <v>31315.64</v>
      </c>
      <c r="T20001" s="7" t="s">
        <v>122</v>
      </c>
      <c r="AD20001" s="7" t="s">
        <v>56</v>
      </c>
      <c r="AE20001" s="7">
        <v>134641.85</v>
      </c>
    </row>
    <row r="20002" spans="1:31" x14ac:dyDescent="0.3">
      <c r="A20002" t="s">
        <v>88711</v>
      </c>
      <c r="B20002" t="s">
        <v>34</v>
      </c>
      <c r="C20002" t="s">
        <v>65</v>
      </c>
      <c r="D20002" t="s">
        <v>36</v>
      </c>
      <c r="S20002" s="7">
        <v>74747.899999999994</v>
      </c>
      <c r="T20002" s="7" t="s">
        <v>77</v>
      </c>
      <c r="AD20002" s="7" t="s">
        <v>74</v>
      </c>
      <c r="AE20002" s="7">
        <v>225093.77</v>
      </c>
    </row>
    <row r="20003" spans="1:31" x14ac:dyDescent="0.3">
      <c r="A20003" t="s">
        <v>88716</v>
      </c>
      <c r="B20003" t="s">
        <v>75</v>
      </c>
      <c r="C20003" t="s">
        <v>100</v>
      </c>
      <c r="D20003" t="s">
        <v>58</v>
      </c>
      <c r="S20003" s="7">
        <v>87532.59</v>
      </c>
      <c r="T20003" s="7" t="s">
        <v>44</v>
      </c>
      <c r="AD20003" s="7" t="s">
        <v>33</v>
      </c>
      <c r="AE20003" s="7">
        <v>22227.66</v>
      </c>
    </row>
    <row r="20004" spans="1:31" x14ac:dyDescent="0.3">
      <c r="A20004" t="s">
        <v>88721</v>
      </c>
      <c r="B20004" t="s">
        <v>75</v>
      </c>
      <c r="C20004" t="s">
        <v>91</v>
      </c>
      <c r="D20004" t="s">
        <v>144</v>
      </c>
      <c r="S20004" s="7">
        <v>23896.15</v>
      </c>
      <c r="T20004" s="7" t="s">
        <v>44</v>
      </c>
      <c r="AD20004" s="7" t="s">
        <v>164</v>
      </c>
      <c r="AE20004" s="7">
        <v>1408350.62</v>
      </c>
    </row>
    <row r="20005" spans="1:31" x14ac:dyDescent="0.3">
      <c r="A20005" t="s">
        <v>88726</v>
      </c>
      <c r="B20005" t="s">
        <v>34</v>
      </c>
      <c r="C20005" t="s">
        <v>91</v>
      </c>
      <c r="D20005" t="s">
        <v>124</v>
      </c>
      <c r="S20005" s="7">
        <v>82351.88</v>
      </c>
      <c r="T20005" s="7" t="s">
        <v>77</v>
      </c>
      <c r="AD20005" s="7" t="s">
        <v>74</v>
      </c>
      <c r="AE20005" s="7">
        <v>468232.9</v>
      </c>
    </row>
    <row r="20006" spans="1:31" x14ac:dyDescent="0.3">
      <c r="A20006" t="s">
        <v>88731</v>
      </c>
      <c r="B20006" t="s">
        <v>46</v>
      </c>
      <c r="C20006" t="s">
        <v>114</v>
      </c>
      <c r="D20006" t="s">
        <v>48</v>
      </c>
      <c r="S20006" s="7">
        <v>46807.62</v>
      </c>
      <c r="T20006" s="7" t="s">
        <v>44</v>
      </c>
      <c r="AD20006" s="7" t="s">
        <v>92</v>
      </c>
      <c r="AE20006" s="7">
        <v>349372.38</v>
      </c>
    </row>
    <row r="20007" spans="1:31" x14ac:dyDescent="0.3">
      <c r="A20007" t="s">
        <v>46703</v>
      </c>
      <c r="B20007" t="s">
        <v>75</v>
      </c>
      <c r="C20007" t="s">
        <v>114</v>
      </c>
      <c r="D20007" t="s">
        <v>144</v>
      </c>
      <c r="S20007" s="7">
        <v>88355.54</v>
      </c>
      <c r="T20007" s="7" t="s">
        <v>32</v>
      </c>
      <c r="AD20007" s="7" t="s">
        <v>56</v>
      </c>
      <c r="AE20007" s="7">
        <v>550697.94000000006</v>
      </c>
    </row>
    <row r="20008" spans="1:31" x14ac:dyDescent="0.3">
      <c r="A20008" t="s">
        <v>88736</v>
      </c>
      <c r="B20008" t="s">
        <v>93</v>
      </c>
      <c r="C20008" t="s">
        <v>91</v>
      </c>
      <c r="D20008" t="s">
        <v>58</v>
      </c>
      <c r="S20008" s="7">
        <v>3050.98</v>
      </c>
      <c r="T20008" s="7" t="s">
        <v>32</v>
      </c>
      <c r="AD20008" s="7" t="s">
        <v>83</v>
      </c>
      <c r="AE20008" s="7">
        <v>698228.55</v>
      </c>
    </row>
    <row r="20009" spans="1:31" x14ac:dyDescent="0.3">
      <c r="A20009" t="s">
        <v>88741</v>
      </c>
      <c r="B20009" t="s">
        <v>93</v>
      </c>
      <c r="C20009" t="s">
        <v>29</v>
      </c>
      <c r="D20009" t="s">
        <v>58</v>
      </c>
      <c r="S20009" s="7">
        <v>75000.41</v>
      </c>
      <c r="T20009" s="7" t="s">
        <v>122</v>
      </c>
      <c r="AD20009" s="7" t="s">
        <v>92</v>
      </c>
      <c r="AE20009" s="7">
        <v>585608.02</v>
      </c>
    </row>
    <row r="20010" spans="1:31" x14ac:dyDescent="0.3">
      <c r="A20010" t="s">
        <v>53409</v>
      </c>
      <c r="B20010" t="s">
        <v>93</v>
      </c>
      <c r="C20010" t="s">
        <v>91</v>
      </c>
      <c r="D20010" t="s">
        <v>77</v>
      </c>
      <c r="S20010" s="7">
        <v>18739.22</v>
      </c>
      <c r="T20010" s="7" t="s">
        <v>77</v>
      </c>
      <c r="AD20010" s="7" t="s">
        <v>56</v>
      </c>
      <c r="AE20010" s="7">
        <v>1973207.04</v>
      </c>
    </row>
    <row r="20011" spans="1:31" x14ac:dyDescent="0.3">
      <c r="A20011" t="s">
        <v>69831</v>
      </c>
      <c r="B20011" t="s">
        <v>34</v>
      </c>
      <c r="C20011" t="s">
        <v>29</v>
      </c>
      <c r="D20011" t="s">
        <v>48</v>
      </c>
      <c r="S20011" s="7">
        <v>46611.17</v>
      </c>
      <c r="T20011" s="7" t="s">
        <v>44</v>
      </c>
      <c r="AD20011" s="7" t="s">
        <v>33</v>
      </c>
      <c r="AE20011" s="7">
        <v>12320.37</v>
      </c>
    </row>
    <row r="20012" spans="1:31" x14ac:dyDescent="0.3">
      <c r="A20012" t="s">
        <v>88750</v>
      </c>
      <c r="B20012" t="s">
        <v>46</v>
      </c>
      <c r="C20012" t="s">
        <v>100</v>
      </c>
      <c r="D20012" t="s">
        <v>144</v>
      </c>
      <c r="S20012" s="7">
        <v>27797.96</v>
      </c>
      <c r="T20012" s="7" t="s">
        <v>122</v>
      </c>
      <c r="AD20012" s="7" t="s">
        <v>92</v>
      </c>
      <c r="AE20012" s="7">
        <v>647655.04</v>
      </c>
    </row>
    <row r="20013" spans="1:31" x14ac:dyDescent="0.3">
      <c r="A20013" t="s">
        <v>73057</v>
      </c>
      <c r="B20013" t="s">
        <v>123</v>
      </c>
      <c r="C20013" t="s">
        <v>163</v>
      </c>
      <c r="D20013" t="s">
        <v>58</v>
      </c>
      <c r="S20013" s="7">
        <v>54567.3</v>
      </c>
      <c r="T20013" s="7" t="s">
        <v>32</v>
      </c>
      <c r="AD20013" s="7" t="s">
        <v>83</v>
      </c>
      <c r="AE20013" s="7">
        <v>164007.16</v>
      </c>
    </row>
    <row r="20014" spans="1:31" x14ac:dyDescent="0.3">
      <c r="A20014" t="s">
        <v>88754</v>
      </c>
      <c r="B20014" t="s">
        <v>34</v>
      </c>
      <c r="C20014" t="s">
        <v>100</v>
      </c>
      <c r="D20014" t="s">
        <v>144</v>
      </c>
      <c r="S20014" s="7">
        <v>39307.839999999997</v>
      </c>
      <c r="T20014" s="7" t="s">
        <v>44</v>
      </c>
      <c r="AD20014" s="7" t="s">
        <v>33</v>
      </c>
      <c r="AE20014" s="7">
        <v>2336084.2400000002</v>
      </c>
    </row>
    <row r="20015" spans="1:31" x14ac:dyDescent="0.3">
      <c r="A20015" t="s">
        <v>88758</v>
      </c>
      <c r="B20015" t="s">
        <v>34</v>
      </c>
      <c r="C20015" t="s">
        <v>91</v>
      </c>
      <c r="D20015" t="s">
        <v>144</v>
      </c>
      <c r="S20015" s="7">
        <v>55083.62</v>
      </c>
      <c r="T20015" s="7" t="s">
        <v>77</v>
      </c>
      <c r="AD20015" s="7" t="s">
        <v>83</v>
      </c>
      <c r="AE20015" s="7">
        <v>250576.64000000001</v>
      </c>
    </row>
    <row r="20016" spans="1:31" x14ac:dyDescent="0.3">
      <c r="A20016" t="s">
        <v>88761</v>
      </c>
      <c r="B20016" t="s">
        <v>46</v>
      </c>
      <c r="C20016" t="s">
        <v>163</v>
      </c>
      <c r="D20016" t="s">
        <v>144</v>
      </c>
      <c r="S20016" s="7">
        <v>96379.71</v>
      </c>
      <c r="T20016" s="7" t="s">
        <v>77</v>
      </c>
      <c r="AD20016" s="7" t="s">
        <v>83</v>
      </c>
      <c r="AE20016" s="7">
        <v>367437.18</v>
      </c>
    </row>
    <row r="20017" spans="1:31" x14ac:dyDescent="0.3">
      <c r="A20017" t="s">
        <v>9776</v>
      </c>
      <c r="B20017" t="s">
        <v>93</v>
      </c>
      <c r="C20017" t="s">
        <v>163</v>
      </c>
      <c r="D20017" t="s">
        <v>36</v>
      </c>
      <c r="S20017" s="7">
        <v>76880.61</v>
      </c>
      <c r="T20017" s="7" t="s">
        <v>32</v>
      </c>
      <c r="AD20017" s="7" t="s">
        <v>74</v>
      </c>
      <c r="AE20017" s="7">
        <v>284144.5</v>
      </c>
    </row>
    <row r="20018" spans="1:31" x14ac:dyDescent="0.3">
      <c r="A20018" t="s">
        <v>88768</v>
      </c>
      <c r="B20018" t="s">
        <v>123</v>
      </c>
      <c r="C20018" t="s">
        <v>91</v>
      </c>
      <c r="D20018" t="s">
        <v>124</v>
      </c>
      <c r="S20018" s="7">
        <v>9950.2900000000009</v>
      </c>
      <c r="T20018" s="7" t="s">
        <v>77</v>
      </c>
      <c r="AD20018" s="7" t="s">
        <v>83</v>
      </c>
      <c r="AE20018" s="7">
        <v>314730.36</v>
      </c>
    </row>
    <row r="20019" spans="1:31" x14ac:dyDescent="0.3">
      <c r="A20019" t="s">
        <v>88773</v>
      </c>
      <c r="B20019" t="s">
        <v>34</v>
      </c>
      <c r="C20019" t="s">
        <v>73</v>
      </c>
      <c r="D20019" t="s">
        <v>48</v>
      </c>
      <c r="S20019" s="7">
        <v>70449.8</v>
      </c>
      <c r="T20019" s="7" t="s">
        <v>77</v>
      </c>
      <c r="AD20019" s="7" t="s">
        <v>74</v>
      </c>
      <c r="AE20019" s="7">
        <v>55122.02</v>
      </c>
    </row>
    <row r="20020" spans="1:31" x14ac:dyDescent="0.3">
      <c r="A20020" t="s">
        <v>88777</v>
      </c>
      <c r="B20020" t="s">
        <v>93</v>
      </c>
      <c r="C20020" t="s">
        <v>65</v>
      </c>
      <c r="D20020" t="s">
        <v>77</v>
      </c>
      <c r="S20020" s="7">
        <v>3243.61</v>
      </c>
      <c r="T20020" s="7" t="s">
        <v>77</v>
      </c>
      <c r="AD20020" s="7" t="s">
        <v>56</v>
      </c>
      <c r="AE20020" s="7">
        <v>1157708.8799999999</v>
      </c>
    </row>
    <row r="20021" spans="1:31" x14ac:dyDescent="0.3">
      <c r="A20021" t="s">
        <v>62238</v>
      </c>
      <c r="B20021" t="s">
        <v>34</v>
      </c>
      <c r="C20021" t="s">
        <v>54</v>
      </c>
      <c r="D20021" t="s">
        <v>36</v>
      </c>
      <c r="S20021" s="7">
        <v>70438.820000000007</v>
      </c>
      <c r="T20021" s="7" t="s">
        <v>77</v>
      </c>
      <c r="AD20021" s="7" t="s">
        <v>45</v>
      </c>
      <c r="AE20021" s="7">
        <v>969640.97000000009</v>
      </c>
    </row>
    <row r="20022" spans="1:31" x14ac:dyDescent="0.3">
      <c r="A20022" t="s">
        <v>88785</v>
      </c>
      <c r="B20022" t="s">
        <v>46</v>
      </c>
      <c r="C20022" t="s">
        <v>65</v>
      </c>
      <c r="D20022" t="s">
        <v>36</v>
      </c>
      <c r="S20022" s="7">
        <v>33717.769999999997</v>
      </c>
      <c r="T20022" s="7" t="s">
        <v>32</v>
      </c>
      <c r="AD20022" s="7" t="s">
        <v>92</v>
      </c>
      <c r="AE20022" s="7">
        <v>338708.25</v>
      </c>
    </row>
    <row r="20023" spans="1:31" x14ac:dyDescent="0.3">
      <c r="A20023" t="s">
        <v>88790</v>
      </c>
      <c r="B20023" t="s">
        <v>123</v>
      </c>
      <c r="C20023" t="s">
        <v>29</v>
      </c>
      <c r="D20023" t="s">
        <v>77</v>
      </c>
      <c r="S20023" s="7">
        <v>32288.98</v>
      </c>
      <c r="T20023" s="7" t="s">
        <v>32</v>
      </c>
      <c r="AD20023" s="7" t="s">
        <v>164</v>
      </c>
      <c r="AE20023" s="7">
        <v>614250</v>
      </c>
    </row>
    <row r="20024" spans="1:31" x14ac:dyDescent="0.3">
      <c r="A20024" t="s">
        <v>88795</v>
      </c>
      <c r="B20024" t="s">
        <v>123</v>
      </c>
      <c r="C20024" t="s">
        <v>54</v>
      </c>
      <c r="D20024" t="s">
        <v>36</v>
      </c>
      <c r="S20024" s="7">
        <v>64976.22</v>
      </c>
      <c r="T20024" s="7" t="s">
        <v>44</v>
      </c>
      <c r="AD20024" s="7" t="s">
        <v>164</v>
      </c>
      <c r="AE20024" s="7">
        <v>1465280.16</v>
      </c>
    </row>
    <row r="20025" spans="1:31" x14ac:dyDescent="0.3">
      <c r="A20025" t="s">
        <v>88799</v>
      </c>
      <c r="B20025" t="s">
        <v>93</v>
      </c>
      <c r="C20025" t="s">
        <v>73</v>
      </c>
      <c r="D20025" t="s">
        <v>36</v>
      </c>
      <c r="S20025" s="7">
        <v>80629.09</v>
      </c>
      <c r="T20025" s="7" t="s">
        <v>77</v>
      </c>
      <c r="AD20025" s="7" t="s">
        <v>74</v>
      </c>
      <c r="AE20025" s="7">
        <v>1106475.24</v>
      </c>
    </row>
    <row r="20026" spans="1:31" x14ac:dyDescent="0.3">
      <c r="A20026" t="s">
        <v>88804</v>
      </c>
      <c r="B20026" t="s">
        <v>75</v>
      </c>
      <c r="C20026" t="s">
        <v>65</v>
      </c>
      <c r="D20026" t="s">
        <v>124</v>
      </c>
      <c r="S20026" s="7">
        <v>83144.92</v>
      </c>
      <c r="T20026" s="7" t="s">
        <v>77</v>
      </c>
      <c r="AD20026" s="7" t="s">
        <v>33</v>
      </c>
      <c r="AE20026" s="7">
        <v>21158.2</v>
      </c>
    </row>
    <row r="20027" spans="1:31" x14ac:dyDescent="0.3">
      <c r="A20027" t="s">
        <v>88809</v>
      </c>
      <c r="B20027" t="s">
        <v>93</v>
      </c>
      <c r="C20027" t="s">
        <v>163</v>
      </c>
      <c r="D20027" t="s">
        <v>58</v>
      </c>
      <c r="S20027" s="7">
        <v>44651.78</v>
      </c>
      <c r="T20027" s="7" t="s">
        <v>44</v>
      </c>
      <c r="AD20027" s="7" t="s">
        <v>92</v>
      </c>
      <c r="AE20027" s="7">
        <v>209997.7</v>
      </c>
    </row>
    <row r="20028" spans="1:31" x14ac:dyDescent="0.3">
      <c r="A20028" t="s">
        <v>88814</v>
      </c>
      <c r="B20028" t="s">
        <v>123</v>
      </c>
      <c r="C20028" t="s">
        <v>29</v>
      </c>
      <c r="D20028" t="s">
        <v>124</v>
      </c>
      <c r="S20028" s="7">
        <v>91980.47</v>
      </c>
      <c r="T20028" s="7" t="s">
        <v>44</v>
      </c>
      <c r="AD20028" s="7" t="s">
        <v>92</v>
      </c>
      <c r="AE20028" s="7">
        <v>833791.86</v>
      </c>
    </row>
    <row r="20029" spans="1:31" x14ac:dyDescent="0.3">
      <c r="A20029" t="s">
        <v>88819</v>
      </c>
      <c r="B20029" t="s">
        <v>123</v>
      </c>
      <c r="C20029" t="s">
        <v>29</v>
      </c>
      <c r="D20029" t="s">
        <v>124</v>
      </c>
      <c r="S20029" s="7">
        <v>31117.78</v>
      </c>
      <c r="T20029" s="7" t="s">
        <v>77</v>
      </c>
      <c r="AD20029" s="7" t="s">
        <v>92</v>
      </c>
      <c r="AE20029" s="7">
        <v>770319.18</v>
      </c>
    </row>
    <row r="20030" spans="1:31" x14ac:dyDescent="0.3">
      <c r="A20030" t="s">
        <v>88824</v>
      </c>
      <c r="B20030" t="s">
        <v>75</v>
      </c>
      <c r="C20030" t="s">
        <v>163</v>
      </c>
      <c r="D20030" t="s">
        <v>77</v>
      </c>
      <c r="S20030" s="7">
        <v>11018.87</v>
      </c>
      <c r="T20030" s="7" t="s">
        <v>44</v>
      </c>
      <c r="AD20030" s="7" t="s">
        <v>83</v>
      </c>
      <c r="AE20030" s="7">
        <v>754909.28999999992</v>
      </c>
    </row>
    <row r="20031" spans="1:31" x14ac:dyDescent="0.3">
      <c r="A20031" t="s">
        <v>2083</v>
      </c>
      <c r="B20031" t="s">
        <v>75</v>
      </c>
      <c r="C20031" t="s">
        <v>73</v>
      </c>
      <c r="D20031" t="s">
        <v>144</v>
      </c>
      <c r="S20031" s="7">
        <v>47148.63</v>
      </c>
      <c r="T20031" s="7" t="s">
        <v>122</v>
      </c>
      <c r="AD20031" s="7" t="s">
        <v>92</v>
      </c>
      <c r="AE20031" s="7">
        <v>326780.65000000002</v>
      </c>
    </row>
    <row r="20032" spans="1:31" x14ac:dyDescent="0.3">
      <c r="A20032" t="s">
        <v>88833</v>
      </c>
      <c r="B20032" t="s">
        <v>75</v>
      </c>
      <c r="C20032" t="s">
        <v>163</v>
      </c>
      <c r="D20032" t="s">
        <v>85</v>
      </c>
      <c r="S20032" s="7">
        <v>74776.259999999995</v>
      </c>
      <c r="T20032" s="7" t="s">
        <v>32</v>
      </c>
      <c r="AD20032" s="7" t="s">
        <v>92</v>
      </c>
      <c r="AE20032" s="7">
        <v>386386.13</v>
      </c>
    </row>
    <row r="20033" spans="1:31" x14ac:dyDescent="0.3">
      <c r="A20033" t="s">
        <v>88838</v>
      </c>
      <c r="B20033" t="s">
        <v>75</v>
      </c>
      <c r="C20033" t="s">
        <v>65</v>
      </c>
      <c r="D20033" t="s">
        <v>48</v>
      </c>
      <c r="S20033" s="7">
        <v>18675.849999999999</v>
      </c>
      <c r="T20033" s="7" t="s">
        <v>44</v>
      </c>
      <c r="AD20033" s="7" t="s">
        <v>92</v>
      </c>
      <c r="AE20033" s="7">
        <v>12306.96</v>
      </c>
    </row>
    <row r="20034" spans="1:31" x14ac:dyDescent="0.3">
      <c r="A20034" t="s">
        <v>88843</v>
      </c>
      <c r="B20034" t="s">
        <v>123</v>
      </c>
      <c r="C20034" t="s">
        <v>54</v>
      </c>
      <c r="D20034" t="s">
        <v>36</v>
      </c>
      <c r="S20034" s="7">
        <v>7168.54</v>
      </c>
      <c r="T20034" s="7" t="s">
        <v>44</v>
      </c>
      <c r="AD20034" s="7" t="s">
        <v>45</v>
      </c>
      <c r="AE20034" s="7">
        <v>61370.96</v>
      </c>
    </row>
    <row r="20035" spans="1:31" x14ac:dyDescent="0.3">
      <c r="A20035" t="s">
        <v>62965</v>
      </c>
      <c r="B20035" t="s">
        <v>123</v>
      </c>
      <c r="C20035" t="s">
        <v>91</v>
      </c>
      <c r="D20035" t="s">
        <v>85</v>
      </c>
      <c r="S20035" s="7">
        <v>3428.76</v>
      </c>
      <c r="T20035" s="7" t="s">
        <v>44</v>
      </c>
      <c r="AD20035" s="7" t="s">
        <v>74</v>
      </c>
      <c r="AE20035" s="7">
        <v>596209.31999999995</v>
      </c>
    </row>
    <row r="20036" spans="1:31" x14ac:dyDescent="0.3">
      <c r="A20036" t="s">
        <v>88852</v>
      </c>
      <c r="B20036" t="s">
        <v>46</v>
      </c>
      <c r="C20036" t="s">
        <v>100</v>
      </c>
      <c r="D20036" t="s">
        <v>124</v>
      </c>
      <c r="S20036" s="7">
        <v>42998.31</v>
      </c>
      <c r="T20036" s="7" t="s">
        <v>44</v>
      </c>
      <c r="AD20036" s="7" t="s">
        <v>83</v>
      </c>
      <c r="AE20036" s="7">
        <v>36768.870000000003</v>
      </c>
    </row>
    <row r="20037" spans="1:31" x14ac:dyDescent="0.3">
      <c r="A20037" t="s">
        <v>88857</v>
      </c>
      <c r="B20037" t="s">
        <v>75</v>
      </c>
      <c r="C20037" t="s">
        <v>114</v>
      </c>
      <c r="D20037" t="s">
        <v>58</v>
      </c>
      <c r="S20037" s="7">
        <v>94277.32</v>
      </c>
      <c r="T20037" s="7" t="s">
        <v>44</v>
      </c>
      <c r="AD20037" s="7" t="s">
        <v>56</v>
      </c>
      <c r="AE20037" s="7">
        <v>361583.68</v>
      </c>
    </row>
    <row r="20038" spans="1:31" x14ac:dyDescent="0.3">
      <c r="A20038" t="s">
        <v>76320</v>
      </c>
      <c r="B20038" t="s">
        <v>34</v>
      </c>
      <c r="C20038" t="s">
        <v>114</v>
      </c>
      <c r="D20038" t="s">
        <v>36</v>
      </c>
      <c r="S20038" s="7">
        <v>88528.42</v>
      </c>
      <c r="T20038" s="7" t="s">
        <v>122</v>
      </c>
      <c r="AD20038" s="7" t="s">
        <v>164</v>
      </c>
      <c r="AE20038" s="7">
        <v>1095682</v>
      </c>
    </row>
    <row r="20039" spans="1:31" x14ac:dyDescent="0.3">
      <c r="A20039" t="s">
        <v>7021</v>
      </c>
      <c r="B20039" t="s">
        <v>46</v>
      </c>
      <c r="C20039" t="s">
        <v>163</v>
      </c>
      <c r="D20039" t="s">
        <v>48</v>
      </c>
      <c r="S20039" s="7">
        <v>69722.78</v>
      </c>
      <c r="T20039" s="7" t="s">
        <v>32</v>
      </c>
      <c r="AD20039" s="7" t="s">
        <v>45</v>
      </c>
      <c r="AE20039" s="7">
        <v>2037725.76</v>
      </c>
    </row>
    <row r="20040" spans="1:31" x14ac:dyDescent="0.3">
      <c r="A20040" t="s">
        <v>88865</v>
      </c>
      <c r="B20040" t="s">
        <v>46</v>
      </c>
      <c r="C20040" t="s">
        <v>163</v>
      </c>
      <c r="D20040" t="s">
        <v>85</v>
      </c>
      <c r="S20040" s="7">
        <v>35206.410000000003</v>
      </c>
      <c r="T20040" s="7" t="s">
        <v>122</v>
      </c>
      <c r="AD20040" s="7" t="s">
        <v>92</v>
      </c>
      <c r="AE20040" s="7">
        <v>139023.84</v>
      </c>
    </row>
    <row r="20041" spans="1:31" x14ac:dyDescent="0.3">
      <c r="A20041" t="s">
        <v>88869</v>
      </c>
      <c r="B20041" t="s">
        <v>93</v>
      </c>
      <c r="C20041" t="s">
        <v>100</v>
      </c>
      <c r="D20041" t="s">
        <v>77</v>
      </c>
      <c r="S20041" s="7">
        <v>73751.320000000007</v>
      </c>
      <c r="T20041" s="7" t="s">
        <v>122</v>
      </c>
      <c r="AD20041" s="7" t="s">
        <v>56</v>
      </c>
      <c r="AE20041" s="7">
        <v>1136055.26</v>
      </c>
    </row>
    <row r="20042" spans="1:31" x14ac:dyDescent="0.3">
      <c r="A20042" t="s">
        <v>63297</v>
      </c>
      <c r="B20042" t="s">
        <v>75</v>
      </c>
      <c r="C20042" t="s">
        <v>73</v>
      </c>
      <c r="D20042" t="s">
        <v>48</v>
      </c>
      <c r="S20042" s="7">
        <v>32825.86</v>
      </c>
      <c r="T20042" s="7" t="s">
        <v>32</v>
      </c>
      <c r="AD20042" s="7" t="s">
        <v>33</v>
      </c>
      <c r="AE20042" s="7">
        <v>1422968.96</v>
      </c>
    </row>
    <row r="20043" spans="1:31" x14ac:dyDescent="0.3">
      <c r="A20043" t="s">
        <v>88874</v>
      </c>
      <c r="B20043" t="s">
        <v>75</v>
      </c>
      <c r="C20043" t="s">
        <v>91</v>
      </c>
      <c r="D20043" t="s">
        <v>77</v>
      </c>
      <c r="S20043" s="7">
        <v>12615.86</v>
      </c>
      <c r="T20043" s="7" t="s">
        <v>77</v>
      </c>
      <c r="AD20043" s="7" t="s">
        <v>45</v>
      </c>
      <c r="AE20043" s="7">
        <v>666578.5</v>
      </c>
    </row>
    <row r="20044" spans="1:31" x14ac:dyDescent="0.3">
      <c r="A20044" t="s">
        <v>88879</v>
      </c>
      <c r="B20044" t="s">
        <v>75</v>
      </c>
      <c r="C20044" t="s">
        <v>65</v>
      </c>
      <c r="D20044" t="s">
        <v>124</v>
      </c>
      <c r="S20044" s="7">
        <v>18506.689999999999</v>
      </c>
      <c r="T20044" s="7" t="s">
        <v>122</v>
      </c>
      <c r="AD20044" s="7" t="s">
        <v>92</v>
      </c>
      <c r="AE20044" s="7">
        <v>75762.48</v>
      </c>
    </row>
    <row r="20045" spans="1:31" x14ac:dyDescent="0.3">
      <c r="A20045" t="s">
        <v>78444</v>
      </c>
      <c r="B20045" t="s">
        <v>34</v>
      </c>
      <c r="C20045" t="s">
        <v>65</v>
      </c>
      <c r="D20045" t="s">
        <v>48</v>
      </c>
      <c r="S20045" s="7">
        <v>85412.84</v>
      </c>
      <c r="T20045" s="7" t="s">
        <v>44</v>
      </c>
      <c r="AD20045" s="7" t="s">
        <v>45</v>
      </c>
      <c r="AE20045" s="7">
        <v>248559</v>
      </c>
    </row>
    <row r="20046" spans="1:31" x14ac:dyDescent="0.3">
      <c r="A20046" t="s">
        <v>88887</v>
      </c>
      <c r="B20046" t="s">
        <v>123</v>
      </c>
      <c r="C20046" t="s">
        <v>54</v>
      </c>
      <c r="D20046" t="s">
        <v>77</v>
      </c>
      <c r="S20046" s="7">
        <v>23052.95</v>
      </c>
      <c r="T20046" s="7" t="s">
        <v>77</v>
      </c>
      <c r="AD20046" s="7" t="s">
        <v>33</v>
      </c>
      <c r="AE20046" s="7">
        <v>1233406.8</v>
      </c>
    </row>
    <row r="20047" spans="1:31" x14ac:dyDescent="0.3">
      <c r="A20047" t="s">
        <v>40223</v>
      </c>
      <c r="B20047" t="s">
        <v>46</v>
      </c>
      <c r="C20047" t="s">
        <v>114</v>
      </c>
      <c r="D20047" t="s">
        <v>58</v>
      </c>
      <c r="S20047" s="7">
        <v>81555.91</v>
      </c>
      <c r="T20047" s="7" t="s">
        <v>122</v>
      </c>
      <c r="AD20047" s="7" t="s">
        <v>56</v>
      </c>
      <c r="AE20047" s="7">
        <v>99256.25</v>
      </c>
    </row>
    <row r="20048" spans="1:31" x14ac:dyDescent="0.3">
      <c r="A20048" t="s">
        <v>88896</v>
      </c>
      <c r="B20048" t="s">
        <v>34</v>
      </c>
      <c r="C20048" t="s">
        <v>65</v>
      </c>
      <c r="D20048" t="s">
        <v>58</v>
      </c>
      <c r="S20048" s="7">
        <v>21132.98</v>
      </c>
      <c r="T20048" s="7" t="s">
        <v>77</v>
      </c>
      <c r="AD20048" s="7" t="s">
        <v>56</v>
      </c>
      <c r="AE20048" s="7">
        <v>1530152.02</v>
      </c>
    </row>
    <row r="20049" spans="1:31" x14ac:dyDescent="0.3">
      <c r="A20049" t="s">
        <v>60519</v>
      </c>
      <c r="B20049" t="s">
        <v>93</v>
      </c>
      <c r="C20049" t="s">
        <v>65</v>
      </c>
      <c r="D20049" t="s">
        <v>36</v>
      </c>
      <c r="S20049" s="7">
        <v>39177.379999999997</v>
      </c>
      <c r="T20049" s="7" t="s">
        <v>44</v>
      </c>
      <c r="AD20049" s="7" t="s">
        <v>45</v>
      </c>
      <c r="AE20049" s="7">
        <v>6436.91</v>
      </c>
    </row>
    <row r="20050" spans="1:31" x14ac:dyDescent="0.3">
      <c r="A20050" t="s">
        <v>88905</v>
      </c>
      <c r="B20050" t="s">
        <v>93</v>
      </c>
      <c r="C20050" t="s">
        <v>163</v>
      </c>
      <c r="D20050" t="s">
        <v>77</v>
      </c>
      <c r="S20050" s="7">
        <v>75290.5</v>
      </c>
      <c r="T20050" s="7" t="s">
        <v>77</v>
      </c>
      <c r="AD20050" s="7" t="s">
        <v>56</v>
      </c>
      <c r="AE20050" s="7">
        <v>239885.1</v>
      </c>
    </row>
    <row r="20051" spans="1:31" x14ac:dyDescent="0.3">
      <c r="A20051" t="s">
        <v>88910</v>
      </c>
      <c r="B20051" t="s">
        <v>46</v>
      </c>
      <c r="C20051" t="s">
        <v>163</v>
      </c>
      <c r="D20051" t="s">
        <v>77</v>
      </c>
      <c r="S20051" s="7">
        <v>84180.19</v>
      </c>
      <c r="T20051" s="7" t="s">
        <v>32</v>
      </c>
      <c r="AD20051" s="7" t="s">
        <v>56</v>
      </c>
      <c r="AE20051" s="7">
        <v>31515.56</v>
      </c>
    </row>
    <row r="20052" spans="1:31" x14ac:dyDescent="0.3">
      <c r="A20052" t="s">
        <v>47587</v>
      </c>
      <c r="B20052" t="s">
        <v>75</v>
      </c>
      <c r="C20052" t="s">
        <v>29</v>
      </c>
      <c r="D20052" t="s">
        <v>85</v>
      </c>
      <c r="S20052" s="7">
        <v>67193.2</v>
      </c>
      <c r="T20052" s="7" t="s">
        <v>32</v>
      </c>
      <c r="AD20052" s="7" t="s">
        <v>33</v>
      </c>
      <c r="AE20052" s="7">
        <v>488782.47</v>
      </c>
    </row>
    <row r="20053" spans="1:31" x14ac:dyDescent="0.3">
      <c r="A20053" t="s">
        <v>88915</v>
      </c>
      <c r="B20053" t="s">
        <v>93</v>
      </c>
      <c r="C20053" t="s">
        <v>114</v>
      </c>
      <c r="D20053" t="s">
        <v>36</v>
      </c>
      <c r="S20053" s="7">
        <v>23865.59</v>
      </c>
      <c r="T20053" s="7" t="s">
        <v>77</v>
      </c>
      <c r="AD20053" s="7" t="s">
        <v>74</v>
      </c>
      <c r="AE20053" s="7">
        <v>432241.16</v>
      </c>
    </row>
    <row r="20054" spans="1:31" x14ac:dyDescent="0.3">
      <c r="A20054" t="s">
        <v>66249</v>
      </c>
      <c r="B20054" t="s">
        <v>123</v>
      </c>
      <c r="C20054" t="s">
        <v>65</v>
      </c>
      <c r="D20054" t="s">
        <v>36</v>
      </c>
      <c r="S20054" s="7">
        <v>63818.03</v>
      </c>
      <c r="T20054" s="7" t="s">
        <v>77</v>
      </c>
      <c r="AD20054" s="7" t="s">
        <v>164</v>
      </c>
      <c r="AE20054" s="7">
        <v>547216.34</v>
      </c>
    </row>
    <row r="20055" spans="1:31" x14ac:dyDescent="0.3">
      <c r="A20055" t="s">
        <v>29816</v>
      </c>
      <c r="B20055" t="s">
        <v>123</v>
      </c>
      <c r="C20055" t="s">
        <v>29</v>
      </c>
      <c r="D20055" t="s">
        <v>124</v>
      </c>
      <c r="S20055" s="7">
        <v>27857.48</v>
      </c>
      <c r="T20055" s="7" t="s">
        <v>77</v>
      </c>
      <c r="AD20055" s="7" t="s">
        <v>92</v>
      </c>
      <c r="AE20055" s="7">
        <v>264365.44</v>
      </c>
    </row>
    <row r="20056" spans="1:31" x14ac:dyDescent="0.3">
      <c r="A20056" t="s">
        <v>88920</v>
      </c>
      <c r="B20056" t="s">
        <v>46</v>
      </c>
      <c r="C20056" t="s">
        <v>54</v>
      </c>
      <c r="D20056" t="s">
        <v>124</v>
      </c>
      <c r="S20056" s="7">
        <v>69063.850000000006</v>
      </c>
      <c r="T20056" s="7" t="s">
        <v>122</v>
      </c>
      <c r="AD20056" s="7" t="s">
        <v>92</v>
      </c>
      <c r="AE20056" s="7">
        <v>149282.23999999999</v>
      </c>
    </row>
    <row r="20057" spans="1:31" x14ac:dyDescent="0.3">
      <c r="A20057" t="s">
        <v>4069</v>
      </c>
      <c r="B20057" t="s">
        <v>93</v>
      </c>
      <c r="C20057" t="s">
        <v>91</v>
      </c>
      <c r="D20057" t="s">
        <v>48</v>
      </c>
      <c r="S20057" s="7">
        <v>92665.3</v>
      </c>
      <c r="T20057" s="7" t="s">
        <v>32</v>
      </c>
      <c r="AD20057" s="7" t="s">
        <v>74</v>
      </c>
      <c r="AE20057" s="7">
        <v>1162634.55</v>
      </c>
    </row>
    <row r="20058" spans="1:31" x14ac:dyDescent="0.3">
      <c r="A20058" t="s">
        <v>88925</v>
      </c>
      <c r="B20058" t="s">
        <v>75</v>
      </c>
      <c r="C20058" t="s">
        <v>29</v>
      </c>
      <c r="D20058" t="s">
        <v>77</v>
      </c>
      <c r="S20058" s="7">
        <v>55425.42</v>
      </c>
      <c r="T20058" s="7" t="s">
        <v>32</v>
      </c>
      <c r="AD20058" s="7" t="s">
        <v>56</v>
      </c>
      <c r="AE20058" s="7">
        <v>464790</v>
      </c>
    </row>
    <row r="20059" spans="1:31" x14ac:dyDescent="0.3">
      <c r="A20059" t="s">
        <v>88930</v>
      </c>
      <c r="B20059" t="s">
        <v>46</v>
      </c>
      <c r="C20059" t="s">
        <v>163</v>
      </c>
      <c r="D20059" t="s">
        <v>48</v>
      </c>
      <c r="S20059" s="7">
        <v>41072.42</v>
      </c>
      <c r="T20059" s="7" t="s">
        <v>32</v>
      </c>
      <c r="AD20059" s="7" t="s">
        <v>164</v>
      </c>
      <c r="AE20059" s="7">
        <v>42785.52</v>
      </c>
    </row>
    <row r="20060" spans="1:31" x14ac:dyDescent="0.3">
      <c r="A20060" t="s">
        <v>88935</v>
      </c>
      <c r="B20060" t="s">
        <v>75</v>
      </c>
      <c r="C20060" t="s">
        <v>54</v>
      </c>
      <c r="D20060" t="s">
        <v>85</v>
      </c>
      <c r="S20060" s="7">
        <v>31174.61</v>
      </c>
      <c r="T20060" s="7" t="s">
        <v>44</v>
      </c>
      <c r="AD20060" s="7" t="s">
        <v>56</v>
      </c>
      <c r="AE20060" s="7">
        <v>30137.51</v>
      </c>
    </row>
    <row r="20061" spans="1:31" x14ac:dyDescent="0.3">
      <c r="A20061" t="s">
        <v>17786</v>
      </c>
      <c r="B20061" t="s">
        <v>46</v>
      </c>
      <c r="C20061" t="s">
        <v>163</v>
      </c>
      <c r="D20061" t="s">
        <v>77</v>
      </c>
      <c r="S20061" s="7">
        <v>16405.97</v>
      </c>
      <c r="T20061" s="7" t="s">
        <v>44</v>
      </c>
      <c r="AD20061" s="7" t="s">
        <v>83</v>
      </c>
      <c r="AE20061" s="7">
        <v>1364503.68</v>
      </c>
    </row>
    <row r="20062" spans="1:31" x14ac:dyDescent="0.3">
      <c r="A20062" t="s">
        <v>8936</v>
      </c>
      <c r="B20062" t="s">
        <v>34</v>
      </c>
      <c r="C20062" t="s">
        <v>73</v>
      </c>
      <c r="D20062" t="s">
        <v>48</v>
      </c>
      <c r="S20062" s="7">
        <v>74142.850000000006</v>
      </c>
      <c r="T20062" s="7" t="s">
        <v>44</v>
      </c>
      <c r="AD20062" s="7" t="s">
        <v>56</v>
      </c>
      <c r="AE20062" s="7">
        <v>449810.04</v>
      </c>
    </row>
    <row r="20063" spans="1:31" x14ac:dyDescent="0.3">
      <c r="A20063" t="s">
        <v>88948</v>
      </c>
      <c r="B20063" t="s">
        <v>75</v>
      </c>
      <c r="C20063" t="s">
        <v>163</v>
      </c>
      <c r="D20063" t="s">
        <v>124</v>
      </c>
      <c r="S20063" s="7">
        <v>68090.61</v>
      </c>
      <c r="T20063" s="7" t="s">
        <v>77</v>
      </c>
      <c r="AD20063" s="7" t="s">
        <v>83</v>
      </c>
      <c r="AE20063" s="7">
        <v>859738.88</v>
      </c>
    </row>
    <row r="20064" spans="1:31" x14ac:dyDescent="0.3">
      <c r="A20064" t="s">
        <v>88952</v>
      </c>
      <c r="B20064" t="s">
        <v>123</v>
      </c>
      <c r="C20064" t="s">
        <v>73</v>
      </c>
      <c r="D20064" t="s">
        <v>124</v>
      </c>
      <c r="S20064" s="7">
        <v>22565.63</v>
      </c>
      <c r="T20064" s="7" t="s">
        <v>44</v>
      </c>
      <c r="AD20064" s="7" t="s">
        <v>164</v>
      </c>
      <c r="AE20064" s="7">
        <v>357828.4</v>
      </c>
    </row>
    <row r="20065" spans="1:31" x14ac:dyDescent="0.3">
      <c r="A20065" t="s">
        <v>88957</v>
      </c>
      <c r="B20065" t="s">
        <v>93</v>
      </c>
      <c r="C20065" t="s">
        <v>65</v>
      </c>
      <c r="D20065" t="s">
        <v>144</v>
      </c>
      <c r="S20065" s="7">
        <v>34180.339999999997</v>
      </c>
      <c r="T20065" s="7" t="s">
        <v>44</v>
      </c>
      <c r="AD20065" s="7" t="s">
        <v>56</v>
      </c>
      <c r="AE20065" s="7">
        <v>1296284.3400000001</v>
      </c>
    </row>
    <row r="20066" spans="1:31" x14ac:dyDescent="0.3">
      <c r="A20066" t="s">
        <v>88961</v>
      </c>
      <c r="B20066" t="s">
        <v>46</v>
      </c>
      <c r="C20066" t="s">
        <v>114</v>
      </c>
      <c r="D20066" t="s">
        <v>124</v>
      </c>
      <c r="S20066" s="7">
        <v>99692.59</v>
      </c>
      <c r="T20066" s="7" t="s">
        <v>44</v>
      </c>
      <c r="AD20066" s="7" t="s">
        <v>33</v>
      </c>
      <c r="AE20066" s="7">
        <v>463161.59999999998</v>
      </c>
    </row>
    <row r="20067" spans="1:31" x14ac:dyDescent="0.3">
      <c r="A20067" t="s">
        <v>88965</v>
      </c>
      <c r="B20067" t="s">
        <v>75</v>
      </c>
      <c r="C20067" t="s">
        <v>91</v>
      </c>
      <c r="D20067" t="s">
        <v>124</v>
      </c>
      <c r="S20067" s="7">
        <v>88280.33</v>
      </c>
      <c r="T20067" s="7" t="s">
        <v>77</v>
      </c>
      <c r="AD20067" s="7" t="s">
        <v>56</v>
      </c>
      <c r="AE20067" s="7">
        <v>1923581.35</v>
      </c>
    </row>
    <row r="20068" spans="1:31" x14ac:dyDescent="0.3">
      <c r="A20068" t="s">
        <v>88970</v>
      </c>
      <c r="B20068" t="s">
        <v>34</v>
      </c>
      <c r="C20068" t="s">
        <v>29</v>
      </c>
      <c r="D20068" t="s">
        <v>48</v>
      </c>
      <c r="S20068" s="7">
        <v>61043.82</v>
      </c>
      <c r="T20068" s="7" t="s">
        <v>32</v>
      </c>
      <c r="AD20068" s="7" t="s">
        <v>33</v>
      </c>
      <c r="AE20068" s="7">
        <v>179162.83</v>
      </c>
    </row>
    <row r="20069" spans="1:31" x14ac:dyDescent="0.3">
      <c r="A20069" t="s">
        <v>88975</v>
      </c>
      <c r="B20069" t="s">
        <v>46</v>
      </c>
      <c r="C20069" t="s">
        <v>163</v>
      </c>
      <c r="D20069" t="s">
        <v>58</v>
      </c>
      <c r="S20069" s="7">
        <v>87711.31</v>
      </c>
      <c r="T20069" s="7" t="s">
        <v>32</v>
      </c>
      <c r="AD20069" s="7" t="s">
        <v>45</v>
      </c>
      <c r="AE20069" s="7">
        <v>20305.32</v>
      </c>
    </row>
    <row r="20070" spans="1:31" x14ac:dyDescent="0.3">
      <c r="A20070" t="s">
        <v>5683</v>
      </c>
      <c r="B20070" t="s">
        <v>34</v>
      </c>
      <c r="C20070" t="s">
        <v>100</v>
      </c>
      <c r="D20070" t="s">
        <v>58</v>
      </c>
      <c r="S20070" s="7">
        <v>55482.23</v>
      </c>
      <c r="T20070" s="7" t="s">
        <v>122</v>
      </c>
      <c r="AD20070" s="7" t="s">
        <v>45</v>
      </c>
      <c r="AE20070" s="7">
        <v>12551.38</v>
      </c>
    </row>
    <row r="20071" spans="1:31" x14ac:dyDescent="0.3">
      <c r="A20071" t="s">
        <v>88980</v>
      </c>
      <c r="B20071" t="s">
        <v>75</v>
      </c>
      <c r="C20071" t="s">
        <v>91</v>
      </c>
      <c r="D20071" t="s">
        <v>36</v>
      </c>
      <c r="S20071" s="7">
        <v>57114.52</v>
      </c>
      <c r="T20071" s="7" t="s">
        <v>122</v>
      </c>
      <c r="AD20071" s="7" t="s">
        <v>56</v>
      </c>
      <c r="AE20071" s="7">
        <v>877944.5</v>
      </c>
    </row>
    <row r="20072" spans="1:31" x14ac:dyDescent="0.3">
      <c r="A20072" t="s">
        <v>88985</v>
      </c>
      <c r="B20072" t="s">
        <v>123</v>
      </c>
      <c r="C20072" t="s">
        <v>65</v>
      </c>
      <c r="D20072" t="s">
        <v>85</v>
      </c>
      <c r="S20072" s="7">
        <v>81232.11</v>
      </c>
      <c r="T20072" s="7" t="s">
        <v>122</v>
      </c>
      <c r="AD20072" s="7" t="s">
        <v>83</v>
      </c>
      <c r="AE20072" s="7">
        <v>96840.06</v>
      </c>
    </row>
    <row r="20073" spans="1:31" x14ac:dyDescent="0.3">
      <c r="A20073" t="s">
        <v>88990</v>
      </c>
      <c r="B20073" t="s">
        <v>93</v>
      </c>
      <c r="C20073" t="s">
        <v>29</v>
      </c>
      <c r="D20073" t="s">
        <v>48</v>
      </c>
      <c r="S20073" s="7">
        <v>52965.61</v>
      </c>
      <c r="T20073" s="7" t="s">
        <v>77</v>
      </c>
      <c r="AD20073" s="7" t="s">
        <v>74</v>
      </c>
      <c r="AE20073" s="7">
        <v>872672.64</v>
      </c>
    </row>
    <row r="20074" spans="1:31" x14ac:dyDescent="0.3">
      <c r="A20074" t="s">
        <v>88995</v>
      </c>
      <c r="B20074" t="s">
        <v>93</v>
      </c>
      <c r="C20074" t="s">
        <v>54</v>
      </c>
      <c r="D20074" t="s">
        <v>58</v>
      </c>
      <c r="S20074" s="7">
        <v>63930.62</v>
      </c>
      <c r="T20074" s="7" t="s">
        <v>44</v>
      </c>
      <c r="AD20074" s="7" t="s">
        <v>45</v>
      </c>
      <c r="AE20074" s="7">
        <v>4833.6000000000004</v>
      </c>
    </row>
    <row r="20075" spans="1:31" x14ac:dyDescent="0.3">
      <c r="A20075" t="s">
        <v>89000</v>
      </c>
      <c r="B20075" t="s">
        <v>46</v>
      </c>
      <c r="C20075" t="s">
        <v>163</v>
      </c>
      <c r="D20075" t="s">
        <v>124</v>
      </c>
      <c r="S20075" s="7">
        <v>72841.070000000007</v>
      </c>
      <c r="T20075" s="7" t="s">
        <v>122</v>
      </c>
      <c r="AD20075" s="7" t="s">
        <v>33</v>
      </c>
      <c r="AE20075" s="7">
        <v>143748.25</v>
      </c>
    </row>
    <row r="20076" spans="1:31" x14ac:dyDescent="0.3">
      <c r="A20076" t="s">
        <v>89005</v>
      </c>
      <c r="B20076" t="s">
        <v>75</v>
      </c>
      <c r="C20076" t="s">
        <v>163</v>
      </c>
      <c r="D20076" t="s">
        <v>58</v>
      </c>
      <c r="S20076" s="7">
        <v>59526.63</v>
      </c>
      <c r="T20076" s="7" t="s">
        <v>32</v>
      </c>
      <c r="AD20076" s="7" t="s">
        <v>45</v>
      </c>
      <c r="AE20076" s="7">
        <v>1001270.16</v>
      </c>
    </row>
    <row r="20077" spans="1:31" x14ac:dyDescent="0.3">
      <c r="A20077" t="s">
        <v>89010</v>
      </c>
      <c r="B20077" t="s">
        <v>34</v>
      </c>
      <c r="C20077" t="s">
        <v>29</v>
      </c>
      <c r="D20077" t="s">
        <v>36</v>
      </c>
      <c r="S20077" s="7">
        <v>89756.36</v>
      </c>
      <c r="T20077" s="7" t="s">
        <v>32</v>
      </c>
      <c r="AD20077" s="7" t="s">
        <v>56</v>
      </c>
      <c r="AE20077" s="7">
        <v>276059.75</v>
      </c>
    </row>
    <row r="20078" spans="1:31" x14ac:dyDescent="0.3">
      <c r="A20078" t="s">
        <v>89014</v>
      </c>
      <c r="B20078" t="s">
        <v>123</v>
      </c>
      <c r="C20078" t="s">
        <v>91</v>
      </c>
      <c r="D20078" t="s">
        <v>36</v>
      </c>
      <c r="S20078" s="7">
        <v>14601.76</v>
      </c>
      <c r="T20078" s="7" t="s">
        <v>122</v>
      </c>
      <c r="AD20078" s="7" t="s">
        <v>164</v>
      </c>
      <c r="AE20078" s="7">
        <v>171420.84</v>
      </c>
    </row>
    <row r="20079" spans="1:31" x14ac:dyDescent="0.3">
      <c r="A20079" t="s">
        <v>89019</v>
      </c>
      <c r="B20079" t="s">
        <v>123</v>
      </c>
      <c r="C20079" t="s">
        <v>100</v>
      </c>
      <c r="D20079" t="s">
        <v>124</v>
      </c>
      <c r="S20079" s="7">
        <v>13300.12</v>
      </c>
      <c r="T20079" s="7" t="s">
        <v>122</v>
      </c>
      <c r="AD20079" s="7" t="s">
        <v>83</v>
      </c>
      <c r="AE20079" s="7">
        <v>1551312.45</v>
      </c>
    </row>
    <row r="20080" spans="1:31" x14ac:dyDescent="0.3">
      <c r="A20080" t="s">
        <v>89024</v>
      </c>
      <c r="B20080" t="s">
        <v>34</v>
      </c>
      <c r="C20080" t="s">
        <v>29</v>
      </c>
      <c r="D20080" t="s">
        <v>85</v>
      </c>
      <c r="S20080" s="7">
        <v>57997.79</v>
      </c>
      <c r="T20080" s="7" t="s">
        <v>122</v>
      </c>
      <c r="AD20080" s="7" t="s">
        <v>45</v>
      </c>
      <c r="AE20080" s="7">
        <v>317922.3</v>
      </c>
    </row>
    <row r="20081" spans="1:31" x14ac:dyDescent="0.3">
      <c r="A20081" t="s">
        <v>89029</v>
      </c>
      <c r="B20081" t="s">
        <v>46</v>
      </c>
      <c r="C20081" t="s">
        <v>73</v>
      </c>
      <c r="D20081" t="s">
        <v>48</v>
      </c>
      <c r="S20081" s="7">
        <v>32815.83</v>
      </c>
      <c r="T20081" s="7" t="s">
        <v>77</v>
      </c>
      <c r="AD20081" s="7" t="s">
        <v>92</v>
      </c>
      <c r="AE20081" s="7">
        <v>1415422.49</v>
      </c>
    </row>
    <row r="20082" spans="1:31" x14ac:dyDescent="0.3">
      <c r="A20082" t="s">
        <v>60669</v>
      </c>
      <c r="B20082" t="s">
        <v>75</v>
      </c>
      <c r="C20082" t="s">
        <v>65</v>
      </c>
      <c r="D20082" t="s">
        <v>58</v>
      </c>
      <c r="S20082" s="7">
        <v>3850.79</v>
      </c>
      <c r="T20082" s="7" t="s">
        <v>77</v>
      </c>
      <c r="AD20082" s="7" t="s">
        <v>33</v>
      </c>
      <c r="AE20082" s="7">
        <v>1288645.5</v>
      </c>
    </row>
    <row r="20083" spans="1:31" x14ac:dyDescent="0.3">
      <c r="A20083" t="s">
        <v>89037</v>
      </c>
      <c r="B20083" t="s">
        <v>75</v>
      </c>
      <c r="C20083" t="s">
        <v>114</v>
      </c>
      <c r="D20083" t="s">
        <v>124</v>
      </c>
      <c r="S20083" s="7">
        <v>93269.71</v>
      </c>
      <c r="T20083" s="7" t="s">
        <v>77</v>
      </c>
      <c r="AD20083" s="7" t="s">
        <v>45</v>
      </c>
      <c r="AE20083" s="7">
        <v>826845.57</v>
      </c>
    </row>
    <row r="20084" spans="1:31" x14ac:dyDescent="0.3">
      <c r="A20084" t="s">
        <v>89042</v>
      </c>
      <c r="B20084" t="s">
        <v>93</v>
      </c>
      <c r="C20084" t="s">
        <v>65</v>
      </c>
      <c r="D20084" t="s">
        <v>144</v>
      </c>
      <c r="S20084" s="7">
        <v>40522.35</v>
      </c>
      <c r="T20084" s="7" t="s">
        <v>77</v>
      </c>
      <c r="AD20084" s="7" t="s">
        <v>92</v>
      </c>
      <c r="AE20084" s="7">
        <v>934211.61</v>
      </c>
    </row>
    <row r="20085" spans="1:31" x14ac:dyDescent="0.3">
      <c r="A20085" t="s">
        <v>89047</v>
      </c>
      <c r="B20085" t="s">
        <v>46</v>
      </c>
      <c r="C20085" t="s">
        <v>91</v>
      </c>
      <c r="D20085" t="s">
        <v>77</v>
      </c>
      <c r="S20085" s="7">
        <v>76379.44</v>
      </c>
      <c r="T20085" s="7" t="s">
        <v>44</v>
      </c>
      <c r="AD20085" s="7" t="s">
        <v>45</v>
      </c>
      <c r="AE20085" s="7">
        <v>217895.3</v>
      </c>
    </row>
    <row r="20086" spans="1:31" x14ac:dyDescent="0.3">
      <c r="A20086" t="s">
        <v>62378</v>
      </c>
      <c r="B20086" t="s">
        <v>93</v>
      </c>
      <c r="C20086" t="s">
        <v>54</v>
      </c>
      <c r="D20086" t="s">
        <v>144</v>
      </c>
      <c r="S20086" s="7">
        <v>59538.48</v>
      </c>
      <c r="T20086" s="7" t="s">
        <v>77</v>
      </c>
      <c r="AD20086" s="7" t="s">
        <v>74</v>
      </c>
      <c r="AE20086" s="7">
        <v>123819.36</v>
      </c>
    </row>
    <row r="20087" spans="1:31" x14ac:dyDescent="0.3">
      <c r="A20087" t="s">
        <v>89052</v>
      </c>
      <c r="B20087" t="s">
        <v>34</v>
      </c>
      <c r="C20087" t="s">
        <v>163</v>
      </c>
      <c r="D20087" t="s">
        <v>124</v>
      </c>
      <c r="S20087" s="7">
        <v>61686.3</v>
      </c>
      <c r="T20087" s="7" t="s">
        <v>77</v>
      </c>
      <c r="AD20087" s="7" t="s">
        <v>92</v>
      </c>
      <c r="AE20087" s="7">
        <v>323239.62</v>
      </c>
    </row>
    <row r="20088" spans="1:31" x14ac:dyDescent="0.3">
      <c r="A20088" t="s">
        <v>89056</v>
      </c>
      <c r="B20088" t="s">
        <v>123</v>
      </c>
      <c r="C20088" t="s">
        <v>29</v>
      </c>
      <c r="D20088" t="s">
        <v>144</v>
      </c>
      <c r="S20088" s="7">
        <v>72037.539999999994</v>
      </c>
      <c r="T20088" s="7" t="s">
        <v>44</v>
      </c>
      <c r="AD20088" s="7" t="s">
        <v>92</v>
      </c>
      <c r="AE20088" s="7">
        <v>1040231.04</v>
      </c>
    </row>
    <row r="20089" spans="1:31" x14ac:dyDescent="0.3">
      <c r="A20089" t="s">
        <v>89061</v>
      </c>
      <c r="B20089" t="s">
        <v>34</v>
      </c>
      <c r="C20089" t="s">
        <v>163</v>
      </c>
      <c r="D20089" t="s">
        <v>48</v>
      </c>
      <c r="S20089" s="7">
        <v>72502.559999999998</v>
      </c>
      <c r="T20089" s="7" t="s">
        <v>44</v>
      </c>
      <c r="AD20089" s="7" t="s">
        <v>92</v>
      </c>
      <c r="AE20089" s="7">
        <v>2055590.46</v>
      </c>
    </row>
    <row r="20090" spans="1:31" x14ac:dyDescent="0.3">
      <c r="A20090" t="s">
        <v>89066</v>
      </c>
      <c r="B20090" t="s">
        <v>93</v>
      </c>
      <c r="C20090" t="s">
        <v>100</v>
      </c>
      <c r="D20090" t="s">
        <v>58</v>
      </c>
      <c r="S20090" s="7">
        <v>89691</v>
      </c>
      <c r="T20090" s="7" t="s">
        <v>32</v>
      </c>
      <c r="AD20090" s="7" t="s">
        <v>33</v>
      </c>
      <c r="AE20090" s="7">
        <v>1039669.5</v>
      </c>
    </row>
    <row r="20091" spans="1:31" x14ac:dyDescent="0.3">
      <c r="A20091" t="s">
        <v>89071</v>
      </c>
      <c r="B20091" t="s">
        <v>46</v>
      </c>
      <c r="C20091" t="s">
        <v>91</v>
      </c>
      <c r="D20091" t="s">
        <v>85</v>
      </c>
      <c r="S20091" s="7">
        <v>15766.6</v>
      </c>
      <c r="T20091" s="7" t="s">
        <v>32</v>
      </c>
      <c r="AD20091" s="7" t="s">
        <v>74</v>
      </c>
      <c r="AE20091" s="7">
        <v>988764.16000000003</v>
      </c>
    </row>
    <row r="20092" spans="1:31" x14ac:dyDescent="0.3">
      <c r="A20092" t="s">
        <v>20040</v>
      </c>
      <c r="B20092" t="s">
        <v>93</v>
      </c>
      <c r="C20092" t="s">
        <v>163</v>
      </c>
      <c r="D20092" t="s">
        <v>124</v>
      </c>
      <c r="S20092" s="7">
        <v>96488.01</v>
      </c>
      <c r="T20092" s="7" t="s">
        <v>44</v>
      </c>
      <c r="AD20092" s="7" t="s">
        <v>74</v>
      </c>
      <c r="AE20092" s="7">
        <v>24698.35</v>
      </c>
    </row>
    <row r="20093" spans="1:31" x14ac:dyDescent="0.3">
      <c r="A20093" t="s">
        <v>89078</v>
      </c>
      <c r="B20093" t="s">
        <v>34</v>
      </c>
      <c r="C20093" t="s">
        <v>100</v>
      </c>
      <c r="D20093" t="s">
        <v>77</v>
      </c>
      <c r="S20093" s="7">
        <v>30866.35</v>
      </c>
      <c r="T20093" s="7" t="s">
        <v>77</v>
      </c>
      <c r="AD20093" s="7" t="s">
        <v>92</v>
      </c>
      <c r="AE20093" s="7">
        <v>97802.73</v>
      </c>
    </row>
    <row r="20094" spans="1:31" x14ac:dyDescent="0.3">
      <c r="A20094" t="s">
        <v>41317</v>
      </c>
      <c r="B20094" t="s">
        <v>75</v>
      </c>
      <c r="C20094" t="s">
        <v>163</v>
      </c>
      <c r="D20094" t="s">
        <v>124</v>
      </c>
      <c r="S20094" s="7">
        <v>98150.86</v>
      </c>
      <c r="T20094" s="7" t="s">
        <v>122</v>
      </c>
      <c r="AD20094" s="7" t="s">
        <v>56</v>
      </c>
      <c r="AE20094" s="7">
        <v>1293700.45</v>
      </c>
    </row>
    <row r="20095" spans="1:31" x14ac:dyDescent="0.3">
      <c r="A20095" t="s">
        <v>89083</v>
      </c>
      <c r="B20095" t="s">
        <v>46</v>
      </c>
      <c r="C20095" t="s">
        <v>91</v>
      </c>
      <c r="D20095" t="s">
        <v>77</v>
      </c>
      <c r="S20095" s="7">
        <v>50490.52</v>
      </c>
      <c r="T20095" s="7" t="s">
        <v>77</v>
      </c>
      <c r="AD20095" s="7" t="s">
        <v>56</v>
      </c>
      <c r="AE20095" s="7">
        <v>1235308.48</v>
      </c>
    </row>
    <row r="20096" spans="1:31" x14ac:dyDescent="0.3">
      <c r="A20096" t="s">
        <v>89088</v>
      </c>
      <c r="B20096" t="s">
        <v>75</v>
      </c>
      <c r="C20096" t="s">
        <v>65</v>
      </c>
      <c r="D20096" t="s">
        <v>48</v>
      </c>
      <c r="S20096" s="7">
        <v>39396.81</v>
      </c>
      <c r="T20096" s="7" t="s">
        <v>77</v>
      </c>
      <c r="AD20096" s="7" t="s">
        <v>164</v>
      </c>
      <c r="AE20096" s="7">
        <v>59741.22</v>
      </c>
    </row>
    <row r="20097" spans="1:31" x14ac:dyDescent="0.3">
      <c r="A20097" t="s">
        <v>89093</v>
      </c>
      <c r="B20097" t="s">
        <v>123</v>
      </c>
      <c r="C20097" t="s">
        <v>114</v>
      </c>
      <c r="D20097" t="s">
        <v>36</v>
      </c>
      <c r="S20097" s="7">
        <v>78274.22</v>
      </c>
      <c r="T20097" s="7" t="s">
        <v>32</v>
      </c>
      <c r="AD20097" s="7" t="s">
        <v>92</v>
      </c>
      <c r="AE20097" s="7">
        <v>1949016.6</v>
      </c>
    </row>
    <row r="20098" spans="1:31" x14ac:dyDescent="0.3">
      <c r="A20098" t="s">
        <v>89098</v>
      </c>
      <c r="B20098" t="s">
        <v>34</v>
      </c>
      <c r="C20098" t="s">
        <v>73</v>
      </c>
      <c r="D20098" t="s">
        <v>85</v>
      </c>
      <c r="S20098" s="7">
        <v>12671.26</v>
      </c>
      <c r="T20098" s="7" t="s">
        <v>44</v>
      </c>
      <c r="AD20098" s="7" t="s">
        <v>33</v>
      </c>
      <c r="AE20098" s="7">
        <v>508596.72</v>
      </c>
    </row>
    <row r="20099" spans="1:31" x14ac:dyDescent="0.3">
      <c r="A20099" t="s">
        <v>47647</v>
      </c>
      <c r="B20099" t="s">
        <v>34</v>
      </c>
      <c r="C20099" t="s">
        <v>91</v>
      </c>
      <c r="D20099" t="s">
        <v>124</v>
      </c>
      <c r="S20099" s="7">
        <v>25180.82</v>
      </c>
      <c r="T20099" s="7" t="s">
        <v>77</v>
      </c>
      <c r="AD20099" s="7" t="s">
        <v>92</v>
      </c>
      <c r="AE20099" s="7">
        <v>430463.76</v>
      </c>
    </row>
    <row r="20100" spans="1:31" x14ac:dyDescent="0.3">
      <c r="A20100" t="s">
        <v>89107</v>
      </c>
      <c r="B20100" t="s">
        <v>75</v>
      </c>
      <c r="C20100" t="s">
        <v>114</v>
      </c>
      <c r="D20100" t="s">
        <v>77</v>
      </c>
      <c r="S20100" s="7">
        <v>37526.080000000002</v>
      </c>
      <c r="T20100" s="7" t="s">
        <v>122</v>
      </c>
      <c r="AD20100" s="7" t="s">
        <v>92</v>
      </c>
      <c r="AE20100" s="7">
        <v>849159</v>
      </c>
    </row>
    <row r="20101" spans="1:31" x14ac:dyDescent="0.3">
      <c r="A20101" t="s">
        <v>89111</v>
      </c>
      <c r="B20101" t="s">
        <v>123</v>
      </c>
      <c r="C20101" t="s">
        <v>65</v>
      </c>
      <c r="D20101" t="s">
        <v>85</v>
      </c>
      <c r="S20101" s="7">
        <v>5682.65</v>
      </c>
      <c r="T20101" s="7" t="s">
        <v>77</v>
      </c>
      <c r="AD20101" s="7" t="s">
        <v>92</v>
      </c>
      <c r="AE20101" s="7">
        <v>1001155.5</v>
      </c>
    </row>
    <row r="20102" spans="1:31" x14ac:dyDescent="0.3">
      <c r="A20102" t="s">
        <v>595</v>
      </c>
      <c r="B20102" t="s">
        <v>46</v>
      </c>
      <c r="C20102" t="s">
        <v>29</v>
      </c>
      <c r="D20102" t="s">
        <v>36</v>
      </c>
      <c r="S20102" s="7">
        <v>8700.07</v>
      </c>
      <c r="T20102" s="7" t="s">
        <v>77</v>
      </c>
      <c r="AD20102" s="7" t="s">
        <v>74</v>
      </c>
      <c r="AE20102" s="7">
        <v>76146.48</v>
      </c>
    </row>
    <row r="20103" spans="1:31" x14ac:dyDescent="0.3">
      <c r="A20103" t="s">
        <v>50</v>
      </c>
      <c r="B20103" t="s">
        <v>75</v>
      </c>
      <c r="C20103" t="s">
        <v>163</v>
      </c>
      <c r="D20103" t="s">
        <v>36</v>
      </c>
      <c r="S20103" s="7">
        <v>35502.54</v>
      </c>
      <c r="T20103" s="7" t="s">
        <v>32</v>
      </c>
      <c r="AD20103" s="7" t="s">
        <v>92</v>
      </c>
      <c r="AE20103" s="7">
        <v>383852.7</v>
      </c>
    </row>
    <row r="20104" spans="1:31" x14ac:dyDescent="0.3">
      <c r="A20104" t="s">
        <v>89123</v>
      </c>
      <c r="B20104" t="s">
        <v>46</v>
      </c>
      <c r="C20104" t="s">
        <v>114</v>
      </c>
      <c r="D20104" t="s">
        <v>77</v>
      </c>
      <c r="S20104" s="7">
        <v>73211.12</v>
      </c>
      <c r="T20104" s="7" t="s">
        <v>77</v>
      </c>
      <c r="AD20104" s="7" t="s">
        <v>92</v>
      </c>
      <c r="AE20104" s="7">
        <v>22646.34</v>
      </c>
    </row>
    <row r="20105" spans="1:31" x14ac:dyDescent="0.3">
      <c r="A20105" t="s">
        <v>89127</v>
      </c>
      <c r="B20105" t="s">
        <v>34</v>
      </c>
      <c r="C20105" t="s">
        <v>114</v>
      </c>
      <c r="D20105" t="s">
        <v>36</v>
      </c>
      <c r="S20105" s="7">
        <v>53278.36</v>
      </c>
      <c r="T20105" s="7" t="s">
        <v>77</v>
      </c>
      <c r="AD20105" s="7" t="s">
        <v>56</v>
      </c>
      <c r="AE20105" s="7">
        <v>731294.88</v>
      </c>
    </row>
    <row r="20106" spans="1:31" x14ac:dyDescent="0.3">
      <c r="A20106" t="s">
        <v>89132</v>
      </c>
      <c r="B20106" t="s">
        <v>46</v>
      </c>
      <c r="C20106" t="s">
        <v>54</v>
      </c>
      <c r="D20106" t="s">
        <v>144</v>
      </c>
      <c r="S20106" s="7">
        <v>85558.04</v>
      </c>
      <c r="T20106" s="7" t="s">
        <v>122</v>
      </c>
      <c r="AD20106" s="7" t="s">
        <v>33</v>
      </c>
      <c r="AE20106" s="7">
        <v>592687.75</v>
      </c>
    </row>
    <row r="20107" spans="1:31" x14ac:dyDescent="0.3">
      <c r="A20107" t="s">
        <v>89137</v>
      </c>
      <c r="B20107" t="s">
        <v>34</v>
      </c>
      <c r="C20107" t="s">
        <v>73</v>
      </c>
      <c r="D20107" t="s">
        <v>144</v>
      </c>
      <c r="S20107" s="7">
        <v>98221.18</v>
      </c>
      <c r="T20107" s="7" t="s">
        <v>44</v>
      </c>
      <c r="AD20107" s="7" t="s">
        <v>45</v>
      </c>
      <c r="AE20107" s="7">
        <v>224631.2</v>
      </c>
    </row>
    <row r="20108" spans="1:31" x14ac:dyDescent="0.3">
      <c r="A20108" t="s">
        <v>89142</v>
      </c>
      <c r="B20108" t="s">
        <v>93</v>
      </c>
      <c r="C20108" t="s">
        <v>100</v>
      </c>
      <c r="D20108" t="s">
        <v>124</v>
      </c>
      <c r="S20108" s="7">
        <v>33698.629999999997</v>
      </c>
      <c r="T20108" s="7" t="s">
        <v>77</v>
      </c>
      <c r="AD20108" s="7" t="s">
        <v>33</v>
      </c>
      <c r="AE20108" s="7">
        <v>156654.29</v>
      </c>
    </row>
    <row r="20109" spans="1:31" x14ac:dyDescent="0.3">
      <c r="A20109" t="s">
        <v>89147</v>
      </c>
      <c r="B20109" t="s">
        <v>75</v>
      </c>
      <c r="C20109" t="s">
        <v>100</v>
      </c>
      <c r="D20109" t="s">
        <v>124</v>
      </c>
      <c r="S20109" s="7">
        <v>62335.1</v>
      </c>
      <c r="T20109" s="7" t="s">
        <v>44</v>
      </c>
      <c r="AD20109" s="7" t="s">
        <v>92</v>
      </c>
      <c r="AE20109" s="7">
        <v>1691673.35</v>
      </c>
    </row>
    <row r="20110" spans="1:31" x14ac:dyDescent="0.3">
      <c r="A20110" t="s">
        <v>89152</v>
      </c>
      <c r="B20110" t="s">
        <v>93</v>
      </c>
      <c r="C20110" t="s">
        <v>73</v>
      </c>
      <c r="D20110" t="s">
        <v>48</v>
      </c>
      <c r="S20110" s="7">
        <v>72752.479999999996</v>
      </c>
      <c r="T20110" s="7" t="s">
        <v>77</v>
      </c>
      <c r="AD20110" s="7" t="s">
        <v>33</v>
      </c>
      <c r="AE20110" s="7">
        <v>38930.160000000003</v>
      </c>
    </row>
    <row r="20111" spans="1:31" x14ac:dyDescent="0.3">
      <c r="A20111" t="s">
        <v>89157</v>
      </c>
      <c r="B20111" t="s">
        <v>93</v>
      </c>
      <c r="C20111" t="s">
        <v>114</v>
      </c>
      <c r="D20111" t="s">
        <v>58</v>
      </c>
      <c r="S20111" s="7">
        <v>41330.53</v>
      </c>
      <c r="T20111" s="7" t="s">
        <v>32</v>
      </c>
      <c r="AD20111" s="7" t="s">
        <v>45</v>
      </c>
      <c r="AE20111" s="7">
        <v>188082.51</v>
      </c>
    </row>
    <row r="20112" spans="1:31" x14ac:dyDescent="0.3">
      <c r="A20112" t="s">
        <v>89162</v>
      </c>
      <c r="B20112" t="s">
        <v>46</v>
      </c>
      <c r="C20112" t="s">
        <v>163</v>
      </c>
      <c r="D20112" t="s">
        <v>144</v>
      </c>
      <c r="S20112" s="7">
        <v>39667.480000000003</v>
      </c>
      <c r="T20112" s="7" t="s">
        <v>44</v>
      </c>
      <c r="AD20112" s="7" t="s">
        <v>83</v>
      </c>
      <c r="AE20112" s="7">
        <v>137501.70000000001</v>
      </c>
    </row>
    <row r="20113" spans="1:31" x14ac:dyDescent="0.3">
      <c r="A20113" t="s">
        <v>89167</v>
      </c>
      <c r="B20113" t="s">
        <v>93</v>
      </c>
      <c r="C20113" t="s">
        <v>163</v>
      </c>
      <c r="D20113" t="s">
        <v>36</v>
      </c>
      <c r="S20113" s="7">
        <v>48370.54</v>
      </c>
      <c r="T20113" s="7" t="s">
        <v>122</v>
      </c>
      <c r="AD20113" s="7" t="s">
        <v>56</v>
      </c>
      <c r="AE20113" s="7">
        <v>126889.86</v>
      </c>
    </row>
    <row r="20114" spans="1:31" x14ac:dyDescent="0.3">
      <c r="A20114" t="s">
        <v>44074</v>
      </c>
      <c r="B20114" t="s">
        <v>75</v>
      </c>
      <c r="C20114" t="s">
        <v>54</v>
      </c>
      <c r="D20114" t="s">
        <v>85</v>
      </c>
      <c r="S20114" s="7">
        <v>30263.32</v>
      </c>
      <c r="T20114" s="7" t="s">
        <v>32</v>
      </c>
      <c r="AD20114" s="7" t="s">
        <v>45</v>
      </c>
      <c r="AE20114" s="7">
        <v>352013.4</v>
      </c>
    </row>
    <row r="20115" spans="1:31" x14ac:dyDescent="0.3">
      <c r="A20115" t="s">
        <v>89176</v>
      </c>
      <c r="B20115" t="s">
        <v>34</v>
      </c>
      <c r="C20115" t="s">
        <v>65</v>
      </c>
      <c r="D20115" t="s">
        <v>36</v>
      </c>
      <c r="S20115" s="7">
        <v>41011.11</v>
      </c>
      <c r="T20115" s="7" t="s">
        <v>77</v>
      </c>
      <c r="AD20115" s="7" t="s">
        <v>164</v>
      </c>
      <c r="AE20115" s="7">
        <v>574369.6</v>
      </c>
    </row>
    <row r="20116" spans="1:31" x14ac:dyDescent="0.3">
      <c r="A20116" t="s">
        <v>89181</v>
      </c>
      <c r="B20116" t="s">
        <v>75</v>
      </c>
      <c r="C20116" t="s">
        <v>163</v>
      </c>
      <c r="D20116" t="s">
        <v>85</v>
      </c>
      <c r="S20116" s="7">
        <v>52790.879999999997</v>
      </c>
      <c r="T20116" s="7" t="s">
        <v>32</v>
      </c>
      <c r="AD20116" s="7" t="s">
        <v>74</v>
      </c>
      <c r="AE20116" s="7">
        <v>402873.9</v>
      </c>
    </row>
    <row r="20117" spans="1:31" x14ac:dyDescent="0.3">
      <c r="A20117" t="s">
        <v>89186</v>
      </c>
      <c r="B20117" t="s">
        <v>75</v>
      </c>
      <c r="C20117" t="s">
        <v>29</v>
      </c>
      <c r="D20117" t="s">
        <v>77</v>
      </c>
      <c r="S20117" s="7">
        <v>82975.759999999995</v>
      </c>
      <c r="T20117" s="7" t="s">
        <v>77</v>
      </c>
      <c r="AD20117" s="7" t="s">
        <v>56</v>
      </c>
      <c r="AE20117" s="7">
        <v>337045.44</v>
      </c>
    </row>
    <row r="20118" spans="1:31" x14ac:dyDescent="0.3">
      <c r="A20118" t="s">
        <v>89189</v>
      </c>
      <c r="B20118" t="s">
        <v>46</v>
      </c>
      <c r="C20118" t="s">
        <v>91</v>
      </c>
      <c r="D20118" t="s">
        <v>58</v>
      </c>
      <c r="S20118" s="7">
        <v>6909.93</v>
      </c>
      <c r="T20118" s="7" t="s">
        <v>32</v>
      </c>
      <c r="AD20118" s="7" t="s">
        <v>92</v>
      </c>
      <c r="AE20118" s="7">
        <v>1872220.8</v>
      </c>
    </row>
    <row r="20119" spans="1:31" x14ac:dyDescent="0.3">
      <c r="A20119" t="s">
        <v>89194</v>
      </c>
      <c r="B20119" t="s">
        <v>93</v>
      </c>
      <c r="C20119" t="s">
        <v>91</v>
      </c>
      <c r="D20119" t="s">
        <v>58</v>
      </c>
      <c r="S20119" s="7">
        <v>44066.05</v>
      </c>
      <c r="T20119" s="7" t="s">
        <v>77</v>
      </c>
      <c r="AD20119" s="7" t="s">
        <v>56</v>
      </c>
      <c r="AE20119" s="7">
        <v>578623.05999999994</v>
      </c>
    </row>
    <row r="20120" spans="1:31" x14ac:dyDescent="0.3">
      <c r="A20120" t="s">
        <v>89199</v>
      </c>
      <c r="B20120" t="s">
        <v>75</v>
      </c>
      <c r="C20120" t="s">
        <v>54</v>
      </c>
      <c r="D20120" t="s">
        <v>77</v>
      </c>
      <c r="S20120" s="7">
        <v>80571.08</v>
      </c>
      <c r="T20120" s="7" t="s">
        <v>44</v>
      </c>
      <c r="AD20120" s="7" t="s">
        <v>164</v>
      </c>
      <c r="AE20120" s="7">
        <v>505069.59</v>
      </c>
    </row>
    <row r="20121" spans="1:31" x14ac:dyDescent="0.3">
      <c r="A20121" t="s">
        <v>6407</v>
      </c>
      <c r="B20121" t="s">
        <v>75</v>
      </c>
      <c r="C20121" t="s">
        <v>100</v>
      </c>
      <c r="D20121" t="s">
        <v>144</v>
      </c>
      <c r="S20121" s="7">
        <v>78922.850000000006</v>
      </c>
      <c r="T20121" s="7" t="s">
        <v>32</v>
      </c>
      <c r="AD20121" s="7" t="s">
        <v>56</v>
      </c>
      <c r="AE20121" s="7">
        <v>60648.63</v>
      </c>
    </row>
    <row r="20122" spans="1:31" x14ac:dyDescent="0.3">
      <c r="A20122" t="s">
        <v>89204</v>
      </c>
      <c r="B20122" t="s">
        <v>34</v>
      </c>
      <c r="C20122" t="s">
        <v>114</v>
      </c>
      <c r="D20122" t="s">
        <v>36</v>
      </c>
      <c r="S20122" s="7">
        <v>93942.82</v>
      </c>
      <c r="T20122" s="7" t="s">
        <v>32</v>
      </c>
      <c r="AD20122" s="7" t="s">
        <v>45</v>
      </c>
      <c r="AE20122" s="7">
        <v>651840.24</v>
      </c>
    </row>
    <row r="20123" spans="1:31" x14ac:dyDescent="0.3">
      <c r="A20123" t="s">
        <v>89208</v>
      </c>
      <c r="B20123" t="s">
        <v>93</v>
      </c>
      <c r="C20123" t="s">
        <v>65</v>
      </c>
      <c r="D20123" t="s">
        <v>36</v>
      </c>
      <c r="S20123" s="7">
        <v>60418.12</v>
      </c>
      <c r="T20123" s="7" t="s">
        <v>44</v>
      </c>
      <c r="AD20123" s="7" t="s">
        <v>45</v>
      </c>
      <c r="AE20123" s="7">
        <v>1496056.79</v>
      </c>
    </row>
    <row r="20124" spans="1:31" x14ac:dyDescent="0.3">
      <c r="A20124" t="s">
        <v>89213</v>
      </c>
      <c r="B20124" t="s">
        <v>93</v>
      </c>
      <c r="C20124" t="s">
        <v>114</v>
      </c>
      <c r="D20124" t="s">
        <v>36</v>
      </c>
      <c r="S20124" s="7">
        <v>65527.4</v>
      </c>
      <c r="T20124" s="7" t="s">
        <v>44</v>
      </c>
      <c r="AD20124" s="7" t="s">
        <v>92</v>
      </c>
      <c r="AE20124" s="7">
        <v>360312.7</v>
      </c>
    </row>
    <row r="20125" spans="1:31" x14ac:dyDescent="0.3">
      <c r="A20125" t="s">
        <v>89218</v>
      </c>
      <c r="B20125" t="s">
        <v>34</v>
      </c>
      <c r="C20125" t="s">
        <v>91</v>
      </c>
      <c r="D20125" t="s">
        <v>58</v>
      </c>
      <c r="S20125" s="7">
        <v>62937.27</v>
      </c>
      <c r="T20125" s="7" t="s">
        <v>44</v>
      </c>
      <c r="AD20125" s="7" t="s">
        <v>92</v>
      </c>
      <c r="AE20125" s="7">
        <v>149224.01</v>
      </c>
    </row>
    <row r="20126" spans="1:31" x14ac:dyDescent="0.3">
      <c r="A20126" t="s">
        <v>89223</v>
      </c>
      <c r="B20126" t="s">
        <v>123</v>
      </c>
      <c r="C20126" t="s">
        <v>91</v>
      </c>
      <c r="D20126" t="s">
        <v>77</v>
      </c>
      <c r="S20126" s="7">
        <v>39108.85</v>
      </c>
      <c r="T20126" s="7" t="s">
        <v>122</v>
      </c>
      <c r="AD20126" s="7" t="s">
        <v>56</v>
      </c>
      <c r="AE20126" s="7">
        <v>666655</v>
      </c>
    </row>
    <row r="20127" spans="1:31" x14ac:dyDescent="0.3">
      <c r="A20127" t="s">
        <v>89228</v>
      </c>
      <c r="B20127" t="s">
        <v>34</v>
      </c>
      <c r="C20127" t="s">
        <v>163</v>
      </c>
      <c r="D20127" t="s">
        <v>124</v>
      </c>
      <c r="S20127" s="7">
        <v>43925.14</v>
      </c>
      <c r="T20127" s="7" t="s">
        <v>77</v>
      </c>
      <c r="AD20127" s="7" t="s">
        <v>164</v>
      </c>
      <c r="AE20127" s="7">
        <v>1029178.98</v>
      </c>
    </row>
    <row r="20128" spans="1:31" x14ac:dyDescent="0.3">
      <c r="A20128" t="s">
        <v>58837</v>
      </c>
      <c r="B20128" t="s">
        <v>123</v>
      </c>
      <c r="C20128" t="s">
        <v>114</v>
      </c>
      <c r="D20128" t="s">
        <v>124</v>
      </c>
      <c r="S20128" s="7">
        <v>83183.960000000006</v>
      </c>
      <c r="T20128" s="7" t="s">
        <v>77</v>
      </c>
      <c r="AD20128" s="7" t="s">
        <v>164</v>
      </c>
      <c r="AE20128" s="7">
        <v>622725.12</v>
      </c>
    </row>
    <row r="20129" spans="1:31" x14ac:dyDescent="0.3">
      <c r="A20129" t="s">
        <v>89233</v>
      </c>
      <c r="B20129" t="s">
        <v>93</v>
      </c>
      <c r="C20129" t="s">
        <v>54</v>
      </c>
      <c r="D20129" t="s">
        <v>48</v>
      </c>
      <c r="S20129" s="7">
        <v>19822.89</v>
      </c>
      <c r="T20129" s="7" t="s">
        <v>32</v>
      </c>
      <c r="AD20129" s="7" t="s">
        <v>56</v>
      </c>
      <c r="AE20129" s="7">
        <v>1967629.69</v>
      </c>
    </row>
    <row r="20130" spans="1:31" x14ac:dyDescent="0.3">
      <c r="A20130" t="s">
        <v>38147</v>
      </c>
      <c r="B20130" t="s">
        <v>123</v>
      </c>
      <c r="C20130" t="s">
        <v>163</v>
      </c>
      <c r="D20130" t="s">
        <v>85</v>
      </c>
      <c r="S20130" s="7">
        <v>57003.02</v>
      </c>
      <c r="T20130" s="7" t="s">
        <v>44</v>
      </c>
      <c r="AD20130" s="7" t="s">
        <v>56</v>
      </c>
      <c r="AE20130" s="7">
        <v>1416878.97</v>
      </c>
    </row>
    <row r="20131" spans="1:31" x14ac:dyDescent="0.3">
      <c r="A20131" t="s">
        <v>89237</v>
      </c>
      <c r="B20131" t="s">
        <v>46</v>
      </c>
      <c r="C20131" t="s">
        <v>54</v>
      </c>
      <c r="D20131" t="s">
        <v>48</v>
      </c>
      <c r="S20131" s="7">
        <v>42719.91</v>
      </c>
      <c r="T20131" s="7" t="s">
        <v>44</v>
      </c>
      <c r="AD20131" s="7" t="s">
        <v>33</v>
      </c>
      <c r="AE20131" s="7">
        <v>77740.22</v>
      </c>
    </row>
    <row r="20132" spans="1:31" x14ac:dyDescent="0.3">
      <c r="A20132" t="s">
        <v>89242</v>
      </c>
      <c r="B20132" t="s">
        <v>93</v>
      </c>
      <c r="C20132" t="s">
        <v>91</v>
      </c>
      <c r="D20132" t="s">
        <v>36</v>
      </c>
      <c r="S20132" s="7">
        <v>78074.33</v>
      </c>
      <c r="T20132" s="7" t="s">
        <v>32</v>
      </c>
      <c r="AD20132" s="7" t="s">
        <v>56</v>
      </c>
      <c r="AE20132" s="7">
        <v>915241.14</v>
      </c>
    </row>
    <row r="20133" spans="1:31" x14ac:dyDescent="0.3">
      <c r="A20133" t="s">
        <v>89247</v>
      </c>
      <c r="B20133" t="s">
        <v>46</v>
      </c>
      <c r="C20133" t="s">
        <v>163</v>
      </c>
      <c r="D20133" t="s">
        <v>144</v>
      </c>
      <c r="S20133" s="7">
        <v>69503.31</v>
      </c>
      <c r="T20133" s="7" t="s">
        <v>122</v>
      </c>
      <c r="AD20133" s="7" t="s">
        <v>92</v>
      </c>
      <c r="AE20133" s="7">
        <v>1815037.07</v>
      </c>
    </row>
    <row r="20134" spans="1:31" x14ac:dyDescent="0.3">
      <c r="A20134" t="s">
        <v>89252</v>
      </c>
      <c r="B20134" t="s">
        <v>93</v>
      </c>
      <c r="C20134" t="s">
        <v>100</v>
      </c>
      <c r="D20134" t="s">
        <v>77</v>
      </c>
      <c r="S20134" s="7">
        <v>2480.5300000000002</v>
      </c>
      <c r="T20134" s="7" t="s">
        <v>32</v>
      </c>
      <c r="AD20134" s="7" t="s">
        <v>45</v>
      </c>
      <c r="AE20134" s="7">
        <v>662915</v>
      </c>
    </row>
    <row r="20135" spans="1:31" x14ac:dyDescent="0.3">
      <c r="A20135" t="s">
        <v>73937</v>
      </c>
      <c r="B20135" t="s">
        <v>46</v>
      </c>
      <c r="C20135" t="s">
        <v>100</v>
      </c>
      <c r="D20135" t="s">
        <v>124</v>
      </c>
      <c r="S20135" s="7">
        <v>78740.990000000005</v>
      </c>
      <c r="T20135" s="7" t="s">
        <v>44</v>
      </c>
      <c r="AD20135" s="7" t="s">
        <v>74</v>
      </c>
      <c r="AE20135" s="7">
        <v>42734</v>
      </c>
    </row>
    <row r="20136" spans="1:31" x14ac:dyDescent="0.3">
      <c r="A20136" t="s">
        <v>89257</v>
      </c>
      <c r="B20136" t="s">
        <v>75</v>
      </c>
      <c r="C20136" t="s">
        <v>114</v>
      </c>
      <c r="D20136" t="s">
        <v>58</v>
      </c>
      <c r="S20136" s="7">
        <v>14117</v>
      </c>
      <c r="T20136" s="7" t="s">
        <v>44</v>
      </c>
      <c r="AD20136" s="7" t="s">
        <v>74</v>
      </c>
      <c r="AE20136" s="7">
        <v>824781.88</v>
      </c>
    </row>
    <row r="20137" spans="1:31" x14ac:dyDescent="0.3">
      <c r="A20137" t="s">
        <v>89262</v>
      </c>
      <c r="B20137" t="s">
        <v>34</v>
      </c>
      <c r="C20137" t="s">
        <v>114</v>
      </c>
      <c r="D20137" t="s">
        <v>77</v>
      </c>
      <c r="S20137" s="7">
        <v>88031.13</v>
      </c>
      <c r="T20137" s="7" t="s">
        <v>32</v>
      </c>
      <c r="AD20137" s="7" t="s">
        <v>45</v>
      </c>
      <c r="AE20137" s="7">
        <v>142824.64000000001</v>
      </c>
    </row>
    <row r="20138" spans="1:31" x14ac:dyDescent="0.3">
      <c r="A20138" t="s">
        <v>89266</v>
      </c>
      <c r="B20138" t="s">
        <v>123</v>
      </c>
      <c r="C20138" t="s">
        <v>65</v>
      </c>
      <c r="D20138" t="s">
        <v>124</v>
      </c>
      <c r="S20138" s="7">
        <v>32873.01</v>
      </c>
      <c r="T20138" s="7" t="s">
        <v>32</v>
      </c>
      <c r="AD20138" s="7" t="s">
        <v>92</v>
      </c>
      <c r="AE20138" s="7">
        <v>22360.32</v>
      </c>
    </row>
    <row r="20139" spans="1:31" x14ac:dyDescent="0.3">
      <c r="A20139" t="s">
        <v>89271</v>
      </c>
      <c r="B20139" t="s">
        <v>34</v>
      </c>
      <c r="C20139" t="s">
        <v>91</v>
      </c>
      <c r="D20139" t="s">
        <v>36</v>
      </c>
      <c r="S20139" s="7">
        <v>87940.95</v>
      </c>
      <c r="T20139" s="7" t="s">
        <v>32</v>
      </c>
      <c r="AD20139" s="7" t="s">
        <v>33</v>
      </c>
      <c r="AE20139" s="7">
        <v>214621.44</v>
      </c>
    </row>
    <row r="20140" spans="1:31" x14ac:dyDescent="0.3">
      <c r="A20140" t="s">
        <v>89274</v>
      </c>
      <c r="B20140" t="s">
        <v>46</v>
      </c>
      <c r="C20140" t="s">
        <v>100</v>
      </c>
      <c r="D20140" t="s">
        <v>48</v>
      </c>
      <c r="S20140" s="7">
        <v>28710.09</v>
      </c>
      <c r="T20140" s="7" t="s">
        <v>44</v>
      </c>
      <c r="AD20140" s="7" t="s">
        <v>92</v>
      </c>
      <c r="AE20140" s="7">
        <v>101858.72</v>
      </c>
    </row>
    <row r="20141" spans="1:31" x14ac:dyDescent="0.3">
      <c r="A20141" t="s">
        <v>89279</v>
      </c>
      <c r="B20141" t="s">
        <v>46</v>
      </c>
      <c r="C20141" t="s">
        <v>54</v>
      </c>
      <c r="D20141" t="s">
        <v>124</v>
      </c>
      <c r="S20141" s="7">
        <v>33568.99</v>
      </c>
      <c r="T20141" s="7" t="s">
        <v>122</v>
      </c>
      <c r="AD20141" s="7" t="s">
        <v>164</v>
      </c>
      <c r="AE20141" s="7">
        <v>496208.96</v>
      </c>
    </row>
    <row r="20142" spans="1:31" x14ac:dyDescent="0.3">
      <c r="A20142" t="s">
        <v>89284</v>
      </c>
      <c r="B20142" t="s">
        <v>93</v>
      </c>
      <c r="C20142" t="s">
        <v>91</v>
      </c>
      <c r="D20142" t="s">
        <v>58</v>
      </c>
      <c r="S20142" s="7">
        <v>62155.5</v>
      </c>
      <c r="T20142" s="7" t="s">
        <v>122</v>
      </c>
      <c r="AD20142" s="7" t="s">
        <v>92</v>
      </c>
      <c r="AE20142" s="7">
        <v>1086843.78</v>
      </c>
    </row>
    <row r="20143" spans="1:31" x14ac:dyDescent="0.3">
      <c r="A20143" t="s">
        <v>82966</v>
      </c>
      <c r="B20143" t="s">
        <v>93</v>
      </c>
      <c r="C20143" t="s">
        <v>29</v>
      </c>
      <c r="D20143" t="s">
        <v>36</v>
      </c>
      <c r="S20143" s="7">
        <v>53541.83</v>
      </c>
      <c r="T20143" s="7" t="s">
        <v>77</v>
      </c>
      <c r="AD20143" s="7" t="s">
        <v>74</v>
      </c>
      <c r="AE20143" s="7">
        <v>115921.74</v>
      </c>
    </row>
    <row r="20144" spans="1:31" x14ac:dyDescent="0.3">
      <c r="A20144" t="s">
        <v>89292</v>
      </c>
      <c r="B20144" t="s">
        <v>93</v>
      </c>
      <c r="C20144" t="s">
        <v>73</v>
      </c>
      <c r="D20144" t="s">
        <v>48</v>
      </c>
      <c r="S20144" s="7">
        <v>36544.93</v>
      </c>
      <c r="T20144" s="7" t="s">
        <v>32</v>
      </c>
      <c r="AD20144" s="7" t="s">
        <v>83</v>
      </c>
      <c r="AE20144" s="7">
        <v>483364.2</v>
      </c>
    </row>
    <row r="20145" spans="1:31" x14ac:dyDescent="0.3">
      <c r="A20145" t="s">
        <v>89297</v>
      </c>
      <c r="B20145" t="s">
        <v>34</v>
      </c>
      <c r="C20145" t="s">
        <v>29</v>
      </c>
      <c r="D20145" t="s">
        <v>85</v>
      </c>
      <c r="S20145" s="7">
        <v>63032.6</v>
      </c>
      <c r="T20145" s="7" t="s">
        <v>122</v>
      </c>
      <c r="AD20145" s="7" t="s">
        <v>33</v>
      </c>
      <c r="AE20145" s="7">
        <v>282818.34000000003</v>
      </c>
    </row>
    <row r="20146" spans="1:31" x14ac:dyDescent="0.3">
      <c r="A20146" t="s">
        <v>89302</v>
      </c>
      <c r="B20146" t="s">
        <v>93</v>
      </c>
      <c r="C20146" t="s">
        <v>54</v>
      </c>
      <c r="D20146" t="s">
        <v>48</v>
      </c>
      <c r="S20146" s="7">
        <v>29765.42</v>
      </c>
      <c r="T20146" s="7" t="s">
        <v>32</v>
      </c>
      <c r="AD20146" s="7" t="s">
        <v>83</v>
      </c>
      <c r="AE20146" s="7">
        <v>236604.98</v>
      </c>
    </row>
    <row r="20147" spans="1:31" x14ac:dyDescent="0.3">
      <c r="A20147" t="s">
        <v>89307</v>
      </c>
      <c r="B20147" t="s">
        <v>93</v>
      </c>
      <c r="C20147" t="s">
        <v>29</v>
      </c>
      <c r="D20147" t="s">
        <v>124</v>
      </c>
      <c r="S20147" s="7">
        <v>97289.55</v>
      </c>
      <c r="T20147" s="7" t="s">
        <v>77</v>
      </c>
      <c r="AD20147" s="7" t="s">
        <v>164</v>
      </c>
      <c r="AE20147" s="7">
        <v>798915.04</v>
      </c>
    </row>
    <row r="20148" spans="1:31" x14ac:dyDescent="0.3">
      <c r="A20148" t="s">
        <v>18146</v>
      </c>
      <c r="B20148" t="s">
        <v>46</v>
      </c>
      <c r="C20148" t="s">
        <v>91</v>
      </c>
      <c r="D20148" t="s">
        <v>36</v>
      </c>
      <c r="S20148" s="7">
        <v>80295.679999999993</v>
      </c>
      <c r="T20148" s="7" t="s">
        <v>122</v>
      </c>
      <c r="AD20148" s="7" t="s">
        <v>56</v>
      </c>
      <c r="AE20148" s="7">
        <v>127752.81</v>
      </c>
    </row>
    <row r="20149" spans="1:31" x14ac:dyDescent="0.3">
      <c r="A20149" t="s">
        <v>89312</v>
      </c>
      <c r="B20149" t="s">
        <v>75</v>
      </c>
      <c r="C20149" t="s">
        <v>114</v>
      </c>
      <c r="D20149" t="s">
        <v>144</v>
      </c>
      <c r="S20149" s="7">
        <v>71848.649999999994</v>
      </c>
      <c r="T20149" s="7" t="s">
        <v>32</v>
      </c>
      <c r="AD20149" s="7" t="s">
        <v>45</v>
      </c>
      <c r="AE20149" s="7">
        <v>1155367.57</v>
      </c>
    </row>
    <row r="20150" spans="1:31" x14ac:dyDescent="0.3">
      <c r="A20150" t="s">
        <v>89317</v>
      </c>
      <c r="B20150" t="s">
        <v>75</v>
      </c>
      <c r="C20150" t="s">
        <v>54</v>
      </c>
      <c r="D20150" t="s">
        <v>48</v>
      </c>
      <c r="S20150" s="7">
        <v>1625.57</v>
      </c>
      <c r="T20150" s="7" t="s">
        <v>122</v>
      </c>
      <c r="AD20150" s="7" t="s">
        <v>92</v>
      </c>
      <c r="AE20150" s="7">
        <v>1264101.8799999999</v>
      </c>
    </row>
    <row r="20151" spans="1:31" x14ac:dyDescent="0.3">
      <c r="A20151" t="s">
        <v>89322</v>
      </c>
      <c r="B20151" t="s">
        <v>123</v>
      </c>
      <c r="C20151" t="s">
        <v>73</v>
      </c>
      <c r="D20151" t="s">
        <v>144</v>
      </c>
      <c r="S20151" s="7">
        <v>22676.12</v>
      </c>
      <c r="T20151" s="7" t="s">
        <v>77</v>
      </c>
      <c r="AD20151" s="7" t="s">
        <v>33</v>
      </c>
      <c r="AE20151" s="7">
        <v>809870.88000000012</v>
      </c>
    </row>
    <row r="20152" spans="1:31" x14ac:dyDescent="0.3">
      <c r="A20152" t="s">
        <v>89327</v>
      </c>
      <c r="B20152" t="s">
        <v>34</v>
      </c>
      <c r="C20152" t="s">
        <v>29</v>
      </c>
      <c r="D20152" t="s">
        <v>124</v>
      </c>
      <c r="S20152" s="7">
        <v>40308</v>
      </c>
      <c r="T20152" s="7" t="s">
        <v>32</v>
      </c>
      <c r="AD20152" s="7" t="s">
        <v>83</v>
      </c>
      <c r="AE20152" s="7">
        <v>409117.39</v>
      </c>
    </row>
    <row r="20153" spans="1:31" x14ac:dyDescent="0.3">
      <c r="A20153" t="s">
        <v>89332</v>
      </c>
      <c r="B20153" t="s">
        <v>75</v>
      </c>
      <c r="C20153" t="s">
        <v>54</v>
      </c>
      <c r="D20153" t="s">
        <v>58</v>
      </c>
      <c r="S20153" s="7">
        <v>73455.72</v>
      </c>
      <c r="T20153" s="7" t="s">
        <v>77</v>
      </c>
      <c r="AD20153" s="7" t="s">
        <v>33</v>
      </c>
      <c r="AE20153" s="7">
        <v>1093950</v>
      </c>
    </row>
    <row r="20154" spans="1:31" x14ac:dyDescent="0.3">
      <c r="A20154" t="s">
        <v>89337</v>
      </c>
      <c r="B20154" t="s">
        <v>46</v>
      </c>
      <c r="C20154" t="s">
        <v>114</v>
      </c>
      <c r="D20154" t="s">
        <v>58</v>
      </c>
      <c r="S20154" s="7">
        <v>22811.32</v>
      </c>
      <c r="T20154" s="7" t="s">
        <v>122</v>
      </c>
      <c r="AD20154" s="7" t="s">
        <v>45</v>
      </c>
      <c r="AE20154" s="7">
        <v>865914.56</v>
      </c>
    </row>
    <row r="20155" spans="1:31" x14ac:dyDescent="0.3">
      <c r="A20155" t="s">
        <v>89341</v>
      </c>
      <c r="B20155" t="s">
        <v>46</v>
      </c>
      <c r="C20155" t="s">
        <v>114</v>
      </c>
      <c r="D20155" t="s">
        <v>77</v>
      </c>
      <c r="S20155" s="7">
        <v>10782.28</v>
      </c>
      <c r="T20155" s="7" t="s">
        <v>122</v>
      </c>
      <c r="AD20155" s="7" t="s">
        <v>56</v>
      </c>
      <c r="AE20155" s="7">
        <v>2103745.91</v>
      </c>
    </row>
    <row r="20156" spans="1:31" x14ac:dyDescent="0.3">
      <c r="A20156" t="s">
        <v>89346</v>
      </c>
      <c r="B20156" t="s">
        <v>34</v>
      </c>
      <c r="C20156" t="s">
        <v>54</v>
      </c>
      <c r="D20156" t="s">
        <v>85</v>
      </c>
      <c r="S20156" s="7">
        <v>53205.1</v>
      </c>
      <c r="T20156" s="7" t="s">
        <v>44</v>
      </c>
      <c r="AD20156" s="7" t="s">
        <v>45</v>
      </c>
      <c r="AE20156" s="7">
        <v>555367.89</v>
      </c>
    </row>
    <row r="20157" spans="1:31" x14ac:dyDescent="0.3">
      <c r="A20157" t="s">
        <v>70050</v>
      </c>
      <c r="B20157" t="s">
        <v>75</v>
      </c>
      <c r="C20157" t="s">
        <v>100</v>
      </c>
      <c r="D20157" t="s">
        <v>144</v>
      </c>
      <c r="S20157" s="7">
        <v>7234.43</v>
      </c>
      <c r="T20157" s="7" t="s">
        <v>44</v>
      </c>
      <c r="AD20157" s="7" t="s">
        <v>92</v>
      </c>
      <c r="AE20157" s="7">
        <v>593013.26</v>
      </c>
    </row>
    <row r="20158" spans="1:31" x14ac:dyDescent="0.3">
      <c r="A20158" t="s">
        <v>29276</v>
      </c>
      <c r="B20158" t="s">
        <v>34</v>
      </c>
      <c r="C20158" t="s">
        <v>73</v>
      </c>
      <c r="D20158" t="s">
        <v>85</v>
      </c>
      <c r="S20158" s="7">
        <v>13158.56</v>
      </c>
      <c r="T20158" s="7" t="s">
        <v>77</v>
      </c>
      <c r="AD20158" s="7" t="s">
        <v>45</v>
      </c>
      <c r="AE20158" s="7">
        <v>374353.2</v>
      </c>
    </row>
    <row r="20159" spans="1:31" x14ac:dyDescent="0.3">
      <c r="A20159" t="s">
        <v>89354</v>
      </c>
      <c r="B20159" t="s">
        <v>34</v>
      </c>
      <c r="C20159" t="s">
        <v>65</v>
      </c>
      <c r="D20159" t="s">
        <v>144</v>
      </c>
      <c r="S20159" s="7">
        <v>46286.27</v>
      </c>
      <c r="T20159" s="7" t="s">
        <v>44</v>
      </c>
      <c r="AD20159" s="7" t="s">
        <v>74</v>
      </c>
      <c r="AE20159" s="7">
        <v>355885.68</v>
      </c>
    </row>
    <row r="20160" spans="1:31" x14ac:dyDescent="0.3">
      <c r="A20160" t="s">
        <v>32093</v>
      </c>
      <c r="B20160" t="s">
        <v>34</v>
      </c>
      <c r="C20160" t="s">
        <v>29</v>
      </c>
      <c r="D20160" t="s">
        <v>77</v>
      </c>
      <c r="S20160" s="7">
        <v>5068.68</v>
      </c>
      <c r="T20160" s="7" t="s">
        <v>44</v>
      </c>
      <c r="AD20160" s="7" t="s">
        <v>74</v>
      </c>
      <c r="AE20160" s="7">
        <v>18294.400000000001</v>
      </c>
    </row>
    <row r="20161" spans="1:31" x14ac:dyDescent="0.3">
      <c r="A20161" t="s">
        <v>66698</v>
      </c>
      <c r="B20161" t="s">
        <v>93</v>
      </c>
      <c r="C20161" t="s">
        <v>54</v>
      </c>
      <c r="D20161" t="s">
        <v>124</v>
      </c>
      <c r="S20161" s="7">
        <v>47695.5</v>
      </c>
      <c r="T20161" s="7" t="s">
        <v>32</v>
      </c>
      <c r="AD20161" s="7" t="s">
        <v>56</v>
      </c>
      <c r="AE20161" s="7">
        <v>834284.80999999994</v>
      </c>
    </row>
    <row r="20162" spans="1:31" x14ac:dyDescent="0.3">
      <c r="A20162" t="s">
        <v>89362</v>
      </c>
      <c r="B20162" t="s">
        <v>93</v>
      </c>
      <c r="C20162" t="s">
        <v>100</v>
      </c>
      <c r="D20162" t="s">
        <v>36</v>
      </c>
      <c r="S20162" s="7">
        <v>8578.1200000000008</v>
      </c>
      <c r="T20162" s="7" t="s">
        <v>122</v>
      </c>
      <c r="AD20162" s="7" t="s">
        <v>56</v>
      </c>
      <c r="AE20162" s="7">
        <v>935422.79999999993</v>
      </c>
    </row>
    <row r="20163" spans="1:31" x14ac:dyDescent="0.3">
      <c r="A20163" t="s">
        <v>595</v>
      </c>
      <c r="B20163" t="s">
        <v>75</v>
      </c>
      <c r="C20163" t="s">
        <v>54</v>
      </c>
      <c r="D20163" t="s">
        <v>124</v>
      </c>
      <c r="S20163" s="7">
        <v>31594.3</v>
      </c>
      <c r="T20163" s="7" t="s">
        <v>44</v>
      </c>
      <c r="AD20163" s="7" t="s">
        <v>56</v>
      </c>
      <c r="AE20163" s="7">
        <v>52627.11</v>
      </c>
    </row>
    <row r="20164" spans="1:31" x14ac:dyDescent="0.3">
      <c r="A20164" t="s">
        <v>89370</v>
      </c>
      <c r="B20164" t="s">
        <v>123</v>
      </c>
      <c r="C20164" t="s">
        <v>100</v>
      </c>
      <c r="D20164" t="s">
        <v>36</v>
      </c>
      <c r="S20164" s="7">
        <v>22024.25</v>
      </c>
      <c r="T20164" s="7" t="s">
        <v>77</v>
      </c>
      <c r="AD20164" s="7" t="s">
        <v>33</v>
      </c>
      <c r="AE20164" s="7">
        <v>1274679</v>
      </c>
    </row>
    <row r="20165" spans="1:31" x14ac:dyDescent="0.3">
      <c r="A20165" t="s">
        <v>4906</v>
      </c>
      <c r="B20165" t="s">
        <v>123</v>
      </c>
      <c r="C20165" t="s">
        <v>163</v>
      </c>
      <c r="D20165" t="s">
        <v>77</v>
      </c>
      <c r="S20165" s="7">
        <v>6703.31</v>
      </c>
      <c r="T20165" s="7" t="s">
        <v>77</v>
      </c>
      <c r="AD20165" s="7" t="s">
        <v>92</v>
      </c>
      <c r="AE20165" s="7">
        <v>372780.24</v>
      </c>
    </row>
    <row r="20166" spans="1:31" x14ac:dyDescent="0.3">
      <c r="A20166" t="s">
        <v>89375</v>
      </c>
      <c r="B20166" t="s">
        <v>34</v>
      </c>
      <c r="C20166" t="s">
        <v>91</v>
      </c>
      <c r="D20166" t="s">
        <v>48</v>
      </c>
      <c r="S20166" s="7">
        <v>74039.22</v>
      </c>
      <c r="T20166" s="7" t="s">
        <v>32</v>
      </c>
      <c r="AD20166" s="7" t="s">
        <v>92</v>
      </c>
      <c r="AE20166" s="7">
        <v>244575.6</v>
      </c>
    </row>
    <row r="20167" spans="1:31" x14ac:dyDescent="0.3">
      <c r="A20167" t="s">
        <v>89380</v>
      </c>
      <c r="B20167" t="s">
        <v>93</v>
      </c>
      <c r="C20167" t="s">
        <v>73</v>
      </c>
      <c r="D20167" t="s">
        <v>48</v>
      </c>
      <c r="S20167" s="7">
        <v>91753.15</v>
      </c>
      <c r="T20167" s="7" t="s">
        <v>44</v>
      </c>
      <c r="AD20167" s="7" t="s">
        <v>164</v>
      </c>
      <c r="AE20167" s="7">
        <v>375247.34</v>
      </c>
    </row>
    <row r="20168" spans="1:31" x14ac:dyDescent="0.3">
      <c r="A20168" t="s">
        <v>89385</v>
      </c>
      <c r="B20168" t="s">
        <v>46</v>
      </c>
      <c r="C20168" t="s">
        <v>65</v>
      </c>
      <c r="D20168" t="s">
        <v>124</v>
      </c>
      <c r="S20168" s="7">
        <v>36188.050000000003</v>
      </c>
      <c r="T20168" s="7" t="s">
        <v>77</v>
      </c>
      <c r="AD20168" s="7" t="s">
        <v>56</v>
      </c>
      <c r="AE20168" s="7">
        <v>989989</v>
      </c>
    </row>
    <row r="20169" spans="1:31" x14ac:dyDescent="0.3">
      <c r="A20169" t="s">
        <v>48642</v>
      </c>
      <c r="B20169" t="s">
        <v>93</v>
      </c>
      <c r="C20169" t="s">
        <v>29</v>
      </c>
      <c r="D20169" t="s">
        <v>144</v>
      </c>
      <c r="S20169" s="7">
        <v>73739.56</v>
      </c>
      <c r="T20169" s="7" t="s">
        <v>122</v>
      </c>
      <c r="AD20169" s="7" t="s">
        <v>92</v>
      </c>
      <c r="AE20169" s="7">
        <v>84108.58</v>
      </c>
    </row>
    <row r="20170" spans="1:31" x14ac:dyDescent="0.3">
      <c r="A20170" t="s">
        <v>89394</v>
      </c>
      <c r="B20170" t="s">
        <v>75</v>
      </c>
      <c r="C20170" t="s">
        <v>91</v>
      </c>
      <c r="D20170" t="s">
        <v>85</v>
      </c>
      <c r="S20170" s="7">
        <v>21590.26</v>
      </c>
      <c r="T20170" s="7" t="s">
        <v>44</v>
      </c>
      <c r="AD20170" s="7" t="s">
        <v>56</v>
      </c>
      <c r="AE20170" s="7">
        <v>475188.59</v>
      </c>
    </row>
    <row r="20171" spans="1:31" x14ac:dyDescent="0.3">
      <c r="A20171" t="s">
        <v>89399</v>
      </c>
      <c r="B20171" t="s">
        <v>46</v>
      </c>
      <c r="C20171" t="s">
        <v>65</v>
      </c>
      <c r="D20171" t="s">
        <v>48</v>
      </c>
      <c r="S20171" s="7">
        <v>69661.02</v>
      </c>
      <c r="T20171" s="7" t="s">
        <v>32</v>
      </c>
      <c r="AD20171" s="7" t="s">
        <v>56</v>
      </c>
      <c r="AE20171" s="7">
        <v>154721.65</v>
      </c>
    </row>
    <row r="20172" spans="1:31" x14ac:dyDescent="0.3">
      <c r="A20172" t="s">
        <v>89403</v>
      </c>
      <c r="B20172" t="s">
        <v>46</v>
      </c>
      <c r="C20172" t="s">
        <v>54</v>
      </c>
      <c r="D20172" t="s">
        <v>48</v>
      </c>
      <c r="S20172" s="7">
        <v>85140.82</v>
      </c>
      <c r="T20172" s="7" t="s">
        <v>77</v>
      </c>
      <c r="AD20172" s="7" t="s">
        <v>92</v>
      </c>
      <c r="AE20172" s="7">
        <v>665003.85</v>
      </c>
    </row>
    <row r="20173" spans="1:31" x14ac:dyDescent="0.3">
      <c r="A20173" t="s">
        <v>89407</v>
      </c>
      <c r="B20173" t="s">
        <v>46</v>
      </c>
      <c r="C20173" t="s">
        <v>65</v>
      </c>
      <c r="D20173" t="s">
        <v>48</v>
      </c>
      <c r="S20173" s="7">
        <v>21160.560000000001</v>
      </c>
      <c r="T20173" s="7" t="s">
        <v>77</v>
      </c>
      <c r="AD20173" s="7" t="s">
        <v>83</v>
      </c>
      <c r="AE20173" s="7">
        <v>760612</v>
      </c>
    </row>
    <row r="20174" spans="1:31" x14ac:dyDescent="0.3">
      <c r="A20174" t="s">
        <v>89412</v>
      </c>
      <c r="B20174" t="s">
        <v>34</v>
      </c>
      <c r="C20174" t="s">
        <v>73</v>
      </c>
      <c r="D20174" t="s">
        <v>48</v>
      </c>
      <c r="S20174" s="7">
        <v>48262.18</v>
      </c>
      <c r="T20174" s="7" t="s">
        <v>32</v>
      </c>
      <c r="AD20174" s="7" t="s">
        <v>74</v>
      </c>
      <c r="AE20174" s="7">
        <v>169621.04</v>
      </c>
    </row>
    <row r="20175" spans="1:31" x14ac:dyDescent="0.3">
      <c r="A20175" t="s">
        <v>89417</v>
      </c>
      <c r="B20175" t="s">
        <v>93</v>
      </c>
      <c r="C20175" t="s">
        <v>114</v>
      </c>
      <c r="D20175" t="s">
        <v>58</v>
      </c>
      <c r="S20175" s="7">
        <v>17264.98</v>
      </c>
      <c r="T20175" s="7" t="s">
        <v>44</v>
      </c>
      <c r="AD20175" s="7" t="s">
        <v>45</v>
      </c>
      <c r="AE20175" s="7">
        <v>659046.75</v>
      </c>
    </row>
    <row r="20176" spans="1:31" x14ac:dyDescent="0.3">
      <c r="A20176" t="s">
        <v>89422</v>
      </c>
      <c r="B20176" t="s">
        <v>93</v>
      </c>
      <c r="C20176" t="s">
        <v>54</v>
      </c>
      <c r="D20176" t="s">
        <v>124</v>
      </c>
      <c r="S20176" s="7">
        <v>66404.73</v>
      </c>
      <c r="T20176" s="7" t="s">
        <v>77</v>
      </c>
      <c r="AD20176" s="7" t="s">
        <v>92</v>
      </c>
      <c r="AE20176" s="7">
        <v>643803.66</v>
      </c>
    </row>
    <row r="20177" spans="1:31" x14ac:dyDescent="0.3">
      <c r="A20177" t="s">
        <v>58083</v>
      </c>
      <c r="B20177" t="s">
        <v>46</v>
      </c>
      <c r="C20177" t="s">
        <v>65</v>
      </c>
      <c r="D20177" t="s">
        <v>58</v>
      </c>
      <c r="S20177" s="7">
        <v>28825.279999999999</v>
      </c>
      <c r="T20177" s="7" t="s">
        <v>44</v>
      </c>
      <c r="AD20177" s="7" t="s">
        <v>45</v>
      </c>
      <c r="AE20177" s="7">
        <v>616583.63</v>
      </c>
    </row>
    <row r="20178" spans="1:31" x14ac:dyDescent="0.3">
      <c r="A20178" t="s">
        <v>89431</v>
      </c>
      <c r="B20178" t="s">
        <v>34</v>
      </c>
      <c r="C20178" t="s">
        <v>29</v>
      </c>
      <c r="D20178" t="s">
        <v>124</v>
      </c>
      <c r="S20178" s="7">
        <v>62995.51</v>
      </c>
      <c r="T20178" s="7" t="s">
        <v>32</v>
      </c>
      <c r="AD20178" s="7" t="s">
        <v>83</v>
      </c>
      <c r="AE20178" s="7">
        <v>639687.84</v>
      </c>
    </row>
    <row r="20179" spans="1:31" x14ac:dyDescent="0.3">
      <c r="A20179" t="s">
        <v>89436</v>
      </c>
      <c r="B20179" t="s">
        <v>123</v>
      </c>
      <c r="C20179" t="s">
        <v>100</v>
      </c>
      <c r="D20179" t="s">
        <v>124</v>
      </c>
      <c r="S20179" s="7">
        <v>43207.9</v>
      </c>
      <c r="T20179" s="7" t="s">
        <v>44</v>
      </c>
      <c r="AD20179" s="7" t="s">
        <v>56</v>
      </c>
      <c r="AE20179" s="7">
        <v>1044475.29</v>
      </c>
    </row>
    <row r="20180" spans="1:31" x14ac:dyDescent="0.3">
      <c r="A20180" t="s">
        <v>89441</v>
      </c>
      <c r="B20180" t="s">
        <v>46</v>
      </c>
      <c r="C20180" t="s">
        <v>114</v>
      </c>
      <c r="D20180" t="s">
        <v>48</v>
      </c>
      <c r="S20180" s="7">
        <v>12008.64</v>
      </c>
      <c r="T20180" s="7" t="s">
        <v>44</v>
      </c>
      <c r="AD20180" s="7" t="s">
        <v>33</v>
      </c>
      <c r="AE20180" s="7">
        <v>115333.28</v>
      </c>
    </row>
    <row r="20181" spans="1:31" x14ac:dyDescent="0.3">
      <c r="A20181" t="s">
        <v>31494</v>
      </c>
      <c r="B20181" t="s">
        <v>46</v>
      </c>
      <c r="C20181" t="s">
        <v>100</v>
      </c>
      <c r="D20181" t="s">
        <v>124</v>
      </c>
      <c r="S20181" s="7">
        <v>61258.57</v>
      </c>
      <c r="T20181" s="7" t="s">
        <v>122</v>
      </c>
      <c r="AD20181" s="7" t="s">
        <v>83</v>
      </c>
      <c r="AE20181" s="7">
        <v>788969.74</v>
      </c>
    </row>
    <row r="20182" spans="1:31" x14ac:dyDescent="0.3">
      <c r="A20182" t="s">
        <v>24790</v>
      </c>
      <c r="B20182" t="s">
        <v>123</v>
      </c>
      <c r="C20182" t="s">
        <v>114</v>
      </c>
      <c r="D20182" t="s">
        <v>144</v>
      </c>
      <c r="S20182" s="7">
        <v>17519.66</v>
      </c>
      <c r="T20182" s="7" t="s">
        <v>32</v>
      </c>
      <c r="AD20182" s="7" t="s">
        <v>33</v>
      </c>
      <c r="AE20182" s="7">
        <v>1067779.44</v>
      </c>
    </row>
    <row r="20183" spans="1:31" x14ac:dyDescent="0.3">
      <c r="A20183" t="s">
        <v>34970</v>
      </c>
      <c r="B20183" t="s">
        <v>123</v>
      </c>
      <c r="C20183" t="s">
        <v>163</v>
      </c>
      <c r="D20183" t="s">
        <v>36</v>
      </c>
      <c r="S20183" s="7">
        <v>90949.81</v>
      </c>
      <c r="T20183" s="7" t="s">
        <v>32</v>
      </c>
      <c r="AD20183" s="7" t="s">
        <v>83</v>
      </c>
      <c r="AE20183" s="7">
        <v>41796.93</v>
      </c>
    </row>
    <row r="20184" spans="1:31" x14ac:dyDescent="0.3">
      <c r="A20184" t="s">
        <v>89457</v>
      </c>
      <c r="B20184" t="s">
        <v>75</v>
      </c>
      <c r="C20184" t="s">
        <v>65</v>
      </c>
      <c r="D20184" t="s">
        <v>36</v>
      </c>
      <c r="S20184" s="7">
        <v>71860.039999999994</v>
      </c>
      <c r="T20184" s="7" t="s">
        <v>122</v>
      </c>
      <c r="AD20184" s="7" t="s">
        <v>83</v>
      </c>
      <c r="AE20184" s="7">
        <v>112725.86</v>
      </c>
    </row>
    <row r="20185" spans="1:31" x14ac:dyDescent="0.3">
      <c r="A20185" t="s">
        <v>89462</v>
      </c>
      <c r="B20185" t="s">
        <v>46</v>
      </c>
      <c r="C20185" t="s">
        <v>114</v>
      </c>
      <c r="D20185" t="s">
        <v>85</v>
      </c>
      <c r="S20185" s="7">
        <v>39582.769999999997</v>
      </c>
      <c r="T20185" s="7" t="s">
        <v>77</v>
      </c>
      <c r="AD20185" s="7" t="s">
        <v>164</v>
      </c>
      <c r="AE20185" s="7">
        <v>101217.9</v>
      </c>
    </row>
    <row r="20186" spans="1:31" x14ac:dyDescent="0.3">
      <c r="A20186" t="s">
        <v>89467</v>
      </c>
      <c r="B20186" t="s">
        <v>93</v>
      </c>
      <c r="C20186" t="s">
        <v>54</v>
      </c>
      <c r="D20186" t="s">
        <v>85</v>
      </c>
      <c r="S20186" s="7">
        <v>35598.65</v>
      </c>
      <c r="T20186" s="7" t="s">
        <v>122</v>
      </c>
      <c r="AD20186" s="7" t="s">
        <v>33</v>
      </c>
      <c r="AE20186" s="7">
        <v>1609176.6</v>
      </c>
    </row>
    <row r="20187" spans="1:31" x14ac:dyDescent="0.3">
      <c r="A20187" t="s">
        <v>89472</v>
      </c>
      <c r="B20187" t="s">
        <v>75</v>
      </c>
      <c r="C20187" t="s">
        <v>54</v>
      </c>
      <c r="D20187" t="s">
        <v>124</v>
      </c>
      <c r="S20187" s="7">
        <v>57039.7</v>
      </c>
      <c r="T20187" s="7" t="s">
        <v>32</v>
      </c>
      <c r="AD20187" s="7" t="s">
        <v>164</v>
      </c>
      <c r="AE20187" s="7">
        <v>1278890.94</v>
      </c>
    </row>
    <row r="20188" spans="1:31" x14ac:dyDescent="0.3">
      <c r="A20188" t="s">
        <v>89477</v>
      </c>
      <c r="B20188" t="s">
        <v>34</v>
      </c>
      <c r="C20188" t="s">
        <v>163</v>
      </c>
      <c r="D20188" t="s">
        <v>85</v>
      </c>
      <c r="S20188" s="7">
        <v>89161.19</v>
      </c>
      <c r="T20188" s="7" t="s">
        <v>77</v>
      </c>
      <c r="AD20188" s="7" t="s">
        <v>45</v>
      </c>
      <c r="AE20188" s="7">
        <v>487117.4</v>
      </c>
    </row>
    <row r="20189" spans="1:31" x14ac:dyDescent="0.3">
      <c r="A20189" t="s">
        <v>89482</v>
      </c>
      <c r="B20189" t="s">
        <v>34</v>
      </c>
      <c r="C20189" t="s">
        <v>65</v>
      </c>
      <c r="D20189" t="s">
        <v>36</v>
      </c>
      <c r="S20189" s="7">
        <v>60757.33</v>
      </c>
      <c r="T20189" s="7" t="s">
        <v>122</v>
      </c>
      <c r="AD20189" s="7" t="s">
        <v>33</v>
      </c>
      <c r="AE20189" s="7">
        <v>26657.25</v>
      </c>
    </row>
    <row r="20190" spans="1:31" x14ac:dyDescent="0.3">
      <c r="A20190" t="s">
        <v>89487</v>
      </c>
      <c r="B20190" t="s">
        <v>75</v>
      </c>
      <c r="C20190" t="s">
        <v>100</v>
      </c>
      <c r="D20190" t="s">
        <v>85</v>
      </c>
      <c r="S20190" s="7">
        <v>56535.31</v>
      </c>
      <c r="T20190" s="7" t="s">
        <v>44</v>
      </c>
      <c r="AD20190" s="7" t="s">
        <v>164</v>
      </c>
      <c r="AE20190" s="7">
        <v>553697.99</v>
      </c>
    </row>
    <row r="20191" spans="1:31" x14ac:dyDescent="0.3">
      <c r="A20191" t="s">
        <v>89019</v>
      </c>
      <c r="B20191" t="s">
        <v>93</v>
      </c>
      <c r="C20191" t="s">
        <v>54</v>
      </c>
      <c r="D20191" t="s">
        <v>144</v>
      </c>
      <c r="S20191" s="7">
        <v>76729.259999999995</v>
      </c>
      <c r="T20191" s="7" t="s">
        <v>32</v>
      </c>
      <c r="AD20191" s="7" t="s">
        <v>92</v>
      </c>
      <c r="AE20191" s="7">
        <v>293603.40000000002</v>
      </c>
    </row>
    <row r="20192" spans="1:31" x14ac:dyDescent="0.3">
      <c r="A20192" t="s">
        <v>89496</v>
      </c>
      <c r="B20192" t="s">
        <v>123</v>
      </c>
      <c r="C20192" t="s">
        <v>65</v>
      </c>
      <c r="D20192" t="s">
        <v>77</v>
      </c>
      <c r="S20192" s="7">
        <v>55100.15</v>
      </c>
      <c r="T20192" s="7" t="s">
        <v>122</v>
      </c>
      <c r="AD20192" s="7" t="s">
        <v>56</v>
      </c>
      <c r="AE20192" s="7">
        <v>1122864.25</v>
      </c>
    </row>
    <row r="20193" spans="1:31" x14ac:dyDescent="0.3">
      <c r="A20193" t="s">
        <v>89501</v>
      </c>
      <c r="B20193" t="s">
        <v>93</v>
      </c>
      <c r="C20193" t="s">
        <v>29</v>
      </c>
      <c r="D20193" t="s">
        <v>77</v>
      </c>
      <c r="S20193" s="7">
        <v>30146.84</v>
      </c>
      <c r="T20193" s="7" t="s">
        <v>32</v>
      </c>
      <c r="AD20193" s="7" t="s">
        <v>33</v>
      </c>
      <c r="AE20193" s="7">
        <v>648733.77</v>
      </c>
    </row>
    <row r="20194" spans="1:31" x14ac:dyDescent="0.3">
      <c r="A20194" t="s">
        <v>89506</v>
      </c>
      <c r="B20194" t="s">
        <v>123</v>
      </c>
      <c r="C20194" t="s">
        <v>100</v>
      </c>
      <c r="D20194" t="s">
        <v>36</v>
      </c>
      <c r="S20194" s="7">
        <v>71728.66</v>
      </c>
      <c r="T20194" s="7" t="s">
        <v>77</v>
      </c>
      <c r="AD20194" s="7" t="s">
        <v>74</v>
      </c>
      <c r="AE20194" s="7">
        <v>117479.1</v>
      </c>
    </row>
    <row r="20195" spans="1:31" x14ac:dyDescent="0.3">
      <c r="A20195" t="s">
        <v>89511</v>
      </c>
      <c r="B20195" t="s">
        <v>75</v>
      </c>
      <c r="C20195" t="s">
        <v>73</v>
      </c>
      <c r="D20195" t="s">
        <v>85</v>
      </c>
      <c r="S20195" s="7">
        <v>4236.12</v>
      </c>
      <c r="T20195" s="7" t="s">
        <v>32</v>
      </c>
      <c r="AD20195" s="7" t="s">
        <v>92</v>
      </c>
      <c r="AE20195" s="7">
        <v>359833.76</v>
      </c>
    </row>
    <row r="20196" spans="1:31" x14ac:dyDescent="0.3">
      <c r="A20196" t="s">
        <v>89516</v>
      </c>
      <c r="B20196" t="s">
        <v>75</v>
      </c>
      <c r="C20196" t="s">
        <v>29</v>
      </c>
      <c r="D20196" t="s">
        <v>58</v>
      </c>
      <c r="S20196" s="7">
        <v>56209.77</v>
      </c>
      <c r="T20196" s="7" t="s">
        <v>32</v>
      </c>
      <c r="AD20196" s="7" t="s">
        <v>83</v>
      </c>
      <c r="AE20196" s="7">
        <v>964919.60000000009</v>
      </c>
    </row>
    <row r="20197" spans="1:31" x14ac:dyDescent="0.3">
      <c r="A20197" t="s">
        <v>89521</v>
      </c>
      <c r="B20197" t="s">
        <v>75</v>
      </c>
      <c r="C20197" t="s">
        <v>29</v>
      </c>
      <c r="D20197" t="s">
        <v>124</v>
      </c>
      <c r="S20197" s="7">
        <v>20757.32</v>
      </c>
      <c r="T20197" s="7" t="s">
        <v>77</v>
      </c>
      <c r="AD20197" s="7" t="s">
        <v>164</v>
      </c>
      <c r="AE20197" s="7">
        <v>436905.12</v>
      </c>
    </row>
    <row r="20198" spans="1:31" x14ac:dyDescent="0.3">
      <c r="A20198" t="s">
        <v>32919</v>
      </c>
      <c r="B20198" t="s">
        <v>93</v>
      </c>
      <c r="C20198" t="s">
        <v>29</v>
      </c>
      <c r="D20198" t="s">
        <v>58</v>
      </c>
      <c r="S20198" s="7">
        <v>59592.47</v>
      </c>
      <c r="T20198" s="7" t="s">
        <v>122</v>
      </c>
      <c r="AD20198" s="7" t="s">
        <v>74</v>
      </c>
      <c r="AE20198" s="7">
        <v>1695464.32</v>
      </c>
    </row>
    <row r="20199" spans="1:31" x14ac:dyDescent="0.3">
      <c r="A20199" t="s">
        <v>88768</v>
      </c>
      <c r="B20199" t="s">
        <v>34</v>
      </c>
      <c r="C20199" t="s">
        <v>100</v>
      </c>
      <c r="D20199" t="s">
        <v>124</v>
      </c>
      <c r="S20199" s="7">
        <v>94790.42</v>
      </c>
      <c r="T20199" s="7" t="s">
        <v>122</v>
      </c>
      <c r="AD20199" s="7" t="s">
        <v>45</v>
      </c>
      <c r="AE20199" s="7">
        <v>122491.4</v>
      </c>
    </row>
    <row r="20200" spans="1:31" x14ac:dyDescent="0.3">
      <c r="A20200" t="s">
        <v>61874</v>
      </c>
      <c r="B20200" t="s">
        <v>46</v>
      </c>
      <c r="C20200" t="s">
        <v>73</v>
      </c>
      <c r="D20200" t="s">
        <v>36</v>
      </c>
      <c r="S20200" s="7">
        <v>47586.41</v>
      </c>
      <c r="T20200" s="7" t="s">
        <v>44</v>
      </c>
      <c r="AD20200" s="7" t="s">
        <v>33</v>
      </c>
      <c r="AE20200" s="7">
        <v>64866.82</v>
      </c>
    </row>
    <row r="20201" spans="1:31" x14ac:dyDescent="0.3">
      <c r="A20201" t="s">
        <v>89536</v>
      </c>
      <c r="B20201" t="s">
        <v>46</v>
      </c>
      <c r="C20201" t="s">
        <v>163</v>
      </c>
      <c r="D20201" t="s">
        <v>58</v>
      </c>
      <c r="S20201" s="7">
        <v>82887.53</v>
      </c>
      <c r="T20201" s="7" t="s">
        <v>44</v>
      </c>
      <c r="AD20201" s="7" t="s">
        <v>45</v>
      </c>
      <c r="AE20201" s="7">
        <v>413188.77</v>
      </c>
    </row>
    <row r="20202" spans="1:31" x14ac:dyDescent="0.3">
      <c r="A20202" t="s">
        <v>57420</v>
      </c>
      <c r="B20202" t="s">
        <v>93</v>
      </c>
      <c r="C20202" t="s">
        <v>65</v>
      </c>
      <c r="D20202" t="s">
        <v>36</v>
      </c>
      <c r="S20202" s="7">
        <v>69911.45</v>
      </c>
      <c r="T20202" s="7" t="s">
        <v>32</v>
      </c>
      <c r="AD20202" s="7" t="s">
        <v>74</v>
      </c>
      <c r="AE20202" s="7">
        <v>896353.28999999992</v>
      </c>
    </row>
    <row r="20203" spans="1:31" x14ac:dyDescent="0.3">
      <c r="A20203" t="s">
        <v>89544</v>
      </c>
      <c r="B20203" t="s">
        <v>46</v>
      </c>
      <c r="C20203" t="s">
        <v>54</v>
      </c>
      <c r="D20203" t="s">
        <v>58</v>
      </c>
      <c r="S20203" s="7">
        <v>11146.52</v>
      </c>
      <c r="T20203" s="7" t="s">
        <v>77</v>
      </c>
      <c r="AD20203" s="7" t="s">
        <v>74</v>
      </c>
      <c r="AE20203" s="7">
        <v>489898.68</v>
      </c>
    </row>
    <row r="20204" spans="1:31" x14ac:dyDescent="0.3">
      <c r="A20204" t="s">
        <v>89549</v>
      </c>
      <c r="B20204" t="s">
        <v>46</v>
      </c>
      <c r="C20204" t="s">
        <v>114</v>
      </c>
      <c r="D20204" t="s">
        <v>48</v>
      </c>
      <c r="S20204" s="7">
        <v>3335.36</v>
      </c>
      <c r="T20204" s="7" t="s">
        <v>122</v>
      </c>
      <c r="AD20204" s="7" t="s">
        <v>33</v>
      </c>
      <c r="AE20204" s="7">
        <v>2214891.7200000002</v>
      </c>
    </row>
    <row r="20205" spans="1:31" x14ac:dyDescent="0.3">
      <c r="A20205" t="s">
        <v>89554</v>
      </c>
      <c r="B20205" t="s">
        <v>93</v>
      </c>
      <c r="C20205" t="s">
        <v>73</v>
      </c>
      <c r="D20205" t="s">
        <v>48</v>
      </c>
      <c r="S20205" s="7">
        <v>52228.36</v>
      </c>
      <c r="T20205" s="7" t="s">
        <v>44</v>
      </c>
      <c r="AD20205" s="7" t="s">
        <v>164</v>
      </c>
      <c r="AE20205" s="7">
        <v>105306.8</v>
      </c>
    </row>
    <row r="20206" spans="1:31" x14ac:dyDescent="0.3">
      <c r="A20206" t="s">
        <v>89559</v>
      </c>
      <c r="B20206" t="s">
        <v>34</v>
      </c>
      <c r="C20206" t="s">
        <v>100</v>
      </c>
      <c r="D20206" t="s">
        <v>48</v>
      </c>
      <c r="S20206" s="7">
        <v>43879.41</v>
      </c>
      <c r="T20206" s="7" t="s">
        <v>77</v>
      </c>
      <c r="AD20206" s="7" t="s">
        <v>164</v>
      </c>
      <c r="AE20206" s="7">
        <v>584617.79999999993</v>
      </c>
    </row>
    <row r="20207" spans="1:31" x14ac:dyDescent="0.3">
      <c r="A20207" t="s">
        <v>89564</v>
      </c>
      <c r="B20207" t="s">
        <v>75</v>
      </c>
      <c r="C20207" t="s">
        <v>29</v>
      </c>
      <c r="D20207" t="s">
        <v>36</v>
      </c>
      <c r="S20207" s="7">
        <v>56329.37</v>
      </c>
      <c r="T20207" s="7" t="s">
        <v>32</v>
      </c>
      <c r="AD20207" s="7" t="s">
        <v>56</v>
      </c>
      <c r="AE20207" s="7">
        <v>352542.24</v>
      </c>
    </row>
    <row r="20208" spans="1:31" x14ac:dyDescent="0.3">
      <c r="A20208" t="s">
        <v>89568</v>
      </c>
      <c r="B20208" t="s">
        <v>34</v>
      </c>
      <c r="C20208" t="s">
        <v>114</v>
      </c>
      <c r="D20208" t="s">
        <v>58</v>
      </c>
      <c r="S20208" s="7">
        <v>11346.6</v>
      </c>
      <c r="T20208" s="7" t="s">
        <v>32</v>
      </c>
      <c r="AD20208" s="7" t="s">
        <v>164</v>
      </c>
      <c r="AE20208" s="7">
        <v>357346.49</v>
      </c>
    </row>
    <row r="20209" spans="1:31" x14ac:dyDescent="0.3">
      <c r="A20209" t="s">
        <v>89573</v>
      </c>
      <c r="B20209" t="s">
        <v>46</v>
      </c>
      <c r="C20209" t="s">
        <v>91</v>
      </c>
      <c r="D20209" t="s">
        <v>85</v>
      </c>
      <c r="S20209" s="7">
        <v>67660.86</v>
      </c>
      <c r="T20209" s="7" t="s">
        <v>32</v>
      </c>
      <c r="AD20209" s="7" t="s">
        <v>33</v>
      </c>
      <c r="AE20209" s="7">
        <v>127970.64</v>
      </c>
    </row>
    <row r="20210" spans="1:31" x14ac:dyDescent="0.3">
      <c r="A20210" t="s">
        <v>89578</v>
      </c>
      <c r="B20210" t="s">
        <v>34</v>
      </c>
      <c r="C20210" t="s">
        <v>163</v>
      </c>
      <c r="D20210" t="s">
        <v>58</v>
      </c>
      <c r="S20210" s="7">
        <v>10294.879999999999</v>
      </c>
      <c r="T20210" s="7" t="s">
        <v>44</v>
      </c>
      <c r="AD20210" s="7" t="s">
        <v>92</v>
      </c>
      <c r="AE20210" s="7">
        <v>5803.4</v>
      </c>
    </row>
    <row r="20211" spans="1:31" x14ac:dyDescent="0.3">
      <c r="A20211" t="s">
        <v>89583</v>
      </c>
      <c r="B20211" t="s">
        <v>123</v>
      </c>
      <c r="C20211" t="s">
        <v>65</v>
      </c>
      <c r="D20211" t="s">
        <v>85</v>
      </c>
      <c r="S20211" s="7">
        <v>96267.14</v>
      </c>
      <c r="T20211" s="7" t="s">
        <v>122</v>
      </c>
      <c r="AD20211" s="7" t="s">
        <v>56</v>
      </c>
      <c r="AE20211" s="7">
        <v>130349.12</v>
      </c>
    </row>
    <row r="20212" spans="1:31" x14ac:dyDescent="0.3">
      <c r="A20212" t="s">
        <v>89588</v>
      </c>
      <c r="B20212" t="s">
        <v>123</v>
      </c>
      <c r="C20212" t="s">
        <v>65</v>
      </c>
      <c r="D20212" t="s">
        <v>124</v>
      </c>
      <c r="S20212" s="7">
        <v>59269.87</v>
      </c>
      <c r="T20212" s="7" t="s">
        <v>32</v>
      </c>
      <c r="AD20212" s="7" t="s">
        <v>56</v>
      </c>
      <c r="AE20212" s="7">
        <v>283753</v>
      </c>
    </row>
    <row r="20213" spans="1:31" x14ac:dyDescent="0.3">
      <c r="A20213" t="s">
        <v>89593</v>
      </c>
      <c r="B20213" t="s">
        <v>46</v>
      </c>
      <c r="C20213" t="s">
        <v>100</v>
      </c>
      <c r="D20213" t="s">
        <v>58</v>
      </c>
      <c r="S20213" s="7">
        <v>31335.77</v>
      </c>
      <c r="T20213" s="7" t="s">
        <v>122</v>
      </c>
      <c r="AD20213" s="7" t="s">
        <v>45</v>
      </c>
      <c r="AE20213" s="7">
        <v>593380.04999999993</v>
      </c>
    </row>
    <row r="20214" spans="1:31" x14ac:dyDescent="0.3">
      <c r="A20214" t="s">
        <v>89598</v>
      </c>
      <c r="B20214" t="s">
        <v>123</v>
      </c>
      <c r="C20214" t="s">
        <v>65</v>
      </c>
      <c r="D20214" t="s">
        <v>36</v>
      </c>
      <c r="S20214" s="7">
        <v>40904.44</v>
      </c>
      <c r="T20214" s="7" t="s">
        <v>77</v>
      </c>
      <c r="AD20214" s="7" t="s">
        <v>92</v>
      </c>
      <c r="AE20214" s="7">
        <v>281688.44</v>
      </c>
    </row>
    <row r="20215" spans="1:31" x14ac:dyDescent="0.3">
      <c r="A20215" t="s">
        <v>88031</v>
      </c>
      <c r="B20215" t="s">
        <v>34</v>
      </c>
      <c r="C20215" t="s">
        <v>163</v>
      </c>
      <c r="D20215" t="s">
        <v>77</v>
      </c>
      <c r="S20215" s="7">
        <v>93253.02</v>
      </c>
      <c r="T20215" s="7" t="s">
        <v>122</v>
      </c>
      <c r="AD20215" s="7" t="s">
        <v>164</v>
      </c>
      <c r="AE20215" s="7">
        <v>1045936.76</v>
      </c>
    </row>
    <row r="20216" spans="1:31" x14ac:dyDescent="0.3">
      <c r="A20216" t="s">
        <v>89606</v>
      </c>
      <c r="B20216" t="s">
        <v>123</v>
      </c>
      <c r="C20216" t="s">
        <v>100</v>
      </c>
      <c r="D20216" t="s">
        <v>58</v>
      </c>
      <c r="S20216" s="7">
        <v>21380.62</v>
      </c>
      <c r="T20216" s="7" t="s">
        <v>77</v>
      </c>
      <c r="AD20216" s="7" t="s">
        <v>45</v>
      </c>
      <c r="AE20216" s="7">
        <v>101290.41</v>
      </c>
    </row>
    <row r="20217" spans="1:31" x14ac:dyDescent="0.3">
      <c r="A20217" t="s">
        <v>89611</v>
      </c>
      <c r="B20217" t="s">
        <v>123</v>
      </c>
      <c r="C20217" t="s">
        <v>163</v>
      </c>
      <c r="D20217" t="s">
        <v>85</v>
      </c>
      <c r="S20217" s="7">
        <v>37411.31</v>
      </c>
      <c r="T20217" s="7" t="s">
        <v>32</v>
      </c>
      <c r="AD20217" s="7" t="s">
        <v>164</v>
      </c>
      <c r="AE20217" s="7">
        <v>901817.7</v>
      </c>
    </row>
    <row r="20218" spans="1:31" x14ac:dyDescent="0.3">
      <c r="A20218" t="s">
        <v>62688</v>
      </c>
      <c r="B20218" t="s">
        <v>46</v>
      </c>
      <c r="C20218" t="s">
        <v>29</v>
      </c>
      <c r="D20218" t="s">
        <v>85</v>
      </c>
      <c r="S20218" s="7">
        <v>12860.07</v>
      </c>
      <c r="T20218" s="7" t="s">
        <v>122</v>
      </c>
      <c r="AD20218" s="7" t="s">
        <v>92</v>
      </c>
      <c r="AE20218" s="7">
        <v>1757539.43</v>
      </c>
    </row>
    <row r="20219" spans="1:31" x14ac:dyDescent="0.3">
      <c r="A20219" t="s">
        <v>89620</v>
      </c>
      <c r="B20219" t="s">
        <v>123</v>
      </c>
      <c r="C20219" t="s">
        <v>114</v>
      </c>
      <c r="D20219" t="s">
        <v>48</v>
      </c>
      <c r="S20219" s="7">
        <v>75404.47</v>
      </c>
      <c r="T20219" s="7" t="s">
        <v>44</v>
      </c>
      <c r="AD20219" s="7" t="s">
        <v>164</v>
      </c>
      <c r="AE20219" s="7">
        <v>1007919.57</v>
      </c>
    </row>
    <row r="20220" spans="1:31" x14ac:dyDescent="0.3">
      <c r="A20220" t="s">
        <v>89625</v>
      </c>
      <c r="B20220" t="s">
        <v>75</v>
      </c>
      <c r="C20220" t="s">
        <v>73</v>
      </c>
      <c r="D20220" t="s">
        <v>48</v>
      </c>
      <c r="S20220" s="7">
        <v>90168.59</v>
      </c>
      <c r="T20220" s="7" t="s">
        <v>32</v>
      </c>
      <c r="AD20220" s="7" t="s">
        <v>45</v>
      </c>
      <c r="AE20220" s="7">
        <v>740530.55999999994</v>
      </c>
    </row>
    <row r="20221" spans="1:31" x14ac:dyDescent="0.3">
      <c r="A20221" t="s">
        <v>89630</v>
      </c>
      <c r="B20221" t="s">
        <v>34</v>
      </c>
      <c r="C20221" t="s">
        <v>100</v>
      </c>
      <c r="D20221" t="s">
        <v>77</v>
      </c>
      <c r="S20221" s="7">
        <v>59834.559999999998</v>
      </c>
      <c r="T20221" s="7" t="s">
        <v>122</v>
      </c>
      <c r="AD20221" s="7" t="s">
        <v>45</v>
      </c>
      <c r="AE20221" s="7">
        <v>863390.21</v>
      </c>
    </row>
    <row r="20222" spans="1:31" x14ac:dyDescent="0.3">
      <c r="A20222" t="s">
        <v>89635</v>
      </c>
      <c r="B20222" t="s">
        <v>75</v>
      </c>
      <c r="C20222" t="s">
        <v>163</v>
      </c>
      <c r="D20222" t="s">
        <v>77</v>
      </c>
      <c r="S20222" s="7">
        <v>45428.18</v>
      </c>
      <c r="T20222" s="7" t="s">
        <v>122</v>
      </c>
      <c r="AD20222" s="7" t="s">
        <v>45</v>
      </c>
      <c r="AE20222" s="7">
        <v>271965.53999999998</v>
      </c>
    </row>
    <row r="20223" spans="1:31" x14ac:dyDescent="0.3">
      <c r="A20223" t="s">
        <v>89640</v>
      </c>
      <c r="B20223" t="s">
        <v>75</v>
      </c>
      <c r="C20223" t="s">
        <v>114</v>
      </c>
      <c r="D20223" t="s">
        <v>85</v>
      </c>
      <c r="S20223" s="7">
        <v>60049.25</v>
      </c>
      <c r="T20223" s="7" t="s">
        <v>44</v>
      </c>
      <c r="AD20223" s="7" t="s">
        <v>56</v>
      </c>
      <c r="AE20223" s="7">
        <v>1249783.08</v>
      </c>
    </row>
    <row r="20224" spans="1:31" x14ac:dyDescent="0.3">
      <c r="A20224" t="s">
        <v>65739</v>
      </c>
      <c r="B20224" t="s">
        <v>34</v>
      </c>
      <c r="C20224" t="s">
        <v>65</v>
      </c>
      <c r="D20224" t="s">
        <v>144</v>
      </c>
      <c r="S20224" s="7">
        <v>81128.539999999994</v>
      </c>
      <c r="T20224" s="7" t="s">
        <v>77</v>
      </c>
      <c r="AD20224" s="7" t="s">
        <v>92</v>
      </c>
      <c r="AE20224" s="7">
        <v>74389.649999999994</v>
      </c>
    </row>
    <row r="20225" spans="1:31" x14ac:dyDescent="0.3">
      <c r="A20225" t="s">
        <v>89645</v>
      </c>
      <c r="B20225" t="s">
        <v>123</v>
      </c>
      <c r="C20225" t="s">
        <v>54</v>
      </c>
      <c r="D20225" t="s">
        <v>144</v>
      </c>
      <c r="S20225" s="7">
        <v>4009.99</v>
      </c>
      <c r="T20225" s="7" t="s">
        <v>32</v>
      </c>
      <c r="AD20225" s="7" t="s">
        <v>74</v>
      </c>
      <c r="AE20225" s="7">
        <v>604321.06000000006</v>
      </c>
    </row>
    <row r="20226" spans="1:31" x14ac:dyDescent="0.3">
      <c r="A20226" t="s">
        <v>10372</v>
      </c>
      <c r="B20226" t="s">
        <v>123</v>
      </c>
      <c r="C20226" t="s">
        <v>29</v>
      </c>
      <c r="D20226" t="s">
        <v>124</v>
      </c>
      <c r="S20226" s="7">
        <v>81360.679999999993</v>
      </c>
      <c r="T20226" s="7" t="s">
        <v>44</v>
      </c>
      <c r="AD20226" s="7" t="s">
        <v>56</v>
      </c>
      <c r="AE20226" s="7">
        <v>1290177.1200000001</v>
      </c>
    </row>
    <row r="20227" spans="1:31" x14ac:dyDescent="0.3">
      <c r="A20227" t="s">
        <v>89654</v>
      </c>
      <c r="B20227" t="s">
        <v>93</v>
      </c>
      <c r="C20227" t="s">
        <v>65</v>
      </c>
      <c r="D20227" t="s">
        <v>77</v>
      </c>
      <c r="S20227" s="7">
        <v>53792.959999999999</v>
      </c>
      <c r="T20227" s="7" t="s">
        <v>44</v>
      </c>
      <c r="AD20227" s="7" t="s">
        <v>83</v>
      </c>
      <c r="AE20227" s="7">
        <v>71179.03</v>
      </c>
    </row>
    <row r="20228" spans="1:31" x14ac:dyDescent="0.3">
      <c r="A20228" t="s">
        <v>1167</v>
      </c>
      <c r="B20228" t="s">
        <v>123</v>
      </c>
      <c r="C20228" t="s">
        <v>65</v>
      </c>
      <c r="D20228" t="s">
        <v>144</v>
      </c>
      <c r="S20228" s="7">
        <v>74995.83</v>
      </c>
      <c r="T20228" s="7" t="s">
        <v>44</v>
      </c>
      <c r="AD20228" s="7" t="s">
        <v>33</v>
      </c>
      <c r="AE20228" s="7">
        <v>299892.42</v>
      </c>
    </row>
    <row r="20229" spans="1:31" x14ac:dyDescent="0.3">
      <c r="A20229" t="s">
        <v>89662</v>
      </c>
      <c r="B20229" t="s">
        <v>46</v>
      </c>
      <c r="C20229" t="s">
        <v>91</v>
      </c>
      <c r="D20229" t="s">
        <v>36</v>
      </c>
      <c r="S20229" s="7">
        <v>77955.149999999994</v>
      </c>
      <c r="T20229" s="7" t="s">
        <v>32</v>
      </c>
      <c r="AD20229" s="7" t="s">
        <v>74</v>
      </c>
      <c r="AE20229" s="7">
        <v>187882.98</v>
      </c>
    </row>
    <row r="20230" spans="1:31" x14ac:dyDescent="0.3">
      <c r="A20230" t="s">
        <v>48063</v>
      </c>
      <c r="B20230" t="s">
        <v>93</v>
      </c>
      <c r="C20230" t="s">
        <v>100</v>
      </c>
      <c r="D20230" t="s">
        <v>77</v>
      </c>
      <c r="S20230" s="7">
        <v>82978.59</v>
      </c>
      <c r="T20230" s="7" t="s">
        <v>122</v>
      </c>
      <c r="AD20230" s="7" t="s">
        <v>74</v>
      </c>
      <c r="AE20230" s="7">
        <v>1704720.36</v>
      </c>
    </row>
    <row r="20231" spans="1:31" x14ac:dyDescent="0.3">
      <c r="A20231" t="s">
        <v>6710</v>
      </c>
      <c r="B20231" t="s">
        <v>123</v>
      </c>
      <c r="C20231" t="s">
        <v>163</v>
      </c>
      <c r="D20231" t="s">
        <v>85</v>
      </c>
      <c r="S20231" s="7">
        <v>89336.63</v>
      </c>
      <c r="T20231" s="7" t="s">
        <v>32</v>
      </c>
      <c r="AD20231" s="7" t="s">
        <v>56</v>
      </c>
      <c r="AE20231" s="7">
        <v>1384036.18</v>
      </c>
    </row>
    <row r="20232" spans="1:31" x14ac:dyDescent="0.3">
      <c r="A20232" t="s">
        <v>89674</v>
      </c>
      <c r="B20232" t="s">
        <v>75</v>
      </c>
      <c r="C20232" t="s">
        <v>65</v>
      </c>
      <c r="D20232" t="s">
        <v>48</v>
      </c>
      <c r="S20232" s="7">
        <v>14974.53</v>
      </c>
      <c r="T20232" s="7" t="s">
        <v>44</v>
      </c>
      <c r="AD20232" s="7" t="s">
        <v>74</v>
      </c>
      <c r="AE20232" s="7">
        <v>15133.65</v>
      </c>
    </row>
    <row r="20233" spans="1:31" x14ac:dyDescent="0.3">
      <c r="A20233" t="s">
        <v>89679</v>
      </c>
      <c r="B20233" t="s">
        <v>46</v>
      </c>
      <c r="C20233" t="s">
        <v>54</v>
      </c>
      <c r="D20233" t="s">
        <v>58</v>
      </c>
      <c r="S20233" s="7">
        <v>40348.79</v>
      </c>
      <c r="T20233" s="7" t="s">
        <v>122</v>
      </c>
      <c r="AD20233" s="7" t="s">
        <v>164</v>
      </c>
      <c r="AE20233" s="7">
        <v>63095.519999999997</v>
      </c>
    </row>
    <row r="20234" spans="1:31" x14ac:dyDescent="0.3">
      <c r="A20234" t="s">
        <v>89684</v>
      </c>
      <c r="B20234" t="s">
        <v>34</v>
      </c>
      <c r="C20234" t="s">
        <v>65</v>
      </c>
      <c r="D20234" t="s">
        <v>85</v>
      </c>
      <c r="S20234" s="7">
        <v>45621.11</v>
      </c>
      <c r="T20234" s="7" t="s">
        <v>44</v>
      </c>
      <c r="AD20234" s="7" t="s">
        <v>33</v>
      </c>
      <c r="AE20234" s="7">
        <v>1168919.01</v>
      </c>
    </row>
    <row r="20235" spans="1:31" x14ac:dyDescent="0.3">
      <c r="A20235" t="s">
        <v>89689</v>
      </c>
      <c r="B20235" t="s">
        <v>34</v>
      </c>
      <c r="C20235" t="s">
        <v>91</v>
      </c>
      <c r="D20235" t="s">
        <v>48</v>
      </c>
      <c r="S20235" s="7">
        <v>57077.440000000002</v>
      </c>
      <c r="T20235" s="7" t="s">
        <v>77</v>
      </c>
      <c r="AD20235" s="7" t="s">
        <v>164</v>
      </c>
      <c r="AE20235" s="7">
        <v>861032.55</v>
      </c>
    </row>
    <row r="20236" spans="1:31" x14ac:dyDescent="0.3">
      <c r="A20236" t="s">
        <v>89693</v>
      </c>
      <c r="B20236" t="s">
        <v>34</v>
      </c>
      <c r="C20236" t="s">
        <v>65</v>
      </c>
      <c r="D20236" t="s">
        <v>77</v>
      </c>
      <c r="S20236" s="7">
        <v>35104.019999999997</v>
      </c>
      <c r="T20236" s="7" t="s">
        <v>77</v>
      </c>
      <c r="AD20236" s="7" t="s">
        <v>45</v>
      </c>
      <c r="AE20236" s="7">
        <v>154984.20000000001</v>
      </c>
    </row>
    <row r="20237" spans="1:31" x14ac:dyDescent="0.3">
      <c r="A20237" t="s">
        <v>89698</v>
      </c>
      <c r="B20237" t="s">
        <v>93</v>
      </c>
      <c r="C20237" t="s">
        <v>65</v>
      </c>
      <c r="D20237" t="s">
        <v>36</v>
      </c>
      <c r="S20237" s="7">
        <v>18386.91</v>
      </c>
      <c r="T20237" s="7" t="s">
        <v>32</v>
      </c>
      <c r="AD20237" s="7" t="s">
        <v>83</v>
      </c>
      <c r="AE20237" s="7">
        <v>149602.59</v>
      </c>
    </row>
    <row r="20238" spans="1:31" x14ac:dyDescent="0.3">
      <c r="A20238" t="s">
        <v>89702</v>
      </c>
      <c r="B20238" t="s">
        <v>46</v>
      </c>
      <c r="C20238" t="s">
        <v>91</v>
      </c>
      <c r="D20238" t="s">
        <v>36</v>
      </c>
      <c r="S20238" s="7">
        <v>34779.72</v>
      </c>
      <c r="T20238" s="7" t="s">
        <v>32</v>
      </c>
      <c r="AD20238" s="7" t="s">
        <v>164</v>
      </c>
      <c r="AE20238" s="7">
        <v>658683</v>
      </c>
    </row>
    <row r="20239" spans="1:31" x14ac:dyDescent="0.3">
      <c r="A20239" t="s">
        <v>89707</v>
      </c>
      <c r="B20239" t="s">
        <v>123</v>
      </c>
      <c r="C20239" t="s">
        <v>163</v>
      </c>
      <c r="D20239" t="s">
        <v>144</v>
      </c>
      <c r="S20239" s="7">
        <v>56589.06</v>
      </c>
      <c r="T20239" s="7" t="s">
        <v>77</v>
      </c>
      <c r="AD20239" s="7" t="s">
        <v>74</v>
      </c>
      <c r="AE20239" s="7">
        <v>168702.3</v>
      </c>
    </row>
    <row r="20240" spans="1:31" x14ac:dyDescent="0.3">
      <c r="A20240" t="s">
        <v>89712</v>
      </c>
      <c r="B20240" t="s">
        <v>123</v>
      </c>
      <c r="C20240" t="s">
        <v>73</v>
      </c>
      <c r="D20240" t="s">
        <v>77</v>
      </c>
      <c r="S20240" s="7">
        <v>11500.26</v>
      </c>
      <c r="T20240" s="7" t="s">
        <v>122</v>
      </c>
      <c r="AD20240" s="7" t="s">
        <v>56</v>
      </c>
      <c r="AE20240" s="7">
        <v>443616.55</v>
      </c>
    </row>
    <row r="20241" spans="1:31" x14ac:dyDescent="0.3">
      <c r="A20241" t="s">
        <v>21154</v>
      </c>
      <c r="B20241" t="s">
        <v>93</v>
      </c>
      <c r="C20241" t="s">
        <v>65</v>
      </c>
      <c r="D20241" t="s">
        <v>58</v>
      </c>
      <c r="S20241" s="7">
        <v>94369.94</v>
      </c>
      <c r="T20241" s="7" t="s">
        <v>77</v>
      </c>
      <c r="AD20241" s="7" t="s">
        <v>56</v>
      </c>
      <c r="AE20241" s="7">
        <v>745156.88</v>
      </c>
    </row>
    <row r="20242" spans="1:31" x14ac:dyDescent="0.3">
      <c r="A20242" t="s">
        <v>89721</v>
      </c>
      <c r="B20242" t="s">
        <v>34</v>
      </c>
      <c r="C20242" t="s">
        <v>65</v>
      </c>
      <c r="D20242" t="s">
        <v>58</v>
      </c>
      <c r="S20242" s="7">
        <v>40440.07</v>
      </c>
      <c r="T20242" s="7" t="s">
        <v>122</v>
      </c>
      <c r="AD20242" s="7" t="s">
        <v>92</v>
      </c>
      <c r="AE20242" s="7">
        <v>247034.88</v>
      </c>
    </row>
    <row r="20243" spans="1:31" x14ac:dyDescent="0.3">
      <c r="A20243" t="s">
        <v>2848</v>
      </c>
      <c r="B20243" t="s">
        <v>123</v>
      </c>
      <c r="C20243" t="s">
        <v>163</v>
      </c>
      <c r="D20243" t="s">
        <v>124</v>
      </c>
      <c r="S20243" s="7">
        <v>93430.11</v>
      </c>
      <c r="T20243" s="7" t="s">
        <v>44</v>
      </c>
      <c r="AD20243" s="7" t="s">
        <v>56</v>
      </c>
      <c r="AE20243" s="7">
        <v>1300099.71</v>
      </c>
    </row>
    <row r="20244" spans="1:31" x14ac:dyDescent="0.3">
      <c r="A20244" t="s">
        <v>89725</v>
      </c>
      <c r="B20244" t="s">
        <v>34</v>
      </c>
      <c r="C20244" t="s">
        <v>91</v>
      </c>
      <c r="D20244" t="s">
        <v>85</v>
      </c>
      <c r="S20244" s="7">
        <v>57889.919999999998</v>
      </c>
      <c r="T20244" s="7" t="s">
        <v>44</v>
      </c>
      <c r="AD20244" s="7" t="s">
        <v>164</v>
      </c>
      <c r="AE20244" s="7">
        <v>852981.36</v>
      </c>
    </row>
    <row r="20245" spans="1:31" x14ac:dyDescent="0.3">
      <c r="A20245" t="s">
        <v>89730</v>
      </c>
      <c r="B20245" t="s">
        <v>75</v>
      </c>
      <c r="C20245" t="s">
        <v>65</v>
      </c>
      <c r="D20245" t="s">
        <v>124</v>
      </c>
      <c r="S20245" s="7">
        <v>20859.060000000001</v>
      </c>
      <c r="T20245" s="7" t="s">
        <v>77</v>
      </c>
      <c r="AD20245" s="7" t="s">
        <v>33</v>
      </c>
      <c r="AE20245" s="7">
        <v>1923983.4</v>
      </c>
    </row>
    <row r="20246" spans="1:31" x14ac:dyDescent="0.3">
      <c r="A20246" t="s">
        <v>2907</v>
      </c>
      <c r="B20246" t="s">
        <v>34</v>
      </c>
      <c r="C20246" t="s">
        <v>114</v>
      </c>
      <c r="D20246" t="s">
        <v>48</v>
      </c>
      <c r="S20246" s="7">
        <v>45284.24</v>
      </c>
      <c r="T20246" s="7" t="s">
        <v>44</v>
      </c>
      <c r="AD20246" s="7" t="s">
        <v>83</v>
      </c>
      <c r="AE20246" s="7">
        <v>991902.96</v>
      </c>
    </row>
    <row r="20247" spans="1:31" x14ac:dyDescent="0.3">
      <c r="A20247" t="s">
        <v>89735</v>
      </c>
      <c r="B20247" t="s">
        <v>34</v>
      </c>
      <c r="C20247" t="s">
        <v>73</v>
      </c>
      <c r="D20247" t="s">
        <v>85</v>
      </c>
      <c r="S20247" s="7">
        <v>82411.12</v>
      </c>
      <c r="T20247" s="7" t="s">
        <v>122</v>
      </c>
      <c r="AD20247" s="7" t="s">
        <v>33</v>
      </c>
      <c r="AE20247" s="7">
        <v>1357064.64</v>
      </c>
    </row>
    <row r="20248" spans="1:31" x14ac:dyDescent="0.3">
      <c r="A20248" t="s">
        <v>89740</v>
      </c>
      <c r="B20248" t="s">
        <v>46</v>
      </c>
      <c r="C20248" t="s">
        <v>100</v>
      </c>
      <c r="D20248" t="s">
        <v>58</v>
      </c>
      <c r="S20248" s="7">
        <v>53242.64</v>
      </c>
      <c r="T20248" s="7" t="s">
        <v>122</v>
      </c>
      <c r="AD20248" s="7" t="s">
        <v>83</v>
      </c>
      <c r="AE20248" s="7">
        <v>339945.1</v>
      </c>
    </row>
    <row r="20249" spans="1:31" x14ac:dyDescent="0.3">
      <c r="A20249" t="s">
        <v>89745</v>
      </c>
      <c r="B20249" t="s">
        <v>75</v>
      </c>
      <c r="C20249" t="s">
        <v>91</v>
      </c>
      <c r="D20249" t="s">
        <v>124</v>
      </c>
      <c r="S20249" s="7">
        <v>78402.77</v>
      </c>
      <c r="T20249" s="7" t="s">
        <v>32</v>
      </c>
      <c r="AD20249" s="7" t="s">
        <v>164</v>
      </c>
      <c r="AE20249" s="7">
        <v>857050.08</v>
      </c>
    </row>
    <row r="20250" spans="1:31" x14ac:dyDescent="0.3">
      <c r="A20250" t="s">
        <v>81092</v>
      </c>
      <c r="B20250" t="s">
        <v>93</v>
      </c>
      <c r="C20250" t="s">
        <v>114</v>
      </c>
      <c r="D20250" t="s">
        <v>48</v>
      </c>
      <c r="S20250" s="7">
        <v>89232.45</v>
      </c>
      <c r="T20250" s="7" t="s">
        <v>77</v>
      </c>
      <c r="AD20250" s="7" t="s">
        <v>92</v>
      </c>
      <c r="AE20250" s="7">
        <v>496691.8</v>
      </c>
    </row>
    <row r="20251" spans="1:31" x14ac:dyDescent="0.3">
      <c r="A20251" t="s">
        <v>39588</v>
      </c>
      <c r="B20251" t="s">
        <v>93</v>
      </c>
      <c r="C20251" t="s">
        <v>29</v>
      </c>
      <c r="D20251" t="s">
        <v>48</v>
      </c>
      <c r="S20251" s="7">
        <v>87436.77</v>
      </c>
      <c r="T20251" s="7" t="s">
        <v>122</v>
      </c>
      <c r="AD20251" s="7" t="s">
        <v>164</v>
      </c>
      <c r="AE20251" s="7">
        <v>121228.52</v>
      </c>
    </row>
    <row r="20252" spans="1:31" x14ac:dyDescent="0.3">
      <c r="A20252" t="s">
        <v>89753</v>
      </c>
      <c r="B20252" t="s">
        <v>75</v>
      </c>
      <c r="C20252" t="s">
        <v>100</v>
      </c>
      <c r="D20252" t="s">
        <v>77</v>
      </c>
      <c r="S20252" s="7">
        <v>90914.94</v>
      </c>
      <c r="T20252" s="7" t="s">
        <v>44</v>
      </c>
      <c r="AD20252" s="7" t="s">
        <v>33</v>
      </c>
      <c r="AE20252" s="7">
        <v>1790444.66</v>
      </c>
    </row>
    <row r="20253" spans="1:31" x14ac:dyDescent="0.3">
      <c r="A20253" t="s">
        <v>86019</v>
      </c>
      <c r="B20253" t="s">
        <v>75</v>
      </c>
      <c r="C20253" t="s">
        <v>114</v>
      </c>
      <c r="D20253" t="s">
        <v>144</v>
      </c>
      <c r="S20253" s="7">
        <v>45765.81</v>
      </c>
      <c r="T20253" s="7" t="s">
        <v>32</v>
      </c>
      <c r="AD20253" s="7" t="s">
        <v>33</v>
      </c>
      <c r="AE20253" s="7">
        <v>602066.69999999995</v>
      </c>
    </row>
    <row r="20254" spans="1:31" x14ac:dyDescent="0.3">
      <c r="A20254" t="s">
        <v>89757</v>
      </c>
      <c r="B20254" t="s">
        <v>123</v>
      </c>
      <c r="C20254" t="s">
        <v>65</v>
      </c>
      <c r="D20254" t="s">
        <v>124</v>
      </c>
      <c r="S20254" s="7">
        <v>12382</v>
      </c>
      <c r="T20254" s="7" t="s">
        <v>44</v>
      </c>
      <c r="AD20254" s="7" t="s">
        <v>164</v>
      </c>
      <c r="AE20254" s="7">
        <v>27712.639999999999</v>
      </c>
    </row>
    <row r="20255" spans="1:31" x14ac:dyDescent="0.3">
      <c r="A20255" t="s">
        <v>89762</v>
      </c>
      <c r="B20255" t="s">
        <v>34</v>
      </c>
      <c r="C20255" t="s">
        <v>91</v>
      </c>
      <c r="D20255" t="s">
        <v>36</v>
      </c>
      <c r="S20255" s="7">
        <v>91516.66</v>
      </c>
      <c r="T20255" s="7" t="s">
        <v>122</v>
      </c>
      <c r="AD20255" s="7" t="s">
        <v>74</v>
      </c>
      <c r="AE20255" s="7">
        <v>586970.42000000004</v>
      </c>
    </row>
    <row r="20256" spans="1:31" x14ac:dyDescent="0.3">
      <c r="A20256" t="s">
        <v>89767</v>
      </c>
      <c r="B20256" t="s">
        <v>93</v>
      </c>
      <c r="C20256" t="s">
        <v>54</v>
      </c>
      <c r="D20256" t="s">
        <v>124</v>
      </c>
      <c r="S20256" s="7">
        <v>25057.22</v>
      </c>
      <c r="T20256" s="7" t="s">
        <v>77</v>
      </c>
      <c r="AD20256" s="7" t="s">
        <v>164</v>
      </c>
      <c r="AE20256" s="7">
        <v>211758</v>
      </c>
    </row>
    <row r="20257" spans="1:31" x14ac:dyDescent="0.3">
      <c r="A20257" t="s">
        <v>89771</v>
      </c>
      <c r="B20257" t="s">
        <v>93</v>
      </c>
      <c r="C20257" t="s">
        <v>114</v>
      </c>
      <c r="D20257" t="s">
        <v>58</v>
      </c>
      <c r="S20257" s="7">
        <v>55503.28</v>
      </c>
      <c r="T20257" s="7" t="s">
        <v>44</v>
      </c>
      <c r="AD20257" s="7" t="s">
        <v>164</v>
      </c>
      <c r="AE20257" s="7">
        <v>565333.91999999993</v>
      </c>
    </row>
    <row r="20258" spans="1:31" x14ac:dyDescent="0.3">
      <c r="A20258" t="s">
        <v>71950</v>
      </c>
      <c r="B20258" t="s">
        <v>46</v>
      </c>
      <c r="C20258" t="s">
        <v>91</v>
      </c>
      <c r="D20258" t="s">
        <v>36</v>
      </c>
      <c r="S20258" s="7">
        <v>16951.05</v>
      </c>
      <c r="T20258" s="7" t="s">
        <v>77</v>
      </c>
      <c r="AD20258" s="7" t="s">
        <v>164</v>
      </c>
      <c r="AE20258" s="7">
        <v>344005.54</v>
      </c>
    </row>
    <row r="20259" spans="1:31" x14ac:dyDescent="0.3">
      <c r="A20259" t="s">
        <v>89779</v>
      </c>
      <c r="B20259" t="s">
        <v>123</v>
      </c>
      <c r="C20259" t="s">
        <v>73</v>
      </c>
      <c r="D20259" t="s">
        <v>48</v>
      </c>
      <c r="S20259" s="7">
        <v>26267.439999999999</v>
      </c>
      <c r="T20259" s="7" t="s">
        <v>44</v>
      </c>
      <c r="AD20259" s="7" t="s">
        <v>33</v>
      </c>
      <c r="AE20259" s="7">
        <v>1034247.9</v>
      </c>
    </row>
    <row r="20260" spans="1:31" x14ac:dyDescent="0.3">
      <c r="A20260" t="s">
        <v>79191</v>
      </c>
      <c r="B20260" t="s">
        <v>93</v>
      </c>
      <c r="C20260" t="s">
        <v>29</v>
      </c>
      <c r="D20260" t="s">
        <v>124</v>
      </c>
      <c r="S20260" s="7">
        <v>36428.99</v>
      </c>
      <c r="T20260" s="7" t="s">
        <v>32</v>
      </c>
      <c r="AD20260" s="7" t="s">
        <v>56</v>
      </c>
      <c r="AE20260" s="7">
        <v>1648540</v>
      </c>
    </row>
    <row r="20261" spans="1:31" x14ac:dyDescent="0.3">
      <c r="A20261" t="s">
        <v>89788</v>
      </c>
      <c r="B20261" t="s">
        <v>93</v>
      </c>
      <c r="C20261" t="s">
        <v>163</v>
      </c>
      <c r="D20261" t="s">
        <v>58</v>
      </c>
      <c r="S20261" s="7">
        <v>78946.759999999995</v>
      </c>
      <c r="T20261" s="7" t="s">
        <v>77</v>
      </c>
      <c r="AD20261" s="7" t="s">
        <v>33</v>
      </c>
      <c r="AE20261" s="7">
        <v>1483159.97</v>
      </c>
    </row>
    <row r="20262" spans="1:31" x14ac:dyDescent="0.3">
      <c r="A20262" t="s">
        <v>89792</v>
      </c>
      <c r="B20262" t="s">
        <v>93</v>
      </c>
      <c r="C20262" t="s">
        <v>100</v>
      </c>
      <c r="D20262" t="s">
        <v>144</v>
      </c>
      <c r="S20262" s="7">
        <v>89560.79</v>
      </c>
      <c r="T20262" s="7" t="s">
        <v>32</v>
      </c>
      <c r="AD20262" s="7" t="s">
        <v>74</v>
      </c>
      <c r="AE20262" s="7">
        <v>46809.81</v>
      </c>
    </row>
    <row r="20263" spans="1:31" x14ac:dyDescent="0.3">
      <c r="A20263" t="s">
        <v>89797</v>
      </c>
      <c r="B20263" t="s">
        <v>123</v>
      </c>
      <c r="C20263" t="s">
        <v>65</v>
      </c>
      <c r="D20263" t="s">
        <v>144</v>
      </c>
      <c r="S20263" s="7">
        <v>44150.37</v>
      </c>
      <c r="T20263" s="7" t="s">
        <v>32</v>
      </c>
      <c r="AD20263" s="7" t="s">
        <v>92</v>
      </c>
      <c r="AE20263" s="7">
        <v>336619</v>
      </c>
    </row>
    <row r="20264" spans="1:31" x14ac:dyDescent="0.3">
      <c r="A20264" t="s">
        <v>89802</v>
      </c>
      <c r="B20264" t="s">
        <v>123</v>
      </c>
      <c r="C20264" t="s">
        <v>163</v>
      </c>
      <c r="D20264" t="s">
        <v>48</v>
      </c>
      <c r="S20264" s="7">
        <v>74848.5</v>
      </c>
      <c r="T20264" s="7" t="s">
        <v>32</v>
      </c>
      <c r="AD20264" s="7" t="s">
        <v>33</v>
      </c>
      <c r="AE20264" s="7">
        <v>764908</v>
      </c>
    </row>
    <row r="20265" spans="1:31" x14ac:dyDescent="0.3">
      <c r="A20265" t="s">
        <v>89807</v>
      </c>
      <c r="B20265" t="s">
        <v>75</v>
      </c>
      <c r="C20265" t="s">
        <v>100</v>
      </c>
      <c r="D20265" t="s">
        <v>77</v>
      </c>
      <c r="S20265" s="7">
        <v>20384.150000000001</v>
      </c>
      <c r="T20265" s="7" t="s">
        <v>44</v>
      </c>
      <c r="AD20265" s="7" t="s">
        <v>164</v>
      </c>
      <c r="AE20265" s="7">
        <v>330904.08</v>
      </c>
    </row>
    <row r="20266" spans="1:31" x14ac:dyDescent="0.3">
      <c r="A20266" t="s">
        <v>31384</v>
      </c>
      <c r="B20266" t="s">
        <v>123</v>
      </c>
      <c r="C20266" t="s">
        <v>65</v>
      </c>
      <c r="D20266" t="s">
        <v>144</v>
      </c>
      <c r="S20266" s="7">
        <v>12198.06</v>
      </c>
      <c r="T20266" s="7" t="s">
        <v>44</v>
      </c>
      <c r="AD20266" s="7" t="s">
        <v>33</v>
      </c>
      <c r="AE20266" s="7">
        <v>1514079.84</v>
      </c>
    </row>
    <row r="20267" spans="1:31" x14ac:dyDescent="0.3">
      <c r="A20267" t="s">
        <v>89815</v>
      </c>
      <c r="B20267" t="s">
        <v>75</v>
      </c>
      <c r="C20267" t="s">
        <v>29</v>
      </c>
      <c r="D20267" t="s">
        <v>48</v>
      </c>
      <c r="S20267" s="7">
        <v>95964.03</v>
      </c>
      <c r="T20267" s="7" t="s">
        <v>32</v>
      </c>
      <c r="AD20267" s="7" t="s">
        <v>164</v>
      </c>
      <c r="AE20267" s="7">
        <v>917667.27</v>
      </c>
    </row>
    <row r="20268" spans="1:31" x14ac:dyDescent="0.3">
      <c r="A20268" t="s">
        <v>89819</v>
      </c>
      <c r="B20268" t="s">
        <v>93</v>
      </c>
      <c r="C20268" t="s">
        <v>73</v>
      </c>
      <c r="D20268" t="s">
        <v>48</v>
      </c>
      <c r="S20268" s="7">
        <v>75728.81</v>
      </c>
      <c r="T20268" s="7" t="s">
        <v>32</v>
      </c>
      <c r="AD20268" s="7" t="s">
        <v>74</v>
      </c>
      <c r="AE20268" s="7">
        <v>953486.3</v>
      </c>
    </row>
    <row r="20269" spans="1:31" x14ac:dyDescent="0.3">
      <c r="A20269" t="s">
        <v>89823</v>
      </c>
      <c r="B20269" t="s">
        <v>46</v>
      </c>
      <c r="C20269" t="s">
        <v>73</v>
      </c>
      <c r="D20269" t="s">
        <v>36</v>
      </c>
      <c r="S20269" s="7">
        <v>80801.81</v>
      </c>
      <c r="T20269" s="7" t="s">
        <v>32</v>
      </c>
      <c r="AD20269" s="7" t="s">
        <v>45</v>
      </c>
      <c r="AE20269" s="7">
        <v>909688.65</v>
      </c>
    </row>
    <row r="20270" spans="1:31" x14ac:dyDescent="0.3">
      <c r="A20270" t="s">
        <v>89828</v>
      </c>
      <c r="B20270" t="s">
        <v>46</v>
      </c>
      <c r="C20270" t="s">
        <v>163</v>
      </c>
      <c r="D20270" t="s">
        <v>144</v>
      </c>
      <c r="S20270" s="7">
        <v>66465.820000000007</v>
      </c>
      <c r="T20270" s="7" t="s">
        <v>32</v>
      </c>
      <c r="AD20270" s="7" t="s">
        <v>56</v>
      </c>
      <c r="AE20270" s="7">
        <v>1346545.76</v>
      </c>
    </row>
    <row r="20271" spans="1:31" x14ac:dyDescent="0.3">
      <c r="A20271" t="s">
        <v>89833</v>
      </c>
      <c r="B20271" t="s">
        <v>123</v>
      </c>
      <c r="C20271" t="s">
        <v>29</v>
      </c>
      <c r="D20271" t="s">
        <v>144</v>
      </c>
      <c r="S20271" s="7">
        <v>33934.79</v>
      </c>
      <c r="T20271" s="7" t="s">
        <v>122</v>
      </c>
      <c r="AD20271" s="7" t="s">
        <v>74</v>
      </c>
      <c r="AE20271" s="7">
        <v>732519.48</v>
      </c>
    </row>
    <row r="20272" spans="1:31" x14ac:dyDescent="0.3">
      <c r="A20272" t="s">
        <v>89838</v>
      </c>
      <c r="B20272" t="s">
        <v>34</v>
      </c>
      <c r="C20272" t="s">
        <v>114</v>
      </c>
      <c r="D20272" t="s">
        <v>144</v>
      </c>
      <c r="S20272" s="7">
        <v>65356.53</v>
      </c>
      <c r="T20272" s="7" t="s">
        <v>32</v>
      </c>
      <c r="AD20272" s="7" t="s">
        <v>92</v>
      </c>
      <c r="AE20272" s="7">
        <v>910428.87000000011</v>
      </c>
    </row>
    <row r="20273" spans="1:31" x14ac:dyDescent="0.3">
      <c r="A20273" t="s">
        <v>89843</v>
      </c>
      <c r="B20273" t="s">
        <v>34</v>
      </c>
      <c r="C20273" t="s">
        <v>54</v>
      </c>
      <c r="D20273" t="s">
        <v>77</v>
      </c>
      <c r="S20273" s="7">
        <v>23526.53</v>
      </c>
      <c r="T20273" s="7" t="s">
        <v>77</v>
      </c>
      <c r="AD20273" s="7" t="s">
        <v>74</v>
      </c>
      <c r="AE20273" s="7">
        <v>1443325.53</v>
      </c>
    </row>
    <row r="20274" spans="1:31" x14ac:dyDescent="0.3">
      <c r="A20274" t="s">
        <v>89845</v>
      </c>
      <c r="B20274" t="s">
        <v>75</v>
      </c>
      <c r="C20274" t="s">
        <v>163</v>
      </c>
      <c r="D20274" t="s">
        <v>77</v>
      </c>
      <c r="S20274" s="7">
        <v>40572.04</v>
      </c>
      <c r="T20274" s="7" t="s">
        <v>77</v>
      </c>
      <c r="AD20274" s="7" t="s">
        <v>45</v>
      </c>
      <c r="AE20274" s="7">
        <v>143128.79999999999</v>
      </c>
    </row>
    <row r="20275" spans="1:31" x14ac:dyDescent="0.3">
      <c r="A20275" t="s">
        <v>89850</v>
      </c>
      <c r="B20275" t="s">
        <v>46</v>
      </c>
      <c r="C20275" t="s">
        <v>114</v>
      </c>
      <c r="D20275" t="s">
        <v>77</v>
      </c>
      <c r="S20275" s="7">
        <v>75036.070000000007</v>
      </c>
      <c r="T20275" s="7" t="s">
        <v>44</v>
      </c>
      <c r="AD20275" s="7" t="s">
        <v>164</v>
      </c>
      <c r="AE20275" s="7">
        <v>254939.82</v>
      </c>
    </row>
    <row r="20276" spans="1:31" x14ac:dyDescent="0.3">
      <c r="A20276" t="s">
        <v>89855</v>
      </c>
      <c r="B20276" t="s">
        <v>46</v>
      </c>
      <c r="C20276" t="s">
        <v>54</v>
      </c>
      <c r="D20276" t="s">
        <v>124</v>
      </c>
      <c r="S20276" s="7">
        <v>90749.91</v>
      </c>
      <c r="T20276" s="7" t="s">
        <v>77</v>
      </c>
      <c r="AD20276" s="7" t="s">
        <v>83</v>
      </c>
      <c r="AE20276" s="7">
        <v>1081874.25</v>
      </c>
    </row>
    <row r="20277" spans="1:31" x14ac:dyDescent="0.3">
      <c r="A20277" t="s">
        <v>89860</v>
      </c>
      <c r="B20277" t="s">
        <v>75</v>
      </c>
      <c r="C20277" t="s">
        <v>100</v>
      </c>
      <c r="D20277" t="s">
        <v>36</v>
      </c>
      <c r="S20277" s="7">
        <v>88081.72</v>
      </c>
      <c r="T20277" s="7" t="s">
        <v>77</v>
      </c>
      <c r="AD20277" s="7" t="s">
        <v>164</v>
      </c>
      <c r="AE20277" s="7">
        <v>852170.55</v>
      </c>
    </row>
    <row r="20278" spans="1:31" x14ac:dyDescent="0.3">
      <c r="A20278" t="s">
        <v>89865</v>
      </c>
      <c r="B20278" t="s">
        <v>93</v>
      </c>
      <c r="C20278" t="s">
        <v>100</v>
      </c>
      <c r="D20278" t="s">
        <v>48</v>
      </c>
      <c r="S20278" s="7">
        <v>38252.86</v>
      </c>
      <c r="T20278" s="7" t="s">
        <v>32</v>
      </c>
      <c r="AD20278" s="7" t="s">
        <v>164</v>
      </c>
      <c r="AE20278" s="7">
        <v>913325.28</v>
      </c>
    </row>
    <row r="20279" spans="1:31" x14ac:dyDescent="0.3">
      <c r="A20279" t="s">
        <v>89870</v>
      </c>
      <c r="B20279" t="s">
        <v>75</v>
      </c>
      <c r="C20279" t="s">
        <v>73</v>
      </c>
      <c r="D20279" t="s">
        <v>77</v>
      </c>
      <c r="S20279" s="7">
        <v>76688.490000000005</v>
      </c>
      <c r="T20279" s="7" t="s">
        <v>32</v>
      </c>
      <c r="AD20279" s="7" t="s">
        <v>92</v>
      </c>
      <c r="AE20279" s="7">
        <v>1441989.51</v>
      </c>
    </row>
    <row r="20280" spans="1:31" x14ac:dyDescent="0.3">
      <c r="A20280" t="s">
        <v>89874</v>
      </c>
      <c r="B20280" t="s">
        <v>46</v>
      </c>
      <c r="C20280" t="s">
        <v>54</v>
      </c>
      <c r="D20280" t="s">
        <v>36</v>
      </c>
      <c r="S20280" s="7">
        <v>76002.25</v>
      </c>
      <c r="T20280" s="7" t="s">
        <v>32</v>
      </c>
      <c r="AD20280" s="7" t="s">
        <v>56</v>
      </c>
      <c r="AE20280" s="7">
        <v>76193.399999999994</v>
      </c>
    </row>
    <row r="20281" spans="1:31" x14ac:dyDescent="0.3">
      <c r="A20281" t="s">
        <v>89879</v>
      </c>
      <c r="B20281" t="s">
        <v>46</v>
      </c>
      <c r="C20281" t="s">
        <v>54</v>
      </c>
      <c r="D20281" t="s">
        <v>77</v>
      </c>
      <c r="S20281" s="7">
        <v>72195.960000000006</v>
      </c>
      <c r="T20281" s="7" t="s">
        <v>44</v>
      </c>
      <c r="AD20281" s="7" t="s">
        <v>164</v>
      </c>
      <c r="AE20281" s="7">
        <v>316824.65999999997</v>
      </c>
    </row>
    <row r="20282" spans="1:31" x14ac:dyDescent="0.3">
      <c r="A20282" t="s">
        <v>82140</v>
      </c>
      <c r="B20282" t="s">
        <v>123</v>
      </c>
      <c r="C20282" t="s">
        <v>163</v>
      </c>
      <c r="D20282" t="s">
        <v>144</v>
      </c>
      <c r="S20282" s="7">
        <v>83950.73</v>
      </c>
      <c r="T20282" s="7" t="s">
        <v>44</v>
      </c>
      <c r="AD20282" s="7" t="s">
        <v>83</v>
      </c>
      <c r="AE20282" s="7">
        <v>140519.75</v>
      </c>
    </row>
    <row r="20283" spans="1:31" x14ac:dyDescent="0.3">
      <c r="A20283" t="s">
        <v>89883</v>
      </c>
      <c r="B20283" t="s">
        <v>123</v>
      </c>
      <c r="C20283" t="s">
        <v>100</v>
      </c>
      <c r="D20283" t="s">
        <v>124</v>
      </c>
      <c r="S20283" s="7">
        <v>46316.51</v>
      </c>
      <c r="T20283" s="7" t="s">
        <v>77</v>
      </c>
      <c r="AD20283" s="7" t="s">
        <v>45</v>
      </c>
      <c r="AE20283" s="7">
        <v>809414.88000000012</v>
      </c>
    </row>
    <row r="20284" spans="1:31" x14ac:dyDescent="0.3">
      <c r="A20284" t="s">
        <v>89888</v>
      </c>
      <c r="B20284" t="s">
        <v>123</v>
      </c>
      <c r="C20284" t="s">
        <v>114</v>
      </c>
      <c r="D20284" t="s">
        <v>124</v>
      </c>
      <c r="S20284" s="7">
        <v>44229.24</v>
      </c>
      <c r="T20284" s="7" t="s">
        <v>122</v>
      </c>
      <c r="AD20284" s="7" t="s">
        <v>45</v>
      </c>
      <c r="AE20284" s="7">
        <v>114022.65</v>
      </c>
    </row>
    <row r="20285" spans="1:31" x14ac:dyDescent="0.3">
      <c r="A20285" t="s">
        <v>89893</v>
      </c>
      <c r="B20285" t="s">
        <v>93</v>
      </c>
      <c r="C20285" t="s">
        <v>54</v>
      </c>
      <c r="D20285" t="s">
        <v>124</v>
      </c>
      <c r="S20285" s="7">
        <v>38269.449999999997</v>
      </c>
      <c r="T20285" s="7" t="s">
        <v>32</v>
      </c>
      <c r="AD20285" s="7" t="s">
        <v>56</v>
      </c>
      <c r="AE20285" s="7">
        <v>262624.56</v>
      </c>
    </row>
    <row r="20286" spans="1:31" x14ac:dyDescent="0.3">
      <c r="A20286" t="s">
        <v>71442</v>
      </c>
      <c r="B20286" t="s">
        <v>34</v>
      </c>
      <c r="C20286" t="s">
        <v>163</v>
      </c>
      <c r="D20286" t="s">
        <v>124</v>
      </c>
      <c r="S20286" s="7">
        <v>56444.66</v>
      </c>
      <c r="T20286" s="7" t="s">
        <v>32</v>
      </c>
      <c r="AD20286" s="7" t="s">
        <v>45</v>
      </c>
      <c r="AE20286" s="7">
        <v>714243.84000000008</v>
      </c>
    </row>
    <row r="20287" spans="1:31" x14ac:dyDescent="0.3">
      <c r="A20287" t="s">
        <v>16175</v>
      </c>
      <c r="B20287" t="s">
        <v>75</v>
      </c>
      <c r="C20287" t="s">
        <v>163</v>
      </c>
      <c r="D20287" t="s">
        <v>144</v>
      </c>
      <c r="S20287" s="7">
        <v>55925.47</v>
      </c>
      <c r="T20287" s="7" t="s">
        <v>122</v>
      </c>
      <c r="AD20287" s="7" t="s">
        <v>45</v>
      </c>
      <c r="AE20287" s="7">
        <v>2204111.16</v>
      </c>
    </row>
    <row r="20288" spans="1:31" x14ac:dyDescent="0.3">
      <c r="A20288" t="s">
        <v>89902</v>
      </c>
      <c r="B20288" t="s">
        <v>93</v>
      </c>
      <c r="C20288" t="s">
        <v>163</v>
      </c>
      <c r="D20288" t="s">
        <v>58</v>
      </c>
      <c r="S20288" s="7">
        <v>15717.89</v>
      </c>
      <c r="T20288" s="7" t="s">
        <v>122</v>
      </c>
      <c r="AD20288" s="7" t="s">
        <v>83</v>
      </c>
      <c r="AE20288" s="7">
        <v>1309689.2</v>
      </c>
    </row>
    <row r="20289" spans="1:31" x14ac:dyDescent="0.3">
      <c r="A20289" t="s">
        <v>47035</v>
      </c>
      <c r="B20289" t="s">
        <v>93</v>
      </c>
      <c r="C20289" t="s">
        <v>100</v>
      </c>
      <c r="D20289" t="s">
        <v>144</v>
      </c>
      <c r="S20289" s="7">
        <v>86622.31</v>
      </c>
      <c r="T20289" s="7" t="s">
        <v>122</v>
      </c>
      <c r="AD20289" s="7" t="s">
        <v>45</v>
      </c>
      <c r="AE20289" s="7">
        <v>714476.17999999993</v>
      </c>
    </row>
    <row r="20290" spans="1:31" x14ac:dyDescent="0.3">
      <c r="A20290" t="s">
        <v>89906</v>
      </c>
      <c r="B20290" t="s">
        <v>123</v>
      </c>
      <c r="C20290" t="s">
        <v>114</v>
      </c>
      <c r="D20290" t="s">
        <v>48</v>
      </c>
      <c r="S20290" s="7">
        <v>21316.17</v>
      </c>
      <c r="T20290" s="7" t="s">
        <v>122</v>
      </c>
      <c r="AD20290" s="7" t="s">
        <v>92</v>
      </c>
      <c r="AE20290" s="7">
        <v>802275.29999999993</v>
      </c>
    </row>
    <row r="20291" spans="1:31" x14ac:dyDescent="0.3">
      <c r="A20291" t="s">
        <v>89911</v>
      </c>
      <c r="B20291" t="s">
        <v>34</v>
      </c>
      <c r="C20291" t="s">
        <v>65</v>
      </c>
      <c r="D20291" t="s">
        <v>85</v>
      </c>
      <c r="S20291" s="7">
        <v>85924.74</v>
      </c>
      <c r="T20291" s="7" t="s">
        <v>32</v>
      </c>
      <c r="AD20291" s="7" t="s">
        <v>83</v>
      </c>
      <c r="AE20291" s="7">
        <v>450545.06</v>
      </c>
    </row>
    <row r="20292" spans="1:31" x14ac:dyDescent="0.3">
      <c r="A20292" t="s">
        <v>89915</v>
      </c>
      <c r="B20292" t="s">
        <v>123</v>
      </c>
      <c r="C20292" t="s">
        <v>100</v>
      </c>
      <c r="D20292" t="s">
        <v>124</v>
      </c>
      <c r="S20292" s="7">
        <v>86609.85</v>
      </c>
      <c r="T20292" s="7" t="s">
        <v>77</v>
      </c>
      <c r="AD20292" s="7" t="s">
        <v>164</v>
      </c>
      <c r="AE20292" s="7">
        <v>672885.57</v>
      </c>
    </row>
    <row r="20293" spans="1:31" x14ac:dyDescent="0.3">
      <c r="A20293" t="s">
        <v>89920</v>
      </c>
      <c r="B20293" t="s">
        <v>123</v>
      </c>
      <c r="C20293" t="s">
        <v>100</v>
      </c>
      <c r="D20293" t="s">
        <v>77</v>
      </c>
      <c r="S20293" s="7">
        <v>66608.679999999993</v>
      </c>
      <c r="T20293" s="7" t="s">
        <v>77</v>
      </c>
      <c r="AD20293" s="7" t="s">
        <v>56</v>
      </c>
      <c r="AE20293" s="7">
        <v>106960.02</v>
      </c>
    </row>
    <row r="20294" spans="1:31" x14ac:dyDescent="0.3">
      <c r="A20294" t="s">
        <v>89924</v>
      </c>
      <c r="B20294" t="s">
        <v>123</v>
      </c>
      <c r="C20294" t="s">
        <v>29</v>
      </c>
      <c r="D20294" t="s">
        <v>124</v>
      </c>
      <c r="S20294" s="7">
        <v>68106.69</v>
      </c>
      <c r="T20294" s="7" t="s">
        <v>44</v>
      </c>
      <c r="AD20294" s="7" t="s">
        <v>164</v>
      </c>
      <c r="AE20294" s="7">
        <v>1639828.32</v>
      </c>
    </row>
    <row r="20295" spans="1:31" x14ac:dyDescent="0.3">
      <c r="A20295" t="s">
        <v>89929</v>
      </c>
      <c r="B20295" t="s">
        <v>123</v>
      </c>
      <c r="C20295" t="s">
        <v>114</v>
      </c>
      <c r="D20295" t="s">
        <v>144</v>
      </c>
      <c r="S20295" s="7">
        <v>41328.39</v>
      </c>
      <c r="T20295" s="7" t="s">
        <v>32</v>
      </c>
      <c r="AD20295" s="7" t="s">
        <v>164</v>
      </c>
      <c r="AE20295" s="7">
        <v>88184.639999999999</v>
      </c>
    </row>
    <row r="20296" spans="1:31" x14ac:dyDescent="0.3">
      <c r="A20296" t="s">
        <v>68029</v>
      </c>
      <c r="B20296" t="s">
        <v>34</v>
      </c>
      <c r="C20296" t="s">
        <v>114</v>
      </c>
      <c r="D20296" t="s">
        <v>144</v>
      </c>
      <c r="S20296" s="7">
        <v>89243.4</v>
      </c>
      <c r="T20296" s="7" t="s">
        <v>44</v>
      </c>
      <c r="AD20296" s="7" t="s">
        <v>74</v>
      </c>
      <c r="AE20296" s="7">
        <v>1588765.5</v>
      </c>
    </row>
    <row r="20297" spans="1:31" x14ac:dyDescent="0.3">
      <c r="A20297" t="s">
        <v>89933</v>
      </c>
      <c r="B20297" t="s">
        <v>34</v>
      </c>
      <c r="C20297" t="s">
        <v>91</v>
      </c>
      <c r="D20297" t="s">
        <v>48</v>
      </c>
      <c r="S20297" s="7">
        <v>73141.899999999994</v>
      </c>
      <c r="T20297" s="7" t="s">
        <v>44</v>
      </c>
      <c r="AD20297" s="7" t="s">
        <v>74</v>
      </c>
      <c r="AE20297" s="7">
        <v>821616.12</v>
      </c>
    </row>
    <row r="20298" spans="1:31" x14ac:dyDescent="0.3">
      <c r="A20298" t="s">
        <v>89938</v>
      </c>
      <c r="B20298" t="s">
        <v>93</v>
      </c>
      <c r="C20298" t="s">
        <v>73</v>
      </c>
      <c r="D20298" t="s">
        <v>144</v>
      </c>
      <c r="S20298" s="7">
        <v>21132.76</v>
      </c>
      <c r="T20298" s="7" t="s">
        <v>77</v>
      </c>
      <c r="AD20298" s="7" t="s">
        <v>45</v>
      </c>
      <c r="AE20298" s="7">
        <v>1131149.04</v>
      </c>
    </row>
    <row r="20299" spans="1:31" x14ac:dyDescent="0.3">
      <c r="A20299" t="s">
        <v>89943</v>
      </c>
      <c r="B20299" t="s">
        <v>75</v>
      </c>
      <c r="C20299" t="s">
        <v>65</v>
      </c>
      <c r="D20299" t="s">
        <v>58</v>
      </c>
      <c r="S20299" s="7">
        <v>10422.120000000001</v>
      </c>
      <c r="T20299" s="7" t="s">
        <v>32</v>
      </c>
      <c r="AD20299" s="7" t="s">
        <v>164</v>
      </c>
      <c r="AE20299" s="7">
        <v>226743.4</v>
      </c>
    </row>
    <row r="20300" spans="1:31" x14ac:dyDescent="0.3">
      <c r="A20300" t="s">
        <v>89948</v>
      </c>
      <c r="B20300" t="s">
        <v>46</v>
      </c>
      <c r="C20300" t="s">
        <v>114</v>
      </c>
      <c r="D20300" t="s">
        <v>48</v>
      </c>
      <c r="S20300" s="7">
        <v>4030.73</v>
      </c>
      <c r="T20300" s="7" t="s">
        <v>44</v>
      </c>
      <c r="AD20300" s="7" t="s">
        <v>164</v>
      </c>
      <c r="AE20300" s="7">
        <v>999087.59000000008</v>
      </c>
    </row>
    <row r="20301" spans="1:31" x14ac:dyDescent="0.3">
      <c r="A20301" t="s">
        <v>43509</v>
      </c>
      <c r="B20301" t="s">
        <v>123</v>
      </c>
      <c r="C20301" t="s">
        <v>100</v>
      </c>
      <c r="D20301" t="s">
        <v>77</v>
      </c>
      <c r="S20301" s="7">
        <v>3406.77</v>
      </c>
      <c r="T20301" s="7" t="s">
        <v>122</v>
      </c>
      <c r="AD20301" s="7" t="s">
        <v>83</v>
      </c>
      <c r="AE20301" s="7">
        <v>84205.5</v>
      </c>
    </row>
    <row r="20302" spans="1:31" x14ac:dyDescent="0.3">
      <c r="A20302" t="s">
        <v>89952</v>
      </c>
      <c r="B20302" t="s">
        <v>75</v>
      </c>
      <c r="C20302" t="s">
        <v>29</v>
      </c>
      <c r="D20302" t="s">
        <v>36</v>
      </c>
      <c r="S20302" s="7">
        <v>52420.43</v>
      </c>
      <c r="T20302" s="7" t="s">
        <v>122</v>
      </c>
      <c r="AD20302" s="7" t="s">
        <v>33</v>
      </c>
      <c r="AE20302" s="7">
        <v>277376.48</v>
      </c>
    </row>
    <row r="20303" spans="1:31" x14ac:dyDescent="0.3">
      <c r="A20303" t="s">
        <v>89957</v>
      </c>
      <c r="B20303" t="s">
        <v>93</v>
      </c>
      <c r="C20303" t="s">
        <v>73</v>
      </c>
      <c r="D20303" t="s">
        <v>124</v>
      </c>
      <c r="S20303" s="7">
        <v>17201.810000000001</v>
      </c>
      <c r="T20303" s="7" t="s">
        <v>32</v>
      </c>
      <c r="AD20303" s="7" t="s">
        <v>164</v>
      </c>
      <c r="AE20303" s="7">
        <v>468845.89</v>
      </c>
    </row>
    <row r="20304" spans="1:31" x14ac:dyDescent="0.3">
      <c r="A20304" t="s">
        <v>3599</v>
      </c>
      <c r="B20304" t="s">
        <v>123</v>
      </c>
      <c r="C20304" t="s">
        <v>29</v>
      </c>
      <c r="D20304" t="s">
        <v>124</v>
      </c>
      <c r="S20304" s="7">
        <v>49162.23</v>
      </c>
      <c r="T20304" s="7" t="s">
        <v>77</v>
      </c>
      <c r="AD20304" s="7" t="s">
        <v>83</v>
      </c>
      <c r="AE20304" s="7">
        <v>1044296.76</v>
      </c>
    </row>
    <row r="20305" spans="1:31" x14ac:dyDescent="0.3">
      <c r="A20305" t="s">
        <v>59308</v>
      </c>
      <c r="B20305" t="s">
        <v>123</v>
      </c>
      <c r="C20305" t="s">
        <v>100</v>
      </c>
      <c r="D20305" t="s">
        <v>144</v>
      </c>
      <c r="S20305" s="7">
        <v>34668.230000000003</v>
      </c>
      <c r="T20305" s="7" t="s">
        <v>77</v>
      </c>
      <c r="AD20305" s="7" t="s">
        <v>45</v>
      </c>
      <c r="AE20305" s="7">
        <v>70927.34</v>
      </c>
    </row>
    <row r="20306" spans="1:31" x14ac:dyDescent="0.3">
      <c r="A20306" t="s">
        <v>89969</v>
      </c>
      <c r="B20306" t="s">
        <v>34</v>
      </c>
      <c r="C20306" t="s">
        <v>114</v>
      </c>
      <c r="D20306" t="s">
        <v>124</v>
      </c>
      <c r="S20306" s="7">
        <v>68149.009999999995</v>
      </c>
      <c r="T20306" s="7" t="s">
        <v>44</v>
      </c>
      <c r="AD20306" s="7" t="s">
        <v>83</v>
      </c>
      <c r="AE20306" s="7">
        <v>478794.12</v>
      </c>
    </row>
    <row r="20307" spans="1:31" x14ac:dyDescent="0.3">
      <c r="A20307" t="s">
        <v>59658</v>
      </c>
      <c r="B20307" t="s">
        <v>46</v>
      </c>
      <c r="C20307" t="s">
        <v>54</v>
      </c>
      <c r="D20307" t="s">
        <v>77</v>
      </c>
      <c r="S20307" s="7">
        <v>55227.5</v>
      </c>
      <c r="T20307" s="7" t="s">
        <v>77</v>
      </c>
      <c r="AD20307" s="7" t="s">
        <v>74</v>
      </c>
      <c r="AE20307" s="7">
        <v>363348.6</v>
      </c>
    </row>
    <row r="20308" spans="1:31" x14ac:dyDescent="0.3">
      <c r="A20308" t="s">
        <v>21354</v>
      </c>
      <c r="B20308" t="s">
        <v>93</v>
      </c>
      <c r="C20308" t="s">
        <v>65</v>
      </c>
      <c r="D20308" t="s">
        <v>124</v>
      </c>
      <c r="S20308" s="7">
        <v>84817.58</v>
      </c>
      <c r="T20308" s="7" t="s">
        <v>44</v>
      </c>
      <c r="AD20308" s="7" t="s">
        <v>56</v>
      </c>
      <c r="AE20308" s="7">
        <v>23955.41</v>
      </c>
    </row>
    <row r="20309" spans="1:31" x14ac:dyDescent="0.3">
      <c r="A20309" t="s">
        <v>89974</v>
      </c>
      <c r="B20309" t="s">
        <v>46</v>
      </c>
      <c r="C20309" t="s">
        <v>65</v>
      </c>
      <c r="D20309" t="s">
        <v>48</v>
      </c>
      <c r="S20309" s="7">
        <v>95411.33</v>
      </c>
      <c r="T20309" s="7" t="s">
        <v>122</v>
      </c>
      <c r="AD20309" s="7" t="s">
        <v>33</v>
      </c>
      <c r="AE20309" s="7">
        <v>148474.62</v>
      </c>
    </row>
    <row r="20310" spans="1:31" x14ac:dyDescent="0.3">
      <c r="A20310" t="s">
        <v>89979</v>
      </c>
      <c r="B20310" t="s">
        <v>46</v>
      </c>
      <c r="C20310" t="s">
        <v>73</v>
      </c>
      <c r="D20310" t="s">
        <v>48</v>
      </c>
      <c r="S20310" s="7">
        <v>23355.08</v>
      </c>
      <c r="T20310" s="7" t="s">
        <v>32</v>
      </c>
      <c r="AD20310" s="7" t="s">
        <v>45</v>
      </c>
      <c r="AE20310" s="7">
        <v>1062974.7</v>
      </c>
    </row>
    <row r="20311" spans="1:31" x14ac:dyDescent="0.3">
      <c r="A20311" t="s">
        <v>89983</v>
      </c>
      <c r="B20311" t="s">
        <v>123</v>
      </c>
      <c r="C20311" t="s">
        <v>163</v>
      </c>
      <c r="D20311" t="s">
        <v>58</v>
      </c>
      <c r="S20311" s="7">
        <v>80717.179999999993</v>
      </c>
      <c r="T20311" s="7" t="s">
        <v>122</v>
      </c>
      <c r="AD20311" s="7" t="s">
        <v>83</v>
      </c>
      <c r="AE20311" s="7">
        <v>71160.899999999994</v>
      </c>
    </row>
    <row r="20312" spans="1:31" x14ac:dyDescent="0.3">
      <c r="A20312" t="s">
        <v>89987</v>
      </c>
      <c r="B20312" t="s">
        <v>93</v>
      </c>
      <c r="C20312" t="s">
        <v>29</v>
      </c>
      <c r="D20312" t="s">
        <v>85</v>
      </c>
      <c r="S20312" s="7">
        <v>32710.82</v>
      </c>
      <c r="T20312" s="7" t="s">
        <v>44</v>
      </c>
      <c r="AD20312" s="7" t="s">
        <v>33</v>
      </c>
      <c r="AE20312" s="7">
        <v>963886.72</v>
      </c>
    </row>
    <row r="20313" spans="1:31" x14ac:dyDescent="0.3">
      <c r="A20313" t="s">
        <v>89992</v>
      </c>
      <c r="B20313" t="s">
        <v>75</v>
      </c>
      <c r="C20313" t="s">
        <v>29</v>
      </c>
      <c r="D20313" t="s">
        <v>85</v>
      </c>
      <c r="S20313" s="7">
        <v>81610.55</v>
      </c>
      <c r="T20313" s="7" t="s">
        <v>77</v>
      </c>
      <c r="AD20313" s="7" t="s">
        <v>164</v>
      </c>
      <c r="AE20313" s="7">
        <v>134194.79999999999</v>
      </c>
    </row>
    <row r="20314" spans="1:31" x14ac:dyDescent="0.3">
      <c r="A20314" t="s">
        <v>89997</v>
      </c>
      <c r="B20314" t="s">
        <v>46</v>
      </c>
      <c r="C20314" t="s">
        <v>163</v>
      </c>
      <c r="D20314" t="s">
        <v>36</v>
      </c>
      <c r="S20314" s="7">
        <v>20157.09</v>
      </c>
      <c r="T20314" s="7" t="s">
        <v>32</v>
      </c>
      <c r="AD20314" s="7" t="s">
        <v>56</v>
      </c>
      <c r="AE20314" s="7">
        <v>81071.44</v>
      </c>
    </row>
    <row r="20315" spans="1:31" x14ac:dyDescent="0.3">
      <c r="A20315" t="s">
        <v>90001</v>
      </c>
      <c r="B20315" t="s">
        <v>75</v>
      </c>
      <c r="C20315" t="s">
        <v>114</v>
      </c>
      <c r="D20315" t="s">
        <v>124</v>
      </c>
      <c r="S20315" s="7">
        <v>84538.37</v>
      </c>
      <c r="T20315" s="7" t="s">
        <v>122</v>
      </c>
      <c r="AD20315" s="7" t="s">
        <v>45</v>
      </c>
      <c r="AE20315" s="7">
        <v>229320.12</v>
      </c>
    </row>
    <row r="20316" spans="1:31" x14ac:dyDescent="0.3">
      <c r="A20316" t="s">
        <v>90006</v>
      </c>
      <c r="B20316" t="s">
        <v>75</v>
      </c>
      <c r="C20316" t="s">
        <v>100</v>
      </c>
      <c r="D20316" t="s">
        <v>36</v>
      </c>
      <c r="S20316" s="7">
        <v>2264.1999999999998</v>
      </c>
      <c r="T20316" s="7" t="s">
        <v>32</v>
      </c>
      <c r="AD20316" s="7" t="s">
        <v>45</v>
      </c>
      <c r="AE20316" s="7">
        <v>38405.78</v>
      </c>
    </row>
    <row r="20317" spans="1:31" x14ac:dyDescent="0.3">
      <c r="A20317" t="s">
        <v>90010</v>
      </c>
      <c r="B20317" t="s">
        <v>46</v>
      </c>
      <c r="C20317" t="s">
        <v>91</v>
      </c>
      <c r="D20317" t="s">
        <v>36</v>
      </c>
      <c r="S20317" s="7">
        <v>40975.94</v>
      </c>
      <c r="T20317" s="7" t="s">
        <v>122</v>
      </c>
      <c r="AD20317" s="7" t="s">
        <v>74</v>
      </c>
      <c r="AE20317" s="7">
        <v>1030978.52</v>
      </c>
    </row>
    <row r="20318" spans="1:31" x14ac:dyDescent="0.3">
      <c r="A20318" t="s">
        <v>38874</v>
      </c>
      <c r="B20318" t="s">
        <v>123</v>
      </c>
      <c r="C20318" t="s">
        <v>65</v>
      </c>
      <c r="D20318" t="s">
        <v>77</v>
      </c>
      <c r="S20318" s="7">
        <v>61214.36</v>
      </c>
      <c r="T20318" s="7" t="s">
        <v>122</v>
      </c>
      <c r="AD20318" s="7" t="s">
        <v>83</v>
      </c>
      <c r="AE20318" s="7">
        <v>150272.65</v>
      </c>
    </row>
    <row r="20319" spans="1:31" x14ac:dyDescent="0.3">
      <c r="A20319" t="s">
        <v>90018</v>
      </c>
      <c r="B20319" t="s">
        <v>46</v>
      </c>
      <c r="C20319" t="s">
        <v>73</v>
      </c>
      <c r="D20319" t="s">
        <v>36</v>
      </c>
      <c r="S20319" s="7">
        <v>50597.279999999999</v>
      </c>
      <c r="T20319" s="7" t="s">
        <v>44</v>
      </c>
      <c r="AD20319" s="7" t="s">
        <v>164</v>
      </c>
      <c r="AE20319" s="7">
        <v>749515.14</v>
      </c>
    </row>
    <row r="20320" spans="1:31" x14ac:dyDescent="0.3">
      <c r="A20320" t="s">
        <v>74681</v>
      </c>
      <c r="B20320" t="s">
        <v>123</v>
      </c>
      <c r="C20320" t="s">
        <v>65</v>
      </c>
      <c r="D20320" t="s">
        <v>77</v>
      </c>
      <c r="S20320" s="7">
        <v>71355.47</v>
      </c>
      <c r="T20320" s="7" t="s">
        <v>32</v>
      </c>
      <c r="AD20320" s="7" t="s">
        <v>56</v>
      </c>
      <c r="AE20320" s="7">
        <v>413384.58</v>
      </c>
    </row>
    <row r="20321" spans="1:31" x14ac:dyDescent="0.3">
      <c r="A20321" t="s">
        <v>90027</v>
      </c>
      <c r="B20321" t="s">
        <v>93</v>
      </c>
      <c r="C20321" t="s">
        <v>73</v>
      </c>
      <c r="D20321" t="s">
        <v>124</v>
      </c>
      <c r="S20321" s="7">
        <v>10337.629999999999</v>
      </c>
      <c r="T20321" s="7" t="s">
        <v>44</v>
      </c>
      <c r="AD20321" s="7" t="s">
        <v>56</v>
      </c>
      <c r="AE20321" s="7">
        <v>1655670</v>
      </c>
    </row>
    <row r="20322" spans="1:31" x14ac:dyDescent="0.3">
      <c r="A20322" t="s">
        <v>45922</v>
      </c>
      <c r="B20322" t="s">
        <v>46</v>
      </c>
      <c r="C20322" t="s">
        <v>91</v>
      </c>
      <c r="D20322" t="s">
        <v>77</v>
      </c>
      <c r="S20322" s="7">
        <v>40670</v>
      </c>
      <c r="T20322" s="7" t="s">
        <v>32</v>
      </c>
      <c r="AD20322" s="7" t="s">
        <v>74</v>
      </c>
      <c r="AE20322" s="7">
        <v>746291.84</v>
      </c>
    </row>
    <row r="20323" spans="1:31" x14ac:dyDescent="0.3">
      <c r="A20323" t="s">
        <v>56786</v>
      </c>
      <c r="B20323" t="s">
        <v>123</v>
      </c>
      <c r="C20323" t="s">
        <v>29</v>
      </c>
      <c r="D20323" t="s">
        <v>144</v>
      </c>
      <c r="S20323" s="7">
        <v>48859.76</v>
      </c>
      <c r="T20323" s="7" t="s">
        <v>122</v>
      </c>
      <c r="AD20323" s="7" t="s">
        <v>74</v>
      </c>
      <c r="AE20323" s="7">
        <v>85014.44</v>
      </c>
    </row>
    <row r="20324" spans="1:31" x14ac:dyDescent="0.3">
      <c r="A20324" t="s">
        <v>90036</v>
      </c>
      <c r="B20324" t="s">
        <v>46</v>
      </c>
      <c r="C20324" t="s">
        <v>29</v>
      </c>
      <c r="D20324" t="s">
        <v>144</v>
      </c>
      <c r="S20324" s="7">
        <v>76120.08</v>
      </c>
      <c r="T20324" s="7" t="s">
        <v>32</v>
      </c>
      <c r="AD20324" s="7" t="s">
        <v>56</v>
      </c>
      <c r="AE20324" s="7">
        <v>241281.04</v>
      </c>
    </row>
    <row r="20325" spans="1:31" x14ac:dyDescent="0.3">
      <c r="A20325" t="s">
        <v>90040</v>
      </c>
      <c r="B20325" t="s">
        <v>34</v>
      </c>
      <c r="C20325" t="s">
        <v>163</v>
      </c>
      <c r="D20325" t="s">
        <v>85</v>
      </c>
      <c r="S20325" s="7">
        <v>72809.05</v>
      </c>
      <c r="T20325" s="7" t="s">
        <v>32</v>
      </c>
      <c r="AD20325" s="7" t="s">
        <v>74</v>
      </c>
      <c r="AE20325" s="7">
        <v>724958.74</v>
      </c>
    </row>
    <row r="20326" spans="1:31" x14ac:dyDescent="0.3">
      <c r="A20326" t="s">
        <v>90044</v>
      </c>
      <c r="B20326" t="s">
        <v>93</v>
      </c>
      <c r="C20326" t="s">
        <v>100</v>
      </c>
      <c r="D20326" t="s">
        <v>144</v>
      </c>
      <c r="S20326" s="7">
        <v>70009.22</v>
      </c>
      <c r="T20326" s="7" t="s">
        <v>32</v>
      </c>
      <c r="AD20326" s="7" t="s">
        <v>83</v>
      </c>
      <c r="AE20326" s="7">
        <v>372486.96</v>
      </c>
    </row>
    <row r="20327" spans="1:31" x14ac:dyDescent="0.3">
      <c r="A20327" t="s">
        <v>90049</v>
      </c>
      <c r="B20327" t="s">
        <v>75</v>
      </c>
      <c r="C20327" t="s">
        <v>29</v>
      </c>
      <c r="D20327" t="s">
        <v>85</v>
      </c>
      <c r="S20327" s="7">
        <v>8161.9</v>
      </c>
      <c r="T20327" s="7" t="s">
        <v>32</v>
      </c>
      <c r="AD20327" s="7" t="s">
        <v>92</v>
      </c>
      <c r="AE20327" s="7">
        <v>252938.07</v>
      </c>
    </row>
    <row r="20328" spans="1:31" x14ac:dyDescent="0.3">
      <c r="A20328" t="s">
        <v>90054</v>
      </c>
      <c r="B20328" t="s">
        <v>75</v>
      </c>
      <c r="C20328" t="s">
        <v>100</v>
      </c>
      <c r="D20328" t="s">
        <v>124</v>
      </c>
      <c r="S20328" s="7">
        <v>54750.41</v>
      </c>
      <c r="T20328" s="7" t="s">
        <v>44</v>
      </c>
      <c r="AD20328" s="7" t="s">
        <v>45</v>
      </c>
      <c r="AE20328" s="7">
        <v>574301.64999999991</v>
      </c>
    </row>
    <row r="20329" spans="1:31" x14ac:dyDescent="0.3">
      <c r="A20329" t="s">
        <v>13090</v>
      </c>
      <c r="B20329" t="s">
        <v>34</v>
      </c>
      <c r="C20329" t="s">
        <v>91</v>
      </c>
      <c r="D20329" t="s">
        <v>85</v>
      </c>
      <c r="S20329" s="7">
        <v>20206.32</v>
      </c>
      <c r="T20329" s="7" t="s">
        <v>44</v>
      </c>
      <c r="AD20329" s="7" t="s">
        <v>56</v>
      </c>
      <c r="AE20329" s="7">
        <v>155999.34</v>
      </c>
    </row>
    <row r="20330" spans="1:31" x14ac:dyDescent="0.3">
      <c r="A20330" t="s">
        <v>90062</v>
      </c>
      <c r="B20330" t="s">
        <v>75</v>
      </c>
      <c r="C20330" t="s">
        <v>54</v>
      </c>
      <c r="D20330" t="s">
        <v>36</v>
      </c>
      <c r="S20330" s="7">
        <v>5080.9799999999996</v>
      </c>
      <c r="T20330" s="7" t="s">
        <v>32</v>
      </c>
      <c r="AD20330" s="7" t="s">
        <v>92</v>
      </c>
      <c r="AE20330" s="7">
        <v>50323.199999999997</v>
      </c>
    </row>
    <row r="20331" spans="1:31" x14ac:dyDescent="0.3">
      <c r="A20331" t="s">
        <v>90066</v>
      </c>
      <c r="B20331" t="s">
        <v>123</v>
      </c>
      <c r="C20331" t="s">
        <v>163</v>
      </c>
      <c r="D20331" t="s">
        <v>48</v>
      </c>
      <c r="S20331" s="7">
        <v>23730.93</v>
      </c>
      <c r="T20331" s="7" t="s">
        <v>32</v>
      </c>
      <c r="AD20331" s="7" t="s">
        <v>74</v>
      </c>
      <c r="AE20331" s="7">
        <v>2136980.0299999998</v>
      </c>
    </row>
    <row r="20332" spans="1:31" x14ac:dyDescent="0.3">
      <c r="A20332" t="s">
        <v>90070</v>
      </c>
      <c r="B20332" t="s">
        <v>75</v>
      </c>
      <c r="C20332" t="s">
        <v>163</v>
      </c>
      <c r="D20332" t="s">
        <v>124</v>
      </c>
      <c r="S20332" s="7">
        <v>15259.96</v>
      </c>
      <c r="T20332" s="7" t="s">
        <v>122</v>
      </c>
      <c r="AD20332" s="7" t="s">
        <v>83</v>
      </c>
      <c r="AE20332" s="7">
        <v>4719.76</v>
      </c>
    </row>
    <row r="20333" spans="1:31" x14ac:dyDescent="0.3">
      <c r="A20333" t="s">
        <v>90075</v>
      </c>
      <c r="B20333" t="s">
        <v>34</v>
      </c>
      <c r="C20333" t="s">
        <v>65</v>
      </c>
      <c r="D20333" t="s">
        <v>48</v>
      </c>
      <c r="S20333" s="7">
        <v>83278.33</v>
      </c>
      <c r="T20333" s="7" t="s">
        <v>32</v>
      </c>
      <c r="AD20333" s="7" t="s">
        <v>164</v>
      </c>
      <c r="AE20333" s="7">
        <v>1334187.56</v>
      </c>
    </row>
    <row r="20334" spans="1:31" x14ac:dyDescent="0.3">
      <c r="A20334" t="s">
        <v>90080</v>
      </c>
      <c r="B20334" t="s">
        <v>34</v>
      </c>
      <c r="C20334" t="s">
        <v>29</v>
      </c>
      <c r="D20334" t="s">
        <v>36</v>
      </c>
      <c r="S20334" s="7">
        <v>34526.94</v>
      </c>
      <c r="T20334" s="7" t="s">
        <v>77</v>
      </c>
      <c r="AD20334" s="7" t="s">
        <v>164</v>
      </c>
      <c r="AE20334" s="7">
        <v>1585648.82</v>
      </c>
    </row>
    <row r="20335" spans="1:31" x14ac:dyDescent="0.3">
      <c r="A20335" t="s">
        <v>64763</v>
      </c>
      <c r="B20335" t="s">
        <v>93</v>
      </c>
      <c r="C20335" t="s">
        <v>100</v>
      </c>
      <c r="D20335" t="s">
        <v>58</v>
      </c>
      <c r="S20335" s="7">
        <v>54071.11</v>
      </c>
      <c r="T20335" s="7" t="s">
        <v>32</v>
      </c>
      <c r="AD20335" s="7" t="s">
        <v>164</v>
      </c>
      <c r="AE20335" s="7">
        <v>1097075.7</v>
      </c>
    </row>
    <row r="20336" spans="1:31" x14ac:dyDescent="0.3">
      <c r="A20336" t="s">
        <v>90089</v>
      </c>
      <c r="B20336" t="s">
        <v>34</v>
      </c>
      <c r="C20336" t="s">
        <v>114</v>
      </c>
      <c r="D20336" t="s">
        <v>77</v>
      </c>
      <c r="S20336" s="7">
        <v>33878.339999999997</v>
      </c>
      <c r="T20336" s="7" t="s">
        <v>32</v>
      </c>
      <c r="AD20336" s="7" t="s">
        <v>92</v>
      </c>
      <c r="AE20336" s="7">
        <v>70214.040000000008</v>
      </c>
    </row>
    <row r="20337" spans="1:31" x14ac:dyDescent="0.3">
      <c r="A20337" t="s">
        <v>90094</v>
      </c>
      <c r="B20337" t="s">
        <v>34</v>
      </c>
      <c r="C20337" t="s">
        <v>100</v>
      </c>
      <c r="D20337" t="s">
        <v>144</v>
      </c>
      <c r="S20337" s="7">
        <v>48665.9</v>
      </c>
      <c r="T20337" s="7" t="s">
        <v>77</v>
      </c>
      <c r="AD20337" s="7" t="s">
        <v>83</v>
      </c>
      <c r="AE20337" s="7">
        <v>1011930.66</v>
      </c>
    </row>
    <row r="20338" spans="1:31" x14ac:dyDescent="0.3">
      <c r="A20338" t="s">
        <v>90099</v>
      </c>
      <c r="B20338" t="s">
        <v>46</v>
      </c>
      <c r="C20338" t="s">
        <v>91</v>
      </c>
      <c r="D20338" t="s">
        <v>77</v>
      </c>
      <c r="S20338" s="7">
        <v>77178.75</v>
      </c>
      <c r="T20338" s="7" t="s">
        <v>77</v>
      </c>
      <c r="AD20338" s="7" t="s">
        <v>164</v>
      </c>
      <c r="AE20338" s="7">
        <v>671480.46</v>
      </c>
    </row>
    <row r="20339" spans="1:31" x14ac:dyDescent="0.3">
      <c r="A20339" t="s">
        <v>90103</v>
      </c>
      <c r="B20339" t="s">
        <v>34</v>
      </c>
      <c r="C20339" t="s">
        <v>65</v>
      </c>
      <c r="D20339" t="s">
        <v>85</v>
      </c>
      <c r="S20339" s="7">
        <v>93811.06</v>
      </c>
      <c r="T20339" s="7" t="s">
        <v>44</v>
      </c>
      <c r="AD20339" s="7" t="s">
        <v>45</v>
      </c>
      <c r="AE20339" s="7">
        <v>1031116.4</v>
      </c>
    </row>
    <row r="20340" spans="1:31" x14ac:dyDescent="0.3">
      <c r="A20340" t="s">
        <v>90108</v>
      </c>
      <c r="B20340" t="s">
        <v>34</v>
      </c>
      <c r="C20340" t="s">
        <v>91</v>
      </c>
      <c r="D20340" t="s">
        <v>124</v>
      </c>
      <c r="S20340" s="7">
        <v>27923.02</v>
      </c>
      <c r="T20340" s="7" t="s">
        <v>44</v>
      </c>
      <c r="AD20340" s="7" t="s">
        <v>83</v>
      </c>
      <c r="AE20340" s="7">
        <v>1755100.56</v>
      </c>
    </row>
    <row r="20341" spans="1:31" x14ac:dyDescent="0.3">
      <c r="A20341" t="s">
        <v>43161</v>
      </c>
      <c r="B20341" t="s">
        <v>75</v>
      </c>
      <c r="C20341" t="s">
        <v>100</v>
      </c>
      <c r="D20341" t="s">
        <v>77</v>
      </c>
      <c r="S20341" s="7">
        <v>79377.399999999994</v>
      </c>
      <c r="T20341" s="7" t="s">
        <v>77</v>
      </c>
      <c r="AD20341" s="7" t="s">
        <v>45</v>
      </c>
      <c r="AE20341" s="7">
        <v>86463.44</v>
      </c>
    </row>
    <row r="20342" spans="1:31" x14ac:dyDescent="0.3">
      <c r="A20342" t="s">
        <v>33812</v>
      </c>
      <c r="B20342" t="s">
        <v>34</v>
      </c>
      <c r="C20342" t="s">
        <v>100</v>
      </c>
      <c r="D20342" t="s">
        <v>144</v>
      </c>
      <c r="S20342" s="7">
        <v>16796.189999999999</v>
      </c>
      <c r="T20342" s="7" t="s">
        <v>44</v>
      </c>
      <c r="AD20342" s="7" t="s">
        <v>33</v>
      </c>
      <c r="AE20342" s="7">
        <v>82385.98</v>
      </c>
    </row>
    <row r="20343" spans="1:31" x14ac:dyDescent="0.3">
      <c r="A20343" t="s">
        <v>90113</v>
      </c>
      <c r="B20343" t="s">
        <v>46</v>
      </c>
      <c r="C20343" t="s">
        <v>73</v>
      </c>
      <c r="D20343" t="s">
        <v>85</v>
      </c>
      <c r="S20343" s="7">
        <v>5715.06</v>
      </c>
      <c r="T20343" s="7" t="s">
        <v>32</v>
      </c>
      <c r="AD20343" s="7" t="s">
        <v>33</v>
      </c>
      <c r="AE20343" s="7">
        <v>704739.09000000008</v>
      </c>
    </row>
    <row r="20344" spans="1:31" x14ac:dyDescent="0.3">
      <c r="A20344" t="s">
        <v>90117</v>
      </c>
      <c r="B20344" t="s">
        <v>75</v>
      </c>
      <c r="C20344" t="s">
        <v>54</v>
      </c>
      <c r="D20344" t="s">
        <v>85</v>
      </c>
      <c r="S20344" s="7">
        <v>54972.94</v>
      </c>
      <c r="T20344" s="7" t="s">
        <v>32</v>
      </c>
      <c r="AD20344" s="7" t="s">
        <v>164</v>
      </c>
      <c r="AE20344" s="7">
        <v>65475.900000000009</v>
      </c>
    </row>
    <row r="20345" spans="1:31" x14ac:dyDescent="0.3">
      <c r="A20345" t="s">
        <v>90122</v>
      </c>
      <c r="B20345" t="s">
        <v>75</v>
      </c>
      <c r="C20345" t="s">
        <v>100</v>
      </c>
      <c r="D20345" t="s">
        <v>58</v>
      </c>
      <c r="S20345" s="7">
        <v>45106.93</v>
      </c>
      <c r="T20345" s="7" t="s">
        <v>77</v>
      </c>
      <c r="AD20345" s="7" t="s">
        <v>45</v>
      </c>
      <c r="AE20345" s="7">
        <v>132617.85</v>
      </c>
    </row>
    <row r="20346" spans="1:31" x14ac:dyDescent="0.3">
      <c r="A20346" t="s">
        <v>90127</v>
      </c>
      <c r="B20346" t="s">
        <v>93</v>
      </c>
      <c r="C20346" t="s">
        <v>163</v>
      </c>
      <c r="D20346" t="s">
        <v>144</v>
      </c>
      <c r="S20346" s="7">
        <v>52414.03</v>
      </c>
      <c r="T20346" s="7" t="s">
        <v>77</v>
      </c>
      <c r="AD20346" s="7" t="s">
        <v>56</v>
      </c>
      <c r="AE20346" s="7">
        <v>726360.02</v>
      </c>
    </row>
    <row r="20347" spans="1:31" x14ac:dyDescent="0.3">
      <c r="A20347" t="s">
        <v>90132</v>
      </c>
      <c r="B20347" t="s">
        <v>75</v>
      </c>
      <c r="C20347" t="s">
        <v>163</v>
      </c>
      <c r="D20347" t="s">
        <v>36</v>
      </c>
      <c r="S20347" s="7">
        <v>29006.91</v>
      </c>
      <c r="T20347" s="7" t="s">
        <v>32</v>
      </c>
      <c r="AD20347" s="7" t="s">
        <v>83</v>
      </c>
      <c r="AE20347" s="7">
        <v>551448.54</v>
      </c>
    </row>
    <row r="20348" spans="1:31" x14ac:dyDescent="0.3">
      <c r="A20348" t="s">
        <v>90137</v>
      </c>
      <c r="B20348" t="s">
        <v>123</v>
      </c>
      <c r="C20348" t="s">
        <v>73</v>
      </c>
      <c r="D20348" t="s">
        <v>58</v>
      </c>
      <c r="S20348" s="7">
        <v>43901</v>
      </c>
      <c r="T20348" s="7" t="s">
        <v>44</v>
      </c>
      <c r="AD20348" s="7" t="s">
        <v>56</v>
      </c>
      <c r="AE20348" s="7">
        <v>261717.15</v>
      </c>
    </row>
    <row r="20349" spans="1:31" x14ac:dyDescent="0.3">
      <c r="A20349" t="s">
        <v>90142</v>
      </c>
      <c r="B20349" t="s">
        <v>75</v>
      </c>
      <c r="C20349" t="s">
        <v>100</v>
      </c>
      <c r="D20349" t="s">
        <v>58</v>
      </c>
      <c r="S20349" s="7">
        <v>69011.360000000001</v>
      </c>
      <c r="T20349" s="7" t="s">
        <v>44</v>
      </c>
      <c r="AD20349" s="7" t="s">
        <v>164</v>
      </c>
      <c r="AE20349" s="7">
        <v>1193395.95</v>
      </c>
    </row>
    <row r="20350" spans="1:31" x14ac:dyDescent="0.3">
      <c r="A20350" t="s">
        <v>90146</v>
      </c>
      <c r="B20350" t="s">
        <v>93</v>
      </c>
      <c r="C20350" t="s">
        <v>100</v>
      </c>
      <c r="D20350" t="s">
        <v>124</v>
      </c>
      <c r="S20350" s="7">
        <v>41595.43</v>
      </c>
      <c r="T20350" s="7" t="s">
        <v>44</v>
      </c>
      <c r="AD20350" s="7" t="s">
        <v>92</v>
      </c>
      <c r="AE20350" s="7">
        <v>220620.45</v>
      </c>
    </row>
    <row r="20351" spans="1:31" x14ac:dyDescent="0.3">
      <c r="A20351" t="s">
        <v>3830</v>
      </c>
      <c r="B20351" t="s">
        <v>34</v>
      </c>
      <c r="C20351" t="s">
        <v>100</v>
      </c>
      <c r="D20351" t="s">
        <v>144</v>
      </c>
      <c r="S20351" s="7">
        <v>29327.73</v>
      </c>
      <c r="T20351" s="7" t="s">
        <v>77</v>
      </c>
      <c r="AD20351" s="7" t="s">
        <v>33</v>
      </c>
      <c r="AE20351" s="7">
        <v>881789.43999999994</v>
      </c>
    </row>
    <row r="20352" spans="1:31" x14ac:dyDescent="0.3">
      <c r="A20352" t="s">
        <v>8706</v>
      </c>
      <c r="B20352" t="s">
        <v>34</v>
      </c>
      <c r="C20352" t="s">
        <v>91</v>
      </c>
      <c r="D20352" t="s">
        <v>144</v>
      </c>
      <c r="S20352" s="7">
        <v>61113.2</v>
      </c>
      <c r="T20352" s="7" t="s">
        <v>44</v>
      </c>
      <c r="AD20352" s="7" t="s">
        <v>45</v>
      </c>
      <c r="AE20352" s="7">
        <v>510364.8</v>
      </c>
    </row>
    <row r="20353" spans="1:31" x14ac:dyDescent="0.3">
      <c r="A20353" t="s">
        <v>90154</v>
      </c>
      <c r="B20353" t="s">
        <v>123</v>
      </c>
      <c r="C20353" t="s">
        <v>114</v>
      </c>
      <c r="D20353" t="s">
        <v>58</v>
      </c>
      <c r="S20353" s="7">
        <v>20014.2</v>
      </c>
      <c r="T20353" s="7" t="s">
        <v>122</v>
      </c>
      <c r="AD20353" s="7" t="s">
        <v>92</v>
      </c>
      <c r="AE20353" s="7">
        <v>2342858.88</v>
      </c>
    </row>
    <row r="20354" spans="1:31" x14ac:dyDescent="0.3">
      <c r="A20354" t="s">
        <v>90159</v>
      </c>
      <c r="B20354" t="s">
        <v>34</v>
      </c>
      <c r="C20354" t="s">
        <v>73</v>
      </c>
      <c r="D20354" t="s">
        <v>144</v>
      </c>
      <c r="S20354" s="7">
        <v>43008.18</v>
      </c>
      <c r="T20354" s="7" t="s">
        <v>77</v>
      </c>
      <c r="AD20354" s="7" t="s">
        <v>92</v>
      </c>
      <c r="AE20354" s="7">
        <v>1343878.41</v>
      </c>
    </row>
    <row r="20355" spans="1:31" x14ac:dyDescent="0.3">
      <c r="A20355" t="s">
        <v>40732</v>
      </c>
      <c r="B20355" t="s">
        <v>123</v>
      </c>
      <c r="C20355" t="s">
        <v>91</v>
      </c>
      <c r="D20355" t="s">
        <v>77</v>
      </c>
      <c r="S20355" s="7">
        <v>13002.11</v>
      </c>
      <c r="T20355" s="7" t="s">
        <v>32</v>
      </c>
      <c r="AD20355" s="7" t="s">
        <v>83</v>
      </c>
      <c r="AE20355" s="7">
        <v>466516.53</v>
      </c>
    </row>
    <row r="20356" spans="1:31" x14ac:dyDescent="0.3">
      <c r="A20356" t="s">
        <v>90167</v>
      </c>
      <c r="B20356" t="s">
        <v>46</v>
      </c>
      <c r="C20356" t="s">
        <v>100</v>
      </c>
      <c r="D20356" t="s">
        <v>144</v>
      </c>
      <c r="S20356" s="7">
        <v>20798.43</v>
      </c>
      <c r="T20356" s="7" t="s">
        <v>32</v>
      </c>
      <c r="AD20356" s="7" t="s">
        <v>45</v>
      </c>
      <c r="AE20356" s="7">
        <v>299424.71000000002</v>
      </c>
    </row>
    <row r="20357" spans="1:31" x14ac:dyDescent="0.3">
      <c r="A20357" t="s">
        <v>90171</v>
      </c>
      <c r="B20357" t="s">
        <v>123</v>
      </c>
      <c r="C20357" t="s">
        <v>100</v>
      </c>
      <c r="D20357" t="s">
        <v>77</v>
      </c>
      <c r="S20357" s="7">
        <v>24021.41</v>
      </c>
      <c r="T20357" s="7" t="s">
        <v>122</v>
      </c>
      <c r="AD20357" s="7" t="s">
        <v>45</v>
      </c>
      <c r="AE20357" s="7">
        <v>767803.42</v>
      </c>
    </row>
    <row r="20358" spans="1:31" x14ac:dyDescent="0.3">
      <c r="A20358" t="s">
        <v>90176</v>
      </c>
      <c r="B20358" t="s">
        <v>123</v>
      </c>
      <c r="C20358" t="s">
        <v>73</v>
      </c>
      <c r="D20358" t="s">
        <v>36</v>
      </c>
      <c r="S20358" s="7">
        <v>9542.23</v>
      </c>
      <c r="T20358" s="7" t="s">
        <v>44</v>
      </c>
      <c r="AD20358" s="7" t="s">
        <v>92</v>
      </c>
      <c r="AE20358" s="7">
        <v>230301.12</v>
      </c>
    </row>
    <row r="20359" spans="1:31" x14ac:dyDescent="0.3">
      <c r="A20359" t="s">
        <v>90181</v>
      </c>
      <c r="B20359" t="s">
        <v>123</v>
      </c>
      <c r="C20359" t="s">
        <v>100</v>
      </c>
      <c r="D20359" t="s">
        <v>77</v>
      </c>
      <c r="S20359" s="7">
        <v>90961.919999999998</v>
      </c>
      <c r="T20359" s="7" t="s">
        <v>32</v>
      </c>
      <c r="AD20359" s="7" t="s">
        <v>83</v>
      </c>
      <c r="AE20359" s="7">
        <v>203366.08</v>
      </c>
    </row>
    <row r="20360" spans="1:31" x14ac:dyDescent="0.3">
      <c r="A20360" t="s">
        <v>90186</v>
      </c>
      <c r="B20360" t="s">
        <v>75</v>
      </c>
      <c r="C20360" t="s">
        <v>100</v>
      </c>
      <c r="D20360" t="s">
        <v>124</v>
      </c>
      <c r="S20360" s="7">
        <v>33294.42</v>
      </c>
      <c r="T20360" s="7" t="s">
        <v>77</v>
      </c>
      <c r="AD20360" s="7" t="s">
        <v>33</v>
      </c>
      <c r="AE20360" s="7">
        <v>690798.72</v>
      </c>
    </row>
    <row r="20361" spans="1:31" x14ac:dyDescent="0.3">
      <c r="A20361" t="s">
        <v>90190</v>
      </c>
      <c r="B20361" t="s">
        <v>123</v>
      </c>
      <c r="C20361" t="s">
        <v>163</v>
      </c>
      <c r="D20361" t="s">
        <v>144</v>
      </c>
      <c r="S20361" s="7">
        <v>22149.23</v>
      </c>
      <c r="T20361" s="7" t="s">
        <v>77</v>
      </c>
      <c r="AD20361" s="7" t="s">
        <v>56</v>
      </c>
      <c r="AE20361" s="7">
        <v>42362.74</v>
      </c>
    </row>
    <row r="20362" spans="1:31" x14ac:dyDescent="0.3">
      <c r="A20362" t="s">
        <v>90195</v>
      </c>
      <c r="B20362" t="s">
        <v>34</v>
      </c>
      <c r="C20362" t="s">
        <v>73</v>
      </c>
      <c r="D20362" t="s">
        <v>48</v>
      </c>
      <c r="S20362" s="7">
        <v>41094.730000000003</v>
      </c>
      <c r="T20362" s="7" t="s">
        <v>122</v>
      </c>
      <c r="AD20362" s="7" t="s">
        <v>74</v>
      </c>
      <c r="AE20362" s="7">
        <v>470101.06000000011</v>
      </c>
    </row>
    <row r="20363" spans="1:31" x14ac:dyDescent="0.3">
      <c r="A20363" t="s">
        <v>90200</v>
      </c>
      <c r="B20363" t="s">
        <v>34</v>
      </c>
      <c r="C20363" t="s">
        <v>163</v>
      </c>
      <c r="D20363" t="s">
        <v>144</v>
      </c>
      <c r="S20363" s="7">
        <v>89310.28</v>
      </c>
      <c r="T20363" s="7" t="s">
        <v>32</v>
      </c>
      <c r="AD20363" s="7" t="s">
        <v>56</v>
      </c>
      <c r="AE20363" s="7">
        <v>1307156.3999999999</v>
      </c>
    </row>
    <row r="20364" spans="1:31" x14ac:dyDescent="0.3">
      <c r="A20364" t="s">
        <v>13114</v>
      </c>
      <c r="B20364" t="s">
        <v>46</v>
      </c>
      <c r="C20364" t="s">
        <v>163</v>
      </c>
      <c r="D20364" t="s">
        <v>48</v>
      </c>
      <c r="S20364" s="7">
        <v>80826.84</v>
      </c>
      <c r="T20364" s="7" t="s">
        <v>77</v>
      </c>
      <c r="AD20364" s="7" t="s">
        <v>83</v>
      </c>
      <c r="AE20364" s="7">
        <v>213015.4</v>
      </c>
    </row>
    <row r="20365" spans="1:31" x14ac:dyDescent="0.3">
      <c r="A20365" t="s">
        <v>90208</v>
      </c>
      <c r="B20365" t="s">
        <v>123</v>
      </c>
      <c r="C20365" t="s">
        <v>29</v>
      </c>
      <c r="D20365" t="s">
        <v>85</v>
      </c>
      <c r="S20365" s="7">
        <v>22373.26</v>
      </c>
      <c r="T20365" s="7" t="s">
        <v>77</v>
      </c>
      <c r="AD20365" s="7" t="s">
        <v>33</v>
      </c>
      <c r="AE20365" s="7">
        <v>1369155.4</v>
      </c>
    </row>
    <row r="20366" spans="1:31" x14ac:dyDescent="0.3">
      <c r="A20366" t="s">
        <v>90212</v>
      </c>
      <c r="B20366" t="s">
        <v>123</v>
      </c>
      <c r="C20366" t="s">
        <v>163</v>
      </c>
      <c r="D20366" t="s">
        <v>77</v>
      </c>
      <c r="S20366" s="7">
        <v>42957.46</v>
      </c>
      <c r="T20366" s="7" t="s">
        <v>32</v>
      </c>
      <c r="AD20366" s="7" t="s">
        <v>92</v>
      </c>
      <c r="AE20366" s="7">
        <v>214890.06</v>
      </c>
    </row>
    <row r="20367" spans="1:31" x14ac:dyDescent="0.3">
      <c r="A20367" t="s">
        <v>90217</v>
      </c>
      <c r="B20367" t="s">
        <v>75</v>
      </c>
      <c r="C20367" t="s">
        <v>100</v>
      </c>
      <c r="D20367" t="s">
        <v>144</v>
      </c>
      <c r="S20367" s="7">
        <v>43984.75</v>
      </c>
      <c r="T20367" s="7" t="s">
        <v>77</v>
      </c>
      <c r="AD20367" s="7" t="s">
        <v>33</v>
      </c>
      <c r="AE20367" s="7">
        <v>859452</v>
      </c>
    </row>
    <row r="20368" spans="1:31" x14ac:dyDescent="0.3">
      <c r="A20368" t="s">
        <v>55371</v>
      </c>
      <c r="B20368" t="s">
        <v>34</v>
      </c>
      <c r="C20368" t="s">
        <v>73</v>
      </c>
      <c r="D20368" t="s">
        <v>58</v>
      </c>
      <c r="S20368" s="7">
        <v>37218.879999999997</v>
      </c>
      <c r="T20368" s="7" t="s">
        <v>44</v>
      </c>
      <c r="AD20368" s="7" t="s">
        <v>45</v>
      </c>
      <c r="AE20368" s="7">
        <v>1041735.86</v>
      </c>
    </row>
    <row r="20369" spans="1:31" x14ac:dyDescent="0.3">
      <c r="A20369" t="s">
        <v>90222</v>
      </c>
      <c r="B20369" t="s">
        <v>75</v>
      </c>
      <c r="C20369" t="s">
        <v>91</v>
      </c>
      <c r="D20369" t="s">
        <v>36</v>
      </c>
      <c r="S20369" s="7">
        <v>90571.3</v>
      </c>
      <c r="T20369" s="7" t="s">
        <v>77</v>
      </c>
      <c r="AD20369" s="7" t="s">
        <v>74</v>
      </c>
      <c r="AE20369" s="7">
        <v>302280.5</v>
      </c>
    </row>
    <row r="20370" spans="1:31" x14ac:dyDescent="0.3">
      <c r="A20370" t="s">
        <v>90227</v>
      </c>
      <c r="B20370" t="s">
        <v>46</v>
      </c>
      <c r="C20370" t="s">
        <v>65</v>
      </c>
      <c r="D20370" t="s">
        <v>124</v>
      </c>
      <c r="S20370" s="7">
        <v>15704.45</v>
      </c>
      <c r="T20370" s="7" t="s">
        <v>44</v>
      </c>
      <c r="AD20370" s="7" t="s">
        <v>164</v>
      </c>
      <c r="AE20370" s="7">
        <v>502065.6</v>
      </c>
    </row>
    <row r="20371" spans="1:31" x14ac:dyDescent="0.3">
      <c r="A20371" t="s">
        <v>32173</v>
      </c>
      <c r="B20371" t="s">
        <v>46</v>
      </c>
      <c r="C20371" t="s">
        <v>91</v>
      </c>
      <c r="D20371" t="s">
        <v>36</v>
      </c>
      <c r="S20371" s="7">
        <v>95044.36</v>
      </c>
      <c r="T20371" s="7" t="s">
        <v>44</v>
      </c>
      <c r="AD20371" s="7" t="s">
        <v>56</v>
      </c>
      <c r="AE20371" s="7">
        <v>1949156.8</v>
      </c>
    </row>
    <row r="20372" spans="1:31" x14ac:dyDescent="0.3">
      <c r="A20372" t="s">
        <v>90236</v>
      </c>
      <c r="B20372" t="s">
        <v>75</v>
      </c>
      <c r="C20372" t="s">
        <v>54</v>
      </c>
      <c r="D20372" t="s">
        <v>58</v>
      </c>
      <c r="S20372" s="7">
        <v>7530.34</v>
      </c>
      <c r="T20372" s="7" t="s">
        <v>122</v>
      </c>
      <c r="AD20372" s="7" t="s">
        <v>164</v>
      </c>
      <c r="AE20372" s="7">
        <v>280396.40000000002</v>
      </c>
    </row>
    <row r="20373" spans="1:31" x14ac:dyDescent="0.3">
      <c r="A20373" t="s">
        <v>90241</v>
      </c>
      <c r="B20373" t="s">
        <v>123</v>
      </c>
      <c r="C20373" t="s">
        <v>114</v>
      </c>
      <c r="D20373" t="s">
        <v>36</v>
      </c>
      <c r="S20373" s="7">
        <v>50547.32</v>
      </c>
      <c r="T20373" s="7" t="s">
        <v>32</v>
      </c>
      <c r="AD20373" s="7" t="s">
        <v>74</v>
      </c>
      <c r="AE20373" s="7">
        <v>599729.25</v>
      </c>
    </row>
    <row r="20374" spans="1:31" x14ac:dyDescent="0.3">
      <c r="A20374" t="s">
        <v>90246</v>
      </c>
      <c r="B20374" t="s">
        <v>75</v>
      </c>
      <c r="C20374" t="s">
        <v>73</v>
      </c>
      <c r="D20374" t="s">
        <v>144</v>
      </c>
      <c r="S20374" s="7">
        <v>57314.75</v>
      </c>
      <c r="T20374" s="7" t="s">
        <v>32</v>
      </c>
      <c r="AD20374" s="7" t="s">
        <v>92</v>
      </c>
      <c r="AE20374" s="7">
        <v>930437.45</v>
      </c>
    </row>
    <row r="20375" spans="1:31" x14ac:dyDescent="0.3">
      <c r="A20375" t="s">
        <v>90251</v>
      </c>
      <c r="B20375" t="s">
        <v>75</v>
      </c>
      <c r="C20375" t="s">
        <v>100</v>
      </c>
      <c r="D20375" t="s">
        <v>124</v>
      </c>
      <c r="S20375" s="7">
        <v>45770.05</v>
      </c>
      <c r="T20375" s="7" t="s">
        <v>32</v>
      </c>
      <c r="AD20375" s="7" t="s">
        <v>33</v>
      </c>
      <c r="AE20375" s="7">
        <v>998453.69</v>
      </c>
    </row>
    <row r="20376" spans="1:31" x14ac:dyDescent="0.3">
      <c r="A20376" t="s">
        <v>90256</v>
      </c>
      <c r="B20376" t="s">
        <v>75</v>
      </c>
      <c r="C20376" t="s">
        <v>54</v>
      </c>
      <c r="D20376" t="s">
        <v>36</v>
      </c>
      <c r="S20376" s="7">
        <v>68358.490000000005</v>
      </c>
      <c r="T20376" s="7" t="s">
        <v>77</v>
      </c>
      <c r="AD20376" s="7" t="s">
        <v>83</v>
      </c>
      <c r="AE20376" s="7">
        <v>936792.4</v>
      </c>
    </row>
    <row r="20377" spans="1:31" x14ac:dyDescent="0.3">
      <c r="A20377" t="s">
        <v>90260</v>
      </c>
      <c r="B20377" t="s">
        <v>123</v>
      </c>
      <c r="C20377" t="s">
        <v>100</v>
      </c>
      <c r="D20377" t="s">
        <v>77</v>
      </c>
      <c r="S20377" s="7">
        <v>15374.39</v>
      </c>
      <c r="T20377" s="7" t="s">
        <v>122</v>
      </c>
      <c r="AD20377" s="7" t="s">
        <v>83</v>
      </c>
      <c r="AE20377" s="7">
        <v>198152.85</v>
      </c>
    </row>
    <row r="20378" spans="1:31" x14ac:dyDescent="0.3">
      <c r="A20378" t="s">
        <v>90265</v>
      </c>
      <c r="B20378" t="s">
        <v>34</v>
      </c>
      <c r="C20378" t="s">
        <v>54</v>
      </c>
      <c r="D20378" t="s">
        <v>77</v>
      </c>
      <c r="S20378" s="7">
        <v>5550.55</v>
      </c>
      <c r="T20378" s="7" t="s">
        <v>44</v>
      </c>
      <c r="AD20378" s="7" t="s">
        <v>83</v>
      </c>
      <c r="AE20378" s="7">
        <v>3289.06</v>
      </c>
    </row>
    <row r="20379" spans="1:31" x14ac:dyDescent="0.3">
      <c r="A20379" t="s">
        <v>89218</v>
      </c>
      <c r="B20379" t="s">
        <v>34</v>
      </c>
      <c r="C20379" t="s">
        <v>91</v>
      </c>
      <c r="D20379" t="s">
        <v>58</v>
      </c>
      <c r="S20379" s="7">
        <v>62937.27</v>
      </c>
      <c r="T20379" s="7" t="s">
        <v>44</v>
      </c>
      <c r="AD20379" s="7" t="s">
        <v>92</v>
      </c>
      <c r="AE20379" s="7">
        <v>149224.01</v>
      </c>
    </row>
    <row r="20380" spans="1:31" x14ac:dyDescent="0.3">
      <c r="A20380" t="s">
        <v>90270</v>
      </c>
      <c r="B20380" t="s">
        <v>123</v>
      </c>
      <c r="C20380" t="s">
        <v>54</v>
      </c>
      <c r="D20380" t="s">
        <v>58</v>
      </c>
      <c r="S20380" s="7">
        <v>22600.62</v>
      </c>
      <c r="T20380" s="7" t="s">
        <v>77</v>
      </c>
      <c r="AD20380" s="7" t="s">
        <v>74</v>
      </c>
      <c r="AE20380" s="7">
        <v>237867.25</v>
      </c>
    </row>
    <row r="20381" spans="1:31" x14ac:dyDescent="0.3">
      <c r="A20381" t="s">
        <v>20040</v>
      </c>
      <c r="B20381" t="s">
        <v>123</v>
      </c>
      <c r="C20381" t="s">
        <v>29</v>
      </c>
      <c r="D20381" t="s">
        <v>124</v>
      </c>
      <c r="S20381" s="7">
        <v>31074.23</v>
      </c>
      <c r="T20381" s="7" t="s">
        <v>77</v>
      </c>
      <c r="AD20381" s="7" t="s">
        <v>92</v>
      </c>
      <c r="AE20381" s="7">
        <v>274891.43</v>
      </c>
    </row>
    <row r="20382" spans="1:31" x14ac:dyDescent="0.3">
      <c r="A20382" t="s">
        <v>90278</v>
      </c>
      <c r="B20382" t="s">
        <v>75</v>
      </c>
      <c r="C20382" t="s">
        <v>54</v>
      </c>
      <c r="D20382" t="s">
        <v>124</v>
      </c>
      <c r="S20382" s="7">
        <v>19223.68</v>
      </c>
      <c r="T20382" s="7" t="s">
        <v>32</v>
      </c>
      <c r="AD20382" s="7" t="s">
        <v>92</v>
      </c>
      <c r="AE20382" s="7">
        <v>668869.92000000004</v>
      </c>
    </row>
    <row r="20383" spans="1:31" x14ac:dyDescent="0.3">
      <c r="A20383" t="s">
        <v>90283</v>
      </c>
      <c r="B20383" t="s">
        <v>75</v>
      </c>
      <c r="C20383" t="s">
        <v>65</v>
      </c>
      <c r="D20383" t="s">
        <v>85</v>
      </c>
      <c r="S20383" s="7">
        <v>72474.84</v>
      </c>
      <c r="T20383" s="7" t="s">
        <v>44</v>
      </c>
      <c r="AD20383" s="7" t="s">
        <v>92</v>
      </c>
      <c r="AE20383" s="7">
        <v>892297.77</v>
      </c>
    </row>
    <row r="20384" spans="1:31" x14ac:dyDescent="0.3">
      <c r="A20384" t="s">
        <v>47</v>
      </c>
      <c r="B20384" t="s">
        <v>93</v>
      </c>
      <c r="C20384" t="s">
        <v>114</v>
      </c>
      <c r="D20384" t="s">
        <v>124</v>
      </c>
      <c r="S20384" s="7">
        <v>17316.009999999998</v>
      </c>
      <c r="T20384" s="7" t="s">
        <v>122</v>
      </c>
      <c r="AD20384" s="7" t="s">
        <v>83</v>
      </c>
      <c r="AE20384" s="7">
        <v>10149.950000000001</v>
      </c>
    </row>
    <row r="20385" spans="1:31" x14ac:dyDescent="0.3">
      <c r="A20385" t="s">
        <v>39412</v>
      </c>
      <c r="B20385" t="s">
        <v>123</v>
      </c>
      <c r="C20385" t="s">
        <v>91</v>
      </c>
      <c r="D20385" t="s">
        <v>124</v>
      </c>
      <c r="S20385" s="7">
        <v>2041.12</v>
      </c>
      <c r="T20385" s="7" t="s">
        <v>44</v>
      </c>
      <c r="AD20385" s="7" t="s">
        <v>74</v>
      </c>
      <c r="AE20385" s="7">
        <v>808067.70000000007</v>
      </c>
    </row>
    <row r="20386" spans="1:31" x14ac:dyDescent="0.3">
      <c r="A20386" t="s">
        <v>90292</v>
      </c>
      <c r="B20386" t="s">
        <v>93</v>
      </c>
      <c r="C20386" t="s">
        <v>54</v>
      </c>
      <c r="D20386" t="s">
        <v>77</v>
      </c>
      <c r="S20386" s="7">
        <v>98424.97</v>
      </c>
      <c r="T20386" s="7" t="s">
        <v>77</v>
      </c>
      <c r="AD20386" s="7" t="s">
        <v>56</v>
      </c>
      <c r="AE20386" s="7">
        <v>423648.54</v>
      </c>
    </row>
    <row r="20387" spans="1:31" x14ac:dyDescent="0.3">
      <c r="A20387" t="s">
        <v>90297</v>
      </c>
      <c r="B20387" t="s">
        <v>123</v>
      </c>
      <c r="C20387" t="s">
        <v>29</v>
      </c>
      <c r="D20387" t="s">
        <v>85</v>
      </c>
      <c r="S20387" s="7">
        <v>28996.25</v>
      </c>
      <c r="T20387" s="7" t="s">
        <v>122</v>
      </c>
      <c r="AD20387" s="7" t="s">
        <v>83</v>
      </c>
      <c r="AE20387" s="7">
        <v>87935.400000000009</v>
      </c>
    </row>
    <row r="20388" spans="1:31" x14ac:dyDescent="0.3">
      <c r="A20388" t="s">
        <v>90301</v>
      </c>
      <c r="B20388" t="s">
        <v>34</v>
      </c>
      <c r="C20388" t="s">
        <v>100</v>
      </c>
      <c r="D20388" t="s">
        <v>48</v>
      </c>
      <c r="S20388" s="7">
        <v>99122.32</v>
      </c>
      <c r="T20388" s="7" t="s">
        <v>122</v>
      </c>
      <c r="AD20388" s="7" t="s">
        <v>92</v>
      </c>
      <c r="AE20388" s="7">
        <v>171352.8</v>
      </c>
    </row>
    <row r="20389" spans="1:31" x14ac:dyDescent="0.3">
      <c r="A20389" t="s">
        <v>90306</v>
      </c>
      <c r="B20389" t="s">
        <v>34</v>
      </c>
      <c r="C20389" t="s">
        <v>65</v>
      </c>
      <c r="D20389" t="s">
        <v>77</v>
      </c>
      <c r="S20389" s="7">
        <v>21418.2</v>
      </c>
      <c r="T20389" s="7" t="s">
        <v>32</v>
      </c>
      <c r="AD20389" s="7" t="s">
        <v>33</v>
      </c>
      <c r="AE20389" s="7">
        <v>705170.88</v>
      </c>
    </row>
    <row r="20390" spans="1:31" x14ac:dyDescent="0.3">
      <c r="A20390" t="s">
        <v>90311</v>
      </c>
      <c r="B20390" t="s">
        <v>123</v>
      </c>
      <c r="C20390" t="s">
        <v>73</v>
      </c>
      <c r="D20390" t="s">
        <v>58</v>
      </c>
      <c r="S20390" s="7">
        <v>95480.33</v>
      </c>
      <c r="T20390" s="7" t="s">
        <v>32</v>
      </c>
      <c r="AD20390" s="7" t="s">
        <v>92</v>
      </c>
      <c r="AE20390" s="7">
        <v>125529.43</v>
      </c>
    </row>
    <row r="20391" spans="1:31" x14ac:dyDescent="0.3">
      <c r="A20391" t="s">
        <v>90316</v>
      </c>
      <c r="B20391" t="s">
        <v>123</v>
      </c>
      <c r="C20391" t="s">
        <v>163</v>
      </c>
      <c r="D20391" t="s">
        <v>58</v>
      </c>
      <c r="S20391" s="7">
        <v>23315.7</v>
      </c>
      <c r="T20391" s="7" t="s">
        <v>122</v>
      </c>
      <c r="AD20391" s="7" t="s">
        <v>83</v>
      </c>
      <c r="AE20391" s="7">
        <v>538751.60000000009</v>
      </c>
    </row>
    <row r="20392" spans="1:31" x14ac:dyDescent="0.3">
      <c r="A20392" t="s">
        <v>90321</v>
      </c>
      <c r="B20392" t="s">
        <v>46</v>
      </c>
      <c r="C20392" t="s">
        <v>91</v>
      </c>
      <c r="D20392" t="s">
        <v>85</v>
      </c>
      <c r="S20392" s="7">
        <v>99507.55</v>
      </c>
      <c r="T20392" s="7" t="s">
        <v>32</v>
      </c>
      <c r="AD20392" s="7" t="s">
        <v>92</v>
      </c>
      <c r="AE20392" s="7">
        <v>606793.68000000005</v>
      </c>
    </row>
    <row r="20393" spans="1:31" x14ac:dyDescent="0.3">
      <c r="A20393" t="s">
        <v>90326</v>
      </c>
      <c r="B20393" t="s">
        <v>34</v>
      </c>
      <c r="C20393" t="s">
        <v>91</v>
      </c>
      <c r="D20393" t="s">
        <v>85</v>
      </c>
      <c r="S20393" s="7">
        <v>31995.7</v>
      </c>
      <c r="T20393" s="7" t="s">
        <v>122</v>
      </c>
      <c r="AD20393" s="7" t="s">
        <v>33</v>
      </c>
      <c r="AE20393" s="7">
        <v>358412.22</v>
      </c>
    </row>
    <row r="20394" spans="1:31" x14ac:dyDescent="0.3">
      <c r="A20394" t="s">
        <v>90331</v>
      </c>
      <c r="B20394" t="s">
        <v>75</v>
      </c>
      <c r="C20394" t="s">
        <v>65</v>
      </c>
      <c r="D20394" t="s">
        <v>36</v>
      </c>
      <c r="S20394" s="7">
        <v>30684.3</v>
      </c>
      <c r="T20394" s="7" t="s">
        <v>122</v>
      </c>
      <c r="AD20394" s="7" t="s">
        <v>83</v>
      </c>
      <c r="AE20394" s="7">
        <v>664945.64</v>
      </c>
    </row>
    <row r="20395" spans="1:31" x14ac:dyDescent="0.3">
      <c r="A20395" t="s">
        <v>28581</v>
      </c>
      <c r="B20395" t="s">
        <v>123</v>
      </c>
      <c r="C20395" t="s">
        <v>29</v>
      </c>
      <c r="D20395" t="s">
        <v>58</v>
      </c>
      <c r="S20395" s="7">
        <v>32777.910000000003</v>
      </c>
      <c r="T20395" s="7" t="s">
        <v>44</v>
      </c>
      <c r="AD20395" s="7" t="s">
        <v>92</v>
      </c>
      <c r="AE20395" s="7">
        <v>319435.44</v>
      </c>
    </row>
    <row r="20396" spans="1:31" x14ac:dyDescent="0.3">
      <c r="A20396" t="s">
        <v>90339</v>
      </c>
      <c r="B20396" t="s">
        <v>46</v>
      </c>
      <c r="C20396" t="s">
        <v>100</v>
      </c>
      <c r="D20396" t="s">
        <v>48</v>
      </c>
      <c r="S20396" s="7">
        <v>71889.41</v>
      </c>
      <c r="T20396" s="7" t="s">
        <v>77</v>
      </c>
      <c r="AD20396" s="7" t="s">
        <v>45</v>
      </c>
      <c r="AE20396" s="7">
        <v>233235.64</v>
      </c>
    </row>
    <row r="20397" spans="1:31" x14ac:dyDescent="0.3">
      <c r="A20397" t="s">
        <v>90344</v>
      </c>
      <c r="B20397" t="s">
        <v>46</v>
      </c>
      <c r="C20397" t="s">
        <v>163</v>
      </c>
      <c r="D20397" t="s">
        <v>58</v>
      </c>
      <c r="S20397" s="7">
        <v>58545.39</v>
      </c>
      <c r="T20397" s="7" t="s">
        <v>32</v>
      </c>
      <c r="AD20397" s="7" t="s">
        <v>83</v>
      </c>
      <c r="AE20397" s="7">
        <v>74823.930000000008</v>
      </c>
    </row>
    <row r="20398" spans="1:31" x14ac:dyDescent="0.3">
      <c r="A20398" t="s">
        <v>90349</v>
      </c>
      <c r="B20398" t="s">
        <v>123</v>
      </c>
      <c r="C20398" t="s">
        <v>163</v>
      </c>
      <c r="D20398" t="s">
        <v>77</v>
      </c>
      <c r="S20398" s="7">
        <v>59762.19</v>
      </c>
      <c r="T20398" s="7" t="s">
        <v>122</v>
      </c>
      <c r="AD20398" s="7" t="s">
        <v>45</v>
      </c>
      <c r="AE20398" s="7">
        <v>922118.26</v>
      </c>
    </row>
    <row r="20399" spans="1:31" x14ac:dyDescent="0.3">
      <c r="A20399" t="s">
        <v>90354</v>
      </c>
      <c r="B20399" t="s">
        <v>46</v>
      </c>
      <c r="C20399" t="s">
        <v>114</v>
      </c>
      <c r="D20399" t="s">
        <v>77</v>
      </c>
      <c r="S20399" s="7">
        <v>89536.56</v>
      </c>
      <c r="T20399" s="7" t="s">
        <v>32</v>
      </c>
      <c r="AD20399" s="7" t="s">
        <v>56</v>
      </c>
      <c r="AE20399" s="7">
        <v>325951.92</v>
      </c>
    </row>
    <row r="20400" spans="1:31" x14ac:dyDescent="0.3">
      <c r="A20400" t="s">
        <v>90359</v>
      </c>
      <c r="B20400" t="s">
        <v>93</v>
      </c>
      <c r="C20400" t="s">
        <v>163</v>
      </c>
      <c r="D20400" t="s">
        <v>124</v>
      </c>
      <c r="S20400" s="7">
        <v>94128.41</v>
      </c>
      <c r="T20400" s="7" t="s">
        <v>32</v>
      </c>
      <c r="AD20400" s="7" t="s">
        <v>33</v>
      </c>
      <c r="AE20400" s="7">
        <v>797596.44000000006</v>
      </c>
    </row>
    <row r="20401" spans="1:31" x14ac:dyDescent="0.3">
      <c r="A20401" t="s">
        <v>90364</v>
      </c>
      <c r="B20401" t="s">
        <v>34</v>
      </c>
      <c r="C20401" t="s">
        <v>114</v>
      </c>
      <c r="D20401" t="s">
        <v>85</v>
      </c>
      <c r="S20401" s="7">
        <v>18458.150000000001</v>
      </c>
      <c r="T20401" s="7" t="s">
        <v>77</v>
      </c>
      <c r="AD20401" s="7" t="s">
        <v>33</v>
      </c>
      <c r="AE20401" s="7">
        <v>162214</v>
      </c>
    </row>
    <row r="20402" spans="1:31" x14ac:dyDescent="0.3">
      <c r="A20402" t="s">
        <v>90369</v>
      </c>
      <c r="B20402" t="s">
        <v>34</v>
      </c>
      <c r="C20402" t="s">
        <v>163</v>
      </c>
      <c r="D20402" t="s">
        <v>58</v>
      </c>
      <c r="S20402" s="7">
        <v>96934.7</v>
      </c>
      <c r="T20402" s="7" t="s">
        <v>122</v>
      </c>
      <c r="AD20402" s="7" t="s">
        <v>83</v>
      </c>
      <c r="AE20402" s="7">
        <v>2113180.52</v>
      </c>
    </row>
    <row r="20403" spans="1:31" x14ac:dyDescent="0.3">
      <c r="A20403" t="s">
        <v>40125</v>
      </c>
      <c r="B20403" t="s">
        <v>123</v>
      </c>
      <c r="C20403" t="s">
        <v>29</v>
      </c>
      <c r="D20403" t="s">
        <v>36</v>
      </c>
      <c r="S20403" s="7">
        <v>68473.62</v>
      </c>
      <c r="T20403" s="7" t="s">
        <v>32</v>
      </c>
      <c r="AD20403" s="7" t="s">
        <v>92</v>
      </c>
      <c r="AE20403" s="7">
        <v>343792.12</v>
      </c>
    </row>
    <row r="20404" spans="1:31" x14ac:dyDescent="0.3">
      <c r="A20404" t="s">
        <v>90378</v>
      </c>
      <c r="B20404" t="s">
        <v>123</v>
      </c>
      <c r="C20404" t="s">
        <v>65</v>
      </c>
      <c r="D20404" t="s">
        <v>36</v>
      </c>
      <c r="S20404" s="7">
        <v>65366.01</v>
      </c>
      <c r="T20404" s="7" t="s">
        <v>44</v>
      </c>
      <c r="AD20404" s="7" t="s">
        <v>45</v>
      </c>
      <c r="AE20404" s="7">
        <v>245990.7</v>
      </c>
    </row>
    <row r="20405" spans="1:31" x14ac:dyDescent="0.3">
      <c r="A20405" t="s">
        <v>90383</v>
      </c>
      <c r="B20405" t="s">
        <v>123</v>
      </c>
      <c r="C20405" t="s">
        <v>114</v>
      </c>
      <c r="D20405" t="s">
        <v>124</v>
      </c>
      <c r="S20405" s="7">
        <v>79988.73</v>
      </c>
      <c r="T20405" s="7" t="s">
        <v>122</v>
      </c>
      <c r="AD20405" s="7" t="s">
        <v>164</v>
      </c>
      <c r="AE20405" s="7">
        <v>82117.31</v>
      </c>
    </row>
    <row r="20406" spans="1:31" x14ac:dyDescent="0.3">
      <c r="A20406" t="s">
        <v>4592</v>
      </c>
      <c r="B20406" t="s">
        <v>93</v>
      </c>
      <c r="C20406" t="s">
        <v>73</v>
      </c>
      <c r="D20406" t="s">
        <v>124</v>
      </c>
      <c r="S20406" s="7">
        <v>37958.720000000001</v>
      </c>
      <c r="T20406" s="7" t="s">
        <v>77</v>
      </c>
      <c r="AD20406" s="7" t="s">
        <v>74</v>
      </c>
      <c r="AE20406" s="7">
        <v>485778.56</v>
      </c>
    </row>
    <row r="20407" spans="1:31" x14ac:dyDescent="0.3">
      <c r="A20407" t="s">
        <v>90392</v>
      </c>
      <c r="B20407" t="s">
        <v>75</v>
      </c>
      <c r="C20407" t="s">
        <v>100</v>
      </c>
      <c r="D20407" t="s">
        <v>36</v>
      </c>
      <c r="S20407" s="7">
        <v>16530.72</v>
      </c>
      <c r="T20407" s="7" t="s">
        <v>44</v>
      </c>
      <c r="AD20407" s="7" t="s">
        <v>74</v>
      </c>
      <c r="AE20407" s="7">
        <v>596645.5</v>
      </c>
    </row>
    <row r="20408" spans="1:31" x14ac:dyDescent="0.3">
      <c r="A20408" t="s">
        <v>90397</v>
      </c>
      <c r="B20408" t="s">
        <v>75</v>
      </c>
      <c r="C20408" t="s">
        <v>65</v>
      </c>
      <c r="D20408" t="s">
        <v>36</v>
      </c>
      <c r="S20408" s="7">
        <v>67976.429999999993</v>
      </c>
      <c r="T20408" s="7" t="s">
        <v>32</v>
      </c>
      <c r="AD20408" s="7" t="s">
        <v>45</v>
      </c>
      <c r="AE20408" s="7">
        <v>323554.68</v>
      </c>
    </row>
    <row r="20409" spans="1:31" x14ac:dyDescent="0.3">
      <c r="A20409" t="s">
        <v>90402</v>
      </c>
      <c r="B20409" t="s">
        <v>123</v>
      </c>
      <c r="C20409" t="s">
        <v>91</v>
      </c>
      <c r="D20409" t="s">
        <v>36</v>
      </c>
      <c r="S20409" s="7">
        <v>72032.73</v>
      </c>
      <c r="T20409" s="7" t="s">
        <v>32</v>
      </c>
      <c r="AD20409" s="7" t="s">
        <v>74</v>
      </c>
      <c r="AE20409" s="7">
        <v>381286.2</v>
      </c>
    </row>
    <row r="20410" spans="1:31" x14ac:dyDescent="0.3">
      <c r="A20410" t="s">
        <v>60105</v>
      </c>
      <c r="B20410" t="s">
        <v>93</v>
      </c>
      <c r="C20410" t="s">
        <v>54</v>
      </c>
      <c r="D20410" t="s">
        <v>144</v>
      </c>
      <c r="S20410" s="7">
        <v>8493.73</v>
      </c>
      <c r="T20410" s="7" t="s">
        <v>77</v>
      </c>
      <c r="AD20410" s="7" t="s">
        <v>164</v>
      </c>
      <c r="AE20410" s="7">
        <v>259846.2</v>
      </c>
    </row>
    <row r="20411" spans="1:31" x14ac:dyDescent="0.3">
      <c r="A20411" t="s">
        <v>48418</v>
      </c>
      <c r="B20411" t="s">
        <v>93</v>
      </c>
      <c r="C20411" t="s">
        <v>54</v>
      </c>
      <c r="D20411" t="s">
        <v>36</v>
      </c>
      <c r="S20411" s="7">
        <v>64617.440000000002</v>
      </c>
      <c r="T20411" s="7" t="s">
        <v>44</v>
      </c>
      <c r="AD20411" s="7" t="s">
        <v>164</v>
      </c>
      <c r="AE20411" s="7">
        <v>1803031.65</v>
      </c>
    </row>
    <row r="20412" spans="1:31" x14ac:dyDescent="0.3">
      <c r="A20412" t="s">
        <v>90407</v>
      </c>
      <c r="B20412" t="s">
        <v>34</v>
      </c>
      <c r="C20412" t="s">
        <v>100</v>
      </c>
      <c r="D20412" t="s">
        <v>144</v>
      </c>
      <c r="S20412" s="7">
        <v>69904.740000000005</v>
      </c>
      <c r="T20412" s="7" t="s">
        <v>32</v>
      </c>
      <c r="AD20412" s="7" t="s">
        <v>74</v>
      </c>
      <c r="AE20412" s="7">
        <v>116151.6</v>
      </c>
    </row>
    <row r="20413" spans="1:31" x14ac:dyDescent="0.3">
      <c r="A20413" t="s">
        <v>19190</v>
      </c>
      <c r="B20413" t="s">
        <v>46</v>
      </c>
      <c r="C20413" t="s">
        <v>163</v>
      </c>
      <c r="D20413" t="s">
        <v>144</v>
      </c>
      <c r="S20413" s="7">
        <v>17062.849999999999</v>
      </c>
      <c r="T20413" s="7" t="s">
        <v>122</v>
      </c>
      <c r="AD20413" s="7" t="s">
        <v>45</v>
      </c>
      <c r="AE20413" s="7">
        <v>214206.66</v>
      </c>
    </row>
    <row r="20414" spans="1:31" x14ac:dyDescent="0.3">
      <c r="A20414" t="s">
        <v>30817</v>
      </c>
      <c r="B20414" t="s">
        <v>93</v>
      </c>
      <c r="C20414" t="s">
        <v>91</v>
      </c>
      <c r="D20414" t="s">
        <v>124</v>
      </c>
      <c r="S20414" s="7">
        <v>11452.22</v>
      </c>
      <c r="T20414" s="7" t="s">
        <v>32</v>
      </c>
      <c r="AD20414" s="7" t="s">
        <v>92</v>
      </c>
      <c r="AE20414" s="7">
        <v>237918.24</v>
      </c>
    </row>
    <row r="20415" spans="1:31" x14ac:dyDescent="0.3">
      <c r="A20415" t="s">
        <v>56583</v>
      </c>
      <c r="B20415" t="s">
        <v>123</v>
      </c>
      <c r="C20415" t="s">
        <v>29</v>
      </c>
      <c r="D20415" t="s">
        <v>124</v>
      </c>
      <c r="S20415" s="7">
        <v>7328.51</v>
      </c>
      <c r="T20415" s="7" t="s">
        <v>122</v>
      </c>
      <c r="AD20415" s="7" t="s">
        <v>74</v>
      </c>
      <c r="AE20415" s="7">
        <v>332613.7</v>
      </c>
    </row>
    <row r="20416" spans="1:31" x14ac:dyDescent="0.3">
      <c r="A20416" t="s">
        <v>90419</v>
      </c>
      <c r="B20416" t="s">
        <v>46</v>
      </c>
      <c r="C20416" t="s">
        <v>114</v>
      </c>
      <c r="D20416" t="s">
        <v>36</v>
      </c>
      <c r="S20416" s="7">
        <v>20208.14</v>
      </c>
      <c r="T20416" s="7" t="s">
        <v>44</v>
      </c>
      <c r="AD20416" s="7" t="s">
        <v>164</v>
      </c>
      <c r="AE20416" s="7">
        <v>407890.8</v>
      </c>
    </row>
    <row r="20417" spans="1:31" x14ac:dyDescent="0.3">
      <c r="A20417" t="s">
        <v>79608</v>
      </c>
      <c r="B20417" t="s">
        <v>34</v>
      </c>
      <c r="C20417" t="s">
        <v>73</v>
      </c>
      <c r="D20417" t="s">
        <v>58</v>
      </c>
      <c r="S20417" s="7">
        <v>34064.57</v>
      </c>
      <c r="T20417" s="7" t="s">
        <v>44</v>
      </c>
      <c r="AD20417" s="7" t="s">
        <v>33</v>
      </c>
      <c r="AE20417" s="7">
        <v>26031</v>
      </c>
    </row>
    <row r="20418" spans="1:31" x14ac:dyDescent="0.3">
      <c r="A20418" t="s">
        <v>64259</v>
      </c>
      <c r="B20418" t="s">
        <v>75</v>
      </c>
      <c r="C20418" t="s">
        <v>54</v>
      </c>
      <c r="D20418" t="s">
        <v>144</v>
      </c>
      <c r="S20418" s="7">
        <v>11871.97</v>
      </c>
      <c r="T20418" s="7" t="s">
        <v>32</v>
      </c>
      <c r="AD20418" s="7" t="s">
        <v>92</v>
      </c>
      <c r="AE20418" s="7">
        <v>119555.7</v>
      </c>
    </row>
    <row r="20419" spans="1:31" x14ac:dyDescent="0.3">
      <c r="A20419" t="s">
        <v>90426</v>
      </c>
      <c r="B20419" t="s">
        <v>93</v>
      </c>
      <c r="C20419" t="s">
        <v>54</v>
      </c>
      <c r="D20419" t="s">
        <v>58</v>
      </c>
      <c r="S20419" s="7">
        <v>71230.149999999994</v>
      </c>
      <c r="T20419" s="7" t="s">
        <v>122</v>
      </c>
      <c r="AD20419" s="7" t="s">
        <v>56</v>
      </c>
      <c r="AE20419" s="7">
        <v>29404.76</v>
      </c>
    </row>
    <row r="20420" spans="1:31" x14ac:dyDescent="0.3">
      <c r="A20420" t="s">
        <v>90431</v>
      </c>
      <c r="B20420" t="s">
        <v>34</v>
      </c>
      <c r="C20420" t="s">
        <v>163</v>
      </c>
      <c r="D20420" t="s">
        <v>48</v>
      </c>
      <c r="S20420" s="7">
        <v>80393.33</v>
      </c>
      <c r="T20420" s="7" t="s">
        <v>44</v>
      </c>
      <c r="AD20420" s="7" t="s">
        <v>33</v>
      </c>
      <c r="AE20420" s="7">
        <v>820475.46000000008</v>
      </c>
    </row>
    <row r="20421" spans="1:31" x14ac:dyDescent="0.3">
      <c r="A20421" t="s">
        <v>90436</v>
      </c>
      <c r="B20421" t="s">
        <v>93</v>
      </c>
      <c r="C20421" t="s">
        <v>65</v>
      </c>
      <c r="D20421" t="s">
        <v>144</v>
      </c>
      <c r="S20421" s="7">
        <v>33275.72</v>
      </c>
      <c r="T20421" s="7" t="s">
        <v>32</v>
      </c>
      <c r="AD20421" s="7" t="s">
        <v>45</v>
      </c>
      <c r="AE20421" s="7">
        <v>551077.12</v>
      </c>
    </row>
    <row r="20422" spans="1:31" x14ac:dyDescent="0.3">
      <c r="A20422" t="s">
        <v>90441</v>
      </c>
      <c r="B20422" t="s">
        <v>93</v>
      </c>
      <c r="C20422" t="s">
        <v>54</v>
      </c>
      <c r="D20422" t="s">
        <v>77</v>
      </c>
      <c r="S20422" s="7">
        <v>67652.479999999996</v>
      </c>
      <c r="T20422" s="7" t="s">
        <v>32</v>
      </c>
      <c r="AD20422" s="7" t="s">
        <v>83</v>
      </c>
      <c r="AE20422" s="7">
        <v>799866.06</v>
      </c>
    </row>
    <row r="20423" spans="1:31" x14ac:dyDescent="0.3">
      <c r="A20423" t="s">
        <v>7386</v>
      </c>
      <c r="B20423" t="s">
        <v>123</v>
      </c>
      <c r="C20423" t="s">
        <v>114</v>
      </c>
      <c r="D20423" t="s">
        <v>58</v>
      </c>
      <c r="S20423" s="7">
        <v>74403.199999999997</v>
      </c>
      <c r="T20423" s="7" t="s">
        <v>77</v>
      </c>
      <c r="AD20423" s="7" t="s">
        <v>92</v>
      </c>
      <c r="AE20423" s="7">
        <v>599747.49</v>
      </c>
    </row>
    <row r="20424" spans="1:31" x14ac:dyDescent="0.3">
      <c r="A20424" t="s">
        <v>90448</v>
      </c>
      <c r="B20424" t="s">
        <v>123</v>
      </c>
      <c r="C20424" t="s">
        <v>29</v>
      </c>
      <c r="D20424" t="s">
        <v>124</v>
      </c>
      <c r="S20424" s="7">
        <v>66860.929999999993</v>
      </c>
      <c r="T20424" s="7" t="s">
        <v>77</v>
      </c>
      <c r="AD20424" s="7" t="s">
        <v>83</v>
      </c>
      <c r="AE20424" s="7">
        <v>315011.7</v>
      </c>
    </row>
    <row r="20425" spans="1:31" x14ac:dyDescent="0.3">
      <c r="A20425" t="s">
        <v>66683</v>
      </c>
      <c r="B20425" t="s">
        <v>34</v>
      </c>
      <c r="C20425" t="s">
        <v>73</v>
      </c>
      <c r="D20425" t="s">
        <v>58</v>
      </c>
      <c r="S20425" s="7">
        <v>89720.71</v>
      </c>
      <c r="T20425" s="7" t="s">
        <v>32</v>
      </c>
      <c r="AD20425" s="7" t="s">
        <v>45</v>
      </c>
      <c r="AE20425" s="7">
        <v>1123221.6000000001</v>
      </c>
    </row>
    <row r="20426" spans="1:31" x14ac:dyDescent="0.3">
      <c r="A20426" t="s">
        <v>90457</v>
      </c>
      <c r="B20426" t="s">
        <v>46</v>
      </c>
      <c r="C20426" t="s">
        <v>114</v>
      </c>
      <c r="D20426" t="s">
        <v>36</v>
      </c>
      <c r="S20426" s="7">
        <v>53807.21</v>
      </c>
      <c r="T20426" s="7" t="s">
        <v>122</v>
      </c>
      <c r="AD20426" s="7" t="s">
        <v>164</v>
      </c>
      <c r="AE20426" s="7">
        <v>125371.6</v>
      </c>
    </row>
    <row r="20427" spans="1:31" x14ac:dyDescent="0.3">
      <c r="A20427" t="s">
        <v>90462</v>
      </c>
      <c r="B20427" t="s">
        <v>93</v>
      </c>
      <c r="C20427" t="s">
        <v>91</v>
      </c>
      <c r="D20427" t="s">
        <v>124</v>
      </c>
      <c r="S20427" s="7">
        <v>29466.38</v>
      </c>
      <c r="T20427" s="7" t="s">
        <v>32</v>
      </c>
      <c r="AD20427" s="7" t="s">
        <v>92</v>
      </c>
      <c r="AE20427" s="7">
        <v>354743.46</v>
      </c>
    </row>
    <row r="20428" spans="1:31" x14ac:dyDescent="0.3">
      <c r="A20428" t="s">
        <v>90467</v>
      </c>
      <c r="B20428" t="s">
        <v>34</v>
      </c>
      <c r="C20428" t="s">
        <v>163</v>
      </c>
      <c r="D20428" t="s">
        <v>48</v>
      </c>
      <c r="S20428" s="7">
        <v>17561.740000000002</v>
      </c>
      <c r="T20428" s="7" t="s">
        <v>122</v>
      </c>
      <c r="AD20428" s="7" t="s">
        <v>74</v>
      </c>
      <c r="AE20428" s="7">
        <v>56077.38</v>
      </c>
    </row>
    <row r="20429" spans="1:31" x14ac:dyDescent="0.3">
      <c r="A20429" t="s">
        <v>90472</v>
      </c>
      <c r="B20429" t="s">
        <v>123</v>
      </c>
      <c r="C20429" t="s">
        <v>73</v>
      </c>
      <c r="D20429" t="s">
        <v>144</v>
      </c>
      <c r="S20429" s="7">
        <v>6810.89</v>
      </c>
      <c r="T20429" s="7" t="s">
        <v>122</v>
      </c>
      <c r="AD20429" s="7" t="s">
        <v>45</v>
      </c>
      <c r="AE20429" s="7">
        <v>541599.12</v>
      </c>
    </row>
    <row r="20430" spans="1:31" x14ac:dyDescent="0.3">
      <c r="A20430" t="s">
        <v>90477</v>
      </c>
      <c r="B20430" t="s">
        <v>34</v>
      </c>
      <c r="C20430" t="s">
        <v>65</v>
      </c>
      <c r="D20430" t="s">
        <v>48</v>
      </c>
      <c r="S20430" s="7">
        <v>27540.65</v>
      </c>
      <c r="T20430" s="7" t="s">
        <v>77</v>
      </c>
      <c r="AD20430" s="7" t="s">
        <v>164</v>
      </c>
      <c r="AE20430" s="7">
        <v>1271168.58</v>
      </c>
    </row>
    <row r="20431" spans="1:31" x14ac:dyDescent="0.3">
      <c r="A20431" t="s">
        <v>90482</v>
      </c>
      <c r="B20431" t="s">
        <v>46</v>
      </c>
      <c r="C20431" t="s">
        <v>91</v>
      </c>
      <c r="D20431" t="s">
        <v>48</v>
      </c>
      <c r="S20431" s="7">
        <v>29065.19</v>
      </c>
      <c r="T20431" s="7" t="s">
        <v>122</v>
      </c>
      <c r="AD20431" s="7" t="s">
        <v>92</v>
      </c>
      <c r="AE20431" s="7">
        <v>931974.12</v>
      </c>
    </row>
    <row r="20432" spans="1:31" x14ac:dyDescent="0.3">
      <c r="A20432" t="s">
        <v>90487</v>
      </c>
      <c r="B20432" t="s">
        <v>75</v>
      </c>
      <c r="C20432" t="s">
        <v>114</v>
      </c>
      <c r="D20432" t="s">
        <v>58</v>
      </c>
      <c r="S20432" s="7">
        <v>33978.6</v>
      </c>
      <c r="T20432" s="7" t="s">
        <v>77</v>
      </c>
      <c r="AD20432" s="7" t="s">
        <v>74</v>
      </c>
      <c r="AE20432" s="7">
        <v>151238.48000000001</v>
      </c>
    </row>
    <row r="20433" spans="1:31" x14ac:dyDescent="0.3">
      <c r="A20433" t="s">
        <v>90492</v>
      </c>
      <c r="B20433" t="s">
        <v>75</v>
      </c>
      <c r="C20433" t="s">
        <v>100</v>
      </c>
      <c r="D20433" t="s">
        <v>124</v>
      </c>
      <c r="S20433" s="7">
        <v>60077.83</v>
      </c>
      <c r="T20433" s="7" t="s">
        <v>32</v>
      </c>
      <c r="AD20433" s="7" t="s">
        <v>164</v>
      </c>
      <c r="AE20433" s="7">
        <v>1412708.22</v>
      </c>
    </row>
    <row r="20434" spans="1:31" x14ac:dyDescent="0.3">
      <c r="A20434" t="s">
        <v>90497</v>
      </c>
      <c r="B20434" t="s">
        <v>46</v>
      </c>
      <c r="C20434" t="s">
        <v>29</v>
      </c>
      <c r="D20434" t="s">
        <v>77</v>
      </c>
      <c r="S20434" s="7">
        <v>99947.91</v>
      </c>
      <c r="T20434" s="7" t="s">
        <v>44</v>
      </c>
      <c r="AD20434" s="7" t="s">
        <v>83</v>
      </c>
      <c r="AE20434" s="7">
        <v>931873.82000000007</v>
      </c>
    </row>
    <row r="20435" spans="1:31" x14ac:dyDescent="0.3">
      <c r="A20435" t="s">
        <v>90502</v>
      </c>
      <c r="B20435" t="s">
        <v>75</v>
      </c>
      <c r="C20435" t="s">
        <v>100</v>
      </c>
      <c r="D20435" t="s">
        <v>48</v>
      </c>
      <c r="S20435" s="7">
        <v>60332.6</v>
      </c>
      <c r="T20435" s="7" t="s">
        <v>122</v>
      </c>
      <c r="AD20435" s="7" t="s">
        <v>74</v>
      </c>
      <c r="AE20435" s="7">
        <v>16600.599999999999</v>
      </c>
    </row>
    <row r="20436" spans="1:31" x14ac:dyDescent="0.3">
      <c r="A20436" t="s">
        <v>90507</v>
      </c>
      <c r="B20436" t="s">
        <v>75</v>
      </c>
      <c r="C20436" t="s">
        <v>65</v>
      </c>
      <c r="D20436" t="s">
        <v>77</v>
      </c>
      <c r="S20436" s="7">
        <v>29775.67</v>
      </c>
      <c r="T20436" s="7" t="s">
        <v>77</v>
      </c>
      <c r="AD20436" s="7" t="s">
        <v>33</v>
      </c>
      <c r="AE20436" s="7">
        <v>1933440.18</v>
      </c>
    </row>
    <row r="20437" spans="1:31" x14ac:dyDescent="0.3">
      <c r="A20437" t="s">
        <v>33647</v>
      </c>
      <c r="B20437" t="s">
        <v>34</v>
      </c>
      <c r="C20437" t="s">
        <v>100</v>
      </c>
      <c r="D20437" t="s">
        <v>48</v>
      </c>
      <c r="S20437" s="7">
        <v>29755.32</v>
      </c>
      <c r="T20437" s="7" t="s">
        <v>77</v>
      </c>
      <c r="AD20437" s="7" t="s">
        <v>92</v>
      </c>
      <c r="AE20437" s="7">
        <v>603583.68000000005</v>
      </c>
    </row>
    <row r="20438" spans="1:31" x14ac:dyDescent="0.3">
      <c r="A20438" t="s">
        <v>90516</v>
      </c>
      <c r="B20438" t="s">
        <v>34</v>
      </c>
      <c r="C20438" t="s">
        <v>29</v>
      </c>
      <c r="D20438" t="s">
        <v>77</v>
      </c>
      <c r="S20438" s="7">
        <v>69538.92</v>
      </c>
      <c r="T20438" s="7" t="s">
        <v>122</v>
      </c>
      <c r="AD20438" s="7" t="s">
        <v>164</v>
      </c>
      <c r="AE20438" s="7">
        <v>934102.32</v>
      </c>
    </row>
    <row r="20439" spans="1:31" x14ac:dyDescent="0.3">
      <c r="A20439" t="s">
        <v>90521</v>
      </c>
      <c r="B20439" t="s">
        <v>46</v>
      </c>
      <c r="C20439" t="s">
        <v>65</v>
      </c>
      <c r="D20439" t="s">
        <v>85</v>
      </c>
      <c r="S20439" s="7">
        <v>65451.55</v>
      </c>
      <c r="T20439" s="7" t="s">
        <v>77</v>
      </c>
      <c r="AD20439" s="7" t="s">
        <v>92</v>
      </c>
      <c r="AE20439" s="7">
        <v>813914.64</v>
      </c>
    </row>
    <row r="20440" spans="1:31" x14ac:dyDescent="0.3">
      <c r="A20440" t="s">
        <v>2408</v>
      </c>
      <c r="B20440" t="s">
        <v>75</v>
      </c>
      <c r="C20440" t="s">
        <v>65</v>
      </c>
      <c r="D20440" t="s">
        <v>144</v>
      </c>
      <c r="S20440" s="7">
        <v>83449.38</v>
      </c>
      <c r="T20440" s="7" t="s">
        <v>77</v>
      </c>
      <c r="AD20440" s="7" t="s">
        <v>56</v>
      </c>
      <c r="AE20440" s="7">
        <v>1379979.04</v>
      </c>
    </row>
    <row r="20441" spans="1:31" x14ac:dyDescent="0.3">
      <c r="A20441" t="s">
        <v>90526</v>
      </c>
      <c r="B20441" t="s">
        <v>93</v>
      </c>
      <c r="C20441" t="s">
        <v>91</v>
      </c>
      <c r="D20441" t="s">
        <v>85</v>
      </c>
      <c r="S20441" s="7">
        <v>93290.71</v>
      </c>
      <c r="T20441" s="7" t="s">
        <v>122</v>
      </c>
      <c r="AD20441" s="7" t="s">
        <v>92</v>
      </c>
      <c r="AE20441" s="7">
        <v>901535.71000000008</v>
      </c>
    </row>
    <row r="20442" spans="1:31" x14ac:dyDescent="0.3">
      <c r="A20442" t="s">
        <v>90531</v>
      </c>
      <c r="B20442" t="s">
        <v>34</v>
      </c>
      <c r="C20442" t="s">
        <v>29</v>
      </c>
      <c r="D20442" t="s">
        <v>58</v>
      </c>
      <c r="S20442" s="7">
        <v>25949.95</v>
      </c>
      <c r="T20442" s="7" t="s">
        <v>122</v>
      </c>
      <c r="AD20442" s="7" t="s">
        <v>33</v>
      </c>
      <c r="AE20442" s="7">
        <v>1811191</v>
      </c>
    </row>
    <row r="20443" spans="1:31" x14ac:dyDescent="0.3">
      <c r="A20443" t="s">
        <v>90536</v>
      </c>
      <c r="B20443" t="s">
        <v>75</v>
      </c>
      <c r="C20443" t="s">
        <v>91</v>
      </c>
      <c r="D20443" t="s">
        <v>144</v>
      </c>
      <c r="S20443" s="7">
        <v>10100.780000000001</v>
      </c>
      <c r="T20443" s="7" t="s">
        <v>122</v>
      </c>
      <c r="AD20443" s="7" t="s">
        <v>92</v>
      </c>
      <c r="AE20443" s="7">
        <v>2281830.5299999998</v>
      </c>
    </row>
    <row r="20444" spans="1:31" x14ac:dyDescent="0.3">
      <c r="A20444" t="s">
        <v>90541</v>
      </c>
      <c r="B20444" t="s">
        <v>123</v>
      </c>
      <c r="C20444" t="s">
        <v>114</v>
      </c>
      <c r="D20444" t="s">
        <v>124</v>
      </c>
      <c r="S20444" s="7">
        <v>23468.31</v>
      </c>
      <c r="T20444" s="7" t="s">
        <v>32</v>
      </c>
      <c r="AD20444" s="7" t="s">
        <v>45</v>
      </c>
      <c r="AE20444" s="7">
        <v>41846.199999999997</v>
      </c>
    </row>
    <row r="20445" spans="1:31" x14ac:dyDescent="0.3">
      <c r="A20445" t="s">
        <v>24621</v>
      </c>
      <c r="B20445" t="s">
        <v>75</v>
      </c>
      <c r="C20445" t="s">
        <v>54</v>
      </c>
      <c r="D20445" t="s">
        <v>85</v>
      </c>
      <c r="S20445" s="7">
        <v>33558.660000000003</v>
      </c>
      <c r="T20445" s="7" t="s">
        <v>32</v>
      </c>
      <c r="AD20445" s="7" t="s">
        <v>164</v>
      </c>
      <c r="AE20445" s="7">
        <v>103988.28</v>
      </c>
    </row>
    <row r="20446" spans="1:31" x14ac:dyDescent="0.3">
      <c r="A20446" t="s">
        <v>90546</v>
      </c>
      <c r="B20446" t="s">
        <v>34</v>
      </c>
      <c r="C20446" t="s">
        <v>54</v>
      </c>
      <c r="D20446" t="s">
        <v>144</v>
      </c>
      <c r="S20446" s="7">
        <v>6055.37</v>
      </c>
      <c r="T20446" s="7" t="s">
        <v>32</v>
      </c>
      <c r="AD20446" s="7" t="s">
        <v>83</v>
      </c>
      <c r="AE20446" s="7">
        <v>2013340.5</v>
      </c>
    </row>
    <row r="20447" spans="1:31" x14ac:dyDescent="0.3">
      <c r="A20447" t="s">
        <v>90551</v>
      </c>
      <c r="B20447" t="s">
        <v>75</v>
      </c>
      <c r="C20447" t="s">
        <v>65</v>
      </c>
      <c r="D20447" t="s">
        <v>77</v>
      </c>
      <c r="S20447" s="7">
        <v>44717.25</v>
      </c>
      <c r="T20447" s="7" t="s">
        <v>44</v>
      </c>
      <c r="AD20447" s="7" t="s">
        <v>56</v>
      </c>
      <c r="AE20447" s="7">
        <v>135684.64000000001</v>
      </c>
    </row>
    <row r="20448" spans="1:31" x14ac:dyDescent="0.3">
      <c r="A20448" t="s">
        <v>90554</v>
      </c>
      <c r="B20448" t="s">
        <v>75</v>
      </c>
      <c r="C20448" t="s">
        <v>65</v>
      </c>
      <c r="D20448" t="s">
        <v>124</v>
      </c>
      <c r="S20448" s="7">
        <v>9007.35</v>
      </c>
      <c r="T20448" s="7" t="s">
        <v>44</v>
      </c>
      <c r="AD20448" s="7" t="s">
        <v>74</v>
      </c>
      <c r="AE20448" s="7">
        <v>23773.47</v>
      </c>
    </row>
    <row r="20449" spans="1:31" x14ac:dyDescent="0.3">
      <c r="A20449" t="s">
        <v>90559</v>
      </c>
      <c r="B20449" t="s">
        <v>123</v>
      </c>
      <c r="C20449" t="s">
        <v>54</v>
      </c>
      <c r="D20449" t="s">
        <v>36</v>
      </c>
      <c r="S20449" s="7">
        <v>88327.89</v>
      </c>
      <c r="T20449" s="7" t="s">
        <v>77</v>
      </c>
      <c r="AD20449" s="7" t="s">
        <v>74</v>
      </c>
      <c r="AE20449" s="7">
        <v>233019.9</v>
      </c>
    </row>
    <row r="20450" spans="1:31" x14ac:dyDescent="0.3">
      <c r="A20450" t="s">
        <v>90564</v>
      </c>
      <c r="B20450" t="s">
        <v>46</v>
      </c>
      <c r="C20450" t="s">
        <v>91</v>
      </c>
      <c r="D20450" t="s">
        <v>85</v>
      </c>
      <c r="S20450" s="7">
        <v>26203.42</v>
      </c>
      <c r="T20450" s="7" t="s">
        <v>32</v>
      </c>
      <c r="AD20450" s="7" t="s">
        <v>83</v>
      </c>
      <c r="AE20450" s="7">
        <v>528853.15999999992</v>
      </c>
    </row>
    <row r="20451" spans="1:31" x14ac:dyDescent="0.3">
      <c r="A20451" t="s">
        <v>45494</v>
      </c>
      <c r="B20451" t="s">
        <v>123</v>
      </c>
      <c r="C20451" t="s">
        <v>54</v>
      </c>
      <c r="D20451" t="s">
        <v>85</v>
      </c>
      <c r="S20451" s="7">
        <v>41070.870000000003</v>
      </c>
      <c r="T20451" s="7" t="s">
        <v>44</v>
      </c>
      <c r="AD20451" s="7" t="s">
        <v>83</v>
      </c>
      <c r="AE20451" s="7">
        <v>1042738.32</v>
      </c>
    </row>
    <row r="20452" spans="1:31" x14ac:dyDescent="0.3">
      <c r="A20452" t="s">
        <v>90572</v>
      </c>
      <c r="B20452" t="s">
        <v>34</v>
      </c>
      <c r="C20452" t="s">
        <v>73</v>
      </c>
      <c r="D20452" t="s">
        <v>85</v>
      </c>
      <c r="S20452" s="7">
        <v>65085.57</v>
      </c>
      <c r="T20452" s="7" t="s">
        <v>32</v>
      </c>
      <c r="AD20452" s="7" t="s">
        <v>33</v>
      </c>
      <c r="AE20452" s="7">
        <v>816611.22</v>
      </c>
    </row>
    <row r="20453" spans="1:31" x14ac:dyDescent="0.3">
      <c r="A20453" t="s">
        <v>12440</v>
      </c>
      <c r="B20453" t="s">
        <v>46</v>
      </c>
      <c r="C20453" t="s">
        <v>29</v>
      </c>
      <c r="D20453" t="s">
        <v>48</v>
      </c>
      <c r="S20453" s="7">
        <v>26084.14</v>
      </c>
      <c r="T20453" s="7" t="s">
        <v>32</v>
      </c>
      <c r="AD20453" s="7" t="s">
        <v>74</v>
      </c>
      <c r="AE20453" s="7">
        <v>358703.17</v>
      </c>
    </row>
    <row r="20454" spans="1:31" x14ac:dyDescent="0.3">
      <c r="A20454" t="s">
        <v>1104</v>
      </c>
      <c r="B20454" t="s">
        <v>93</v>
      </c>
      <c r="C20454" t="s">
        <v>163</v>
      </c>
      <c r="D20454" t="s">
        <v>77</v>
      </c>
      <c r="S20454" s="7">
        <v>57536.91</v>
      </c>
      <c r="T20454" s="7" t="s">
        <v>44</v>
      </c>
      <c r="AD20454" s="7" t="s">
        <v>45</v>
      </c>
      <c r="AE20454" s="7">
        <v>550335.24</v>
      </c>
    </row>
    <row r="20455" spans="1:31" x14ac:dyDescent="0.3">
      <c r="A20455" t="s">
        <v>90580</v>
      </c>
      <c r="B20455" t="s">
        <v>46</v>
      </c>
      <c r="C20455" t="s">
        <v>114</v>
      </c>
      <c r="D20455" t="s">
        <v>77</v>
      </c>
      <c r="S20455" s="7">
        <v>48716.04</v>
      </c>
      <c r="T20455" s="7" t="s">
        <v>44</v>
      </c>
      <c r="AD20455" s="7" t="s">
        <v>56</v>
      </c>
      <c r="AE20455" s="7">
        <v>81151.320000000007</v>
      </c>
    </row>
    <row r="20456" spans="1:31" x14ac:dyDescent="0.3">
      <c r="A20456" t="s">
        <v>40592</v>
      </c>
      <c r="B20456" t="s">
        <v>123</v>
      </c>
      <c r="C20456" t="s">
        <v>73</v>
      </c>
      <c r="D20456" t="s">
        <v>144</v>
      </c>
      <c r="S20456" s="7">
        <v>75635.39</v>
      </c>
      <c r="T20456" s="7" t="s">
        <v>32</v>
      </c>
      <c r="AD20456" s="7" t="s">
        <v>74</v>
      </c>
      <c r="AE20456" s="7">
        <v>50819.600000000013</v>
      </c>
    </row>
    <row r="20457" spans="1:31" x14ac:dyDescent="0.3">
      <c r="A20457" t="s">
        <v>90589</v>
      </c>
      <c r="B20457" t="s">
        <v>93</v>
      </c>
      <c r="C20457" t="s">
        <v>29</v>
      </c>
      <c r="D20457" t="s">
        <v>85</v>
      </c>
      <c r="S20457" s="7">
        <v>94246.5</v>
      </c>
      <c r="T20457" s="7" t="s">
        <v>32</v>
      </c>
      <c r="AD20457" s="7" t="s">
        <v>164</v>
      </c>
      <c r="AE20457" s="7">
        <v>784057.12000000011</v>
      </c>
    </row>
    <row r="20458" spans="1:31" x14ac:dyDescent="0.3">
      <c r="A20458" t="s">
        <v>5276</v>
      </c>
      <c r="B20458" t="s">
        <v>75</v>
      </c>
      <c r="C20458" t="s">
        <v>114</v>
      </c>
      <c r="D20458" t="s">
        <v>58</v>
      </c>
      <c r="S20458" s="7">
        <v>20566.18</v>
      </c>
      <c r="T20458" s="7" t="s">
        <v>77</v>
      </c>
      <c r="AD20458" s="7" t="s">
        <v>56</v>
      </c>
      <c r="AE20458" s="7">
        <v>1475633.16</v>
      </c>
    </row>
    <row r="20459" spans="1:31" x14ac:dyDescent="0.3">
      <c r="A20459" t="s">
        <v>90597</v>
      </c>
      <c r="B20459" t="s">
        <v>93</v>
      </c>
      <c r="C20459" t="s">
        <v>100</v>
      </c>
      <c r="D20459" t="s">
        <v>85</v>
      </c>
      <c r="S20459" s="7">
        <v>38022.879999999997</v>
      </c>
      <c r="T20459" s="7" t="s">
        <v>44</v>
      </c>
      <c r="AD20459" s="7" t="s">
        <v>83</v>
      </c>
      <c r="AE20459" s="7">
        <v>1348826.08</v>
      </c>
    </row>
    <row r="20460" spans="1:31" x14ac:dyDescent="0.3">
      <c r="A20460" t="s">
        <v>60961</v>
      </c>
      <c r="B20460" t="s">
        <v>34</v>
      </c>
      <c r="C20460" t="s">
        <v>29</v>
      </c>
      <c r="D20460" t="s">
        <v>77</v>
      </c>
      <c r="S20460" s="7">
        <v>72096.02</v>
      </c>
      <c r="T20460" s="7" t="s">
        <v>122</v>
      </c>
      <c r="AD20460" s="7" t="s">
        <v>164</v>
      </c>
      <c r="AE20460" s="7">
        <v>259128.56</v>
      </c>
    </row>
    <row r="20461" spans="1:31" x14ac:dyDescent="0.3">
      <c r="A20461" t="s">
        <v>90605</v>
      </c>
      <c r="B20461" t="s">
        <v>123</v>
      </c>
      <c r="C20461" t="s">
        <v>54</v>
      </c>
      <c r="D20461" t="s">
        <v>48</v>
      </c>
      <c r="S20461" s="7">
        <v>82743.38</v>
      </c>
      <c r="T20461" s="7" t="s">
        <v>44</v>
      </c>
      <c r="AD20461" s="7" t="s">
        <v>33</v>
      </c>
      <c r="AE20461" s="7">
        <v>12011.2</v>
      </c>
    </row>
    <row r="20462" spans="1:31" x14ac:dyDescent="0.3">
      <c r="A20462" t="s">
        <v>90610</v>
      </c>
      <c r="B20462" t="s">
        <v>123</v>
      </c>
      <c r="C20462" t="s">
        <v>114</v>
      </c>
      <c r="D20462" t="s">
        <v>124</v>
      </c>
      <c r="S20462" s="7">
        <v>83059.520000000004</v>
      </c>
      <c r="T20462" s="7" t="s">
        <v>44</v>
      </c>
      <c r="AD20462" s="7" t="s">
        <v>33</v>
      </c>
      <c r="AE20462" s="7">
        <v>1630650.15</v>
      </c>
    </row>
    <row r="20463" spans="1:31" x14ac:dyDescent="0.3">
      <c r="A20463" t="s">
        <v>90615</v>
      </c>
      <c r="B20463" t="s">
        <v>93</v>
      </c>
      <c r="C20463" t="s">
        <v>100</v>
      </c>
      <c r="D20463" t="s">
        <v>58</v>
      </c>
      <c r="S20463" s="7">
        <v>51316.82</v>
      </c>
      <c r="T20463" s="7" t="s">
        <v>44</v>
      </c>
      <c r="AD20463" s="7" t="s">
        <v>83</v>
      </c>
      <c r="AE20463" s="7">
        <v>216499.92</v>
      </c>
    </row>
    <row r="20464" spans="1:31" x14ac:dyDescent="0.3">
      <c r="A20464" t="s">
        <v>90620</v>
      </c>
      <c r="B20464" t="s">
        <v>75</v>
      </c>
      <c r="C20464" t="s">
        <v>163</v>
      </c>
      <c r="D20464" t="s">
        <v>36</v>
      </c>
      <c r="S20464" s="7">
        <v>27985.26</v>
      </c>
      <c r="T20464" s="7" t="s">
        <v>32</v>
      </c>
      <c r="AD20464" s="7" t="s">
        <v>56</v>
      </c>
      <c r="AE20464" s="7">
        <v>1153919.2</v>
      </c>
    </row>
    <row r="20465" spans="1:31" x14ac:dyDescent="0.3">
      <c r="A20465" t="s">
        <v>90625</v>
      </c>
      <c r="B20465" t="s">
        <v>93</v>
      </c>
      <c r="C20465" t="s">
        <v>100</v>
      </c>
      <c r="D20465" t="s">
        <v>58</v>
      </c>
      <c r="S20465" s="7">
        <v>88711.17</v>
      </c>
      <c r="T20465" s="7" t="s">
        <v>32</v>
      </c>
      <c r="AD20465" s="7" t="s">
        <v>164</v>
      </c>
      <c r="AE20465" s="7">
        <v>192280.72</v>
      </c>
    </row>
    <row r="20466" spans="1:31" x14ac:dyDescent="0.3">
      <c r="A20466" t="s">
        <v>90630</v>
      </c>
      <c r="B20466" t="s">
        <v>123</v>
      </c>
      <c r="C20466" t="s">
        <v>114</v>
      </c>
      <c r="D20466" t="s">
        <v>48</v>
      </c>
      <c r="S20466" s="7">
        <v>43062.78</v>
      </c>
      <c r="T20466" s="7" t="s">
        <v>77</v>
      </c>
      <c r="AD20466" s="7" t="s">
        <v>164</v>
      </c>
      <c r="AE20466" s="7">
        <v>26038.5</v>
      </c>
    </row>
    <row r="20467" spans="1:31" x14ac:dyDescent="0.3">
      <c r="A20467" t="s">
        <v>7478</v>
      </c>
      <c r="B20467" t="s">
        <v>93</v>
      </c>
      <c r="C20467" t="s">
        <v>100</v>
      </c>
      <c r="D20467" t="s">
        <v>85</v>
      </c>
      <c r="S20467" s="7">
        <v>70359.320000000007</v>
      </c>
      <c r="T20467" s="7" t="s">
        <v>32</v>
      </c>
      <c r="AD20467" s="7" t="s">
        <v>92</v>
      </c>
      <c r="AE20467" s="7">
        <v>1809673.58</v>
      </c>
    </row>
    <row r="20468" spans="1:31" x14ac:dyDescent="0.3">
      <c r="A20468" t="s">
        <v>13095</v>
      </c>
      <c r="B20468" t="s">
        <v>75</v>
      </c>
      <c r="C20468" t="s">
        <v>54</v>
      </c>
      <c r="D20468" t="s">
        <v>85</v>
      </c>
      <c r="S20468" s="7">
        <v>49382.64</v>
      </c>
      <c r="T20468" s="7" t="s">
        <v>77</v>
      </c>
      <c r="AD20468" s="7" t="s">
        <v>164</v>
      </c>
      <c r="AE20468" s="7">
        <v>94804.62</v>
      </c>
    </row>
    <row r="20469" spans="1:31" x14ac:dyDescent="0.3">
      <c r="A20469" t="s">
        <v>90642</v>
      </c>
      <c r="B20469" t="s">
        <v>93</v>
      </c>
      <c r="C20469" t="s">
        <v>54</v>
      </c>
      <c r="D20469" t="s">
        <v>36</v>
      </c>
      <c r="S20469" s="7">
        <v>44430.53</v>
      </c>
      <c r="T20469" s="7" t="s">
        <v>32</v>
      </c>
      <c r="AD20469" s="7" t="s">
        <v>92</v>
      </c>
      <c r="AE20469" s="7">
        <v>540938.15</v>
      </c>
    </row>
    <row r="20470" spans="1:31" x14ac:dyDescent="0.3">
      <c r="A20470" t="s">
        <v>90646</v>
      </c>
      <c r="B20470" t="s">
        <v>75</v>
      </c>
      <c r="C20470" t="s">
        <v>65</v>
      </c>
      <c r="D20470" t="s">
        <v>85</v>
      </c>
      <c r="S20470" s="7">
        <v>22262.81</v>
      </c>
      <c r="T20470" s="7" t="s">
        <v>77</v>
      </c>
      <c r="AD20470" s="7" t="s">
        <v>83</v>
      </c>
      <c r="AE20470" s="7">
        <v>506082</v>
      </c>
    </row>
    <row r="20471" spans="1:31" x14ac:dyDescent="0.3">
      <c r="A20471" t="s">
        <v>90651</v>
      </c>
      <c r="B20471" t="s">
        <v>123</v>
      </c>
      <c r="C20471" t="s">
        <v>91</v>
      </c>
      <c r="D20471" t="s">
        <v>36</v>
      </c>
      <c r="S20471" s="7">
        <v>82473.62</v>
      </c>
      <c r="T20471" s="7" t="s">
        <v>32</v>
      </c>
      <c r="AD20471" s="7" t="s">
        <v>45</v>
      </c>
      <c r="AE20471" s="7">
        <v>1457238.39</v>
      </c>
    </row>
    <row r="20472" spans="1:31" x14ac:dyDescent="0.3">
      <c r="A20472" t="s">
        <v>90656</v>
      </c>
      <c r="B20472" t="s">
        <v>75</v>
      </c>
      <c r="C20472" t="s">
        <v>65</v>
      </c>
      <c r="D20472" t="s">
        <v>77</v>
      </c>
      <c r="S20472" s="7">
        <v>28189.25</v>
      </c>
      <c r="T20472" s="7" t="s">
        <v>77</v>
      </c>
      <c r="AD20472" s="7" t="s">
        <v>83</v>
      </c>
      <c r="AE20472" s="7">
        <v>301626.71999999997</v>
      </c>
    </row>
    <row r="20473" spans="1:31" x14ac:dyDescent="0.3">
      <c r="A20473" t="s">
        <v>90661</v>
      </c>
      <c r="B20473" t="s">
        <v>123</v>
      </c>
      <c r="C20473" t="s">
        <v>65</v>
      </c>
      <c r="D20473" t="s">
        <v>144</v>
      </c>
      <c r="S20473" s="7">
        <v>79285.94</v>
      </c>
      <c r="T20473" s="7" t="s">
        <v>32</v>
      </c>
      <c r="AD20473" s="7" t="s">
        <v>74</v>
      </c>
      <c r="AE20473" s="7">
        <v>2205887.66</v>
      </c>
    </row>
    <row r="20474" spans="1:31" x14ac:dyDescent="0.3">
      <c r="A20474" t="s">
        <v>90666</v>
      </c>
      <c r="B20474" t="s">
        <v>123</v>
      </c>
      <c r="C20474" t="s">
        <v>73</v>
      </c>
      <c r="D20474" t="s">
        <v>48</v>
      </c>
      <c r="S20474" s="7">
        <v>4383.5200000000004</v>
      </c>
      <c r="T20474" s="7" t="s">
        <v>77</v>
      </c>
      <c r="AD20474" s="7" t="s">
        <v>33</v>
      </c>
      <c r="AE20474" s="7">
        <v>92027.34</v>
      </c>
    </row>
    <row r="20475" spans="1:31" x14ac:dyDescent="0.3">
      <c r="A20475" t="s">
        <v>23160</v>
      </c>
      <c r="B20475" t="s">
        <v>75</v>
      </c>
      <c r="C20475" t="s">
        <v>91</v>
      </c>
      <c r="D20475" t="s">
        <v>36</v>
      </c>
      <c r="S20475" s="7">
        <v>36815.449999999997</v>
      </c>
      <c r="T20475" s="7" t="s">
        <v>122</v>
      </c>
      <c r="AD20475" s="7" t="s">
        <v>56</v>
      </c>
      <c r="AE20475" s="7">
        <v>287644.77</v>
      </c>
    </row>
    <row r="20476" spans="1:31" x14ac:dyDescent="0.3">
      <c r="A20476" t="s">
        <v>60523</v>
      </c>
      <c r="B20476" t="s">
        <v>75</v>
      </c>
      <c r="C20476" t="s">
        <v>91</v>
      </c>
      <c r="D20476" t="s">
        <v>36</v>
      </c>
      <c r="S20476" s="7">
        <v>73645.11</v>
      </c>
      <c r="T20476" s="7" t="s">
        <v>44</v>
      </c>
      <c r="AD20476" s="7" t="s">
        <v>33</v>
      </c>
      <c r="AE20476" s="7">
        <v>258035.96</v>
      </c>
    </row>
    <row r="20477" spans="1:31" x14ac:dyDescent="0.3">
      <c r="A20477" t="s">
        <v>90673</v>
      </c>
      <c r="B20477" t="s">
        <v>93</v>
      </c>
      <c r="C20477" t="s">
        <v>54</v>
      </c>
      <c r="D20477" t="s">
        <v>58</v>
      </c>
      <c r="S20477" s="7">
        <v>97884.91</v>
      </c>
      <c r="T20477" s="7" t="s">
        <v>32</v>
      </c>
      <c r="AD20477" s="7" t="s">
        <v>164</v>
      </c>
      <c r="AE20477" s="7">
        <v>464545.84</v>
      </c>
    </row>
    <row r="20478" spans="1:31" x14ac:dyDescent="0.3">
      <c r="A20478" t="s">
        <v>90678</v>
      </c>
      <c r="B20478" t="s">
        <v>93</v>
      </c>
      <c r="C20478" t="s">
        <v>29</v>
      </c>
      <c r="D20478" t="s">
        <v>85</v>
      </c>
      <c r="S20478" s="7">
        <v>82459.289999999994</v>
      </c>
      <c r="T20478" s="7" t="s">
        <v>32</v>
      </c>
      <c r="AD20478" s="7" t="s">
        <v>164</v>
      </c>
      <c r="AE20478" s="7">
        <v>563004.72</v>
      </c>
    </row>
    <row r="20479" spans="1:31" x14ac:dyDescent="0.3">
      <c r="A20479" t="s">
        <v>36510</v>
      </c>
      <c r="B20479" t="s">
        <v>123</v>
      </c>
      <c r="C20479" t="s">
        <v>100</v>
      </c>
      <c r="D20479" t="s">
        <v>36</v>
      </c>
      <c r="S20479" s="7">
        <v>66492.210000000006</v>
      </c>
      <c r="T20479" s="7" t="s">
        <v>44</v>
      </c>
      <c r="AD20479" s="7" t="s">
        <v>83</v>
      </c>
      <c r="AE20479" s="7">
        <v>342131.4</v>
      </c>
    </row>
    <row r="20480" spans="1:31" x14ac:dyDescent="0.3">
      <c r="A20480" t="s">
        <v>90686</v>
      </c>
      <c r="B20480" t="s">
        <v>46</v>
      </c>
      <c r="C20480" t="s">
        <v>163</v>
      </c>
      <c r="D20480" t="s">
        <v>124</v>
      </c>
      <c r="S20480" s="7">
        <v>83277.289999999994</v>
      </c>
      <c r="T20480" s="7" t="s">
        <v>44</v>
      </c>
      <c r="AD20480" s="7" t="s">
        <v>83</v>
      </c>
      <c r="AE20480" s="7">
        <v>211952.16</v>
      </c>
    </row>
    <row r="20481" spans="1:31" x14ac:dyDescent="0.3">
      <c r="A20481" t="s">
        <v>90691</v>
      </c>
      <c r="B20481" t="s">
        <v>75</v>
      </c>
      <c r="C20481" t="s">
        <v>100</v>
      </c>
      <c r="D20481" t="s">
        <v>58</v>
      </c>
      <c r="S20481" s="7">
        <v>4648.5</v>
      </c>
      <c r="T20481" s="7" t="s">
        <v>122</v>
      </c>
      <c r="AD20481" s="7" t="s">
        <v>74</v>
      </c>
      <c r="AE20481" s="7">
        <v>984270.87</v>
      </c>
    </row>
    <row r="20482" spans="1:31" x14ac:dyDescent="0.3">
      <c r="A20482" t="s">
        <v>90696</v>
      </c>
      <c r="B20482" t="s">
        <v>123</v>
      </c>
      <c r="C20482" t="s">
        <v>29</v>
      </c>
      <c r="D20482" t="s">
        <v>77</v>
      </c>
      <c r="S20482" s="7">
        <v>25492.65</v>
      </c>
      <c r="T20482" s="7" t="s">
        <v>77</v>
      </c>
      <c r="AD20482" s="7" t="s">
        <v>45</v>
      </c>
      <c r="AE20482" s="7">
        <v>993806.06</v>
      </c>
    </row>
    <row r="20483" spans="1:31" x14ac:dyDescent="0.3">
      <c r="A20483" t="s">
        <v>70837</v>
      </c>
      <c r="B20483" t="s">
        <v>46</v>
      </c>
      <c r="C20483" t="s">
        <v>29</v>
      </c>
      <c r="D20483" t="s">
        <v>124</v>
      </c>
      <c r="S20483" s="7">
        <v>54120.78</v>
      </c>
      <c r="T20483" s="7" t="s">
        <v>122</v>
      </c>
      <c r="AD20483" s="7" t="s">
        <v>33</v>
      </c>
      <c r="AE20483" s="7">
        <v>193921.4</v>
      </c>
    </row>
    <row r="20484" spans="1:31" x14ac:dyDescent="0.3">
      <c r="A20484" t="s">
        <v>90705</v>
      </c>
      <c r="B20484" t="s">
        <v>46</v>
      </c>
      <c r="C20484" t="s">
        <v>73</v>
      </c>
      <c r="D20484" t="s">
        <v>48</v>
      </c>
      <c r="S20484" s="7">
        <v>27885.71</v>
      </c>
      <c r="T20484" s="7" t="s">
        <v>44</v>
      </c>
      <c r="AD20484" s="7" t="s">
        <v>45</v>
      </c>
      <c r="AE20484" s="7">
        <v>9387.2199999999993</v>
      </c>
    </row>
    <row r="20485" spans="1:31" x14ac:dyDescent="0.3">
      <c r="A20485" t="s">
        <v>90710</v>
      </c>
      <c r="B20485" t="s">
        <v>46</v>
      </c>
      <c r="C20485" t="s">
        <v>29</v>
      </c>
      <c r="D20485" t="s">
        <v>48</v>
      </c>
      <c r="S20485" s="7">
        <v>54074.87</v>
      </c>
      <c r="T20485" s="7" t="s">
        <v>44</v>
      </c>
      <c r="AD20485" s="7" t="s">
        <v>33</v>
      </c>
      <c r="AE20485" s="7">
        <v>2037799.68</v>
      </c>
    </row>
    <row r="20486" spans="1:31" x14ac:dyDescent="0.3">
      <c r="A20486" t="s">
        <v>90715</v>
      </c>
      <c r="B20486" t="s">
        <v>123</v>
      </c>
      <c r="C20486" t="s">
        <v>54</v>
      </c>
      <c r="D20486" t="s">
        <v>85</v>
      </c>
      <c r="S20486" s="7">
        <v>63936.36</v>
      </c>
      <c r="T20486" s="7" t="s">
        <v>44</v>
      </c>
      <c r="AD20486" s="7" t="s">
        <v>83</v>
      </c>
      <c r="AE20486" s="7">
        <v>498295.2</v>
      </c>
    </row>
    <row r="20487" spans="1:31" x14ac:dyDescent="0.3">
      <c r="A20487" t="s">
        <v>90720</v>
      </c>
      <c r="B20487" t="s">
        <v>34</v>
      </c>
      <c r="C20487" t="s">
        <v>100</v>
      </c>
      <c r="D20487" t="s">
        <v>48</v>
      </c>
      <c r="S20487" s="7">
        <v>5783.28</v>
      </c>
      <c r="T20487" s="7" t="s">
        <v>77</v>
      </c>
      <c r="AD20487" s="7" t="s">
        <v>164</v>
      </c>
      <c r="AE20487" s="7">
        <v>423011.05</v>
      </c>
    </row>
    <row r="20488" spans="1:31" x14ac:dyDescent="0.3">
      <c r="A20488" t="s">
        <v>90725</v>
      </c>
      <c r="B20488" t="s">
        <v>75</v>
      </c>
      <c r="C20488" t="s">
        <v>54</v>
      </c>
      <c r="D20488" t="s">
        <v>124</v>
      </c>
      <c r="S20488" s="7">
        <v>23193.98</v>
      </c>
      <c r="T20488" s="7" t="s">
        <v>32</v>
      </c>
      <c r="AD20488" s="7" t="s">
        <v>74</v>
      </c>
      <c r="AE20488" s="7">
        <v>1849672.42</v>
      </c>
    </row>
    <row r="20489" spans="1:31" x14ac:dyDescent="0.3">
      <c r="A20489" t="s">
        <v>12484</v>
      </c>
      <c r="B20489" t="s">
        <v>123</v>
      </c>
      <c r="C20489" t="s">
        <v>54</v>
      </c>
      <c r="D20489" t="s">
        <v>36</v>
      </c>
      <c r="S20489" s="7">
        <v>83231.33</v>
      </c>
      <c r="T20489" s="7" t="s">
        <v>77</v>
      </c>
      <c r="AD20489" s="7" t="s">
        <v>74</v>
      </c>
      <c r="AE20489" s="7">
        <v>1172042.28</v>
      </c>
    </row>
    <row r="20490" spans="1:31" x14ac:dyDescent="0.3">
      <c r="A20490" t="s">
        <v>90733</v>
      </c>
      <c r="B20490" t="s">
        <v>34</v>
      </c>
      <c r="C20490" t="s">
        <v>91</v>
      </c>
      <c r="D20490" t="s">
        <v>48</v>
      </c>
      <c r="S20490" s="7">
        <v>50517.46</v>
      </c>
      <c r="T20490" s="7" t="s">
        <v>122</v>
      </c>
      <c r="AD20490" s="7" t="s">
        <v>92</v>
      </c>
      <c r="AE20490" s="7">
        <v>57728.36</v>
      </c>
    </row>
    <row r="20491" spans="1:31" x14ac:dyDescent="0.3">
      <c r="A20491" t="s">
        <v>90738</v>
      </c>
      <c r="B20491" t="s">
        <v>123</v>
      </c>
      <c r="C20491" t="s">
        <v>114</v>
      </c>
      <c r="D20491" t="s">
        <v>48</v>
      </c>
      <c r="S20491" s="7">
        <v>21548.53</v>
      </c>
      <c r="T20491" s="7" t="s">
        <v>32</v>
      </c>
      <c r="AD20491" s="7" t="s">
        <v>74</v>
      </c>
      <c r="AE20491" s="7">
        <v>1398160.68</v>
      </c>
    </row>
    <row r="20492" spans="1:31" x14ac:dyDescent="0.3">
      <c r="A20492" t="s">
        <v>90743</v>
      </c>
      <c r="B20492" t="s">
        <v>123</v>
      </c>
      <c r="C20492" t="s">
        <v>65</v>
      </c>
      <c r="D20492" t="s">
        <v>58</v>
      </c>
      <c r="S20492" s="7">
        <v>53285.02</v>
      </c>
      <c r="T20492" s="7" t="s">
        <v>32</v>
      </c>
      <c r="AD20492" s="7" t="s">
        <v>164</v>
      </c>
      <c r="AE20492" s="7">
        <v>376397.06</v>
      </c>
    </row>
    <row r="20493" spans="1:31" x14ac:dyDescent="0.3">
      <c r="A20493" t="s">
        <v>90748</v>
      </c>
      <c r="B20493" t="s">
        <v>123</v>
      </c>
      <c r="C20493" t="s">
        <v>29</v>
      </c>
      <c r="D20493" t="s">
        <v>77</v>
      </c>
      <c r="S20493" s="7">
        <v>31791.15</v>
      </c>
      <c r="T20493" s="7" t="s">
        <v>122</v>
      </c>
      <c r="AD20493" s="7" t="s">
        <v>164</v>
      </c>
      <c r="AE20493" s="7">
        <v>401474.1</v>
      </c>
    </row>
    <row r="20494" spans="1:31" x14ac:dyDescent="0.3">
      <c r="A20494" t="s">
        <v>4301</v>
      </c>
      <c r="B20494" t="s">
        <v>123</v>
      </c>
      <c r="C20494" t="s">
        <v>91</v>
      </c>
      <c r="D20494" t="s">
        <v>36</v>
      </c>
      <c r="S20494" s="7">
        <v>82936.56</v>
      </c>
      <c r="T20494" s="7" t="s">
        <v>122</v>
      </c>
      <c r="AD20494" s="7" t="s">
        <v>92</v>
      </c>
      <c r="AE20494" s="7">
        <v>1616535.5</v>
      </c>
    </row>
    <row r="20495" spans="1:31" x14ac:dyDescent="0.3">
      <c r="A20495" t="s">
        <v>90753</v>
      </c>
      <c r="B20495" t="s">
        <v>34</v>
      </c>
      <c r="C20495" t="s">
        <v>54</v>
      </c>
      <c r="D20495" t="s">
        <v>36</v>
      </c>
      <c r="S20495" s="7">
        <v>67397.38</v>
      </c>
      <c r="T20495" s="7" t="s">
        <v>44</v>
      </c>
      <c r="AD20495" s="7" t="s">
        <v>33</v>
      </c>
      <c r="AE20495" s="7">
        <v>37347.75</v>
      </c>
    </row>
    <row r="20496" spans="1:31" x14ac:dyDescent="0.3">
      <c r="A20496" t="s">
        <v>90758</v>
      </c>
      <c r="B20496" t="s">
        <v>46</v>
      </c>
      <c r="C20496" t="s">
        <v>100</v>
      </c>
      <c r="D20496" t="s">
        <v>85</v>
      </c>
      <c r="S20496" s="7">
        <v>29999.64</v>
      </c>
      <c r="T20496" s="7" t="s">
        <v>32</v>
      </c>
      <c r="AD20496" s="7" t="s">
        <v>56</v>
      </c>
      <c r="AE20496" s="7">
        <v>384440.4</v>
      </c>
    </row>
    <row r="20497" spans="1:31" x14ac:dyDescent="0.3">
      <c r="A20497" t="s">
        <v>54591</v>
      </c>
      <c r="B20497" t="s">
        <v>46</v>
      </c>
      <c r="C20497" t="s">
        <v>114</v>
      </c>
      <c r="D20497" t="s">
        <v>48</v>
      </c>
      <c r="S20497" s="7">
        <v>1190.27</v>
      </c>
      <c r="T20497" s="7" t="s">
        <v>122</v>
      </c>
      <c r="AD20497" s="7" t="s">
        <v>83</v>
      </c>
      <c r="AE20497" s="7">
        <v>982939.63</v>
      </c>
    </row>
    <row r="20498" spans="1:31" x14ac:dyDescent="0.3">
      <c r="A20498" t="s">
        <v>67469</v>
      </c>
      <c r="B20498" t="s">
        <v>34</v>
      </c>
      <c r="C20498" t="s">
        <v>73</v>
      </c>
      <c r="D20498" t="s">
        <v>85</v>
      </c>
      <c r="S20498" s="7">
        <v>82265.97</v>
      </c>
      <c r="T20498" s="7" t="s">
        <v>32</v>
      </c>
      <c r="AD20498" s="7" t="s">
        <v>83</v>
      </c>
      <c r="AE20498" s="7">
        <v>84877.319999999992</v>
      </c>
    </row>
    <row r="20499" spans="1:31" x14ac:dyDescent="0.3">
      <c r="A20499" t="s">
        <v>46448</v>
      </c>
      <c r="B20499" t="s">
        <v>123</v>
      </c>
      <c r="C20499" t="s">
        <v>29</v>
      </c>
      <c r="D20499" t="s">
        <v>48</v>
      </c>
      <c r="S20499" s="7">
        <v>51667.73</v>
      </c>
      <c r="T20499" s="7" t="s">
        <v>122</v>
      </c>
      <c r="AD20499" s="7" t="s">
        <v>164</v>
      </c>
      <c r="AE20499" s="7">
        <v>1559762.6</v>
      </c>
    </row>
    <row r="20500" spans="1:31" x14ac:dyDescent="0.3">
      <c r="A20500" t="s">
        <v>90767</v>
      </c>
      <c r="B20500" t="s">
        <v>123</v>
      </c>
      <c r="C20500" t="s">
        <v>100</v>
      </c>
      <c r="D20500" t="s">
        <v>77</v>
      </c>
      <c r="S20500" s="7">
        <v>40367.1</v>
      </c>
      <c r="T20500" s="7" t="s">
        <v>32</v>
      </c>
      <c r="AD20500" s="7" t="s">
        <v>83</v>
      </c>
      <c r="AE20500" s="7">
        <v>1647365.4</v>
      </c>
    </row>
    <row r="20501" spans="1:31" x14ac:dyDescent="0.3">
      <c r="A20501" t="s">
        <v>5504</v>
      </c>
      <c r="B20501" t="s">
        <v>46</v>
      </c>
      <c r="C20501" t="s">
        <v>114</v>
      </c>
      <c r="D20501" t="s">
        <v>58</v>
      </c>
      <c r="S20501" s="7">
        <v>5420.83</v>
      </c>
      <c r="T20501" s="7" t="s">
        <v>77</v>
      </c>
      <c r="AD20501" s="7" t="s">
        <v>33</v>
      </c>
      <c r="AE20501" s="7">
        <v>1180851.6000000001</v>
      </c>
    </row>
    <row r="20502" spans="1:31" x14ac:dyDescent="0.3">
      <c r="A20502" t="s">
        <v>90775</v>
      </c>
      <c r="B20502" t="s">
        <v>46</v>
      </c>
      <c r="C20502" t="s">
        <v>163</v>
      </c>
      <c r="D20502" t="s">
        <v>58</v>
      </c>
      <c r="S20502" s="7">
        <v>33015.69</v>
      </c>
      <c r="T20502" s="7" t="s">
        <v>122</v>
      </c>
      <c r="AD20502" s="7" t="s">
        <v>56</v>
      </c>
      <c r="AE20502" s="7">
        <v>64312.5</v>
      </c>
    </row>
    <row r="20503" spans="1:31" x14ac:dyDescent="0.3">
      <c r="A20503" t="s">
        <v>90780</v>
      </c>
      <c r="B20503" t="s">
        <v>46</v>
      </c>
      <c r="C20503" t="s">
        <v>54</v>
      </c>
      <c r="D20503" t="s">
        <v>58</v>
      </c>
      <c r="S20503" s="7">
        <v>43967.62</v>
      </c>
      <c r="T20503" s="7" t="s">
        <v>32</v>
      </c>
      <c r="AD20503" s="7" t="s">
        <v>56</v>
      </c>
      <c r="AE20503" s="7">
        <v>151341.29999999999</v>
      </c>
    </row>
    <row r="20504" spans="1:31" x14ac:dyDescent="0.3">
      <c r="A20504" t="s">
        <v>90785</v>
      </c>
      <c r="B20504" t="s">
        <v>75</v>
      </c>
      <c r="C20504" t="s">
        <v>54</v>
      </c>
      <c r="D20504" t="s">
        <v>58</v>
      </c>
      <c r="S20504" s="7">
        <v>22488.99</v>
      </c>
      <c r="T20504" s="7" t="s">
        <v>77</v>
      </c>
      <c r="AD20504" s="7" t="s">
        <v>83</v>
      </c>
      <c r="AE20504" s="7">
        <v>1330940.82</v>
      </c>
    </row>
    <row r="20505" spans="1:31" x14ac:dyDescent="0.3">
      <c r="A20505" t="s">
        <v>90790</v>
      </c>
      <c r="B20505" t="s">
        <v>123</v>
      </c>
      <c r="C20505" t="s">
        <v>91</v>
      </c>
      <c r="D20505" t="s">
        <v>36</v>
      </c>
      <c r="S20505" s="7">
        <v>20609.66</v>
      </c>
      <c r="T20505" s="7" t="s">
        <v>44</v>
      </c>
      <c r="AD20505" s="7" t="s">
        <v>45</v>
      </c>
      <c r="AE20505" s="7">
        <v>314912.5</v>
      </c>
    </row>
    <row r="20506" spans="1:31" x14ac:dyDescent="0.3">
      <c r="A20506" t="s">
        <v>90795</v>
      </c>
      <c r="B20506" t="s">
        <v>75</v>
      </c>
      <c r="C20506" t="s">
        <v>73</v>
      </c>
      <c r="D20506" t="s">
        <v>36</v>
      </c>
      <c r="S20506" s="7">
        <v>48582.47</v>
      </c>
      <c r="T20506" s="7" t="s">
        <v>77</v>
      </c>
      <c r="AD20506" s="7" t="s">
        <v>83</v>
      </c>
      <c r="AE20506" s="7">
        <v>39481.279999999999</v>
      </c>
    </row>
    <row r="20507" spans="1:31" x14ac:dyDescent="0.3">
      <c r="A20507" t="s">
        <v>33271</v>
      </c>
      <c r="B20507" t="s">
        <v>75</v>
      </c>
      <c r="C20507" t="s">
        <v>100</v>
      </c>
      <c r="D20507" t="s">
        <v>85</v>
      </c>
      <c r="S20507" s="7">
        <v>75447.03</v>
      </c>
      <c r="T20507" s="7" t="s">
        <v>77</v>
      </c>
      <c r="AD20507" s="7" t="s">
        <v>164</v>
      </c>
      <c r="AE20507" s="7">
        <v>242479.62</v>
      </c>
    </row>
    <row r="20508" spans="1:31" x14ac:dyDescent="0.3">
      <c r="A20508" t="s">
        <v>90800</v>
      </c>
      <c r="B20508" t="s">
        <v>93</v>
      </c>
      <c r="C20508" t="s">
        <v>91</v>
      </c>
      <c r="D20508" t="s">
        <v>144</v>
      </c>
      <c r="S20508" s="7">
        <v>70907.31</v>
      </c>
      <c r="T20508" s="7" t="s">
        <v>77</v>
      </c>
      <c r="AD20508" s="7" t="s">
        <v>74</v>
      </c>
      <c r="AE20508" s="7">
        <v>1551606.24</v>
      </c>
    </row>
    <row r="20509" spans="1:31" x14ac:dyDescent="0.3">
      <c r="A20509" t="s">
        <v>14171</v>
      </c>
      <c r="B20509" t="s">
        <v>93</v>
      </c>
      <c r="C20509" t="s">
        <v>54</v>
      </c>
      <c r="D20509" t="s">
        <v>58</v>
      </c>
      <c r="S20509" s="7">
        <v>43915.35</v>
      </c>
      <c r="T20509" s="7" t="s">
        <v>122</v>
      </c>
      <c r="AD20509" s="7" t="s">
        <v>83</v>
      </c>
      <c r="AE20509" s="7">
        <v>103477.26</v>
      </c>
    </row>
    <row r="20510" spans="1:31" x14ac:dyDescent="0.3">
      <c r="A20510" t="s">
        <v>90805</v>
      </c>
      <c r="B20510" t="s">
        <v>123</v>
      </c>
      <c r="C20510" t="s">
        <v>163</v>
      </c>
      <c r="D20510" t="s">
        <v>124</v>
      </c>
      <c r="S20510" s="7">
        <v>21524.45</v>
      </c>
      <c r="T20510" s="7" t="s">
        <v>122</v>
      </c>
      <c r="AD20510" s="7" t="s">
        <v>56</v>
      </c>
      <c r="AE20510" s="7">
        <v>741162.4</v>
      </c>
    </row>
    <row r="20511" spans="1:31" x14ac:dyDescent="0.3">
      <c r="A20511" t="s">
        <v>1455</v>
      </c>
      <c r="B20511" t="s">
        <v>34</v>
      </c>
      <c r="C20511" t="s">
        <v>73</v>
      </c>
      <c r="D20511" t="s">
        <v>85</v>
      </c>
      <c r="S20511" s="7">
        <v>84740.62</v>
      </c>
      <c r="T20511" s="7" t="s">
        <v>44</v>
      </c>
      <c r="AD20511" s="7" t="s">
        <v>74</v>
      </c>
      <c r="AE20511" s="7">
        <v>129282.56</v>
      </c>
    </row>
    <row r="20512" spans="1:31" x14ac:dyDescent="0.3">
      <c r="A20512" t="s">
        <v>90813</v>
      </c>
      <c r="B20512" t="s">
        <v>75</v>
      </c>
      <c r="C20512" t="s">
        <v>100</v>
      </c>
      <c r="D20512" t="s">
        <v>36</v>
      </c>
      <c r="S20512" s="7">
        <v>74827.69</v>
      </c>
      <c r="T20512" s="7" t="s">
        <v>77</v>
      </c>
      <c r="AD20512" s="7" t="s">
        <v>56</v>
      </c>
      <c r="AE20512" s="7">
        <v>719216.08</v>
      </c>
    </row>
    <row r="20513" spans="1:31" x14ac:dyDescent="0.3">
      <c r="A20513" t="s">
        <v>50094</v>
      </c>
      <c r="B20513" t="s">
        <v>34</v>
      </c>
      <c r="C20513" t="s">
        <v>73</v>
      </c>
      <c r="D20513" t="s">
        <v>144</v>
      </c>
      <c r="S20513" s="7">
        <v>89721.04</v>
      </c>
      <c r="T20513" s="7" t="s">
        <v>122</v>
      </c>
      <c r="AD20513" s="7" t="s">
        <v>56</v>
      </c>
      <c r="AE20513" s="7">
        <v>156407.44</v>
      </c>
    </row>
    <row r="20514" spans="1:31" x14ac:dyDescent="0.3">
      <c r="A20514" t="s">
        <v>90817</v>
      </c>
      <c r="B20514" t="s">
        <v>75</v>
      </c>
      <c r="C20514" t="s">
        <v>54</v>
      </c>
      <c r="D20514" t="s">
        <v>77</v>
      </c>
      <c r="S20514" s="7">
        <v>73227.94</v>
      </c>
      <c r="T20514" s="7" t="s">
        <v>32</v>
      </c>
      <c r="AD20514" s="7" t="s">
        <v>56</v>
      </c>
      <c r="AE20514" s="7">
        <v>234544.3</v>
      </c>
    </row>
    <row r="20515" spans="1:31" x14ac:dyDescent="0.3">
      <c r="A20515" t="s">
        <v>90822</v>
      </c>
      <c r="B20515" t="s">
        <v>123</v>
      </c>
      <c r="C20515" t="s">
        <v>163</v>
      </c>
      <c r="D20515" t="s">
        <v>58</v>
      </c>
      <c r="S20515" s="7">
        <v>73989.87</v>
      </c>
      <c r="T20515" s="7" t="s">
        <v>77</v>
      </c>
      <c r="AD20515" s="7" t="s">
        <v>92</v>
      </c>
      <c r="AE20515" s="7">
        <v>4212.25</v>
      </c>
    </row>
    <row r="20516" spans="1:31" x14ac:dyDescent="0.3">
      <c r="A20516" t="s">
        <v>90827</v>
      </c>
      <c r="B20516" t="s">
        <v>75</v>
      </c>
      <c r="C20516" t="s">
        <v>100</v>
      </c>
      <c r="D20516" t="s">
        <v>77</v>
      </c>
      <c r="S20516" s="7">
        <v>62645.34</v>
      </c>
      <c r="T20516" s="7" t="s">
        <v>122</v>
      </c>
      <c r="AD20516" s="7" t="s">
        <v>74</v>
      </c>
      <c r="AE20516" s="7">
        <v>9783.86</v>
      </c>
    </row>
    <row r="20517" spans="1:31" x14ac:dyDescent="0.3">
      <c r="A20517" t="s">
        <v>90831</v>
      </c>
      <c r="B20517" t="s">
        <v>34</v>
      </c>
      <c r="C20517" t="s">
        <v>91</v>
      </c>
      <c r="D20517" t="s">
        <v>85</v>
      </c>
      <c r="S20517" s="7">
        <v>86150.79</v>
      </c>
      <c r="T20517" s="7" t="s">
        <v>122</v>
      </c>
      <c r="AD20517" s="7" t="s">
        <v>74</v>
      </c>
      <c r="AE20517" s="7">
        <v>529717.28</v>
      </c>
    </row>
    <row r="20518" spans="1:31" x14ac:dyDescent="0.3">
      <c r="A20518" t="s">
        <v>90836</v>
      </c>
      <c r="B20518" t="s">
        <v>34</v>
      </c>
      <c r="C20518" t="s">
        <v>163</v>
      </c>
      <c r="D20518" t="s">
        <v>85</v>
      </c>
      <c r="S20518" s="7">
        <v>88942.07</v>
      </c>
      <c r="T20518" s="7" t="s">
        <v>44</v>
      </c>
      <c r="AD20518" s="7" t="s">
        <v>74</v>
      </c>
      <c r="AE20518" s="7">
        <v>228423.9</v>
      </c>
    </row>
    <row r="20519" spans="1:31" x14ac:dyDescent="0.3">
      <c r="A20519" t="s">
        <v>90841</v>
      </c>
      <c r="B20519" t="s">
        <v>75</v>
      </c>
      <c r="C20519" t="s">
        <v>100</v>
      </c>
      <c r="D20519" t="s">
        <v>48</v>
      </c>
      <c r="S20519" s="7">
        <v>38342.1</v>
      </c>
      <c r="T20519" s="7" t="s">
        <v>32</v>
      </c>
      <c r="AD20519" s="7" t="s">
        <v>45</v>
      </c>
      <c r="AE20519" s="7">
        <v>123745.44</v>
      </c>
    </row>
    <row r="20520" spans="1:31" x14ac:dyDescent="0.3">
      <c r="A20520" t="s">
        <v>90846</v>
      </c>
      <c r="B20520" t="s">
        <v>46</v>
      </c>
      <c r="C20520" t="s">
        <v>29</v>
      </c>
      <c r="D20520" t="s">
        <v>124</v>
      </c>
      <c r="S20520" s="7">
        <v>42246.6</v>
      </c>
      <c r="T20520" s="7" t="s">
        <v>122</v>
      </c>
      <c r="AD20520" s="7" t="s">
        <v>56</v>
      </c>
      <c r="AE20520" s="7">
        <v>291063.96999999997</v>
      </c>
    </row>
    <row r="20521" spans="1:31" x14ac:dyDescent="0.3">
      <c r="A20521" t="s">
        <v>90851</v>
      </c>
      <c r="B20521" t="s">
        <v>46</v>
      </c>
      <c r="C20521" t="s">
        <v>100</v>
      </c>
      <c r="D20521" t="s">
        <v>58</v>
      </c>
      <c r="S20521" s="7">
        <v>31255.24</v>
      </c>
      <c r="T20521" s="7" t="s">
        <v>44</v>
      </c>
      <c r="AD20521" s="7" t="s">
        <v>33</v>
      </c>
      <c r="AE20521" s="7">
        <v>368053.2</v>
      </c>
    </row>
    <row r="20522" spans="1:31" x14ac:dyDescent="0.3">
      <c r="A20522" t="s">
        <v>90856</v>
      </c>
      <c r="B20522" t="s">
        <v>34</v>
      </c>
      <c r="C20522" t="s">
        <v>54</v>
      </c>
      <c r="D20522" t="s">
        <v>58</v>
      </c>
      <c r="S20522" s="7">
        <v>60066.58</v>
      </c>
      <c r="T20522" s="7" t="s">
        <v>32</v>
      </c>
      <c r="AD20522" s="7" t="s">
        <v>74</v>
      </c>
      <c r="AE20522" s="7">
        <v>181653.11</v>
      </c>
    </row>
    <row r="20523" spans="1:31" x14ac:dyDescent="0.3">
      <c r="A20523" t="s">
        <v>90861</v>
      </c>
      <c r="B20523" t="s">
        <v>34</v>
      </c>
      <c r="C20523" t="s">
        <v>65</v>
      </c>
      <c r="D20523" t="s">
        <v>85</v>
      </c>
      <c r="S20523" s="7">
        <v>73549.64</v>
      </c>
      <c r="T20523" s="7" t="s">
        <v>44</v>
      </c>
      <c r="AD20523" s="7" t="s">
        <v>45</v>
      </c>
      <c r="AE20523" s="7">
        <v>979453.02</v>
      </c>
    </row>
    <row r="20524" spans="1:31" x14ac:dyDescent="0.3">
      <c r="A20524" t="s">
        <v>90866</v>
      </c>
      <c r="B20524" t="s">
        <v>123</v>
      </c>
      <c r="C20524" t="s">
        <v>54</v>
      </c>
      <c r="D20524" t="s">
        <v>58</v>
      </c>
      <c r="S20524" s="7">
        <v>57406.6</v>
      </c>
      <c r="T20524" s="7" t="s">
        <v>44</v>
      </c>
      <c r="AD20524" s="7" t="s">
        <v>92</v>
      </c>
      <c r="AE20524" s="7">
        <v>417819.48</v>
      </c>
    </row>
    <row r="20525" spans="1:31" x14ac:dyDescent="0.3">
      <c r="A20525" t="s">
        <v>69057</v>
      </c>
      <c r="B20525" t="s">
        <v>93</v>
      </c>
      <c r="C20525" t="s">
        <v>65</v>
      </c>
      <c r="D20525" t="s">
        <v>77</v>
      </c>
      <c r="S20525" s="7">
        <v>57935.83</v>
      </c>
      <c r="T20525" s="7" t="s">
        <v>32</v>
      </c>
      <c r="AD20525" s="7" t="s">
        <v>74</v>
      </c>
      <c r="AE20525" s="7">
        <v>741613.32</v>
      </c>
    </row>
    <row r="20526" spans="1:31" x14ac:dyDescent="0.3">
      <c r="A20526" t="s">
        <v>90871</v>
      </c>
      <c r="B20526" t="s">
        <v>93</v>
      </c>
      <c r="C20526" t="s">
        <v>100</v>
      </c>
      <c r="D20526" t="s">
        <v>144</v>
      </c>
      <c r="S20526" s="7">
        <v>17964.66</v>
      </c>
      <c r="T20526" s="7" t="s">
        <v>77</v>
      </c>
      <c r="AD20526" s="7" t="s">
        <v>33</v>
      </c>
      <c r="AE20526" s="7">
        <v>196355.04</v>
      </c>
    </row>
    <row r="20527" spans="1:31" x14ac:dyDescent="0.3">
      <c r="A20527" t="s">
        <v>83187</v>
      </c>
      <c r="B20527" t="s">
        <v>93</v>
      </c>
      <c r="C20527" t="s">
        <v>91</v>
      </c>
      <c r="D20527" t="s">
        <v>124</v>
      </c>
      <c r="S20527" s="7">
        <v>54350.8</v>
      </c>
      <c r="T20527" s="7" t="s">
        <v>44</v>
      </c>
      <c r="AD20527" s="7" t="s">
        <v>74</v>
      </c>
      <c r="AE20527" s="7">
        <v>786980.38</v>
      </c>
    </row>
    <row r="20528" spans="1:31" x14ac:dyDescent="0.3">
      <c r="A20528" t="s">
        <v>90876</v>
      </c>
      <c r="B20528" t="s">
        <v>34</v>
      </c>
      <c r="C20528" t="s">
        <v>91</v>
      </c>
      <c r="D20528" t="s">
        <v>36</v>
      </c>
      <c r="S20528" s="7">
        <v>54944.27</v>
      </c>
      <c r="T20528" s="7" t="s">
        <v>122</v>
      </c>
      <c r="AD20528" s="7" t="s">
        <v>56</v>
      </c>
      <c r="AE20528" s="7">
        <v>1105371.08</v>
      </c>
    </row>
    <row r="20529" spans="1:31" x14ac:dyDescent="0.3">
      <c r="A20529" t="s">
        <v>90880</v>
      </c>
      <c r="B20529" t="s">
        <v>123</v>
      </c>
      <c r="C20529" t="s">
        <v>54</v>
      </c>
      <c r="D20529" t="s">
        <v>77</v>
      </c>
      <c r="S20529" s="7">
        <v>58282.48</v>
      </c>
      <c r="T20529" s="7" t="s">
        <v>32</v>
      </c>
      <c r="AD20529" s="7" t="s">
        <v>92</v>
      </c>
      <c r="AE20529" s="7">
        <v>395577.27</v>
      </c>
    </row>
    <row r="20530" spans="1:31" x14ac:dyDescent="0.3">
      <c r="A20530" t="s">
        <v>28219</v>
      </c>
      <c r="B20530" t="s">
        <v>75</v>
      </c>
      <c r="C20530" t="s">
        <v>65</v>
      </c>
      <c r="D20530" t="s">
        <v>77</v>
      </c>
      <c r="S20530" s="7">
        <v>46821.93</v>
      </c>
      <c r="T20530" s="7" t="s">
        <v>32</v>
      </c>
      <c r="AD20530" s="7" t="s">
        <v>92</v>
      </c>
      <c r="AE20530" s="7">
        <v>303717.05</v>
      </c>
    </row>
    <row r="20531" spans="1:31" x14ac:dyDescent="0.3">
      <c r="A20531" t="s">
        <v>90884</v>
      </c>
      <c r="B20531" t="s">
        <v>46</v>
      </c>
      <c r="C20531" t="s">
        <v>65</v>
      </c>
      <c r="D20531" t="s">
        <v>77</v>
      </c>
      <c r="S20531" s="7">
        <v>35911.14</v>
      </c>
      <c r="T20531" s="7" t="s">
        <v>122</v>
      </c>
      <c r="AD20531" s="7" t="s">
        <v>56</v>
      </c>
      <c r="AE20531" s="7">
        <v>717037.44</v>
      </c>
    </row>
    <row r="20532" spans="1:31" x14ac:dyDescent="0.3">
      <c r="A20532" t="s">
        <v>90889</v>
      </c>
      <c r="B20532" t="s">
        <v>75</v>
      </c>
      <c r="C20532" t="s">
        <v>100</v>
      </c>
      <c r="D20532" t="s">
        <v>124</v>
      </c>
      <c r="S20532" s="7">
        <v>73126.12</v>
      </c>
      <c r="T20532" s="7" t="s">
        <v>32</v>
      </c>
      <c r="AD20532" s="7" t="s">
        <v>164</v>
      </c>
      <c r="AE20532" s="7">
        <v>1321862.1000000001</v>
      </c>
    </row>
    <row r="20533" spans="1:31" x14ac:dyDescent="0.3">
      <c r="A20533" t="s">
        <v>90894</v>
      </c>
      <c r="B20533" t="s">
        <v>123</v>
      </c>
      <c r="C20533" t="s">
        <v>91</v>
      </c>
      <c r="D20533" t="s">
        <v>85</v>
      </c>
      <c r="S20533" s="7">
        <v>99380.5</v>
      </c>
      <c r="T20533" s="7" t="s">
        <v>122</v>
      </c>
      <c r="AD20533" s="7" t="s">
        <v>92</v>
      </c>
      <c r="AE20533" s="7">
        <v>1157797.6200000001</v>
      </c>
    </row>
    <row r="20534" spans="1:31" x14ac:dyDescent="0.3">
      <c r="A20534" t="s">
        <v>75338</v>
      </c>
      <c r="B20534" t="s">
        <v>123</v>
      </c>
      <c r="C20534" t="s">
        <v>100</v>
      </c>
      <c r="D20534" t="s">
        <v>58</v>
      </c>
      <c r="S20534" s="7">
        <v>21426.98</v>
      </c>
      <c r="T20534" s="7" t="s">
        <v>44</v>
      </c>
      <c r="AD20534" s="7" t="s">
        <v>92</v>
      </c>
      <c r="AE20534" s="7">
        <v>849239.79999999993</v>
      </c>
    </row>
    <row r="20535" spans="1:31" x14ac:dyDescent="0.3">
      <c r="A20535" t="s">
        <v>8354</v>
      </c>
      <c r="B20535" t="s">
        <v>46</v>
      </c>
      <c r="C20535" t="s">
        <v>29</v>
      </c>
      <c r="D20535" t="s">
        <v>77</v>
      </c>
      <c r="S20535" s="7">
        <v>2680.27</v>
      </c>
      <c r="T20535" s="7" t="s">
        <v>44</v>
      </c>
      <c r="AD20535" s="7" t="s">
        <v>164</v>
      </c>
      <c r="AE20535" s="7">
        <v>16625.310000000001</v>
      </c>
    </row>
    <row r="20536" spans="1:31" x14ac:dyDescent="0.3">
      <c r="A20536" t="s">
        <v>12460</v>
      </c>
      <c r="B20536" t="s">
        <v>46</v>
      </c>
      <c r="C20536" t="s">
        <v>65</v>
      </c>
      <c r="D20536" t="s">
        <v>48</v>
      </c>
      <c r="S20536" s="7">
        <v>47732.160000000003</v>
      </c>
      <c r="T20536" s="7" t="s">
        <v>77</v>
      </c>
      <c r="AD20536" s="7" t="s">
        <v>164</v>
      </c>
      <c r="AE20536" s="7">
        <v>1976.18</v>
      </c>
    </row>
    <row r="20537" spans="1:31" x14ac:dyDescent="0.3">
      <c r="A20537" t="s">
        <v>90905</v>
      </c>
      <c r="B20537" t="s">
        <v>123</v>
      </c>
      <c r="C20537" t="s">
        <v>65</v>
      </c>
      <c r="D20537" t="s">
        <v>77</v>
      </c>
      <c r="S20537" s="7">
        <v>34284.71</v>
      </c>
      <c r="T20537" s="7" t="s">
        <v>44</v>
      </c>
      <c r="AD20537" s="7" t="s">
        <v>74</v>
      </c>
      <c r="AE20537" s="7">
        <v>1361205.3</v>
      </c>
    </row>
    <row r="20538" spans="1:31" x14ac:dyDescent="0.3">
      <c r="A20538" t="s">
        <v>90910</v>
      </c>
      <c r="B20538" t="s">
        <v>93</v>
      </c>
      <c r="C20538" t="s">
        <v>91</v>
      </c>
      <c r="D20538" t="s">
        <v>85</v>
      </c>
      <c r="S20538" s="7">
        <v>52078.47</v>
      </c>
      <c r="T20538" s="7" t="s">
        <v>122</v>
      </c>
      <c r="AD20538" s="7" t="s">
        <v>74</v>
      </c>
      <c r="AE20538" s="7">
        <v>71998.080000000002</v>
      </c>
    </row>
    <row r="20539" spans="1:31" x14ac:dyDescent="0.3">
      <c r="A20539" t="s">
        <v>90915</v>
      </c>
      <c r="B20539" t="s">
        <v>75</v>
      </c>
      <c r="C20539" t="s">
        <v>100</v>
      </c>
      <c r="D20539" t="s">
        <v>48</v>
      </c>
      <c r="S20539" s="7">
        <v>14747.15</v>
      </c>
      <c r="T20539" s="7" t="s">
        <v>32</v>
      </c>
      <c r="AD20539" s="7" t="s">
        <v>33</v>
      </c>
      <c r="AE20539" s="7">
        <v>535917.19999999995</v>
      </c>
    </row>
    <row r="20540" spans="1:31" x14ac:dyDescent="0.3">
      <c r="A20540" t="s">
        <v>26087</v>
      </c>
      <c r="B20540" t="s">
        <v>46</v>
      </c>
      <c r="C20540" t="s">
        <v>54</v>
      </c>
      <c r="D20540" t="s">
        <v>124</v>
      </c>
      <c r="S20540" s="7">
        <v>60509.68</v>
      </c>
      <c r="T20540" s="7" t="s">
        <v>77</v>
      </c>
      <c r="AD20540" s="7" t="s">
        <v>83</v>
      </c>
      <c r="AE20540" s="7">
        <v>29451.82</v>
      </c>
    </row>
    <row r="20541" spans="1:31" x14ac:dyDescent="0.3">
      <c r="A20541" t="s">
        <v>12074</v>
      </c>
      <c r="B20541" t="s">
        <v>34</v>
      </c>
      <c r="C20541" t="s">
        <v>73</v>
      </c>
      <c r="D20541" t="s">
        <v>48</v>
      </c>
      <c r="S20541" s="7">
        <v>79391.960000000006</v>
      </c>
      <c r="T20541" s="7" t="s">
        <v>44</v>
      </c>
      <c r="AD20541" s="7" t="s">
        <v>92</v>
      </c>
      <c r="AE20541" s="7">
        <v>512930.55</v>
      </c>
    </row>
    <row r="20542" spans="1:31" x14ac:dyDescent="0.3">
      <c r="A20542" t="s">
        <v>90920</v>
      </c>
      <c r="B20542" t="s">
        <v>46</v>
      </c>
      <c r="C20542" t="s">
        <v>163</v>
      </c>
      <c r="D20542" t="s">
        <v>36</v>
      </c>
      <c r="S20542" s="7">
        <v>96928.47</v>
      </c>
      <c r="T20542" s="7" t="s">
        <v>32</v>
      </c>
      <c r="AD20542" s="7" t="s">
        <v>83</v>
      </c>
      <c r="AE20542" s="7">
        <v>217004.64</v>
      </c>
    </row>
    <row r="20543" spans="1:31" x14ac:dyDescent="0.3">
      <c r="A20543" t="s">
        <v>90925</v>
      </c>
      <c r="B20543" t="s">
        <v>75</v>
      </c>
      <c r="C20543" t="s">
        <v>100</v>
      </c>
      <c r="D20543" t="s">
        <v>85</v>
      </c>
      <c r="S20543" s="7">
        <v>27064.49</v>
      </c>
      <c r="T20543" s="7" t="s">
        <v>44</v>
      </c>
      <c r="AD20543" s="7" t="s">
        <v>33</v>
      </c>
      <c r="AE20543" s="7">
        <v>85730.58</v>
      </c>
    </row>
    <row r="20544" spans="1:31" x14ac:dyDescent="0.3">
      <c r="A20544" t="s">
        <v>85805</v>
      </c>
      <c r="B20544" t="s">
        <v>46</v>
      </c>
      <c r="C20544" t="s">
        <v>65</v>
      </c>
      <c r="D20544" t="s">
        <v>77</v>
      </c>
      <c r="S20544" s="7">
        <v>55777.599999999999</v>
      </c>
      <c r="T20544" s="7" t="s">
        <v>122</v>
      </c>
      <c r="AD20544" s="7" t="s">
        <v>92</v>
      </c>
      <c r="AE20544" s="7">
        <v>747372.52999999991</v>
      </c>
    </row>
    <row r="20545" spans="1:31" x14ac:dyDescent="0.3">
      <c r="A20545" t="s">
        <v>90930</v>
      </c>
      <c r="B20545" t="s">
        <v>75</v>
      </c>
      <c r="C20545" t="s">
        <v>65</v>
      </c>
      <c r="D20545" t="s">
        <v>48</v>
      </c>
      <c r="S20545" s="7">
        <v>74139.070000000007</v>
      </c>
      <c r="T20545" s="7" t="s">
        <v>44</v>
      </c>
      <c r="AD20545" s="7" t="s">
        <v>92</v>
      </c>
      <c r="AE20545" s="7">
        <v>152498.97</v>
      </c>
    </row>
    <row r="20546" spans="1:31" x14ac:dyDescent="0.3">
      <c r="A20546" t="s">
        <v>90935</v>
      </c>
      <c r="B20546" t="s">
        <v>46</v>
      </c>
      <c r="C20546" t="s">
        <v>29</v>
      </c>
      <c r="D20546" t="s">
        <v>48</v>
      </c>
      <c r="S20546" s="7">
        <v>8684.8799999999992</v>
      </c>
      <c r="T20546" s="7" t="s">
        <v>77</v>
      </c>
      <c r="AD20546" s="7" t="s">
        <v>56</v>
      </c>
      <c r="AE20546" s="7">
        <v>280952.49</v>
      </c>
    </row>
    <row r="20547" spans="1:31" x14ac:dyDescent="0.3">
      <c r="A20547" t="s">
        <v>29945</v>
      </c>
      <c r="B20547" t="s">
        <v>34</v>
      </c>
      <c r="C20547" t="s">
        <v>91</v>
      </c>
      <c r="D20547" t="s">
        <v>36</v>
      </c>
      <c r="S20547" s="7">
        <v>40314.17</v>
      </c>
      <c r="T20547" s="7" t="s">
        <v>122</v>
      </c>
      <c r="AD20547" s="7" t="s">
        <v>92</v>
      </c>
      <c r="AE20547" s="7">
        <v>920323.5</v>
      </c>
    </row>
    <row r="20548" spans="1:31" x14ac:dyDescent="0.3">
      <c r="A20548" t="s">
        <v>90940</v>
      </c>
      <c r="B20548" t="s">
        <v>34</v>
      </c>
      <c r="C20548" t="s">
        <v>163</v>
      </c>
      <c r="D20548" t="s">
        <v>77</v>
      </c>
      <c r="S20548" s="7">
        <v>22668.71</v>
      </c>
      <c r="T20548" s="7" t="s">
        <v>44</v>
      </c>
      <c r="AD20548" s="7" t="s">
        <v>74</v>
      </c>
      <c r="AE20548" s="7">
        <v>1126494.43</v>
      </c>
    </row>
    <row r="20549" spans="1:31" x14ac:dyDescent="0.3">
      <c r="A20549" t="s">
        <v>90945</v>
      </c>
      <c r="B20549" t="s">
        <v>93</v>
      </c>
      <c r="C20549" t="s">
        <v>91</v>
      </c>
      <c r="D20549" t="s">
        <v>124</v>
      </c>
      <c r="S20549" s="7">
        <v>16430.98</v>
      </c>
      <c r="T20549" s="7" t="s">
        <v>44</v>
      </c>
      <c r="AD20549" s="7" t="s">
        <v>33</v>
      </c>
      <c r="AE20549" s="7">
        <v>255882.4</v>
      </c>
    </row>
    <row r="20550" spans="1:31" x14ac:dyDescent="0.3">
      <c r="A20550" t="s">
        <v>90949</v>
      </c>
      <c r="B20550" t="s">
        <v>34</v>
      </c>
      <c r="C20550" t="s">
        <v>54</v>
      </c>
      <c r="D20550" t="s">
        <v>48</v>
      </c>
      <c r="S20550" s="7">
        <v>21301.62</v>
      </c>
      <c r="T20550" s="7" t="s">
        <v>44</v>
      </c>
      <c r="AD20550" s="7" t="s">
        <v>74</v>
      </c>
      <c r="AE20550" s="7">
        <v>304448.93</v>
      </c>
    </row>
    <row r="20551" spans="1:31" x14ac:dyDescent="0.3">
      <c r="A20551" t="s">
        <v>90954</v>
      </c>
      <c r="B20551" t="s">
        <v>46</v>
      </c>
      <c r="C20551" t="s">
        <v>54</v>
      </c>
      <c r="D20551" t="s">
        <v>77</v>
      </c>
      <c r="S20551" s="7">
        <v>4711.88</v>
      </c>
      <c r="T20551" s="7" t="s">
        <v>44</v>
      </c>
      <c r="AD20551" s="7" t="s">
        <v>83</v>
      </c>
      <c r="AE20551" s="7">
        <v>1926215.85</v>
      </c>
    </row>
    <row r="20552" spans="1:31" x14ac:dyDescent="0.3">
      <c r="A20552" t="s">
        <v>90959</v>
      </c>
      <c r="B20552" t="s">
        <v>123</v>
      </c>
      <c r="C20552" t="s">
        <v>91</v>
      </c>
      <c r="D20552" t="s">
        <v>36</v>
      </c>
      <c r="S20552" s="7">
        <v>77985.7</v>
      </c>
      <c r="T20552" s="7" t="s">
        <v>32</v>
      </c>
      <c r="AD20552" s="7" t="s">
        <v>33</v>
      </c>
      <c r="AE20552" s="7">
        <v>659124.80000000005</v>
      </c>
    </row>
    <row r="20553" spans="1:31" x14ac:dyDescent="0.3">
      <c r="A20553" t="s">
        <v>90964</v>
      </c>
      <c r="B20553" t="s">
        <v>93</v>
      </c>
      <c r="C20553" t="s">
        <v>54</v>
      </c>
      <c r="D20553" t="s">
        <v>124</v>
      </c>
      <c r="S20553" s="7">
        <v>82734.19</v>
      </c>
      <c r="T20553" s="7" t="s">
        <v>122</v>
      </c>
      <c r="AD20553" s="7" t="s">
        <v>56</v>
      </c>
      <c r="AE20553" s="7">
        <v>119825.52</v>
      </c>
    </row>
    <row r="20554" spans="1:31" x14ac:dyDescent="0.3">
      <c r="A20554" t="s">
        <v>70856</v>
      </c>
      <c r="B20554" t="s">
        <v>75</v>
      </c>
      <c r="C20554" t="s">
        <v>29</v>
      </c>
      <c r="D20554" t="s">
        <v>124</v>
      </c>
      <c r="S20554" s="7">
        <v>74255.100000000006</v>
      </c>
      <c r="T20554" s="7" t="s">
        <v>122</v>
      </c>
      <c r="AD20554" s="7" t="s">
        <v>45</v>
      </c>
      <c r="AE20554" s="7">
        <v>588642.90999999992</v>
      </c>
    </row>
    <row r="20555" spans="1:31" x14ac:dyDescent="0.3">
      <c r="A20555" t="s">
        <v>90969</v>
      </c>
      <c r="B20555" t="s">
        <v>123</v>
      </c>
      <c r="C20555" t="s">
        <v>114</v>
      </c>
      <c r="D20555" t="s">
        <v>77</v>
      </c>
      <c r="S20555" s="7">
        <v>76017.33</v>
      </c>
      <c r="T20555" s="7" t="s">
        <v>122</v>
      </c>
      <c r="AD20555" s="7" t="s">
        <v>92</v>
      </c>
      <c r="AE20555" s="7">
        <v>211816</v>
      </c>
    </row>
    <row r="20556" spans="1:31" x14ac:dyDescent="0.3">
      <c r="A20556" t="s">
        <v>90974</v>
      </c>
      <c r="B20556" t="s">
        <v>75</v>
      </c>
      <c r="C20556" t="s">
        <v>73</v>
      </c>
      <c r="D20556" t="s">
        <v>36</v>
      </c>
      <c r="S20556" s="7">
        <v>15997.43</v>
      </c>
      <c r="T20556" s="7" t="s">
        <v>122</v>
      </c>
      <c r="AD20556" s="7" t="s">
        <v>83</v>
      </c>
      <c r="AE20556" s="7">
        <v>654447.98</v>
      </c>
    </row>
    <row r="20557" spans="1:31" x14ac:dyDescent="0.3">
      <c r="A20557" t="s">
        <v>90979</v>
      </c>
      <c r="B20557" t="s">
        <v>75</v>
      </c>
      <c r="C20557" t="s">
        <v>91</v>
      </c>
      <c r="D20557" t="s">
        <v>124</v>
      </c>
      <c r="S20557" s="7">
        <v>5526.97</v>
      </c>
      <c r="T20557" s="7" t="s">
        <v>77</v>
      </c>
      <c r="AD20557" s="7" t="s">
        <v>74</v>
      </c>
      <c r="AE20557" s="7">
        <v>66471.72</v>
      </c>
    </row>
    <row r="20558" spans="1:31" x14ac:dyDescent="0.3">
      <c r="A20558" t="s">
        <v>90984</v>
      </c>
      <c r="B20558" t="s">
        <v>75</v>
      </c>
      <c r="C20558" t="s">
        <v>114</v>
      </c>
      <c r="D20558" t="s">
        <v>124</v>
      </c>
      <c r="S20558" s="7">
        <v>51800</v>
      </c>
      <c r="T20558" s="7" t="s">
        <v>77</v>
      </c>
      <c r="AD20558" s="7" t="s">
        <v>83</v>
      </c>
      <c r="AE20558" s="7">
        <v>824636.0199999999</v>
      </c>
    </row>
    <row r="20559" spans="1:31" x14ac:dyDescent="0.3">
      <c r="A20559" t="s">
        <v>90989</v>
      </c>
      <c r="B20559" t="s">
        <v>46</v>
      </c>
      <c r="C20559" t="s">
        <v>29</v>
      </c>
      <c r="D20559" t="s">
        <v>144</v>
      </c>
      <c r="S20559" s="7">
        <v>16418.11</v>
      </c>
      <c r="T20559" s="7" t="s">
        <v>77</v>
      </c>
      <c r="AD20559" s="7" t="s">
        <v>92</v>
      </c>
      <c r="AE20559" s="7">
        <v>53850.51</v>
      </c>
    </row>
    <row r="20560" spans="1:31" x14ac:dyDescent="0.3">
      <c r="A20560" t="s">
        <v>90994</v>
      </c>
      <c r="B20560" t="s">
        <v>46</v>
      </c>
      <c r="C20560" t="s">
        <v>91</v>
      </c>
      <c r="D20560" t="s">
        <v>144</v>
      </c>
      <c r="S20560" s="7">
        <v>56039.67</v>
      </c>
      <c r="T20560" s="7" t="s">
        <v>122</v>
      </c>
      <c r="AD20560" s="7" t="s">
        <v>92</v>
      </c>
      <c r="AE20560" s="7">
        <v>2079087.41</v>
      </c>
    </row>
    <row r="20561" spans="1:31" x14ac:dyDescent="0.3">
      <c r="A20561" t="s">
        <v>90998</v>
      </c>
      <c r="B20561" t="s">
        <v>34</v>
      </c>
      <c r="C20561" t="s">
        <v>100</v>
      </c>
      <c r="D20561" t="s">
        <v>85</v>
      </c>
      <c r="S20561" s="7">
        <v>67105.490000000005</v>
      </c>
      <c r="T20561" s="7" t="s">
        <v>122</v>
      </c>
      <c r="AD20561" s="7" t="s">
        <v>56</v>
      </c>
      <c r="AE20561" s="7">
        <v>507208.46</v>
      </c>
    </row>
    <row r="20562" spans="1:31" x14ac:dyDescent="0.3">
      <c r="A20562" t="s">
        <v>91003</v>
      </c>
      <c r="B20562" t="s">
        <v>123</v>
      </c>
      <c r="C20562" t="s">
        <v>100</v>
      </c>
      <c r="D20562" t="s">
        <v>124</v>
      </c>
      <c r="S20562" s="7">
        <v>36283.54</v>
      </c>
      <c r="T20562" s="7" t="s">
        <v>44</v>
      </c>
      <c r="AD20562" s="7" t="s">
        <v>164</v>
      </c>
      <c r="AE20562" s="7">
        <v>1035225.22</v>
      </c>
    </row>
    <row r="20563" spans="1:31" x14ac:dyDescent="0.3">
      <c r="A20563" t="s">
        <v>91008</v>
      </c>
      <c r="B20563" t="s">
        <v>93</v>
      </c>
      <c r="C20563" t="s">
        <v>163</v>
      </c>
      <c r="D20563" t="s">
        <v>48</v>
      </c>
      <c r="S20563" s="7">
        <v>84758.92</v>
      </c>
      <c r="T20563" s="7" t="s">
        <v>44</v>
      </c>
      <c r="AD20563" s="7" t="s">
        <v>164</v>
      </c>
      <c r="AE20563" s="7">
        <v>817072.52</v>
      </c>
    </row>
    <row r="20564" spans="1:31" x14ac:dyDescent="0.3">
      <c r="A20564" t="s">
        <v>72461</v>
      </c>
      <c r="B20564" t="s">
        <v>34</v>
      </c>
      <c r="C20564" t="s">
        <v>100</v>
      </c>
      <c r="D20564" t="s">
        <v>36</v>
      </c>
      <c r="S20564" s="7">
        <v>69728.009999999995</v>
      </c>
      <c r="T20564" s="7" t="s">
        <v>32</v>
      </c>
      <c r="AD20564" s="7" t="s">
        <v>56</v>
      </c>
      <c r="AE20564" s="7">
        <v>1307534.5</v>
      </c>
    </row>
    <row r="20565" spans="1:31" x14ac:dyDescent="0.3">
      <c r="A20565" t="s">
        <v>91016</v>
      </c>
      <c r="B20565" t="s">
        <v>93</v>
      </c>
      <c r="C20565" t="s">
        <v>114</v>
      </c>
      <c r="D20565" t="s">
        <v>48</v>
      </c>
      <c r="S20565" s="7">
        <v>99901.83</v>
      </c>
      <c r="T20565" s="7" t="s">
        <v>77</v>
      </c>
      <c r="AD20565" s="7" t="s">
        <v>33</v>
      </c>
      <c r="AE20565" s="7">
        <v>1731561.44</v>
      </c>
    </row>
    <row r="20566" spans="1:31" x14ac:dyDescent="0.3">
      <c r="A20566" t="s">
        <v>91021</v>
      </c>
      <c r="B20566" t="s">
        <v>93</v>
      </c>
      <c r="C20566" t="s">
        <v>73</v>
      </c>
      <c r="D20566" t="s">
        <v>48</v>
      </c>
      <c r="S20566" s="7">
        <v>46027.19</v>
      </c>
      <c r="T20566" s="7" t="s">
        <v>122</v>
      </c>
      <c r="AD20566" s="7" t="s">
        <v>74</v>
      </c>
      <c r="AE20566" s="7">
        <v>583773.17000000004</v>
      </c>
    </row>
    <row r="20567" spans="1:31" x14ac:dyDescent="0.3">
      <c r="A20567" t="s">
        <v>91025</v>
      </c>
      <c r="B20567" t="s">
        <v>93</v>
      </c>
      <c r="C20567" t="s">
        <v>29</v>
      </c>
      <c r="D20567" t="s">
        <v>77</v>
      </c>
      <c r="S20567" s="7">
        <v>80660.59</v>
      </c>
      <c r="T20567" s="7" t="s">
        <v>44</v>
      </c>
      <c r="AD20567" s="7" t="s">
        <v>56</v>
      </c>
      <c r="AE20567" s="7">
        <v>461073.28</v>
      </c>
    </row>
    <row r="20568" spans="1:31" x14ac:dyDescent="0.3">
      <c r="A20568" t="s">
        <v>25709</v>
      </c>
      <c r="B20568" t="s">
        <v>46</v>
      </c>
      <c r="C20568" t="s">
        <v>29</v>
      </c>
      <c r="D20568" t="s">
        <v>77</v>
      </c>
      <c r="S20568" s="7">
        <v>95529.89</v>
      </c>
      <c r="T20568" s="7" t="s">
        <v>44</v>
      </c>
      <c r="AD20568" s="7" t="s">
        <v>45</v>
      </c>
      <c r="AE20568" s="7">
        <v>1217955.1000000001</v>
      </c>
    </row>
    <row r="20569" spans="1:31" x14ac:dyDescent="0.3">
      <c r="A20569" t="s">
        <v>91031</v>
      </c>
      <c r="B20569" t="s">
        <v>46</v>
      </c>
      <c r="C20569" t="s">
        <v>73</v>
      </c>
      <c r="D20569" t="s">
        <v>48</v>
      </c>
      <c r="S20569" s="7">
        <v>83588.84</v>
      </c>
      <c r="T20569" s="7" t="s">
        <v>32</v>
      </c>
      <c r="AD20569" s="7" t="s">
        <v>83</v>
      </c>
      <c r="AE20569" s="7">
        <v>514488.5</v>
      </c>
    </row>
    <row r="20570" spans="1:31" x14ac:dyDescent="0.3">
      <c r="A20570" t="s">
        <v>91036</v>
      </c>
      <c r="B20570" t="s">
        <v>34</v>
      </c>
      <c r="C20570" t="s">
        <v>73</v>
      </c>
      <c r="D20570" t="s">
        <v>36</v>
      </c>
      <c r="S20570" s="7">
        <v>61148.55</v>
      </c>
      <c r="T20570" s="7" t="s">
        <v>32</v>
      </c>
      <c r="AD20570" s="7" t="s">
        <v>92</v>
      </c>
      <c r="AE20570" s="7">
        <v>729503.66999999993</v>
      </c>
    </row>
    <row r="20571" spans="1:31" x14ac:dyDescent="0.3">
      <c r="A20571" t="s">
        <v>91041</v>
      </c>
      <c r="B20571" t="s">
        <v>93</v>
      </c>
      <c r="C20571" t="s">
        <v>73</v>
      </c>
      <c r="D20571" t="s">
        <v>124</v>
      </c>
      <c r="S20571" s="7">
        <v>27615.83</v>
      </c>
      <c r="T20571" s="7" t="s">
        <v>44</v>
      </c>
      <c r="AD20571" s="7" t="s">
        <v>56</v>
      </c>
      <c r="AE20571" s="7">
        <v>682929.28</v>
      </c>
    </row>
    <row r="20572" spans="1:31" x14ac:dyDescent="0.3">
      <c r="A20572" t="s">
        <v>91046</v>
      </c>
      <c r="B20572" t="s">
        <v>75</v>
      </c>
      <c r="C20572" t="s">
        <v>100</v>
      </c>
      <c r="D20572" t="s">
        <v>36</v>
      </c>
      <c r="S20572" s="7">
        <v>32735.49</v>
      </c>
      <c r="T20572" s="7" t="s">
        <v>44</v>
      </c>
      <c r="AD20572" s="7" t="s">
        <v>74</v>
      </c>
      <c r="AE20572" s="7">
        <v>117022.08</v>
      </c>
    </row>
    <row r="20573" spans="1:31" x14ac:dyDescent="0.3">
      <c r="A20573" t="s">
        <v>91051</v>
      </c>
      <c r="B20573" t="s">
        <v>75</v>
      </c>
      <c r="C20573" t="s">
        <v>29</v>
      </c>
      <c r="D20573" t="s">
        <v>48</v>
      </c>
      <c r="S20573" s="7">
        <v>43092.01</v>
      </c>
      <c r="T20573" s="7" t="s">
        <v>32</v>
      </c>
      <c r="AD20573" s="7" t="s">
        <v>74</v>
      </c>
      <c r="AE20573" s="7">
        <v>603725.15999999992</v>
      </c>
    </row>
    <row r="20574" spans="1:31" x14ac:dyDescent="0.3">
      <c r="A20574" t="s">
        <v>91056</v>
      </c>
      <c r="B20574" t="s">
        <v>75</v>
      </c>
      <c r="C20574" t="s">
        <v>91</v>
      </c>
      <c r="D20574" t="s">
        <v>124</v>
      </c>
      <c r="S20574" s="7">
        <v>42620.69</v>
      </c>
      <c r="T20574" s="7" t="s">
        <v>44</v>
      </c>
      <c r="AD20574" s="7" t="s">
        <v>74</v>
      </c>
      <c r="AE20574" s="7">
        <v>807772.4</v>
      </c>
    </row>
    <row r="20575" spans="1:31" x14ac:dyDescent="0.3">
      <c r="A20575" t="s">
        <v>91061</v>
      </c>
      <c r="B20575" t="s">
        <v>93</v>
      </c>
      <c r="C20575" t="s">
        <v>100</v>
      </c>
      <c r="D20575" t="s">
        <v>144</v>
      </c>
      <c r="S20575" s="7">
        <v>31886.58</v>
      </c>
      <c r="T20575" s="7" t="s">
        <v>32</v>
      </c>
      <c r="AD20575" s="7" t="s">
        <v>74</v>
      </c>
      <c r="AE20575" s="7">
        <v>110116.23</v>
      </c>
    </row>
    <row r="20576" spans="1:31" x14ac:dyDescent="0.3">
      <c r="A20576" t="s">
        <v>91066</v>
      </c>
      <c r="B20576" t="s">
        <v>75</v>
      </c>
      <c r="C20576" t="s">
        <v>65</v>
      </c>
      <c r="D20576" t="s">
        <v>77</v>
      </c>
      <c r="S20576" s="7">
        <v>76060.08</v>
      </c>
      <c r="T20576" s="7" t="s">
        <v>32</v>
      </c>
      <c r="AD20576" s="7" t="s">
        <v>164</v>
      </c>
      <c r="AE20576" s="7">
        <v>61326.400000000001</v>
      </c>
    </row>
    <row r="20577" spans="1:31" x14ac:dyDescent="0.3">
      <c r="A20577" t="s">
        <v>91071</v>
      </c>
      <c r="B20577" t="s">
        <v>75</v>
      </c>
      <c r="C20577" t="s">
        <v>163</v>
      </c>
      <c r="D20577" t="s">
        <v>144</v>
      </c>
      <c r="S20577" s="7">
        <v>17581.509999999998</v>
      </c>
      <c r="T20577" s="7" t="s">
        <v>77</v>
      </c>
      <c r="AD20577" s="7" t="s">
        <v>164</v>
      </c>
      <c r="AE20577" s="7">
        <v>510682.84</v>
      </c>
    </row>
    <row r="20578" spans="1:31" x14ac:dyDescent="0.3">
      <c r="A20578" t="s">
        <v>23845</v>
      </c>
      <c r="B20578" t="s">
        <v>75</v>
      </c>
      <c r="C20578" t="s">
        <v>91</v>
      </c>
      <c r="D20578" t="s">
        <v>36</v>
      </c>
      <c r="S20578" s="7">
        <v>82410.13</v>
      </c>
      <c r="T20578" s="7" t="s">
        <v>44</v>
      </c>
      <c r="AD20578" s="7" t="s">
        <v>45</v>
      </c>
      <c r="AE20578" s="7">
        <v>222870.18</v>
      </c>
    </row>
    <row r="20579" spans="1:31" x14ac:dyDescent="0.3">
      <c r="A20579" t="s">
        <v>91080</v>
      </c>
      <c r="B20579" t="s">
        <v>75</v>
      </c>
      <c r="C20579" t="s">
        <v>91</v>
      </c>
      <c r="D20579" t="s">
        <v>124</v>
      </c>
      <c r="S20579" s="7">
        <v>20539.830000000002</v>
      </c>
      <c r="T20579" s="7" t="s">
        <v>32</v>
      </c>
      <c r="AD20579" s="7" t="s">
        <v>74</v>
      </c>
      <c r="AE20579" s="7">
        <v>484593</v>
      </c>
    </row>
    <row r="20580" spans="1:31" x14ac:dyDescent="0.3">
      <c r="A20580" t="s">
        <v>91085</v>
      </c>
      <c r="B20580" t="s">
        <v>46</v>
      </c>
      <c r="C20580" t="s">
        <v>54</v>
      </c>
      <c r="D20580" t="s">
        <v>77</v>
      </c>
      <c r="S20580" s="7">
        <v>26029.919999999998</v>
      </c>
      <c r="T20580" s="7" t="s">
        <v>122</v>
      </c>
      <c r="AD20580" s="7" t="s">
        <v>33</v>
      </c>
      <c r="AE20580" s="7">
        <v>1246025</v>
      </c>
    </row>
    <row r="20581" spans="1:31" x14ac:dyDescent="0.3">
      <c r="A20581" t="s">
        <v>91089</v>
      </c>
      <c r="B20581" t="s">
        <v>34</v>
      </c>
      <c r="C20581" t="s">
        <v>100</v>
      </c>
      <c r="D20581" t="s">
        <v>58</v>
      </c>
      <c r="S20581" s="7">
        <v>46492.13</v>
      </c>
      <c r="T20581" s="7" t="s">
        <v>122</v>
      </c>
      <c r="AD20581" s="7" t="s">
        <v>74</v>
      </c>
      <c r="AE20581" s="7">
        <v>159446.12</v>
      </c>
    </row>
    <row r="20582" spans="1:31" x14ac:dyDescent="0.3">
      <c r="A20582" t="s">
        <v>91094</v>
      </c>
      <c r="B20582" t="s">
        <v>75</v>
      </c>
      <c r="C20582" t="s">
        <v>29</v>
      </c>
      <c r="D20582" t="s">
        <v>58</v>
      </c>
      <c r="S20582" s="7">
        <v>89071.38</v>
      </c>
      <c r="T20582" s="7" t="s">
        <v>44</v>
      </c>
      <c r="AD20582" s="7" t="s">
        <v>33</v>
      </c>
      <c r="AE20582" s="7">
        <v>610025.79</v>
      </c>
    </row>
    <row r="20583" spans="1:31" x14ac:dyDescent="0.3">
      <c r="A20583" t="s">
        <v>91099</v>
      </c>
      <c r="B20583" t="s">
        <v>46</v>
      </c>
      <c r="C20583" t="s">
        <v>29</v>
      </c>
      <c r="D20583" t="s">
        <v>144</v>
      </c>
      <c r="S20583" s="7">
        <v>40133.199999999997</v>
      </c>
      <c r="T20583" s="7" t="s">
        <v>32</v>
      </c>
      <c r="AD20583" s="7" t="s">
        <v>33</v>
      </c>
      <c r="AE20583" s="7">
        <v>82721.099999999991</v>
      </c>
    </row>
    <row r="20584" spans="1:31" x14ac:dyDescent="0.3">
      <c r="A20584" t="s">
        <v>91104</v>
      </c>
      <c r="B20584" t="s">
        <v>34</v>
      </c>
      <c r="C20584" t="s">
        <v>29</v>
      </c>
      <c r="D20584" t="s">
        <v>36</v>
      </c>
      <c r="S20584" s="7">
        <v>56191.44</v>
      </c>
      <c r="T20584" s="7" t="s">
        <v>32</v>
      </c>
      <c r="AD20584" s="7" t="s">
        <v>92</v>
      </c>
      <c r="AE20584" s="7">
        <v>972809.05999999994</v>
      </c>
    </row>
    <row r="20585" spans="1:31" x14ac:dyDescent="0.3">
      <c r="A20585" t="s">
        <v>91108</v>
      </c>
      <c r="B20585" t="s">
        <v>46</v>
      </c>
      <c r="C20585" t="s">
        <v>65</v>
      </c>
      <c r="D20585" t="s">
        <v>48</v>
      </c>
      <c r="S20585" s="7">
        <v>78140.52</v>
      </c>
      <c r="T20585" s="7" t="s">
        <v>44</v>
      </c>
      <c r="AD20585" s="7" t="s">
        <v>92</v>
      </c>
      <c r="AE20585" s="7">
        <v>535910.59</v>
      </c>
    </row>
    <row r="20586" spans="1:31" x14ac:dyDescent="0.3">
      <c r="A20586" t="s">
        <v>59643</v>
      </c>
      <c r="B20586" t="s">
        <v>46</v>
      </c>
      <c r="C20586" t="s">
        <v>65</v>
      </c>
      <c r="D20586" t="s">
        <v>58</v>
      </c>
      <c r="S20586" s="7">
        <v>18150.39</v>
      </c>
      <c r="T20586" s="7" t="s">
        <v>44</v>
      </c>
      <c r="AD20586" s="7" t="s">
        <v>92</v>
      </c>
      <c r="AE20586" s="7">
        <v>74390.95</v>
      </c>
    </row>
    <row r="20587" spans="1:31" x14ac:dyDescent="0.3">
      <c r="A20587" t="s">
        <v>46398</v>
      </c>
      <c r="B20587" t="s">
        <v>123</v>
      </c>
      <c r="C20587" t="s">
        <v>100</v>
      </c>
      <c r="D20587" t="s">
        <v>85</v>
      </c>
      <c r="S20587" s="7">
        <v>10467.040000000001</v>
      </c>
      <c r="T20587" s="7" t="s">
        <v>77</v>
      </c>
      <c r="AD20587" s="7" t="s">
        <v>56</v>
      </c>
      <c r="AE20587" s="7">
        <v>70988.639999999999</v>
      </c>
    </row>
    <row r="20588" spans="1:31" x14ac:dyDescent="0.3">
      <c r="A20588" t="s">
        <v>91120</v>
      </c>
      <c r="B20588" t="s">
        <v>34</v>
      </c>
      <c r="C20588" t="s">
        <v>65</v>
      </c>
      <c r="D20588" t="s">
        <v>77</v>
      </c>
      <c r="S20588" s="7">
        <v>69142.009999999995</v>
      </c>
      <c r="T20588" s="7" t="s">
        <v>32</v>
      </c>
      <c r="AD20588" s="7" t="s">
        <v>56</v>
      </c>
      <c r="AE20588" s="7">
        <v>1399657.28</v>
      </c>
    </row>
    <row r="20589" spans="1:31" x14ac:dyDescent="0.3">
      <c r="A20589" t="s">
        <v>81884</v>
      </c>
      <c r="B20589" t="s">
        <v>123</v>
      </c>
      <c r="C20589" t="s">
        <v>54</v>
      </c>
      <c r="D20589" t="s">
        <v>36</v>
      </c>
      <c r="S20589" s="7">
        <v>96672.48</v>
      </c>
      <c r="T20589" s="7" t="s">
        <v>32</v>
      </c>
      <c r="AD20589" s="7" t="s">
        <v>56</v>
      </c>
      <c r="AE20589" s="7">
        <v>570186</v>
      </c>
    </row>
    <row r="20590" spans="1:31" x14ac:dyDescent="0.3">
      <c r="A20590" t="s">
        <v>91125</v>
      </c>
      <c r="B20590" t="s">
        <v>93</v>
      </c>
      <c r="C20590" t="s">
        <v>54</v>
      </c>
      <c r="D20590" t="s">
        <v>144</v>
      </c>
      <c r="S20590" s="7">
        <v>62720.67</v>
      </c>
      <c r="T20590" s="7" t="s">
        <v>32</v>
      </c>
      <c r="AD20590" s="7" t="s">
        <v>56</v>
      </c>
      <c r="AE20590" s="7">
        <v>1029718.08</v>
      </c>
    </row>
    <row r="20591" spans="1:31" x14ac:dyDescent="0.3">
      <c r="A20591" t="s">
        <v>91130</v>
      </c>
      <c r="B20591" t="s">
        <v>34</v>
      </c>
      <c r="C20591" t="s">
        <v>65</v>
      </c>
      <c r="D20591" t="s">
        <v>124</v>
      </c>
      <c r="S20591" s="7">
        <v>5981.73</v>
      </c>
      <c r="T20591" s="7" t="s">
        <v>77</v>
      </c>
      <c r="AD20591" s="7" t="s">
        <v>56</v>
      </c>
      <c r="AE20591" s="7">
        <v>103493.13</v>
      </c>
    </row>
    <row r="20592" spans="1:31" x14ac:dyDescent="0.3">
      <c r="A20592" t="s">
        <v>52450</v>
      </c>
      <c r="B20592" t="s">
        <v>46</v>
      </c>
      <c r="C20592" t="s">
        <v>65</v>
      </c>
      <c r="D20592" t="s">
        <v>144</v>
      </c>
      <c r="S20592" s="7">
        <v>21749.15</v>
      </c>
      <c r="T20592" s="7" t="s">
        <v>32</v>
      </c>
      <c r="AD20592" s="7" t="s">
        <v>92</v>
      </c>
      <c r="AE20592" s="7">
        <v>317144.40000000002</v>
      </c>
    </row>
    <row r="20593" spans="1:31" x14ac:dyDescent="0.3">
      <c r="A20593" t="s">
        <v>91135</v>
      </c>
      <c r="B20593" t="s">
        <v>46</v>
      </c>
      <c r="C20593" t="s">
        <v>73</v>
      </c>
      <c r="D20593" t="s">
        <v>124</v>
      </c>
      <c r="S20593" s="7">
        <v>43789.55</v>
      </c>
      <c r="T20593" s="7" t="s">
        <v>77</v>
      </c>
      <c r="AD20593" s="7" t="s">
        <v>33</v>
      </c>
      <c r="AE20593" s="7">
        <v>44742.18</v>
      </c>
    </row>
    <row r="20594" spans="1:31" x14ac:dyDescent="0.3">
      <c r="A20594" t="s">
        <v>91140</v>
      </c>
      <c r="B20594" t="s">
        <v>123</v>
      </c>
      <c r="C20594" t="s">
        <v>91</v>
      </c>
      <c r="D20594" t="s">
        <v>124</v>
      </c>
      <c r="S20594" s="7">
        <v>97612.41</v>
      </c>
      <c r="T20594" s="7" t="s">
        <v>77</v>
      </c>
      <c r="AD20594" s="7" t="s">
        <v>164</v>
      </c>
      <c r="AE20594" s="7">
        <v>1405866</v>
      </c>
    </row>
    <row r="20595" spans="1:31" x14ac:dyDescent="0.3">
      <c r="A20595" t="s">
        <v>91145</v>
      </c>
      <c r="B20595" t="s">
        <v>93</v>
      </c>
      <c r="C20595" t="s">
        <v>65</v>
      </c>
      <c r="D20595" t="s">
        <v>144</v>
      </c>
      <c r="S20595" s="7">
        <v>4564.6400000000003</v>
      </c>
      <c r="T20595" s="7" t="s">
        <v>32</v>
      </c>
      <c r="AD20595" s="7" t="s">
        <v>33</v>
      </c>
      <c r="AE20595" s="7">
        <v>889366.04999999993</v>
      </c>
    </row>
    <row r="20596" spans="1:31" x14ac:dyDescent="0.3">
      <c r="A20596" t="s">
        <v>91150</v>
      </c>
      <c r="B20596" t="s">
        <v>123</v>
      </c>
      <c r="C20596" t="s">
        <v>65</v>
      </c>
      <c r="D20596" t="s">
        <v>144</v>
      </c>
      <c r="S20596" s="7">
        <v>66247.100000000006</v>
      </c>
      <c r="T20596" s="7" t="s">
        <v>32</v>
      </c>
      <c r="AD20596" s="7" t="s">
        <v>164</v>
      </c>
      <c r="AE20596" s="7">
        <v>581635.80000000005</v>
      </c>
    </row>
    <row r="20597" spans="1:31" x14ac:dyDescent="0.3">
      <c r="A20597" t="s">
        <v>91154</v>
      </c>
      <c r="B20597" t="s">
        <v>123</v>
      </c>
      <c r="C20597" t="s">
        <v>91</v>
      </c>
      <c r="D20597" t="s">
        <v>36</v>
      </c>
      <c r="S20597" s="7">
        <v>83618.820000000007</v>
      </c>
      <c r="T20597" s="7" t="s">
        <v>32</v>
      </c>
      <c r="AD20597" s="7" t="s">
        <v>164</v>
      </c>
      <c r="AE20597" s="7">
        <v>1978441.18</v>
      </c>
    </row>
    <row r="20598" spans="1:31" x14ac:dyDescent="0.3">
      <c r="A20598" t="s">
        <v>91158</v>
      </c>
      <c r="B20598" t="s">
        <v>93</v>
      </c>
      <c r="C20598" t="s">
        <v>114</v>
      </c>
      <c r="D20598" t="s">
        <v>48</v>
      </c>
      <c r="S20598" s="7">
        <v>50363.71</v>
      </c>
      <c r="T20598" s="7" t="s">
        <v>32</v>
      </c>
      <c r="AD20598" s="7" t="s">
        <v>164</v>
      </c>
      <c r="AE20598" s="7">
        <v>1174708.5</v>
      </c>
    </row>
    <row r="20599" spans="1:31" x14ac:dyDescent="0.3">
      <c r="A20599" t="s">
        <v>91163</v>
      </c>
      <c r="B20599" t="s">
        <v>34</v>
      </c>
      <c r="C20599" t="s">
        <v>163</v>
      </c>
      <c r="D20599" t="s">
        <v>85</v>
      </c>
      <c r="S20599" s="7">
        <v>8654.1200000000008</v>
      </c>
      <c r="T20599" s="7" t="s">
        <v>77</v>
      </c>
      <c r="AD20599" s="7" t="s">
        <v>92</v>
      </c>
      <c r="AE20599" s="7">
        <v>1607805.87</v>
      </c>
    </row>
    <row r="20600" spans="1:31" x14ac:dyDescent="0.3">
      <c r="A20600" t="s">
        <v>91167</v>
      </c>
      <c r="B20600" t="s">
        <v>46</v>
      </c>
      <c r="C20600" t="s">
        <v>163</v>
      </c>
      <c r="D20600" t="s">
        <v>77</v>
      </c>
      <c r="S20600" s="7">
        <v>64182.67</v>
      </c>
      <c r="T20600" s="7" t="s">
        <v>77</v>
      </c>
      <c r="AD20600" s="7" t="s">
        <v>92</v>
      </c>
      <c r="AE20600" s="7">
        <v>473073.23</v>
      </c>
    </row>
    <row r="20601" spans="1:31" x14ac:dyDescent="0.3">
      <c r="A20601" t="s">
        <v>91172</v>
      </c>
      <c r="B20601" t="s">
        <v>46</v>
      </c>
      <c r="C20601" t="s">
        <v>73</v>
      </c>
      <c r="D20601" t="s">
        <v>36</v>
      </c>
      <c r="S20601" s="7">
        <v>2896.22</v>
      </c>
      <c r="T20601" s="7" t="s">
        <v>32</v>
      </c>
      <c r="AD20601" s="7" t="s">
        <v>92</v>
      </c>
      <c r="AE20601" s="7">
        <v>7014.94</v>
      </c>
    </row>
    <row r="20602" spans="1:31" x14ac:dyDescent="0.3">
      <c r="A20602" t="s">
        <v>8537</v>
      </c>
      <c r="B20602" t="s">
        <v>75</v>
      </c>
      <c r="C20602" t="s">
        <v>29</v>
      </c>
      <c r="D20602" t="s">
        <v>77</v>
      </c>
      <c r="S20602" s="7">
        <v>24810.85</v>
      </c>
      <c r="T20602" s="7" t="s">
        <v>32</v>
      </c>
      <c r="AD20602" s="7" t="s">
        <v>33</v>
      </c>
      <c r="AE20602" s="7">
        <v>69816.62</v>
      </c>
    </row>
    <row r="20603" spans="1:31" x14ac:dyDescent="0.3">
      <c r="A20603" t="s">
        <v>1695</v>
      </c>
      <c r="B20603" t="s">
        <v>34</v>
      </c>
      <c r="C20603" t="s">
        <v>91</v>
      </c>
      <c r="D20603" t="s">
        <v>85</v>
      </c>
      <c r="S20603" s="7">
        <v>20678.060000000001</v>
      </c>
      <c r="T20603" s="7" t="s">
        <v>44</v>
      </c>
      <c r="AD20603" s="7" t="s">
        <v>164</v>
      </c>
      <c r="AE20603" s="7">
        <v>911610.5</v>
      </c>
    </row>
    <row r="20604" spans="1:31" x14ac:dyDescent="0.3">
      <c r="A20604" t="s">
        <v>91180</v>
      </c>
      <c r="B20604" t="s">
        <v>93</v>
      </c>
      <c r="C20604" t="s">
        <v>73</v>
      </c>
      <c r="D20604" t="s">
        <v>58</v>
      </c>
      <c r="S20604" s="7">
        <v>19315.29</v>
      </c>
      <c r="T20604" s="7" t="s">
        <v>77</v>
      </c>
      <c r="AD20604" s="7" t="s">
        <v>83</v>
      </c>
      <c r="AE20604" s="7">
        <v>1220316.57</v>
      </c>
    </row>
    <row r="20605" spans="1:31" x14ac:dyDescent="0.3">
      <c r="A20605" t="s">
        <v>9198</v>
      </c>
      <c r="B20605" t="s">
        <v>93</v>
      </c>
      <c r="C20605" t="s">
        <v>54</v>
      </c>
      <c r="D20605" t="s">
        <v>85</v>
      </c>
      <c r="S20605" s="7">
        <v>27840.400000000001</v>
      </c>
      <c r="T20605" s="7" t="s">
        <v>44</v>
      </c>
      <c r="AD20605" s="7" t="s">
        <v>45</v>
      </c>
      <c r="AE20605" s="7">
        <v>1797389.2</v>
      </c>
    </row>
    <row r="20606" spans="1:31" x14ac:dyDescent="0.3">
      <c r="A20606" t="s">
        <v>91189</v>
      </c>
      <c r="B20606" t="s">
        <v>93</v>
      </c>
      <c r="C20606" t="s">
        <v>29</v>
      </c>
      <c r="D20606" t="s">
        <v>124</v>
      </c>
      <c r="S20606" s="7">
        <v>87654.5</v>
      </c>
      <c r="T20606" s="7" t="s">
        <v>44</v>
      </c>
      <c r="AD20606" s="7" t="s">
        <v>56</v>
      </c>
      <c r="AE20606" s="7">
        <v>451984.72</v>
      </c>
    </row>
    <row r="20607" spans="1:31" x14ac:dyDescent="0.3">
      <c r="A20607" t="s">
        <v>91194</v>
      </c>
      <c r="B20607" t="s">
        <v>123</v>
      </c>
      <c r="C20607" t="s">
        <v>29</v>
      </c>
      <c r="D20607" t="s">
        <v>144</v>
      </c>
      <c r="S20607" s="7">
        <v>88714.26</v>
      </c>
      <c r="T20607" s="7" t="s">
        <v>77</v>
      </c>
      <c r="AD20607" s="7" t="s">
        <v>83</v>
      </c>
      <c r="AE20607" s="7">
        <v>106430.1</v>
      </c>
    </row>
    <row r="20608" spans="1:31" x14ac:dyDescent="0.3">
      <c r="A20608" t="s">
        <v>91199</v>
      </c>
      <c r="B20608" t="s">
        <v>93</v>
      </c>
      <c r="C20608" t="s">
        <v>163</v>
      </c>
      <c r="D20608" t="s">
        <v>48</v>
      </c>
      <c r="S20608" s="7">
        <v>24252.19</v>
      </c>
      <c r="T20608" s="7" t="s">
        <v>122</v>
      </c>
      <c r="AD20608" s="7" t="s">
        <v>56</v>
      </c>
      <c r="AE20608" s="7">
        <v>1997052.3</v>
      </c>
    </row>
    <row r="20609" spans="1:31" x14ac:dyDescent="0.3">
      <c r="A20609" t="s">
        <v>91204</v>
      </c>
      <c r="B20609" t="s">
        <v>46</v>
      </c>
      <c r="C20609" t="s">
        <v>100</v>
      </c>
      <c r="D20609" t="s">
        <v>77</v>
      </c>
      <c r="S20609" s="7">
        <v>10081.75</v>
      </c>
      <c r="T20609" s="7" t="s">
        <v>32</v>
      </c>
      <c r="AD20609" s="7" t="s">
        <v>164</v>
      </c>
      <c r="AE20609" s="7">
        <v>748510</v>
      </c>
    </row>
    <row r="20610" spans="1:31" x14ac:dyDescent="0.3">
      <c r="A20610" t="s">
        <v>91209</v>
      </c>
      <c r="B20610" t="s">
        <v>93</v>
      </c>
      <c r="C20610" t="s">
        <v>65</v>
      </c>
      <c r="D20610" t="s">
        <v>36</v>
      </c>
      <c r="S20610" s="7">
        <v>69291.429999999993</v>
      </c>
      <c r="T20610" s="7" t="s">
        <v>32</v>
      </c>
      <c r="AD20610" s="7" t="s">
        <v>92</v>
      </c>
      <c r="AE20610" s="7">
        <v>435911.2</v>
      </c>
    </row>
    <row r="20611" spans="1:31" x14ac:dyDescent="0.3">
      <c r="A20611" t="s">
        <v>9477</v>
      </c>
      <c r="B20611" t="s">
        <v>123</v>
      </c>
      <c r="C20611" t="s">
        <v>65</v>
      </c>
      <c r="D20611" t="s">
        <v>36</v>
      </c>
      <c r="S20611" s="7">
        <v>71145.119999999995</v>
      </c>
      <c r="T20611" s="7" t="s">
        <v>77</v>
      </c>
      <c r="AD20611" s="7" t="s">
        <v>164</v>
      </c>
      <c r="AE20611" s="7">
        <v>632046.80000000005</v>
      </c>
    </row>
    <row r="20612" spans="1:31" x14ac:dyDescent="0.3">
      <c r="A20612" t="s">
        <v>91217</v>
      </c>
      <c r="B20612" t="s">
        <v>34</v>
      </c>
      <c r="C20612" t="s">
        <v>65</v>
      </c>
      <c r="D20612" t="s">
        <v>77</v>
      </c>
      <c r="S20612" s="7">
        <v>74708.7</v>
      </c>
      <c r="T20612" s="7" t="s">
        <v>77</v>
      </c>
      <c r="AD20612" s="7" t="s">
        <v>45</v>
      </c>
      <c r="AE20612" s="7">
        <v>292925.88</v>
      </c>
    </row>
    <row r="20613" spans="1:31" x14ac:dyDescent="0.3">
      <c r="A20613" t="s">
        <v>91222</v>
      </c>
      <c r="B20613" t="s">
        <v>75</v>
      </c>
      <c r="C20613" t="s">
        <v>73</v>
      </c>
      <c r="D20613" t="s">
        <v>58</v>
      </c>
      <c r="S20613" s="7">
        <v>79354.490000000005</v>
      </c>
      <c r="T20613" s="7" t="s">
        <v>32</v>
      </c>
      <c r="AD20613" s="7" t="s">
        <v>56</v>
      </c>
      <c r="AE20613" s="7">
        <v>273667.48</v>
      </c>
    </row>
    <row r="20614" spans="1:31" x14ac:dyDescent="0.3">
      <c r="A20614" t="s">
        <v>91227</v>
      </c>
      <c r="B20614" t="s">
        <v>34</v>
      </c>
      <c r="C20614" t="s">
        <v>65</v>
      </c>
      <c r="D20614" t="s">
        <v>144</v>
      </c>
      <c r="S20614" s="7">
        <v>10461.18</v>
      </c>
      <c r="T20614" s="7" t="s">
        <v>44</v>
      </c>
      <c r="AD20614" s="7" t="s">
        <v>83</v>
      </c>
      <c r="AE20614" s="7">
        <v>124256.23</v>
      </c>
    </row>
    <row r="20615" spans="1:31" x14ac:dyDescent="0.3">
      <c r="A20615" t="s">
        <v>80275</v>
      </c>
      <c r="B20615" t="s">
        <v>93</v>
      </c>
      <c r="C20615" t="s">
        <v>54</v>
      </c>
      <c r="D20615" t="s">
        <v>124</v>
      </c>
      <c r="S20615" s="7">
        <v>24146.46</v>
      </c>
      <c r="T20615" s="7" t="s">
        <v>32</v>
      </c>
      <c r="AD20615" s="7" t="s">
        <v>45</v>
      </c>
      <c r="AE20615" s="7">
        <v>179452.79999999999</v>
      </c>
    </row>
    <row r="20616" spans="1:31" x14ac:dyDescent="0.3">
      <c r="A20616" t="s">
        <v>91232</v>
      </c>
      <c r="B20616" t="s">
        <v>123</v>
      </c>
      <c r="C20616" t="s">
        <v>65</v>
      </c>
      <c r="D20616" t="s">
        <v>85</v>
      </c>
      <c r="S20616" s="7">
        <v>60243.45</v>
      </c>
      <c r="T20616" s="7" t="s">
        <v>44</v>
      </c>
      <c r="AD20616" s="7" t="s">
        <v>45</v>
      </c>
      <c r="AE20616" s="7">
        <v>1229813.44</v>
      </c>
    </row>
    <row r="20617" spans="1:31" x14ac:dyDescent="0.3">
      <c r="A20617" t="s">
        <v>91237</v>
      </c>
      <c r="B20617" t="s">
        <v>46</v>
      </c>
      <c r="C20617" t="s">
        <v>100</v>
      </c>
      <c r="D20617" t="s">
        <v>36</v>
      </c>
      <c r="S20617" s="7">
        <v>96047.99</v>
      </c>
      <c r="T20617" s="7" t="s">
        <v>122</v>
      </c>
      <c r="AD20617" s="7" t="s">
        <v>92</v>
      </c>
      <c r="AE20617" s="7">
        <v>449136.16</v>
      </c>
    </row>
    <row r="20618" spans="1:31" x14ac:dyDescent="0.3">
      <c r="A20618" t="s">
        <v>91241</v>
      </c>
      <c r="B20618" t="s">
        <v>93</v>
      </c>
      <c r="C20618" t="s">
        <v>91</v>
      </c>
      <c r="D20618" t="s">
        <v>36</v>
      </c>
      <c r="S20618" s="7">
        <v>19353.939999999999</v>
      </c>
      <c r="T20618" s="7" t="s">
        <v>122</v>
      </c>
      <c r="AD20618" s="7" t="s">
        <v>164</v>
      </c>
      <c r="AE20618" s="7">
        <v>137967.18</v>
      </c>
    </row>
    <row r="20619" spans="1:31" x14ac:dyDescent="0.3">
      <c r="A20619" t="s">
        <v>91246</v>
      </c>
      <c r="B20619" t="s">
        <v>46</v>
      </c>
      <c r="C20619" t="s">
        <v>163</v>
      </c>
      <c r="D20619" t="s">
        <v>36</v>
      </c>
      <c r="S20619" s="7">
        <v>72029.72</v>
      </c>
      <c r="T20619" s="7" t="s">
        <v>122</v>
      </c>
      <c r="AD20619" s="7" t="s">
        <v>45</v>
      </c>
      <c r="AE20619" s="7">
        <v>1586080.49</v>
      </c>
    </row>
    <row r="20620" spans="1:31" x14ac:dyDescent="0.3">
      <c r="A20620" t="s">
        <v>91251</v>
      </c>
      <c r="B20620" t="s">
        <v>34</v>
      </c>
      <c r="C20620" t="s">
        <v>91</v>
      </c>
      <c r="D20620" t="s">
        <v>36</v>
      </c>
      <c r="S20620" s="7">
        <v>66059.61</v>
      </c>
      <c r="T20620" s="7" t="s">
        <v>44</v>
      </c>
      <c r="AD20620" s="7" t="s">
        <v>83</v>
      </c>
      <c r="AE20620" s="7">
        <v>63901.319999999992</v>
      </c>
    </row>
    <row r="20621" spans="1:31" x14ac:dyDescent="0.3">
      <c r="A20621" t="s">
        <v>91255</v>
      </c>
      <c r="B20621" t="s">
        <v>123</v>
      </c>
      <c r="C20621" t="s">
        <v>91</v>
      </c>
      <c r="D20621" t="s">
        <v>144</v>
      </c>
      <c r="S20621" s="7">
        <v>12221.54</v>
      </c>
      <c r="T20621" s="7" t="s">
        <v>44</v>
      </c>
      <c r="AD20621" s="7" t="s">
        <v>33</v>
      </c>
      <c r="AE20621" s="7">
        <v>415250.08</v>
      </c>
    </row>
    <row r="20622" spans="1:31" x14ac:dyDescent="0.3">
      <c r="A20622" t="s">
        <v>58416</v>
      </c>
      <c r="B20622" t="s">
        <v>123</v>
      </c>
      <c r="C20622" t="s">
        <v>91</v>
      </c>
      <c r="D20622" t="s">
        <v>58</v>
      </c>
      <c r="S20622" s="7">
        <v>34393.72</v>
      </c>
      <c r="T20622" s="7" t="s">
        <v>44</v>
      </c>
      <c r="AD20622" s="7" t="s">
        <v>83</v>
      </c>
      <c r="AE20622" s="7">
        <v>992686.95</v>
      </c>
    </row>
    <row r="20623" spans="1:31" x14ac:dyDescent="0.3">
      <c r="A20623" t="s">
        <v>91260</v>
      </c>
      <c r="B20623" t="s">
        <v>93</v>
      </c>
      <c r="C20623" t="s">
        <v>114</v>
      </c>
      <c r="D20623" t="s">
        <v>77</v>
      </c>
      <c r="S20623" s="7">
        <v>71806.990000000005</v>
      </c>
      <c r="T20623" s="7" t="s">
        <v>122</v>
      </c>
      <c r="AD20623" s="7" t="s">
        <v>33</v>
      </c>
      <c r="AE20623" s="7">
        <v>112770.08</v>
      </c>
    </row>
    <row r="20624" spans="1:31" x14ac:dyDescent="0.3">
      <c r="A20624" t="s">
        <v>91265</v>
      </c>
      <c r="B20624" t="s">
        <v>75</v>
      </c>
      <c r="C20624" t="s">
        <v>100</v>
      </c>
      <c r="D20624" t="s">
        <v>85</v>
      </c>
      <c r="S20624" s="7">
        <v>62877.97</v>
      </c>
      <c r="T20624" s="7" t="s">
        <v>122</v>
      </c>
      <c r="AD20624" s="7" t="s">
        <v>92</v>
      </c>
      <c r="AE20624" s="7">
        <v>3846.12</v>
      </c>
    </row>
    <row r="20625" spans="1:31" x14ac:dyDescent="0.3">
      <c r="A20625" t="s">
        <v>91270</v>
      </c>
      <c r="B20625" t="s">
        <v>123</v>
      </c>
      <c r="C20625" t="s">
        <v>54</v>
      </c>
      <c r="D20625" t="s">
        <v>36</v>
      </c>
      <c r="S20625" s="7">
        <v>74148.66</v>
      </c>
      <c r="T20625" s="7" t="s">
        <v>32</v>
      </c>
      <c r="AD20625" s="7" t="s">
        <v>45</v>
      </c>
      <c r="AE20625" s="7">
        <v>158576.92000000001</v>
      </c>
    </row>
    <row r="20626" spans="1:31" x14ac:dyDescent="0.3">
      <c r="A20626" t="s">
        <v>91274</v>
      </c>
      <c r="B20626" t="s">
        <v>123</v>
      </c>
      <c r="C20626" t="s">
        <v>29</v>
      </c>
      <c r="D20626" t="s">
        <v>144</v>
      </c>
      <c r="S20626" s="7">
        <v>79226.83</v>
      </c>
      <c r="T20626" s="7" t="s">
        <v>77</v>
      </c>
      <c r="AD20626" s="7" t="s">
        <v>45</v>
      </c>
      <c r="AE20626" s="7">
        <v>1384923.45</v>
      </c>
    </row>
    <row r="20627" spans="1:31" x14ac:dyDescent="0.3">
      <c r="A20627" t="s">
        <v>76</v>
      </c>
      <c r="B20627" t="s">
        <v>93</v>
      </c>
      <c r="C20627" t="s">
        <v>91</v>
      </c>
      <c r="D20627" t="s">
        <v>77</v>
      </c>
      <c r="S20627" s="7">
        <v>92009.75</v>
      </c>
      <c r="T20627" s="7" t="s">
        <v>77</v>
      </c>
      <c r="AD20627" s="7" t="s">
        <v>92</v>
      </c>
      <c r="AE20627" s="7">
        <v>283550.3</v>
      </c>
    </row>
    <row r="20628" spans="1:31" x14ac:dyDescent="0.3">
      <c r="A20628" t="s">
        <v>91282</v>
      </c>
      <c r="B20628" t="s">
        <v>93</v>
      </c>
      <c r="C20628" t="s">
        <v>73</v>
      </c>
      <c r="D20628" t="s">
        <v>85</v>
      </c>
      <c r="S20628" s="7">
        <v>80498.429999999993</v>
      </c>
      <c r="T20628" s="7" t="s">
        <v>44</v>
      </c>
      <c r="AD20628" s="7" t="s">
        <v>74</v>
      </c>
      <c r="AE20628" s="7">
        <v>274418.73</v>
      </c>
    </row>
    <row r="20629" spans="1:31" x14ac:dyDescent="0.3">
      <c r="A20629" t="s">
        <v>91286</v>
      </c>
      <c r="B20629" t="s">
        <v>123</v>
      </c>
      <c r="C20629" t="s">
        <v>65</v>
      </c>
      <c r="D20629" t="s">
        <v>85</v>
      </c>
      <c r="S20629" s="7">
        <v>7089.26</v>
      </c>
      <c r="T20629" s="7" t="s">
        <v>122</v>
      </c>
      <c r="AD20629" s="7" t="s">
        <v>74</v>
      </c>
      <c r="AE20629" s="7">
        <v>115966.18</v>
      </c>
    </row>
    <row r="20630" spans="1:31" x14ac:dyDescent="0.3">
      <c r="A20630" t="s">
        <v>91291</v>
      </c>
      <c r="B20630" t="s">
        <v>93</v>
      </c>
      <c r="C20630" t="s">
        <v>54</v>
      </c>
      <c r="D20630" t="s">
        <v>48</v>
      </c>
      <c r="S20630" s="7">
        <v>93640.92</v>
      </c>
      <c r="T20630" s="7" t="s">
        <v>32</v>
      </c>
      <c r="AD20630" s="7" t="s">
        <v>33</v>
      </c>
      <c r="AE20630" s="7">
        <v>321809.84999999998</v>
      </c>
    </row>
    <row r="20631" spans="1:31" x14ac:dyDescent="0.3">
      <c r="A20631" t="s">
        <v>91296</v>
      </c>
      <c r="B20631" t="s">
        <v>93</v>
      </c>
      <c r="C20631" t="s">
        <v>73</v>
      </c>
      <c r="D20631" t="s">
        <v>144</v>
      </c>
      <c r="S20631" s="7">
        <v>68006.34</v>
      </c>
      <c r="T20631" s="7" t="s">
        <v>44</v>
      </c>
      <c r="AD20631" s="7" t="s">
        <v>56</v>
      </c>
      <c r="AE20631" s="7">
        <v>553467.82999999996</v>
      </c>
    </row>
    <row r="20632" spans="1:31" x14ac:dyDescent="0.3">
      <c r="A20632" t="s">
        <v>4321</v>
      </c>
      <c r="B20632" t="s">
        <v>93</v>
      </c>
      <c r="C20632" t="s">
        <v>54</v>
      </c>
      <c r="D20632" t="s">
        <v>77</v>
      </c>
      <c r="S20632" s="7">
        <v>62827.21</v>
      </c>
      <c r="T20632" s="7" t="s">
        <v>44</v>
      </c>
      <c r="AD20632" s="7" t="s">
        <v>33</v>
      </c>
      <c r="AE20632" s="7">
        <v>344041.66</v>
      </c>
    </row>
    <row r="20633" spans="1:31" x14ac:dyDescent="0.3">
      <c r="A20633" t="s">
        <v>91301</v>
      </c>
      <c r="B20633" t="s">
        <v>46</v>
      </c>
      <c r="C20633" t="s">
        <v>91</v>
      </c>
      <c r="D20633" t="s">
        <v>85</v>
      </c>
      <c r="S20633" s="7">
        <v>53568.4</v>
      </c>
      <c r="T20633" s="7" t="s">
        <v>32</v>
      </c>
      <c r="AD20633" s="7" t="s">
        <v>74</v>
      </c>
      <c r="AE20633" s="7">
        <v>134100.95000000001</v>
      </c>
    </row>
    <row r="20634" spans="1:31" x14ac:dyDescent="0.3">
      <c r="A20634" t="s">
        <v>91306</v>
      </c>
      <c r="B20634" t="s">
        <v>93</v>
      </c>
      <c r="C20634" t="s">
        <v>54</v>
      </c>
      <c r="D20634" t="s">
        <v>124</v>
      </c>
      <c r="S20634" s="7">
        <v>31785.53</v>
      </c>
      <c r="T20634" s="7" t="s">
        <v>32</v>
      </c>
      <c r="AD20634" s="7" t="s">
        <v>92</v>
      </c>
      <c r="AE20634" s="7">
        <v>658926.97000000009</v>
      </c>
    </row>
    <row r="20635" spans="1:31" x14ac:dyDescent="0.3">
      <c r="A20635" t="s">
        <v>91311</v>
      </c>
      <c r="B20635" t="s">
        <v>75</v>
      </c>
      <c r="C20635" t="s">
        <v>114</v>
      </c>
      <c r="D20635" t="s">
        <v>124</v>
      </c>
      <c r="S20635" s="7">
        <v>9416.86</v>
      </c>
      <c r="T20635" s="7" t="s">
        <v>77</v>
      </c>
      <c r="AD20635" s="7" t="s">
        <v>74</v>
      </c>
      <c r="AE20635" s="7">
        <v>1132607.3400000001</v>
      </c>
    </row>
    <row r="20636" spans="1:31" x14ac:dyDescent="0.3">
      <c r="A20636" t="s">
        <v>91316</v>
      </c>
      <c r="B20636" t="s">
        <v>75</v>
      </c>
      <c r="C20636" t="s">
        <v>65</v>
      </c>
      <c r="D20636" t="s">
        <v>58</v>
      </c>
      <c r="S20636" s="7">
        <v>38421.480000000003</v>
      </c>
      <c r="T20636" s="7" t="s">
        <v>32</v>
      </c>
      <c r="AD20636" s="7" t="s">
        <v>83</v>
      </c>
      <c r="AE20636" s="7">
        <v>199665.32</v>
      </c>
    </row>
    <row r="20637" spans="1:31" x14ac:dyDescent="0.3">
      <c r="A20637" t="s">
        <v>91321</v>
      </c>
      <c r="B20637" t="s">
        <v>34</v>
      </c>
      <c r="C20637" t="s">
        <v>114</v>
      </c>
      <c r="D20637" t="s">
        <v>124</v>
      </c>
      <c r="S20637" s="7">
        <v>25276.18</v>
      </c>
      <c r="T20637" s="7" t="s">
        <v>122</v>
      </c>
      <c r="AD20637" s="7" t="s">
        <v>45</v>
      </c>
      <c r="AE20637" s="7">
        <v>131352</v>
      </c>
    </row>
    <row r="20638" spans="1:31" x14ac:dyDescent="0.3">
      <c r="A20638" t="s">
        <v>91325</v>
      </c>
      <c r="B20638" t="s">
        <v>75</v>
      </c>
      <c r="C20638" t="s">
        <v>100</v>
      </c>
      <c r="D20638" t="s">
        <v>36</v>
      </c>
      <c r="S20638" s="7">
        <v>32382.18</v>
      </c>
      <c r="T20638" s="7" t="s">
        <v>77</v>
      </c>
      <c r="AD20638" s="7" t="s">
        <v>56</v>
      </c>
      <c r="AE20638" s="7">
        <v>388097.8</v>
      </c>
    </row>
    <row r="20639" spans="1:31" x14ac:dyDescent="0.3">
      <c r="A20639" t="s">
        <v>91329</v>
      </c>
      <c r="B20639" t="s">
        <v>34</v>
      </c>
      <c r="C20639" t="s">
        <v>163</v>
      </c>
      <c r="D20639" t="s">
        <v>85</v>
      </c>
      <c r="S20639" s="7">
        <v>14209.91</v>
      </c>
      <c r="T20639" s="7" t="s">
        <v>44</v>
      </c>
      <c r="AD20639" s="7" t="s">
        <v>74</v>
      </c>
      <c r="AE20639" s="7">
        <v>887433.33000000007</v>
      </c>
    </row>
    <row r="20640" spans="1:31" x14ac:dyDescent="0.3">
      <c r="A20640" t="s">
        <v>28293</v>
      </c>
      <c r="B20640" t="s">
        <v>75</v>
      </c>
      <c r="C20640" t="s">
        <v>91</v>
      </c>
      <c r="D20640" t="s">
        <v>85</v>
      </c>
      <c r="S20640" s="7">
        <v>7047.55</v>
      </c>
      <c r="T20640" s="7" t="s">
        <v>122</v>
      </c>
      <c r="AD20640" s="7" t="s">
        <v>164</v>
      </c>
      <c r="AE20640" s="7">
        <v>308471.94000000012</v>
      </c>
    </row>
    <row r="20641" spans="1:31" x14ac:dyDescent="0.3">
      <c r="A20641" t="s">
        <v>91338</v>
      </c>
      <c r="B20641" t="s">
        <v>46</v>
      </c>
      <c r="C20641" t="s">
        <v>29</v>
      </c>
      <c r="D20641" t="s">
        <v>144</v>
      </c>
      <c r="S20641" s="7">
        <v>92451.69</v>
      </c>
      <c r="T20641" s="7" t="s">
        <v>77</v>
      </c>
      <c r="AD20641" s="7" t="s">
        <v>164</v>
      </c>
      <c r="AE20641" s="7">
        <v>150205.26</v>
      </c>
    </row>
    <row r="20642" spans="1:31" x14ac:dyDescent="0.3">
      <c r="A20642" t="s">
        <v>91343</v>
      </c>
      <c r="B20642" t="s">
        <v>75</v>
      </c>
      <c r="C20642" t="s">
        <v>73</v>
      </c>
      <c r="D20642" t="s">
        <v>124</v>
      </c>
      <c r="S20642" s="7">
        <v>17673.32</v>
      </c>
      <c r="T20642" s="7" t="s">
        <v>44</v>
      </c>
      <c r="AD20642" s="7" t="s">
        <v>164</v>
      </c>
      <c r="AE20642" s="7">
        <v>2077960.05</v>
      </c>
    </row>
    <row r="20643" spans="1:31" x14ac:dyDescent="0.3">
      <c r="A20643" t="s">
        <v>91348</v>
      </c>
      <c r="B20643" t="s">
        <v>93</v>
      </c>
      <c r="C20643" t="s">
        <v>114</v>
      </c>
      <c r="D20643" t="s">
        <v>48</v>
      </c>
      <c r="S20643" s="7">
        <v>21262.7</v>
      </c>
      <c r="T20643" s="7" t="s">
        <v>122</v>
      </c>
      <c r="AD20643" s="7" t="s">
        <v>56</v>
      </c>
      <c r="AE20643" s="7">
        <v>986212.8</v>
      </c>
    </row>
    <row r="20644" spans="1:31" x14ac:dyDescent="0.3">
      <c r="A20644" t="s">
        <v>89482</v>
      </c>
      <c r="B20644" t="s">
        <v>34</v>
      </c>
      <c r="C20644" t="s">
        <v>65</v>
      </c>
      <c r="D20644" t="s">
        <v>36</v>
      </c>
      <c r="S20644" s="7">
        <v>60757.33</v>
      </c>
      <c r="T20644" s="7" t="s">
        <v>122</v>
      </c>
      <c r="AD20644" s="7" t="s">
        <v>33</v>
      </c>
      <c r="AE20644" s="7">
        <v>26657.25</v>
      </c>
    </row>
    <row r="20645" spans="1:31" x14ac:dyDescent="0.3">
      <c r="A20645" t="s">
        <v>91352</v>
      </c>
      <c r="B20645" t="s">
        <v>123</v>
      </c>
      <c r="C20645" t="s">
        <v>100</v>
      </c>
      <c r="D20645" t="s">
        <v>144</v>
      </c>
      <c r="S20645" s="7">
        <v>77727.070000000007</v>
      </c>
      <c r="T20645" s="7" t="s">
        <v>44</v>
      </c>
      <c r="AD20645" s="7" t="s">
        <v>56</v>
      </c>
      <c r="AE20645" s="7">
        <v>865509.2</v>
      </c>
    </row>
    <row r="20646" spans="1:31" x14ac:dyDescent="0.3">
      <c r="A20646" t="s">
        <v>91357</v>
      </c>
      <c r="B20646" t="s">
        <v>123</v>
      </c>
      <c r="C20646" t="s">
        <v>100</v>
      </c>
      <c r="D20646" t="s">
        <v>36</v>
      </c>
      <c r="S20646" s="7">
        <v>17406.89</v>
      </c>
      <c r="T20646" s="7" t="s">
        <v>44</v>
      </c>
      <c r="AD20646" s="7" t="s">
        <v>83</v>
      </c>
      <c r="AE20646" s="7">
        <v>575017.93999999994</v>
      </c>
    </row>
    <row r="20647" spans="1:31" x14ac:dyDescent="0.3">
      <c r="A20647" t="s">
        <v>91362</v>
      </c>
      <c r="B20647" t="s">
        <v>34</v>
      </c>
      <c r="C20647" t="s">
        <v>100</v>
      </c>
      <c r="D20647" t="s">
        <v>124</v>
      </c>
      <c r="S20647" s="7">
        <v>11023.3</v>
      </c>
      <c r="T20647" s="7" t="s">
        <v>32</v>
      </c>
      <c r="AD20647" s="7" t="s">
        <v>45</v>
      </c>
      <c r="AE20647" s="7">
        <v>218156.4</v>
      </c>
    </row>
    <row r="20648" spans="1:31" x14ac:dyDescent="0.3">
      <c r="A20648" t="s">
        <v>91367</v>
      </c>
      <c r="B20648" t="s">
        <v>46</v>
      </c>
      <c r="C20648" t="s">
        <v>65</v>
      </c>
      <c r="D20648" t="s">
        <v>144</v>
      </c>
      <c r="S20648" s="7">
        <v>16659.36</v>
      </c>
      <c r="T20648" s="7" t="s">
        <v>32</v>
      </c>
      <c r="AD20648" s="7" t="s">
        <v>164</v>
      </c>
      <c r="AE20648" s="7">
        <v>613724.16000000003</v>
      </c>
    </row>
    <row r="20649" spans="1:31" x14ac:dyDescent="0.3">
      <c r="A20649" t="s">
        <v>6855</v>
      </c>
      <c r="B20649" t="s">
        <v>46</v>
      </c>
      <c r="C20649" t="s">
        <v>65</v>
      </c>
      <c r="D20649" t="s">
        <v>58</v>
      </c>
      <c r="S20649" s="7">
        <v>39235.089999999997</v>
      </c>
      <c r="T20649" s="7" t="s">
        <v>32</v>
      </c>
      <c r="AD20649" s="7" t="s">
        <v>33</v>
      </c>
      <c r="AE20649" s="7">
        <v>741178.52999999991</v>
      </c>
    </row>
    <row r="20650" spans="1:31" x14ac:dyDescent="0.3">
      <c r="A20650" t="s">
        <v>43730</v>
      </c>
      <c r="B20650" t="s">
        <v>93</v>
      </c>
      <c r="C20650" t="s">
        <v>114</v>
      </c>
      <c r="D20650" t="s">
        <v>77</v>
      </c>
      <c r="S20650" s="7">
        <v>27217.94</v>
      </c>
      <c r="T20650" s="7" t="s">
        <v>122</v>
      </c>
      <c r="AD20650" s="7" t="s">
        <v>45</v>
      </c>
      <c r="AE20650" s="7">
        <v>178473.60000000001</v>
      </c>
    </row>
    <row r="20651" spans="1:31" x14ac:dyDescent="0.3">
      <c r="A20651" t="s">
        <v>3342</v>
      </c>
      <c r="B20651" t="s">
        <v>46</v>
      </c>
      <c r="C20651" t="s">
        <v>100</v>
      </c>
      <c r="D20651" t="s">
        <v>77</v>
      </c>
      <c r="S20651" s="7">
        <v>30817.26</v>
      </c>
      <c r="T20651" s="7" t="s">
        <v>122</v>
      </c>
      <c r="AD20651" s="7" t="s">
        <v>74</v>
      </c>
      <c r="AE20651" s="7">
        <v>791794.08</v>
      </c>
    </row>
    <row r="20652" spans="1:31" x14ac:dyDescent="0.3">
      <c r="A20652" t="s">
        <v>91383</v>
      </c>
      <c r="B20652" t="s">
        <v>34</v>
      </c>
      <c r="C20652" t="s">
        <v>54</v>
      </c>
      <c r="D20652" t="s">
        <v>58</v>
      </c>
      <c r="S20652" s="7">
        <v>26077.439999999999</v>
      </c>
      <c r="T20652" s="7" t="s">
        <v>44</v>
      </c>
      <c r="AD20652" s="7" t="s">
        <v>164</v>
      </c>
      <c r="AE20652" s="7">
        <v>1512769.68</v>
      </c>
    </row>
    <row r="20653" spans="1:31" x14ac:dyDescent="0.3">
      <c r="A20653" t="s">
        <v>1109</v>
      </c>
      <c r="B20653" t="s">
        <v>75</v>
      </c>
      <c r="C20653" t="s">
        <v>163</v>
      </c>
      <c r="D20653" t="s">
        <v>58</v>
      </c>
      <c r="S20653" s="7">
        <v>70014.16</v>
      </c>
      <c r="T20653" s="7" t="s">
        <v>44</v>
      </c>
      <c r="AD20653" s="7" t="s">
        <v>92</v>
      </c>
      <c r="AE20653" s="7">
        <v>13731.8</v>
      </c>
    </row>
    <row r="20654" spans="1:31" x14ac:dyDescent="0.3">
      <c r="A20654" t="s">
        <v>91388</v>
      </c>
      <c r="B20654" t="s">
        <v>123</v>
      </c>
      <c r="C20654" t="s">
        <v>100</v>
      </c>
      <c r="D20654" t="s">
        <v>58</v>
      </c>
      <c r="S20654" s="7">
        <v>68923.48</v>
      </c>
      <c r="T20654" s="7" t="s">
        <v>122</v>
      </c>
      <c r="AD20654" s="7" t="s">
        <v>74</v>
      </c>
      <c r="AE20654" s="7">
        <v>216218.1</v>
      </c>
    </row>
    <row r="20655" spans="1:31" x14ac:dyDescent="0.3">
      <c r="A20655" t="s">
        <v>91393</v>
      </c>
      <c r="B20655" t="s">
        <v>75</v>
      </c>
      <c r="C20655" t="s">
        <v>100</v>
      </c>
      <c r="D20655" t="s">
        <v>124</v>
      </c>
      <c r="S20655" s="7">
        <v>45842.81</v>
      </c>
      <c r="T20655" s="7" t="s">
        <v>122</v>
      </c>
      <c r="AD20655" s="7" t="s">
        <v>92</v>
      </c>
      <c r="AE20655" s="7">
        <v>1018828.8</v>
      </c>
    </row>
    <row r="20656" spans="1:31" x14ac:dyDescent="0.3">
      <c r="A20656" t="s">
        <v>91398</v>
      </c>
      <c r="B20656" t="s">
        <v>46</v>
      </c>
      <c r="C20656" t="s">
        <v>163</v>
      </c>
      <c r="D20656" t="s">
        <v>144</v>
      </c>
      <c r="S20656" s="7">
        <v>94232.06</v>
      </c>
      <c r="T20656" s="7" t="s">
        <v>77</v>
      </c>
      <c r="AD20656" s="7" t="s">
        <v>83</v>
      </c>
      <c r="AE20656" s="7">
        <v>67372.239999999991</v>
      </c>
    </row>
    <row r="20657" spans="1:31" x14ac:dyDescent="0.3">
      <c r="A20657" t="s">
        <v>91403</v>
      </c>
      <c r="B20657" t="s">
        <v>46</v>
      </c>
      <c r="C20657" t="s">
        <v>91</v>
      </c>
      <c r="D20657" t="s">
        <v>58</v>
      </c>
      <c r="S20657" s="7">
        <v>61675.9</v>
      </c>
      <c r="T20657" s="7" t="s">
        <v>122</v>
      </c>
      <c r="AD20657" s="7" t="s">
        <v>56</v>
      </c>
      <c r="AE20657" s="7">
        <v>196771.12</v>
      </c>
    </row>
    <row r="20658" spans="1:31" x14ac:dyDescent="0.3">
      <c r="A20658" t="s">
        <v>11107</v>
      </c>
      <c r="B20658" t="s">
        <v>93</v>
      </c>
      <c r="C20658" t="s">
        <v>73</v>
      </c>
      <c r="D20658" t="s">
        <v>48</v>
      </c>
      <c r="S20658" s="7">
        <v>35273.11</v>
      </c>
      <c r="T20658" s="7" t="s">
        <v>44</v>
      </c>
      <c r="AD20658" s="7" t="s">
        <v>56</v>
      </c>
      <c r="AE20658" s="7">
        <v>61676.22</v>
      </c>
    </row>
    <row r="20659" spans="1:31" x14ac:dyDescent="0.3">
      <c r="A20659" t="s">
        <v>91412</v>
      </c>
      <c r="B20659" t="s">
        <v>93</v>
      </c>
      <c r="C20659" t="s">
        <v>100</v>
      </c>
      <c r="D20659" t="s">
        <v>124</v>
      </c>
      <c r="S20659" s="7">
        <v>76177.67</v>
      </c>
      <c r="T20659" s="7" t="s">
        <v>32</v>
      </c>
      <c r="AD20659" s="7" t="s">
        <v>45</v>
      </c>
      <c r="AE20659" s="7">
        <v>1340562.7</v>
      </c>
    </row>
    <row r="20660" spans="1:31" x14ac:dyDescent="0.3">
      <c r="A20660" t="s">
        <v>91416</v>
      </c>
      <c r="B20660" t="s">
        <v>75</v>
      </c>
      <c r="C20660" t="s">
        <v>73</v>
      </c>
      <c r="D20660" t="s">
        <v>124</v>
      </c>
      <c r="S20660" s="7">
        <v>95389.78</v>
      </c>
      <c r="T20660" s="7" t="s">
        <v>122</v>
      </c>
      <c r="AD20660" s="7" t="s">
        <v>164</v>
      </c>
      <c r="AE20660" s="7">
        <v>985473</v>
      </c>
    </row>
    <row r="20661" spans="1:31" x14ac:dyDescent="0.3">
      <c r="A20661" t="s">
        <v>91421</v>
      </c>
      <c r="B20661" t="s">
        <v>75</v>
      </c>
      <c r="C20661" t="s">
        <v>114</v>
      </c>
      <c r="D20661" t="s">
        <v>36</v>
      </c>
      <c r="S20661" s="7">
        <v>65297.13</v>
      </c>
      <c r="T20661" s="7" t="s">
        <v>44</v>
      </c>
      <c r="AD20661" s="7" t="s">
        <v>92</v>
      </c>
      <c r="AE20661" s="7">
        <v>430173.7</v>
      </c>
    </row>
    <row r="20662" spans="1:31" x14ac:dyDescent="0.3">
      <c r="A20662" t="s">
        <v>91426</v>
      </c>
      <c r="B20662" t="s">
        <v>93</v>
      </c>
      <c r="C20662" t="s">
        <v>65</v>
      </c>
      <c r="D20662" t="s">
        <v>77</v>
      </c>
      <c r="S20662" s="7">
        <v>63127.12</v>
      </c>
      <c r="T20662" s="7" t="s">
        <v>32</v>
      </c>
      <c r="AD20662" s="7" t="s">
        <v>92</v>
      </c>
      <c r="AE20662" s="7">
        <v>1719334.26</v>
      </c>
    </row>
    <row r="20663" spans="1:31" x14ac:dyDescent="0.3">
      <c r="A20663" t="s">
        <v>3025</v>
      </c>
      <c r="B20663" t="s">
        <v>34</v>
      </c>
      <c r="C20663" t="s">
        <v>100</v>
      </c>
      <c r="D20663" t="s">
        <v>36</v>
      </c>
      <c r="S20663" s="7">
        <v>45534.71</v>
      </c>
      <c r="T20663" s="7" t="s">
        <v>77</v>
      </c>
      <c r="AD20663" s="7" t="s">
        <v>164</v>
      </c>
      <c r="AE20663" s="7">
        <v>809818.88</v>
      </c>
    </row>
    <row r="20664" spans="1:31" x14ac:dyDescent="0.3">
      <c r="A20664" t="s">
        <v>18253</v>
      </c>
      <c r="B20664" t="s">
        <v>93</v>
      </c>
      <c r="C20664" t="s">
        <v>114</v>
      </c>
      <c r="D20664" t="s">
        <v>124</v>
      </c>
      <c r="S20664" s="7">
        <v>69984.7</v>
      </c>
      <c r="T20664" s="7" t="s">
        <v>44</v>
      </c>
      <c r="AD20664" s="7" t="s">
        <v>74</v>
      </c>
      <c r="AE20664" s="7">
        <v>1215555.01</v>
      </c>
    </row>
    <row r="20665" spans="1:31" x14ac:dyDescent="0.3">
      <c r="A20665" t="s">
        <v>91437</v>
      </c>
      <c r="B20665" t="s">
        <v>93</v>
      </c>
      <c r="C20665" t="s">
        <v>91</v>
      </c>
      <c r="D20665" t="s">
        <v>48</v>
      </c>
      <c r="S20665" s="7">
        <v>75100.45</v>
      </c>
      <c r="T20665" s="7" t="s">
        <v>32</v>
      </c>
      <c r="AD20665" s="7" t="s">
        <v>45</v>
      </c>
      <c r="AE20665" s="7">
        <v>4129.58</v>
      </c>
    </row>
    <row r="20666" spans="1:31" x14ac:dyDescent="0.3">
      <c r="A20666" t="s">
        <v>91442</v>
      </c>
      <c r="B20666" t="s">
        <v>123</v>
      </c>
      <c r="C20666" t="s">
        <v>54</v>
      </c>
      <c r="D20666" t="s">
        <v>36</v>
      </c>
      <c r="S20666" s="7">
        <v>9777.58</v>
      </c>
      <c r="T20666" s="7" t="s">
        <v>77</v>
      </c>
      <c r="AD20666" s="7" t="s">
        <v>164</v>
      </c>
      <c r="AE20666" s="7">
        <v>1085172.6599999999</v>
      </c>
    </row>
    <row r="20667" spans="1:31" x14ac:dyDescent="0.3">
      <c r="A20667" t="s">
        <v>91447</v>
      </c>
      <c r="B20667" t="s">
        <v>34</v>
      </c>
      <c r="C20667" t="s">
        <v>100</v>
      </c>
      <c r="D20667" t="s">
        <v>124</v>
      </c>
      <c r="S20667" s="7">
        <v>81004.61</v>
      </c>
      <c r="T20667" s="7" t="s">
        <v>122</v>
      </c>
      <c r="AD20667" s="7" t="s">
        <v>74</v>
      </c>
      <c r="AE20667" s="7">
        <v>112055.67</v>
      </c>
    </row>
    <row r="20668" spans="1:31" x14ac:dyDescent="0.3">
      <c r="A20668" t="s">
        <v>36608</v>
      </c>
      <c r="B20668" t="s">
        <v>46</v>
      </c>
      <c r="C20668" t="s">
        <v>91</v>
      </c>
      <c r="D20668" t="s">
        <v>77</v>
      </c>
      <c r="S20668" s="7">
        <v>30195.72</v>
      </c>
      <c r="T20668" s="7" t="s">
        <v>77</v>
      </c>
      <c r="AD20668" s="7" t="s">
        <v>83</v>
      </c>
      <c r="AE20668" s="7">
        <v>377805.15</v>
      </c>
    </row>
    <row r="20669" spans="1:31" x14ac:dyDescent="0.3">
      <c r="A20669" t="s">
        <v>91450</v>
      </c>
      <c r="B20669" t="s">
        <v>75</v>
      </c>
      <c r="C20669" t="s">
        <v>29</v>
      </c>
      <c r="D20669" t="s">
        <v>58</v>
      </c>
      <c r="S20669" s="7">
        <v>2312.31</v>
      </c>
      <c r="T20669" s="7" t="s">
        <v>32</v>
      </c>
      <c r="AD20669" s="7" t="s">
        <v>56</v>
      </c>
      <c r="AE20669" s="7">
        <v>179577.18</v>
      </c>
    </row>
    <row r="20670" spans="1:31" x14ac:dyDescent="0.3">
      <c r="A20670" t="s">
        <v>91455</v>
      </c>
      <c r="B20670" t="s">
        <v>93</v>
      </c>
      <c r="C20670" t="s">
        <v>29</v>
      </c>
      <c r="D20670" t="s">
        <v>48</v>
      </c>
      <c r="S20670" s="7">
        <v>87975.18</v>
      </c>
      <c r="T20670" s="7" t="s">
        <v>122</v>
      </c>
      <c r="AD20670" s="7" t="s">
        <v>92</v>
      </c>
      <c r="AE20670" s="7">
        <v>190185.60000000001</v>
      </c>
    </row>
    <row r="20671" spans="1:31" x14ac:dyDescent="0.3">
      <c r="A20671" t="s">
        <v>91460</v>
      </c>
      <c r="B20671" t="s">
        <v>75</v>
      </c>
      <c r="C20671" t="s">
        <v>29</v>
      </c>
      <c r="D20671" t="s">
        <v>124</v>
      </c>
      <c r="S20671" s="7">
        <v>58354.559999999998</v>
      </c>
      <c r="T20671" s="7" t="s">
        <v>32</v>
      </c>
      <c r="AD20671" s="7" t="s">
        <v>92</v>
      </c>
      <c r="AE20671" s="7">
        <v>20923.57</v>
      </c>
    </row>
    <row r="20672" spans="1:31" x14ac:dyDescent="0.3">
      <c r="A20672" t="s">
        <v>91465</v>
      </c>
      <c r="B20672" t="s">
        <v>34</v>
      </c>
      <c r="C20672" t="s">
        <v>163</v>
      </c>
      <c r="D20672" t="s">
        <v>48</v>
      </c>
      <c r="S20672" s="7">
        <v>79254.45</v>
      </c>
      <c r="T20672" s="7" t="s">
        <v>77</v>
      </c>
      <c r="AD20672" s="7" t="s">
        <v>45</v>
      </c>
      <c r="AE20672" s="7">
        <v>298241.51</v>
      </c>
    </row>
    <row r="20673" spans="1:31" x14ac:dyDescent="0.3">
      <c r="A20673" t="s">
        <v>91470</v>
      </c>
      <c r="B20673" t="s">
        <v>46</v>
      </c>
      <c r="C20673" t="s">
        <v>65</v>
      </c>
      <c r="D20673" t="s">
        <v>144</v>
      </c>
      <c r="S20673" s="7">
        <v>97442.75</v>
      </c>
      <c r="T20673" s="7" t="s">
        <v>32</v>
      </c>
      <c r="AD20673" s="7" t="s">
        <v>164</v>
      </c>
      <c r="AE20673" s="7">
        <v>637523.04</v>
      </c>
    </row>
    <row r="20674" spans="1:31" x14ac:dyDescent="0.3">
      <c r="A20674" t="s">
        <v>91475</v>
      </c>
      <c r="B20674" t="s">
        <v>46</v>
      </c>
      <c r="C20674" t="s">
        <v>29</v>
      </c>
      <c r="D20674" t="s">
        <v>85</v>
      </c>
      <c r="S20674" s="7">
        <v>61826.44</v>
      </c>
      <c r="T20674" s="7" t="s">
        <v>122</v>
      </c>
      <c r="AD20674" s="7" t="s">
        <v>164</v>
      </c>
      <c r="AE20674" s="7">
        <v>1064339.25</v>
      </c>
    </row>
    <row r="20675" spans="1:31" x14ac:dyDescent="0.3">
      <c r="A20675" t="s">
        <v>91480</v>
      </c>
      <c r="B20675" t="s">
        <v>46</v>
      </c>
      <c r="C20675" t="s">
        <v>163</v>
      </c>
      <c r="D20675" t="s">
        <v>36</v>
      </c>
      <c r="S20675" s="7">
        <v>19544.45</v>
      </c>
      <c r="T20675" s="7" t="s">
        <v>44</v>
      </c>
      <c r="AD20675" s="7" t="s">
        <v>92</v>
      </c>
      <c r="AE20675" s="7">
        <v>642626</v>
      </c>
    </row>
    <row r="20676" spans="1:31" x14ac:dyDescent="0.3">
      <c r="A20676" t="s">
        <v>91485</v>
      </c>
      <c r="B20676" t="s">
        <v>75</v>
      </c>
      <c r="C20676" t="s">
        <v>91</v>
      </c>
      <c r="D20676" t="s">
        <v>58</v>
      </c>
      <c r="S20676" s="7">
        <v>86629.23</v>
      </c>
      <c r="T20676" s="7" t="s">
        <v>32</v>
      </c>
      <c r="AD20676" s="7" t="s">
        <v>74</v>
      </c>
      <c r="AE20676" s="7">
        <v>142916.79999999999</v>
      </c>
    </row>
    <row r="20677" spans="1:31" x14ac:dyDescent="0.3">
      <c r="A20677" t="s">
        <v>91490</v>
      </c>
      <c r="B20677" t="s">
        <v>123</v>
      </c>
      <c r="C20677" t="s">
        <v>54</v>
      </c>
      <c r="D20677" t="s">
        <v>85</v>
      </c>
      <c r="S20677" s="7">
        <v>58998.25</v>
      </c>
      <c r="T20677" s="7" t="s">
        <v>32</v>
      </c>
      <c r="AD20677" s="7" t="s">
        <v>56</v>
      </c>
      <c r="AE20677" s="7">
        <v>896839.71</v>
      </c>
    </row>
    <row r="20678" spans="1:31" x14ac:dyDescent="0.3">
      <c r="A20678" t="s">
        <v>91495</v>
      </c>
      <c r="B20678" t="s">
        <v>75</v>
      </c>
      <c r="C20678" t="s">
        <v>163</v>
      </c>
      <c r="D20678" t="s">
        <v>58</v>
      </c>
      <c r="S20678" s="7">
        <v>67697.22</v>
      </c>
      <c r="T20678" s="7" t="s">
        <v>44</v>
      </c>
      <c r="AD20678" s="7" t="s">
        <v>33</v>
      </c>
      <c r="AE20678" s="7">
        <v>551575.42000000004</v>
      </c>
    </row>
    <row r="20679" spans="1:31" x14ac:dyDescent="0.3">
      <c r="A20679" t="s">
        <v>83172</v>
      </c>
      <c r="B20679" t="s">
        <v>123</v>
      </c>
      <c r="C20679" t="s">
        <v>114</v>
      </c>
      <c r="D20679" t="s">
        <v>48</v>
      </c>
      <c r="S20679" s="7">
        <v>87607.9</v>
      </c>
      <c r="T20679" s="7" t="s">
        <v>44</v>
      </c>
      <c r="AD20679" s="7" t="s">
        <v>164</v>
      </c>
      <c r="AE20679" s="7">
        <v>124411.5</v>
      </c>
    </row>
    <row r="20680" spans="1:31" x14ac:dyDescent="0.3">
      <c r="A20680" t="s">
        <v>91503</v>
      </c>
      <c r="B20680" t="s">
        <v>46</v>
      </c>
      <c r="C20680" t="s">
        <v>54</v>
      </c>
      <c r="D20680" t="s">
        <v>77</v>
      </c>
      <c r="S20680" s="7">
        <v>52471.95</v>
      </c>
      <c r="T20680" s="7" t="s">
        <v>44</v>
      </c>
      <c r="AD20680" s="7" t="s">
        <v>92</v>
      </c>
      <c r="AE20680" s="7">
        <v>440445.6</v>
      </c>
    </row>
    <row r="20681" spans="1:31" x14ac:dyDescent="0.3">
      <c r="A20681" t="s">
        <v>91508</v>
      </c>
      <c r="B20681" t="s">
        <v>123</v>
      </c>
      <c r="C20681" t="s">
        <v>73</v>
      </c>
      <c r="D20681" t="s">
        <v>124</v>
      </c>
      <c r="S20681" s="7">
        <v>11105.4</v>
      </c>
      <c r="T20681" s="7" t="s">
        <v>44</v>
      </c>
      <c r="AD20681" s="7" t="s">
        <v>83</v>
      </c>
      <c r="AE20681" s="7">
        <v>618372.92000000004</v>
      </c>
    </row>
    <row r="20682" spans="1:31" x14ac:dyDescent="0.3">
      <c r="A20682" t="s">
        <v>91513</v>
      </c>
      <c r="B20682" t="s">
        <v>75</v>
      </c>
      <c r="C20682" t="s">
        <v>54</v>
      </c>
      <c r="D20682" t="s">
        <v>144</v>
      </c>
      <c r="S20682" s="7">
        <v>32339.48</v>
      </c>
      <c r="T20682" s="7" t="s">
        <v>44</v>
      </c>
      <c r="AD20682" s="7" t="s">
        <v>92</v>
      </c>
      <c r="AE20682" s="7">
        <v>33739.629999999997</v>
      </c>
    </row>
    <row r="20683" spans="1:31" x14ac:dyDescent="0.3">
      <c r="A20683" t="s">
        <v>91518</v>
      </c>
      <c r="B20683" t="s">
        <v>75</v>
      </c>
      <c r="C20683" t="s">
        <v>100</v>
      </c>
      <c r="D20683" t="s">
        <v>124</v>
      </c>
      <c r="S20683" s="7">
        <v>20307.64</v>
      </c>
      <c r="T20683" s="7" t="s">
        <v>122</v>
      </c>
      <c r="AD20683" s="7" t="s">
        <v>83</v>
      </c>
      <c r="AE20683" s="7">
        <v>600920.25</v>
      </c>
    </row>
    <row r="20684" spans="1:31" x14ac:dyDescent="0.3">
      <c r="A20684" t="s">
        <v>62099</v>
      </c>
      <c r="B20684" t="s">
        <v>93</v>
      </c>
      <c r="C20684" t="s">
        <v>100</v>
      </c>
      <c r="D20684" t="s">
        <v>58</v>
      </c>
      <c r="S20684" s="7">
        <v>85448.58</v>
      </c>
      <c r="T20684" s="7" t="s">
        <v>44</v>
      </c>
      <c r="AD20684" s="7" t="s">
        <v>92</v>
      </c>
      <c r="AE20684" s="7">
        <v>1032507.88</v>
      </c>
    </row>
    <row r="20685" spans="1:31" x14ac:dyDescent="0.3">
      <c r="A20685" t="s">
        <v>91527</v>
      </c>
      <c r="B20685" t="s">
        <v>75</v>
      </c>
      <c r="C20685" t="s">
        <v>163</v>
      </c>
      <c r="D20685" t="s">
        <v>85</v>
      </c>
      <c r="S20685" s="7">
        <v>5805.35</v>
      </c>
      <c r="T20685" s="7" t="s">
        <v>32</v>
      </c>
      <c r="AD20685" s="7" t="s">
        <v>164</v>
      </c>
      <c r="AE20685" s="7">
        <v>817752</v>
      </c>
    </row>
    <row r="20686" spans="1:31" x14ac:dyDescent="0.3">
      <c r="A20686" t="s">
        <v>62460</v>
      </c>
      <c r="B20686" t="s">
        <v>34</v>
      </c>
      <c r="C20686" t="s">
        <v>73</v>
      </c>
      <c r="D20686" t="s">
        <v>85</v>
      </c>
      <c r="S20686" s="7">
        <v>25566.02</v>
      </c>
      <c r="T20686" s="7" t="s">
        <v>32</v>
      </c>
      <c r="AD20686" s="7" t="s">
        <v>33</v>
      </c>
      <c r="AE20686" s="7">
        <v>1597696.64</v>
      </c>
    </row>
    <row r="20687" spans="1:31" x14ac:dyDescent="0.3">
      <c r="A20687" t="s">
        <v>91532</v>
      </c>
      <c r="B20687" t="s">
        <v>34</v>
      </c>
      <c r="C20687" t="s">
        <v>65</v>
      </c>
      <c r="D20687" t="s">
        <v>58</v>
      </c>
      <c r="S20687" s="7">
        <v>40205.519999999997</v>
      </c>
      <c r="T20687" s="7" t="s">
        <v>122</v>
      </c>
      <c r="AD20687" s="7" t="s">
        <v>74</v>
      </c>
      <c r="AE20687" s="7">
        <v>63311.46</v>
      </c>
    </row>
    <row r="20688" spans="1:31" x14ac:dyDescent="0.3">
      <c r="A20688" t="s">
        <v>91537</v>
      </c>
      <c r="B20688" t="s">
        <v>93</v>
      </c>
      <c r="C20688" t="s">
        <v>65</v>
      </c>
      <c r="D20688" t="s">
        <v>124</v>
      </c>
      <c r="S20688" s="7">
        <v>24580.7</v>
      </c>
      <c r="T20688" s="7" t="s">
        <v>44</v>
      </c>
      <c r="AD20688" s="7" t="s">
        <v>92</v>
      </c>
      <c r="AE20688" s="7">
        <v>1185187.32</v>
      </c>
    </row>
    <row r="20689" spans="1:31" x14ac:dyDescent="0.3">
      <c r="A20689" t="s">
        <v>91542</v>
      </c>
      <c r="B20689" t="s">
        <v>93</v>
      </c>
      <c r="C20689" t="s">
        <v>163</v>
      </c>
      <c r="D20689" t="s">
        <v>77</v>
      </c>
      <c r="S20689" s="7">
        <v>40112.769999999997</v>
      </c>
      <c r="T20689" s="7" t="s">
        <v>32</v>
      </c>
      <c r="AD20689" s="7" t="s">
        <v>92</v>
      </c>
      <c r="AE20689" s="7">
        <v>75045.8</v>
      </c>
    </row>
    <row r="20690" spans="1:31" x14ac:dyDescent="0.3">
      <c r="A20690" t="s">
        <v>91546</v>
      </c>
      <c r="B20690" t="s">
        <v>93</v>
      </c>
      <c r="C20690" t="s">
        <v>91</v>
      </c>
      <c r="D20690" t="s">
        <v>144</v>
      </c>
      <c r="S20690" s="7">
        <v>85962.77</v>
      </c>
      <c r="T20690" s="7" t="s">
        <v>77</v>
      </c>
      <c r="AD20690" s="7" t="s">
        <v>92</v>
      </c>
      <c r="AE20690" s="7">
        <v>141860.81</v>
      </c>
    </row>
    <row r="20691" spans="1:31" x14ac:dyDescent="0.3">
      <c r="A20691" t="s">
        <v>82664</v>
      </c>
      <c r="B20691" t="s">
        <v>46</v>
      </c>
      <c r="C20691" t="s">
        <v>29</v>
      </c>
      <c r="D20691" t="s">
        <v>124</v>
      </c>
      <c r="S20691" s="7">
        <v>78293.259999999995</v>
      </c>
      <c r="T20691" s="7" t="s">
        <v>32</v>
      </c>
      <c r="AD20691" s="7" t="s">
        <v>164</v>
      </c>
      <c r="AE20691" s="7">
        <v>1564222.57</v>
      </c>
    </row>
    <row r="20692" spans="1:31" x14ac:dyDescent="0.3">
      <c r="A20692" t="s">
        <v>20626</v>
      </c>
      <c r="B20692" t="s">
        <v>93</v>
      </c>
      <c r="C20692" t="s">
        <v>73</v>
      </c>
      <c r="D20692" t="s">
        <v>58</v>
      </c>
      <c r="S20692" s="7">
        <v>38807.870000000003</v>
      </c>
      <c r="T20692" s="7" t="s">
        <v>32</v>
      </c>
      <c r="AD20692" s="7" t="s">
        <v>164</v>
      </c>
      <c r="AE20692" s="7">
        <v>586025.70000000007</v>
      </c>
    </row>
    <row r="20693" spans="1:31" x14ac:dyDescent="0.3">
      <c r="A20693" t="s">
        <v>91558</v>
      </c>
      <c r="B20693" t="s">
        <v>93</v>
      </c>
      <c r="C20693" t="s">
        <v>114</v>
      </c>
      <c r="D20693" t="s">
        <v>124</v>
      </c>
      <c r="S20693" s="7">
        <v>91420.29</v>
      </c>
      <c r="T20693" s="7" t="s">
        <v>122</v>
      </c>
      <c r="AD20693" s="7" t="s">
        <v>45</v>
      </c>
      <c r="AE20693" s="7">
        <v>602191</v>
      </c>
    </row>
    <row r="20694" spans="1:31" x14ac:dyDescent="0.3">
      <c r="A20694" t="s">
        <v>91563</v>
      </c>
      <c r="B20694" t="s">
        <v>75</v>
      </c>
      <c r="C20694" t="s">
        <v>29</v>
      </c>
      <c r="D20694" t="s">
        <v>85</v>
      </c>
      <c r="S20694" s="7">
        <v>47059.6</v>
      </c>
      <c r="T20694" s="7" t="s">
        <v>77</v>
      </c>
      <c r="AD20694" s="7" t="s">
        <v>74</v>
      </c>
      <c r="AE20694" s="7">
        <v>426943.89</v>
      </c>
    </row>
    <row r="20695" spans="1:31" x14ac:dyDescent="0.3">
      <c r="A20695" t="s">
        <v>91568</v>
      </c>
      <c r="B20695" t="s">
        <v>34</v>
      </c>
      <c r="C20695" t="s">
        <v>65</v>
      </c>
      <c r="D20695" t="s">
        <v>58</v>
      </c>
      <c r="S20695" s="7">
        <v>44849.33</v>
      </c>
      <c r="T20695" s="7" t="s">
        <v>44</v>
      </c>
      <c r="AD20695" s="7" t="s">
        <v>56</v>
      </c>
      <c r="AE20695" s="7">
        <v>234835.9</v>
      </c>
    </row>
    <row r="20696" spans="1:31" x14ac:dyDescent="0.3">
      <c r="A20696" t="s">
        <v>13302</v>
      </c>
      <c r="B20696" t="s">
        <v>46</v>
      </c>
      <c r="C20696" t="s">
        <v>163</v>
      </c>
      <c r="D20696" t="s">
        <v>124</v>
      </c>
      <c r="S20696" s="7">
        <v>73579.03</v>
      </c>
      <c r="T20696" s="7" t="s">
        <v>77</v>
      </c>
      <c r="AD20696" s="7" t="s">
        <v>33</v>
      </c>
      <c r="AE20696" s="7">
        <v>344936</v>
      </c>
    </row>
    <row r="20697" spans="1:31" x14ac:dyDescent="0.3">
      <c r="A20697" t="s">
        <v>91577</v>
      </c>
      <c r="B20697" t="s">
        <v>34</v>
      </c>
      <c r="C20697" t="s">
        <v>54</v>
      </c>
      <c r="D20697" t="s">
        <v>85</v>
      </c>
      <c r="S20697" s="7">
        <v>87592.33</v>
      </c>
      <c r="T20697" s="7" t="s">
        <v>32</v>
      </c>
      <c r="AD20697" s="7" t="s">
        <v>45</v>
      </c>
      <c r="AE20697" s="7">
        <v>380639.36</v>
      </c>
    </row>
    <row r="20698" spans="1:31" x14ac:dyDescent="0.3">
      <c r="A20698" t="s">
        <v>56441</v>
      </c>
      <c r="B20698" t="s">
        <v>123</v>
      </c>
      <c r="C20698" t="s">
        <v>114</v>
      </c>
      <c r="D20698" t="s">
        <v>124</v>
      </c>
      <c r="S20698" s="7">
        <v>27970.62</v>
      </c>
      <c r="T20698" s="7" t="s">
        <v>44</v>
      </c>
      <c r="AD20698" s="7" t="s">
        <v>56</v>
      </c>
      <c r="AE20698" s="7">
        <v>270400</v>
      </c>
    </row>
    <row r="20699" spans="1:31" x14ac:dyDescent="0.3">
      <c r="A20699" t="s">
        <v>91582</v>
      </c>
      <c r="B20699" t="s">
        <v>34</v>
      </c>
      <c r="C20699" t="s">
        <v>29</v>
      </c>
      <c r="D20699" t="s">
        <v>58</v>
      </c>
      <c r="S20699" s="7">
        <v>6010.78</v>
      </c>
      <c r="T20699" s="7" t="s">
        <v>44</v>
      </c>
      <c r="AD20699" s="7" t="s">
        <v>164</v>
      </c>
      <c r="AE20699" s="7">
        <v>75125.039999999994</v>
      </c>
    </row>
    <row r="20700" spans="1:31" x14ac:dyDescent="0.3">
      <c r="A20700" t="s">
        <v>91587</v>
      </c>
      <c r="B20700" t="s">
        <v>123</v>
      </c>
      <c r="C20700" t="s">
        <v>54</v>
      </c>
      <c r="D20700" t="s">
        <v>85</v>
      </c>
      <c r="S20700" s="7">
        <v>78341.98</v>
      </c>
      <c r="T20700" s="7" t="s">
        <v>122</v>
      </c>
      <c r="AD20700" s="7" t="s">
        <v>83</v>
      </c>
      <c r="AE20700" s="7">
        <v>1638501.48</v>
      </c>
    </row>
    <row r="20701" spans="1:31" x14ac:dyDescent="0.3">
      <c r="A20701" t="s">
        <v>91592</v>
      </c>
      <c r="B20701" t="s">
        <v>93</v>
      </c>
      <c r="C20701" t="s">
        <v>163</v>
      </c>
      <c r="D20701" t="s">
        <v>85</v>
      </c>
      <c r="S20701" s="7">
        <v>86135.84</v>
      </c>
      <c r="T20701" s="7" t="s">
        <v>122</v>
      </c>
      <c r="AD20701" s="7" t="s">
        <v>56</v>
      </c>
      <c r="AE20701" s="7">
        <v>75813.319999999992</v>
      </c>
    </row>
    <row r="20702" spans="1:31" x14ac:dyDescent="0.3">
      <c r="A20702" t="s">
        <v>91597</v>
      </c>
      <c r="B20702" t="s">
        <v>75</v>
      </c>
      <c r="C20702" t="s">
        <v>114</v>
      </c>
      <c r="D20702" t="s">
        <v>77</v>
      </c>
      <c r="S20702" s="7">
        <v>96370.33</v>
      </c>
      <c r="T20702" s="7" t="s">
        <v>32</v>
      </c>
      <c r="AD20702" s="7" t="s">
        <v>92</v>
      </c>
      <c r="AE20702" s="7">
        <v>14152.2</v>
      </c>
    </row>
    <row r="20703" spans="1:31" x14ac:dyDescent="0.3">
      <c r="A20703" t="s">
        <v>91602</v>
      </c>
      <c r="B20703" t="s">
        <v>34</v>
      </c>
      <c r="C20703" t="s">
        <v>163</v>
      </c>
      <c r="D20703" t="s">
        <v>124</v>
      </c>
      <c r="S20703" s="7">
        <v>10965.17</v>
      </c>
      <c r="T20703" s="7" t="s">
        <v>44</v>
      </c>
      <c r="AD20703" s="7" t="s">
        <v>74</v>
      </c>
      <c r="AE20703" s="7">
        <v>456652.9</v>
      </c>
    </row>
    <row r="20704" spans="1:31" x14ac:dyDescent="0.3">
      <c r="A20704" t="s">
        <v>91606</v>
      </c>
      <c r="B20704" t="s">
        <v>34</v>
      </c>
      <c r="C20704" t="s">
        <v>163</v>
      </c>
      <c r="D20704" t="s">
        <v>124</v>
      </c>
      <c r="S20704" s="7">
        <v>95453.86</v>
      </c>
      <c r="T20704" s="7" t="s">
        <v>32</v>
      </c>
      <c r="AD20704" s="7" t="s">
        <v>164</v>
      </c>
      <c r="AE20704" s="7">
        <v>1867078.49</v>
      </c>
    </row>
    <row r="20705" spans="1:31" x14ac:dyDescent="0.3">
      <c r="A20705" t="s">
        <v>91610</v>
      </c>
      <c r="B20705" t="s">
        <v>123</v>
      </c>
      <c r="C20705" t="s">
        <v>100</v>
      </c>
      <c r="D20705" t="s">
        <v>58</v>
      </c>
      <c r="S20705" s="7">
        <v>54659.58</v>
      </c>
      <c r="T20705" s="7" t="s">
        <v>77</v>
      </c>
      <c r="AD20705" s="7" t="s">
        <v>74</v>
      </c>
      <c r="AE20705" s="7">
        <v>125929.37</v>
      </c>
    </row>
    <row r="20706" spans="1:31" x14ac:dyDescent="0.3">
      <c r="A20706" t="s">
        <v>91615</v>
      </c>
      <c r="B20706" t="s">
        <v>46</v>
      </c>
      <c r="C20706" t="s">
        <v>29</v>
      </c>
      <c r="D20706" t="s">
        <v>48</v>
      </c>
      <c r="S20706" s="7">
        <v>94337.67</v>
      </c>
      <c r="T20706" s="7" t="s">
        <v>44</v>
      </c>
      <c r="AD20706" s="7" t="s">
        <v>74</v>
      </c>
      <c r="AE20706" s="7">
        <v>52101.42</v>
      </c>
    </row>
    <row r="20707" spans="1:31" x14ac:dyDescent="0.3">
      <c r="A20707" t="s">
        <v>91619</v>
      </c>
      <c r="B20707" t="s">
        <v>93</v>
      </c>
      <c r="C20707" t="s">
        <v>73</v>
      </c>
      <c r="D20707" t="s">
        <v>85</v>
      </c>
      <c r="S20707" s="7">
        <v>88645.98</v>
      </c>
      <c r="T20707" s="7" t="s">
        <v>77</v>
      </c>
      <c r="AD20707" s="7" t="s">
        <v>33</v>
      </c>
      <c r="AE20707" s="7">
        <v>1606132.5</v>
      </c>
    </row>
    <row r="20708" spans="1:31" x14ac:dyDescent="0.3">
      <c r="A20708" t="s">
        <v>91624</v>
      </c>
      <c r="B20708" t="s">
        <v>75</v>
      </c>
      <c r="C20708" t="s">
        <v>100</v>
      </c>
      <c r="D20708" t="s">
        <v>48</v>
      </c>
      <c r="S20708" s="7">
        <v>58388.53</v>
      </c>
      <c r="T20708" s="7" t="s">
        <v>44</v>
      </c>
      <c r="AD20708" s="7" t="s">
        <v>83</v>
      </c>
      <c r="AE20708" s="7">
        <v>140819.01</v>
      </c>
    </row>
    <row r="20709" spans="1:31" x14ac:dyDescent="0.3">
      <c r="A20709" t="s">
        <v>91629</v>
      </c>
      <c r="B20709" t="s">
        <v>34</v>
      </c>
      <c r="C20709" t="s">
        <v>29</v>
      </c>
      <c r="D20709" t="s">
        <v>144</v>
      </c>
      <c r="S20709" s="7">
        <v>18572.009999999998</v>
      </c>
      <c r="T20709" s="7" t="s">
        <v>122</v>
      </c>
      <c r="AD20709" s="7" t="s">
        <v>33</v>
      </c>
      <c r="AE20709" s="7">
        <v>426807</v>
      </c>
    </row>
    <row r="20710" spans="1:31" x14ac:dyDescent="0.3">
      <c r="A20710" t="s">
        <v>68260</v>
      </c>
      <c r="B20710" t="s">
        <v>75</v>
      </c>
      <c r="C20710" t="s">
        <v>100</v>
      </c>
      <c r="D20710" t="s">
        <v>58</v>
      </c>
      <c r="S20710" s="7">
        <v>80460.27</v>
      </c>
      <c r="T20710" s="7" t="s">
        <v>44</v>
      </c>
      <c r="AD20710" s="7" t="s">
        <v>164</v>
      </c>
      <c r="AE20710" s="7">
        <v>1196516.1599999999</v>
      </c>
    </row>
    <row r="20711" spans="1:31" x14ac:dyDescent="0.3">
      <c r="A20711" t="s">
        <v>21589</v>
      </c>
      <c r="B20711" t="s">
        <v>46</v>
      </c>
      <c r="C20711" t="s">
        <v>73</v>
      </c>
      <c r="D20711" t="s">
        <v>77</v>
      </c>
      <c r="S20711" s="7">
        <v>25564.27</v>
      </c>
      <c r="T20711" s="7" t="s">
        <v>77</v>
      </c>
      <c r="AD20711" s="7" t="s">
        <v>92</v>
      </c>
      <c r="AE20711" s="7">
        <v>730085.30999999994</v>
      </c>
    </row>
    <row r="20712" spans="1:31" x14ac:dyDescent="0.3">
      <c r="A20712" t="s">
        <v>91640</v>
      </c>
      <c r="B20712" t="s">
        <v>75</v>
      </c>
      <c r="C20712" t="s">
        <v>65</v>
      </c>
      <c r="D20712" t="s">
        <v>77</v>
      </c>
      <c r="S20712" s="7">
        <v>84760.23</v>
      </c>
      <c r="T20712" s="7" t="s">
        <v>122</v>
      </c>
      <c r="AD20712" s="7" t="s">
        <v>164</v>
      </c>
      <c r="AE20712" s="7">
        <v>193619.1</v>
      </c>
    </row>
    <row r="20713" spans="1:31" x14ac:dyDescent="0.3">
      <c r="A20713" t="s">
        <v>91645</v>
      </c>
      <c r="B20713" t="s">
        <v>75</v>
      </c>
      <c r="C20713" t="s">
        <v>65</v>
      </c>
      <c r="D20713" t="s">
        <v>85</v>
      </c>
      <c r="S20713" s="7">
        <v>4876.63</v>
      </c>
      <c r="T20713" s="7" t="s">
        <v>32</v>
      </c>
      <c r="AD20713" s="7" t="s">
        <v>164</v>
      </c>
      <c r="AE20713" s="7">
        <v>109501.14</v>
      </c>
    </row>
    <row r="20714" spans="1:31" x14ac:dyDescent="0.3">
      <c r="A20714" t="s">
        <v>91650</v>
      </c>
      <c r="B20714" t="s">
        <v>123</v>
      </c>
      <c r="C20714" t="s">
        <v>100</v>
      </c>
      <c r="D20714" t="s">
        <v>144</v>
      </c>
      <c r="S20714" s="7">
        <v>17858.53</v>
      </c>
      <c r="T20714" s="7" t="s">
        <v>122</v>
      </c>
      <c r="AD20714" s="7" t="s">
        <v>33</v>
      </c>
      <c r="AE20714" s="7">
        <v>248045.98</v>
      </c>
    </row>
    <row r="20715" spans="1:31" x14ac:dyDescent="0.3">
      <c r="A20715" t="s">
        <v>91655</v>
      </c>
      <c r="B20715" t="s">
        <v>93</v>
      </c>
      <c r="C20715" t="s">
        <v>91</v>
      </c>
      <c r="D20715" t="s">
        <v>58</v>
      </c>
      <c r="S20715" s="7">
        <v>40091.51</v>
      </c>
      <c r="T20715" s="7" t="s">
        <v>77</v>
      </c>
      <c r="AD20715" s="7" t="s">
        <v>56</v>
      </c>
      <c r="AE20715" s="7">
        <v>1415514.6</v>
      </c>
    </row>
    <row r="20716" spans="1:31" x14ac:dyDescent="0.3">
      <c r="A20716" t="s">
        <v>91659</v>
      </c>
      <c r="B20716" t="s">
        <v>46</v>
      </c>
      <c r="C20716" t="s">
        <v>29</v>
      </c>
      <c r="D20716" t="s">
        <v>124</v>
      </c>
      <c r="S20716" s="7">
        <v>54432.09</v>
      </c>
      <c r="T20716" s="7" t="s">
        <v>122</v>
      </c>
      <c r="AD20716" s="7" t="s">
        <v>83</v>
      </c>
      <c r="AE20716" s="7">
        <v>580329.51</v>
      </c>
    </row>
    <row r="20717" spans="1:31" x14ac:dyDescent="0.3">
      <c r="A20717" t="s">
        <v>91664</v>
      </c>
      <c r="B20717" t="s">
        <v>75</v>
      </c>
      <c r="C20717" t="s">
        <v>114</v>
      </c>
      <c r="D20717" t="s">
        <v>124</v>
      </c>
      <c r="S20717" s="7">
        <v>75825.67</v>
      </c>
      <c r="T20717" s="7" t="s">
        <v>32</v>
      </c>
      <c r="AD20717" s="7" t="s">
        <v>92</v>
      </c>
      <c r="AE20717" s="7">
        <v>40857.800000000003</v>
      </c>
    </row>
    <row r="20718" spans="1:31" x14ac:dyDescent="0.3">
      <c r="A20718" t="s">
        <v>91669</v>
      </c>
      <c r="B20718" t="s">
        <v>93</v>
      </c>
      <c r="C20718" t="s">
        <v>163</v>
      </c>
      <c r="D20718" t="s">
        <v>85</v>
      </c>
      <c r="S20718" s="7">
        <v>86763.46</v>
      </c>
      <c r="T20718" s="7" t="s">
        <v>32</v>
      </c>
      <c r="AD20718" s="7" t="s">
        <v>92</v>
      </c>
      <c r="AE20718" s="7">
        <v>231635.15</v>
      </c>
    </row>
    <row r="20719" spans="1:31" x14ac:dyDescent="0.3">
      <c r="A20719" t="s">
        <v>91674</v>
      </c>
      <c r="B20719" t="s">
        <v>123</v>
      </c>
      <c r="C20719" t="s">
        <v>100</v>
      </c>
      <c r="D20719" t="s">
        <v>85</v>
      </c>
      <c r="S20719" s="7">
        <v>47212.85</v>
      </c>
      <c r="T20719" s="7" t="s">
        <v>44</v>
      </c>
      <c r="AD20719" s="7" t="s">
        <v>83</v>
      </c>
      <c r="AE20719" s="7">
        <v>760047.05</v>
      </c>
    </row>
    <row r="20720" spans="1:31" x14ac:dyDescent="0.3">
      <c r="A20720" t="s">
        <v>91679</v>
      </c>
      <c r="B20720" t="s">
        <v>34</v>
      </c>
      <c r="C20720" t="s">
        <v>91</v>
      </c>
      <c r="D20720" t="s">
        <v>85</v>
      </c>
      <c r="S20720" s="7">
        <v>89645.03</v>
      </c>
      <c r="T20720" s="7" t="s">
        <v>122</v>
      </c>
      <c r="AD20720" s="7" t="s">
        <v>45</v>
      </c>
      <c r="AE20720" s="7">
        <v>186855.91</v>
      </c>
    </row>
    <row r="20721" spans="1:31" x14ac:dyDescent="0.3">
      <c r="A20721" t="s">
        <v>91683</v>
      </c>
      <c r="B20721" t="s">
        <v>75</v>
      </c>
      <c r="C20721" t="s">
        <v>114</v>
      </c>
      <c r="D20721" t="s">
        <v>144</v>
      </c>
      <c r="S20721" s="7">
        <v>68628.38</v>
      </c>
      <c r="T20721" s="7" t="s">
        <v>44</v>
      </c>
      <c r="AD20721" s="7" t="s">
        <v>164</v>
      </c>
      <c r="AE20721" s="7">
        <v>1188749.7</v>
      </c>
    </row>
    <row r="20722" spans="1:31" x14ac:dyDescent="0.3">
      <c r="A20722" t="s">
        <v>8065</v>
      </c>
      <c r="B20722" t="s">
        <v>123</v>
      </c>
      <c r="C20722" t="s">
        <v>73</v>
      </c>
      <c r="D20722" t="s">
        <v>77</v>
      </c>
      <c r="S20722" s="7">
        <v>90513.57</v>
      </c>
      <c r="T20722" s="7" t="s">
        <v>44</v>
      </c>
      <c r="AD20722" s="7" t="s">
        <v>45</v>
      </c>
      <c r="AE20722" s="7">
        <v>602688.55999999994</v>
      </c>
    </row>
    <row r="20723" spans="1:31" x14ac:dyDescent="0.3">
      <c r="A20723" t="s">
        <v>91687</v>
      </c>
      <c r="B20723" t="s">
        <v>34</v>
      </c>
      <c r="C20723" t="s">
        <v>163</v>
      </c>
      <c r="D20723" t="s">
        <v>124</v>
      </c>
      <c r="S20723" s="7">
        <v>5013.04</v>
      </c>
      <c r="T20723" s="7" t="s">
        <v>32</v>
      </c>
      <c r="AD20723" s="7" t="s">
        <v>164</v>
      </c>
      <c r="AE20723" s="7">
        <v>18113.8</v>
      </c>
    </row>
    <row r="20724" spans="1:31" x14ac:dyDescent="0.3">
      <c r="A20724" t="s">
        <v>89902</v>
      </c>
      <c r="B20724" t="s">
        <v>123</v>
      </c>
      <c r="C20724" t="s">
        <v>163</v>
      </c>
      <c r="D20724" t="s">
        <v>144</v>
      </c>
      <c r="S20724" s="7">
        <v>8403.27</v>
      </c>
      <c r="T20724" s="7" t="s">
        <v>122</v>
      </c>
      <c r="AD20724" s="7" t="s">
        <v>74</v>
      </c>
      <c r="AE20724" s="7">
        <v>1152541.26</v>
      </c>
    </row>
    <row r="20725" spans="1:31" x14ac:dyDescent="0.3">
      <c r="A20725" t="s">
        <v>91694</v>
      </c>
      <c r="B20725" t="s">
        <v>93</v>
      </c>
      <c r="C20725" t="s">
        <v>73</v>
      </c>
      <c r="D20725" t="s">
        <v>85</v>
      </c>
      <c r="S20725" s="7">
        <v>33281.519999999997</v>
      </c>
      <c r="T20725" s="7" t="s">
        <v>122</v>
      </c>
      <c r="AD20725" s="7" t="s">
        <v>45</v>
      </c>
      <c r="AE20725" s="7">
        <v>64489.56</v>
      </c>
    </row>
    <row r="20726" spans="1:31" x14ac:dyDescent="0.3">
      <c r="A20726" t="s">
        <v>91699</v>
      </c>
      <c r="B20726" t="s">
        <v>123</v>
      </c>
      <c r="C20726" t="s">
        <v>163</v>
      </c>
      <c r="D20726" t="s">
        <v>58</v>
      </c>
      <c r="S20726" s="7">
        <v>62422.98</v>
      </c>
      <c r="T20726" s="7" t="s">
        <v>122</v>
      </c>
      <c r="AD20726" s="7" t="s">
        <v>83</v>
      </c>
      <c r="AE20726" s="7">
        <v>1617585.55</v>
      </c>
    </row>
    <row r="20727" spans="1:31" x14ac:dyDescent="0.3">
      <c r="A20727" t="s">
        <v>91704</v>
      </c>
      <c r="B20727" t="s">
        <v>123</v>
      </c>
      <c r="C20727" t="s">
        <v>100</v>
      </c>
      <c r="D20727" t="s">
        <v>144</v>
      </c>
      <c r="S20727" s="7">
        <v>92385.97</v>
      </c>
      <c r="T20727" s="7" t="s">
        <v>32</v>
      </c>
      <c r="AD20727" s="7" t="s">
        <v>92</v>
      </c>
      <c r="AE20727" s="7">
        <v>518785.92</v>
      </c>
    </row>
    <row r="20728" spans="1:31" x14ac:dyDescent="0.3">
      <c r="A20728" t="s">
        <v>91709</v>
      </c>
      <c r="B20728" t="s">
        <v>93</v>
      </c>
      <c r="C20728" t="s">
        <v>54</v>
      </c>
      <c r="D20728" t="s">
        <v>124</v>
      </c>
      <c r="S20728" s="7">
        <v>36498.92</v>
      </c>
      <c r="T20728" s="7" t="s">
        <v>77</v>
      </c>
      <c r="AD20728" s="7" t="s">
        <v>164</v>
      </c>
      <c r="AE20728" s="7">
        <v>424318.65</v>
      </c>
    </row>
    <row r="20729" spans="1:31" x14ac:dyDescent="0.3">
      <c r="A20729" t="s">
        <v>4139</v>
      </c>
      <c r="B20729" t="s">
        <v>93</v>
      </c>
      <c r="C20729" t="s">
        <v>114</v>
      </c>
      <c r="D20729" t="s">
        <v>36</v>
      </c>
      <c r="S20729" s="7">
        <v>69227.039999999994</v>
      </c>
      <c r="T20729" s="7" t="s">
        <v>44</v>
      </c>
      <c r="AD20729" s="7" t="s">
        <v>74</v>
      </c>
      <c r="AE20729" s="7">
        <v>390500.43999999989</v>
      </c>
    </row>
    <row r="20730" spans="1:31" x14ac:dyDescent="0.3">
      <c r="A20730" t="s">
        <v>91717</v>
      </c>
      <c r="B20730" t="s">
        <v>46</v>
      </c>
      <c r="C20730" t="s">
        <v>163</v>
      </c>
      <c r="D20730" t="s">
        <v>48</v>
      </c>
      <c r="S20730" s="7">
        <v>49983.82</v>
      </c>
      <c r="T20730" s="7" t="s">
        <v>122</v>
      </c>
      <c r="AD20730" s="7" t="s">
        <v>164</v>
      </c>
      <c r="AE20730" s="7">
        <v>579821.54999999993</v>
      </c>
    </row>
    <row r="20731" spans="1:31" x14ac:dyDescent="0.3">
      <c r="A20731" t="s">
        <v>91722</v>
      </c>
      <c r="B20731" t="s">
        <v>93</v>
      </c>
      <c r="C20731" t="s">
        <v>73</v>
      </c>
      <c r="D20731" t="s">
        <v>36</v>
      </c>
      <c r="S20731" s="7">
        <v>22363.119999999999</v>
      </c>
      <c r="T20731" s="7" t="s">
        <v>122</v>
      </c>
      <c r="AD20731" s="7" t="s">
        <v>92</v>
      </c>
      <c r="AE20731" s="7">
        <v>1582840.75</v>
      </c>
    </row>
    <row r="20732" spans="1:31" x14ac:dyDescent="0.3">
      <c r="A20732" t="s">
        <v>91727</v>
      </c>
      <c r="B20732" t="s">
        <v>123</v>
      </c>
      <c r="C20732" t="s">
        <v>73</v>
      </c>
      <c r="D20732" t="s">
        <v>36</v>
      </c>
      <c r="S20732" s="7">
        <v>87405</v>
      </c>
      <c r="T20732" s="7" t="s">
        <v>122</v>
      </c>
      <c r="AD20732" s="7" t="s">
        <v>74</v>
      </c>
      <c r="AE20732" s="7">
        <v>14613.92</v>
      </c>
    </row>
    <row r="20733" spans="1:31" x14ac:dyDescent="0.3">
      <c r="A20733" t="s">
        <v>91732</v>
      </c>
      <c r="B20733" t="s">
        <v>123</v>
      </c>
      <c r="C20733" t="s">
        <v>114</v>
      </c>
      <c r="D20733" t="s">
        <v>124</v>
      </c>
      <c r="S20733" s="7">
        <v>66111.34</v>
      </c>
      <c r="T20733" s="7" t="s">
        <v>77</v>
      </c>
      <c r="AD20733" s="7" t="s">
        <v>83</v>
      </c>
      <c r="AE20733" s="7">
        <v>251912.64</v>
      </c>
    </row>
    <row r="20734" spans="1:31" x14ac:dyDescent="0.3">
      <c r="A20734" t="s">
        <v>91737</v>
      </c>
      <c r="B20734" t="s">
        <v>75</v>
      </c>
      <c r="C20734" t="s">
        <v>54</v>
      </c>
      <c r="D20734" t="s">
        <v>77</v>
      </c>
      <c r="S20734" s="7">
        <v>2545.89</v>
      </c>
      <c r="T20734" s="7" t="s">
        <v>44</v>
      </c>
      <c r="AD20734" s="7" t="s">
        <v>83</v>
      </c>
      <c r="AE20734" s="7">
        <v>291564.15000000002</v>
      </c>
    </row>
    <row r="20735" spans="1:31" x14ac:dyDescent="0.3">
      <c r="A20735" t="s">
        <v>91742</v>
      </c>
      <c r="B20735" t="s">
        <v>93</v>
      </c>
      <c r="C20735" t="s">
        <v>54</v>
      </c>
      <c r="D20735" t="s">
        <v>124</v>
      </c>
      <c r="S20735" s="7">
        <v>1664.83</v>
      </c>
      <c r="T20735" s="7" t="s">
        <v>122</v>
      </c>
      <c r="AD20735" s="7" t="s">
        <v>45</v>
      </c>
      <c r="AE20735" s="7">
        <v>742739.18</v>
      </c>
    </row>
    <row r="20736" spans="1:31" x14ac:dyDescent="0.3">
      <c r="A20736" t="s">
        <v>91747</v>
      </c>
      <c r="B20736" t="s">
        <v>123</v>
      </c>
      <c r="C20736" t="s">
        <v>54</v>
      </c>
      <c r="D20736" t="s">
        <v>124</v>
      </c>
      <c r="S20736" s="7">
        <v>89827.48</v>
      </c>
      <c r="T20736" s="7" t="s">
        <v>44</v>
      </c>
      <c r="AD20736" s="7" t="s">
        <v>74</v>
      </c>
      <c r="AE20736" s="7">
        <v>999850.8</v>
      </c>
    </row>
    <row r="20737" spans="1:31" x14ac:dyDescent="0.3">
      <c r="A20737" t="s">
        <v>6566</v>
      </c>
      <c r="B20737" t="s">
        <v>46</v>
      </c>
      <c r="C20737" t="s">
        <v>163</v>
      </c>
      <c r="D20737" t="s">
        <v>85</v>
      </c>
      <c r="S20737" s="7">
        <v>9993.41</v>
      </c>
      <c r="T20737" s="7" t="s">
        <v>122</v>
      </c>
      <c r="AD20737" s="7" t="s">
        <v>56</v>
      </c>
      <c r="AE20737" s="7">
        <v>1110571.24</v>
      </c>
    </row>
    <row r="20738" spans="1:31" x14ac:dyDescent="0.3">
      <c r="A20738" t="s">
        <v>91755</v>
      </c>
      <c r="B20738" t="s">
        <v>123</v>
      </c>
      <c r="C20738" t="s">
        <v>91</v>
      </c>
      <c r="D20738" t="s">
        <v>48</v>
      </c>
      <c r="S20738" s="7">
        <v>5343.94</v>
      </c>
      <c r="T20738" s="7" t="s">
        <v>77</v>
      </c>
      <c r="AD20738" s="7" t="s">
        <v>83</v>
      </c>
      <c r="AE20738" s="7">
        <v>2450856</v>
      </c>
    </row>
    <row r="20739" spans="1:31" x14ac:dyDescent="0.3">
      <c r="A20739" t="s">
        <v>91760</v>
      </c>
      <c r="B20739" t="s">
        <v>34</v>
      </c>
      <c r="C20739" t="s">
        <v>29</v>
      </c>
      <c r="D20739" t="s">
        <v>48</v>
      </c>
      <c r="S20739" s="7">
        <v>46098.22</v>
      </c>
      <c r="T20739" s="7" t="s">
        <v>122</v>
      </c>
      <c r="AD20739" s="7" t="s">
        <v>83</v>
      </c>
      <c r="AE20739" s="7">
        <v>557164.96</v>
      </c>
    </row>
    <row r="20740" spans="1:31" x14ac:dyDescent="0.3">
      <c r="A20740" t="s">
        <v>91765</v>
      </c>
      <c r="B20740" t="s">
        <v>46</v>
      </c>
      <c r="C20740" t="s">
        <v>29</v>
      </c>
      <c r="D20740" t="s">
        <v>58</v>
      </c>
      <c r="S20740" s="7">
        <v>88286.75</v>
      </c>
      <c r="T20740" s="7" t="s">
        <v>122</v>
      </c>
      <c r="AD20740" s="7" t="s">
        <v>164</v>
      </c>
      <c r="AE20740" s="7">
        <v>632442.54999999993</v>
      </c>
    </row>
    <row r="20741" spans="1:31" x14ac:dyDescent="0.3">
      <c r="A20741" t="s">
        <v>91770</v>
      </c>
      <c r="B20741" t="s">
        <v>34</v>
      </c>
      <c r="C20741" t="s">
        <v>114</v>
      </c>
      <c r="D20741" t="s">
        <v>48</v>
      </c>
      <c r="S20741" s="7">
        <v>77099.31</v>
      </c>
      <c r="T20741" s="7" t="s">
        <v>44</v>
      </c>
      <c r="AD20741" s="7" t="s">
        <v>92</v>
      </c>
      <c r="AE20741" s="7">
        <v>1209.81</v>
      </c>
    </row>
    <row r="20742" spans="1:31" x14ac:dyDescent="0.3">
      <c r="A20742" t="s">
        <v>91775</v>
      </c>
      <c r="B20742" t="s">
        <v>46</v>
      </c>
      <c r="C20742" t="s">
        <v>163</v>
      </c>
      <c r="D20742" t="s">
        <v>124</v>
      </c>
      <c r="S20742" s="7">
        <v>9289.64</v>
      </c>
      <c r="T20742" s="7" t="s">
        <v>44</v>
      </c>
      <c r="AD20742" s="7" t="s">
        <v>33</v>
      </c>
      <c r="AE20742" s="7">
        <v>52222.2</v>
      </c>
    </row>
    <row r="20743" spans="1:31" x14ac:dyDescent="0.3">
      <c r="A20743" t="s">
        <v>91780</v>
      </c>
      <c r="B20743" t="s">
        <v>75</v>
      </c>
      <c r="C20743" t="s">
        <v>114</v>
      </c>
      <c r="D20743" t="s">
        <v>85</v>
      </c>
      <c r="S20743" s="7">
        <v>69999.64</v>
      </c>
      <c r="T20743" s="7" t="s">
        <v>77</v>
      </c>
      <c r="AD20743" s="7" t="s">
        <v>164</v>
      </c>
      <c r="AE20743" s="7">
        <v>1702195.42</v>
      </c>
    </row>
    <row r="20744" spans="1:31" x14ac:dyDescent="0.3">
      <c r="A20744" t="s">
        <v>91784</v>
      </c>
      <c r="B20744" t="s">
        <v>93</v>
      </c>
      <c r="C20744" t="s">
        <v>65</v>
      </c>
      <c r="D20744" t="s">
        <v>48</v>
      </c>
      <c r="S20744" s="7">
        <v>29736.799999999999</v>
      </c>
      <c r="T20744" s="7" t="s">
        <v>44</v>
      </c>
      <c r="AD20744" s="7" t="s">
        <v>83</v>
      </c>
      <c r="AE20744" s="7">
        <v>1787128</v>
      </c>
    </row>
    <row r="20745" spans="1:31" x14ac:dyDescent="0.3">
      <c r="A20745" t="s">
        <v>91789</v>
      </c>
      <c r="B20745" t="s">
        <v>93</v>
      </c>
      <c r="C20745" t="s">
        <v>100</v>
      </c>
      <c r="D20745" t="s">
        <v>77</v>
      </c>
      <c r="S20745" s="7">
        <v>91696.3</v>
      </c>
      <c r="T20745" s="7" t="s">
        <v>122</v>
      </c>
      <c r="AD20745" s="7" t="s">
        <v>92</v>
      </c>
      <c r="AE20745" s="7">
        <v>978530.28</v>
      </c>
    </row>
    <row r="20746" spans="1:31" x14ac:dyDescent="0.3">
      <c r="A20746" t="s">
        <v>91792</v>
      </c>
      <c r="B20746" t="s">
        <v>123</v>
      </c>
      <c r="C20746" t="s">
        <v>114</v>
      </c>
      <c r="D20746" t="s">
        <v>36</v>
      </c>
      <c r="S20746" s="7">
        <v>40278.97</v>
      </c>
      <c r="T20746" s="7" t="s">
        <v>77</v>
      </c>
      <c r="AD20746" s="7" t="s">
        <v>33</v>
      </c>
      <c r="AE20746" s="7">
        <v>686961.88</v>
      </c>
    </row>
    <row r="20747" spans="1:31" x14ac:dyDescent="0.3">
      <c r="A20747" t="s">
        <v>91797</v>
      </c>
      <c r="B20747" t="s">
        <v>123</v>
      </c>
      <c r="C20747" t="s">
        <v>114</v>
      </c>
      <c r="D20747" t="s">
        <v>58</v>
      </c>
      <c r="S20747" s="7">
        <v>42263.3</v>
      </c>
      <c r="T20747" s="7" t="s">
        <v>32</v>
      </c>
      <c r="AD20747" s="7" t="s">
        <v>83</v>
      </c>
      <c r="AE20747" s="7">
        <v>66861.2</v>
      </c>
    </row>
    <row r="20748" spans="1:31" x14ac:dyDescent="0.3">
      <c r="A20748" t="s">
        <v>91802</v>
      </c>
      <c r="B20748" t="s">
        <v>123</v>
      </c>
      <c r="C20748" t="s">
        <v>54</v>
      </c>
      <c r="D20748" t="s">
        <v>48</v>
      </c>
      <c r="S20748" s="7">
        <v>52092.3</v>
      </c>
      <c r="T20748" s="7" t="s">
        <v>44</v>
      </c>
      <c r="AD20748" s="7" t="s">
        <v>92</v>
      </c>
      <c r="AE20748" s="7">
        <v>193022.75</v>
      </c>
    </row>
    <row r="20749" spans="1:31" x14ac:dyDescent="0.3">
      <c r="A20749" t="s">
        <v>91807</v>
      </c>
      <c r="B20749" t="s">
        <v>123</v>
      </c>
      <c r="C20749" t="s">
        <v>91</v>
      </c>
      <c r="D20749" t="s">
        <v>58</v>
      </c>
      <c r="S20749" s="7">
        <v>30973.24</v>
      </c>
      <c r="T20749" s="7" t="s">
        <v>122</v>
      </c>
      <c r="AD20749" s="7" t="s">
        <v>83</v>
      </c>
      <c r="AE20749" s="7">
        <v>2263951.9</v>
      </c>
    </row>
    <row r="20750" spans="1:31" x14ac:dyDescent="0.3">
      <c r="A20750" t="s">
        <v>91812</v>
      </c>
      <c r="B20750" t="s">
        <v>34</v>
      </c>
      <c r="C20750" t="s">
        <v>100</v>
      </c>
      <c r="D20750" t="s">
        <v>36</v>
      </c>
      <c r="S20750" s="7">
        <v>34370.370000000003</v>
      </c>
      <c r="T20750" s="7" t="s">
        <v>122</v>
      </c>
      <c r="AD20750" s="7" t="s">
        <v>164</v>
      </c>
      <c r="AE20750" s="7">
        <v>695294.4</v>
      </c>
    </row>
    <row r="20751" spans="1:31" x14ac:dyDescent="0.3">
      <c r="A20751" t="s">
        <v>60857</v>
      </c>
      <c r="B20751" t="s">
        <v>75</v>
      </c>
      <c r="C20751" t="s">
        <v>100</v>
      </c>
      <c r="D20751" t="s">
        <v>48</v>
      </c>
      <c r="S20751" s="7">
        <v>34332.74</v>
      </c>
      <c r="T20751" s="7" t="s">
        <v>32</v>
      </c>
      <c r="AD20751" s="7" t="s">
        <v>164</v>
      </c>
      <c r="AE20751" s="7">
        <v>887305.32000000007</v>
      </c>
    </row>
    <row r="20752" spans="1:31" x14ac:dyDescent="0.3">
      <c r="A20752" t="s">
        <v>91817</v>
      </c>
      <c r="B20752" t="s">
        <v>46</v>
      </c>
      <c r="C20752" t="s">
        <v>91</v>
      </c>
      <c r="D20752" t="s">
        <v>36</v>
      </c>
      <c r="S20752" s="7">
        <v>19761.34</v>
      </c>
      <c r="T20752" s="7" t="s">
        <v>77</v>
      </c>
      <c r="AD20752" s="7" t="s">
        <v>33</v>
      </c>
      <c r="AE20752" s="7">
        <v>122760.96000000001</v>
      </c>
    </row>
    <row r="20753" spans="1:31" x14ac:dyDescent="0.3">
      <c r="A20753" t="s">
        <v>59240</v>
      </c>
      <c r="B20753" t="s">
        <v>34</v>
      </c>
      <c r="C20753" t="s">
        <v>163</v>
      </c>
      <c r="D20753" t="s">
        <v>85</v>
      </c>
      <c r="S20753" s="7">
        <v>93605.82</v>
      </c>
      <c r="T20753" s="7" t="s">
        <v>32</v>
      </c>
      <c r="AD20753" s="7" t="s">
        <v>74</v>
      </c>
      <c r="AE20753" s="7">
        <v>1386714.75</v>
      </c>
    </row>
    <row r="20754" spans="1:31" x14ac:dyDescent="0.3">
      <c r="A20754" t="s">
        <v>91822</v>
      </c>
      <c r="B20754" t="s">
        <v>75</v>
      </c>
      <c r="C20754" t="s">
        <v>114</v>
      </c>
      <c r="D20754" t="s">
        <v>58</v>
      </c>
      <c r="S20754" s="7">
        <v>81883.740000000005</v>
      </c>
      <c r="T20754" s="7" t="s">
        <v>77</v>
      </c>
      <c r="AD20754" s="7" t="s">
        <v>74</v>
      </c>
      <c r="AE20754" s="7">
        <v>223478.1</v>
      </c>
    </row>
    <row r="20755" spans="1:31" x14ac:dyDescent="0.3">
      <c r="A20755" t="s">
        <v>91827</v>
      </c>
      <c r="B20755" t="s">
        <v>46</v>
      </c>
      <c r="C20755" t="s">
        <v>73</v>
      </c>
      <c r="D20755" t="s">
        <v>85</v>
      </c>
      <c r="S20755" s="7">
        <v>11235.34</v>
      </c>
      <c r="T20755" s="7" t="s">
        <v>77</v>
      </c>
      <c r="AD20755" s="7" t="s">
        <v>33</v>
      </c>
      <c r="AE20755" s="7">
        <v>115752.05</v>
      </c>
    </row>
    <row r="20756" spans="1:31" x14ac:dyDescent="0.3">
      <c r="A20756" t="s">
        <v>13929</v>
      </c>
      <c r="B20756" t="s">
        <v>75</v>
      </c>
      <c r="C20756" t="s">
        <v>114</v>
      </c>
      <c r="D20756" t="s">
        <v>77</v>
      </c>
      <c r="S20756" s="7">
        <v>6863.97</v>
      </c>
      <c r="T20756" s="7" t="s">
        <v>122</v>
      </c>
      <c r="AD20756" s="7" t="s">
        <v>56</v>
      </c>
      <c r="AE20756" s="7">
        <v>582068.13</v>
      </c>
    </row>
    <row r="20757" spans="1:31" x14ac:dyDescent="0.3">
      <c r="A20757" t="s">
        <v>91836</v>
      </c>
      <c r="B20757" t="s">
        <v>46</v>
      </c>
      <c r="C20757" t="s">
        <v>100</v>
      </c>
      <c r="D20757" t="s">
        <v>124</v>
      </c>
      <c r="S20757" s="7">
        <v>83051.41</v>
      </c>
      <c r="T20757" s="7" t="s">
        <v>77</v>
      </c>
      <c r="AD20757" s="7" t="s">
        <v>56</v>
      </c>
      <c r="AE20757" s="7">
        <v>422646.12</v>
      </c>
    </row>
    <row r="20758" spans="1:31" x14ac:dyDescent="0.3">
      <c r="A20758" t="s">
        <v>91841</v>
      </c>
      <c r="B20758" t="s">
        <v>75</v>
      </c>
      <c r="C20758" t="s">
        <v>114</v>
      </c>
      <c r="D20758" t="s">
        <v>36</v>
      </c>
      <c r="S20758" s="7">
        <v>59235.33</v>
      </c>
      <c r="T20758" s="7" t="s">
        <v>32</v>
      </c>
      <c r="AD20758" s="7" t="s">
        <v>45</v>
      </c>
      <c r="AE20758" s="7">
        <v>610513.15</v>
      </c>
    </row>
    <row r="20759" spans="1:31" x14ac:dyDescent="0.3">
      <c r="A20759" t="s">
        <v>91846</v>
      </c>
      <c r="B20759" t="s">
        <v>93</v>
      </c>
      <c r="C20759" t="s">
        <v>91</v>
      </c>
      <c r="D20759" t="s">
        <v>48</v>
      </c>
      <c r="S20759" s="7">
        <v>78245.919999999998</v>
      </c>
      <c r="T20759" s="7" t="s">
        <v>44</v>
      </c>
      <c r="AD20759" s="7" t="s">
        <v>92</v>
      </c>
      <c r="AE20759" s="7">
        <v>1199884.8400000001</v>
      </c>
    </row>
    <row r="20760" spans="1:31" x14ac:dyDescent="0.3">
      <c r="A20760" t="s">
        <v>91850</v>
      </c>
      <c r="B20760" t="s">
        <v>93</v>
      </c>
      <c r="C20760" t="s">
        <v>91</v>
      </c>
      <c r="D20760" t="s">
        <v>124</v>
      </c>
      <c r="S20760" s="7">
        <v>4335.91</v>
      </c>
      <c r="T20760" s="7" t="s">
        <v>44</v>
      </c>
      <c r="AD20760" s="7" t="s">
        <v>45</v>
      </c>
      <c r="AE20760" s="7">
        <v>468274.62</v>
      </c>
    </row>
    <row r="20761" spans="1:31" x14ac:dyDescent="0.3">
      <c r="A20761" t="s">
        <v>91855</v>
      </c>
      <c r="B20761" t="s">
        <v>46</v>
      </c>
      <c r="C20761" t="s">
        <v>73</v>
      </c>
      <c r="D20761" t="s">
        <v>58</v>
      </c>
      <c r="S20761" s="7">
        <v>85329.62</v>
      </c>
      <c r="T20761" s="7" t="s">
        <v>122</v>
      </c>
      <c r="AD20761" s="7" t="s">
        <v>74</v>
      </c>
      <c r="AE20761" s="7">
        <v>100610.1</v>
      </c>
    </row>
    <row r="20762" spans="1:31" x14ac:dyDescent="0.3">
      <c r="A20762" t="s">
        <v>91860</v>
      </c>
      <c r="B20762" t="s">
        <v>93</v>
      </c>
      <c r="C20762" t="s">
        <v>29</v>
      </c>
      <c r="D20762" t="s">
        <v>85</v>
      </c>
      <c r="S20762" s="7">
        <v>38024.86</v>
      </c>
      <c r="T20762" s="7" t="s">
        <v>77</v>
      </c>
      <c r="AD20762" s="7" t="s">
        <v>92</v>
      </c>
      <c r="AE20762" s="7">
        <v>1454741.4</v>
      </c>
    </row>
    <row r="20763" spans="1:31" x14ac:dyDescent="0.3">
      <c r="A20763" t="s">
        <v>91865</v>
      </c>
      <c r="B20763" t="s">
        <v>123</v>
      </c>
      <c r="C20763" t="s">
        <v>29</v>
      </c>
      <c r="D20763" t="s">
        <v>124</v>
      </c>
      <c r="S20763" s="7">
        <v>23628.34</v>
      </c>
      <c r="T20763" s="7" t="s">
        <v>122</v>
      </c>
      <c r="AD20763" s="7" t="s">
        <v>83</v>
      </c>
      <c r="AE20763" s="7">
        <v>283985.40000000002</v>
      </c>
    </row>
    <row r="20764" spans="1:31" x14ac:dyDescent="0.3">
      <c r="A20764" t="s">
        <v>91870</v>
      </c>
      <c r="B20764" t="s">
        <v>34</v>
      </c>
      <c r="C20764" t="s">
        <v>114</v>
      </c>
      <c r="D20764" t="s">
        <v>124</v>
      </c>
      <c r="S20764" s="7">
        <v>77727.929999999993</v>
      </c>
      <c r="T20764" s="7" t="s">
        <v>77</v>
      </c>
      <c r="AD20764" s="7" t="s">
        <v>74</v>
      </c>
      <c r="AE20764" s="7">
        <v>280074.88</v>
      </c>
    </row>
    <row r="20765" spans="1:31" x14ac:dyDescent="0.3">
      <c r="A20765" t="s">
        <v>91875</v>
      </c>
      <c r="B20765" t="s">
        <v>93</v>
      </c>
      <c r="C20765" t="s">
        <v>73</v>
      </c>
      <c r="D20765" t="s">
        <v>77</v>
      </c>
      <c r="S20765" s="7">
        <v>98397.01</v>
      </c>
      <c r="T20765" s="7" t="s">
        <v>32</v>
      </c>
      <c r="AD20765" s="7" t="s">
        <v>33</v>
      </c>
      <c r="AE20765" s="7">
        <v>293902.92</v>
      </c>
    </row>
    <row r="20766" spans="1:31" x14ac:dyDescent="0.3">
      <c r="A20766" t="s">
        <v>91880</v>
      </c>
      <c r="B20766" t="s">
        <v>34</v>
      </c>
      <c r="C20766" t="s">
        <v>100</v>
      </c>
      <c r="D20766" t="s">
        <v>36</v>
      </c>
      <c r="S20766" s="7">
        <v>55320.72</v>
      </c>
      <c r="T20766" s="7" t="s">
        <v>122</v>
      </c>
      <c r="AD20766" s="7" t="s">
        <v>74</v>
      </c>
      <c r="AE20766" s="7">
        <v>382040.49</v>
      </c>
    </row>
    <row r="20767" spans="1:31" x14ac:dyDescent="0.3">
      <c r="A20767" t="s">
        <v>91885</v>
      </c>
      <c r="B20767" t="s">
        <v>34</v>
      </c>
      <c r="C20767" t="s">
        <v>73</v>
      </c>
      <c r="D20767" t="s">
        <v>36</v>
      </c>
      <c r="S20767" s="7">
        <v>45426.82</v>
      </c>
      <c r="T20767" s="7" t="s">
        <v>77</v>
      </c>
      <c r="AD20767" s="7" t="s">
        <v>33</v>
      </c>
      <c r="AE20767" s="7">
        <v>44814.25</v>
      </c>
    </row>
    <row r="20768" spans="1:31" x14ac:dyDescent="0.3">
      <c r="A20768" t="s">
        <v>91890</v>
      </c>
      <c r="B20768" t="s">
        <v>75</v>
      </c>
      <c r="C20768" t="s">
        <v>73</v>
      </c>
      <c r="D20768" t="s">
        <v>58</v>
      </c>
      <c r="S20768" s="7">
        <v>82361.740000000005</v>
      </c>
      <c r="T20768" s="7" t="s">
        <v>122</v>
      </c>
      <c r="AD20768" s="7" t="s">
        <v>45</v>
      </c>
      <c r="AE20768" s="7">
        <v>294908.49</v>
      </c>
    </row>
    <row r="20769" spans="1:31" x14ac:dyDescent="0.3">
      <c r="A20769" t="s">
        <v>91895</v>
      </c>
      <c r="B20769" t="s">
        <v>75</v>
      </c>
      <c r="C20769" t="s">
        <v>91</v>
      </c>
      <c r="D20769" t="s">
        <v>124</v>
      </c>
      <c r="S20769" s="7">
        <v>82073.02</v>
      </c>
      <c r="T20769" s="7" t="s">
        <v>32</v>
      </c>
      <c r="AD20769" s="7" t="s">
        <v>45</v>
      </c>
      <c r="AE20769" s="7">
        <v>268743.5</v>
      </c>
    </row>
    <row r="20770" spans="1:31" x14ac:dyDescent="0.3">
      <c r="A20770" t="s">
        <v>91900</v>
      </c>
      <c r="B20770" t="s">
        <v>93</v>
      </c>
      <c r="C20770" t="s">
        <v>91</v>
      </c>
      <c r="D20770" t="s">
        <v>36</v>
      </c>
      <c r="S20770" s="7">
        <v>25745.96</v>
      </c>
      <c r="T20770" s="7" t="s">
        <v>122</v>
      </c>
      <c r="AD20770" s="7" t="s">
        <v>45</v>
      </c>
      <c r="AE20770" s="7">
        <v>783704.52</v>
      </c>
    </row>
    <row r="20771" spans="1:31" x14ac:dyDescent="0.3">
      <c r="A20771" t="s">
        <v>91905</v>
      </c>
      <c r="B20771" t="s">
        <v>75</v>
      </c>
      <c r="C20771" t="s">
        <v>114</v>
      </c>
      <c r="D20771" t="s">
        <v>85</v>
      </c>
      <c r="S20771" s="7">
        <v>65444.9</v>
      </c>
      <c r="T20771" s="7" t="s">
        <v>44</v>
      </c>
      <c r="AD20771" s="7" t="s">
        <v>45</v>
      </c>
      <c r="AE20771" s="7">
        <v>1532334.24</v>
      </c>
    </row>
    <row r="20772" spans="1:31" x14ac:dyDescent="0.3">
      <c r="A20772" t="s">
        <v>91909</v>
      </c>
      <c r="B20772" t="s">
        <v>93</v>
      </c>
      <c r="C20772" t="s">
        <v>163</v>
      </c>
      <c r="D20772" t="s">
        <v>36</v>
      </c>
      <c r="S20772" s="7">
        <v>32295.73</v>
      </c>
      <c r="T20772" s="7" t="s">
        <v>122</v>
      </c>
      <c r="AD20772" s="7" t="s">
        <v>83</v>
      </c>
      <c r="AE20772" s="7">
        <v>1252049.9199999999</v>
      </c>
    </row>
    <row r="20773" spans="1:31" x14ac:dyDescent="0.3">
      <c r="A20773" t="s">
        <v>91914</v>
      </c>
      <c r="B20773" t="s">
        <v>93</v>
      </c>
      <c r="C20773" t="s">
        <v>100</v>
      </c>
      <c r="D20773" t="s">
        <v>58</v>
      </c>
      <c r="S20773" s="7">
        <v>70891.520000000004</v>
      </c>
      <c r="T20773" s="7" t="s">
        <v>44</v>
      </c>
      <c r="AD20773" s="7" t="s">
        <v>56</v>
      </c>
      <c r="AE20773" s="7">
        <v>966645.15</v>
      </c>
    </row>
    <row r="20774" spans="1:31" x14ac:dyDescent="0.3">
      <c r="A20774" t="s">
        <v>91919</v>
      </c>
      <c r="B20774" t="s">
        <v>46</v>
      </c>
      <c r="C20774" t="s">
        <v>73</v>
      </c>
      <c r="D20774" t="s">
        <v>144</v>
      </c>
      <c r="S20774" s="7">
        <v>15594.08</v>
      </c>
      <c r="T20774" s="7" t="s">
        <v>77</v>
      </c>
      <c r="AD20774" s="7" t="s">
        <v>74</v>
      </c>
      <c r="AE20774" s="7">
        <v>90790.12</v>
      </c>
    </row>
    <row r="20775" spans="1:31" x14ac:dyDescent="0.3">
      <c r="A20775" t="s">
        <v>91924</v>
      </c>
      <c r="B20775" t="s">
        <v>46</v>
      </c>
      <c r="C20775" t="s">
        <v>65</v>
      </c>
      <c r="D20775" t="s">
        <v>85</v>
      </c>
      <c r="S20775" s="7">
        <v>68406.03</v>
      </c>
      <c r="T20775" s="7" t="s">
        <v>77</v>
      </c>
      <c r="AD20775" s="7" t="s">
        <v>33</v>
      </c>
      <c r="AE20775" s="7">
        <v>1704792.93</v>
      </c>
    </row>
    <row r="20776" spans="1:31" x14ac:dyDescent="0.3">
      <c r="A20776" t="s">
        <v>91929</v>
      </c>
      <c r="B20776" t="s">
        <v>93</v>
      </c>
      <c r="C20776" t="s">
        <v>100</v>
      </c>
      <c r="D20776" t="s">
        <v>144</v>
      </c>
      <c r="S20776" s="7">
        <v>62416.57</v>
      </c>
      <c r="T20776" s="7" t="s">
        <v>77</v>
      </c>
      <c r="AD20776" s="7" t="s">
        <v>45</v>
      </c>
      <c r="AE20776" s="7">
        <v>771102.84</v>
      </c>
    </row>
    <row r="20777" spans="1:31" x14ac:dyDescent="0.3">
      <c r="A20777" t="s">
        <v>91934</v>
      </c>
      <c r="B20777" t="s">
        <v>34</v>
      </c>
      <c r="C20777" t="s">
        <v>91</v>
      </c>
      <c r="D20777" t="s">
        <v>85</v>
      </c>
      <c r="S20777" s="7">
        <v>43391.54</v>
      </c>
      <c r="T20777" s="7" t="s">
        <v>32</v>
      </c>
      <c r="AD20777" s="7" t="s">
        <v>45</v>
      </c>
      <c r="AE20777" s="7">
        <v>211315.83</v>
      </c>
    </row>
    <row r="20778" spans="1:31" x14ac:dyDescent="0.3">
      <c r="A20778" t="s">
        <v>91939</v>
      </c>
      <c r="B20778" t="s">
        <v>75</v>
      </c>
      <c r="C20778" t="s">
        <v>114</v>
      </c>
      <c r="D20778" t="s">
        <v>144</v>
      </c>
      <c r="S20778" s="7">
        <v>6409.87</v>
      </c>
      <c r="T20778" s="7" t="s">
        <v>44</v>
      </c>
      <c r="AD20778" s="7" t="s">
        <v>33</v>
      </c>
      <c r="AE20778" s="7">
        <v>36505.800000000003</v>
      </c>
    </row>
    <row r="20779" spans="1:31" x14ac:dyDescent="0.3">
      <c r="A20779" t="s">
        <v>91944</v>
      </c>
      <c r="B20779" t="s">
        <v>34</v>
      </c>
      <c r="C20779" t="s">
        <v>114</v>
      </c>
      <c r="D20779" t="s">
        <v>58</v>
      </c>
      <c r="S20779" s="7">
        <v>83984.95</v>
      </c>
      <c r="T20779" s="7" t="s">
        <v>32</v>
      </c>
      <c r="AD20779" s="7" t="s">
        <v>45</v>
      </c>
      <c r="AE20779" s="7">
        <v>1079331.52</v>
      </c>
    </row>
    <row r="20780" spans="1:31" x14ac:dyDescent="0.3">
      <c r="A20780" t="s">
        <v>91949</v>
      </c>
      <c r="B20780" t="s">
        <v>34</v>
      </c>
      <c r="C20780" t="s">
        <v>91</v>
      </c>
      <c r="D20780" t="s">
        <v>48</v>
      </c>
      <c r="S20780" s="7">
        <v>60964.24</v>
      </c>
      <c r="T20780" s="7" t="s">
        <v>32</v>
      </c>
      <c r="AD20780" s="7" t="s">
        <v>33</v>
      </c>
      <c r="AE20780" s="7">
        <v>858665.20000000007</v>
      </c>
    </row>
    <row r="20781" spans="1:31" x14ac:dyDescent="0.3">
      <c r="A20781" t="s">
        <v>91954</v>
      </c>
      <c r="B20781" t="s">
        <v>34</v>
      </c>
      <c r="C20781" t="s">
        <v>114</v>
      </c>
      <c r="D20781" t="s">
        <v>85</v>
      </c>
      <c r="S20781" s="7">
        <v>27530.33</v>
      </c>
      <c r="T20781" s="7" t="s">
        <v>122</v>
      </c>
      <c r="AD20781" s="7" t="s">
        <v>83</v>
      </c>
      <c r="AE20781" s="7">
        <v>363031.24</v>
      </c>
    </row>
    <row r="20782" spans="1:31" x14ac:dyDescent="0.3">
      <c r="A20782" t="s">
        <v>91959</v>
      </c>
      <c r="B20782" t="s">
        <v>46</v>
      </c>
      <c r="C20782" t="s">
        <v>100</v>
      </c>
      <c r="D20782" t="s">
        <v>85</v>
      </c>
      <c r="S20782" s="7">
        <v>42529.2</v>
      </c>
      <c r="T20782" s="7" t="s">
        <v>32</v>
      </c>
      <c r="AD20782" s="7" t="s">
        <v>83</v>
      </c>
      <c r="AE20782" s="7">
        <v>953146.59</v>
      </c>
    </row>
    <row r="20783" spans="1:31" x14ac:dyDescent="0.3">
      <c r="A20783" t="s">
        <v>91963</v>
      </c>
      <c r="B20783" t="s">
        <v>75</v>
      </c>
      <c r="C20783" t="s">
        <v>29</v>
      </c>
      <c r="D20783" t="s">
        <v>36</v>
      </c>
      <c r="S20783" s="7">
        <v>75386.679999999993</v>
      </c>
      <c r="T20783" s="7" t="s">
        <v>44</v>
      </c>
      <c r="AD20783" s="7" t="s">
        <v>45</v>
      </c>
      <c r="AE20783" s="7">
        <v>3192.9</v>
      </c>
    </row>
    <row r="20784" spans="1:31" x14ac:dyDescent="0.3">
      <c r="A20784" t="s">
        <v>91968</v>
      </c>
      <c r="B20784" t="s">
        <v>75</v>
      </c>
      <c r="C20784" t="s">
        <v>29</v>
      </c>
      <c r="D20784" t="s">
        <v>85</v>
      </c>
      <c r="S20784" s="7">
        <v>37411.279999999999</v>
      </c>
      <c r="T20784" s="7" t="s">
        <v>77</v>
      </c>
      <c r="AD20784" s="7" t="s">
        <v>164</v>
      </c>
      <c r="AE20784" s="7">
        <v>748014.25</v>
      </c>
    </row>
    <row r="20785" spans="1:31" x14ac:dyDescent="0.3">
      <c r="A20785" t="s">
        <v>91973</v>
      </c>
      <c r="B20785" t="s">
        <v>34</v>
      </c>
      <c r="C20785" t="s">
        <v>91</v>
      </c>
      <c r="D20785" t="s">
        <v>144</v>
      </c>
      <c r="S20785" s="7">
        <v>91176.52</v>
      </c>
      <c r="T20785" s="7" t="s">
        <v>122</v>
      </c>
      <c r="AD20785" s="7" t="s">
        <v>45</v>
      </c>
      <c r="AE20785" s="7">
        <v>1780845.3</v>
      </c>
    </row>
    <row r="20786" spans="1:31" x14ac:dyDescent="0.3">
      <c r="A20786" t="s">
        <v>91978</v>
      </c>
      <c r="B20786" t="s">
        <v>93</v>
      </c>
      <c r="C20786" t="s">
        <v>54</v>
      </c>
      <c r="D20786" t="s">
        <v>36</v>
      </c>
      <c r="S20786" s="7">
        <v>67360.289999999994</v>
      </c>
      <c r="T20786" s="7" t="s">
        <v>77</v>
      </c>
      <c r="AD20786" s="7" t="s">
        <v>83</v>
      </c>
      <c r="AE20786" s="7">
        <v>389611.8</v>
      </c>
    </row>
    <row r="20787" spans="1:31" x14ac:dyDescent="0.3">
      <c r="A20787" t="s">
        <v>91983</v>
      </c>
      <c r="B20787" t="s">
        <v>123</v>
      </c>
      <c r="C20787" t="s">
        <v>54</v>
      </c>
      <c r="D20787" t="s">
        <v>36</v>
      </c>
      <c r="S20787" s="7">
        <v>70505.72</v>
      </c>
      <c r="T20787" s="7" t="s">
        <v>77</v>
      </c>
      <c r="AD20787" s="7" t="s">
        <v>45</v>
      </c>
      <c r="AE20787" s="7">
        <v>1391062.36</v>
      </c>
    </row>
    <row r="20788" spans="1:31" x14ac:dyDescent="0.3">
      <c r="A20788" t="s">
        <v>91988</v>
      </c>
      <c r="B20788" t="s">
        <v>34</v>
      </c>
      <c r="C20788" t="s">
        <v>29</v>
      </c>
      <c r="D20788" t="s">
        <v>144</v>
      </c>
      <c r="S20788" s="7">
        <v>61379.72</v>
      </c>
      <c r="T20788" s="7" t="s">
        <v>32</v>
      </c>
      <c r="AD20788" s="7" t="s">
        <v>56</v>
      </c>
      <c r="AE20788" s="7">
        <v>495895.08</v>
      </c>
    </row>
    <row r="20789" spans="1:31" x14ac:dyDescent="0.3">
      <c r="A20789" t="s">
        <v>91993</v>
      </c>
      <c r="B20789" t="s">
        <v>46</v>
      </c>
      <c r="C20789" t="s">
        <v>91</v>
      </c>
      <c r="D20789" t="s">
        <v>36</v>
      </c>
      <c r="S20789" s="7">
        <v>39825.17</v>
      </c>
      <c r="T20789" s="7" t="s">
        <v>32</v>
      </c>
      <c r="AD20789" s="7" t="s">
        <v>56</v>
      </c>
      <c r="AE20789" s="7">
        <v>30810.3</v>
      </c>
    </row>
    <row r="20790" spans="1:31" x14ac:dyDescent="0.3">
      <c r="A20790" t="s">
        <v>91998</v>
      </c>
      <c r="B20790" t="s">
        <v>123</v>
      </c>
      <c r="C20790" t="s">
        <v>54</v>
      </c>
      <c r="D20790" t="s">
        <v>124</v>
      </c>
      <c r="S20790" s="7">
        <v>70135.09</v>
      </c>
      <c r="T20790" s="7" t="s">
        <v>44</v>
      </c>
      <c r="AD20790" s="7" t="s">
        <v>164</v>
      </c>
      <c r="AE20790" s="7">
        <v>1057813.2</v>
      </c>
    </row>
    <row r="20791" spans="1:31" x14ac:dyDescent="0.3">
      <c r="A20791" t="s">
        <v>66495</v>
      </c>
      <c r="B20791" t="s">
        <v>123</v>
      </c>
      <c r="C20791" t="s">
        <v>73</v>
      </c>
      <c r="D20791" t="s">
        <v>48</v>
      </c>
      <c r="S20791" s="7">
        <v>33100.61</v>
      </c>
      <c r="T20791" s="7" t="s">
        <v>32</v>
      </c>
      <c r="AD20791" s="7" t="s">
        <v>83</v>
      </c>
      <c r="AE20791" s="7">
        <v>850944.24999999988</v>
      </c>
    </row>
    <row r="20792" spans="1:31" x14ac:dyDescent="0.3">
      <c r="A20792" t="s">
        <v>92003</v>
      </c>
      <c r="B20792" t="s">
        <v>46</v>
      </c>
      <c r="C20792" t="s">
        <v>54</v>
      </c>
      <c r="D20792" t="s">
        <v>48</v>
      </c>
      <c r="S20792" s="7">
        <v>73369.02</v>
      </c>
      <c r="T20792" s="7" t="s">
        <v>44</v>
      </c>
      <c r="AD20792" s="7" t="s">
        <v>56</v>
      </c>
      <c r="AE20792" s="7">
        <v>226990.4</v>
      </c>
    </row>
    <row r="20793" spans="1:31" x14ac:dyDescent="0.3">
      <c r="A20793" t="s">
        <v>92007</v>
      </c>
      <c r="B20793" t="s">
        <v>34</v>
      </c>
      <c r="C20793" t="s">
        <v>114</v>
      </c>
      <c r="D20793" t="s">
        <v>48</v>
      </c>
      <c r="S20793" s="7">
        <v>59437.5</v>
      </c>
      <c r="T20793" s="7" t="s">
        <v>44</v>
      </c>
      <c r="AD20793" s="7" t="s">
        <v>164</v>
      </c>
      <c r="AE20793" s="7">
        <v>1670014.12</v>
      </c>
    </row>
    <row r="20794" spans="1:31" x14ac:dyDescent="0.3">
      <c r="A20794" t="s">
        <v>77270</v>
      </c>
      <c r="B20794" t="s">
        <v>75</v>
      </c>
      <c r="C20794" t="s">
        <v>54</v>
      </c>
      <c r="D20794" t="s">
        <v>124</v>
      </c>
      <c r="S20794" s="7">
        <v>87561.76</v>
      </c>
      <c r="T20794" s="7" t="s">
        <v>122</v>
      </c>
      <c r="AD20794" s="7" t="s">
        <v>164</v>
      </c>
      <c r="AE20794" s="7">
        <v>1259450.71</v>
      </c>
    </row>
    <row r="20795" spans="1:31" x14ac:dyDescent="0.3">
      <c r="A20795" t="s">
        <v>92012</v>
      </c>
      <c r="B20795" t="s">
        <v>75</v>
      </c>
      <c r="C20795" t="s">
        <v>73</v>
      </c>
      <c r="D20795" t="s">
        <v>124</v>
      </c>
      <c r="S20795" s="7">
        <v>32996.07</v>
      </c>
      <c r="T20795" s="7" t="s">
        <v>44</v>
      </c>
      <c r="AD20795" s="7" t="s">
        <v>33</v>
      </c>
      <c r="AE20795" s="7">
        <v>117355.2</v>
      </c>
    </row>
    <row r="20796" spans="1:31" x14ac:dyDescent="0.3">
      <c r="A20796" t="s">
        <v>92017</v>
      </c>
      <c r="B20796" t="s">
        <v>46</v>
      </c>
      <c r="C20796" t="s">
        <v>91</v>
      </c>
      <c r="D20796" t="s">
        <v>48</v>
      </c>
      <c r="S20796" s="7">
        <v>42515.26</v>
      </c>
      <c r="T20796" s="7" t="s">
        <v>32</v>
      </c>
      <c r="AD20796" s="7" t="s">
        <v>83</v>
      </c>
      <c r="AE20796" s="7">
        <v>273419.38</v>
      </c>
    </row>
    <row r="20797" spans="1:31" x14ac:dyDescent="0.3">
      <c r="A20797" t="s">
        <v>92021</v>
      </c>
      <c r="B20797" t="s">
        <v>123</v>
      </c>
      <c r="C20797" t="s">
        <v>73</v>
      </c>
      <c r="D20797" t="s">
        <v>85</v>
      </c>
      <c r="S20797" s="7">
        <v>14822.5</v>
      </c>
      <c r="T20797" s="7" t="s">
        <v>77</v>
      </c>
      <c r="AD20797" s="7" t="s">
        <v>92</v>
      </c>
      <c r="AE20797" s="7">
        <v>156824.16</v>
      </c>
    </row>
    <row r="20798" spans="1:31" x14ac:dyDescent="0.3">
      <c r="A20798" t="s">
        <v>92025</v>
      </c>
      <c r="B20798" t="s">
        <v>75</v>
      </c>
      <c r="C20798" t="s">
        <v>163</v>
      </c>
      <c r="D20798" t="s">
        <v>124</v>
      </c>
      <c r="S20798" s="7">
        <v>99233.88</v>
      </c>
      <c r="T20798" s="7" t="s">
        <v>32</v>
      </c>
      <c r="AD20798" s="7" t="s">
        <v>92</v>
      </c>
      <c r="AE20798" s="7">
        <v>5591.4</v>
      </c>
    </row>
    <row r="20799" spans="1:31" x14ac:dyDescent="0.3">
      <c r="A20799" t="s">
        <v>92030</v>
      </c>
      <c r="B20799" t="s">
        <v>93</v>
      </c>
      <c r="C20799" t="s">
        <v>54</v>
      </c>
      <c r="D20799" t="s">
        <v>124</v>
      </c>
      <c r="S20799" s="7">
        <v>42880.7</v>
      </c>
      <c r="T20799" s="7" t="s">
        <v>77</v>
      </c>
      <c r="AD20799" s="7" t="s">
        <v>92</v>
      </c>
      <c r="AE20799" s="7">
        <v>758366.49</v>
      </c>
    </row>
    <row r="20800" spans="1:31" x14ac:dyDescent="0.3">
      <c r="A20800" t="s">
        <v>92035</v>
      </c>
      <c r="B20800" t="s">
        <v>46</v>
      </c>
      <c r="C20800" t="s">
        <v>73</v>
      </c>
      <c r="D20800" t="s">
        <v>124</v>
      </c>
      <c r="S20800" s="7">
        <v>21778.71</v>
      </c>
      <c r="T20800" s="7" t="s">
        <v>32</v>
      </c>
      <c r="AD20800" s="7" t="s">
        <v>92</v>
      </c>
      <c r="AE20800" s="7">
        <v>168761.15</v>
      </c>
    </row>
    <row r="20801" spans="1:31" x14ac:dyDescent="0.3">
      <c r="A20801" t="s">
        <v>92040</v>
      </c>
      <c r="B20801" t="s">
        <v>46</v>
      </c>
      <c r="C20801" t="s">
        <v>114</v>
      </c>
      <c r="D20801" t="s">
        <v>124</v>
      </c>
      <c r="S20801" s="7">
        <v>52554.95</v>
      </c>
      <c r="T20801" s="7" t="s">
        <v>44</v>
      </c>
      <c r="AD20801" s="7" t="s">
        <v>33</v>
      </c>
      <c r="AE20801" s="7">
        <v>200980.2</v>
      </c>
    </row>
    <row r="20802" spans="1:31" x14ac:dyDescent="0.3">
      <c r="A20802" t="s">
        <v>92044</v>
      </c>
      <c r="B20802" t="s">
        <v>93</v>
      </c>
      <c r="C20802" t="s">
        <v>163</v>
      </c>
      <c r="D20802" t="s">
        <v>144</v>
      </c>
      <c r="S20802" s="7">
        <v>12393.2</v>
      </c>
      <c r="T20802" s="7" t="s">
        <v>32</v>
      </c>
      <c r="AD20802" s="7" t="s">
        <v>92</v>
      </c>
      <c r="AE20802" s="7">
        <v>37366</v>
      </c>
    </row>
    <row r="20803" spans="1:31" x14ac:dyDescent="0.3">
      <c r="A20803" t="s">
        <v>92049</v>
      </c>
      <c r="B20803" t="s">
        <v>123</v>
      </c>
      <c r="C20803" t="s">
        <v>100</v>
      </c>
      <c r="D20803" t="s">
        <v>85</v>
      </c>
      <c r="S20803" s="7">
        <v>18165.25</v>
      </c>
      <c r="T20803" s="7" t="s">
        <v>44</v>
      </c>
      <c r="AD20803" s="7" t="s">
        <v>74</v>
      </c>
      <c r="AE20803" s="7">
        <v>11531.19</v>
      </c>
    </row>
    <row r="20804" spans="1:31" x14ac:dyDescent="0.3">
      <c r="A20804" t="s">
        <v>34023</v>
      </c>
      <c r="B20804" t="s">
        <v>93</v>
      </c>
      <c r="C20804" t="s">
        <v>114</v>
      </c>
      <c r="D20804" t="s">
        <v>48</v>
      </c>
      <c r="S20804" s="7">
        <v>89464.35</v>
      </c>
      <c r="T20804" s="7" t="s">
        <v>122</v>
      </c>
      <c r="AD20804" s="7" t="s">
        <v>45</v>
      </c>
      <c r="AE20804" s="7">
        <v>149508.96</v>
      </c>
    </row>
    <row r="20805" spans="1:31" x14ac:dyDescent="0.3">
      <c r="A20805" t="s">
        <v>92057</v>
      </c>
      <c r="B20805" t="s">
        <v>93</v>
      </c>
      <c r="C20805" t="s">
        <v>114</v>
      </c>
      <c r="D20805" t="s">
        <v>124</v>
      </c>
      <c r="S20805" s="7">
        <v>91095.039999999994</v>
      </c>
      <c r="T20805" s="7" t="s">
        <v>122</v>
      </c>
      <c r="AD20805" s="7" t="s">
        <v>56</v>
      </c>
      <c r="AE20805" s="7">
        <v>35723.040000000001</v>
      </c>
    </row>
    <row r="20806" spans="1:31" x14ac:dyDescent="0.3">
      <c r="A20806" t="s">
        <v>26607</v>
      </c>
      <c r="B20806" t="s">
        <v>93</v>
      </c>
      <c r="C20806" t="s">
        <v>29</v>
      </c>
      <c r="D20806" t="s">
        <v>48</v>
      </c>
      <c r="S20806" s="7">
        <v>97451.25</v>
      </c>
      <c r="T20806" s="7" t="s">
        <v>44</v>
      </c>
      <c r="AD20806" s="7" t="s">
        <v>33</v>
      </c>
      <c r="AE20806" s="7">
        <v>582491.76</v>
      </c>
    </row>
    <row r="20807" spans="1:31" x14ac:dyDescent="0.3">
      <c r="A20807" t="s">
        <v>92066</v>
      </c>
      <c r="B20807" t="s">
        <v>46</v>
      </c>
      <c r="C20807" t="s">
        <v>73</v>
      </c>
      <c r="D20807" t="s">
        <v>36</v>
      </c>
      <c r="S20807" s="7">
        <v>28874.93</v>
      </c>
      <c r="T20807" s="7" t="s">
        <v>122</v>
      </c>
      <c r="AD20807" s="7" t="s">
        <v>74</v>
      </c>
      <c r="AE20807" s="7">
        <v>357568.12</v>
      </c>
    </row>
    <row r="20808" spans="1:31" x14ac:dyDescent="0.3">
      <c r="A20808" t="s">
        <v>92071</v>
      </c>
      <c r="B20808" t="s">
        <v>34</v>
      </c>
      <c r="C20808" t="s">
        <v>114</v>
      </c>
      <c r="D20808" t="s">
        <v>124</v>
      </c>
      <c r="S20808" s="7">
        <v>23746.57</v>
      </c>
      <c r="T20808" s="7" t="s">
        <v>77</v>
      </c>
      <c r="AD20808" s="7" t="s">
        <v>33</v>
      </c>
      <c r="AE20808" s="7">
        <v>98769.36</v>
      </c>
    </row>
    <row r="20809" spans="1:31" x14ac:dyDescent="0.3">
      <c r="A20809" t="s">
        <v>92076</v>
      </c>
      <c r="B20809" t="s">
        <v>34</v>
      </c>
      <c r="C20809" t="s">
        <v>114</v>
      </c>
      <c r="D20809" t="s">
        <v>124</v>
      </c>
      <c r="S20809" s="7">
        <v>81906.320000000007</v>
      </c>
      <c r="T20809" s="7" t="s">
        <v>77</v>
      </c>
      <c r="AD20809" s="7" t="s">
        <v>164</v>
      </c>
      <c r="AE20809" s="7">
        <v>329386.40000000002</v>
      </c>
    </row>
    <row r="20810" spans="1:31" x14ac:dyDescent="0.3">
      <c r="A20810" t="s">
        <v>24908</v>
      </c>
      <c r="B20810" t="s">
        <v>93</v>
      </c>
      <c r="C20810" t="s">
        <v>91</v>
      </c>
      <c r="D20810" t="s">
        <v>48</v>
      </c>
      <c r="S20810" s="7">
        <v>16450.439999999999</v>
      </c>
      <c r="T20810" s="7" t="s">
        <v>122</v>
      </c>
      <c r="AD20810" s="7" t="s">
        <v>45</v>
      </c>
      <c r="AE20810" s="7">
        <v>39604.32</v>
      </c>
    </row>
    <row r="20811" spans="1:31" x14ac:dyDescent="0.3">
      <c r="A20811" t="s">
        <v>92084</v>
      </c>
      <c r="B20811" t="s">
        <v>46</v>
      </c>
      <c r="C20811" t="s">
        <v>54</v>
      </c>
      <c r="D20811" t="s">
        <v>58</v>
      </c>
      <c r="S20811" s="7">
        <v>11185.91</v>
      </c>
      <c r="T20811" s="7" t="s">
        <v>44</v>
      </c>
      <c r="AD20811" s="7" t="s">
        <v>74</v>
      </c>
      <c r="AE20811" s="7">
        <v>406148.6</v>
      </c>
    </row>
    <row r="20812" spans="1:31" x14ac:dyDescent="0.3">
      <c r="A20812" t="s">
        <v>92089</v>
      </c>
      <c r="B20812" t="s">
        <v>123</v>
      </c>
      <c r="C20812" t="s">
        <v>73</v>
      </c>
      <c r="D20812" t="s">
        <v>58</v>
      </c>
      <c r="S20812" s="7">
        <v>44988.19</v>
      </c>
      <c r="T20812" s="7" t="s">
        <v>77</v>
      </c>
      <c r="AD20812" s="7" t="s">
        <v>74</v>
      </c>
      <c r="AE20812" s="7">
        <v>27490.28</v>
      </c>
    </row>
    <row r="20813" spans="1:31" x14ac:dyDescent="0.3">
      <c r="A20813" t="s">
        <v>92094</v>
      </c>
      <c r="B20813" t="s">
        <v>75</v>
      </c>
      <c r="C20813" t="s">
        <v>29</v>
      </c>
      <c r="D20813" t="s">
        <v>36</v>
      </c>
      <c r="S20813" s="7">
        <v>8126.91</v>
      </c>
      <c r="T20813" s="7" t="s">
        <v>44</v>
      </c>
      <c r="AD20813" s="7" t="s">
        <v>74</v>
      </c>
      <c r="AE20813" s="7">
        <v>316350.40000000002</v>
      </c>
    </row>
    <row r="20814" spans="1:31" x14ac:dyDescent="0.3">
      <c r="A20814" t="s">
        <v>92098</v>
      </c>
      <c r="B20814" t="s">
        <v>34</v>
      </c>
      <c r="C20814" t="s">
        <v>65</v>
      </c>
      <c r="D20814" t="s">
        <v>144</v>
      </c>
      <c r="S20814" s="7">
        <v>30249.74</v>
      </c>
      <c r="T20814" s="7" t="s">
        <v>32</v>
      </c>
      <c r="AD20814" s="7" t="s">
        <v>33</v>
      </c>
      <c r="AE20814" s="7">
        <v>50071.199999999997</v>
      </c>
    </row>
    <row r="20815" spans="1:31" x14ac:dyDescent="0.3">
      <c r="A20815" t="s">
        <v>92102</v>
      </c>
      <c r="B20815" t="s">
        <v>93</v>
      </c>
      <c r="C20815" t="s">
        <v>54</v>
      </c>
      <c r="D20815" t="s">
        <v>48</v>
      </c>
      <c r="S20815" s="7">
        <v>24234.74</v>
      </c>
      <c r="T20815" s="7" t="s">
        <v>32</v>
      </c>
      <c r="AD20815" s="7" t="s">
        <v>33</v>
      </c>
      <c r="AE20815" s="7">
        <v>1050295.05</v>
      </c>
    </row>
    <row r="20816" spans="1:31" x14ac:dyDescent="0.3">
      <c r="A20816" t="s">
        <v>92107</v>
      </c>
      <c r="B20816" t="s">
        <v>93</v>
      </c>
      <c r="C20816" t="s">
        <v>114</v>
      </c>
      <c r="D20816" t="s">
        <v>124</v>
      </c>
      <c r="S20816" s="7">
        <v>75728.570000000007</v>
      </c>
      <c r="T20816" s="7" t="s">
        <v>32</v>
      </c>
      <c r="AD20816" s="7" t="s">
        <v>33</v>
      </c>
      <c r="AE20816" s="7">
        <v>76578.3</v>
      </c>
    </row>
    <row r="20817" spans="1:31" x14ac:dyDescent="0.3">
      <c r="A20817" t="s">
        <v>92112</v>
      </c>
      <c r="B20817" t="s">
        <v>93</v>
      </c>
      <c r="C20817" t="s">
        <v>100</v>
      </c>
      <c r="D20817" t="s">
        <v>144</v>
      </c>
      <c r="S20817" s="7">
        <v>47945.26</v>
      </c>
      <c r="T20817" s="7" t="s">
        <v>77</v>
      </c>
      <c r="AD20817" s="7" t="s">
        <v>74</v>
      </c>
      <c r="AE20817" s="7">
        <v>1431222.79</v>
      </c>
    </row>
    <row r="20818" spans="1:31" x14ac:dyDescent="0.3">
      <c r="A20818" t="s">
        <v>92116</v>
      </c>
      <c r="B20818" t="s">
        <v>123</v>
      </c>
      <c r="C20818" t="s">
        <v>163</v>
      </c>
      <c r="D20818" t="s">
        <v>124</v>
      </c>
      <c r="S20818" s="7">
        <v>66600.5</v>
      </c>
      <c r="T20818" s="7" t="s">
        <v>122</v>
      </c>
      <c r="AD20818" s="7" t="s">
        <v>83</v>
      </c>
      <c r="AE20818" s="7">
        <v>438959.35999999999</v>
      </c>
    </row>
    <row r="20819" spans="1:31" x14ac:dyDescent="0.3">
      <c r="A20819" t="s">
        <v>92121</v>
      </c>
      <c r="B20819" t="s">
        <v>46</v>
      </c>
      <c r="C20819" t="s">
        <v>54</v>
      </c>
      <c r="D20819" t="s">
        <v>36</v>
      </c>
      <c r="S20819" s="7">
        <v>87096.29</v>
      </c>
      <c r="T20819" s="7" t="s">
        <v>32</v>
      </c>
      <c r="AD20819" s="7" t="s">
        <v>74</v>
      </c>
      <c r="AE20819" s="7">
        <v>1188369.93</v>
      </c>
    </row>
    <row r="20820" spans="1:31" x14ac:dyDescent="0.3">
      <c r="A20820" t="s">
        <v>92125</v>
      </c>
      <c r="B20820" t="s">
        <v>75</v>
      </c>
      <c r="C20820" t="s">
        <v>114</v>
      </c>
      <c r="D20820" t="s">
        <v>48</v>
      </c>
      <c r="S20820" s="7">
        <v>31349.5</v>
      </c>
      <c r="T20820" s="7" t="s">
        <v>122</v>
      </c>
      <c r="AD20820" s="7" t="s">
        <v>164</v>
      </c>
      <c r="AE20820" s="7">
        <v>195553.5</v>
      </c>
    </row>
    <row r="20821" spans="1:31" x14ac:dyDescent="0.3">
      <c r="A20821" t="s">
        <v>92130</v>
      </c>
      <c r="B20821" t="s">
        <v>46</v>
      </c>
      <c r="C20821" t="s">
        <v>163</v>
      </c>
      <c r="D20821" t="s">
        <v>77</v>
      </c>
      <c r="S20821" s="7">
        <v>6486.99</v>
      </c>
      <c r="T20821" s="7" t="s">
        <v>122</v>
      </c>
      <c r="AD20821" s="7" t="s">
        <v>74</v>
      </c>
      <c r="AE20821" s="7">
        <v>296601.57</v>
      </c>
    </row>
    <row r="20822" spans="1:31" x14ac:dyDescent="0.3">
      <c r="A20822" t="s">
        <v>55395</v>
      </c>
      <c r="B20822" t="s">
        <v>93</v>
      </c>
      <c r="C20822" t="s">
        <v>29</v>
      </c>
      <c r="D20822" t="s">
        <v>144</v>
      </c>
      <c r="S20822" s="7">
        <v>83138.64</v>
      </c>
      <c r="T20822" s="7" t="s">
        <v>32</v>
      </c>
      <c r="AD20822" s="7" t="s">
        <v>33</v>
      </c>
      <c r="AE20822" s="7">
        <v>209826.96</v>
      </c>
    </row>
    <row r="20823" spans="1:31" x14ac:dyDescent="0.3">
      <c r="A20823" t="s">
        <v>68735</v>
      </c>
      <c r="B20823" t="s">
        <v>93</v>
      </c>
      <c r="C20823" t="s">
        <v>163</v>
      </c>
      <c r="D20823" t="s">
        <v>36</v>
      </c>
      <c r="S20823" s="7">
        <v>53007.4</v>
      </c>
      <c r="T20823" s="7" t="s">
        <v>122</v>
      </c>
      <c r="AD20823" s="7" t="s">
        <v>45</v>
      </c>
      <c r="AE20823" s="7">
        <v>446184.2</v>
      </c>
    </row>
    <row r="20824" spans="1:31" x14ac:dyDescent="0.3">
      <c r="A20824" t="s">
        <v>92138</v>
      </c>
      <c r="B20824" t="s">
        <v>34</v>
      </c>
      <c r="C20824" t="s">
        <v>163</v>
      </c>
      <c r="D20824" t="s">
        <v>58</v>
      </c>
      <c r="S20824" s="7">
        <v>91362.29</v>
      </c>
      <c r="T20824" s="7" t="s">
        <v>122</v>
      </c>
      <c r="AD20824" s="7" t="s">
        <v>164</v>
      </c>
      <c r="AE20824" s="7">
        <v>870270.6</v>
      </c>
    </row>
    <row r="20825" spans="1:31" x14ac:dyDescent="0.3">
      <c r="A20825" t="s">
        <v>92143</v>
      </c>
      <c r="B20825" t="s">
        <v>123</v>
      </c>
      <c r="C20825" t="s">
        <v>114</v>
      </c>
      <c r="D20825" t="s">
        <v>77</v>
      </c>
      <c r="S20825" s="7">
        <v>1065.07</v>
      </c>
      <c r="T20825" s="7" t="s">
        <v>32</v>
      </c>
      <c r="AD20825" s="7" t="s">
        <v>56</v>
      </c>
      <c r="AE20825" s="7">
        <v>38219.279999999999</v>
      </c>
    </row>
    <row r="20826" spans="1:31" x14ac:dyDescent="0.3">
      <c r="A20826" t="s">
        <v>92148</v>
      </c>
      <c r="B20826" t="s">
        <v>123</v>
      </c>
      <c r="C20826" t="s">
        <v>73</v>
      </c>
      <c r="D20826" t="s">
        <v>144</v>
      </c>
      <c r="S20826" s="7">
        <v>84964.98</v>
      </c>
      <c r="T20826" s="7" t="s">
        <v>122</v>
      </c>
      <c r="AD20826" s="7" t="s">
        <v>164</v>
      </c>
      <c r="AE20826" s="7">
        <v>297409.34999999998</v>
      </c>
    </row>
    <row r="20827" spans="1:31" x14ac:dyDescent="0.3">
      <c r="A20827" t="s">
        <v>92153</v>
      </c>
      <c r="B20827" t="s">
        <v>123</v>
      </c>
      <c r="C20827" t="s">
        <v>54</v>
      </c>
      <c r="D20827" t="s">
        <v>85</v>
      </c>
      <c r="S20827" s="7">
        <v>87318.05</v>
      </c>
      <c r="T20827" s="7" t="s">
        <v>44</v>
      </c>
      <c r="AD20827" s="7" t="s">
        <v>74</v>
      </c>
      <c r="AE20827" s="7">
        <v>1062086.8500000001</v>
      </c>
    </row>
    <row r="20828" spans="1:31" x14ac:dyDescent="0.3">
      <c r="A20828" t="s">
        <v>92158</v>
      </c>
      <c r="B20828" t="s">
        <v>46</v>
      </c>
      <c r="C20828" t="s">
        <v>54</v>
      </c>
      <c r="D20828" t="s">
        <v>124</v>
      </c>
      <c r="S20828" s="7">
        <v>57206.95</v>
      </c>
      <c r="T20828" s="7" t="s">
        <v>32</v>
      </c>
      <c r="AD20828" s="7" t="s">
        <v>74</v>
      </c>
      <c r="AE20828" s="7">
        <v>541593.59999999998</v>
      </c>
    </row>
    <row r="20829" spans="1:31" x14ac:dyDescent="0.3">
      <c r="A20829" t="s">
        <v>92163</v>
      </c>
      <c r="B20829" t="s">
        <v>123</v>
      </c>
      <c r="C20829" t="s">
        <v>114</v>
      </c>
      <c r="D20829" t="s">
        <v>58</v>
      </c>
      <c r="S20829" s="7">
        <v>86404.99</v>
      </c>
      <c r="T20829" s="7" t="s">
        <v>122</v>
      </c>
      <c r="AD20829" s="7" t="s">
        <v>164</v>
      </c>
      <c r="AE20829" s="7">
        <v>57275.28</v>
      </c>
    </row>
    <row r="20830" spans="1:31" x14ac:dyDescent="0.3">
      <c r="A20830" t="s">
        <v>20803</v>
      </c>
      <c r="B20830" t="s">
        <v>46</v>
      </c>
      <c r="C20830" t="s">
        <v>65</v>
      </c>
      <c r="D20830" t="s">
        <v>124</v>
      </c>
      <c r="S20830" s="7">
        <v>82869.149999999994</v>
      </c>
      <c r="T20830" s="7" t="s">
        <v>77</v>
      </c>
      <c r="AD20830" s="7" t="s">
        <v>56</v>
      </c>
      <c r="AE20830" s="7">
        <v>1642686.66</v>
      </c>
    </row>
    <row r="20831" spans="1:31" x14ac:dyDescent="0.3">
      <c r="A20831" t="s">
        <v>92168</v>
      </c>
      <c r="B20831" t="s">
        <v>75</v>
      </c>
      <c r="C20831" t="s">
        <v>54</v>
      </c>
      <c r="D20831" t="s">
        <v>36</v>
      </c>
      <c r="S20831" s="7">
        <v>5562.45</v>
      </c>
      <c r="T20831" s="7" t="s">
        <v>44</v>
      </c>
      <c r="AD20831" s="7" t="s">
        <v>45</v>
      </c>
      <c r="AE20831" s="7">
        <v>979762.08</v>
      </c>
    </row>
    <row r="20832" spans="1:31" x14ac:dyDescent="0.3">
      <c r="A20832" t="s">
        <v>92173</v>
      </c>
      <c r="B20832" t="s">
        <v>123</v>
      </c>
      <c r="C20832" t="s">
        <v>100</v>
      </c>
      <c r="D20832" t="s">
        <v>85</v>
      </c>
      <c r="S20832" s="7">
        <v>71402.649999999994</v>
      </c>
      <c r="T20832" s="7" t="s">
        <v>77</v>
      </c>
      <c r="AD20832" s="7" t="s">
        <v>74</v>
      </c>
      <c r="AE20832" s="7">
        <v>743996.79999999993</v>
      </c>
    </row>
    <row r="20833" spans="1:31" x14ac:dyDescent="0.3">
      <c r="A20833" t="s">
        <v>27695</v>
      </c>
      <c r="B20833" t="s">
        <v>93</v>
      </c>
      <c r="C20833" t="s">
        <v>100</v>
      </c>
      <c r="D20833" t="s">
        <v>58</v>
      </c>
      <c r="S20833" s="7">
        <v>58815.34</v>
      </c>
      <c r="T20833" s="7" t="s">
        <v>77</v>
      </c>
      <c r="AD20833" s="7" t="s">
        <v>74</v>
      </c>
      <c r="AE20833" s="7">
        <v>426286.12</v>
      </c>
    </row>
    <row r="20834" spans="1:31" x14ac:dyDescent="0.3">
      <c r="A20834" t="s">
        <v>92180</v>
      </c>
      <c r="B20834" t="s">
        <v>93</v>
      </c>
      <c r="C20834" t="s">
        <v>29</v>
      </c>
      <c r="D20834" t="s">
        <v>77</v>
      </c>
      <c r="S20834" s="7">
        <v>8955.36</v>
      </c>
      <c r="T20834" s="7" t="s">
        <v>77</v>
      </c>
      <c r="AD20834" s="7" t="s">
        <v>56</v>
      </c>
      <c r="AE20834" s="7">
        <v>817600.68</v>
      </c>
    </row>
    <row r="20835" spans="1:31" x14ac:dyDescent="0.3">
      <c r="A20835" t="s">
        <v>3177</v>
      </c>
      <c r="B20835" t="s">
        <v>93</v>
      </c>
      <c r="C20835" t="s">
        <v>163</v>
      </c>
      <c r="D20835" t="s">
        <v>124</v>
      </c>
      <c r="S20835" s="7">
        <v>15802.15</v>
      </c>
      <c r="T20835" s="7" t="s">
        <v>77</v>
      </c>
      <c r="AD20835" s="7" t="s">
        <v>56</v>
      </c>
      <c r="AE20835" s="7">
        <v>144820.71</v>
      </c>
    </row>
    <row r="20836" spans="1:31" x14ac:dyDescent="0.3">
      <c r="A20836" t="s">
        <v>92184</v>
      </c>
      <c r="B20836" t="s">
        <v>46</v>
      </c>
      <c r="C20836" t="s">
        <v>54</v>
      </c>
      <c r="D20836" t="s">
        <v>144</v>
      </c>
      <c r="S20836" s="7">
        <v>23491.46</v>
      </c>
      <c r="T20836" s="7" t="s">
        <v>32</v>
      </c>
      <c r="AD20836" s="7" t="s">
        <v>45</v>
      </c>
      <c r="AE20836" s="7">
        <v>430511.3</v>
      </c>
    </row>
    <row r="20837" spans="1:31" x14ac:dyDescent="0.3">
      <c r="A20837" t="s">
        <v>57031</v>
      </c>
      <c r="B20837" t="s">
        <v>93</v>
      </c>
      <c r="C20837" t="s">
        <v>100</v>
      </c>
      <c r="D20837" t="s">
        <v>58</v>
      </c>
      <c r="S20837" s="7">
        <v>51336.1</v>
      </c>
      <c r="T20837" s="7" t="s">
        <v>32</v>
      </c>
      <c r="AD20837" s="7" t="s">
        <v>33</v>
      </c>
      <c r="AE20837" s="7">
        <v>400469</v>
      </c>
    </row>
    <row r="20838" spans="1:31" x14ac:dyDescent="0.3">
      <c r="A20838" t="s">
        <v>89317</v>
      </c>
      <c r="B20838" t="s">
        <v>93</v>
      </c>
      <c r="C20838" t="s">
        <v>163</v>
      </c>
      <c r="D20838" t="s">
        <v>58</v>
      </c>
      <c r="S20838" s="7">
        <v>41157.61</v>
      </c>
      <c r="T20838" s="7" t="s">
        <v>32</v>
      </c>
      <c r="AD20838" s="7" t="s">
        <v>83</v>
      </c>
      <c r="AE20838" s="7">
        <v>960174.8</v>
      </c>
    </row>
    <row r="20839" spans="1:31" x14ac:dyDescent="0.3">
      <c r="A20839" t="s">
        <v>92193</v>
      </c>
      <c r="B20839" t="s">
        <v>46</v>
      </c>
      <c r="C20839" t="s">
        <v>91</v>
      </c>
      <c r="D20839" t="s">
        <v>85</v>
      </c>
      <c r="S20839" s="7">
        <v>68574.850000000006</v>
      </c>
      <c r="T20839" s="7" t="s">
        <v>77</v>
      </c>
      <c r="AD20839" s="7" t="s">
        <v>56</v>
      </c>
      <c r="AE20839" s="7">
        <v>1175082.96</v>
      </c>
    </row>
    <row r="20840" spans="1:31" x14ac:dyDescent="0.3">
      <c r="A20840" t="s">
        <v>92198</v>
      </c>
      <c r="B20840" t="s">
        <v>123</v>
      </c>
      <c r="C20840" t="s">
        <v>65</v>
      </c>
      <c r="D20840" t="s">
        <v>85</v>
      </c>
      <c r="S20840" s="7">
        <v>67598.570000000007</v>
      </c>
      <c r="T20840" s="7" t="s">
        <v>77</v>
      </c>
      <c r="AD20840" s="7" t="s">
        <v>56</v>
      </c>
      <c r="AE20840" s="7">
        <v>83900.700000000012</v>
      </c>
    </row>
    <row r="20841" spans="1:31" x14ac:dyDescent="0.3">
      <c r="A20841" t="s">
        <v>92203</v>
      </c>
      <c r="B20841" t="s">
        <v>93</v>
      </c>
      <c r="C20841" t="s">
        <v>54</v>
      </c>
      <c r="D20841" t="s">
        <v>85</v>
      </c>
      <c r="S20841" s="7">
        <v>16027.29</v>
      </c>
      <c r="T20841" s="7" t="s">
        <v>122</v>
      </c>
      <c r="AD20841" s="7" t="s">
        <v>74</v>
      </c>
      <c r="AE20841" s="7">
        <v>614523.75</v>
      </c>
    </row>
    <row r="20842" spans="1:31" x14ac:dyDescent="0.3">
      <c r="A20842" t="s">
        <v>87124</v>
      </c>
      <c r="B20842" t="s">
        <v>123</v>
      </c>
      <c r="C20842" t="s">
        <v>29</v>
      </c>
      <c r="D20842" t="s">
        <v>85</v>
      </c>
      <c r="S20842" s="7">
        <v>26952.560000000001</v>
      </c>
      <c r="T20842" s="7" t="s">
        <v>122</v>
      </c>
      <c r="AD20842" s="7" t="s">
        <v>164</v>
      </c>
      <c r="AE20842" s="7">
        <v>51682.06</v>
      </c>
    </row>
    <row r="20843" spans="1:31" x14ac:dyDescent="0.3">
      <c r="A20843" t="s">
        <v>92208</v>
      </c>
      <c r="B20843" t="s">
        <v>34</v>
      </c>
      <c r="C20843" t="s">
        <v>73</v>
      </c>
      <c r="D20843" t="s">
        <v>124</v>
      </c>
      <c r="S20843" s="7">
        <v>86680.58</v>
      </c>
      <c r="T20843" s="7" t="s">
        <v>44</v>
      </c>
      <c r="AD20843" s="7" t="s">
        <v>45</v>
      </c>
      <c r="AE20843" s="7">
        <v>183216.24</v>
      </c>
    </row>
    <row r="20844" spans="1:31" x14ac:dyDescent="0.3">
      <c r="A20844" t="s">
        <v>92213</v>
      </c>
      <c r="B20844" t="s">
        <v>34</v>
      </c>
      <c r="C20844" t="s">
        <v>29</v>
      </c>
      <c r="D20844" t="s">
        <v>124</v>
      </c>
      <c r="S20844" s="7">
        <v>89960.59</v>
      </c>
      <c r="T20844" s="7" t="s">
        <v>77</v>
      </c>
      <c r="AD20844" s="7" t="s">
        <v>74</v>
      </c>
      <c r="AE20844" s="7">
        <v>364228.55</v>
      </c>
    </row>
    <row r="20845" spans="1:31" x14ac:dyDescent="0.3">
      <c r="A20845" t="s">
        <v>92218</v>
      </c>
      <c r="B20845" t="s">
        <v>93</v>
      </c>
      <c r="C20845" t="s">
        <v>29</v>
      </c>
      <c r="D20845" t="s">
        <v>85</v>
      </c>
      <c r="S20845" s="7">
        <v>31389.64</v>
      </c>
      <c r="T20845" s="7" t="s">
        <v>32</v>
      </c>
      <c r="AD20845" s="7" t="s">
        <v>56</v>
      </c>
      <c r="AE20845" s="7">
        <v>262427.25</v>
      </c>
    </row>
    <row r="20846" spans="1:31" x14ac:dyDescent="0.3">
      <c r="A20846" t="s">
        <v>92223</v>
      </c>
      <c r="B20846" t="s">
        <v>123</v>
      </c>
      <c r="C20846" t="s">
        <v>54</v>
      </c>
      <c r="D20846" t="s">
        <v>144</v>
      </c>
      <c r="S20846" s="7">
        <v>97210.9</v>
      </c>
      <c r="T20846" s="7" t="s">
        <v>32</v>
      </c>
      <c r="AD20846" s="7" t="s">
        <v>164</v>
      </c>
      <c r="AE20846" s="7">
        <v>519927.36</v>
      </c>
    </row>
    <row r="20847" spans="1:31" x14ac:dyDescent="0.3">
      <c r="A20847" t="s">
        <v>43776</v>
      </c>
      <c r="B20847" t="s">
        <v>75</v>
      </c>
      <c r="C20847" t="s">
        <v>29</v>
      </c>
      <c r="D20847" t="s">
        <v>58</v>
      </c>
      <c r="S20847" s="7">
        <v>42713.25</v>
      </c>
      <c r="T20847" s="7" t="s">
        <v>122</v>
      </c>
      <c r="AD20847" s="7" t="s">
        <v>56</v>
      </c>
      <c r="AE20847" s="7">
        <v>494938</v>
      </c>
    </row>
    <row r="20848" spans="1:31" x14ac:dyDescent="0.3">
      <c r="A20848" t="s">
        <v>7268</v>
      </c>
      <c r="B20848" t="s">
        <v>46</v>
      </c>
      <c r="C20848" t="s">
        <v>100</v>
      </c>
      <c r="D20848" t="s">
        <v>36</v>
      </c>
      <c r="S20848" s="7">
        <v>1724.91</v>
      </c>
      <c r="T20848" s="7" t="s">
        <v>32</v>
      </c>
      <c r="AD20848" s="7" t="s">
        <v>164</v>
      </c>
      <c r="AE20848" s="7">
        <v>1149900.96</v>
      </c>
    </row>
    <row r="20849" spans="1:31" x14ac:dyDescent="0.3">
      <c r="A20849" t="s">
        <v>92232</v>
      </c>
      <c r="B20849" t="s">
        <v>34</v>
      </c>
      <c r="C20849" t="s">
        <v>114</v>
      </c>
      <c r="D20849" t="s">
        <v>144</v>
      </c>
      <c r="S20849" s="7">
        <v>97504.8</v>
      </c>
      <c r="T20849" s="7" t="s">
        <v>122</v>
      </c>
      <c r="AD20849" s="7" t="s">
        <v>33</v>
      </c>
      <c r="AE20849" s="7">
        <v>159165.93</v>
      </c>
    </row>
    <row r="20850" spans="1:31" x14ac:dyDescent="0.3">
      <c r="A20850" t="s">
        <v>92237</v>
      </c>
      <c r="B20850" t="s">
        <v>93</v>
      </c>
      <c r="C20850" t="s">
        <v>163</v>
      </c>
      <c r="D20850" t="s">
        <v>58</v>
      </c>
      <c r="S20850" s="7">
        <v>10846.04</v>
      </c>
      <c r="T20850" s="7" t="s">
        <v>77</v>
      </c>
      <c r="AD20850" s="7" t="s">
        <v>92</v>
      </c>
      <c r="AE20850" s="7">
        <v>1229230.29</v>
      </c>
    </row>
    <row r="20851" spans="1:31" x14ac:dyDescent="0.3">
      <c r="A20851" t="s">
        <v>53938</v>
      </c>
      <c r="B20851" t="s">
        <v>93</v>
      </c>
      <c r="C20851" t="s">
        <v>114</v>
      </c>
      <c r="D20851" t="s">
        <v>144</v>
      </c>
      <c r="S20851" s="7">
        <v>79561.100000000006</v>
      </c>
      <c r="T20851" s="7" t="s">
        <v>32</v>
      </c>
      <c r="AD20851" s="7" t="s">
        <v>74</v>
      </c>
      <c r="AE20851" s="7">
        <v>1221997.8600000001</v>
      </c>
    </row>
    <row r="20852" spans="1:31" x14ac:dyDescent="0.3">
      <c r="A20852" t="s">
        <v>76011</v>
      </c>
      <c r="B20852" t="s">
        <v>34</v>
      </c>
      <c r="C20852" t="s">
        <v>65</v>
      </c>
      <c r="D20852" t="s">
        <v>124</v>
      </c>
      <c r="S20852" s="7">
        <v>28208.45</v>
      </c>
      <c r="T20852" s="7" t="s">
        <v>32</v>
      </c>
      <c r="AD20852" s="7" t="s">
        <v>92</v>
      </c>
      <c r="AE20852" s="7">
        <v>1731490.41</v>
      </c>
    </row>
    <row r="20853" spans="1:31" x14ac:dyDescent="0.3">
      <c r="A20853" t="s">
        <v>92247</v>
      </c>
      <c r="B20853" t="s">
        <v>123</v>
      </c>
      <c r="C20853" t="s">
        <v>91</v>
      </c>
      <c r="D20853" t="s">
        <v>77</v>
      </c>
      <c r="S20853" s="7">
        <v>71995.179999999993</v>
      </c>
      <c r="T20853" s="7" t="s">
        <v>32</v>
      </c>
      <c r="AD20853" s="7" t="s">
        <v>164</v>
      </c>
      <c r="AE20853" s="7">
        <v>86392.639999999999</v>
      </c>
    </row>
    <row r="20854" spans="1:31" x14ac:dyDescent="0.3">
      <c r="A20854" t="s">
        <v>92252</v>
      </c>
      <c r="B20854" t="s">
        <v>123</v>
      </c>
      <c r="C20854" t="s">
        <v>114</v>
      </c>
      <c r="D20854" t="s">
        <v>77</v>
      </c>
      <c r="S20854" s="7">
        <v>68530.61</v>
      </c>
      <c r="T20854" s="7" t="s">
        <v>32</v>
      </c>
      <c r="AD20854" s="7" t="s">
        <v>92</v>
      </c>
      <c r="AE20854" s="7">
        <v>242990.13</v>
      </c>
    </row>
    <row r="20855" spans="1:31" x14ac:dyDescent="0.3">
      <c r="A20855" t="s">
        <v>92257</v>
      </c>
      <c r="B20855" t="s">
        <v>93</v>
      </c>
      <c r="C20855" t="s">
        <v>114</v>
      </c>
      <c r="D20855" t="s">
        <v>58</v>
      </c>
      <c r="S20855" s="7">
        <v>48991.16</v>
      </c>
      <c r="T20855" s="7" t="s">
        <v>77</v>
      </c>
      <c r="AD20855" s="7" t="s">
        <v>45</v>
      </c>
      <c r="AE20855" s="7">
        <v>1403879.9</v>
      </c>
    </row>
    <row r="20856" spans="1:31" x14ac:dyDescent="0.3">
      <c r="A20856" t="s">
        <v>92262</v>
      </c>
      <c r="B20856" t="s">
        <v>123</v>
      </c>
      <c r="C20856" t="s">
        <v>54</v>
      </c>
      <c r="D20856" t="s">
        <v>77</v>
      </c>
      <c r="S20856" s="7">
        <v>4467.1400000000003</v>
      </c>
      <c r="T20856" s="7" t="s">
        <v>122</v>
      </c>
      <c r="AD20856" s="7" t="s">
        <v>164</v>
      </c>
      <c r="AE20856" s="7">
        <v>44435.64</v>
      </c>
    </row>
    <row r="20857" spans="1:31" x14ac:dyDescent="0.3">
      <c r="A20857" t="s">
        <v>92267</v>
      </c>
      <c r="B20857" t="s">
        <v>123</v>
      </c>
      <c r="C20857" t="s">
        <v>73</v>
      </c>
      <c r="D20857" t="s">
        <v>48</v>
      </c>
      <c r="S20857" s="7">
        <v>59391.43</v>
      </c>
      <c r="T20857" s="7" t="s">
        <v>32</v>
      </c>
      <c r="AD20857" s="7" t="s">
        <v>92</v>
      </c>
      <c r="AE20857" s="7">
        <v>1873656.96</v>
      </c>
    </row>
    <row r="20858" spans="1:31" x14ac:dyDescent="0.3">
      <c r="A20858" t="s">
        <v>92272</v>
      </c>
      <c r="B20858" t="s">
        <v>123</v>
      </c>
      <c r="C20858" t="s">
        <v>29</v>
      </c>
      <c r="D20858" t="s">
        <v>58</v>
      </c>
      <c r="S20858" s="7">
        <v>27312.97</v>
      </c>
      <c r="T20858" s="7" t="s">
        <v>122</v>
      </c>
      <c r="AD20858" s="7" t="s">
        <v>74</v>
      </c>
      <c r="AE20858" s="7">
        <v>602563.19999999995</v>
      </c>
    </row>
    <row r="20859" spans="1:31" x14ac:dyDescent="0.3">
      <c r="A20859" t="s">
        <v>28412</v>
      </c>
      <c r="B20859" t="s">
        <v>93</v>
      </c>
      <c r="C20859" t="s">
        <v>163</v>
      </c>
      <c r="D20859" t="s">
        <v>124</v>
      </c>
      <c r="S20859" s="7">
        <v>51816.88</v>
      </c>
      <c r="T20859" s="7" t="s">
        <v>122</v>
      </c>
      <c r="AD20859" s="7" t="s">
        <v>33</v>
      </c>
      <c r="AE20859" s="7">
        <v>1190514</v>
      </c>
    </row>
    <row r="20860" spans="1:31" x14ac:dyDescent="0.3">
      <c r="A20860" t="s">
        <v>92280</v>
      </c>
      <c r="B20860" t="s">
        <v>93</v>
      </c>
      <c r="C20860" t="s">
        <v>73</v>
      </c>
      <c r="D20860" t="s">
        <v>144</v>
      </c>
      <c r="S20860" s="7">
        <v>31348.82</v>
      </c>
      <c r="T20860" s="7" t="s">
        <v>122</v>
      </c>
      <c r="AD20860" s="7" t="s">
        <v>74</v>
      </c>
      <c r="AE20860" s="7">
        <v>117453.92</v>
      </c>
    </row>
    <row r="20861" spans="1:31" x14ac:dyDescent="0.3">
      <c r="A20861" t="s">
        <v>92285</v>
      </c>
      <c r="B20861" t="s">
        <v>46</v>
      </c>
      <c r="C20861" t="s">
        <v>100</v>
      </c>
      <c r="D20861" t="s">
        <v>36</v>
      </c>
      <c r="S20861" s="7">
        <v>99855.64</v>
      </c>
      <c r="T20861" s="7" t="s">
        <v>122</v>
      </c>
      <c r="AD20861" s="7" t="s">
        <v>164</v>
      </c>
      <c r="AE20861" s="7">
        <v>81289.799999999988</v>
      </c>
    </row>
    <row r="20862" spans="1:31" x14ac:dyDescent="0.3">
      <c r="A20862" t="s">
        <v>92290</v>
      </c>
      <c r="B20862" t="s">
        <v>75</v>
      </c>
      <c r="C20862" t="s">
        <v>73</v>
      </c>
      <c r="D20862" t="s">
        <v>58</v>
      </c>
      <c r="S20862" s="7">
        <v>80642.289999999994</v>
      </c>
      <c r="T20862" s="7" t="s">
        <v>77</v>
      </c>
      <c r="AD20862" s="7" t="s">
        <v>92</v>
      </c>
      <c r="AE20862" s="7">
        <v>448826.84</v>
      </c>
    </row>
    <row r="20863" spans="1:31" x14ac:dyDescent="0.3">
      <c r="A20863" t="s">
        <v>92294</v>
      </c>
      <c r="B20863" t="s">
        <v>46</v>
      </c>
      <c r="C20863" t="s">
        <v>91</v>
      </c>
      <c r="D20863" t="s">
        <v>144</v>
      </c>
      <c r="S20863" s="7">
        <v>58211.11</v>
      </c>
      <c r="T20863" s="7" t="s">
        <v>44</v>
      </c>
      <c r="AD20863" s="7" t="s">
        <v>92</v>
      </c>
      <c r="AE20863" s="7">
        <v>416371.76</v>
      </c>
    </row>
    <row r="20864" spans="1:31" x14ac:dyDescent="0.3">
      <c r="A20864" t="s">
        <v>92298</v>
      </c>
      <c r="B20864" t="s">
        <v>93</v>
      </c>
      <c r="C20864" t="s">
        <v>29</v>
      </c>
      <c r="D20864" t="s">
        <v>58</v>
      </c>
      <c r="S20864" s="7">
        <v>35330.339999999997</v>
      </c>
      <c r="T20864" s="7" t="s">
        <v>77</v>
      </c>
      <c r="AD20864" s="7" t="s">
        <v>164</v>
      </c>
      <c r="AE20864" s="7">
        <v>2177739.8199999998</v>
      </c>
    </row>
    <row r="20865" spans="1:31" x14ac:dyDescent="0.3">
      <c r="A20865" t="s">
        <v>86703</v>
      </c>
      <c r="B20865" t="s">
        <v>34</v>
      </c>
      <c r="C20865" t="s">
        <v>114</v>
      </c>
      <c r="D20865" t="s">
        <v>48</v>
      </c>
      <c r="S20865" s="7">
        <v>22836.2</v>
      </c>
      <c r="T20865" s="7" t="s">
        <v>44</v>
      </c>
      <c r="AD20865" s="7" t="s">
        <v>92</v>
      </c>
      <c r="AE20865" s="7">
        <v>441968.12</v>
      </c>
    </row>
    <row r="20866" spans="1:31" x14ac:dyDescent="0.3">
      <c r="A20866" t="s">
        <v>92307</v>
      </c>
      <c r="B20866" t="s">
        <v>46</v>
      </c>
      <c r="C20866" t="s">
        <v>54</v>
      </c>
      <c r="D20866" t="s">
        <v>58</v>
      </c>
      <c r="S20866" s="7">
        <v>14082.58</v>
      </c>
      <c r="T20866" s="7" t="s">
        <v>44</v>
      </c>
      <c r="AD20866" s="7" t="s">
        <v>56</v>
      </c>
      <c r="AE20866" s="7">
        <v>1445109.64</v>
      </c>
    </row>
    <row r="20867" spans="1:31" x14ac:dyDescent="0.3">
      <c r="A20867" t="s">
        <v>92312</v>
      </c>
      <c r="B20867" t="s">
        <v>93</v>
      </c>
      <c r="C20867" t="s">
        <v>100</v>
      </c>
      <c r="D20867" t="s">
        <v>85</v>
      </c>
      <c r="S20867" s="7">
        <v>64497.79</v>
      </c>
      <c r="T20867" s="7" t="s">
        <v>122</v>
      </c>
      <c r="AD20867" s="7" t="s">
        <v>74</v>
      </c>
      <c r="AE20867" s="7">
        <v>417276.9</v>
      </c>
    </row>
    <row r="20868" spans="1:31" x14ac:dyDescent="0.3">
      <c r="A20868" t="s">
        <v>92317</v>
      </c>
      <c r="B20868" t="s">
        <v>93</v>
      </c>
      <c r="C20868" t="s">
        <v>73</v>
      </c>
      <c r="D20868" t="s">
        <v>144</v>
      </c>
      <c r="S20868" s="7">
        <v>26747.48</v>
      </c>
      <c r="T20868" s="7" t="s">
        <v>77</v>
      </c>
      <c r="AD20868" s="7" t="s">
        <v>164</v>
      </c>
      <c r="AE20868" s="7">
        <v>547380.96</v>
      </c>
    </row>
    <row r="20869" spans="1:31" x14ac:dyDescent="0.3">
      <c r="A20869" t="s">
        <v>92322</v>
      </c>
      <c r="B20869" t="s">
        <v>46</v>
      </c>
      <c r="C20869" t="s">
        <v>73</v>
      </c>
      <c r="D20869" t="s">
        <v>77</v>
      </c>
      <c r="S20869" s="7">
        <v>14459.22</v>
      </c>
      <c r="T20869" s="7" t="s">
        <v>77</v>
      </c>
      <c r="AD20869" s="7" t="s">
        <v>45</v>
      </c>
      <c r="AE20869" s="7">
        <v>287014.5</v>
      </c>
    </row>
    <row r="20870" spans="1:31" x14ac:dyDescent="0.3">
      <c r="A20870" t="s">
        <v>92327</v>
      </c>
      <c r="B20870" t="s">
        <v>34</v>
      </c>
      <c r="C20870" t="s">
        <v>114</v>
      </c>
      <c r="D20870" t="s">
        <v>124</v>
      </c>
      <c r="S20870" s="7">
        <v>31834.51</v>
      </c>
      <c r="T20870" s="7" t="s">
        <v>122</v>
      </c>
      <c r="AD20870" s="7" t="s">
        <v>74</v>
      </c>
      <c r="AE20870" s="7">
        <v>563679.20000000007</v>
      </c>
    </row>
    <row r="20871" spans="1:31" x14ac:dyDescent="0.3">
      <c r="A20871" t="s">
        <v>82975</v>
      </c>
      <c r="B20871" t="s">
        <v>46</v>
      </c>
      <c r="C20871" t="s">
        <v>29</v>
      </c>
      <c r="D20871" t="s">
        <v>48</v>
      </c>
      <c r="S20871" s="7">
        <v>29704.42</v>
      </c>
      <c r="T20871" s="7" t="s">
        <v>122</v>
      </c>
      <c r="AD20871" s="7" t="s">
        <v>92</v>
      </c>
      <c r="AE20871" s="7">
        <v>535656.5</v>
      </c>
    </row>
    <row r="20872" spans="1:31" x14ac:dyDescent="0.3">
      <c r="A20872" t="s">
        <v>92336</v>
      </c>
      <c r="B20872" t="s">
        <v>34</v>
      </c>
      <c r="C20872" t="s">
        <v>91</v>
      </c>
      <c r="D20872" t="s">
        <v>48</v>
      </c>
      <c r="S20872" s="7">
        <v>19595.36</v>
      </c>
      <c r="T20872" s="7" t="s">
        <v>32</v>
      </c>
      <c r="AD20872" s="7" t="s">
        <v>33</v>
      </c>
      <c r="AE20872" s="7">
        <v>2159331.02</v>
      </c>
    </row>
    <row r="20873" spans="1:31" x14ac:dyDescent="0.3">
      <c r="A20873" t="s">
        <v>38451</v>
      </c>
      <c r="B20873" t="s">
        <v>93</v>
      </c>
      <c r="C20873" t="s">
        <v>163</v>
      </c>
      <c r="D20873" t="s">
        <v>58</v>
      </c>
      <c r="S20873" s="7">
        <v>10374.790000000001</v>
      </c>
      <c r="T20873" s="7" t="s">
        <v>122</v>
      </c>
      <c r="AD20873" s="7" t="s">
        <v>83</v>
      </c>
      <c r="AE20873" s="7">
        <v>114833.03</v>
      </c>
    </row>
    <row r="20874" spans="1:31" x14ac:dyDescent="0.3">
      <c r="A20874" t="s">
        <v>92341</v>
      </c>
      <c r="B20874" t="s">
        <v>123</v>
      </c>
      <c r="C20874" t="s">
        <v>163</v>
      </c>
      <c r="D20874" t="s">
        <v>58</v>
      </c>
      <c r="S20874" s="7">
        <v>4637.22</v>
      </c>
      <c r="T20874" s="7" t="s">
        <v>122</v>
      </c>
      <c r="AD20874" s="7" t="s">
        <v>33</v>
      </c>
      <c r="AE20874" s="7">
        <v>29424.11</v>
      </c>
    </row>
    <row r="20875" spans="1:31" x14ac:dyDescent="0.3">
      <c r="A20875" t="s">
        <v>92346</v>
      </c>
      <c r="B20875" t="s">
        <v>46</v>
      </c>
      <c r="C20875" t="s">
        <v>114</v>
      </c>
      <c r="D20875" t="s">
        <v>36</v>
      </c>
      <c r="S20875" s="7">
        <v>39049.97</v>
      </c>
      <c r="T20875" s="7" t="s">
        <v>32</v>
      </c>
      <c r="AD20875" s="7" t="s">
        <v>164</v>
      </c>
      <c r="AE20875" s="7">
        <v>32579.24</v>
      </c>
    </row>
    <row r="20876" spans="1:31" x14ac:dyDescent="0.3">
      <c r="A20876" t="s">
        <v>92351</v>
      </c>
      <c r="B20876" t="s">
        <v>46</v>
      </c>
      <c r="C20876" t="s">
        <v>29</v>
      </c>
      <c r="D20876" t="s">
        <v>48</v>
      </c>
      <c r="S20876" s="7">
        <v>99011.37</v>
      </c>
      <c r="T20876" s="7" t="s">
        <v>44</v>
      </c>
      <c r="AD20876" s="7" t="s">
        <v>45</v>
      </c>
      <c r="AE20876" s="7">
        <v>501615.77</v>
      </c>
    </row>
    <row r="20877" spans="1:31" x14ac:dyDescent="0.3">
      <c r="A20877" t="s">
        <v>92356</v>
      </c>
      <c r="B20877" t="s">
        <v>34</v>
      </c>
      <c r="C20877" t="s">
        <v>114</v>
      </c>
      <c r="D20877" t="s">
        <v>77</v>
      </c>
      <c r="S20877" s="7">
        <v>19589.78</v>
      </c>
      <c r="T20877" s="7" t="s">
        <v>44</v>
      </c>
      <c r="AD20877" s="7" t="s">
        <v>92</v>
      </c>
      <c r="AE20877" s="7">
        <v>1005885.81</v>
      </c>
    </row>
    <row r="20878" spans="1:31" x14ac:dyDescent="0.3">
      <c r="A20878" t="s">
        <v>62804</v>
      </c>
      <c r="B20878" t="s">
        <v>93</v>
      </c>
      <c r="C20878" t="s">
        <v>91</v>
      </c>
      <c r="D20878" t="s">
        <v>144</v>
      </c>
      <c r="S20878" s="7">
        <v>79588.13</v>
      </c>
      <c r="T20878" s="7" t="s">
        <v>32</v>
      </c>
      <c r="AD20878" s="7" t="s">
        <v>83</v>
      </c>
      <c r="AE20878" s="7">
        <v>246003.12</v>
      </c>
    </row>
    <row r="20879" spans="1:31" x14ac:dyDescent="0.3">
      <c r="A20879" t="s">
        <v>92361</v>
      </c>
      <c r="B20879" t="s">
        <v>93</v>
      </c>
      <c r="C20879" t="s">
        <v>65</v>
      </c>
      <c r="D20879" t="s">
        <v>85</v>
      </c>
      <c r="S20879" s="7">
        <v>77464.240000000005</v>
      </c>
      <c r="T20879" s="7" t="s">
        <v>77</v>
      </c>
      <c r="AD20879" s="7" t="s">
        <v>45</v>
      </c>
      <c r="AE20879" s="7">
        <v>146528.4</v>
      </c>
    </row>
    <row r="20880" spans="1:31" x14ac:dyDescent="0.3">
      <c r="A20880" t="s">
        <v>92365</v>
      </c>
      <c r="B20880" t="s">
        <v>123</v>
      </c>
      <c r="C20880" t="s">
        <v>29</v>
      </c>
      <c r="D20880" t="s">
        <v>77</v>
      </c>
      <c r="S20880" s="7">
        <v>91230.6</v>
      </c>
      <c r="T20880" s="7" t="s">
        <v>77</v>
      </c>
      <c r="AD20880" s="7" t="s">
        <v>164</v>
      </c>
      <c r="AE20880" s="7">
        <v>815377.28999999992</v>
      </c>
    </row>
    <row r="20881" spans="1:31" x14ac:dyDescent="0.3">
      <c r="A20881" t="s">
        <v>92370</v>
      </c>
      <c r="B20881" t="s">
        <v>34</v>
      </c>
      <c r="C20881" t="s">
        <v>91</v>
      </c>
      <c r="D20881" t="s">
        <v>48</v>
      </c>
      <c r="S20881" s="7">
        <v>91238.64</v>
      </c>
      <c r="T20881" s="7" t="s">
        <v>44</v>
      </c>
      <c r="AD20881" s="7" t="s">
        <v>74</v>
      </c>
      <c r="AE20881" s="7">
        <v>2831.8</v>
      </c>
    </row>
    <row r="20882" spans="1:31" x14ac:dyDescent="0.3">
      <c r="A20882" t="s">
        <v>92374</v>
      </c>
      <c r="B20882" t="s">
        <v>123</v>
      </c>
      <c r="C20882" t="s">
        <v>29</v>
      </c>
      <c r="D20882" t="s">
        <v>77</v>
      </c>
      <c r="S20882" s="7">
        <v>9710.35</v>
      </c>
      <c r="T20882" s="7" t="s">
        <v>44</v>
      </c>
      <c r="AD20882" s="7" t="s">
        <v>45</v>
      </c>
      <c r="AE20882" s="7">
        <v>121105.44</v>
      </c>
    </row>
    <row r="20883" spans="1:31" x14ac:dyDescent="0.3">
      <c r="A20883" t="s">
        <v>55040</v>
      </c>
      <c r="B20883" t="s">
        <v>93</v>
      </c>
      <c r="C20883" t="s">
        <v>73</v>
      </c>
      <c r="D20883" t="s">
        <v>85</v>
      </c>
      <c r="S20883" s="7">
        <v>43052.82</v>
      </c>
      <c r="T20883" s="7" t="s">
        <v>44</v>
      </c>
      <c r="AD20883" s="7" t="s">
        <v>33</v>
      </c>
      <c r="AE20883" s="7">
        <v>159853.12</v>
      </c>
    </row>
    <row r="20884" spans="1:31" x14ac:dyDescent="0.3">
      <c r="A20884" t="s">
        <v>16435</v>
      </c>
      <c r="B20884" t="s">
        <v>46</v>
      </c>
      <c r="C20884" t="s">
        <v>91</v>
      </c>
      <c r="D20884" t="s">
        <v>36</v>
      </c>
      <c r="S20884" s="7">
        <v>82159.34</v>
      </c>
      <c r="T20884" s="7" t="s">
        <v>44</v>
      </c>
      <c r="AD20884" s="7" t="s">
        <v>164</v>
      </c>
      <c r="AE20884" s="7">
        <v>387316.44</v>
      </c>
    </row>
    <row r="20885" spans="1:31" x14ac:dyDescent="0.3">
      <c r="A20885" t="s">
        <v>92386</v>
      </c>
      <c r="B20885" t="s">
        <v>34</v>
      </c>
      <c r="C20885" t="s">
        <v>54</v>
      </c>
      <c r="D20885" t="s">
        <v>48</v>
      </c>
      <c r="S20885" s="7">
        <v>15071.22</v>
      </c>
      <c r="T20885" s="7" t="s">
        <v>77</v>
      </c>
      <c r="AD20885" s="7" t="s">
        <v>33</v>
      </c>
      <c r="AE20885" s="7">
        <v>638416.17000000004</v>
      </c>
    </row>
    <row r="20886" spans="1:31" x14ac:dyDescent="0.3">
      <c r="A20886" t="s">
        <v>38098</v>
      </c>
      <c r="B20886" t="s">
        <v>34</v>
      </c>
      <c r="C20886" t="s">
        <v>54</v>
      </c>
      <c r="D20886" t="s">
        <v>48</v>
      </c>
      <c r="S20886" s="7">
        <v>96749.94</v>
      </c>
      <c r="T20886" s="7" t="s">
        <v>122</v>
      </c>
      <c r="AD20886" s="7" t="s">
        <v>92</v>
      </c>
      <c r="AE20886" s="7">
        <v>906950.94000000006</v>
      </c>
    </row>
    <row r="20887" spans="1:31" x14ac:dyDescent="0.3">
      <c r="A20887" t="s">
        <v>92395</v>
      </c>
      <c r="B20887" t="s">
        <v>46</v>
      </c>
      <c r="C20887" t="s">
        <v>73</v>
      </c>
      <c r="D20887" t="s">
        <v>77</v>
      </c>
      <c r="S20887" s="7">
        <v>65628.62</v>
      </c>
      <c r="T20887" s="7" t="s">
        <v>32</v>
      </c>
      <c r="AD20887" s="7" t="s">
        <v>83</v>
      </c>
      <c r="AE20887" s="7">
        <v>516216.96</v>
      </c>
    </row>
    <row r="20888" spans="1:31" x14ac:dyDescent="0.3">
      <c r="A20888" t="s">
        <v>92399</v>
      </c>
      <c r="B20888" t="s">
        <v>75</v>
      </c>
      <c r="C20888" t="s">
        <v>29</v>
      </c>
      <c r="D20888" t="s">
        <v>124</v>
      </c>
      <c r="S20888" s="7">
        <v>2611.94</v>
      </c>
      <c r="T20888" s="7" t="s">
        <v>44</v>
      </c>
      <c r="AD20888" s="7" t="s">
        <v>92</v>
      </c>
      <c r="AE20888" s="7">
        <v>1260173.9099999999</v>
      </c>
    </row>
    <row r="20889" spans="1:31" x14ac:dyDescent="0.3">
      <c r="A20889" t="s">
        <v>92404</v>
      </c>
      <c r="B20889" t="s">
        <v>75</v>
      </c>
      <c r="C20889" t="s">
        <v>100</v>
      </c>
      <c r="D20889" t="s">
        <v>58</v>
      </c>
      <c r="S20889" s="7">
        <v>40407.83</v>
      </c>
      <c r="T20889" s="7" t="s">
        <v>122</v>
      </c>
      <c r="AD20889" s="7" t="s">
        <v>56</v>
      </c>
      <c r="AE20889" s="7">
        <v>239975.56</v>
      </c>
    </row>
    <row r="20890" spans="1:31" x14ac:dyDescent="0.3">
      <c r="A20890" t="s">
        <v>62058</v>
      </c>
      <c r="B20890" t="s">
        <v>46</v>
      </c>
      <c r="C20890" t="s">
        <v>91</v>
      </c>
      <c r="D20890" t="s">
        <v>36</v>
      </c>
      <c r="S20890" s="7">
        <v>59407.41</v>
      </c>
      <c r="T20890" s="7" t="s">
        <v>122</v>
      </c>
      <c r="AD20890" s="7" t="s">
        <v>74</v>
      </c>
      <c r="AE20890" s="7">
        <v>101571.91</v>
      </c>
    </row>
    <row r="20891" spans="1:31" x14ac:dyDescent="0.3">
      <c r="A20891" t="s">
        <v>13831</v>
      </c>
      <c r="B20891" t="s">
        <v>75</v>
      </c>
      <c r="C20891" t="s">
        <v>91</v>
      </c>
      <c r="D20891" t="s">
        <v>144</v>
      </c>
      <c r="S20891" s="7">
        <v>55935.73</v>
      </c>
      <c r="T20891" s="7" t="s">
        <v>44</v>
      </c>
      <c r="AD20891" s="7" t="s">
        <v>74</v>
      </c>
      <c r="AE20891" s="7">
        <v>89412.450000000012</v>
      </c>
    </row>
    <row r="20892" spans="1:31" x14ac:dyDescent="0.3">
      <c r="A20892" t="s">
        <v>92411</v>
      </c>
      <c r="B20892" t="s">
        <v>93</v>
      </c>
      <c r="C20892" t="s">
        <v>54</v>
      </c>
      <c r="D20892" t="s">
        <v>58</v>
      </c>
      <c r="S20892" s="7">
        <v>84802.48</v>
      </c>
      <c r="T20892" s="7" t="s">
        <v>77</v>
      </c>
      <c r="AD20892" s="7" t="s">
        <v>164</v>
      </c>
      <c r="AE20892" s="7">
        <v>37647</v>
      </c>
    </row>
    <row r="20893" spans="1:31" x14ac:dyDescent="0.3">
      <c r="A20893" t="s">
        <v>92416</v>
      </c>
      <c r="B20893" t="s">
        <v>46</v>
      </c>
      <c r="C20893" t="s">
        <v>65</v>
      </c>
      <c r="D20893" t="s">
        <v>58</v>
      </c>
      <c r="S20893" s="7">
        <v>3320.12</v>
      </c>
      <c r="T20893" s="7" t="s">
        <v>32</v>
      </c>
      <c r="AD20893" s="7" t="s">
        <v>83</v>
      </c>
      <c r="AE20893" s="7">
        <v>43130.080000000002</v>
      </c>
    </row>
    <row r="20894" spans="1:31" x14ac:dyDescent="0.3">
      <c r="A20894" t="s">
        <v>92421</v>
      </c>
      <c r="B20894" t="s">
        <v>93</v>
      </c>
      <c r="C20894" t="s">
        <v>65</v>
      </c>
      <c r="D20894" t="s">
        <v>124</v>
      </c>
      <c r="S20894" s="7">
        <v>89369.42</v>
      </c>
      <c r="T20894" s="7" t="s">
        <v>122</v>
      </c>
      <c r="AD20894" s="7" t="s">
        <v>74</v>
      </c>
      <c r="AE20894" s="7">
        <v>1644461.28</v>
      </c>
    </row>
    <row r="20895" spans="1:31" x14ac:dyDescent="0.3">
      <c r="A20895" t="s">
        <v>92426</v>
      </c>
      <c r="B20895" t="s">
        <v>123</v>
      </c>
      <c r="C20895" t="s">
        <v>65</v>
      </c>
      <c r="D20895" t="s">
        <v>124</v>
      </c>
      <c r="S20895" s="7">
        <v>64682.82</v>
      </c>
      <c r="T20895" s="7" t="s">
        <v>44</v>
      </c>
      <c r="AD20895" s="7" t="s">
        <v>164</v>
      </c>
      <c r="AE20895" s="7">
        <v>337469.5</v>
      </c>
    </row>
    <row r="20896" spans="1:31" x14ac:dyDescent="0.3">
      <c r="A20896" t="s">
        <v>92431</v>
      </c>
      <c r="B20896" t="s">
        <v>46</v>
      </c>
      <c r="C20896" t="s">
        <v>114</v>
      </c>
      <c r="D20896" t="s">
        <v>58</v>
      </c>
      <c r="S20896" s="7">
        <v>8400.51</v>
      </c>
      <c r="T20896" s="7" t="s">
        <v>44</v>
      </c>
      <c r="AD20896" s="7" t="s">
        <v>83</v>
      </c>
      <c r="AE20896" s="7">
        <v>768241.26</v>
      </c>
    </row>
    <row r="20897" spans="1:31" x14ac:dyDescent="0.3">
      <c r="A20897" t="s">
        <v>92436</v>
      </c>
      <c r="B20897" t="s">
        <v>75</v>
      </c>
      <c r="C20897" t="s">
        <v>73</v>
      </c>
      <c r="D20897" t="s">
        <v>124</v>
      </c>
      <c r="S20897" s="7">
        <v>11231.47</v>
      </c>
      <c r="T20897" s="7" t="s">
        <v>77</v>
      </c>
      <c r="AD20897" s="7" t="s">
        <v>33</v>
      </c>
      <c r="AE20897" s="7">
        <v>72388.41</v>
      </c>
    </row>
    <row r="20898" spans="1:31" x14ac:dyDescent="0.3">
      <c r="A20898" t="s">
        <v>92441</v>
      </c>
      <c r="B20898" t="s">
        <v>46</v>
      </c>
      <c r="C20898" t="s">
        <v>29</v>
      </c>
      <c r="D20898" t="s">
        <v>58</v>
      </c>
      <c r="S20898" s="7">
        <v>67817.62</v>
      </c>
      <c r="T20898" s="7" t="s">
        <v>77</v>
      </c>
      <c r="AD20898" s="7" t="s">
        <v>164</v>
      </c>
      <c r="AE20898" s="7">
        <v>1977841.6</v>
      </c>
    </row>
    <row r="20899" spans="1:31" x14ac:dyDescent="0.3">
      <c r="A20899" t="s">
        <v>92446</v>
      </c>
      <c r="B20899" t="s">
        <v>93</v>
      </c>
      <c r="C20899" t="s">
        <v>163</v>
      </c>
      <c r="D20899" t="s">
        <v>36</v>
      </c>
      <c r="S20899" s="7">
        <v>71217.710000000006</v>
      </c>
      <c r="T20899" s="7" t="s">
        <v>44</v>
      </c>
      <c r="AD20899" s="7" t="s">
        <v>74</v>
      </c>
      <c r="AE20899" s="7">
        <v>1402449.58</v>
      </c>
    </row>
    <row r="20900" spans="1:31" x14ac:dyDescent="0.3">
      <c r="A20900" t="s">
        <v>90813</v>
      </c>
      <c r="B20900" t="s">
        <v>75</v>
      </c>
      <c r="C20900" t="s">
        <v>100</v>
      </c>
      <c r="D20900" t="s">
        <v>36</v>
      </c>
      <c r="S20900" s="7">
        <v>74827.69</v>
      </c>
      <c r="T20900" s="7" t="s">
        <v>77</v>
      </c>
      <c r="AD20900" s="7" t="s">
        <v>56</v>
      </c>
      <c r="AE20900" s="7">
        <v>719216.08</v>
      </c>
    </row>
    <row r="20901" spans="1:31" x14ac:dyDescent="0.3">
      <c r="A20901" t="s">
        <v>4173</v>
      </c>
      <c r="B20901" t="s">
        <v>46</v>
      </c>
      <c r="C20901" t="s">
        <v>91</v>
      </c>
      <c r="D20901" t="s">
        <v>58</v>
      </c>
      <c r="S20901" s="7">
        <v>60834.47</v>
      </c>
      <c r="T20901" s="7" t="s">
        <v>122</v>
      </c>
      <c r="AD20901" s="7" t="s">
        <v>92</v>
      </c>
      <c r="AE20901" s="7">
        <v>1325668.8</v>
      </c>
    </row>
    <row r="20902" spans="1:31" x14ac:dyDescent="0.3">
      <c r="A20902" t="s">
        <v>92450</v>
      </c>
      <c r="B20902" t="s">
        <v>34</v>
      </c>
      <c r="C20902" t="s">
        <v>91</v>
      </c>
      <c r="D20902" t="s">
        <v>124</v>
      </c>
      <c r="S20902" s="7">
        <v>35192.14</v>
      </c>
      <c r="T20902" s="7" t="s">
        <v>32</v>
      </c>
      <c r="AD20902" s="7" t="s">
        <v>33</v>
      </c>
      <c r="AE20902" s="7">
        <v>422127.56</v>
      </c>
    </row>
    <row r="20903" spans="1:31" x14ac:dyDescent="0.3">
      <c r="A20903" t="s">
        <v>92455</v>
      </c>
      <c r="B20903" t="s">
        <v>93</v>
      </c>
      <c r="C20903" t="s">
        <v>91</v>
      </c>
      <c r="D20903" t="s">
        <v>124</v>
      </c>
      <c r="S20903" s="7">
        <v>47465.62</v>
      </c>
      <c r="T20903" s="7" t="s">
        <v>32</v>
      </c>
      <c r="AD20903" s="7" t="s">
        <v>45</v>
      </c>
      <c r="AE20903" s="7">
        <v>666418.1</v>
      </c>
    </row>
    <row r="20904" spans="1:31" x14ac:dyDescent="0.3">
      <c r="A20904" t="s">
        <v>92460</v>
      </c>
      <c r="B20904" t="s">
        <v>93</v>
      </c>
      <c r="C20904" t="s">
        <v>65</v>
      </c>
      <c r="D20904" t="s">
        <v>36</v>
      </c>
      <c r="S20904" s="7">
        <v>33518.080000000002</v>
      </c>
      <c r="T20904" s="7" t="s">
        <v>44</v>
      </c>
      <c r="AD20904" s="7" t="s">
        <v>56</v>
      </c>
      <c r="AE20904" s="7">
        <v>139300.9</v>
      </c>
    </row>
    <row r="20905" spans="1:31" x14ac:dyDescent="0.3">
      <c r="A20905" t="s">
        <v>92465</v>
      </c>
      <c r="B20905" t="s">
        <v>34</v>
      </c>
      <c r="C20905" t="s">
        <v>114</v>
      </c>
      <c r="D20905" t="s">
        <v>124</v>
      </c>
      <c r="S20905" s="7">
        <v>31543.65</v>
      </c>
      <c r="T20905" s="7" t="s">
        <v>32</v>
      </c>
      <c r="AD20905" s="7" t="s">
        <v>83</v>
      </c>
      <c r="AE20905" s="7">
        <v>225347.22</v>
      </c>
    </row>
    <row r="20906" spans="1:31" x14ac:dyDescent="0.3">
      <c r="A20906" t="s">
        <v>92469</v>
      </c>
      <c r="B20906" t="s">
        <v>46</v>
      </c>
      <c r="C20906" t="s">
        <v>91</v>
      </c>
      <c r="D20906" t="s">
        <v>36</v>
      </c>
      <c r="S20906" s="7">
        <v>72244.84</v>
      </c>
      <c r="T20906" s="7" t="s">
        <v>77</v>
      </c>
      <c r="AD20906" s="7" t="s">
        <v>56</v>
      </c>
      <c r="AE20906" s="7">
        <v>799250.22</v>
      </c>
    </row>
    <row r="20907" spans="1:31" x14ac:dyDescent="0.3">
      <c r="A20907" t="s">
        <v>92473</v>
      </c>
      <c r="B20907" t="s">
        <v>93</v>
      </c>
      <c r="C20907" t="s">
        <v>91</v>
      </c>
      <c r="D20907" t="s">
        <v>48</v>
      </c>
      <c r="S20907" s="7">
        <v>68072.87</v>
      </c>
      <c r="T20907" s="7" t="s">
        <v>44</v>
      </c>
      <c r="AD20907" s="7" t="s">
        <v>83</v>
      </c>
      <c r="AE20907" s="7">
        <v>633670.74</v>
      </c>
    </row>
    <row r="20908" spans="1:31" x14ac:dyDescent="0.3">
      <c r="A20908" t="s">
        <v>12194</v>
      </c>
      <c r="B20908" t="s">
        <v>123</v>
      </c>
      <c r="C20908" t="s">
        <v>73</v>
      </c>
      <c r="D20908" t="s">
        <v>124</v>
      </c>
      <c r="S20908" s="7">
        <v>88220.9</v>
      </c>
      <c r="T20908" s="7" t="s">
        <v>44</v>
      </c>
      <c r="AD20908" s="7" t="s">
        <v>33</v>
      </c>
      <c r="AE20908" s="7">
        <v>299079.75</v>
      </c>
    </row>
    <row r="20909" spans="1:31" x14ac:dyDescent="0.3">
      <c r="A20909" t="s">
        <v>92481</v>
      </c>
      <c r="B20909" t="s">
        <v>34</v>
      </c>
      <c r="C20909" t="s">
        <v>54</v>
      </c>
      <c r="D20909" t="s">
        <v>58</v>
      </c>
      <c r="S20909" s="7">
        <v>55791.8</v>
      </c>
      <c r="T20909" s="7" t="s">
        <v>122</v>
      </c>
      <c r="AD20909" s="7" t="s">
        <v>92</v>
      </c>
      <c r="AE20909" s="7">
        <v>1911298.84</v>
      </c>
    </row>
    <row r="20910" spans="1:31" x14ac:dyDescent="0.3">
      <c r="A20910" t="s">
        <v>64293</v>
      </c>
      <c r="B20910" t="s">
        <v>93</v>
      </c>
      <c r="C20910" t="s">
        <v>54</v>
      </c>
      <c r="D20910" t="s">
        <v>77</v>
      </c>
      <c r="S20910" s="7">
        <v>40136.78</v>
      </c>
      <c r="T20910" s="7" t="s">
        <v>32</v>
      </c>
      <c r="AD20910" s="7" t="s">
        <v>56</v>
      </c>
      <c r="AE20910" s="7">
        <v>554061.20000000007</v>
      </c>
    </row>
    <row r="20911" spans="1:31" x14ac:dyDescent="0.3">
      <c r="A20911" t="s">
        <v>92486</v>
      </c>
      <c r="B20911" t="s">
        <v>93</v>
      </c>
      <c r="C20911" t="s">
        <v>54</v>
      </c>
      <c r="D20911" t="s">
        <v>48</v>
      </c>
      <c r="S20911" s="7">
        <v>29376.04</v>
      </c>
      <c r="T20911" s="7" t="s">
        <v>44</v>
      </c>
      <c r="AD20911" s="7" t="s">
        <v>74</v>
      </c>
      <c r="AE20911" s="7">
        <v>397391.28</v>
      </c>
    </row>
    <row r="20912" spans="1:31" x14ac:dyDescent="0.3">
      <c r="A20912" t="s">
        <v>92491</v>
      </c>
      <c r="B20912" t="s">
        <v>123</v>
      </c>
      <c r="C20912" t="s">
        <v>114</v>
      </c>
      <c r="D20912" t="s">
        <v>124</v>
      </c>
      <c r="S20912" s="7">
        <v>57688.38</v>
      </c>
      <c r="T20912" s="7" t="s">
        <v>32</v>
      </c>
      <c r="AD20912" s="7" t="s">
        <v>56</v>
      </c>
      <c r="AE20912" s="7">
        <v>453612.46</v>
      </c>
    </row>
    <row r="20913" spans="1:31" x14ac:dyDescent="0.3">
      <c r="A20913" t="s">
        <v>92496</v>
      </c>
      <c r="B20913" t="s">
        <v>75</v>
      </c>
      <c r="C20913" t="s">
        <v>114</v>
      </c>
      <c r="D20913" t="s">
        <v>124</v>
      </c>
      <c r="S20913" s="7">
        <v>6686.62</v>
      </c>
      <c r="T20913" s="7" t="s">
        <v>44</v>
      </c>
      <c r="AD20913" s="7" t="s">
        <v>164</v>
      </c>
      <c r="AE20913" s="7">
        <v>2164040.56</v>
      </c>
    </row>
    <row r="20914" spans="1:31" x14ac:dyDescent="0.3">
      <c r="A20914" t="s">
        <v>92500</v>
      </c>
      <c r="B20914" t="s">
        <v>75</v>
      </c>
      <c r="C20914" t="s">
        <v>114</v>
      </c>
      <c r="D20914" t="s">
        <v>124</v>
      </c>
      <c r="S20914" s="7">
        <v>39116.75</v>
      </c>
      <c r="T20914" s="7" t="s">
        <v>44</v>
      </c>
      <c r="AD20914" s="7" t="s">
        <v>56</v>
      </c>
      <c r="AE20914" s="7">
        <v>1197248.3999999999</v>
      </c>
    </row>
    <row r="20915" spans="1:31" x14ac:dyDescent="0.3">
      <c r="A20915" t="s">
        <v>92505</v>
      </c>
      <c r="B20915" t="s">
        <v>93</v>
      </c>
      <c r="C20915" t="s">
        <v>91</v>
      </c>
      <c r="D20915" t="s">
        <v>124</v>
      </c>
      <c r="S20915" s="7">
        <v>89565.23</v>
      </c>
      <c r="T20915" s="7" t="s">
        <v>32</v>
      </c>
      <c r="AD20915" s="7" t="s">
        <v>45</v>
      </c>
      <c r="AE20915" s="7">
        <v>205792.14</v>
      </c>
    </row>
    <row r="20916" spans="1:31" x14ac:dyDescent="0.3">
      <c r="A20916" t="s">
        <v>92510</v>
      </c>
      <c r="B20916" t="s">
        <v>75</v>
      </c>
      <c r="C20916" t="s">
        <v>163</v>
      </c>
      <c r="D20916" t="s">
        <v>124</v>
      </c>
      <c r="S20916" s="7">
        <v>68668.429999999993</v>
      </c>
      <c r="T20916" s="7" t="s">
        <v>32</v>
      </c>
      <c r="AD20916" s="7" t="s">
        <v>164</v>
      </c>
      <c r="AE20916" s="7">
        <v>678502.85</v>
      </c>
    </row>
    <row r="20917" spans="1:31" x14ac:dyDescent="0.3">
      <c r="A20917" t="s">
        <v>92515</v>
      </c>
      <c r="B20917" t="s">
        <v>93</v>
      </c>
      <c r="C20917" t="s">
        <v>91</v>
      </c>
      <c r="D20917" t="s">
        <v>36</v>
      </c>
      <c r="S20917" s="7">
        <v>7504.24</v>
      </c>
      <c r="T20917" s="7" t="s">
        <v>122</v>
      </c>
      <c r="AD20917" s="7" t="s">
        <v>92</v>
      </c>
      <c r="AE20917" s="7">
        <v>1885655.6</v>
      </c>
    </row>
    <row r="20918" spans="1:31" x14ac:dyDescent="0.3">
      <c r="A20918" t="s">
        <v>92520</v>
      </c>
      <c r="B20918" t="s">
        <v>46</v>
      </c>
      <c r="C20918" t="s">
        <v>114</v>
      </c>
      <c r="D20918" t="s">
        <v>124</v>
      </c>
      <c r="S20918" s="7">
        <v>41088.660000000003</v>
      </c>
      <c r="T20918" s="7" t="s">
        <v>122</v>
      </c>
      <c r="AD20918" s="7" t="s">
        <v>164</v>
      </c>
      <c r="AE20918" s="7">
        <v>23627.279999999999</v>
      </c>
    </row>
    <row r="20919" spans="1:31" x14ac:dyDescent="0.3">
      <c r="A20919" t="s">
        <v>11250</v>
      </c>
      <c r="B20919" t="s">
        <v>75</v>
      </c>
      <c r="C20919" t="s">
        <v>114</v>
      </c>
      <c r="D20919" t="s">
        <v>77</v>
      </c>
      <c r="S20919" s="7">
        <v>48073.26</v>
      </c>
      <c r="T20919" s="7" t="s">
        <v>32</v>
      </c>
      <c r="AD20919" s="7" t="s">
        <v>45</v>
      </c>
      <c r="AE20919" s="7">
        <v>578399.85</v>
      </c>
    </row>
    <row r="20920" spans="1:31" x14ac:dyDescent="0.3">
      <c r="A20920" t="s">
        <v>92528</v>
      </c>
      <c r="B20920" t="s">
        <v>46</v>
      </c>
      <c r="C20920" t="s">
        <v>163</v>
      </c>
      <c r="D20920" t="s">
        <v>36</v>
      </c>
      <c r="S20920" s="7">
        <v>9144.5</v>
      </c>
      <c r="T20920" s="7" t="s">
        <v>122</v>
      </c>
      <c r="AD20920" s="7" t="s">
        <v>45</v>
      </c>
      <c r="AE20920" s="7">
        <v>185165.64</v>
      </c>
    </row>
    <row r="20921" spans="1:31" x14ac:dyDescent="0.3">
      <c r="A20921" t="s">
        <v>92532</v>
      </c>
      <c r="B20921" t="s">
        <v>34</v>
      </c>
      <c r="C20921" t="s">
        <v>91</v>
      </c>
      <c r="D20921" t="s">
        <v>58</v>
      </c>
      <c r="S20921" s="7">
        <v>65796.44</v>
      </c>
      <c r="T20921" s="7" t="s">
        <v>32</v>
      </c>
      <c r="AD20921" s="7" t="s">
        <v>83</v>
      </c>
      <c r="AE20921" s="7">
        <v>71777.919999999998</v>
      </c>
    </row>
    <row r="20922" spans="1:31" x14ac:dyDescent="0.3">
      <c r="A20922" t="s">
        <v>92537</v>
      </c>
      <c r="B20922" t="s">
        <v>75</v>
      </c>
      <c r="C20922" t="s">
        <v>114</v>
      </c>
      <c r="D20922" t="s">
        <v>77</v>
      </c>
      <c r="S20922" s="7">
        <v>32964.51</v>
      </c>
      <c r="T20922" s="7" t="s">
        <v>44</v>
      </c>
      <c r="AD20922" s="7" t="s">
        <v>92</v>
      </c>
      <c r="AE20922" s="7">
        <v>128514.8</v>
      </c>
    </row>
    <row r="20923" spans="1:31" x14ac:dyDescent="0.3">
      <c r="A20923" t="s">
        <v>4311</v>
      </c>
      <c r="B20923" t="s">
        <v>75</v>
      </c>
      <c r="C20923" t="s">
        <v>114</v>
      </c>
      <c r="D20923" t="s">
        <v>124</v>
      </c>
      <c r="S20923" s="7">
        <v>16457.36</v>
      </c>
      <c r="T20923" s="7" t="s">
        <v>77</v>
      </c>
      <c r="AD20923" s="7" t="s">
        <v>164</v>
      </c>
      <c r="AE20923" s="7">
        <v>1255207.52</v>
      </c>
    </row>
    <row r="20924" spans="1:31" x14ac:dyDescent="0.3">
      <c r="A20924" t="s">
        <v>92545</v>
      </c>
      <c r="B20924" t="s">
        <v>46</v>
      </c>
      <c r="C20924" t="s">
        <v>73</v>
      </c>
      <c r="D20924" t="s">
        <v>77</v>
      </c>
      <c r="S20924" s="7">
        <v>18262.740000000002</v>
      </c>
      <c r="T20924" s="7" t="s">
        <v>44</v>
      </c>
      <c r="AD20924" s="7" t="s">
        <v>33</v>
      </c>
      <c r="AE20924" s="7">
        <v>190583.65</v>
      </c>
    </row>
    <row r="20925" spans="1:31" x14ac:dyDescent="0.3">
      <c r="A20925" t="s">
        <v>64045</v>
      </c>
      <c r="B20925" t="s">
        <v>93</v>
      </c>
      <c r="C20925" t="s">
        <v>163</v>
      </c>
      <c r="D20925" t="s">
        <v>124</v>
      </c>
      <c r="S20925" s="7">
        <v>42874.83</v>
      </c>
      <c r="T20925" s="7" t="s">
        <v>122</v>
      </c>
      <c r="AD20925" s="7" t="s">
        <v>56</v>
      </c>
      <c r="AE20925" s="7">
        <v>446451.5</v>
      </c>
    </row>
    <row r="20926" spans="1:31" x14ac:dyDescent="0.3">
      <c r="A20926" t="s">
        <v>92554</v>
      </c>
      <c r="B20926" t="s">
        <v>34</v>
      </c>
      <c r="C20926" t="s">
        <v>100</v>
      </c>
      <c r="D20926" t="s">
        <v>144</v>
      </c>
      <c r="S20926" s="7">
        <v>72148.759999999995</v>
      </c>
      <c r="T20926" s="7" t="s">
        <v>122</v>
      </c>
      <c r="AD20926" s="7" t="s">
        <v>83</v>
      </c>
      <c r="AE20926" s="7">
        <v>413114.13</v>
      </c>
    </row>
    <row r="20927" spans="1:31" x14ac:dyDescent="0.3">
      <c r="A20927" t="s">
        <v>92559</v>
      </c>
      <c r="B20927" t="s">
        <v>93</v>
      </c>
      <c r="C20927" t="s">
        <v>91</v>
      </c>
      <c r="D20927" t="s">
        <v>85</v>
      </c>
      <c r="S20927" s="7">
        <v>2886.28</v>
      </c>
      <c r="T20927" s="7" t="s">
        <v>32</v>
      </c>
      <c r="AD20927" s="7" t="s">
        <v>33</v>
      </c>
      <c r="AE20927" s="7">
        <v>1700144.25</v>
      </c>
    </row>
    <row r="20928" spans="1:31" x14ac:dyDescent="0.3">
      <c r="A20928" t="s">
        <v>92563</v>
      </c>
      <c r="B20928" t="s">
        <v>123</v>
      </c>
      <c r="C20928" t="s">
        <v>91</v>
      </c>
      <c r="D20928" t="s">
        <v>85</v>
      </c>
      <c r="S20928" s="7">
        <v>2233.8200000000002</v>
      </c>
      <c r="T20928" s="7" t="s">
        <v>77</v>
      </c>
      <c r="AD20928" s="7" t="s">
        <v>92</v>
      </c>
      <c r="AE20928" s="7">
        <v>81907.199999999997</v>
      </c>
    </row>
    <row r="20929" spans="1:31" x14ac:dyDescent="0.3">
      <c r="A20929" t="s">
        <v>92568</v>
      </c>
      <c r="B20929" t="s">
        <v>75</v>
      </c>
      <c r="C20929" t="s">
        <v>163</v>
      </c>
      <c r="D20929" t="s">
        <v>144</v>
      </c>
      <c r="S20929" s="7">
        <v>7241.2</v>
      </c>
      <c r="T20929" s="7" t="s">
        <v>44</v>
      </c>
      <c r="AD20929" s="7" t="s">
        <v>56</v>
      </c>
      <c r="AE20929" s="7">
        <v>826246.68</v>
      </c>
    </row>
    <row r="20930" spans="1:31" x14ac:dyDescent="0.3">
      <c r="A20930" t="s">
        <v>92573</v>
      </c>
      <c r="B20930" t="s">
        <v>93</v>
      </c>
      <c r="C20930" t="s">
        <v>29</v>
      </c>
      <c r="D20930" t="s">
        <v>85</v>
      </c>
      <c r="S20930" s="7">
        <v>38281.919999999998</v>
      </c>
      <c r="T20930" s="7" t="s">
        <v>122</v>
      </c>
      <c r="AD20930" s="7" t="s">
        <v>92</v>
      </c>
      <c r="AE20930" s="7">
        <v>1024809.92</v>
      </c>
    </row>
    <row r="20931" spans="1:31" x14ac:dyDescent="0.3">
      <c r="A20931" t="s">
        <v>92577</v>
      </c>
      <c r="B20931" t="s">
        <v>75</v>
      </c>
      <c r="C20931" t="s">
        <v>65</v>
      </c>
      <c r="D20931" t="s">
        <v>36</v>
      </c>
      <c r="S20931" s="7">
        <v>53853.66</v>
      </c>
      <c r="T20931" s="7" t="s">
        <v>32</v>
      </c>
      <c r="AD20931" s="7" t="s">
        <v>45</v>
      </c>
      <c r="AE20931" s="7">
        <v>196121.5</v>
      </c>
    </row>
    <row r="20932" spans="1:31" x14ac:dyDescent="0.3">
      <c r="A20932" t="s">
        <v>50207</v>
      </c>
      <c r="B20932" t="s">
        <v>75</v>
      </c>
      <c r="C20932" t="s">
        <v>114</v>
      </c>
      <c r="D20932" t="s">
        <v>48</v>
      </c>
      <c r="S20932" s="7">
        <v>92859.04</v>
      </c>
      <c r="T20932" s="7" t="s">
        <v>122</v>
      </c>
      <c r="AD20932" s="7" t="s">
        <v>74</v>
      </c>
      <c r="AE20932" s="7">
        <v>210000.63</v>
      </c>
    </row>
    <row r="20933" spans="1:31" x14ac:dyDescent="0.3">
      <c r="A20933" t="s">
        <v>92586</v>
      </c>
      <c r="B20933" t="s">
        <v>75</v>
      </c>
      <c r="C20933" t="s">
        <v>29</v>
      </c>
      <c r="D20933" t="s">
        <v>85</v>
      </c>
      <c r="S20933" s="7">
        <v>13197.36</v>
      </c>
      <c r="T20933" s="7" t="s">
        <v>77</v>
      </c>
      <c r="AD20933" s="7" t="s">
        <v>83</v>
      </c>
      <c r="AE20933" s="7">
        <v>913837.28999999992</v>
      </c>
    </row>
    <row r="20934" spans="1:31" x14ac:dyDescent="0.3">
      <c r="A20934" t="s">
        <v>92591</v>
      </c>
      <c r="B20934" t="s">
        <v>75</v>
      </c>
      <c r="C20934" t="s">
        <v>65</v>
      </c>
      <c r="D20934" t="s">
        <v>144</v>
      </c>
      <c r="S20934" s="7">
        <v>48942.75</v>
      </c>
      <c r="T20934" s="7" t="s">
        <v>77</v>
      </c>
      <c r="AD20934" s="7" t="s">
        <v>92</v>
      </c>
      <c r="AE20934" s="7">
        <v>979309</v>
      </c>
    </row>
    <row r="20935" spans="1:31" x14ac:dyDescent="0.3">
      <c r="A20935" t="s">
        <v>14826</v>
      </c>
      <c r="B20935" t="s">
        <v>34</v>
      </c>
      <c r="C20935" t="s">
        <v>91</v>
      </c>
      <c r="D20935" t="s">
        <v>85</v>
      </c>
      <c r="S20935" s="7">
        <v>78427</v>
      </c>
      <c r="T20935" s="7" t="s">
        <v>122</v>
      </c>
      <c r="AD20935" s="7" t="s">
        <v>164</v>
      </c>
      <c r="AE20935" s="7">
        <v>450900.18999999989</v>
      </c>
    </row>
    <row r="20936" spans="1:31" x14ac:dyDescent="0.3">
      <c r="A20936" t="s">
        <v>92600</v>
      </c>
      <c r="B20936" t="s">
        <v>46</v>
      </c>
      <c r="C20936" t="s">
        <v>114</v>
      </c>
      <c r="D20936" t="s">
        <v>36</v>
      </c>
      <c r="S20936" s="7">
        <v>77386</v>
      </c>
      <c r="T20936" s="7" t="s">
        <v>32</v>
      </c>
      <c r="AD20936" s="7" t="s">
        <v>74</v>
      </c>
      <c r="AE20936" s="7">
        <v>1293851.52</v>
      </c>
    </row>
    <row r="20937" spans="1:31" x14ac:dyDescent="0.3">
      <c r="A20937" t="s">
        <v>92605</v>
      </c>
      <c r="B20937" t="s">
        <v>34</v>
      </c>
      <c r="C20937" t="s">
        <v>54</v>
      </c>
      <c r="D20937" t="s">
        <v>124</v>
      </c>
      <c r="S20937" s="7">
        <v>38746.97</v>
      </c>
      <c r="T20937" s="7" t="s">
        <v>77</v>
      </c>
      <c r="AD20937" s="7" t="s">
        <v>33</v>
      </c>
      <c r="AE20937" s="7">
        <v>724371.96</v>
      </c>
    </row>
    <row r="20938" spans="1:31" x14ac:dyDescent="0.3">
      <c r="A20938" t="s">
        <v>92610</v>
      </c>
      <c r="B20938" t="s">
        <v>34</v>
      </c>
      <c r="C20938" t="s">
        <v>65</v>
      </c>
      <c r="D20938" t="s">
        <v>144</v>
      </c>
      <c r="S20938" s="7">
        <v>27760.39</v>
      </c>
      <c r="T20938" s="7" t="s">
        <v>32</v>
      </c>
      <c r="AD20938" s="7" t="s">
        <v>45</v>
      </c>
      <c r="AE20938" s="7">
        <v>120030.13</v>
      </c>
    </row>
    <row r="20939" spans="1:31" x14ac:dyDescent="0.3">
      <c r="A20939" t="s">
        <v>92615</v>
      </c>
      <c r="B20939" t="s">
        <v>46</v>
      </c>
      <c r="C20939" t="s">
        <v>91</v>
      </c>
      <c r="D20939" t="s">
        <v>77</v>
      </c>
      <c r="S20939" s="7">
        <v>28176.66</v>
      </c>
      <c r="T20939" s="7" t="s">
        <v>122</v>
      </c>
      <c r="AD20939" s="7" t="s">
        <v>45</v>
      </c>
      <c r="AE20939" s="7">
        <v>250760.23</v>
      </c>
    </row>
    <row r="20940" spans="1:31" x14ac:dyDescent="0.3">
      <c r="A20940" t="s">
        <v>38003</v>
      </c>
      <c r="B20940" t="s">
        <v>46</v>
      </c>
      <c r="C20940" t="s">
        <v>54</v>
      </c>
      <c r="D20940" t="s">
        <v>36</v>
      </c>
      <c r="S20940" s="7">
        <v>19127.62</v>
      </c>
      <c r="T20940" s="7" t="s">
        <v>44</v>
      </c>
      <c r="AD20940" s="7" t="s">
        <v>45</v>
      </c>
      <c r="AE20940" s="7">
        <v>2229776.16</v>
      </c>
    </row>
    <row r="20941" spans="1:31" x14ac:dyDescent="0.3">
      <c r="A20941" t="s">
        <v>92620</v>
      </c>
      <c r="B20941" t="s">
        <v>123</v>
      </c>
      <c r="C20941" t="s">
        <v>29</v>
      </c>
      <c r="D20941" t="s">
        <v>58</v>
      </c>
      <c r="S20941" s="7">
        <v>99824.45</v>
      </c>
      <c r="T20941" s="7" t="s">
        <v>122</v>
      </c>
      <c r="AD20941" s="7" t="s">
        <v>164</v>
      </c>
      <c r="AE20941" s="7">
        <v>36031.040000000001</v>
      </c>
    </row>
    <row r="20942" spans="1:31" x14ac:dyDescent="0.3">
      <c r="A20942" t="s">
        <v>92625</v>
      </c>
      <c r="B20942" t="s">
        <v>46</v>
      </c>
      <c r="C20942" t="s">
        <v>65</v>
      </c>
      <c r="D20942" t="s">
        <v>36</v>
      </c>
      <c r="S20942" s="7">
        <v>67538.61</v>
      </c>
      <c r="T20942" s="7" t="s">
        <v>77</v>
      </c>
      <c r="AD20942" s="7" t="s">
        <v>74</v>
      </c>
      <c r="AE20942" s="7">
        <v>199471.09</v>
      </c>
    </row>
    <row r="20943" spans="1:31" x14ac:dyDescent="0.3">
      <c r="A20943" t="s">
        <v>92630</v>
      </c>
      <c r="B20943" t="s">
        <v>93</v>
      </c>
      <c r="C20943" t="s">
        <v>91</v>
      </c>
      <c r="D20943" t="s">
        <v>144</v>
      </c>
      <c r="S20943" s="7">
        <v>93494.81</v>
      </c>
      <c r="T20943" s="7" t="s">
        <v>32</v>
      </c>
      <c r="AD20943" s="7" t="s">
        <v>164</v>
      </c>
      <c r="AE20943" s="7">
        <v>1515538.5</v>
      </c>
    </row>
    <row r="20944" spans="1:31" x14ac:dyDescent="0.3">
      <c r="A20944" t="s">
        <v>92635</v>
      </c>
      <c r="B20944" t="s">
        <v>123</v>
      </c>
      <c r="C20944" t="s">
        <v>114</v>
      </c>
      <c r="D20944" t="s">
        <v>124</v>
      </c>
      <c r="S20944" s="7">
        <v>30840.6</v>
      </c>
      <c r="T20944" s="7" t="s">
        <v>32</v>
      </c>
      <c r="AD20944" s="7" t="s">
        <v>83</v>
      </c>
      <c r="AE20944" s="7">
        <v>819736.74</v>
      </c>
    </row>
    <row r="20945" spans="1:31" x14ac:dyDescent="0.3">
      <c r="A20945" t="s">
        <v>10949</v>
      </c>
      <c r="B20945" t="s">
        <v>93</v>
      </c>
      <c r="C20945" t="s">
        <v>54</v>
      </c>
      <c r="D20945" t="s">
        <v>48</v>
      </c>
      <c r="S20945" s="7">
        <v>18544.84</v>
      </c>
      <c r="T20945" s="7" t="s">
        <v>122</v>
      </c>
      <c r="AD20945" s="7" t="s">
        <v>164</v>
      </c>
      <c r="AE20945" s="7">
        <v>85973.58</v>
      </c>
    </row>
    <row r="20946" spans="1:31" x14ac:dyDescent="0.3">
      <c r="A20946" t="s">
        <v>92642</v>
      </c>
      <c r="B20946" t="s">
        <v>46</v>
      </c>
      <c r="C20946" t="s">
        <v>100</v>
      </c>
      <c r="D20946" t="s">
        <v>77</v>
      </c>
      <c r="S20946" s="7">
        <v>46281.75</v>
      </c>
      <c r="T20946" s="7" t="s">
        <v>44</v>
      </c>
      <c r="AD20946" s="7" t="s">
        <v>92</v>
      </c>
      <c r="AE20946" s="7">
        <v>483436.79999999999</v>
      </c>
    </row>
    <row r="20947" spans="1:31" x14ac:dyDescent="0.3">
      <c r="A20947" t="s">
        <v>92646</v>
      </c>
      <c r="B20947" t="s">
        <v>75</v>
      </c>
      <c r="C20947" t="s">
        <v>65</v>
      </c>
      <c r="D20947" t="s">
        <v>124</v>
      </c>
      <c r="S20947" s="7">
        <v>83705.73</v>
      </c>
      <c r="T20947" s="7" t="s">
        <v>122</v>
      </c>
      <c r="AD20947" s="7" t="s">
        <v>83</v>
      </c>
      <c r="AE20947" s="7">
        <v>286158.18</v>
      </c>
    </row>
    <row r="20948" spans="1:31" x14ac:dyDescent="0.3">
      <c r="A20948" t="s">
        <v>62684</v>
      </c>
      <c r="B20948" t="s">
        <v>75</v>
      </c>
      <c r="C20948" t="s">
        <v>54</v>
      </c>
      <c r="D20948" t="s">
        <v>58</v>
      </c>
      <c r="S20948" s="7">
        <v>21508.14</v>
      </c>
      <c r="T20948" s="7" t="s">
        <v>32</v>
      </c>
      <c r="AD20948" s="7" t="s">
        <v>56</v>
      </c>
      <c r="AE20948" s="7">
        <v>1053459.98</v>
      </c>
    </row>
    <row r="20949" spans="1:31" x14ac:dyDescent="0.3">
      <c r="A20949" t="s">
        <v>92655</v>
      </c>
      <c r="B20949" t="s">
        <v>75</v>
      </c>
      <c r="C20949" t="s">
        <v>73</v>
      </c>
      <c r="D20949" t="s">
        <v>85</v>
      </c>
      <c r="S20949" s="7">
        <v>62748.97</v>
      </c>
      <c r="T20949" s="7" t="s">
        <v>77</v>
      </c>
      <c r="AD20949" s="7" t="s">
        <v>83</v>
      </c>
      <c r="AE20949" s="7">
        <v>722225.7</v>
      </c>
    </row>
    <row r="20950" spans="1:31" x14ac:dyDescent="0.3">
      <c r="A20950" t="s">
        <v>92660</v>
      </c>
      <c r="B20950" t="s">
        <v>123</v>
      </c>
      <c r="C20950" t="s">
        <v>29</v>
      </c>
      <c r="D20950" t="s">
        <v>144</v>
      </c>
      <c r="S20950" s="7">
        <v>70958.44</v>
      </c>
      <c r="T20950" s="7" t="s">
        <v>77</v>
      </c>
      <c r="AD20950" s="7" t="s">
        <v>74</v>
      </c>
      <c r="AE20950" s="7">
        <v>1051942.54</v>
      </c>
    </row>
    <row r="20951" spans="1:31" x14ac:dyDescent="0.3">
      <c r="A20951" t="s">
        <v>33937</v>
      </c>
      <c r="B20951" t="s">
        <v>93</v>
      </c>
      <c r="C20951" t="s">
        <v>73</v>
      </c>
      <c r="D20951" t="s">
        <v>58</v>
      </c>
      <c r="S20951" s="7">
        <v>91890.06</v>
      </c>
      <c r="T20951" s="7" t="s">
        <v>122</v>
      </c>
      <c r="AD20951" s="7" t="s">
        <v>74</v>
      </c>
      <c r="AE20951" s="7">
        <v>306972.45</v>
      </c>
    </row>
    <row r="20952" spans="1:31" x14ac:dyDescent="0.3">
      <c r="A20952" t="s">
        <v>92669</v>
      </c>
      <c r="B20952" t="s">
        <v>34</v>
      </c>
      <c r="C20952" t="s">
        <v>54</v>
      </c>
      <c r="D20952" t="s">
        <v>144</v>
      </c>
      <c r="S20952" s="7">
        <v>52013.03</v>
      </c>
      <c r="T20952" s="7" t="s">
        <v>122</v>
      </c>
      <c r="AD20952" s="7" t="s">
        <v>92</v>
      </c>
      <c r="AE20952" s="7">
        <v>81832.740000000005</v>
      </c>
    </row>
    <row r="20953" spans="1:31" x14ac:dyDescent="0.3">
      <c r="A20953" t="s">
        <v>86261</v>
      </c>
      <c r="B20953" t="s">
        <v>93</v>
      </c>
      <c r="C20953" t="s">
        <v>100</v>
      </c>
      <c r="D20953" t="s">
        <v>144</v>
      </c>
      <c r="S20953" s="7">
        <v>91887.32</v>
      </c>
      <c r="T20953" s="7" t="s">
        <v>77</v>
      </c>
      <c r="AD20953" s="7" t="s">
        <v>83</v>
      </c>
      <c r="AE20953" s="7">
        <v>866532.8</v>
      </c>
    </row>
    <row r="20954" spans="1:31" x14ac:dyDescent="0.3">
      <c r="A20954" t="s">
        <v>9839</v>
      </c>
      <c r="B20954" t="s">
        <v>123</v>
      </c>
      <c r="C20954" t="s">
        <v>65</v>
      </c>
      <c r="D20954" t="s">
        <v>85</v>
      </c>
      <c r="S20954" s="7">
        <v>56127.29</v>
      </c>
      <c r="T20954" s="7" t="s">
        <v>32</v>
      </c>
      <c r="AD20954" s="7" t="s">
        <v>74</v>
      </c>
      <c r="AE20954" s="7">
        <v>8676.27</v>
      </c>
    </row>
    <row r="20955" spans="1:31" x14ac:dyDescent="0.3">
      <c r="A20955" t="s">
        <v>9721</v>
      </c>
      <c r="B20955" t="s">
        <v>123</v>
      </c>
      <c r="C20955" t="s">
        <v>65</v>
      </c>
      <c r="D20955" t="s">
        <v>77</v>
      </c>
      <c r="S20955" s="7">
        <v>12744.46</v>
      </c>
      <c r="T20955" s="7" t="s">
        <v>77</v>
      </c>
      <c r="AD20955" s="7" t="s">
        <v>45</v>
      </c>
      <c r="AE20955" s="7">
        <v>641437.88</v>
      </c>
    </row>
    <row r="20956" spans="1:31" x14ac:dyDescent="0.3">
      <c r="A20956" t="s">
        <v>92686</v>
      </c>
      <c r="B20956" t="s">
        <v>46</v>
      </c>
      <c r="C20956" t="s">
        <v>54</v>
      </c>
      <c r="D20956" t="s">
        <v>77</v>
      </c>
      <c r="S20956" s="7">
        <v>58959.1</v>
      </c>
      <c r="T20956" s="7" t="s">
        <v>44</v>
      </c>
      <c r="AD20956" s="7" t="s">
        <v>74</v>
      </c>
      <c r="AE20956" s="7">
        <v>90981.84</v>
      </c>
    </row>
    <row r="20957" spans="1:31" x14ac:dyDescent="0.3">
      <c r="A20957" t="s">
        <v>92691</v>
      </c>
      <c r="B20957" t="s">
        <v>93</v>
      </c>
      <c r="C20957" t="s">
        <v>163</v>
      </c>
      <c r="D20957" t="s">
        <v>58</v>
      </c>
      <c r="S20957" s="7">
        <v>47361.33</v>
      </c>
      <c r="T20957" s="7" t="s">
        <v>44</v>
      </c>
      <c r="AD20957" s="7" t="s">
        <v>45</v>
      </c>
      <c r="AE20957" s="7">
        <v>196360.38</v>
      </c>
    </row>
    <row r="20958" spans="1:31" x14ac:dyDescent="0.3">
      <c r="A20958" t="s">
        <v>43771</v>
      </c>
      <c r="B20958" t="s">
        <v>75</v>
      </c>
      <c r="C20958" t="s">
        <v>29</v>
      </c>
      <c r="D20958" t="s">
        <v>124</v>
      </c>
      <c r="S20958" s="7">
        <v>75490.179999999993</v>
      </c>
      <c r="T20958" s="7" t="s">
        <v>32</v>
      </c>
      <c r="AD20958" s="7" t="s">
        <v>164</v>
      </c>
      <c r="AE20958" s="7">
        <v>1412465.6</v>
      </c>
    </row>
    <row r="20959" spans="1:31" x14ac:dyDescent="0.3">
      <c r="A20959" t="s">
        <v>92699</v>
      </c>
      <c r="B20959" t="s">
        <v>75</v>
      </c>
      <c r="C20959" t="s">
        <v>73</v>
      </c>
      <c r="D20959" t="s">
        <v>124</v>
      </c>
      <c r="S20959" s="7">
        <v>3607.34</v>
      </c>
      <c r="T20959" s="7" t="s">
        <v>44</v>
      </c>
      <c r="AD20959" s="7" t="s">
        <v>45</v>
      </c>
      <c r="AE20959" s="7">
        <v>1455536.18</v>
      </c>
    </row>
    <row r="20960" spans="1:31" x14ac:dyDescent="0.3">
      <c r="A20960" t="s">
        <v>11853</v>
      </c>
      <c r="B20960" t="s">
        <v>93</v>
      </c>
      <c r="C20960" t="s">
        <v>114</v>
      </c>
      <c r="D20960" t="s">
        <v>144</v>
      </c>
      <c r="S20960" s="7">
        <v>7937.02</v>
      </c>
      <c r="T20960" s="7" t="s">
        <v>77</v>
      </c>
      <c r="AD20960" s="7" t="s">
        <v>56</v>
      </c>
      <c r="AE20960" s="7">
        <v>152368.71</v>
      </c>
    </row>
    <row r="20961" spans="1:31" x14ac:dyDescent="0.3">
      <c r="A20961" t="s">
        <v>36207</v>
      </c>
      <c r="B20961" t="s">
        <v>34</v>
      </c>
      <c r="C20961" t="s">
        <v>73</v>
      </c>
      <c r="D20961" t="s">
        <v>144</v>
      </c>
      <c r="S20961" s="7">
        <v>10919.01</v>
      </c>
      <c r="T20961" s="7" t="s">
        <v>122</v>
      </c>
      <c r="AD20961" s="7" t="s">
        <v>56</v>
      </c>
      <c r="AE20961" s="7">
        <v>151158.54</v>
      </c>
    </row>
    <row r="20962" spans="1:31" x14ac:dyDescent="0.3">
      <c r="A20962" t="s">
        <v>53265</v>
      </c>
      <c r="B20962" t="s">
        <v>34</v>
      </c>
      <c r="C20962" t="s">
        <v>54</v>
      </c>
      <c r="D20962" t="s">
        <v>58</v>
      </c>
      <c r="S20962" s="7">
        <v>45119.5</v>
      </c>
      <c r="T20962" s="7" t="s">
        <v>77</v>
      </c>
      <c r="AD20962" s="7" t="s">
        <v>33</v>
      </c>
      <c r="AE20962" s="7">
        <v>1939451.2</v>
      </c>
    </row>
    <row r="20963" spans="1:31" x14ac:dyDescent="0.3">
      <c r="A20963" t="s">
        <v>46754</v>
      </c>
      <c r="B20963" t="s">
        <v>123</v>
      </c>
      <c r="C20963" t="s">
        <v>114</v>
      </c>
      <c r="D20963" t="s">
        <v>77</v>
      </c>
      <c r="S20963" s="7">
        <v>15753.03</v>
      </c>
      <c r="T20963" s="7" t="s">
        <v>122</v>
      </c>
      <c r="AD20963" s="7" t="s">
        <v>83</v>
      </c>
      <c r="AE20963" s="7">
        <v>1928329.6</v>
      </c>
    </row>
    <row r="20964" spans="1:31" x14ac:dyDescent="0.3">
      <c r="A20964" t="s">
        <v>92715</v>
      </c>
      <c r="B20964" t="s">
        <v>93</v>
      </c>
      <c r="C20964" t="s">
        <v>29</v>
      </c>
      <c r="D20964" t="s">
        <v>124</v>
      </c>
      <c r="S20964" s="7">
        <v>4069.17</v>
      </c>
      <c r="T20964" s="7" t="s">
        <v>122</v>
      </c>
      <c r="AD20964" s="7" t="s">
        <v>45</v>
      </c>
      <c r="AE20964" s="7">
        <v>1191627.06</v>
      </c>
    </row>
    <row r="20965" spans="1:31" x14ac:dyDescent="0.3">
      <c r="A20965" t="s">
        <v>92720</v>
      </c>
      <c r="B20965" t="s">
        <v>34</v>
      </c>
      <c r="C20965" t="s">
        <v>54</v>
      </c>
      <c r="D20965" t="s">
        <v>124</v>
      </c>
      <c r="S20965" s="7">
        <v>80210.11</v>
      </c>
      <c r="T20965" s="7" t="s">
        <v>122</v>
      </c>
      <c r="AD20965" s="7" t="s">
        <v>83</v>
      </c>
      <c r="AE20965" s="7">
        <v>472710.72</v>
      </c>
    </row>
    <row r="20966" spans="1:31" x14ac:dyDescent="0.3">
      <c r="A20966" t="s">
        <v>92725</v>
      </c>
      <c r="B20966" t="s">
        <v>93</v>
      </c>
      <c r="C20966" t="s">
        <v>54</v>
      </c>
      <c r="D20966" t="s">
        <v>58</v>
      </c>
      <c r="S20966" s="7">
        <v>93678.23</v>
      </c>
      <c r="T20966" s="7" t="s">
        <v>44</v>
      </c>
      <c r="AD20966" s="7" t="s">
        <v>92</v>
      </c>
      <c r="AE20966" s="7">
        <v>482022.59</v>
      </c>
    </row>
    <row r="20967" spans="1:31" x14ac:dyDescent="0.3">
      <c r="A20967" t="s">
        <v>92730</v>
      </c>
      <c r="B20967" t="s">
        <v>46</v>
      </c>
      <c r="C20967" t="s">
        <v>91</v>
      </c>
      <c r="D20967" t="s">
        <v>124</v>
      </c>
      <c r="S20967" s="7">
        <v>20160.490000000002</v>
      </c>
      <c r="T20967" s="7" t="s">
        <v>77</v>
      </c>
      <c r="AD20967" s="7" t="s">
        <v>83</v>
      </c>
      <c r="AE20967" s="7">
        <v>1044166.85</v>
      </c>
    </row>
    <row r="20968" spans="1:31" x14ac:dyDescent="0.3">
      <c r="A20968" t="s">
        <v>92735</v>
      </c>
      <c r="B20968" t="s">
        <v>75</v>
      </c>
      <c r="C20968" t="s">
        <v>114</v>
      </c>
      <c r="D20968" t="s">
        <v>77</v>
      </c>
      <c r="S20968" s="7">
        <v>96455.27</v>
      </c>
      <c r="T20968" s="7" t="s">
        <v>122</v>
      </c>
      <c r="AD20968" s="7" t="s">
        <v>74</v>
      </c>
      <c r="AE20968" s="7">
        <v>228324.6</v>
      </c>
    </row>
    <row r="20969" spans="1:31" x14ac:dyDescent="0.3">
      <c r="A20969" t="s">
        <v>92740</v>
      </c>
      <c r="B20969" t="s">
        <v>93</v>
      </c>
      <c r="C20969" t="s">
        <v>163</v>
      </c>
      <c r="D20969" t="s">
        <v>124</v>
      </c>
      <c r="S20969" s="7">
        <v>10019.19</v>
      </c>
      <c r="T20969" s="7" t="s">
        <v>122</v>
      </c>
      <c r="AD20969" s="7" t="s">
        <v>83</v>
      </c>
      <c r="AE20969" s="7">
        <v>818253.45000000007</v>
      </c>
    </row>
    <row r="20970" spans="1:31" x14ac:dyDescent="0.3">
      <c r="A20970" t="s">
        <v>92744</v>
      </c>
      <c r="B20970" t="s">
        <v>34</v>
      </c>
      <c r="C20970" t="s">
        <v>100</v>
      </c>
      <c r="D20970" t="s">
        <v>124</v>
      </c>
      <c r="S20970" s="7">
        <v>16670.23</v>
      </c>
      <c r="T20970" s="7" t="s">
        <v>122</v>
      </c>
      <c r="AD20970" s="7" t="s">
        <v>56</v>
      </c>
      <c r="AE20970" s="7">
        <v>298687.28000000003</v>
      </c>
    </row>
    <row r="20971" spans="1:31" x14ac:dyDescent="0.3">
      <c r="A20971" t="s">
        <v>92749</v>
      </c>
      <c r="B20971" t="s">
        <v>34</v>
      </c>
      <c r="C20971" t="s">
        <v>54</v>
      </c>
      <c r="D20971" t="s">
        <v>48</v>
      </c>
      <c r="S20971" s="7">
        <v>35799.31</v>
      </c>
      <c r="T20971" s="7" t="s">
        <v>32</v>
      </c>
      <c r="AD20971" s="7" t="s">
        <v>33</v>
      </c>
      <c r="AE20971" s="7">
        <v>956493.84</v>
      </c>
    </row>
    <row r="20972" spans="1:31" x14ac:dyDescent="0.3">
      <c r="A20972" t="s">
        <v>92754</v>
      </c>
      <c r="B20972" t="s">
        <v>93</v>
      </c>
      <c r="C20972" t="s">
        <v>100</v>
      </c>
      <c r="D20972" t="s">
        <v>85</v>
      </c>
      <c r="S20972" s="7">
        <v>55471.44</v>
      </c>
      <c r="T20972" s="7" t="s">
        <v>122</v>
      </c>
      <c r="AD20972" s="7" t="s">
        <v>56</v>
      </c>
      <c r="AE20972" s="7">
        <v>839609.94</v>
      </c>
    </row>
    <row r="20973" spans="1:31" x14ac:dyDescent="0.3">
      <c r="A20973" t="s">
        <v>92759</v>
      </c>
      <c r="B20973" t="s">
        <v>93</v>
      </c>
      <c r="C20973" t="s">
        <v>114</v>
      </c>
      <c r="D20973" t="s">
        <v>77</v>
      </c>
      <c r="S20973" s="7">
        <v>75178.02</v>
      </c>
      <c r="T20973" s="7" t="s">
        <v>44</v>
      </c>
      <c r="AD20973" s="7" t="s">
        <v>92</v>
      </c>
      <c r="AE20973" s="7">
        <v>15531.04</v>
      </c>
    </row>
    <row r="20974" spans="1:31" x14ac:dyDescent="0.3">
      <c r="A20974" t="s">
        <v>92764</v>
      </c>
      <c r="B20974" t="s">
        <v>93</v>
      </c>
      <c r="C20974" t="s">
        <v>65</v>
      </c>
      <c r="D20974" t="s">
        <v>144</v>
      </c>
      <c r="S20974" s="7">
        <v>23377.88</v>
      </c>
      <c r="T20974" s="7" t="s">
        <v>44</v>
      </c>
      <c r="AD20974" s="7" t="s">
        <v>33</v>
      </c>
      <c r="AE20974" s="7">
        <v>145975.18</v>
      </c>
    </row>
    <row r="20975" spans="1:31" x14ac:dyDescent="0.3">
      <c r="A20975" t="s">
        <v>92769</v>
      </c>
      <c r="B20975" t="s">
        <v>93</v>
      </c>
      <c r="C20975" t="s">
        <v>65</v>
      </c>
      <c r="D20975" t="s">
        <v>36</v>
      </c>
      <c r="S20975" s="7">
        <v>56092.35</v>
      </c>
      <c r="T20975" s="7" t="s">
        <v>44</v>
      </c>
      <c r="AD20975" s="7" t="s">
        <v>83</v>
      </c>
      <c r="AE20975" s="7">
        <v>556757.11</v>
      </c>
    </row>
    <row r="20976" spans="1:31" x14ac:dyDescent="0.3">
      <c r="A20976" t="s">
        <v>16961</v>
      </c>
      <c r="B20976" t="s">
        <v>46</v>
      </c>
      <c r="C20976" t="s">
        <v>100</v>
      </c>
      <c r="D20976" t="s">
        <v>144</v>
      </c>
      <c r="S20976" s="7">
        <v>27046.06</v>
      </c>
      <c r="T20976" s="7" t="s">
        <v>122</v>
      </c>
      <c r="AD20976" s="7" t="s">
        <v>33</v>
      </c>
      <c r="AE20976" s="7">
        <v>1033746.48</v>
      </c>
    </row>
    <row r="20977" spans="1:31" x14ac:dyDescent="0.3">
      <c r="A20977" t="s">
        <v>92774</v>
      </c>
      <c r="B20977" t="s">
        <v>46</v>
      </c>
      <c r="C20977" t="s">
        <v>54</v>
      </c>
      <c r="D20977" t="s">
        <v>77</v>
      </c>
      <c r="S20977" s="7">
        <v>82026.179999999993</v>
      </c>
      <c r="T20977" s="7" t="s">
        <v>122</v>
      </c>
      <c r="AD20977" s="7" t="s">
        <v>74</v>
      </c>
      <c r="AE20977" s="7">
        <v>292743.92</v>
      </c>
    </row>
    <row r="20978" spans="1:31" x14ac:dyDescent="0.3">
      <c r="A20978" t="s">
        <v>92779</v>
      </c>
      <c r="B20978" t="s">
        <v>46</v>
      </c>
      <c r="C20978" t="s">
        <v>29</v>
      </c>
      <c r="D20978" t="s">
        <v>124</v>
      </c>
      <c r="S20978" s="7">
        <v>45016.28</v>
      </c>
      <c r="T20978" s="7" t="s">
        <v>122</v>
      </c>
      <c r="AD20978" s="7" t="s">
        <v>45</v>
      </c>
      <c r="AE20978" s="7">
        <v>416179.20000000001</v>
      </c>
    </row>
    <row r="20979" spans="1:31" x14ac:dyDescent="0.3">
      <c r="A20979" t="s">
        <v>92784</v>
      </c>
      <c r="B20979" t="s">
        <v>34</v>
      </c>
      <c r="C20979" t="s">
        <v>73</v>
      </c>
      <c r="D20979" t="s">
        <v>36</v>
      </c>
      <c r="S20979" s="7">
        <v>19872.099999999999</v>
      </c>
      <c r="T20979" s="7" t="s">
        <v>77</v>
      </c>
      <c r="AD20979" s="7" t="s">
        <v>74</v>
      </c>
      <c r="AE20979" s="7">
        <v>153881.70000000001</v>
      </c>
    </row>
    <row r="20980" spans="1:31" x14ac:dyDescent="0.3">
      <c r="A20980" t="s">
        <v>92789</v>
      </c>
      <c r="B20980" t="s">
        <v>75</v>
      </c>
      <c r="C20980" t="s">
        <v>163</v>
      </c>
      <c r="D20980" t="s">
        <v>144</v>
      </c>
      <c r="S20980" s="7">
        <v>28298.7</v>
      </c>
      <c r="T20980" s="7" t="s">
        <v>122</v>
      </c>
      <c r="AD20980" s="7" t="s">
        <v>33</v>
      </c>
      <c r="AE20980" s="7">
        <v>479042.19</v>
      </c>
    </row>
    <row r="20981" spans="1:31" x14ac:dyDescent="0.3">
      <c r="A20981" t="s">
        <v>92794</v>
      </c>
      <c r="B20981" t="s">
        <v>123</v>
      </c>
      <c r="C20981" t="s">
        <v>73</v>
      </c>
      <c r="D20981" t="s">
        <v>36</v>
      </c>
      <c r="S20981" s="7">
        <v>31470.560000000001</v>
      </c>
      <c r="T20981" s="7" t="s">
        <v>44</v>
      </c>
      <c r="AD20981" s="7" t="s">
        <v>92</v>
      </c>
      <c r="AE20981" s="7">
        <v>1191289.1200000001</v>
      </c>
    </row>
    <row r="20982" spans="1:31" x14ac:dyDescent="0.3">
      <c r="A20982" t="s">
        <v>92799</v>
      </c>
      <c r="B20982" t="s">
        <v>123</v>
      </c>
      <c r="C20982" t="s">
        <v>54</v>
      </c>
      <c r="D20982" t="s">
        <v>124</v>
      </c>
      <c r="S20982" s="7">
        <v>47899.42</v>
      </c>
      <c r="T20982" s="7" t="s">
        <v>32</v>
      </c>
      <c r="AD20982" s="7" t="s">
        <v>164</v>
      </c>
      <c r="AE20982" s="7">
        <v>172734.45</v>
      </c>
    </row>
    <row r="20983" spans="1:31" x14ac:dyDescent="0.3">
      <c r="A20983" t="s">
        <v>92804</v>
      </c>
      <c r="B20983" t="s">
        <v>123</v>
      </c>
      <c r="C20983" t="s">
        <v>73</v>
      </c>
      <c r="D20983" t="s">
        <v>58</v>
      </c>
      <c r="S20983" s="7">
        <v>14580.37</v>
      </c>
      <c r="T20983" s="7" t="s">
        <v>122</v>
      </c>
      <c r="AD20983" s="7" t="s">
        <v>74</v>
      </c>
      <c r="AE20983" s="7">
        <v>605792.72</v>
      </c>
    </row>
    <row r="20984" spans="1:31" x14ac:dyDescent="0.3">
      <c r="A20984" t="s">
        <v>92809</v>
      </c>
      <c r="B20984" t="s">
        <v>34</v>
      </c>
      <c r="C20984" t="s">
        <v>114</v>
      </c>
      <c r="D20984" t="s">
        <v>48</v>
      </c>
      <c r="S20984" s="7">
        <v>56134.22</v>
      </c>
      <c r="T20984" s="7" t="s">
        <v>32</v>
      </c>
      <c r="AD20984" s="7" t="s">
        <v>164</v>
      </c>
      <c r="AE20984" s="7">
        <v>211442.35</v>
      </c>
    </row>
    <row r="20985" spans="1:31" x14ac:dyDescent="0.3">
      <c r="A20985" t="s">
        <v>59994</v>
      </c>
      <c r="B20985" t="s">
        <v>93</v>
      </c>
      <c r="C20985" t="s">
        <v>114</v>
      </c>
      <c r="D20985" t="s">
        <v>77</v>
      </c>
      <c r="S20985" s="7">
        <v>10100.620000000001</v>
      </c>
      <c r="T20985" s="7" t="s">
        <v>77</v>
      </c>
      <c r="AD20985" s="7" t="s">
        <v>74</v>
      </c>
      <c r="AE20985" s="7">
        <v>874127.10000000009</v>
      </c>
    </row>
    <row r="20986" spans="1:31" x14ac:dyDescent="0.3">
      <c r="A20986" t="s">
        <v>92818</v>
      </c>
      <c r="B20986" t="s">
        <v>123</v>
      </c>
      <c r="C20986" t="s">
        <v>54</v>
      </c>
      <c r="D20986" t="s">
        <v>58</v>
      </c>
      <c r="S20986" s="7">
        <v>58724.01</v>
      </c>
      <c r="T20986" s="7" t="s">
        <v>122</v>
      </c>
      <c r="AD20986" s="7" t="s">
        <v>33</v>
      </c>
      <c r="AE20986" s="7">
        <v>64120.32</v>
      </c>
    </row>
    <row r="20987" spans="1:31" x14ac:dyDescent="0.3">
      <c r="A20987" t="s">
        <v>92823</v>
      </c>
      <c r="B20987" t="s">
        <v>34</v>
      </c>
      <c r="C20987" t="s">
        <v>54</v>
      </c>
      <c r="D20987" t="s">
        <v>144</v>
      </c>
      <c r="S20987" s="7">
        <v>93162.68</v>
      </c>
      <c r="T20987" s="7" t="s">
        <v>122</v>
      </c>
      <c r="AD20987" s="7" t="s">
        <v>56</v>
      </c>
      <c r="AE20987" s="7">
        <v>475262.37000000011</v>
      </c>
    </row>
    <row r="20988" spans="1:31" x14ac:dyDescent="0.3">
      <c r="A20988" t="s">
        <v>92828</v>
      </c>
      <c r="B20988" t="s">
        <v>93</v>
      </c>
      <c r="C20988" t="s">
        <v>65</v>
      </c>
      <c r="D20988" t="s">
        <v>124</v>
      </c>
      <c r="S20988" s="7">
        <v>60381.4</v>
      </c>
      <c r="T20988" s="7" t="s">
        <v>32</v>
      </c>
      <c r="AD20988" s="7" t="s">
        <v>164</v>
      </c>
      <c r="AE20988" s="7">
        <v>19869.599999999999</v>
      </c>
    </row>
    <row r="20989" spans="1:31" x14ac:dyDescent="0.3">
      <c r="A20989" t="s">
        <v>31006</v>
      </c>
      <c r="B20989" t="s">
        <v>46</v>
      </c>
      <c r="C20989" t="s">
        <v>114</v>
      </c>
      <c r="D20989" t="s">
        <v>124</v>
      </c>
      <c r="S20989" s="7">
        <v>89762.15</v>
      </c>
      <c r="T20989" s="7" t="s">
        <v>32</v>
      </c>
      <c r="AD20989" s="7" t="s">
        <v>74</v>
      </c>
      <c r="AE20989" s="7">
        <v>40132.32</v>
      </c>
    </row>
    <row r="20990" spans="1:31" x14ac:dyDescent="0.3">
      <c r="A20990" t="s">
        <v>92836</v>
      </c>
      <c r="B20990" t="s">
        <v>75</v>
      </c>
      <c r="C20990" t="s">
        <v>163</v>
      </c>
      <c r="D20990" t="s">
        <v>77</v>
      </c>
      <c r="S20990" s="7">
        <v>51287.77</v>
      </c>
      <c r="T20990" s="7" t="s">
        <v>77</v>
      </c>
      <c r="AD20990" s="7" t="s">
        <v>164</v>
      </c>
      <c r="AE20990" s="7">
        <v>587705.29999999993</v>
      </c>
    </row>
    <row r="20991" spans="1:31" x14ac:dyDescent="0.3">
      <c r="A20991" t="s">
        <v>92840</v>
      </c>
      <c r="B20991" t="s">
        <v>93</v>
      </c>
      <c r="C20991" t="s">
        <v>114</v>
      </c>
      <c r="D20991" t="s">
        <v>85</v>
      </c>
      <c r="S20991" s="7">
        <v>82968.600000000006</v>
      </c>
      <c r="T20991" s="7" t="s">
        <v>44</v>
      </c>
      <c r="AD20991" s="7" t="s">
        <v>92</v>
      </c>
      <c r="AE20991" s="7">
        <v>1690522.5</v>
      </c>
    </row>
    <row r="20992" spans="1:31" x14ac:dyDescent="0.3">
      <c r="A20992" t="s">
        <v>42047</v>
      </c>
      <c r="B20992" t="s">
        <v>46</v>
      </c>
      <c r="C20992" t="s">
        <v>114</v>
      </c>
      <c r="D20992" t="s">
        <v>77</v>
      </c>
      <c r="S20992" s="7">
        <v>66923.520000000004</v>
      </c>
      <c r="T20992" s="7" t="s">
        <v>122</v>
      </c>
      <c r="AD20992" s="7" t="s">
        <v>164</v>
      </c>
      <c r="AE20992" s="7">
        <v>472072.1</v>
      </c>
    </row>
    <row r="20993" spans="1:31" x14ac:dyDescent="0.3">
      <c r="A20993" t="s">
        <v>92845</v>
      </c>
      <c r="B20993" t="s">
        <v>34</v>
      </c>
      <c r="C20993" t="s">
        <v>54</v>
      </c>
      <c r="D20993" t="s">
        <v>85</v>
      </c>
      <c r="S20993" s="7">
        <v>13227.91</v>
      </c>
      <c r="T20993" s="7" t="s">
        <v>77</v>
      </c>
      <c r="AD20993" s="7" t="s">
        <v>45</v>
      </c>
      <c r="AE20993" s="7">
        <v>81593.100000000006</v>
      </c>
    </row>
    <row r="20994" spans="1:31" x14ac:dyDescent="0.3">
      <c r="A20994" t="s">
        <v>92850</v>
      </c>
      <c r="B20994" t="s">
        <v>93</v>
      </c>
      <c r="C20994" t="s">
        <v>65</v>
      </c>
      <c r="D20994" t="s">
        <v>124</v>
      </c>
      <c r="S20994" s="7">
        <v>73118.47</v>
      </c>
      <c r="T20994" s="7" t="s">
        <v>77</v>
      </c>
      <c r="AD20994" s="7" t="s">
        <v>83</v>
      </c>
      <c r="AE20994" s="7">
        <v>631288.88</v>
      </c>
    </row>
    <row r="20995" spans="1:31" x14ac:dyDescent="0.3">
      <c r="A20995" t="s">
        <v>92854</v>
      </c>
      <c r="B20995" t="s">
        <v>93</v>
      </c>
      <c r="C20995" t="s">
        <v>73</v>
      </c>
      <c r="D20995" t="s">
        <v>77</v>
      </c>
      <c r="S20995" s="7">
        <v>99539.91</v>
      </c>
      <c r="T20995" s="7" t="s">
        <v>77</v>
      </c>
      <c r="AD20995" s="7" t="s">
        <v>45</v>
      </c>
      <c r="AE20995" s="7">
        <v>37422.300000000003</v>
      </c>
    </row>
    <row r="20996" spans="1:31" x14ac:dyDescent="0.3">
      <c r="A20996" t="s">
        <v>92859</v>
      </c>
      <c r="B20996" t="s">
        <v>75</v>
      </c>
      <c r="C20996" t="s">
        <v>73</v>
      </c>
      <c r="D20996" t="s">
        <v>77</v>
      </c>
      <c r="S20996" s="7">
        <v>56293.19</v>
      </c>
      <c r="T20996" s="7" t="s">
        <v>77</v>
      </c>
      <c r="AD20996" s="7" t="s">
        <v>92</v>
      </c>
      <c r="AE20996" s="7">
        <v>2005152.88</v>
      </c>
    </row>
    <row r="20997" spans="1:31" x14ac:dyDescent="0.3">
      <c r="A20997" t="s">
        <v>92864</v>
      </c>
      <c r="B20997" t="s">
        <v>93</v>
      </c>
      <c r="C20997" t="s">
        <v>91</v>
      </c>
      <c r="D20997" t="s">
        <v>48</v>
      </c>
      <c r="S20997" s="7">
        <v>60544.36</v>
      </c>
      <c r="T20997" s="7" t="s">
        <v>44</v>
      </c>
      <c r="AD20997" s="7" t="s">
        <v>92</v>
      </c>
      <c r="AE20997" s="7">
        <v>790278.06</v>
      </c>
    </row>
    <row r="20998" spans="1:31" x14ac:dyDescent="0.3">
      <c r="A20998" t="s">
        <v>92869</v>
      </c>
      <c r="B20998" t="s">
        <v>34</v>
      </c>
      <c r="C20998" t="s">
        <v>54</v>
      </c>
      <c r="D20998" t="s">
        <v>77</v>
      </c>
      <c r="S20998" s="7">
        <v>69790.25</v>
      </c>
      <c r="T20998" s="7" t="s">
        <v>77</v>
      </c>
      <c r="AD20998" s="7" t="s">
        <v>56</v>
      </c>
      <c r="AE20998" s="7">
        <v>1433917.4399999999</v>
      </c>
    </row>
    <row r="20999" spans="1:31" x14ac:dyDescent="0.3">
      <c r="A20999" t="s">
        <v>92874</v>
      </c>
      <c r="B20999" t="s">
        <v>93</v>
      </c>
      <c r="C20999" t="s">
        <v>100</v>
      </c>
      <c r="D20999" t="s">
        <v>48</v>
      </c>
      <c r="S20999" s="7">
        <v>75785.119999999995</v>
      </c>
      <c r="T20999" s="7" t="s">
        <v>77</v>
      </c>
      <c r="AD20999" s="7" t="s">
        <v>74</v>
      </c>
      <c r="AE20999" s="7">
        <v>575896.07999999996</v>
      </c>
    </row>
    <row r="21000" spans="1:31" x14ac:dyDescent="0.3">
      <c r="A21000" t="s">
        <v>92879</v>
      </c>
      <c r="B21000" t="s">
        <v>123</v>
      </c>
      <c r="C21000" t="s">
        <v>65</v>
      </c>
      <c r="D21000" t="s">
        <v>77</v>
      </c>
      <c r="S21000" s="7">
        <v>92362.39</v>
      </c>
      <c r="T21000" s="7" t="s">
        <v>77</v>
      </c>
      <c r="AD21000" s="7" t="s">
        <v>74</v>
      </c>
      <c r="AE21000" s="7">
        <v>427312.53</v>
      </c>
    </row>
    <row r="21001" spans="1:31" x14ac:dyDescent="0.3">
      <c r="A21001" t="s">
        <v>92884</v>
      </c>
      <c r="B21001" t="s">
        <v>93</v>
      </c>
      <c r="C21001" t="s">
        <v>100</v>
      </c>
      <c r="D21001" t="s">
        <v>77</v>
      </c>
      <c r="S21001" s="7">
        <v>46705.26</v>
      </c>
      <c r="T21001" s="7" t="s">
        <v>77</v>
      </c>
      <c r="AD21001" s="7" t="s">
        <v>45</v>
      </c>
      <c r="AE21001" s="7">
        <v>93649.290000000008</v>
      </c>
    </row>
    <row r="21002" spans="1:31" x14ac:dyDescent="0.3">
      <c r="A21002" t="s">
        <v>92889</v>
      </c>
      <c r="B21002" t="s">
        <v>93</v>
      </c>
      <c r="C21002" t="s">
        <v>163</v>
      </c>
      <c r="D21002" t="s">
        <v>48</v>
      </c>
      <c r="S21002" s="7">
        <v>48469.39</v>
      </c>
      <c r="T21002" s="7" t="s">
        <v>77</v>
      </c>
      <c r="AD21002" s="7" t="s">
        <v>74</v>
      </c>
      <c r="AE21002" s="7">
        <v>202452.6</v>
      </c>
    </row>
    <row r="21003" spans="1:31" x14ac:dyDescent="0.3">
      <c r="A21003" t="s">
        <v>92894</v>
      </c>
      <c r="B21003" t="s">
        <v>46</v>
      </c>
      <c r="C21003" t="s">
        <v>100</v>
      </c>
      <c r="D21003" t="s">
        <v>144</v>
      </c>
      <c r="S21003" s="7">
        <v>22619.43</v>
      </c>
      <c r="T21003" s="7" t="s">
        <v>44</v>
      </c>
      <c r="AD21003" s="7" t="s">
        <v>83</v>
      </c>
      <c r="AE21003" s="7">
        <v>283191.36</v>
      </c>
    </row>
    <row r="21004" spans="1:31" x14ac:dyDescent="0.3">
      <c r="A21004" t="s">
        <v>92899</v>
      </c>
      <c r="B21004" t="s">
        <v>75</v>
      </c>
      <c r="C21004" t="s">
        <v>163</v>
      </c>
      <c r="D21004" t="s">
        <v>144</v>
      </c>
      <c r="S21004" s="7">
        <v>42999.83</v>
      </c>
      <c r="T21004" s="7" t="s">
        <v>77</v>
      </c>
      <c r="AD21004" s="7" t="s">
        <v>56</v>
      </c>
      <c r="AE21004" s="7">
        <v>409817.1</v>
      </c>
    </row>
    <row r="21005" spans="1:31" x14ac:dyDescent="0.3">
      <c r="A21005" t="s">
        <v>92904</v>
      </c>
      <c r="B21005" t="s">
        <v>34</v>
      </c>
      <c r="C21005" t="s">
        <v>91</v>
      </c>
      <c r="D21005" t="s">
        <v>36</v>
      </c>
      <c r="S21005" s="7">
        <v>51554.03</v>
      </c>
      <c r="T21005" s="7" t="s">
        <v>77</v>
      </c>
      <c r="AD21005" s="7" t="s">
        <v>45</v>
      </c>
      <c r="AE21005" s="7">
        <v>224345.35</v>
      </c>
    </row>
    <row r="21006" spans="1:31" x14ac:dyDescent="0.3">
      <c r="A21006" t="s">
        <v>92909</v>
      </c>
      <c r="B21006" t="s">
        <v>93</v>
      </c>
      <c r="C21006" t="s">
        <v>100</v>
      </c>
      <c r="D21006" t="s">
        <v>124</v>
      </c>
      <c r="S21006" s="7">
        <v>91410.04</v>
      </c>
      <c r="T21006" s="7" t="s">
        <v>77</v>
      </c>
      <c r="AD21006" s="7" t="s">
        <v>56</v>
      </c>
      <c r="AE21006" s="7">
        <v>673600.35</v>
      </c>
    </row>
    <row r="21007" spans="1:31" x14ac:dyDescent="0.3">
      <c r="A21007" t="s">
        <v>92913</v>
      </c>
      <c r="B21007" t="s">
        <v>75</v>
      </c>
      <c r="C21007" t="s">
        <v>91</v>
      </c>
      <c r="D21007" t="s">
        <v>77</v>
      </c>
      <c r="S21007" s="7">
        <v>2126.86</v>
      </c>
      <c r="T21007" s="7" t="s">
        <v>44</v>
      </c>
      <c r="AD21007" s="7" t="s">
        <v>83</v>
      </c>
      <c r="AE21007" s="7">
        <v>831235.24</v>
      </c>
    </row>
    <row r="21008" spans="1:31" x14ac:dyDescent="0.3">
      <c r="A21008" t="s">
        <v>92918</v>
      </c>
      <c r="B21008" t="s">
        <v>123</v>
      </c>
      <c r="C21008" t="s">
        <v>54</v>
      </c>
      <c r="D21008" t="s">
        <v>58</v>
      </c>
      <c r="S21008" s="7">
        <v>2622.25</v>
      </c>
      <c r="T21008" s="7" t="s">
        <v>44</v>
      </c>
      <c r="AD21008" s="7" t="s">
        <v>45</v>
      </c>
      <c r="AE21008" s="7">
        <v>42019.48</v>
      </c>
    </row>
    <row r="21009" spans="1:31" x14ac:dyDescent="0.3">
      <c r="A21009" t="s">
        <v>72831</v>
      </c>
      <c r="B21009" t="s">
        <v>34</v>
      </c>
      <c r="C21009" t="s">
        <v>54</v>
      </c>
      <c r="D21009" t="s">
        <v>85</v>
      </c>
      <c r="S21009" s="7">
        <v>68302.22</v>
      </c>
      <c r="T21009" s="7" t="s">
        <v>44</v>
      </c>
      <c r="AD21009" s="7" t="s">
        <v>164</v>
      </c>
      <c r="AE21009" s="7">
        <v>45308.160000000003</v>
      </c>
    </row>
    <row r="21010" spans="1:31" x14ac:dyDescent="0.3">
      <c r="A21010" t="s">
        <v>59332</v>
      </c>
      <c r="B21010" t="s">
        <v>46</v>
      </c>
      <c r="C21010" t="s">
        <v>29</v>
      </c>
      <c r="D21010" t="s">
        <v>124</v>
      </c>
      <c r="S21010" s="7">
        <v>31302.23</v>
      </c>
      <c r="T21010" s="7" t="s">
        <v>32</v>
      </c>
      <c r="AD21010" s="7" t="s">
        <v>164</v>
      </c>
      <c r="AE21010" s="7">
        <v>795039.84</v>
      </c>
    </row>
    <row r="21011" spans="1:31" x14ac:dyDescent="0.3">
      <c r="A21011" t="s">
        <v>92923</v>
      </c>
      <c r="B21011" t="s">
        <v>123</v>
      </c>
      <c r="C21011" t="s">
        <v>73</v>
      </c>
      <c r="D21011" t="s">
        <v>58</v>
      </c>
      <c r="S21011" s="7">
        <v>64536.32</v>
      </c>
      <c r="T21011" s="7" t="s">
        <v>32</v>
      </c>
      <c r="AD21011" s="7" t="s">
        <v>56</v>
      </c>
      <c r="AE21011" s="7">
        <v>133119.06</v>
      </c>
    </row>
    <row r="21012" spans="1:31" x14ac:dyDescent="0.3">
      <c r="A21012" t="s">
        <v>92928</v>
      </c>
      <c r="B21012" t="s">
        <v>93</v>
      </c>
      <c r="C21012" t="s">
        <v>91</v>
      </c>
      <c r="D21012" t="s">
        <v>58</v>
      </c>
      <c r="S21012" s="7">
        <v>67832.320000000007</v>
      </c>
      <c r="T21012" s="7" t="s">
        <v>32</v>
      </c>
      <c r="AD21012" s="7" t="s">
        <v>83</v>
      </c>
      <c r="AE21012" s="7">
        <v>344139.04</v>
      </c>
    </row>
    <row r="21013" spans="1:31" x14ac:dyDescent="0.3">
      <c r="A21013" t="s">
        <v>89860</v>
      </c>
      <c r="B21013" t="s">
        <v>75</v>
      </c>
      <c r="C21013" t="s">
        <v>100</v>
      </c>
      <c r="D21013" t="s">
        <v>36</v>
      </c>
      <c r="S21013" s="7">
        <v>88081.72</v>
      </c>
      <c r="T21013" s="7" t="s">
        <v>77</v>
      </c>
      <c r="AD21013" s="7" t="s">
        <v>164</v>
      </c>
      <c r="AE21013" s="7">
        <v>852170.55</v>
      </c>
    </row>
    <row r="21014" spans="1:31" x14ac:dyDescent="0.3">
      <c r="A21014" t="s">
        <v>92933</v>
      </c>
      <c r="B21014" t="s">
        <v>75</v>
      </c>
      <c r="C21014" t="s">
        <v>29</v>
      </c>
      <c r="D21014" t="s">
        <v>48</v>
      </c>
      <c r="S21014" s="7">
        <v>69780.3</v>
      </c>
      <c r="T21014" s="7" t="s">
        <v>122</v>
      </c>
      <c r="AD21014" s="7" t="s">
        <v>33</v>
      </c>
      <c r="AE21014" s="7">
        <v>351190.58</v>
      </c>
    </row>
    <row r="21015" spans="1:31" x14ac:dyDescent="0.3">
      <c r="A21015" t="s">
        <v>92938</v>
      </c>
      <c r="B21015" t="s">
        <v>93</v>
      </c>
      <c r="C21015" t="s">
        <v>65</v>
      </c>
      <c r="D21015" t="s">
        <v>77</v>
      </c>
      <c r="S21015" s="7">
        <v>75076.399999999994</v>
      </c>
      <c r="T21015" s="7" t="s">
        <v>32</v>
      </c>
      <c r="AD21015" s="7" t="s">
        <v>45</v>
      </c>
      <c r="AE21015" s="7">
        <v>981018.48</v>
      </c>
    </row>
    <row r="21016" spans="1:31" x14ac:dyDescent="0.3">
      <c r="A21016" t="s">
        <v>92943</v>
      </c>
      <c r="B21016" t="s">
        <v>75</v>
      </c>
      <c r="C21016" t="s">
        <v>91</v>
      </c>
      <c r="D21016" t="s">
        <v>77</v>
      </c>
      <c r="S21016" s="7">
        <v>29503.79</v>
      </c>
      <c r="T21016" s="7" t="s">
        <v>32</v>
      </c>
      <c r="AD21016" s="7" t="s">
        <v>45</v>
      </c>
      <c r="AE21016" s="7">
        <v>18720</v>
      </c>
    </row>
    <row r="21017" spans="1:31" x14ac:dyDescent="0.3">
      <c r="A21017" t="s">
        <v>6968</v>
      </c>
      <c r="B21017" t="s">
        <v>46</v>
      </c>
      <c r="C21017" t="s">
        <v>73</v>
      </c>
      <c r="D21017" t="s">
        <v>58</v>
      </c>
      <c r="S21017" s="7">
        <v>3862.33</v>
      </c>
      <c r="T21017" s="7" t="s">
        <v>44</v>
      </c>
      <c r="AD21017" s="7" t="s">
        <v>92</v>
      </c>
      <c r="AE21017" s="7">
        <v>956237.62</v>
      </c>
    </row>
    <row r="21018" spans="1:31" x14ac:dyDescent="0.3">
      <c r="A21018" t="s">
        <v>85958</v>
      </c>
      <c r="B21018" t="s">
        <v>123</v>
      </c>
      <c r="C21018" t="s">
        <v>65</v>
      </c>
      <c r="D21018" t="s">
        <v>144</v>
      </c>
      <c r="S21018" s="7">
        <v>96847.74</v>
      </c>
      <c r="T21018" s="7" t="s">
        <v>122</v>
      </c>
      <c r="AD21018" s="7" t="s">
        <v>92</v>
      </c>
      <c r="AE21018" s="7">
        <v>1647292.68</v>
      </c>
    </row>
    <row r="21019" spans="1:31" x14ac:dyDescent="0.3">
      <c r="A21019" t="s">
        <v>92956</v>
      </c>
      <c r="B21019" t="s">
        <v>46</v>
      </c>
      <c r="C21019" t="s">
        <v>100</v>
      </c>
      <c r="D21019" t="s">
        <v>58</v>
      </c>
      <c r="S21019" s="7">
        <v>22343.05</v>
      </c>
      <c r="T21019" s="7" t="s">
        <v>77</v>
      </c>
      <c r="AD21019" s="7" t="s">
        <v>83</v>
      </c>
      <c r="AE21019" s="7">
        <v>215068.32</v>
      </c>
    </row>
    <row r="21020" spans="1:31" x14ac:dyDescent="0.3">
      <c r="A21020" t="s">
        <v>92961</v>
      </c>
      <c r="B21020" t="s">
        <v>34</v>
      </c>
      <c r="C21020" t="s">
        <v>100</v>
      </c>
      <c r="D21020" t="s">
        <v>124</v>
      </c>
      <c r="S21020" s="7">
        <v>93578.34</v>
      </c>
      <c r="T21020" s="7" t="s">
        <v>32</v>
      </c>
      <c r="AD21020" s="7" t="s">
        <v>83</v>
      </c>
      <c r="AE21020" s="7">
        <v>141110.97</v>
      </c>
    </row>
    <row r="21021" spans="1:31" x14ac:dyDescent="0.3">
      <c r="A21021" t="s">
        <v>92966</v>
      </c>
      <c r="B21021" t="s">
        <v>93</v>
      </c>
      <c r="C21021" t="s">
        <v>114</v>
      </c>
      <c r="D21021" t="s">
        <v>58</v>
      </c>
      <c r="S21021" s="7">
        <v>73355.539999999994</v>
      </c>
      <c r="T21021" s="7" t="s">
        <v>122</v>
      </c>
      <c r="AD21021" s="7" t="s">
        <v>45</v>
      </c>
      <c r="AE21021" s="7">
        <v>47342.48</v>
      </c>
    </row>
    <row r="21022" spans="1:31" x14ac:dyDescent="0.3">
      <c r="A21022" t="s">
        <v>92971</v>
      </c>
      <c r="B21022" t="s">
        <v>34</v>
      </c>
      <c r="C21022" t="s">
        <v>163</v>
      </c>
      <c r="D21022" t="s">
        <v>85</v>
      </c>
      <c r="S21022" s="7">
        <v>95102.17</v>
      </c>
      <c r="T21022" s="7" t="s">
        <v>44</v>
      </c>
      <c r="AD21022" s="7" t="s">
        <v>74</v>
      </c>
      <c r="AE21022" s="7">
        <v>152204.15</v>
      </c>
    </row>
    <row r="21023" spans="1:31" x14ac:dyDescent="0.3">
      <c r="A21023" t="s">
        <v>92975</v>
      </c>
      <c r="B21023" t="s">
        <v>93</v>
      </c>
      <c r="C21023" t="s">
        <v>29</v>
      </c>
      <c r="D21023" t="s">
        <v>36</v>
      </c>
      <c r="S21023" s="7">
        <v>27134.31</v>
      </c>
      <c r="T21023" s="7" t="s">
        <v>122</v>
      </c>
      <c r="AD21023" s="7" t="s">
        <v>33</v>
      </c>
      <c r="AE21023" s="7">
        <v>143960.04</v>
      </c>
    </row>
    <row r="21024" spans="1:31" x14ac:dyDescent="0.3">
      <c r="A21024" t="s">
        <v>92980</v>
      </c>
      <c r="B21024" t="s">
        <v>34</v>
      </c>
      <c r="C21024" t="s">
        <v>29</v>
      </c>
      <c r="D21024" t="s">
        <v>77</v>
      </c>
      <c r="S21024" s="7">
        <v>3364.9</v>
      </c>
      <c r="T21024" s="7" t="s">
        <v>32</v>
      </c>
      <c r="AD21024" s="7" t="s">
        <v>92</v>
      </c>
      <c r="AE21024" s="7">
        <v>545853.45000000007</v>
      </c>
    </row>
    <row r="21025" spans="1:31" x14ac:dyDescent="0.3">
      <c r="A21025" t="s">
        <v>92985</v>
      </c>
      <c r="B21025" t="s">
        <v>93</v>
      </c>
      <c r="C21025" t="s">
        <v>54</v>
      </c>
      <c r="D21025" t="s">
        <v>144</v>
      </c>
      <c r="S21025" s="7">
        <v>84628.5</v>
      </c>
      <c r="T21025" s="7" t="s">
        <v>77</v>
      </c>
      <c r="AD21025" s="7" t="s">
        <v>74</v>
      </c>
      <c r="AE21025" s="7">
        <v>1295694.18</v>
      </c>
    </row>
    <row r="21026" spans="1:31" x14ac:dyDescent="0.3">
      <c r="A21026" t="s">
        <v>92990</v>
      </c>
      <c r="B21026" t="s">
        <v>34</v>
      </c>
      <c r="C21026" t="s">
        <v>91</v>
      </c>
      <c r="D21026" t="s">
        <v>124</v>
      </c>
      <c r="S21026" s="7">
        <v>94274.14</v>
      </c>
      <c r="T21026" s="7" t="s">
        <v>44</v>
      </c>
      <c r="AD21026" s="7" t="s">
        <v>56</v>
      </c>
      <c r="AE21026" s="7">
        <v>8147.76</v>
      </c>
    </row>
    <row r="21027" spans="1:31" x14ac:dyDescent="0.3">
      <c r="A21027" t="s">
        <v>68282</v>
      </c>
      <c r="B21027" t="s">
        <v>75</v>
      </c>
      <c r="C21027" t="s">
        <v>100</v>
      </c>
      <c r="D21027" t="s">
        <v>85</v>
      </c>
      <c r="S21027" s="7">
        <v>35193.72</v>
      </c>
      <c r="T21027" s="7" t="s">
        <v>32</v>
      </c>
      <c r="AD21027" s="7" t="s">
        <v>45</v>
      </c>
      <c r="AE21027" s="7">
        <v>542791.20000000007</v>
      </c>
    </row>
    <row r="21028" spans="1:31" x14ac:dyDescent="0.3">
      <c r="A21028" t="s">
        <v>92995</v>
      </c>
      <c r="B21028" t="s">
        <v>75</v>
      </c>
      <c r="C21028" t="s">
        <v>73</v>
      </c>
      <c r="D21028" t="s">
        <v>77</v>
      </c>
      <c r="S21028" s="7">
        <v>2945.73</v>
      </c>
      <c r="T21028" s="7" t="s">
        <v>77</v>
      </c>
      <c r="AD21028" s="7" t="s">
        <v>56</v>
      </c>
      <c r="AE21028" s="7">
        <v>50848.19</v>
      </c>
    </row>
    <row r="21029" spans="1:31" x14ac:dyDescent="0.3">
      <c r="A21029" t="s">
        <v>37692</v>
      </c>
      <c r="B21029" t="s">
        <v>93</v>
      </c>
      <c r="C21029" t="s">
        <v>73</v>
      </c>
      <c r="D21029" t="s">
        <v>36</v>
      </c>
      <c r="S21029" s="7">
        <v>2077.08</v>
      </c>
      <c r="T21029" s="7" t="s">
        <v>122</v>
      </c>
      <c r="AD21029" s="7" t="s">
        <v>83</v>
      </c>
      <c r="AE21029" s="7">
        <v>571150.36</v>
      </c>
    </row>
    <row r="21030" spans="1:31" x14ac:dyDescent="0.3">
      <c r="A21030" t="s">
        <v>44550</v>
      </c>
      <c r="B21030" t="s">
        <v>75</v>
      </c>
      <c r="C21030" t="s">
        <v>65</v>
      </c>
      <c r="D21030" t="s">
        <v>36</v>
      </c>
      <c r="S21030" s="7">
        <v>99691.98</v>
      </c>
      <c r="T21030" s="7" t="s">
        <v>77</v>
      </c>
      <c r="AD21030" s="7" t="s">
        <v>45</v>
      </c>
      <c r="AE21030" s="7">
        <v>182320.32</v>
      </c>
    </row>
    <row r="21031" spans="1:31" x14ac:dyDescent="0.3">
      <c r="A21031" t="s">
        <v>93007</v>
      </c>
      <c r="B21031" t="s">
        <v>75</v>
      </c>
      <c r="C21031" t="s">
        <v>29</v>
      </c>
      <c r="D21031" t="s">
        <v>144</v>
      </c>
      <c r="S21031" s="7">
        <v>33979.43</v>
      </c>
      <c r="T21031" s="7" t="s">
        <v>32</v>
      </c>
      <c r="AD21031" s="7" t="s">
        <v>164</v>
      </c>
      <c r="AE21031" s="7">
        <v>580143.96</v>
      </c>
    </row>
    <row r="21032" spans="1:31" x14ac:dyDescent="0.3">
      <c r="A21032" t="s">
        <v>3020</v>
      </c>
      <c r="B21032" t="s">
        <v>46</v>
      </c>
      <c r="C21032" t="s">
        <v>65</v>
      </c>
      <c r="D21032" t="s">
        <v>48</v>
      </c>
      <c r="S21032" s="7">
        <v>61160.71</v>
      </c>
      <c r="T21032" s="7" t="s">
        <v>44</v>
      </c>
      <c r="AD21032" s="7" t="s">
        <v>45</v>
      </c>
      <c r="AE21032" s="7">
        <v>1604932.56</v>
      </c>
    </row>
    <row r="21033" spans="1:31" x14ac:dyDescent="0.3">
      <c r="A21033" t="s">
        <v>93012</v>
      </c>
      <c r="B21033" t="s">
        <v>123</v>
      </c>
      <c r="C21033" t="s">
        <v>163</v>
      </c>
      <c r="D21033" t="s">
        <v>124</v>
      </c>
      <c r="S21033" s="7">
        <v>84068.78</v>
      </c>
      <c r="T21033" s="7" t="s">
        <v>122</v>
      </c>
      <c r="AD21033" s="7" t="s">
        <v>56</v>
      </c>
      <c r="AE21033" s="7">
        <v>153342.85</v>
      </c>
    </row>
    <row r="21034" spans="1:31" x14ac:dyDescent="0.3">
      <c r="A21034" t="s">
        <v>93017</v>
      </c>
      <c r="B21034" t="s">
        <v>123</v>
      </c>
      <c r="C21034" t="s">
        <v>163</v>
      </c>
      <c r="D21034" t="s">
        <v>144</v>
      </c>
      <c r="S21034" s="7">
        <v>16625.740000000002</v>
      </c>
      <c r="T21034" s="7" t="s">
        <v>32</v>
      </c>
      <c r="AD21034" s="7" t="s">
        <v>33</v>
      </c>
      <c r="AE21034" s="7">
        <v>542759.56000000006</v>
      </c>
    </row>
    <row r="21035" spans="1:31" x14ac:dyDescent="0.3">
      <c r="A21035" t="s">
        <v>93021</v>
      </c>
      <c r="B21035" t="s">
        <v>93</v>
      </c>
      <c r="C21035" t="s">
        <v>65</v>
      </c>
      <c r="D21035" t="s">
        <v>124</v>
      </c>
      <c r="S21035" s="7">
        <v>23369.4</v>
      </c>
      <c r="T21035" s="7" t="s">
        <v>122</v>
      </c>
      <c r="AD21035" s="7" t="s">
        <v>83</v>
      </c>
      <c r="AE21035" s="7">
        <v>561441.29999999993</v>
      </c>
    </row>
    <row r="21036" spans="1:31" x14ac:dyDescent="0.3">
      <c r="A21036" t="s">
        <v>93026</v>
      </c>
      <c r="B21036" t="s">
        <v>123</v>
      </c>
      <c r="C21036" t="s">
        <v>54</v>
      </c>
      <c r="D21036" t="s">
        <v>36</v>
      </c>
      <c r="S21036" s="7">
        <v>69976.929999999993</v>
      </c>
      <c r="T21036" s="7" t="s">
        <v>77</v>
      </c>
      <c r="AD21036" s="7" t="s">
        <v>83</v>
      </c>
      <c r="AE21036" s="7">
        <v>103864.8</v>
      </c>
    </row>
    <row r="21037" spans="1:31" x14ac:dyDescent="0.3">
      <c r="A21037" t="s">
        <v>93031</v>
      </c>
      <c r="B21037" t="s">
        <v>75</v>
      </c>
      <c r="C21037" t="s">
        <v>29</v>
      </c>
      <c r="D21037" t="s">
        <v>77</v>
      </c>
      <c r="S21037" s="7">
        <v>58661.59</v>
      </c>
      <c r="T21037" s="7" t="s">
        <v>32</v>
      </c>
      <c r="AD21037" s="7" t="s">
        <v>33</v>
      </c>
      <c r="AE21037" s="7">
        <v>197361.75</v>
      </c>
    </row>
    <row r="21038" spans="1:31" x14ac:dyDescent="0.3">
      <c r="A21038" t="s">
        <v>66080</v>
      </c>
      <c r="B21038" t="s">
        <v>34</v>
      </c>
      <c r="C21038" t="s">
        <v>114</v>
      </c>
      <c r="D21038" t="s">
        <v>58</v>
      </c>
      <c r="S21038" s="7">
        <v>65218.97</v>
      </c>
      <c r="T21038" s="7" t="s">
        <v>32</v>
      </c>
      <c r="AD21038" s="7" t="s">
        <v>45</v>
      </c>
      <c r="AE21038" s="7">
        <v>312486.3</v>
      </c>
    </row>
    <row r="21039" spans="1:31" x14ac:dyDescent="0.3">
      <c r="A21039" t="s">
        <v>93040</v>
      </c>
      <c r="B21039" t="s">
        <v>46</v>
      </c>
      <c r="C21039" t="s">
        <v>29</v>
      </c>
      <c r="D21039" t="s">
        <v>48</v>
      </c>
      <c r="S21039" s="7">
        <v>73899.39</v>
      </c>
      <c r="T21039" s="7" t="s">
        <v>77</v>
      </c>
      <c r="AD21039" s="7" t="s">
        <v>74</v>
      </c>
      <c r="AE21039" s="7">
        <v>1084477.53</v>
      </c>
    </row>
    <row r="21040" spans="1:31" x14ac:dyDescent="0.3">
      <c r="A21040" t="s">
        <v>57792</v>
      </c>
      <c r="B21040" t="s">
        <v>46</v>
      </c>
      <c r="C21040" t="s">
        <v>114</v>
      </c>
      <c r="D21040" t="s">
        <v>144</v>
      </c>
      <c r="S21040" s="7">
        <v>51597.69</v>
      </c>
      <c r="T21040" s="7" t="s">
        <v>122</v>
      </c>
      <c r="AD21040" s="7" t="s">
        <v>92</v>
      </c>
      <c r="AE21040" s="7">
        <v>162388.07999999999</v>
      </c>
    </row>
    <row r="21041" spans="1:31" x14ac:dyDescent="0.3">
      <c r="A21041" t="s">
        <v>93045</v>
      </c>
      <c r="B21041" t="s">
        <v>46</v>
      </c>
      <c r="C21041" t="s">
        <v>91</v>
      </c>
      <c r="D21041" t="s">
        <v>58</v>
      </c>
      <c r="S21041" s="7">
        <v>89957.13</v>
      </c>
      <c r="T21041" s="7" t="s">
        <v>44</v>
      </c>
      <c r="AD21041" s="7" t="s">
        <v>92</v>
      </c>
      <c r="AE21041" s="7">
        <v>257342.7</v>
      </c>
    </row>
    <row r="21042" spans="1:31" x14ac:dyDescent="0.3">
      <c r="A21042" t="s">
        <v>93050</v>
      </c>
      <c r="B21042" t="s">
        <v>93</v>
      </c>
      <c r="C21042" t="s">
        <v>100</v>
      </c>
      <c r="D21042" t="s">
        <v>144</v>
      </c>
      <c r="S21042" s="7">
        <v>83257.42</v>
      </c>
      <c r="T21042" s="7" t="s">
        <v>44</v>
      </c>
      <c r="AD21042" s="7" t="s">
        <v>33</v>
      </c>
      <c r="AE21042" s="7">
        <v>633393.54999999993</v>
      </c>
    </row>
    <row r="21043" spans="1:31" x14ac:dyDescent="0.3">
      <c r="A21043" t="s">
        <v>93055</v>
      </c>
      <c r="B21043" t="s">
        <v>123</v>
      </c>
      <c r="C21043" t="s">
        <v>114</v>
      </c>
      <c r="D21043" t="s">
        <v>48</v>
      </c>
      <c r="S21043" s="7">
        <v>85976.29</v>
      </c>
      <c r="T21043" s="7" t="s">
        <v>44</v>
      </c>
      <c r="AD21043" s="7" t="s">
        <v>33</v>
      </c>
      <c r="AE21043" s="7">
        <v>360618.1</v>
      </c>
    </row>
    <row r="21044" spans="1:31" x14ac:dyDescent="0.3">
      <c r="A21044" t="s">
        <v>93060</v>
      </c>
      <c r="B21044" t="s">
        <v>93</v>
      </c>
      <c r="C21044" t="s">
        <v>114</v>
      </c>
      <c r="D21044" t="s">
        <v>58</v>
      </c>
      <c r="S21044" s="7">
        <v>4984.2299999999996</v>
      </c>
      <c r="T21044" s="7" t="s">
        <v>77</v>
      </c>
      <c r="AD21044" s="7" t="s">
        <v>33</v>
      </c>
      <c r="AE21044" s="7">
        <v>398454.24</v>
      </c>
    </row>
    <row r="21045" spans="1:31" x14ac:dyDescent="0.3">
      <c r="A21045" t="s">
        <v>25113</v>
      </c>
      <c r="B21045" t="s">
        <v>123</v>
      </c>
      <c r="C21045" t="s">
        <v>100</v>
      </c>
      <c r="D21045" t="s">
        <v>124</v>
      </c>
      <c r="S21045" s="7">
        <v>26797.599999999999</v>
      </c>
      <c r="T21045" s="7" t="s">
        <v>32</v>
      </c>
      <c r="AD21045" s="7" t="s">
        <v>164</v>
      </c>
      <c r="AE21045" s="7">
        <v>1387410.46</v>
      </c>
    </row>
    <row r="21046" spans="1:31" x14ac:dyDescent="0.3">
      <c r="A21046" t="s">
        <v>87743</v>
      </c>
      <c r="B21046" t="s">
        <v>93</v>
      </c>
      <c r="C21046" t="s">
        <v>163</v>
      </c>
      <c r="D21046" t="s">
        <v>124</v>
      </c>
      <c r="S21046" s="7">
        <v>19311.82</v>
      </c>
      <c r="T21046" s="7" t="s">
        <v>32</v>
      </c>
      <c r="AD21046" s="7" t="s">
        <v>92</v>
      </c>
      <c r="AE21046" s="7">
        <v>328400.44</v>
      </c>
    </row>
    <row r="21047" spans="1:31" x14ac:dyDescent="0.3">
      <c r="A21047" t="s">
        <v>93072</v>
      </c>
      <c r="B21047" t="s">
        <v>34</v>
      </c>
      <c r="C21047" t="s">
        <v>100</v>
      </c>
      <c r="D21047" t="s">
        <v>48</v>
      </c>
      <c r="S21047" s="7">
        <v>67469.69</v>
      </c>
      <c r="T21047" s="7" t="s">
        <v>32</v>
      </c>
      <c r="AD21047" s="7" t="s">
        <v>83</v>
      </c>
      <c r="AE21047" s="7">
        <v>140183.44</v>
      </c>
    </row>
    <row r="21048" spans="1:31" x14ac:dyDescent="0.3">
      <c r="A21048" t="s">
        <v>38456</v>
      </c>
      <c r="B21048" t="s">
        <v>34</v>
      </c>
      <c r="C21048" t="s">
        <v>73</v>
      </c>
      <c r="D21048" t="s">
        <v>124</v>
      </c>
      <c r="S21048" s="7">
        <v>58688.07</v>
      </c>
      <c r="T21048" s="7" t="s">
        <v>122</v>
      </c>
      <c r="AD21048" s="7" t="s">
        <v>45</v>
      </c>
      <c r="AE21048" s="7">
        <v>2034833.28</v>
      </c>
    </row>
    <row r="21049" spans="1:31" x14ac:dyDescent="0.3">
      <c r="A21049" t="s">
        <v>27771</v>
      </c>
      <c r="B21049" t="s">
        <v>34</v>
      </c>
      <c r="C21049" t="s">
        <v>29</v>
      </c>
      <c r="D21049" t="s">
        <v>77</v>
      </c>
      <c r="S21049" s="7">
        <v>62566.57</v>
      </c>
      <c r="T21049" s="7" t="s">
        <v>44</v>
      </c>
      <c r="AD21049" s="7" t="s">
        <v>83</v>
      </c>
      <c r="AE21049" s="7">
        <v>2245386.5</v>
      </c>
    </row>
    <row r="21050" spans="1:31" x14ac:dyDescent="0.3">
      <c r="A21050" t="s">
        <v>93084</v>
      </c>
      <c r="B21050" t="s">
        <v>46</v>
      </c>
      <c r="C21050" t="s">
        <v>29</v>
      </c>
      <c r="D21050" t="s">
        <v>48</v>
      </c>
      <c r="S21050" s="7">
        <v>10932.92</v>
      </c>
      <c r="T21050" s="7" t="s">
        <v>77</v>
      </c>
      <c r="AD21050" s="7" t="s">
        <v>83</v>
      </c>
      <c r="AE21050" s="7">
        <v>1097188.6200000001</v>
      </c>
    </row>
    <row r="21051" spans="1:31" x14ac:dyDescent="0.3">
      <c r="A21051" t="s">
        <v>93088</v>
      </c>
      <c r="B21051" t="s">
        <v>75</v>
      </c>
      <c r="C21051" t="s">
        <v>91</v>
      </c>
      <c r="D21051" t="s">
        <v>48</v>
      </c>
      <c r="S21051" s="7">
        <v>99266.25</v>
      </c>
      <c r="T21051" s="7" t="s">
        <v>77</v>
      </c>
      <c r="AD21051" s="7" t="s">
        <v>92</v>
      </c>
      <c r="AE21051" s="7">
        <v>431302.76</v>
      </c>
    </row>
    <row r="21052" spans="1:31" x14ac:dyDescent="0.3">
      <c r="A21052" t="s">
        <v>93093</v>
      </c>
      <c r="B21052" t="s">
        <v>93</v>
      </c>
      <c r="C21052" t="s">
        <v>114</v>
      </c>
      <c r="D21052" t="s">
        <v>58</v>
      </c>
      <c r="S21052" s="7">
        <v>85053.58</v>
      </c>
      <c r="T21052" s="7" t="s">
        <v>77</v>
      </c>
      <c r="AD21052" s="7" t="s">
        <v>83</v>
      </c>
      <c r="AE21052" s="7">
        <v>1285698.2</v>
      </c>
    </row>
    <row r="21053" spans="1:31" x14ac:dyDescent="0.3">
      <c r="A21053" t="s">
        <v>93098</v>
      </c>
      <c r="B21053" t="s">
        <v>93</v>
      </c>
      <c r="C21053" t="s">
        <v>91</v>
      </c>
      <c r="D21053" t="s">
        <v>124</v>
      </c>
      <c r="S21053" s="7">
        <v>98362.12</v>
      </c>
      <c r="T21053" s="7" t="s">
        <v>77</v>
      </c>
      <c r="AD21053" s="7" t="s">
        <v>33</v>
      </c>
      <c r="AE21053" s="7">
        <v>1870134.4</v>
      </c>
    </row>
    <row r="21054" spans="1:31" x14ac:dyDescent="0.3">
      <c r="A21054" t="s">
        <v>93103</v>
      </c>
      <c r="B21054" t="s">
        <v>123</v>
      </c>
      <c r="C21054" t="s">
        <v>29</v>
      </c>
      <c r="D21054" t="s">
        <v>58</v>
      </c>
      <c r="S21054" s="7">
        <v>76941.11</v>
      </c>
      <c r="T21054" s="7" t="s">
        <v>44</v>
      </c>
      <c r="AD21054" s="7" t="s">
        <v>74</v>
      </c>
      <c r="AE21054" s="7">
        <v>127604.7</v>
      </c>
    </row>
    <row r="21055" spans="1:31" x14ac:dyDescent="0.3">
      <c r="A21055" t="s">
        <v>93106</v>
      </c>
      <c r="B21055" t="s">
        <v>93</v>
      </c>
      <c r="C21055" t="s">
        <v>100</v>
      </c>
      <c r="D21055" t="s">
        <v>144</v>
      </c>
      <c r="S21055" s="7">
        <v>73916.69</v>
      </c>
      <c r="T21055" s="7" t="s">
        <v>77</v>
      </c>
      <c r="AD21055" s="7" t="s">
        <v>83</v>
      </c>
      <c r="AE21055" s="7">
        <v>228718.6</v>
      </c>
    </row>
    <row r="21056" spans="1:31" x14ac:dyDescent="0.3">
      <c r="A21056" t="s">
        <v>93111</v>
      </c>
      <c r="B21056" t="s">
        <v>123</v>
      </c>
      <c r="C21056" t="s">
        <v>65</v>
      </c>
      <c r="D21056" t="s">
        <v>124</v>
      </c>
      <c r="S21056" s="7">
        <v>26381.360000000001</v>
      </c>
      <c r="T21056" s="7" t="s">
        <v>44</v>
      </c>
      <c r="AD21056" s="7" t="s">
        <v>56</v>
      </c>
      <c r="AE21056" s="7">
        <v>363722.48</v>
      </c>
    </row>
    <row r="21057" spans="1:31" x14ac:dyDescent="0.3">
      <c r="A21057" t="s">
        <v>93116</v>
      </c>
      <c r="B21057" t="s">
        <v>46</v>
      </c>
      <c r="C21057" t="s">
        <v>65</v>
      </c>
      <c r="D21057" t="s">
        <v>36</v>
      </c>
      <c r="S21057" s="7">
        <v>85029.84</v>
      </c>
      <c r="T21057" s="7" t="s">
        <v>77</v>
      </c>
      <c r="AD21057" s="7" t="s">
        <v>33</v>
      </c>
      <c r="AE21057" s="7">
        <v>793972.76</v>
      </c>
    </row>
    <row r="21058" spans="1:31" x14ac:dyDescent="0.3">
      <c r="A21058" t="s">
        <v>93121</v>
      </c>
      <c r="B21058" t="s">
        <v>75</v>
      </c>
      <c r="C21058" t="s">
        <v>73</v>
      </c>
      <c r="D21058" t="s">
        <v>124</v>
      </c>
      <c r="S21058" s="7">
        <v>87407.39</v>
      </c>
      <c r="T21058" s="7" t="s">
        <v>32</v>
      </c>
      <c r="AD21058" s="7" t="s">
        <v>83</v>
      </c>
      <c r="AE21058" s="7">
        <v>675152.27</v>
      </c>
    </row>
    <row r="21059" spans="1:31" x14ac:dyDescent="0.3">
      <c r="A21059" t="s">
        <v>15800</v>
      </c>
      <c r="B21059" t="s">
        <v>93</v>
      </c>
      <c r="C21059" t="s">
        <v>54</v>
      </c>
      <c r="D21059" t="s">
        <v>77</v>
      </c>
      <c r="S21059" s="7">
        <v>12392.64</v>
      </c>
      <c r="T21059" s="7" t="s">
        <v>77</v>
      </c>
      <c r="AD21059" s="7" t="s">
        <v>56</v>
      </c>
      <c r="AE21059" s="7">
        <v>482075.88</v>
      </c>
    </row>
    <row r="21060" spans="1:31" x14ac:dyDescent="0.3">
      <c r="A21060" t="s">
        <v>93130</v>
      </c>
      <c r="B21060" t="s">
        <v>46</v>
      </c>
      <c r="C21060" t="s">
        <v>114</v>
      </c>
      <c r="D21060" t="s">
        <v>85</v>
      </c>
      <c r="S21060" s="7">
        <v>20092.060000000001</v>
      </c>
      <c r="T21060" s="7" t="s">
        <v>44</v>
      </c>
      <c r="AD21060" s="7" t="s">
        <v>74</v>
      </c>
      <c r="AE21060" s="7">
        <v>1533141.16</v>
      </c>
    </row>
    <row r="21061" spans="1:31" x14ac:dyDescent="0.3">
      <c r="A21061" t="s">
        <v>60654</v>
      </c>
      <c r="B21061" t="s">
        <v>93</v>
      </c>
      <c r="C21061" t="s">
        <v>29</v>
      </c>
      <c r="D21061" t="s">
        <v>48</v>
      </c>
      <c r="S21061" s="7">
        <v>10908.07</v>
      </c>
      <c r="T21061" s="7" t="s">
        <v>44</v>
      </c>
      <c r="AD21061" s="7" t="s">
        <v>164</v>
      </c>
      <c r="AE21061" s="7">
        <v>1755525.72</v>
      </c>
    </row>
    <row r="21062" spans="1:31" x14ac:dyDescent="0.3">
      <c r="A21062" t="s">
        <v>93134</v>
      </c>
      <c r="B21062" t="s">
        <v>46</v>
      </c>
      <c r="C21062" t="s">
        <v>163</v>
      </c>
      <c r="D21062" t="s">
        <v>85</v>
      </c>
      <c r="S21062" s="7">
        <v>59697.3</v>
      </c>
      <c r="T21062" s="7" t="s">
        <v>122</v>
      </c>
      <c r="AD21062" s="7" t="s">
        <v>74</v>
      </c>
      <c r="AE21062" s="7">
        <v>396653.1</v>
      </c>
    </row>
    <row r="21063" spans="1:31" x14ac:dyDescent="0.3">
      <c r="A21063" t="s">
        <v>93139</v>
      </c>
      <c r="B21063" t="s">
        <v>46</v>
      </c>
      <c r="C21063" t="s">
        <v>91</v>
      </c>
      <c r="D21063" t="s">
        <v>124</v>
      </c>
      <c r="S21063" s="7">
        <v>46181.68</v>
      </c>
      <c r="T21063" s="7" t="s">
        <v>122</v>
      </c>
      <c r="AD21063" s="7" t="s">
        <v>92</v>
      </c>
      <c r="AE21063" s="7">
        <v>575770.14</v>
      </c>
    </row>
    <row r="21064" spans="1:31" x14ac:dyDescent="0.3">
      <c r="A21064" t="s">
        <v>93144</v>
      </c>
      <c r="B21064" t="s">
        <v>75</v>
      </c>
      <c r="C21064" t="s">
        <v>163</v>
      </c>
      <c r="D21064" t="s">
        <v>144</v>
      </c>
      <c r="S21064" s="7">
        <v>99199.45</v>
      </c>
      <c r="T21064" s="7" t="s">
        <v>44</v>
      </c>
      <c r="AD21064" s="7" t="s">
        <v>74</v>
      </c>
      <c r="AE21064" s="7">
        <v>1557376.96</v>
      </c>
    </row>
    <row r="21065" spans="1:31" x14ac:dyDescent="0.3">
      <c r="A21065" t="s">
        <v>93149</v>
      </c>
      <c r="B21065" t="s">
        <v>75</v>
      </c>
      <c r="C21065" t="s">
        <v>100</v>
      </c>
      <c r="D21065" t="s">
        <v>36</v>
      </c>
      <c r="S21065" s="7">
        <v>67786.73</v>
      </c>
      <c r="T21065" s="7" t="s">
        <v>44</v>
      </c>
      <c r="AD21065" s="7" t="s">
        <v>74</v>
      </c>
      <c r="AE21065" s="7">
        <v>1703392.6</v>
      </c>
    </row>
    <row r="21066" spans="1:31" x14ac:dyDescent="0.3">
      <c r="A21066" t="s">
        <v>93154</v>
      </c>
      <c r="B21066" t="s">
        <v>46</v>
      </c>
      <c r="C21066" t="s">
        <v>163</v>
      </c>
      <c r="D21066" t="s">
        <v>58</v>
      </c>
      <c r="S21066" s="7">
        <v>33596.18</v>
      </c>
      <c r="T21066" s="7" t="s">
        <v>122</v>
      </c>
      <c r="AD21066" s="7" t="s">
        <v>92</v>
      </c>
      <c r="AE21066" s="7">
        <v>43519.420000000013</v>
      </c>
    </row>
    <row r="21067" spans="1:31" x14ac:dyDescent="0.3">
      <c r="A21067" t="s">
        <v>27685</v>
      </c>
      <c r="B21067" t="s">
        <v>75</v>
      </c>
      <c r="C21067" t="s">
        <v>114</v>
      </c>
      <c r="D21067" t="s">
        <v>85</v>
      </c>
      <c r="S21067" s="7">
        <v>51466.89</v>
      </c>
      <c r="T21067" s="7" t="s">
        <v>77</v>
      </c>
      <c r="AD21067" s="7" t="s">
        <v>164</v>
      </c>
      <c r="AE21067" s="7">
        <v>740817.84</v>
      </c>
    </row>
    <row r="21068" spans="1:31" x14ac:dyDescent="0.3">
      <c r="A21068" t="s">
        <v>93159</v>
      </c>
      <c r="B21068" t="s">
        <v>93</v>
      </c>
      <c r="C21068" t="s">
        <v>29</v>
      </c>
      <c r="D21068" t="s">
        <v>77</v>
      </c>
      <c r="S21068" s="7">
        <v>73144.710000000006</v>
      </c>
      <c r="T21068" s="7" t="s">
        <v>122</v>
      </c>
      <c r="AD21068" s="7" t="s">
        <v>92</v>
      </c>
      <c r="AE21068" s="7">
        <v>76701.239999999991</v>
      </c>
    </row>
    <row r="21069" spans="1:31" x14ac:dyDescent="0.3">
      <c r="A21069" t="s">
        <v>183</v>
      </c>
      <c r="B21069" t="s">
        <v>46</v>
      </c>
      <c r="C21069" t="s">
        <v>29</v>
      </c>
      <c r="D21069" t="s">
        <v>124</v>
      </c>
      <c r="S21069" s="7">
        <v>12831.5</v>
      </c>
      <c r="T21069" s="7" t="s">
        <v>32</v>
      </c>
      <c r="AD21069" s="7" t="s">
        <v>83</v>
      </c>
      <c r="AE21069" s="7">
        <v>990378.72</v>
      </c>
    </row>
    <row r="21070" spans="1:31" x14ac:dyDescent="0.3">
      <c r="A21070" t="s">
        <v>93164</v>
      </c>
      <c r="B21070" t="s">
        <v>93</v>
      </c>
      <c r="C21070" t="s">
        <v>65</v>
      </c>
      <c r="D21070" t="s">
        <v>48</v>
      </c>
      <c r="S21070" s="7">
        <v>11146.95</v>
      </c>
      <c r="T21070" s="7" t="s">
        <v>32</v>
      </c>
      <c r="AD21070" s="7" t="s">
        <v>74</v>
      </c>
      <c r="AE21070" s="7">
        <v>348284.4</v>
      </c>
    </row>
    <row r="21071" spans="1:31" x14ac:dyDescent="0.3">
      <c r="A21071" t="s">
        <v>93169</v>
      </c>
      <c r="B21071" t="s">
        <v>46</v>
      </c>
      <c r="C21071" t="s">
        <v>91</v>
      </c>
      <c r="D21071" t="s">
        <v>77</v>
      </c>
      <c r="S21071" s="7">
        <v>14014.08</v>
      </c>
      <c r="T21071" s="7" t="s">
        <v>44</v>
      </c>
      <c r="AD21071" s="7" t="s">
        <v>83</v>
      </c>
      <c r="AE21071" s="7">
        <v>1049693.44</v>
      </c>
    </row>
    <row r="21072" spans="1:31" x14ac:dyDescent="0.3">
      <c r="A21072" t="s">
        <v>93174</v>
      </c>
      <c r="B21072" t="s">
        <v>34</v>
      </c>
      <c r="C21072" t="s">
        <v>114</v>
      </c>
      <c r="D21072" t="s">
        <v>48</v>
      </c>
      <c r="S21072" s="7">
        <v>3005.81</v>
      </c>
      <c r="T21072" s="7" t="s">
        <v>44</v>
      </c>
      <c r="AD21072" s="7" t="s">
        <v>45</v>
      </c>
      <c r="AE21072" s="7">
        <v>57914.52</v>
      </c>
    </row>
    <row r="21073" spans="1:31" x14ac:dyDescent="0.3">
      <c r="A21073" t="s">
        <v>93179</v>
      </c>
      <c r="B21073" t="s">
        <v>34</v>
      </c>
      <c r="C21073" t="s">
        <v>65</v>
      </c>
      <c r="D21073" t="s">
        <v>48</v>
      </c>
      <c r="S21073" s="7">
        <v>15664.62</v>
      </c>
      <c r="T21073" s="7" t="s">
        <v>77</v>
      </c>
      <c r="AD21073" s="7" t="s">
        <v>83</v>
      </c>
      <c r="AE21073" s="7">
        <v>42612.79</v>
      </c>
    </row>
    <row r="21074" spans="1:31" x14ac:dyDescent="0.3">
      <c r="A21074" t="s">
        <v>93184</v>
      </c>
      <c r="B21074" t="s">
        <v>46</v>
      </c>
      <c r="C21074" t="s">
        <v>54</v>
      </c>
      <c r="D21074" t="s">
        <v>77</v>
      </c>
      <c r="S21074" s="7">
        <v>20024</v>
      </c>
      <c r="T21074" s="7" t="s">
        <v>122</v>
      </c>
      <c r="AD21074" s="7" t="s">
        <v>45</v>
      </c>
      <c r="AE21074" s="7">
        <v>787059.13</v>
      </c>
    </row>
    <row r="21075" spans="1:31" x14ac:dyDescent="0.3">
      <c r="A21075" t="s">
        <v>75188</v>
      </c>
      <c r="B21075" t="s">
        <v>123</v>
      </c>
      <c r="C21075" t="s">
        <v>91</v>
      </c>
      <c r="D21075" t="s">
        <v>124</v>
      </c>
      <c r="S21075" s="7">
        <v>21769.57</v>
      </c>
      <c r="T21075" s="7" t="s">
        <v>32</v>
      </c>
      <c r="AD21075" s="7" t="s">
        <v>33</v>
      </c>
      <c r="AE21075" s="7">
        <v>148872.64000000001</v>
      </c>
    </row>
    <row r="21076" spans="1:31" x14ac:dyDescent="0.3">
      <c r="A21076" t="s">
        <v>93193</v>
      </c>
      <c r="B21076" t="s">
        <v>34</v>
      </c>
      <c r="C21076" t="s">
        <v>163</v>
      </c>
      <c r="D21076" t="s">
        <v>36</v>
      </c>
      <c r="S21076" s="7">
        <v>30192.83</v>
      </c>
      <c r="T21076" s="7" t="s">
        <v>44</v>
      </c>
      <c r="AD21076" s="7" t="s">
        <v>33</v>
      </c>
      <c r="AE21076" s="7">
        <v>378708.8</v>
      </c>
    </row>
    <row r="21077" spans="1:31" x14ac:dyDescent="0.3">
      <c r="A21077" t="s">
        <v>93198</v>
      </c>
      <c r="B21077" t="s">
        <v>123</v>
      </c>
      <c r="C21077" t="s">
        <v>91</v>
      </c>
      <c r="D21077" t="s">
        <v>124</v>
      </c>
      <c r="S21077" s="7">
        <v>36955.919999999998</v>
      </c>
      <c r="T21077" s="7" t="s">
        <v>44</v>
      </c>
      <c r="AD21077" s="7" t="s">
        <v>33</v>
      </c>
      <c r="AE21077" s="7">
        <v>232351.47</v>
      </c>
    </row>
    <row r="21078" spans="1:31" x14ac:dyDescent="0.3">
      <c r="A21078" t="s">
        <v>18028</v>
      </c>
      <c r="B21078" t="s">
        <v>34</v>
      </c>
      <c r="C21078" t="s">
        <v>91</v>
      </c>
      <c r="D21078" t="s">
        <v>36</v>
      </c>
      <c r="S21078" s="7">
        <v>70838.84</v>
      </c>
      <c r="T21078" s="7" t="s">
        <v>44</v>
      </c>
      <c r="AD21078" s="7" t="s">
        <v>83</v>
      </c>
      <c r="AE21078" s="7">
        <v>335214.48</v>
      </c>
    </row>
    <row r="21079" spans="1:31" x14ac:dyDescent="0.3">
      <c r="A21079" t="s">
        <v>93203</v>
      </c>
      <c r="B21079" t="s">
        <v>46</v>
      </c>
      <c r="C21079" t="s">
        <v>29</v>
      </c>
      <c r="D21079" t="s">
        <v>144</v>
      </c>
      <c r="S21079" s="7">
        <v>29149.71</v>
      </c>
      <c r="T21079" s="7" t="s">
        <v>122</v>
      </c>
      <c r="AD21079" s="7" t="s">
        <v>164</v>
      </c>
      <c r="AE21079" s="7">
        <v>325634.75</v>
      </c>
    </row>
    <row r="21080" spans="1:31" x14ac:dyDescent="0.3">
      <c r="A21080" t="s">
        <v>93207</v>
      </c>
      <c r="B21080" t="s">
        <v>123</v>
      </c>
      <c r="C21080" t="s">
        <v>54</v>
      </c>
      <c r="D21080" t="s">
        <v>48</v>
      </c>
      <c r="S21080" s="7">
        <v>7594.84</v>
      </c>
      <c r="T21080" s="7" t="s">
        <v>32</v>
      </c>
      <c r="AD21080" s="7" t="s">
        <v>74</v>
      </c>
      <c r="AE21080" s="7">
        <v>23733.42</v>
      </c>
    </row>
    <row r="21081" spans="1:31" x14ac:dyDescent="0.3">
      <c r="A21081" t="s">
        <v>93212</v>
      </c>
      <c r="B21081" t="s">
        <v>75</v>
      </c>
      <c r="C21081" t="s">
        <v>54</v>
      </c>
      <c r="D21081" t="s">
        <v>124</v>
      </c>
      <c r="S21081" s="7">
        <v>57354.23</v>
      </c>
      <c r="T21081" s="7" t="s">
        <v>122</v>
      </c>
      <c r="AD21081" s="7" t="s">
        <v>92</v>
      </c>
      <c r="AE21081" s="7">
        <v>73260.53</v>
      </c>
    </row>
    <row r="21082" spans="1:31" x14ac:dyDescent="0.3">
      <c r="A21082" t="s">
        <v>93217</v>
      </c>
      <c r="B21082" t="s">
        <v>123</v>
      </c>
      <c r="C21082" t="s">
        <v>54</v>
      </c>
      <c r="D21082" t="s">
        <v>77</v>
      </c>
      <c r="S21082" s="7">
        <v>80377.48</v>
      </c>
      <c r="T21082" s="7" t="s">
        <v>44</v>
      </c>
      <c r="AD21082" s="7" t="s">
        <v>74</v>
      </c>
      <c r="AE21082" s="7">
        <v>1374247.36</v>
      </c>
    </row>
    <row r="21083" spans="1:31" x14ac:dyDescent="0.3">
      <c r="A21083" t="s">
        <v>93222</v>
      </c>
      <c r="B21083" t="s">
        <v>34</v>
      </c>
      <c r="C21083" t="s">
        <v>73</v>
      </c>
      <c r="D21083" t="s">
        <v>48</v>
      </c>
      <c r="S21083" s="7">
        <v>47516.7</v>
      </c>
      <c r="T21083" s="7" t="s">
        <v>32</v>
      </c>
      <c r="AD21083" s="7" t="s">
        <v>56</v>
      </c>
      <c r="AE21083" s="7">
        <v>1003482.06</v>
      </c>
    </row>
    <row r="21084" spans="1:31" x14ac:dyDescent="0.3">
      <c r="A21084" t="s">
        <v>54586</v>
      </c>
      <c r="B21084" t="s">
        <v>123</v>
      </c>
      <c r="C21084" t="s">
        <v>100</v>
      </c>
      <c r="D21084" t="s">
        <v>77</v>
      </c>
      <c r="S21084" s="7">
        <v>74575.5</v>
      </c>
      <c r="T21084" s="7" t="s">
        <v>32</v>
      </c>
      <c r="AD21084" s="7" t="s">
        <v>164</v>
      </c>
      <c r="AE21084" s="7">
        <v>127330.78</v>
      </c>
    </row>
    <row r="21085" spans="1:31" x14ac:dyDescent="0.3">
      <c r="A21085" t="s">
        <v>93231</v>
      </c>
      <c r="B21085" t="s">
        <v>75</v>
      </c>
      <c r="C21085" t="s">
        <v>100</v>
      </c>
      <c r="D21085" t="s">
        <v>77</v>
      </c>
      <c r="S21085" s="7">
        <v>62993.2</v>
      </c>
      <c r="T21085" s="7" t="s">
        <v>32</v>
      </c>
      <c r="AD21085" s="7" t="s">
        <v>33</v>
      </c>
      <c r="AE21085" s="7">
        <v>1348629.92</v>
      </c>
    </row>
    <row r="21086" spans="1:31" x14ac:dyDescent="0.3">
      <c r="A21086" t="s">
        <v>93236</v>
      </c>
      <c r="B21086" t="s">
        <v>75</v>
      </c>
      <c r="C21086" t="s">
        <v>73</v>
      </c>
      <c r="D21086" t="s">
        <v>36</v>
      </c>
      <c r="S21086" s="7">
        <v>37659.57</v>
      </c>
      <c r="T21086" s="7" t="s">
        <v>77</v>
      </c>
      <c r="AD21086" s="7" t="s">
        <v>92</v>
      </c>
      <c r="AE21086" s="7">
        <v>349126.2</v>
      </c>
    </row>
    <row r="21087" spans="1:31" x14ac:dyDescent="0.3">
      <c r="A21087" t="s">
        <v>93241</v>
      </c>
      <c r="B21087" t="s">
        <v>46</v>
      </c>
      <c r="C21087" t="s">
        <v>163</v>
      </c>
      <c r="D21087" t="s">
        <v>58</v>
      </c>
      <c r="S21087" s="7">
        <v>80012.460000000006</v>
      </c>
      <c r="T21087" s="7" t="s">
        <v>122</v>
      </c>
      <c r="AD21087" s="7" t="s">
        <v>33</v>
      </c>
      <c r="AE21087" s="7">
        <v>150396.84</v>
      </c>
    </row>
    <row r="21088" spans="1:31" x14ac:dyDescent="0.3">
      <c r="A21088" t="s">
        <v>93246</v>
      </c>
      <c r="B21088" t="s">
        <v>34</v>
      </c>
      <c r="C21088" t="s">
        <v>114</v>
      </c>
      <c r="D21088" t="s">
        <v>124</v>
      </c>
      <c r="S21088" s="7">
        <v>84689.13</v>
      </c>
      <c r="T21088" s="7" t="s">
        <v>44</v>
      </c>
      <c r="AD21088" s="7" t="s">
        <v>33</v>
      </c>
      <c r="AE21088" s="7">
        <v>150100.16</v>
      </c>
    </row>
    <row r="21089" spans="1:31" x14ac:dyDescent="0.3">
      <c r="A21089" t="s">
        <v>93251</v>
      </c>
      <c r="B21089" t="s">
        <v>123</v>
      </c>
      <c r="C21089" t="s">
        <v>65</v>
      </c>
      <c r="D21089" t="s">
        <v>85</v>
      </c>
      <c r="S21089" s="7">
        <v>23839.94</v>
      </c>
      <c r="T21089" s="7" t="s">
        <v>44</v>
      </c>
      <c r="AD21089" s="7" t="s">
        <v>33</v>
      </c>
      <c r="AE21089" s="7">
        <v>834850.23999999987</v>
      </c>
    </row>
    <row r="21090" spans="1:31" x14ac:dyDescent="0.3">
      <c r="A21090" t="s">
        <v>93256</v>
      </c>
      <c r="B21090" t="s">
        <v>123</v>
      </c>
      <c r="C21090" t="s">
        <v>163</v>
      </c>
      <c r="D21090" t="s">
        <v>144</v>
      </c>
      <c r="S21090" s="7">
        <v>57426.3</v>
      </c>
      <c r="T21090" s="7" t="s">
        <v>122</v>
      </c>
      <c r="AD21090" s="7" t="s">
        <v>83</v>
      </c>
      <c r="AE21090" s="7">
        <v>1608846.12</v>
      </c>
    </row>
    <row r="21091" spans="1:31" x14ac:dyDescent="0.3">
      <c r="A21091" t="s">
        <v>61311</v>
      </c>
      <c r="B21091" t="s">
        <v>93</v>
      </c>
      <c r="C21091" t="s">
        <v>54</v>
      </c>
      <c r="D21091" t="s">
        <v>77</v>
      </c>
      <c r="S21091" s="7">
        <v>57982.01</v>
      </c>
      <c r="T21091" s="7" t="s">
        <v>77</v>
      </c>
      <c r="AD21091" s="7" t="s">
        <v>33</v>
      </c>
      <c r="AE21091" s="7">
        <v>668108.5</v>
      </c>
    </row>
    <row r="21092" spans="1:31" x14ac:dyDescent="0.3">
      <c r="A21092" t="s">
        <v>93261</v>
      </c>
      <c r="B21092" t="s">
        <v>46</v>
      </c>
      <c r="C21092" t="s">
        <v>114</v>
      </c>
      <c r="D21092" t="s">
        <v>77</v>
      </c>
      <c r="S21092" s="7">
        <v>23064.55</v>
      </c>
      <c r="T21092" s="7" t="s">
        <v>122</v>
      </c>
      <c r="AD21092" s="7" t="s">
        <v>45</v>
      </c>
      <c r="AE21092" s="7">
        <v>233752.86</v>
      </c>
    </row>
    <row r="21093" spans="1:31" x14ac:dyDescent="0.3">
      <c r="A21093" t="s">
        <v>93265</v>
      </c>
      <c r="B21093" t="s">
        <v>123</v>
      </c>
      <c r="C21093" t="s">
        <v>29</v>
      </c>
      <c r="D21093" t="s">
        <v>58</v>
      </c>
      <c r="S21093" s="7">
        <v>25808.49</v>
      </c>
      <c r="T21093" s="7" t="s">
        <v>44</v>
      </c>
      <c r="AD21093" s="7" t="s">
        <v>56</v>
      </c>
      <c r="AE21093" s="7">
        <v>1020033.96</v>
      </c>
    </row>
    <row r="21094" spans="1:31" x14ac:dyDescent="0.3">
      <c r="A21094" t="s">
        <v>93270</v>
      </c>
      <c r="B21094" t="s">
        <v>75</v>
      </c>
      <c r="C21094" t="s">
        <v>163</v>
      </c>
      <c r="D21094" t="s">
        <v>48</v>
      </c>
      <c r="S21094" s="7">
        <v>89374.57</v>
      </c>
      <c r="T21094" s="7" t="s">
        <v>44</v>
      </c>
      <c r="AD21094" s="7" t="s">
        <v>45</v>
      </c>
      <c r="AE21094" s="7">
        <v>18154.8</v>
      </c>
    </row>
    <row r="21095" spans="1:31" x14ac:dyDescent="0.3">
      <c r="A21095" t="s">
        <v>93274</v>
      </c>
      <c r="B21095" t="s">
        <v>46</v>
      </c>
      <c r="C21095" t="s">
        <v>54</v>
      </c>
      <c r="D21095" t="s">
        <v>124</v>
      </c>
      <c r="S21095" s="7">
        <v>53480.24</v>
      </c>
      <c r="T21095" s="7" t="s">
        <v>77</v>
      </c>
      <c r="AD21095" s="7" t="s">
        <v>45</v>
      </c>
      <c r="AE21095" s="7">
        <v>130641.96</v>
      </c>
    </row>
    <row r="21096" spans="1:31" x14ac:dyDescent="0.3">
      <c r="A21096" t="s">
        <v>93279</v>
      </c>
      <c r="B21096" t="s">
        <v>75</v>
      </c>
      <c r="C21096" t="s">
        <v>114</v>
      </c>
      <c r="D21096" t="s">
        <v>36</v>
      </c>
      <c r="S21096" s="7">
        <v>74318.22</v>
      </c>
      <c r="T21096" s="7" t="s">
        <v>32</v>
      </c>
      <c r="AD21096" s="7" t="s">
        <v>33</v>
      </c>
      <c r="AE21096" s="7">
        <v>121242.69</v>
      </c>
    </row>
    <row r="21097" spans="1:31" x14ac:dyDescent="0.3">
      <c r="A21097" t="s">
        <v>93282</v>
      </c>
      <c r="B21097" t="s">
        <v>75</v>
      </c>
      <c r="C21097" t="s">
        <v>54</v>
      </c>
      <c r="D21097" t="s">
        <v>77</v>
      </c>
      <c r="S21097" s="7">
        <v>28563.33</v>
      </c>
      <c r="T21097" s="7" t="s">
        <v>77</v>
      </c>
      <c r="AD21097" s="7" t="s">
        <v>33</v>
      </c>
      <c r="AE21097" s="7">
        <v>224697.75</v>
      </c>
    </row>
    <row r="21098" spans="1:31" x14ac:dyDescent="0.3">
      <c r="A21098" t="s">
        <v>93287</v>
      </c>
      <c r="B21098" t="s">
        <v>93</v>
      </c>
      <c r="C21098" t="s">
        <v>163</v>
      </c>
      <c r="D21098" t="s">
        <v>144</v>
      </c>
      <c r="S21098" s="7">
        <v>5567.58</v>
      </c>
      <c r="T21098" s="7" t="s">
        <v>44</v>
      </c>
      <c r="AD21098" s="7" t="s">
        <v>92</v>
      </c>
      <c r="AE21098" s="7">
        <v>207235.62</v>
      </c>
    </row>
    <row r="21099" spans="1:31" x14ac:dyDescent="0.3">
      <c r="A21099" t="s">
        <v>32499</v>
      </c>
      <c r="B21099" t="s">
        <v>93</v>
      </c>
      <c r="C21099" t="s">
        <v>73</v>
      </c>
      <c r="D21099" t="s">
        <v>48</v>
      </c>
      <c r="S21099" s="7">
        <v>45440.21</v>
      </c>
      <c r="T21099" s="7" t="s">
        <v>32</v>
      </c>
      <c r="AD21099" s="7" t="s">
        <v>164</v>
      </c>
      <c r="AE21099" s="7">
        <v>717474.45000000007</v>
      </c>
    </row>
    <row r="21100" spans="1:31" x14ac:dyDescent="0.3">
      <c r="A21100" t="s">
        <v>93292</v>
      </c>
      <c r="B21100" t="s">
        <v>34</v>
      </c>
      <c r="C21100" t="s">
        <v>91</v>
      </c>
      <c r="D21100" t="s">
        <v>85</v>
      </c>
      <c r="S21100" s="7">
        <v>89222.13</v>
      </c>
      <c r="T21100" s="7" t="s">
        <v>32</v>
      </c>
      <c r="AD21100" s="7" t="s">
        <v>164</v>
      </c>
      <c r="AE21100" s="7">
        <v>1724115.1</v>
      </c>
    </row>
    <row r="21101" spans="1:31" x14ac:dyDescent="0.3">
      <c r="A21101" t="s">
        <v>93296</v>
      </c>
      <c r="B21101" t="s">
        <v>46</v>
      </c>
      <c r="C21101" t="s">
        <v>54</v>
      </c>
      <c r="D21101" t="s">
        <v>48</v>
      </c>
      <c r="S21101" s="7">
        <v>25616.799999999999</v>
      </c>
      <c r="T21101" s="7" t="s">
        <v>122</v>
      </c>
      <c r="AD21101" s="7" t="s">
        <v>164</v>
      </c>
      <c r="AE21101" s="7">
        <v>2287635.84</v>
      </c>
    </row>
    <row r="21102" spans="1:31" x14ac:dyDescent="0.3">
      <c r="A21102" t="s">
        <v>93301</v>
      </c>
      <c r="B21102" t="s">
        <v>123</v>
      </c>
      <c r="C21102" t="s">
        <v>100</v>
      </c>
      <c r="D21102" t="s">
        <v>58</v>
      </c>
      <c r="S21102" s="7">
        <v>23232.73</v>
      </c>
      <c r="T21102" s="7" t="s">
        <v>122</v>
      </c>
      <c r="AD21102" s="7" t="s">
        <v>33</v>
      </c>
      <c r="AE21102" s="7">
        <v>123624.03</v>
      </c>
    </row>
    <row r="21103" spans="1:31" x14ac:dyDescent="0.3">
      <c r="A21103" t="s">
        <v>45986</v>
      </c>
      <c r="B21103" t="s">
        <v>34</v>
      </c>
      <c r="C21103" t="s">
        <v>100</v>
      </c>
      <c r="D21103" t="s">
        <v>124</v>
      </c>
      <c r="S21103" s="7">
        <v>94025.61</v>
      </c>
      <c r="T21103" s="7" t="s">
        <v>44</v>
      </c>
      <c r="AD21103" s="7" t="s">
        <v>56</v>
      </c>
      <c r="AE21103" s="7">
        <v>1898465.94</v>
      </c>
    </row>
    <row r="21104" spans="1:31" x14ac:dyDescent="0.3">
      <c r="A21104" t="s">
        <v>74681</v>
      </c>
      <c r="B21104" t="s">
        <v>123</v>
      </c>
      <c r="C21104" t="s">
        <v>65</v>
      </c>
      <c r="D21104" t="s">
        <v>77</v>
      </c>
      <c r="S21104" s="7">
        <v>71355.47</v>
      </c>
      <c r="T21104" s="7" t="s">
        <v>32</v>
      </c>
      <c r="AD21104" s="7" t="s">
        <v>56</v>
      </c>
      <c r="AE21104" s="7">
        <v>413384.58</v>
      </c>
    </row>
    <row r="21105" spans="1:31" x14ac:dyDescent="0.3">
      <c r="A21105" t="s">
        <v>93306</v>
      </c>
      <c r="B21105" t="s">
        <v>123</v>
      </c>
      <c r="C21105" t="s">
        <v>29</v>
      </c>
      <c r="D21105" t="s">
        <v>144</v>
      </c>
      <c r="S21105" s="7">
        <v>55865.4</v>
      </c>
      <c r="T21105" s="7" t="s">
        <v>32</v>
      </c>
      <c r="AD21105" s="7" t="s">
        <v>74</v>
      </c>
      <c r="AE21105" s="7">
        <v>276762.75</v>
      </c>
    </row>
    <row r="21106" spans="1:31" x14ac:dyDescent="0.3">
      <c r="A21106" t="s">
        <v>93311</v>
      </c>
      <c r="B21106" t="s">
        <v>75</v>
      </c>
      <c r="C21106" t="s">
        <v>163</v>
      </c>
      <c r="D21106" t="s">
        <v>77</v>
      </c>
      <c r="S21106" s="7">
        <v>93499.49</v>
      </c>
      <c r="T21106" s="7" t="s">
        <v>122</v>
      </c>
      <c r="AD21106" s="7" t="s">
        <v>56</v>
      </c>
      <c r="AE21106" s="7">
        <v>160314.70000000001</v>
      </c>
    </row>
    <row r="21107" spans="1:31" x14ac:dyDescent="0.3">
      <c r="A21107" t="s">
        <v>93316</v>
      </c>
      <c r="B21107" t="s">
        <v>75</v>
      </c>
      <c r="C21107" t="s">
        <v>54</v>
      </c>
      <c r="D21107" t="s">
        <v>58</v>
      </c>
      <c r="S21107" s="7">
        <v>95373.71</v>
      </c>
      <c r="T21107" s="7" t="s">
        <v>32</v>
      </c>
      <c r="AD21107" s="7" t="s">
        <v>83</v>
      </c>
      <c r="AE21107" s="7">
        <v>894400.55999999994</v>
      </c>
    </row>
    <row r="21108" spans="1:31" x14ac:dyDescent="0.3">
      <c r="A21108" t="s">
        <v>93321</v>
      </c>
      <c r="B21108" t="s">
        <v>93</v>
      </c>
      <c r="C21108" t="s">
        <v>100</v>
      </c>
      <c r="D21108" t="s">
        <v>124</v>
      </c>
      <c r="S21108" s="7">
        <v>61745.15</v>
      </c>
      <c r="T21108" s="7" t="s">
        <v>32</v>
      </c>
      <c r="AD21108" s="7" t="s">
        <v>74</v>
      </c>
      <c r="AE21108" s="7">
        <v>159999.12</v>
      </c>
    </row>
    <row r="21109" spans="1:31" x14ac:dyDescent="0.3">
      <c r="A21109" t="s">
        <v>93326</v>
      </c>
      <c r="B21109" t="s">
        <v>34</v>
      </c>
      <c r="C21109" t="s">
        <v>114</v>
      </c>
      <c r="D21109" t="s">
        <v>77</v>
      </c>
      <c r="S21109" s="7">
        <v>94021.69</v>
      </c>
      <c r="T21109" s="7" t="s">
        <v>44</v>
      </c>
      <c r="AD21109" s="7" t="s">
        <v>92</v>
      </c>
      <c r="AE21109" s="7">
        <v>830835.5</v>
      </c>
    </row>
    <row r="21110" spans="1:31" x14ac:dyDescent="0.3">
      <c r="A21110" t="s">
        <v>93330</v>
      </c>
      <c r="B21110" t="s">
        <v>34</v>
      </c>
      <c r="C21110" t="s">
        <v>163</v>
      </c>
      <c r="D21110" t="s">
        <v>58</v>
      </c>
      <c r="S21110" s="7">
        <v>57291.92</v>
      </c>
      <c r="T21110" s="7" t="s">
        <v>122</v>
      </c>
      <c r="AD21110" s="7" t="s">
        <v>33</v>
      </c>
      <c r="AE21110" s="7">
        <v>715597.6</v>
      </c>
    </row>
    <row r="21111" spans="1:31" x14ac:dyDescent="0.3">
      <c r="A21111" t="s">
        <v>93335</v>
      </c>
      <c r="B21111" t="s">
        <v>93</v>
      </c>
      <c r="C21111" t="s">
        <v>73</v>
      </c>
      <c r="D21111" t="s">
        <v>77</v>
      </c>
      <c r="S21111" s="7">
        <v>38411.230000000003</v>
      </c>
      <c r="T21111" s="7" t="s">
        <v>32</v>
      </c>
      <c r="AD21111" s="7" t="s">
        <v>92</v>
      </c>
      <c r="AE21111" s="7">
        <v>980324.1</v>
      </c>
    </row>
    <row r="21112" spans="1:31" x14ac:dyDescent="0.3">
      <c r="A21112" t="s">
        <v>93340</v>
      </c>
      <c r="B21112" t="s">
        <v>93</v>
      </c>
      <c r="C21112" t="s">
        <v>73</v>
      </c>
      <c r="D21112" t="s">
        <v>85</v>
      </c>
      <c r="S21112" s="7">
        <v>55079.26</v>
      </c>
      <c r="T21112" s="7" t="s">
        <v>32</v>
      </c>
      <c r="AD21112" s="7" t="s">
        <v>83</v>
      </c>
      <c r="AE21112" s="7">
        <v>718795.92</v>
      </c>
    </row>
    <row r="21113" spans="1:31" x14ac:dyDescent="0.3">
      <c r="A21113" t="s">
        <v>93344</v>
      </c>
      <c r="B21113" t="s">
        <v>34</v>
      </c>
      <c r="C21113" t="s">
        <v>100</v>
      </c>
      <c r="D21113" t="s">
        <v>85</v>
      </c>
      <c r="S21113" s="7">
        <v>96877.02</v>
      </c>
      <c r="T21113" s="7" t="s">
        <v>44</v>
      </c>
      <c r="AD21113" s="7" t="s">
        <v>74</v>
      </c>
      <c r="AE21113" s="7">
        <v>121725.72</v>
      </c>
    </row>
    <row r="21114" spans="1:31" x14ac:dyDescent="0.3">
      <c r="A21114" t="s">
        <v>93349</v>
      </c>
      <c r="B21114" t="s">
        <v>75</v>
      </c>
      <c r="C21114" t="s">
        <v>91</v>
      </c>
      <c r="D21114" t="s">
        <v>77</v>
      </c>
      <c r="S21114" s="7">
        <v>41133.279999999999</v>
      </c>
      <c r="T21114" s="7" t="s">
        <v>77</v>
      </c>
      <c r="AD21114" s="7" t="s">
        <v>83</v>
      </c>
      <c r="AE21114" s="7">
        <v>21628.76</v>
      </c>
    </row>
    <row r="21115" spans="1:31" x14ac:dyDescent="0.3">
      <c r="A21115" t="s">
        <v>93353</v>
      </c>
      <c r="B21115" t="s">
        <v>34</v>
      </c>
      <c r="C21115" t="s">
        <v>29</v>
      </c>
      <c r="D21115" t="s">
        <v>124</v>
      </c>
      <c r="S21115" s="7">
        <v>30151.61</v>
      </c>
      <c r="T21115" s="7" t="s">
        <v>44</v>
      </c>
      <c r="AD21115" s="7" t="s">
        <v>45</v>
      </c>
      <c r="AE21115" s="7">
        <v>241660.97</v>
      </c>
    </row>
    <row r="21116" spans="1:31" x14ac:dyDescent="0.3">
      <c r="A21116" t="s">
        <v>73461</v>
      </c>
      <c r="B21116" t="s">
        <v>75</v>
      </c>
      <c r="C21116" t="s">
        <v>163</v>
      </c>
      <c r="D21116" t="s">
        <v>124</v>
      </c>
      <c r="S21116" s="7">
        <v>47082.55</v>
      </c>
      <c r="T21116" s="7" t="s">
        <v>77</v>
      </c>
      <c r="AD21116" s="7" t="s">
        <v>45</v>
      </c>
      <c r="AE21116" s="7">
        <v>516689.91</v>
      </c>
    </row>
    <row r="21117" spans="1:31" x14ac:dyDescent="0.3">
      <c r="A21117" t="s">
        <v>55692</v>
      </c>
      <c r="B21117" t="s">
        <v>93</v>
      </c>
      <c r="C21117" t="s">
        <v>91</v>
      </c>
      <c r="D21117" t="s">
        <v>77</v>
      </c>
      <c r="S21117" s="7">
        <v>23594.45</v>
      </c>
      <c r="T21117" s="7" t="s">
        <v>44</v>
      </c>
      <c r="AD21117" s="7" t="s">
        <v>74</v>
      </c>
      <c r="AE21117" s="7">
        <v>1512350.98</v>
      </c>
    </row>
    <row r="21118" spans="1:31" x14ac:dyDescent="0.3">
      <c r="A21118" t="s">
        <v>93358</v>
      </c>
      <c r="B21118" t="s">
        <v>46</v>
      </c>
      <c r="C21118" t="s">
        <v>65</v>
      </c>
      <c r="D21118" t="s">
        <v>124</v>
      </c>
      <c r="S21118" s="7">
        <v>32912.26</v>
      </c>
      <c r="T21118" s="7" t="s">
        <v>122</v>
      </c>
      <c r="AD21118" s="7" t="s">
        <v>74</v>
      </c>
      <c r="AE21118" s="7">
        <v>244313.16</v>
      </c>
    </row>
    <row r="21119" spans="1:31" x14ac:dyDescent="0.3">
      <c r="A21119" t="s">
        <v>40850</v>
      </c>
      <c r="B21119" t="s">
        <v>123</v>
      </c>
      <c r="C21119" t="s">
        <v>114</v>
      </c>
      <c r="D21119" t="s">
        <v>77</v>
      </c>
      <c r="S21119" s="7">
        <v>17910.61</v>
      </c>
      <c r="T21119" s="7" t="s">
        <v>77</v>
      </c>
      <c r="AD21119" s="7" t="s">
        <v>45</v>
      </c>
      <c r="AE21119" s="7">
        <v>1946222.4</v>
      </c>
    </row>
    <row r="21120" spans="1:31" x14ac:dyDescent="0.3">
      <c r="A21120" t="s">
        <v>93367</v>
      </c>
      <c r="B21120" t="s">
        <v>93</v>
      </c>
      <c r="C21120" t="s">
        <v>65</v>
      </c>
      <c r="D21120" t="s">
        <v>77</v>
      </c>
      <c r="S21120" s="7">
        <v>19629.64</v>
      </c>
      <c r="T21120" s="7" t="s">
        <v>44</v>
      </c>
      <c r="AD21120" s="7" t="s">
        <v>33</v>
      </c>
      <c r="AE21120" s="7">
        <v>930955.75000000012</v>
      </c>
    </row>
    <row r="21121" spans="1:31" x14ac:dyDescent="0.3">
      <c r="A21121" t="s">
        <v>93371</v>
      </c>
      <c r="B21121" t="s">
        <v>93</v>
      </c>
      <c r="C21121" t="s">
        <v>73</v>
      </c>
      <c r="D21121" t="s">
        <v>36</v>
      </c>
      <c r="S21121" s="7">
        <v>85760.71</v>
      </c>
      <c r="T21121" s="7" t="s">
        <v>77</v>
      </c>
      <c r="AD21121" s="7" t="s">
        <v>83</v>
      </c>
      <c r="AE21121" s="7">
        <v>961655.97</v>
      </c>
    </row>
    <row r="21122" spans="1:31" x14ac:dyDescent="0.3">
      <c r="A21122" t="s">
        <v>93376</v>
      </c>
      <c r="B21122" t="s">
        <v>123</v>
      </c>
      <c r="C21122" t="s">
        <v>29</v>
      </c>
      <c r="D21122" t="s">
        <v>144</v>
      </c>
      <c r="S21122" s="7">
        <v>91676.24</v>
      </c>
      <c r="T21122" s="7" t="s">
        <v>44</v>
      </c>
      <c r="AD21122" s="7" t="s">
        <v>83</v>
      </c>
      <c r="AE21122" s="7">
        <v>967373.19</v>
      </c>
    </row>
    <row r="21123" spans="1:31" x14ac:dyDescent="0.3">
      <c r="A21123" t="s">
        <v>93380</v>
      </c>
      <c r="B21123" t="s">
        <v>75</v>
      </c>
      <c r="C21123" t="s">
        <v>114</v>
      </c>
      <c r="D21123" t="s">
        <v>144</v>
      </c>
      <c r="S21123" s="7">
        <v>27593.23</v>
      </c>
      <c r="T21123" s="7" t="s">
        <v>122</v>
      </c>
      <c r="AD21123" s="7" t="s">
        <v>74</v>
      </c>
      <c r="AE21123" s="7">
        <v>281078.71999999997</v>
      </c>
    </row>
    <row r="21124" spans="1:31" x14ac:dyDescent="0.3">
      <c r="A21124" t="s">
        <v>93385</v>
      </c>
      <c r="B21124" t="s">
        <v>46</v>
      </c>
      <c r="C21124" t="s">
        <v>65</v>
      </c>
      <c r="D21124" t="s">
        <v>48</v>
      </c>
      <c r="S21124" s="7">
        <v>97168.63</v>
      </c>
      <c r="T21124" s="7" t="s">
        <v>32</v>
      </c>
      <c r="AD21124" s="7" t="s">
        <v>83</v>
      </c>
      <c r="AE21124" s="7">
        <v>1601108.44</v>
      </c>
    </row>
    <row r="21125" spans="1:31" x14ac:dyDescent="0.3">
      <c r="A21125" t="s">
        <v>93390</v>
      </c>
      <c r="B21125" t="s">
        <v>123</v>
      </c>
      <c r="C21125" t="s">
        <v>54</v>
      </c>
      <c r="D21125" t="s">
        <v>58</v>
      </c>
      <c r="S21125" s="7">
        <v>23150.63</v>
      </c>
      <c r="T21125" s="7" t="s">
        <v>122</v>
      </c>
      <c r="AD21125" s="7" t="s">
        <v>45</v>
      </c>
      <c r="AE21125" s="7">
        <v>1284587.2</v>
      </c>
    </row>
    <row r="21126" spans="1:31" x14ac:dyDescent="0.3">
      <c r="A21126" t="s">
        <v>93395</v>
      </c>
      <c r="B21126" t="s">
        <v>93</v>
      </c>
      <c r="C21126" t="s">
        <v>114</v>
      </c>
      <c r="D21126" t="s">
        <v>58</v>
      </c>
      <c r="S21126" s="7">
        <v>31784.05</v>
      </c>
      <c r="T21126" s="7" t="s">
        <v>122</v>
      </c>
      <c r="AD21126" s="7" t="s">
        <v>164</v>
      </c>
      <c r="AE21126" s="7">
        <v>28467.68</v>
      </c>
    </row>
    <row r="21127" spans="1:31" x14ac:dyDescent="0.3">
      <c r="A21127" t="s">
        <v>93400</v>
      </c>
      <c r="B21127" t="s">
        <v>46</v>
      </c>
      <c r="C21127" t="s">
        <v>29</v>
      </c>
      <c r="D21127" t="s">
        <v>48</v>
      </c>
      <c r="S21127" s="7">
        <v>7547.61</v>
      </c>
      <c r="T21127" s="7" t="s">
        <v>44</v>
      </c>
      <c r="AD21127" s="7" t="s">
        <v>164</v>
      </c>
      <c r="AE21127" s="7">
        <v>919765.1399999999</v>
      </c>
    </row>
    <row r="21128" spans="1:31" x14ac:dyDescent="0.3">
      <c r="A21128" t="s">
        <v>36830</v>
      </c>
      <c r="B21128" t="s">
        <v>123</v>
      </c>
      <c r="C21128" t="s">
        <v>65</v>
      </c>
      <c r="D21128" t="s">
        <v>58</v>
      </c>
      <c r="S21128" s="7">
        <v>22470.87</v>
      </c>
      <c r="T21128" s="7" t="s">
        <v>32</v>
      </c>
      <c r="AD21128" s="7" t="s">
        <v>92</v>
      </c>
      <c r="AE21128" s="7">
        <v>47883.68</v>
      </c>
    </row>
    <row r="21129" spans="1:31" x14ac:dyDescent="0.3">
      <c r="A21129" t="s">
        <v>93407</v>
      </c>
      <c r="B21129" t="s">
        <v>93</v>
      </c>
      <c r="C21129" t="s">
        <v>73</v>
      </c>
      <c r="D21129" t="s">
        <v>144</v>
      </c>
      <c r="S21129" s="7">
        <v>96944.47</v>
      </c>
      <c r="T21129" s="7" t="s">
        <v>77</v>
      </c>
      <c r="AD21129" s="7" t="s">
        <v>74</v>
      </c>
      <c r="AE21129" s="7">
        <v>116644.22</v>
      </c>
    </row>
    <row r="21130" spans="1:31" x14ac:dyDescent="0.3">
      <c r="A21130" t="s">
        <v>93411</v>
      </c>
      <c r="B21130" t="s">
        <v>123</v>
      </c>
      <c r="C21130" t="s">
        <v>73</v>
      </c>
      <c r="D21130" t="s">
        <v>144</v>
      </c>
      <c r="S21130" s="7">
        <v>99948.93</v>
      </c>
      <c r="T21130" s="7" t="s">
        <v>44</v>
      </c>
      <c r="AD21130" s="7" t="s">
        <v>92</v>
      </c>
      <c r="AE21130" s="7">
        <v>1159190.2</v>
      </c>
    </row>
    <row r="21131" spans="1:31" x14ac:dyDescent="0.3">
      <c r="A21131" t="s">
        <v>29271</v>
      </c>
      <c r="B21131" t="s">
        <v>75</v>
      </c>
      <c r="C21131" t="s">
        <v>163</v>
      </c>
      <c r="D21131" t="s">
        <v>36</v>
      </c>
      <c r="S21131" s="7">
        <v>76889.38</v>
      </c>
      <c r="T21131" s="7" t="s">
        <v>32</v>
      </c>
      <c r="AD21131" s="7" t="s">
        <v>74</v>
      </c>
      <c r="AE21131" s="7">
        <v>861104.82</v>
      </c>
    </row>
    <row r="21132" spans="1:31" x14ac:dyDescent="0.3">
      <c r="A21132" t="s">
        <v>93419</v>
      </c>
      <c r="B21132" t="s">
        <v>34</v>
      </c>
      <c r="C21132" t="s">
        <v>91</v>
      </c>
      <c r="D21132" t="s">
        <v>58</v>
      </c>
      <c r="S21132" s="7">
        <v>55239.51</v>
      </c>
      <c r="T21132" s="7" t="s">
        <v>77</v>
      </c>
      <c r="AD21132" s="7" t="s">
        <v>56</v>
      </c>
      <c r="AE21132" s="7">
        <v>2154737.27</v>
      </c>
    </row>
    <row r="21133" spans="1:31" x14ac:dyDescent="0.3">
      <c r="A21133" t="s">
        <v>87250</v>
      </c>
      <c r="B21133" t="s">
        <v>123</v>
      </c>
      <c r="C21133" t="s">
        <v>91</v>
      </c>
      <c r="D21133" t="s">
        <v>144</v>
      </c>
      <c r="S21133" s="7">
        <v>52750.25</v>
      </c>
      <c r="T21133" s="7" t="s">
        <v>32</v>
      </c>
      <c r="AD21133" s="7" t="s">
        <v>83</v>
      </c>
      <c r="AE21133" s="7">
        <v>475291.85</v>
      </c>
    </row>
    <row r="21134" spans="1:31" x14ac:dyDescent="0.3">
      <c r="A21134" t="s">
        <v>90785</v>
      </c>
      <c r="B21134" t="s">
        <v>123</v>
      </c>
      <c r="C21134" t="s">
        <v>91</v>
      </c>
      <c r="D21134" t="s">
        <v>85</v>
      </c>
      <c r="S21134" s="7">
        <v>28742.02</v>
      </c>
      <c r="T21134" s="7" t="s">
        <v>44</v>
      </c>
      <c r="AD21134" s="7" t="s">
        <v>45</v>
      </c>
      <c r="AE21134" s="7">
        <v>470993.04</v>
      </c>
    </row>
    <row r="21135" spans="1:31" x14ac:dyDescent="0.3">
      <c r="A21135" t="s">
        <v>19160</v>
      </c>
      <c r="B21135" t="s">
        <v>34</v>
      </c>
      <c r="C21135" t="s">
        <v>73</v>
      </c>
      <c r="D21135" t="s">
        <v>85</v>
      </c>
      <c r="S21135" s="7">
        <v>58441.94</v>
      </c>
      <c r="T21135" s="7" t="s">
        <v>32</v>
      </c>
      <c r="AD21135" s="7" t="s">
        <v>45</v>
      </c>
      <c r="AE21135" s="7">
        <v>1401026.2</v>
      </c>
    </row>
    <row r="21136" spans="1:31" x14ac:dyDescent="0.3">
      <c r="A21136" t="s">
        <v>93431</v>
      </c>
      <c r="B21136" t="s">
        <v>75</v>
      </c>
      <c r="C21136" t="s">
        <v>29</v>
      </c>
      <c r="D21136" t="s">
        <v>85</v>
      </c>
      <c r="S21136" s="7">
        <v>99374</v>
      </c>
      <c r="T21136" s="7" t="s">
        <v>32</v>
      </c>
      <c r="AD21136" s="7" t="s">
        <v>92</v>
      </c>
      <c r="AE21136" s="7">
        <v>10742.39</v>
      </c>
    </row>
    <row r="21137" spans="1:31" x14ac:dyDescent="0.3">
      <c r="A21137" t="s">
        <v>93436</v>
      </c>
      <c r="B21137" t="s">
        <v>46</v>
      </c>
      <c r="C21137" t="s">
        <v>29</v>
      </c>
      <c r="D21137" t="s">
        <v>48</v>
      </c>
      <c r="S21137" s="7">
        <v>83694.570000000007</v>
      </c>
      <c r="T21137" s="7" t="s">
        <v>32</v>
      </c>
      <c r="AD21137" s="7" t="s">
        <v>56</v>
      </c>
      <c r="AE21137" s="7">
        <v>1565953.59</v>
      </c>
    </row>
    <row r="21138" spans="1:31" x14ac:dyDescent="0.3">
      <c r="A21138" t="s">
        <v>93441</v>
      </c>
      <c r="B21138" t="s">
        <v>75</v>
      </c>
      <c r="C21138" t="s">
        <v>100</v>
      </c>
      <c r="D21138" t="s">
        <v>124</v>
      </c>
      <c r="S21138" s="7">
        <v>62474.54</v>
      </c>
      <c r="T21138" s="7" t="s">
        <v>122</v>
      </c>
      <c r="AD21138" s="7" t="s">
        <v>74</v>
      </c>
      <c r="AE21138" s="7">
        <v>240581.7</v>
      </c>
    </row>
    <row r="21139" spans="1:31" x14ac:dyDescent="0.3">
      <c r="A21139" t="s">
        <v>1799</v>
      </c>
      <c r="B21139" t="s">
        <v>46</v>
      </c>
      <c r="C21139" t="s">
        <v>100</v>
      </c>
      <c r="D21139" t="s">
        <v>36</v>
      </c>
      <c r="S21139" s="7">
        <v>54380.15</v>
      </c>
      <c r="T21139" s="7" t="s">
        <v>77</v>
      </c>
      <c r="AD21139" s="7" t="s">
        <v>92</v>
      </c>
      <c r="AE21139" s="7">
        <v>1101894.32</v>
      </c>
    </row>
    <row r="21140" spans="1:31" x14ac:dyDescent="0.3">
      <c r="A21140" t="s">
        <v>93450</v>
      </c>
      <c r="B21140" t="s">
        <v>46</v>
      </c>
      <c r="C21140" t="s">
        <v>65</v>
      </c>
      <c r="D21140" t="s">
        <v>144</v>
      </c>
      <c r="S21140" s="7">
        <v>74878.350000000006</v>
      </c>
      <c r="T21140" s="7" t="s">
        <v>32</v>
      </c>
      <c r="AD21140" s="7" t="s">
        <v>74</v>
      </c>
      <c r="AE21140" s="7">
        <v>656699.19999999995</v>
      </c>
    </row>
    <row r="21141" spans="1:31" x14ac:dyDescent="0.3">
      <c r="A21141" t="s">
        <v>58700</v>
      </c>
      <c r="B21141" t="s">
        <v>34</v>
      </c>
      <c r="C21141" t="s">
        <v>114</v>
      </c>
      <c r="D21141" t="s">
        <v>124</v>
      </c>
      <c r="S21141" s="7">
        <v>19159.46</v>
      </c>
      <c r="T21141" s="7" t="s">
        <v>77</v>
      </c>
      <c r="AD21141" s="7" t="s">
        <v>56</v>
      </c>
      <c r="AE21141" s="7">
        <v>1320321.99</v>
      </c>
    </row>
    <row r="21142" spans="1:31" x14ac:dyDescent="0.3">
      <c r="A21142" t="s">
        <v>60961</v>
      </c>
      <c r="B21142" t="s">
        <v>75</v>
      </c>
      <c r="C21142" t="s">
        <v>114</v>
      </c>
      <c r="D21142" t="s">
        <v>48</v>
      </c>
      <c r="S21142" s="7">
        <v>38083.56</v>
      </c>
      <c r="T21142" s="7" t="s">
        <v>77</v>
      </c>
      <c r="AD21142" s="7" t="s">
        <v>56</v>
      </c>
      <c r="AE21142" s="7">
        <v>633660.6399999999</v>
      </c>
    </row>
    <row r="21143" spans="1:31" x14ac:dyDescent="0.3">
      <c r="A21143" t="s">
        <v>57627</v>
      </c>
      <c r="B21143" t="s">
        <v>34</v>
      </c>
      <c r="C21143" t="s">
        <v>163</v>
      </c>
      <c r="D21143" t="s">
        <v>36</v>
      </c>
      <c r="S21143" s="7">
        <v>76133.33</v>
      </c>
      <c r="T21143" s="7" t="s">
        <v>77</v>
      </c>
      <c r="AD21143" s="7" t="s">
        <v>92</v>
      </c>
      <c r="AE21143" s="7">
        <v>584756.28</v>
      </c>
    </row>
    <row r="21144" spans="1:31" x14ac:dyDescent="0.3">
      <c r="A21144" t="s">
        <v>93459</v>
      </c>
      <c r="B21144" t="s">
        <v>123</v>
      </c>
      <c r="C21144" t="s">
        <v>54</v>
      </c>
      <c r="D21144" t="s">
        <v>36</v>
      </c>
      <c r="S21144" s="7">
        <v>23319.16</v>
      </c>
      <c r="T21144" s="7" t="s">
        <v>44</v>
      </c>
      <c r="AD21144" s="7" t="s">
        <v>83</v>
      </c>
      <c r="AE21144" s="7">
        <v>411104.16</v>
      </c>
    </row>
    <row r="21145" spans="1:31" x14ac:dyDescent="0.3">
      <c r="A21145" t="s">
        <v>41149</v>
      </c>
      <c r="B21145" t="s">
        <v>123</v>
      </c>
      <c r="C21145" t="s">
        <v>114</v>
      </c>
      <c r="D21145" t="s">
        <v>144</v>
      </c>
      <c r="S21145" s="7">
        <v>6846.3</v>
      </c>
      <c r="T21145" s="7" t="s">
        <v>32</v>
      </c>
      <c r="AD21145" s="7" t="s">
        <v>74</v>
      </c>
      <c r="AE21145" s="7">
        <v>1422156.42</v>
      </c>
    </row>
    <row r="21146" spans="1:31" x14ac:dyDescent="0.3">
      <c r="A21146" t="s">
        <v>93467</v>
      </c>
      <c r="B21146" t="s">
        <v>34</v>
      </c>
      <c r="C21146" t="s">
        <v>54</v>
      </c>
      <c r="D21146" t="s">
        <v>48</v>
      </c>
      <c r="S21146" s="7">
        <v>35762.25</v>
      </c>
      <c r="T21146" s="7" t="s">
        <v>32</v>
      </c>
      <c r="AD21146" s="7" t="s">
        <v>83</v>
      </c>
      <c r="AE21146" s="7">
        <v>587220.64</v>
      </c>
    </row>
    <row r="21147" spans="1:31" x14ac:dyDescent="0.3">
      <c r="A21147" t="s">
        <v>93472</v>
      </c>
      <c r="B21147" t="s">
        <v>46</v>
      </c>
      <c r="C21147" t="s">
        <v>91</v>
      </c>
      <c r="D21147" t="s">
        <v>124</v>
      </c>
      <c r="S21147" s="7">
        <v>19707.509999999998</v>
      </c>
      <c r="T21147" s="7" t="s">
        <v>77</v>
      </c>
      <c r="AD21147" s="7" t="s">
        <v>92</v>
      </c>
      <c r="AE21147" s="7">
        <v>1110540.0900000001</v>
      </c>
    </row>
    <row r="21148" spans="1:31" x14ac:dyDescent="0.3">
      <c r="A21148" t="s">
        <v>92336</v>
      </c>
      <c r="B21148" t="s">
        <v>34</v>
      </c>
      <c r="C21148" t="s">
        <v>91</v>
      </c>
      <c r="D21148" t="s">
        <v>48</v>
      </c>
      <c r="S21148" s="7">
        <v>19595.36</v>
      </c>
      <c r="T21148" s="7" t="s">
        <v>32</v>
      </c>
      <c r="AD21148" s="7" t="s">
        <v>33</v>
      </c>
      <c r="AE21148" s="7">
        <v>2159331.02</v>
      </c>
    </row>
    <row r="21149" spans="1:31" x14ac:dyDescent="0.3">
      <c r="A21149" t="s">
        <v>16750</v>
      </c>
      <c r="B21149" t="s">
        <v>93</v>
      </c>
      <c r="C21149" t="s">
        <v>54</v>
      </c>
      <c r="D21149" t="s">
        <v>48</v>
      </c>
      <c r="S21149" s="7">
        <v>64676.5</v>
      </c>
      <c r="T21149" s="7" t="s">
        <v>32</v>
      </c>
      <c r="AD21149" s="7" t="s">
        <v>164</v>
      </c>
      <c r="AE21149" s="7">
        <v>85278.5</v>
      </c>
    </row>
    <row r="21150" spans="1:31" x14ac:dyDescent="0.3">
      <c r="A21150" t="s">
        <v>93477</v>
      </c>
      <c r="B21150" t="s">
        <v>93</v>
      </c>
      <c r="C21150" t="s">
        <v>91</v>
      </c>
      <c r="D21150" t="s">
        <v>48</v>
      </c>
      <c r="S21150" s="7">
        <v>80709.42</v>
      </c>
      <c r="T21150" s="7" t="s">
        <v>122</v>
      </c>
      <c r="AD21150" s="7" t="s">
        <v>92</v>
      </c>
      <c r="AE21150" s="7">
        <v>31975.64</v>
      </c>
    </row>
    <row r="21151" spans="1:31" x14ac:dyDescent="0.3">
      <c r="A21151" t="s">
        <v>69387</v>
      </c>
      <c r="B21151" t="s">
        <v>34</v>
      </c>
      <c r="C21151" t="s">
        <v>54</v>
      </c>
      <c r="D21151" t="s">
        <v>85</v>
      </c>
      <c r="S21151" s="7">
        <v>24222.06</v>
      </c>
      <c r="T21151" s="7" t="s">
        <v>44</v>
      </c>
      <c r="AD21151" s="7" t="s">
        <v>56</v>
      </c>
      <c r="AE21151" s="7">
        <v>231664.1</v>
      </c>
    </row>
    <row r="21152" spans="1:31" x14ac:dyDescent="0.3">
      <c r="A21152" t="s">
        <v>93482</v>
      </c>
      <c r="B21152" t="s">
        <v>75</v>
      </c>
      <c r="C21152" t="s">
        <v>54</v>
      </c>
      <c r="D21152" t="s">
        <v>58</v>
      </c>
      <c r="S21152" s="7">
        <v>89868.74</v>
      </c>
      <c r="T21152" s="7" t="s">
        <v>77</v>
      </c>
      <c r="AD21152" s="7" t="s">
        <v>33</v>
      </c>
      <c r="AE21152" s="7">
        <v>45306.96</v>
      </c>
    </row>
    <row r="21153" spans="1:31" x14ac:dyDescent="0.3">
      <c r="A21153" t="s">
        <v>93487</v>
      </c>
      <c r="B21153" t="s">
        <v>34</v>
      </c>
      <c r="C21153" t="s">
        <v>163</v>
      </c>
      <c r="D21153" t="s">
        <v>124</v>
      </c>
      <c r="S21153" s="7">
        <v>44114.47</v>
      </c>
      <c r="T21153" s="7" t="s">
        <v>122</v>
      </c>
      <c r="AD21153" s="7" t="s">
        <v>56</v>
      </c>
      <c r="AE21153" s="7">
        <v>30988.32</v>
      </c>
    </row>
    <row r="21154" spans="1:31" x14ac:dyDescent="0.3">
      <c r="A21154" t="s">
        <v>93492</v>
      </c>
      <c r="B21154" t="s">
        <v>123</v>
      </c>
      <c r="C21154" t="s">
        <v>114</v>
      </c>
      <c r="D21154" t="s">
        <v>48</v>
      </c>
      <c r="S21154" s="7">
        <v>89903.6</v>
      </c>
      <c r="T21154" s="7" t="s">
        <v>44</v>
      </c>
      <c r="AD21154" s="7" t="s">
        <v>45</v>
      </c>
      <c r="AE21154" s="7">
        <v>119251.4</v>
      </c>
    </row>
    <row r="21155" spans="1:31" x14ac:dyDescent="0.3">
      <c r="A21155" t="s">
        <v>93497</v>
      </c>
      <c r="B21155" t="s">
        <v>46</v>
      </c>
      <c r="C21155" t="s">
        <v>29</v>
      </c>
      <c r="D21155" t="s">
        <v>48</v>
      </c>
      <c r="S21155" s="7">
        <v>41685.370000000003</v>
      </c>
      <c r="T21155" s="7" t="s">
        <v>44</v>
      </c>
      <c r="AD21155" s="7" t="s">
        <v>74</v>
      </c>
      <c r="AE21155" s="7">
        <v>164777.51999999999</v>
      </c>
    </row>
    <row r="21156" spans="1:31" x14ac:dyDescent="0.3">
      <c r="A21156" t="s">
        <v>93501</v>
      </c>
      <c r="B21156" t="s">
        <v>34</v>
      </c>
      <c r="C21156" t="s">
        <v>54</v>
      </c>
      <c r="D21156" t="s">
        <v>85</v>
      </c>
      <c r="S21156" s="7">
        <v>4063.27</v>
      </c>
      <c r="T21156" s="7" t="s">
        <v>44</v>
      </c>
      <c r="AD21156" s="7" t="s">
        <v>83</v>
      </c>
      <c r="AE21156" s="7">
        <v>81295.92</v>
      </c>
    </row>
    <row r="21157" spans="1:31" x14ac:dyDescent="0.3">
      <c r="A21157" t="s">
        <v>93506</v>
      </c>
      <c r="B21157" t="s">
        <v>123</v>
      </c>
      <c r="C21157" t="s">
        <v>29</v>
      </c>
      <c r="D21157" t="s">
        <v>124</v>
      </c>
      <c r="S21157" s="7">
        <v>64293.52</v>
      </c>
      <c r="T21157" s="7" t="s">
        <v>32</v>
      </c>
      <c r="AD21157" s="7" t="s">
        <v>164</v>
      </c>
      <c r="AE21157" s="7">
        <v>605731.92000000004</v>
      </c>
    </row>
    <row r="21158" spans="1:31" x14ac:dyDescent="0.3">
      <c r="A21158" t="s">
        <v>93511</v>
      </c>
      <c r="B21158" t="s">
        <v>123</v>
      </c>
      <c r="C21158" t="s">
        <v>65</v>
      </c>
      <c r="D21158" t="s">
        <v>77</v>
      </c>
      <c r="S21158" s="7">
        <v>12496.57</v>
      </c>
      <c r="T21158" s="7" t="s">
        <v>122</v>
      </c>
      <c r="AD21158" s="7" t="s">
        <v>33</v>
      </c>
      <c r="AE21158" s="7">
        <v>347339.8</v>
      </c>
    </row>
    <row r="21159" spans="1:31" x14ac:dyDescent="0.3">
      <c r="A21159" t="s">
        <v>93516</v>
      </c>
      <c r="B21159" t="s">
        <v>123</v>
      </c>
      <c r="C21159" t="s">
        <v>54</v>
      </c>
      <c r="D21159" t="s">
        <v>58</v>
      </c>
      <c r="S21159" s="7">
        <v>38768.54</v>
      </c>
      <c r="T21159" s="7" t="s">
        <v>32</v>
      </c>
      <c r="AD21159" s="7" t="s">
        <v>45</v>
      </c>
      <c r="AE21159" s="7">
        <v>994770.24</v>
      </c>
    </row>
    <row r="21160" spans="1:31" x14ac:dyDescent="0.3">
      <c r="A21160" t="s">
        <v>93521</v>
      </c>
      <c r="B21160" t="s">
        <v>75</v>
      </c>
      <c r="C21160" t="s">
        <v>100</v>
      </c>
      <c r="D21160" t="s">
        <v>77</v>
      </c>
      <c r="S21160" s="7">
        <v>52339.57</v>
      </c>
      <c r="T21160" s="7" t="s">
        <v>44</v>
      </c>
      <c r="AD21160" s="7" t="s">
        <v>74</v>
      </c>
      <c r="AE21160" s="7">
        <v>120552.25</v>
      </c>
    </row>
    <row r="21161" spans="1:31" x14ac:dyDescent="0.3">
      <c r="A21161" t="s">
        <v>93526</v>
      </c>
      <c r="B21161" t="s">
        <v>34</v>
      </c>
      <c r="C21161" t="s">
        <v>163</v>
      </c>
      <c r="D21161" t="s">
        <v>144</v>
      </c>
      <c r="S21161" s="7">
        <v>63145.36</v>
      </c>
      <c r="T21161" s="7" t="s">
        <v>122</v>
      </c>
      <c r="AD21161" s="7" t="s">
        <v>74</v>
      </c>
      <c r="AE21161" s="7">
        <v>171126.12</v>
      </c>
    </row>
    <row r="21162" spans="1:31" x14ac:dyDescent="0.3">
      <c r="A21162" t="s">
        <v>91537</v>
      </c>
      <c r="B21162" t="s">
        <v>34</v>
      </c>
      <c r="C21162" t="s">
        <v>65</v>
      </c>
      <c r="D21162" t="s">
        <v>58</v>
      </c>
      <c r="S21162" s="7">
        <v>65651.149999999994</v>
      </c>
      <c r="T21162" s="7" t="s">
        <v>44</v>
      </c>
      <c r="AD21162" s="7" t="s">
        <v>83</v>
      </c>
      <c r="AE21162" s="7">
        <v>997947.69</v>
      </c>
    </row>
    <row r="21163" spans="1:31" x14ac:dyDescent="0.3">
      <c r="A21163" t="s">
        <v>93534</v>
      </c>
      <c r="B21163" t="s">
        <v>93</v>
      </c>
      <c r="C21163" t="s">
        <v>73</v>
      </c>
      <c r="D21163" t="s">
        <v>48</v>
      </c>
      <c r="S21163" s="7">
        <v>73391.98</v>
      </c>
      <c r="T21163" s="7" t="s">
        <v>32</v>
      </c>
      <c r="AD21163" s="7" t="s">
        <v>83</v>
      </c>
      <c r="AE21163" s="7">
        <v>190090.35</v>
      </c>
    </row>
    <row r="21164" spans="1:31" x14ac:dyDescent="0.3">
      <c r="A21164" t="s">
        <v>93539</v>
      </c>
      <c r="B21164" t="s">
        <v>34</v>
      </c>
      <c r="C21164" t="s">
        <v>54</v>
      </c>
      <c r="D21164" t="s">
        <v>48</v>
      </c>
      <c r="S21164" s="7">
        <v>84000.26</v>
      </c>
      <c r="T21164" s="7" t="s">
        <v>77</v>
      </c>
      <c r="AD21164" s="7" t="s">
        <v>33</v>
      </c>
      <c r="AE21164" s="7">
        <v>251332.8</v>
      </c>
    </row>
    <row r="21165" spans="1:31" x14ac:dyDescent="0.3">
      <c r="A21165" t="s">
        <v>93544</v>
      </c>
      <c r="B21165" t="s">
        <v>46</v>
      </c>
      <c r="C21165" t="s">
        <v>73</v>
      </c>
      <c r="D21165" t="s">
        <v>48</v>
      </c>
      <c r="S21165" s="7">
        <v>83760.53</v>
      </c>
      <c r="T21165" s="7" t="s">
        <v>44</v>
      </c>
      <c r="AD21165" s="7" t="s">
        <v>164</v>
      </c>
      <c r="AE21165" s="7">
        <v>491641.22</v>
      </c>
    </row>
    <row r="21166" spans="1:31" x14ac:dyDescent="0.3">
      <c r="A21166" t="s">
        <v>93549</v>
      </c>
      <c r="B21166" t="s">
        <v>34</v>
      </c>
      <c r="C21166" t="s">
        <v>114</v>
      </c>
      <c r="D21166" t="s">
        <v>144</v>
      </c>
      <c r="S21166" s="7">
        <v>99417.42</v>
      </c>
      <c r="T21166" s="7" t="s">
        <v>122</v>
      </c>
      <c r="AD21166" s="7" t="s">
        <v>83</v>
      </c>
      <c r="AE21166" s="7">
        <v>42746.19</v>
      </c>
    </row>
    <row r="21167" spans="1:31" x14ac:dyDescent="0.3">
      <c r="A21167" t="s">
        <v>93553</v>
      </c>
      <c r="B21167" t="s">
        <v>34</v>
      </c>
      <c r="C21167" t="s">
        <v>91</v>
      </c>
      <c r="D21167" t="s">
        <v>144</v>
      </c>
      <c r="S21167" s="7">
        <v>64367.51</v>
      </c>
      <c r="T21167" s="7" t="s">
        <v>122</v>
      </c>
      <c r="AD21167" s="7" t="s">
        <v>164</v>
      </c>
      <c r="AE21167" s="7">
        <v>63385.599999999999</v>
      </c>
    </row>
    <row r="21168" spans="1:31" x14ac:dyDescent="0.3">
      <c r="A21168" t="s">
        <v>93558</v>
      </c>
      <c r="B21168" t="s">
        <v>123</v>
      </c>
      <c r="C21168" t="s">
        <v>114</v>
      </c>
      <c r="D21168" t="s">
        <v>48</v>
      </c>
      <c r="S21168" s="7">
        <v>44883.519999999997</v>
      </c>
      <c r="T21168" s="7" t="s">
        <v>122</v>
      </c>
      <c r="AD21168" s="7" t="s">
        <v>92</v>
      </c>
      <c r="AE21168" s="7">
        <v>1178543.78</v>
      </c>
    </row>
    <row r="21169" spans="1:31" x14ac:dyDescent="0.3">
      <c r="A21169" t="s">
        <v>22300</v>
      </c>
      <c r="B21169" t="s">
        <v>46</v>
      </c>
      <c r="C21169" t="s">
        <v>163</v>
      </c>
      <c r="D21169" t="s">
        <v>77</v>
      </c>
      <c r="S21169" s="7">
        <v>82780.240000000005</v>
      </c>
      <c r="T21169" s="7" t="s">
        <v>122</v>
      </c>
      <c r="AD21169" s="7" t="s">
        <v>56</v>
      </c>
      <c r="AE21169" s="7">
        <v>1246046.49</v>
      </c>
    </row>
    <row r="21170" spans="1:31" x14ac:dyDescent="0.3">
      <c r="A21170" t="s">
        <v>93563</v>
      </c>
      <c r="B21170" t="s">
        <v>75</v>
      </c>
      <c r="C21170" t="s">
        <v>54</v>
      </c>
      <c r="D21170" t="s">
        <v>144</v>
      </c>
      <c r="S21170" s="7">
        <v>1959</v>
      </c>
      <c r="T21170" s="7" t="s">
        <v>77</v>
      </c>
      <c r="AD21170" s="7" t="s">
        <v>83</v>
      </c>
      <c r="AE21170" s="7">
        <v>82601.25</v>
      </c>
    </row>
    <row r="21171" spans="1:31" x14ac:dyDescent="0.3">
      <c r="A21171" t="s">
        <v>93568</v>
      </c>
      <c r="B21171" t="s">
        <v>34</v>
      </c>
      <c r="C21171" t="s">
        <v>114</v>
      </c>
      <c r="D21171" t="s">
        <v>48</v>
      </c>
      <c r="S21171" s="7">
        <v>17076.400000000001</v>
      </c>
      <c r="T21171" s="7" t="s">
        <v>44</v>
      </c>
      <c r="AD21171" s="7" t="s">
        <v>164</v>
      </c>
      <c r="AE21171" s="7">
        <v>173860.12</v>
      </c>
    </row>
    <row r="21172" spans="1:31" x14ac:dyDescent="0.3">
      <c r="A21172" t="s">
        <v>93573</v>
      </c>
      <c r="B21172" t="s">
        <v>93</v>
      </c>
      <c r="C21172" t="s">
        <v>73</v>
      </c>
      <c r="D21172" t="s">
        <v>124</v>
      </c>
      <c r="S21172" s="7">
        <v>35783.33</v>
      </c>
      <c r="T21172" s="7" t="s">
        <v>122</v>
      </c>
      <c r="AD21172" s="7" t="s">
        <v>83</v>
      </c>
      <c r="AE21172" s="7">
        <v>1766505.06</v>
      </c>
    </row>
    <row r="21173" spans="1:31" x14ac:dyDescent="0.3">
      <c r="A21173" t="s">
        <v>93577</v>
      </c>
      <c r="B21173" t="s">
        <v>75</v>
      </c>
      <c r="C21173" t="s">
        <v>54</v>
      </c>
      <c r="D21173" t="s">
        <v>85</v>
      </c>
      <c r="S21173" s="7">
        <v>96600.75</v>
      </c>
      <c r="T21173" s="7" t="s">
        <v>122</v>
      </c>
      <c r="AD21173" s="7" t="s">
        <v>164</v>
      </c>
      <c r="AE21173" s="7">
        <v>435662.4</v>
      </c>
    </row>
    <row r="21174" spans="1:31" x14ac:dyDescent="0.3">
      <c r="A21174" t="s">
        <v>93582</v>
      </c>
      <c r="B21174" t="s">
        <v>75</v>
      </c>
      <c r="C21174" t="s">
        <v>163</v>
      </c>
      <c r="D21174" t="s">
        <v>124</v>
      </c>
      <c r="S21174" s="7">
        <v>97682.47</v>
      </c>
      <c r="T21174" s="7" t="s">
        <v>122</v>
      </c>
      <c r="AD21174" s="7" t="s">
        <v>56</v>
      </c>
      <c r="AE21174" s="7">
        <v>1817969.16</v>
      </c>
    </row>
    <row r="21175" spans="1:31" x14ac:dyDescent="0.3">
      <c r="A21175" t="s">
        <v>218</v>
      </c>
      <c r="B21175" t="s">
        <v>46</v>
      </c>
      <c r="C21175" t="s">
        <v>163</v>
      </c>
      <c r="D21175" t="s">
        <v>48</v>
      </c>
      <c r="S21175" s="7">
        <v>97833.07</v>
      </c>
      <c r="T21175" s="7" t="s">
        <v>77</v>
      </c>
      <c r="AD21175" s="7" t="s">
        <v>164</v>
      </c>
      <c r="AE21175" s="7">
        <v>1440750.22</v>
      </c>
    </row>
    <row r="21176" spans="1:31" x14ac:dyDescent="0.3">
      <c r="A21176" t="s">
        <v>93591</v>
      </c>
      <c r="B21176" t="s">
        <v>75</v>
      </c>
      <c r="C21176" t="s">
        <v>29</v>
      </c>
      <c r="D21176" t="s">
        <v>58</v>
      </c>
      <c r="S21176" s="7">
        <v>56787.28</v>
      </c>
      <c r="T21176" s="7" t="s">
        <v>122</v>
      </c>
      <c r="AD21176" s="7" t="s">
        <v>92</v>
      </c>
      <c r="AE21176" s="7">
        <v>453395.04</v>
      </c>
    </row>
    <row r="21177" spans="1:31" x14ac:dyDescent="0.3">
      <c r="A21177" t="s">
        <v>93596</v>
      </c>
      <c r="B21177" t="s">
        <v>123</v>
      </c>
      <c r="C21177" t="s">
        <v>114</v>
      </c>
      <c r="D21177" t="s">
        <v>124</v>
      </c>
      <c r="S21177" s="7">
        <v>76163.8</v>
      </c>
      <c r="T21177" s="7" t="s">
        <v>122</v>
      </c>
      <c r="AD21177" s="7" t="s">
        <v>83</v>
      </c>
      <c r="AE21177" s="7">
        <v>438759.3</v>
      </c>
    </row>
    <row r="21178" spans="1:31" x14ac:dyDescent="0.3">
      <c r="A21178" t="s">
        <v>93601</v>
      </c>
      <c r="B21178" t="s">
        <v>75</v>
      </c>
      <c r="C21178" t="s">
        <v>54</v>
      </c>
      <c r="D21178" t="s">
        <v>77</v>
      </c>
      <c r="S21178" s="7">
        <v>46491.56</v>
      </c>
      <c r="T21178" s="7" t="s">
        <v>44</v>
      </c>
      <c r="AD21178" s="7" t="s">
        <v>92</v>
      </c>
      <c r="AE21178" s="7">
        <v>823867.20000000007</v>
      </c>
    </row>
    <row r="21179" spans="1:31" x14ac:dyDescent="0.3">
      <c r="A21179" t="s">
        <v>93606</v>
      </c>
      <c r="B21179" t="s">
        <v>75</v>
      </c>
      <c r="C21179" t="s">
        <v>100</v>
      </c>
      <c r="D21179" t="s">
        <v>48</v>
      </c>
      <c r="S21179" s="7">
        <v>22039.41</v>
      </c>
      <c r="T21179" s="7" t="s">
        <v>32</v>
      </c>
      <c r="AD21179" s="7" t="s">
        <v>83</v>
      </c>
      <c r="AE21179" s="7">
        <v>1674237.16</v>
      </c>
    </row>
    <row r="21180" spans="1:31" x14ac:dyDescent="0.3">
      <c r="A21180" t="s">
        <v>93611</v>
      </c>
      <c r="B21180" t="s">
        <v>75</v>
      </c>
      <c r="C21180" t="s">
        <v>91</v>
      </c>
      <c r="D21180" t="s">
        <v>124</v>
      </c>
      <c r="S21180" s="7">
        <v>88602.49</v>
      </c>
      <c r="T21180" s="7" t="s">
        <v>122</v>
      </c>
      <c r="AD21180" s="7" t="s">
        <v>45</v>
      </c>
      <c r="AE21180" s="7">
        <v>499249.08</v>
      </c>
    </row>
    <row r="21181" spans="1:31" x14ac:dyDescent="0.3">
      <c r="A21181" t="s">
        <v>93616</v>
      </c>
      <c r="B21181" t="s">
        <v>93</v>
      </c>
      <c r="C21181" t="s">
        <v>163</v>
      </c>
      <c r="D21181" t="s">
        <v>85</v>
      </c>
      <c r="S21181" s="7">
        <v>71028.28</v>
      </c>
      <c r="T21181" s="7" t="s">
        <v>77</v>
      </c>
      <c r="AD21181" s="7" t="s">
        <v>164</v>
      </c>
      <c r="AE21181" s="7">
        <v>1220387.3999999999</v>
      </c>
    </row>
    <row r="21182" spans="1:31" x14ac:dyDescent="0.3">
      <c r="A21182" t="s">
        <v>93621</v>
      </c>
      <c r="B21182" t="s">
        <v>93</v>
      </c>
      <c r="C21182" t="s">
        <v>163</v>
      </c>
      <c r="D21182" t="s">
        <v>48</v>
      </c>
      <c r="S21182" s="7">
        <v>46610.55</v>
      </c>
      <c r="T21182" s="7" t="s">
        <v>77</v>
      </c>
      <c r="AD21182" s="7" t="s">
        <v>83</v>
      </c>
      <c r="AE21182" s="7">
        <v>366714.82</v>
      </c>
    </row>
    <row r="21183" spans="1:31" x14ac:dyDescent="0.3">
      <c r="A21183" t="s">
        <v>55423</v>
      </c>
      <c r="B21183" t="s">
        <v>34</v>
      </c>
      <c r="C21183" t="s">
        <v>100</v>
      </c>
      <c r="D21183" t="s">
        <v>144</v>
      </c>
      <c r="S21183" s="7">
        <v>20198.349999999999</v>
      </c>
      <c r="T21183" s="7" t="s">
        <v>32</v>
      </c>
      <c r="AD21183" s="7" t="s">
        <v>56</v>
      </c>
      <c r="AE21183" s="7">
        <v>856835.84</v>
      </c>
    </row>
    <row r="21184" spans="1:31" x14ac:dyDescent="0.3">
      <c r="A21184" t="s">
        <v>93630</v>
      </c>
      <c r="B21184" t="s">
        <v>93</v>
      </c>
      <c r="C21184" t="s">
        <v>29</v>
      </c>
      <c r="D21184" t="s">
        <v>36</v>
      </c>
      <c r="S21184" s="7">
        <v>37854.5</v>
      </c>
      <c r="T21184" s="7" t="s">
        <v>44</v>
      </c>
      <c r="AD21184" s="7" t="s">
        <v>56</v>
      </c>
      <c r="AE21184" s="7">
        <v>438900.66</v>
      </c>
    </row>
    <row r="21185" spans="1:31" x14ac:dyDescent="0.3">
      <c r="A21185" t="s">
        <v>93634</v>
      </c>
      <c r="B21185" t="s">
        <v>93</v>
      </c>
      <c r="C21185" t="s">
        <v>29</v>
      </c>
      <c r="D21185" t="s">
        <v>58</v>
      </c>
      <c r="S21185" s="7">
        <v>6776.55</v>
      </c>
      <c r="T21185" s="7" t="s">
        <v>122</v>
      </c>
      <c r="AD21185" s="7" t="s">
        <v>56</v>
      </c>
      <c r="AE21185" s="7">
        <v>1295450.1000000001</v>
      </c>
    </row>
    <row r="21186" spans="1:31" x14ac:dyDescent="0.3">
      <c r="A21186" t="s">
        <v>93639</v>
      </c>
      <c r="B21186" t="s">
        <v>75</v>
      </c>
      <c r="C21186" t="s">
        <v>91</v>
      </c>
      <c r="D21186" t="s">
        <v>124</v>
      </c>
      <c r="S21186" s="7">
        <v>64675.92</v>
      </c>
      <c r="T21186" s="7" t="s">
        <v>122</v>
      </c>
      <c r="AD21186" s="7" t="s">
        <v>92</v>
      </c>
      <c r="AE21186" s="7">
        <v>214489.44</v>
      </c>
    </row>
    <row r="21187" spans="1:31" x14ac:dyDescent="0.3">
      <c r="A21187" t="s">
        <v>33906</v>
      </c>
      <c r="B21187" t="s">
        <v>75</v>
      </c>
      <c r="C21187" t="s">
        <v>73</v>
      </c>
      <c r="D21187" t="s">
        <v>36</v>
      </c>
      <c r="S21187" s="7">
        <v>79600.710000000006</v>
      </c>
      <c r="T21187" s="7" t="s">
        <v>77</v>
      </c>
      <c r="AD21187" s="7" t="s">
        <v>45</v>
      </c>
      <c r="AE21187" s="7">
        <v>221192.3</v>
      </c>
    </row>
    <row r="21188" spans="1:31" x14ac:dyDescent="0.3">
      <c r="A21188" t="s">
        <v>4534</v>
      </c>
      <c r="B21188" t="s">
        <v>46</v>
      </c>
      <c r="C21188" t="s">
        <v>91</v>
      </c>
      <c r="D21188" t="s">
        <v>85</v>
      </c>
      <c r="S21188" s="7">
        <v>30288.66</v>
      </c>
      <c r="T21188" s="7" t="s">
        <v>44</v>
      </c>
      <c r="AD21188" s="7" t="s">
        <v>83</v>
      </c>
      <c r="AE21188" s="7">
        <v>584941.77999999991</v>
      </c>
    </row>
    <row r="21189" spans="1:31" x14ac:dyDescent="0.3">
      <c r="A21189" t="s">
        <v>39697</v>
      </c>
      <c r="B21189" t="s">
        <v>75</v>
      </c>
      <c r="C21189" t="s">
        <v>163</v>
      </c>
      <c r="D21189" t="s">
        <v>36</v>
      </c>
      <c r="S21189" s="7">
        <v>30226.82</v>
      </c>
      <c r="T21189" s="7" t="s">
        <v>122</v>
      </c>
      <c r="AD21189" s="7" t="s">
        <v>92</v>
      </c>
      <c r="AE21189" s="7">
        <v>55644.69</v>
      </c>
    </row>
    <row r="21190" spans="1:31" x14ac:dyDescent="0.3">
      <c r="A21190" t="s">
        <v>40827</v>
      </c>
      <c r="B21190" t="s">
        <v>93</v>
      </c>
      <c r="C21190" t="s">
        <v>54</v>
      </c>
      <c r="D21190" t="s">
        <v>124</v>
      </c>
      <c r="S21190" s="7">
        <v>86114.95</v>
      </c>
      <c r="T21190" s="7" t="s">
        <v>32</v>
      </c>
      <c r="AD21190" s="7" t="s">
        <v>45</v>
      </c>
      <c r="AE21190" s="7">
        <v>128702</v>
      </c>
    </row>
    <row r="21191" spans="1:31" x14ac:dyDescent="0.3">
      <c r="A21191" t="s">
        <v>93649</v>
      </c>
      <c r="B21191" t="s">
        <v>93</v>
      </c>
      <c r="C21191" t="s">
        <v>91</v>
      </c>
      <c r="D21191" t="s">
        <v>58</v>
      </c>
      <c r="S21191" s="7">
        <v>3384.68</v>
      </c>
      <c r="T21191" s="7" t="s">
        <v>77</v>
      </c>
      <c r="AD21191" s="7" t="s">
        <v>33</v>
      </c>
      <c r="AE21191" s="7">
        <v>1891968.54</v>
      </c>
    </row>
    <row r="21192" spans="1:31" x14ac:dyDescent="0.3">
      <c r="A21192" t="s">
        <v>93654</v>
      </c>
      <c r="B21192" t="s">
        <v>75</v>
      </c>
      <c r="C21192" t="s">
        <v>114</v>
      </c>
      <c r="D21192" t="s">
        <v>58</v>
      </c>
      <c r="S21192" s="7">
        <v>29722.92</v>
      </c>
      <c r="T21192" s="7" t="s">
        <v>122</v>
      </c>
      <c r="AD21192" s="7" t="s">
        <v>56</v>
      </c>
      <c r="AE21192" s="7">
        <v>1738476</v>
      </c>
    </row>
    <row r="21193" spans="1:31" x14ac:dyDescent="0.3">
      <c r="A21193" t="s">
        <v>23198</v>
      </c>
      <c r="B21193" t="s">
        <v>46</v>
      </c>
      <c r="C21193" t="s">
        <v>114</v>
      </c>
      <c r="D21193" t="s">
        <v>36</v>
      </c>
      <c r="S21193" s="7">
        <v>74405.149999999994</v>
      </c>
      <c r="T21193" s="7" t="s">
        <v>32</v>
      </c>
      <c r="AD21193" s="7" t="s">
        <v>33</v>
      </c>
      <c r="AE21193" s="7">
        <v>470001.84</v>
      </c>
    </row>
    <row r="21194" spans="1:31" x14ac:dyDescent="0.3">
      <c r="A21194" t="s">
        <v>93663</v>
      </c>
      <c r="B21194" t="s">
        <v>123</v>
      </c>
      <c r="C21194" t="s">
        <v>114</v>
      </c>
      <c r="D21194" t="s">
        <v>124</v>
      </c>
      <c r="S21194" s="7">
        <v>52522.43</v>
      </c>
      <c r="T21194" s="7" t="s">
        <v>77</v>
      </c>
      <c r="AD21194" s="7" t="s">
        <v>74</v>
      </c>
      <c r="AE21194" s="7">
        <v>394350.84</v>
      </c>
    </row>
    <row r="21195" spans="1:31" x14ac:dyDescent="0.3">
      <c r="A21195" t="s">
        <v>93668</v>
      </c>
      <c r="B21195" t="s">
        <v>93</v>
      </c>
      <c r="C21195" t="s">
        <v>54</v>
      </c>
      <c r="D21195" t="s">
        <v>77</v>
      </c>
      <c r="S21195" s="7">
        <v>25868.01</v>
      </c>
      <c r="T21195" s="7" t="s">
        <v>44</v>
      </c>
      <c r="AD21195" s="7" t="s">
        <v>56</v>
      </c>
      <c r="AE21195" s="7">
        <v>632049.6</v>
      </c>
    </row>
    <row r="21196" spans="1:31" x14ac:dyDescent="0.3">
      <c r="A21196" t="s">
        <v>71387</v>
      </c>
      <c r="B21196" t="s">
        <v>34</v>
      </c>
      <c r="C21196" t="s">
        <v>54</v>
      </c>
      <c r="D21196" t="s">
        <v>36</v>
      </c>
      <c r="S21196" s="7">
        <v>48826.9</v>
      </c>
      <c r="T21196" s="7" t="s">
        <v>44</v>
      </c>
      <c r="AD21196" s="7" t="s">
        <v>33</v>
      </c>
      <c r="AE21196" s="7">
        <v>2298639</v>
      </c>
    </row>
    <row r="21197" spans="1:31" x14ac:dyDescent="0.3">
      <c r="A21197" t="s">
        <v>14373</v>
      </c>
      <c r="B21197" t="s">
        <v>46</v>
      </c>
      <c r="C21197" t="s">
        <v>114</v>
      </c>
      <c r="D21197" t="s">
        <v>77</v>
      </c>
      <c r="S21197" s="7">
        <v>21072.5</v>
      </c>
      <c r="T21197" s="7" t="s">
        <v>77</v>
      </c>
      <c r="AD21197" s="7" t="s">
        <v>33</v>
      </c>
      <c r="AE21197" s="7">
        <v>1776570.86</v>
      </c>
    </row>
    <row r="21198" spans="1:31" x14ac:dyDescent="0.3">
      <c r="A21198" t="s">
        <v>93676</v>
      </c>
      <c r="B21198" t="s">
        <v>34</v>
      </c>
      <c r="C21198" t="s">
        <v>54</v>
      </c>
      <c r="D21198" t="s">
        <v>77</v>
      </c>
      <c r="S21198" s="7">
        <v>98101.19</v>
      </c>
      <c r="T21198" s="7" t="s">
        <v>44</v>
      </c>
      <c r="AD21198" s="7" t="s">
        <v>83</v>
      </c>
      <c r="AE21198" s="7">
        <v>226159.8</v>
      </c>
    </row>
    <row r="21199" spans="1:31" x14ac:dyDescent="0.3">
      <c r="A21199" t="s">
        <v>87389</v>
      </c>
      <c r="B21199" t="s">
        <v>46</v>
      </c>
      <c r="C21199" t="s">
        <v>100</v>
      </c>
      <c r="D21199" t="s">
        <v>58</v>
      </c>
      <c r="S21199" s="7">
        <v>92127.039999999994</v>
      </c>
      <c r="T21199" s="7" t="s">
        <v>77</v>
      </c>
      <c r="AD21199" s="7" t="s">
        <v>74</v>
      </c>
      <c r="AE21199" s="7">
        <v>126538.89</v>
      </c>
    </row>
    <row r="21200" spans="1:31" x14ac:dyDescent="0.3">
      <c r="A21200" t="s">
        <v>93685</v>
      </c>
      <c r="B21200" t="s">
        <v>123</v>
      </c>
      <c r="C21200" t="s">
        <v>114</v>
      </c>
      <c r="D21200" t="s">
        <v>85</v>
      </c>
      <c r="S21200" s="7">
        <v>59979.24</v>
      </c>
      <c r="T21200" s="7" t="s">
        <v>122</v>
      </c>
      <c r="AD21200" s="7" t="s">
        <v>33</v>
      </c>
      <c r="AE21200" s="7">
        <v>637054.46</v>
      </c>
    </row>
    <row r="21201" spans="1:31" x14ac:dyDescent="0.3">
      <c r="A21201" t="s">
        <v>93690</v>
      </c>
      <c r="B21201" t="s">
        <v>34</v>
      </c>
      <c r="C21201" t="s">
        <v>29</v>
      </c>
      <c r="D21201" t="s">
        <v>144</v>
      </c>
      <c r="S21201" s="7">
        <v>34694.050000000003</v>
      </c>
      <c r="T21201" s="7" t="s">
        <v>44</v>
      </c>
      <c r="AD21201" s="7" t="s">
        <v>45</v>
      </c>
      <c r="AE21201" s="7">
        <v>71025.64</v>
      </c>
    </row>
    <row r="21202" spans="1:31" x14ac:dyDescent="0.3">
      <c r="A21202" t="s">
        <v>93695</v>
      </c>
      <c r="B21202" t="s">
        <v>46</v>
      </c>
      <c r="C21202" t="s">
        <v>29</v>
      </c>
      <c r="D21202" t="s">
        <v>124</v>
      </c>
      <c r="S21202" s="7">
        <v>1909.03</v>
      </c>
      <c r="T21202" s="7" t="s">
        <v>44</v>
      </c>
      <c r="AD21202" s="7" t="s">
        <v>74</v>
      </c>
      <c r="AE21202" s="7">
        <v>116237.64</v>
      </c>
    </row>
    <row r="21203" spans="1:31" x14ac:dyDescent="0.3">
      <c r="A21203" t="s">
        <v>93121</v>
      </c>
      <c r="B21203" t="s">
        <v>75</v>
      </c>
      <c r="C21203" t="s">
        <v>163</v>
      </c>
      <c r="D21203" t="s">
        <v>144</v>
      </c>
      <c r="S21203" s="7">
        <v>46547.6</v>
      </c>
      <c r="T21203" s="7" t="s">
        <v>44</v>
      </c>
      <c r="AD21203" s="7" t="s">
        <v>33</v>
      </c>
      <c r="AE21203" s="7">
        <v>1750531.5</v>
      </c>
    </row>
    <row r="21204" spans="1:31" x14ac:dyDescent="0.3">
      <c r="A21204" t="s">
        <v>93703</v>
      </c>
      <c r="B21204" t="s">
        <v>75</v>
      </c>
      <c r="C21204" t="s">
        <v>73</v>
      </c>
      <c r="D21204" t="s">
        <v>58</v>
      </c>
      <c r="S21204" s="7">
        <v>6425.12</v>
      </c>
      <c r="T21204" s="7" t="s">
        <v>32</v>
      </c>
      <c r="AD21204" s="7" t="s">
        <v>33</v>
      </c>
      <c r="AE21204" s="7">
        <v>111320.96000000001</v>
      </c>
    </row>
    <row r="21205" spans="1:31" x14ac:dyDescent="0.3">
      <c r="A21205" t="s">
        <v>58740</v>
      </c>
      <c r="B21205" t="s">
        <v>34</v>
      </c>
      <c r="C21205" t="s">
        <v>163</v>
      </c>
      <c r="D21205" t="s">
        <v>36</v>
      </c>
      <c r="S21205" s="7">
        <v>75114.92</v>
      </c>
      <c r="T21205" s="7" t="s">
        <v>77</v>
      </c>
      <c r="AD21205" s="7" t="s">
        <v>74</v>
      </c>
      <c r="AE21205" s="7">
        <v>300665</v>
      </c>
    </row>
    <row r="21206" spans="1:31" x14ac:dyDescent="0.3">
      <c r="A21206" t="s">
        <v>93711</v>
      </c>
      <c r="B21206" t="s">
        <v>123</v>
      </c>
      <c r="C21206" t="s">
        <v>54</v>
      </c>
      <c r="D21206" t="s">
        <v>48</v>
      </c>
      <c r="S21206" s="7">
        <v>51388.3</v>
      </c>
      <c r="T21206" s="7" t="s">
        <v>44</v>
      </c>
      <c r="AD21206" s="7" t="s">
        <v>45</v>
      </c>
      <c r="AE21206" s="7">
        <v>850271.25</v>
      </c>
    </row>
    <row r="21207" spans="1:31" x14ac:dyDescent="0.3">
      <c r="A21207" t="s">
        <v>26142</v>
      </c>
      <c r="B21207" t="s">
        <v>75</v>
      </c>
      <c r="C21207" t="s">
        <v>163</v>
      </c>
      <c r="D21207" t="s">
        <v>85</v>
      </c>
      <c r="S21207" s="7">
        <v>12304.63</v>
      </c>
      <c r="T21207" s="7" t="s">
        <v>32</v>
      </c>
      <c r="AD21207" s="7" t="s">
        <v>83</v>
      </c>
      <c r="AE21207" s="7">
        <v>738901.35</v>
      </c>
    </row>
    <row r="21208" spans="1:31" x14ac:dyDescent="0.3">
      <c r="A21208" t="s">
        <v>93719</v>
      </c>
      <c r="B21208" t="s">
        <v>75</v>
      </c>
      <c r="C21208" t="s">
        <v>114</v>
      </c>
      <c r="D21208" t="s">
        <v>48</v>
      </c>
      <c r="S21208" s="7">
        <v>19960.04</v>
      </c>
      <c r="T21208" s="7" t="s">
        <v>122</v>
      </c>
      <c r="AD21208" s="7" t="s">
        <v>92</v>
      </c>
      <c r="AE21208" s="7">
        <v>901753.67999999993</v>
      </c>
    </row>
    <row r="21209" spans="1:31" x14ac:dyDescent="0.3">
      <c r="A21209" t="s">
        <v>93724</v>
      </c>
      <c r="B21209" t="s">
        <v>46</v>
      </c>
      <c r="C21209" t="s">
        <v>114</v>
      </c>
      <c r="D21209" t="s">
        <v>48</v>
      </c>
      <c r="S21209" s="7">
        <v>49688.53</v>
      </c>
      <c r="T21209" s="7" t="s">
        <v>122</v>
      </c>
      <c r="AD21209" s="7" t="s">
        <v>74</v>
      </c>
      <c r="AE21209" s="7">
        <v>1484369.68</v>
      </c>
    </row>
    <row r="21210" spans="1:31" x14ac:dyDescent="0.3">
      <c r="A21210" t="s">
        <v>51081</v>
      </c>
      <c r="B21210" t="s">
        <v>93</v>
      </c>
      <c r="C21210" t="s">
        <v>91</v>
      </c>
      <c r="D21210" t="s">
        <v>85</v>
      </c>
      <c r="S21210" s="7">
        <v>58395.25</v>
      </c>
      <c r="T21210" s="7" t="s">
        <v>77</v>
      </c>
      <c r="AD21210" s="7" t="s">
        <v>33</v>
      </c>
      <c r="AE21210" s="7">
        <v>753784.82000000007</v>
      </c>
    </row>
    <row r="21211" spans="1:31" x14ac:dyDescent="0.3">
      <c r="A21211" t="s">
        <v>93729</v>
      </c>
      <c r="B21211" t="s">
        <v>93</v>
      </c>
      <c r="C21211" t="s">
        <v>100</v>
      </c>
      <c r="D21211" t="s">
        <v>36</v>
      </c>
      <c r="S21211" s="7">
        <v>68683.05</v>
      </c>
      <c r="T21211" s="7" t="s">
        <v>32</v>
      </c>
      <c r="AD21211" s="7" t="s">
        <v>56</v>
      </c>
      <c r="AE21211" s="7">
        <v>1452854.91</v>
      </c>
    </row>
    <row r="21212" spans="1:31" x14ac:dyDescent="0.3">
      <c r="A21212" t="s">
        <v>93734</v>
      </c>
      <c r="B21212" t="s">
        <v>34</v>
      </c>
      <c r="C21212" t="s">
        <v>73</v>
      </c>
      <c r="D21212" t="s">
        <v>58</v>
      </c>
      <c r="S21212" s="7">
        <v>77122.02</v>
      </c>
      <c r="T21212" s="7" t="s">
        <v>32</v>
      </c>
      <c r="AD21212" s="7" t="s">
        <v>92</v>
      </c>
      <c r="AE21212" s="7">
        <v>357741.23</v>
      </c>
    </row>
    <row r="21213" spans="1:31" x14ac:dyDescent="0.3">
      <c r="A21213" t="s">
        <v>93739</v>
      </c>
      <c r="B21213" t="s">
        <v>46</v>
      </c>
      <c r="C21213" t="s">
        <v>73</v>
      </c>
      <c r="D21213" t="s">
        <v>144</v>
      </c>
      <c r="S21213" s="7">
        <v>56356.31</v>
      </c>
      <c r="T21213" s="7" t="s">
        <v>122</v>
      </c>
      <c r="AD21213" s="7" t="s">
        <v>33</v>
      </c>
      <c r="AE21213" s="7">
        <v>849139.20000000007</v>
      </c>
    </row>
    <row r="21214" spans="1:31" x14ac:dyDescent="0.3">
      <c r="A21214" t="s">
        <v>93744</v>
      </c>
      <c r="B21214" t="s">
        <v>46</v>
      </c>
      <c r="C21214" t="s">
        <v>73</v>
      </c>
      <c r="D21214" t="s">
        <v>124</v>
      </c>
      <c r="S21214" s="7">
        <v>48235.3</v>
      </c>
      <c r="T21214" s="7" t="s">
        <v>44</v>
      </c>
      <c r="AD21214" s="7" t="s">
        <v>74</v>
      </c>
      <c r="AE21214" s="7">
        <v>161650.06</v>
      </c>
    </row>
    <row r="21215" spans="1:31" x14ac:dyDescent="0.3">
      <c r="A21215" t="s">
        <v>93749</v>
      </c>
      <c r="B21215" t="s">
        <v>123</v>
      </c>
      <c r="C21215" t="s">
        <v>65</v>
      </c>
      <c r="D21215" t="s">
        <v>77</v>
      </c>
      <c r="S21215" s="7">
        <v>50589.37</v>
      </c>
      <c r="T21215" s="7" t="s">
        <v>44</v>
      </c>
      <c r="AD21215" s="7" t="s">
        <v>33</v>
      </c>
      <c r="AE21215" s="7">
        <v>140933.66</v>
      </c>
    </row>
    <row r="21216" spans="1:31" x14ac:dyDescent="0.3">
      <c r="A21216" t="s">
        <v>93754</v>
      </c>
      <c r="B21216" t="s">
        <v>34</v>
      </c>
      <c r="C21216" t="s">
        <v>91</v>
      </c>
      <c r="D21216" t="s">
        <v>77</v>
      </c>
      <c r="S21216" s="7">
        <v>96879.53</v>
      </c>
      <c r="T21216" s="7" t="s">
        <v>77</v>
      </c>
      <c r="AD21216" s="7" t="s">
        <v>45</v>
      </c>
      <c r="AE21216" s="7">
        <v>25766.58</v>
      </c>
    </row>
    <row r="21217" spans="1:31" x14ac:dyDescent="0.3">
      <c r="A21217" t="s">
        <v>93759</v>
      </c>
      <c r="B21217" t="s">
        <v>123</v>
      </c>
      <c r="C21217" t="s">
        <v>163</v>
      </c>
      <c r="D21217" t="s">
        <v>77</v>
      </c>
      <c r="S21217" s="7">
        <v>2736.3</v>
      </c>
      <c r="T21217" s="7" t="s">
        <v>32</v>
      </c>
      <c r="AD21217" s="7" t="s">
        <v>33</v>
      </c>
      <c r="AE21217" s="7">
        <v>444172.4</v>
      </c>
    </row>
    <row r="21218" spans="1:31" x14ac:dyDescent="0.3">
      <c r="A21218" t="s">
        <v>93764</v>
      </c>
      <c r="B21218" t="s">
        <v>123</v>
      </c>
      <c r="C21218" t="s">
        <v>73</v>
      </c>
      <c r="D21218" t="s">
        <v>48</v>
      </c>
      <c r="S21218" s="7">
        <v>46226.44</v>
      </c>
      <c r="T21218" s="7" t="s">
        <v>32</v>
      </c>
      <c r="AD21218" s="7" t="s">
        <v>56</v>
      </c>
      <c r="AE21218" s="7">
        <v>277524.71999999997</v>
      </c>
    </row>
    <row r="21219" spans="1:31" x14ac:dyDescent="0.3">
      <c r="A21219" t="s">
        <v>93769</v>
      </c>
      <c r="B21219" t="s">
        <v>46</v>
      </c>
      <c r="C21219" t="s">
        <v>54</v>
      </c>
      <c r="D21219" t="s">
        <v>85</v>
      </c>
      <c r="S21219" s="7">
        <v>8222.02</v>
      </c>
      <c r="T21219" s="7" t="s">
        <v>44</v>
      </c>
      <c r="AD21219" s="7" t="s">
        <v>92</v>
      </c>
      <c r="AE21219" s="7">
        <v>1443938.28</v>
      </c>
    </row>
    <row r="21220" spans="1:31" x14ac:dyDescent="0.3">
      <c r="A21220" t="s">
        <v>93774</v>
      </c>
      <c r="B21220" t="s">
        <v>34</v>
      </c>
      <c r="C21220" t="s">
        <v>114</v>
      </c>
      <c r="D21220" t="s">
        <v>124</v>
      </c>
      <c r="S21220" s="7">
        <v>71454.399999999994</v>
      </c>
      <c r="T21220" s="7" t="s">
        <v>32</v>
      </c>
      <c r="AD21220" s="7" t="s">
        <v>83</v>
      </c>
      <c r="AE21220" s="7">
        <v>397925.64</v>
      </c>
    </row>
    <row r="21221" spans="1:31" x14ac:dyDescent="0.3">
      <c r="A21221" t="s">
        <v>93779</v>
      </c>
      <c r="B21221" t="s">
        <v>75</v>
      </c>
      <c r="C21221" t="s">
        <v>73</v>
      </c>
      <c r="D21221" t="s">
        <v>77</v>
      </c>
      <c r="S21221" s="7">
        <v>39224.83</v>
      </c>
      <c r="T21221" s="7" t="s">
        <v>77</v>
      </c>
      <c r="AD21221" s="7" t="s">
        <v>92</v>
      </c>
      <c r="AE21221" s="7">
        <v>81961.83</v>
      </c>
    </row>
    <row r="21222" spans="1:31" x14ac:dyDescent="0.3">
      <c r="A21222" t="s">
        <v>36725</v>
      </c>
      <c r="B21222" t="s">
        <v>93</v>
      </c>
      <c r="C21222" t="s">
        <v>65</v>
      </c>
      <c r="D21222" t="s">
        <v>77</v>
      </c>
      <c r="S21222" s="7">
        <v>10288.92</v>
      </c>
      <c r="T21222" s="7" t="s">
        <v>32</v>
      </c>
      <c r="AD21222" s="7" t="s">
        <v>45</v>
      </c>
      <c r="AE21222" s="7">
        <v>245506.5</v>
      </c>
    </row>
    <row r="21223" spans="1:31" x14ac:dyDescent="0.3">
      <c r="A21223" t="s">
        <v>93788</v>
      </c>
      <c r="B21223" t="s">
        <v>46</v>
      </c>
      <c r="C21223" t="s">
        <v>114</v>
      </c>
      <c r="D21223" t="s">
        <v>85</v>
      </c>
      <c r="S21223" s="7">
        <v>90312.59</v>
      </c>
      <c r="T21223" s="7" t="s">
        <v>77</v>
      </c>
      <c r="AD21223" s="7" t="s">
        <v>45</v>
      </c>
      <c r="AE21223" s="7">
        <v>98222.720000000001</v>
      </c>
    </row>
    <row r="21224" spans="1:31" x14ac:dyDescent="0.3">
      <c r="A21224" t="s">
        <v>93793</v>
      </c>
      <c r="B21224" t="s">
        <v>75</v>
      </c>
      <c r="C21224" t="s">
        <v>73</v>
      </c>
      <c r="D21224" t="s">
        <v>36</v>
      </c>
      <c r="S21224" s="7">
        <v>24077.68</v>
      </c>
      <c r="T21224" s="7" t="s">
        <v>32</v>
      </c>
      <c r="AD21224" s="7" t="s">
        <v>45</v>
      </c>
      <c r="AE21224" s="7">
        <v>816316.48</v>
      </c>
    </row>
    <row r="21225" spans="1:31" x14ac:dyDescent="0.3">
      <c r="A21225" t="s">
        <v>93797</v>
      </c>
      <c r="B21225" t="s">
        <v>123</v>
      </c>
      <c r="C21225" t="s">
        <v>29</v>
      </c>
      <c r="D21225" t="s">
        <v>144</v>
      </c>
      <c r="S21225" s="7">
        <v>9272.7099999999991</v>
      </c>
      <c r="T21225" s="7" t="s">
        <v>44</v>
      </c>
      <c r="AD21225" s="7" t="s">
        <v>33</v>
      </c>
      <c r="AE21225" s="7">
        <v>991960.5</v>
      </c>
    </row>
    <row r="21226" spans="1:31" x14ac:dyDescent="0.3">
      <c r="A21226" t="s">
        <v>93802</v>
      </c>
      <c r="B21226" t="s">
        <v>93</v>
      </c>
      <c r="C21226" t="s">
        <v>100</v>
      </c>
      <c r="D21226" t="s">
        <v>85</v>
      </c>
      <c r="S21226" s="7">
        <v>39638.15</v>
      </c>
      <c r="T21226" s="7" t="s">
        <v>77</v>
      </c>
      <c r="AD21226" s="7" t="s">
        <v>92</v>
      </c>
      <c r="AE21226" s="7">
        <v>211719.9</v>
      </c>
    </row>
    <row r="21227" spans="1:31" x14ac:dyDescent="0.3">
      <c r="A21227" t="s">
        <v>58464</v>
      </c>
      <c r="B21227" t="s">
        <v>46</v>
      </c>
      <c r="C21227" t="s">
        <v>65</v>
      </c>
      <c r="D21227" t="s">
        <v>36</v>
      </c>
      <c r="S21227" s="7">
        <v>21728.959999999999</v>
      </c>
      <c r="T21227" s="7" t="s">
        <v>32</v>
      </c>
      <c r="AD21227" s="7" t="s">
        <v>33</v>
      </c>
      <c r="AE21227" s="7">
        <v>97335.88</v>
      </c>
    </row>
    <row r="21228" spans="1:31" x14ac:dyDescent="0.3">
      <c r="A21228" t="s">
        <v>93811</v>
      </c>
      <c r="B21228" t="s">
        <v>34</v>
      </c>
      <c r="C21228" t="s">
        <v>91</v>
      </c>
      <c r="D21228" t="s">
        <v>124</v>
      </c>
      <c r="S21228" s="7">
        <v>78670.78</v>
      </c>
      <c r="T21228" s="7" t="s">
        <v>122</v>
      </c>
      <c r="AD21228" s="7" t="s">
        <v>56</v>
      </c>
      <c r="AE21228" s="7">
        <v>1112266.3600000001</v>
      </c>
    </row>
    <row r="21229" spans="1:31" x14ac:dyDescent="0.3">
      <c r="A21229" t="s">
        <v>93816</v>
      </c>
      <c r="B21229" t="s">
        <v>93</v>
      </c>
      <c r="C21229" t="s">
        <v>114</v>
      </c>
      <c r="D21229" t="s">
        <v>85</v>
      </c>
      <c r="S21229" s="7">
        <v>39863.9</v>
      </c>
      <c r="T21229" s="7" t="s">
        <v>32</v>
      </c>
      <c r="AD21229" s="7" t="s">
        <v>92</v>
      </c>
      <c r="AE21229" s="7">
        <v>1180860.55</v>
      </c>
    </row>
    <row r="21230" spans="1:31" x14ac:dyDescent="0.3">
      <c r="A21230" t="s">
        <v>93821</v>
      </c>
      <c r="B21230" t="s">
        <v>93</v>
      </c>
      <c r="C21230" t="s">
        <v>65</v>
      </c>
      <c r="D21230" t="s">
        <v>85</v>
      </c>
      <c r="S21230" s="7">
        <v>87903.96</v>
      </c>
      <c r="T21230" s="7" t="s">
        <v>44</v>
      </c>
      <c r="AD21230" s="7" t="s">
        <v>45</v>
      </c>
      <c r="AE21230" s="7">
        <v>243022.36</v>
      </c>
    </row>
    <row r="21231" spans="1:31" x14ac:dyDescent="0.3">
      <c r="A21231" t="s">
        <v>93826</v>
      </c>
      <c r="B21231" t="s">
        <v>93</v>
      </c>
      <c r="C21231" t="s">
        <v>91</v>
      </c>
      <c r="D21231" t="s">
        <v>85</v>
      </c>
      <c r="S21231" s="7">
        <v>9596.9</v>
      </c>
      <c r="T21231" s="7" t="s">
        <v>44</v>
      </c>
      <c r="AD21231" s="7" t="s">
        <v>74</v>
      </c>
      <c r="AE21231" s="7">
        <v>1510801.25</v>
      </c>
    </row>
    <row r="21232" spans="1:31" x14ac:dyDescent="0.3">
      <c r="A21232" t="s">
        <v>30601</v>
      </c>
      <c r="B21232" t="s">
        <v>34</v>
      </c>
      <c r="C21232" t="s">
        <v>91</v>
      </c>
      <c r="D21232" t="s">
        <v>77</v>
      </c>
      <c r="S21232" s="7">
        <v>84885.06</v>
      </c>
      <c r="T21232" s="7" t="s">
        <v>122</v>
      </c>
      <c r="AD21232" s="7" t="s">
        <v>45</v>
      </c>
      <c r="AE21232" s="7">
        <v>249856.84</v>
      </c>
    </row>
    <row r="21233" spans="1:31" x14ac:dyDescent="0.3">
      <c r="A21233" t="s">
        <v>93834</v>
      </c>
      <c r="B21233" t="s">
        <v>123</v>
      </c>
      <c r="C21233" t="s">
        <v>91</v>
      </c>
      <c r="D21233" t="s">
        <v>48</v>
      </c>
      <c r="S21233" s="7">
        <v>37030.199999999997</v>
      </c>
      <c r="T21233" s="7" t="s">
        <v>122</v>
      </c>
      <c r="AD21233" s="7" t="s">
        <v>83</v>
      </c>
      <c r="AE21233" s="7">
        <v>1591944.32</v>
      </c>
    </row>
    <row r="21234" spans="1:31" x14ac:dyDescent="0.3">
      <c r="A21234" t="s">
        <v>93838</v>
      </c>
      <c r="B21234" t="s">
        <v>34</v>
      </c>
      <c r="C21234" t="s">
        <v>114</v>
      </c>
      <c r="D21234" t="s">
        <v>144</v>
      </c>
      <c r="S21234" s="7">
        <v>2645.37</v>
      </c>
      <c r="T21234" s="7" t="s">
        <v>77</v>
      </c>
      <c r="AD21234" s="7" t="s">
        <v>164</v>
      </c>
      <c r="AE21234" s="7">
        <v>391703.94000000012</v>
      </c>
    </row>
    <row r="21235" spans="1:31" x14ac:dyDescent="0.3">
      <c r="A21235" t="s">
        <v>93843</v>
      </c>
      <c r="B21235" t="s">
        <v>123</v>
      </c>
      <c r="C21235" t="s">
        <v>114</v>
      </c>
      <c r="D21235" t="s">
        <v>48</v>
      </c>
      <c r="S21235" s="7">
        <v>7548.48</v>
      </c>
      <c r="T21235" s="7" t="s">
        <v>122</v>
      </c>
      <c r="AD21235" s="7" t="s">
        <v>56</v>
      </c>
      <c r="AE21235" s="7">
        <v>738095.42999999993</v>
      </c>
    </row>
    <row r="21236" spans="1:31" x14ac:dyDescent="0.3">
      <c r="A21236" t="s">
        <v>93848</v>
      </c>
      <c r="B21236" t="s">
        <v>93</v>
      </c>
      <c r="C21236" t="s">
        <v>91</v>
      </c>
      <c r="D21236" t="s">
        <v>85</v>
      </c>
      <c r="S21236" s="7">
        <v>95868.39</v>
      </c>
      <c r="T21236" s="7" t="s">
        <v>122</v>
      </c>
      <c r="AD21236" s="7" t="s">
        <v>74</v>
      </c>
      <c r="AE21236" s="7">
        <v>995515.36</v>
      </c>
    </row>
    <row r="21237" spans="1:31" x14ac:dyDescent="0.3">
      <c r="A21237" t="s">
        <v>93852</v>
      </c>
      <c r="B21237" t="s">
        <v>34</v>
      </c>
      <c r="C21237" t="s">
        <v>65</v>
      </c>
      <c r="D21237" t="s">
        <v>36</v>
      </c>
      <c r="S21237" s="7">
        <v>91643.83</v>
      </c>
      <c r="T21237" s="7" t="s">
        <v>77</v>
      </c>
      <c r="AD21237" s="7" t="s">
        <v>74</v>
      </c>
      <c r="AE21237" s="7">
        <v>51209.1</v>
      </c>
    </row>
    <row r="21238" spans="1:31" x14ac:dyDescent="0.3">
      <c r="A21238" t="s">
        <v>93857</v>
      </c>
      <c r="B21238" t="s">
        <v>75</v>
      </c>
      <c r="C21238" t="s">
        <v>163</v>
      </c>
      <c r="D21238" t="s">
        <v>36</v>
      </c>
      <c r="S21238" s="7">
        <v>13578.86</v>
      </c>
      <c r="T21238" s="7" t="s">
        <v>32</v>
      </c>
      <c r="AD21238" s="7" t="s">
        <v>92</v>
      </c>
      <c r="AE21238" s="7">
        <v>1574981.66</v>
      </c>
    </row>
    <row r="21239" spans="1:31" x14ac:dyDescent="0.3">
      <c r="A21239" t="s">
        <v>66608</v>
      </c>
      <c r="B21239" t="s">
        <v>46</v>
      </c>
      <c r="C21239" t="s">
        <v>29</v>
      </c>
      <c r="D21239" t="s">
        <v>48</v>
      </c>
      <c r="S21239" s="7">
        <v>89682.64</v>
      </c>
      <c r="T21239" s="7" t="s">
        <v>77</v>
      </c>
      <c r="AD21239" s="7" t="s">
        <v>74</v>
      </c>
      <c r="AE21239" s="7">
        <v>569191.70000000007</v>
      </c>
    </row>
    <row r="21240" spans="1:31" x14ac:dyDescent="0.3">
      <c r="A21240" t="s">
        <v>93862</v>
      </c>
      <c r="B21240" t="s">
        <v>123</v>
      </c>
      <c r="C21240" t="s">
        <v>29</v>
      </c>
      <c r="D21240" t="s">
        <v>58</v>
      </c>
      <c r="S21240" s="7">
        <v>97651</v>
      </c>
      <c r="T21240" s="7" t="s">
        <v>122</v>
      </c>
      <c r="AD21240" s="7" t="s">
        <v>74</v>
      </c>
      <c r="AE21240" s="7">
        <v>55045.25</v>
      </c>
    </row>
    <row r="21241" spans="1:31" x14ac:dyDescent="0.3">
      <c r="A21241" t="s">
        <v>93867</v>
      </c>
      <c r="B21241" t="s">
        <v>75</v>
      </c>
      <c r="C21241" t="s">
        <v>54</v>
      </c>
      <c r="D21241" t="s">
        <v>144</v>
      </c>
      <c r="S21241" s="7">
        <v>9278.0499999999993</v>
      </c>
      <c r="T21241" s="7" t="s">
        <v>122</v>
      </c>
      <c r="AD21241" s="7" t="s">
        <v>92</v>
      </c>
      <c r="AE21241" s="7">
        <v>340286.96</v>
      </c>
    </row>
    <row r="21242" spans="1:31" x14ac:dyDescent="0.3">
      <c r="A21242" t="s">
        <v>14826</v>
      </c>
      <c r="B21242" t="s">
        <v>93</v>
      </c>
      <c r="C21242" t="s">
        <v>73</v>
      </c>
      <c r="D21242" t="s">
        <v>124</v>
      </c>
      <c r="S21242" s="7">
        <v>67417.09</v>
      </c>
      <c r="T21242" s="7" t="s">
        <v>44</v>
      </c>
      <c r="AD21242" s="7" t="s">
        <v>33</v>
      </c>
      <c r="AE21242" s="7">
        <v>5092.6400000000003</v>
      </c>
    </row>
    <row r="21243" spans="1:31" x14ac:dyDescent="0.3">
      <c r="A21243" t="s">
        <v>93876</v>
      </c>
      <c r="B21243" t="s">
        <v>46</v>
      </c>
      <c r="C21243" t="s">
        <v>114</v>
      </c>
      <c r="D21243" t="s">
        <v>124</v>
      </c>
      <c r="S21243" s="7">
        <v>92530.72</v>
      </c>
      <c r="T21243" s="7" t="s">
        <v>122</v>
      </c>
      <c r="AD21243" s="7" t="s">
        <v>92</v>
      </c>
      <c r="AE21243" s="7">
        <v>192899.52</v>
      </c>
    </row>
    <row r="21244" spans="1:31" x14ac:dyDescent="0.3">
      <c r="A21244" t="s">
        <v>93880</v>
      </c>
      <c r="B21244" t="s">
        <v>123</v>
      </c>
      <c r="C21244" t="s">
        <v>73</v>
      </c>
      <c r="D21244" t="s">
        <v>58</v>
      </c>
      <c r="S21244" s="7">
        <v>11352.66</v>
      </c>
      <c r="T21244" s="7" t="s">
        <v>44</v>
      </c>
      <c r="AD21244" s="7" t="s">
        <v>164</v>
      </c>
      <c r="AE21244" s="7">
        <v>979418.39999999991</v>
      </c>
    </row>
    <row r="21245" spans="1:31" x14ac:dyDescent="0.3">
      <c r="A21245" t="s">
        <v>63100</v>
      </c>
      <c r="B21245" t="s">
        <v>46</v>
      </c>
      <c r="C21245" t="s">
        <v>100</v>
      </c>
      <c r="D21245" t="s">
        <v>48</v>
      </c>
      <c r="S21245" s="7">
        <v>65030.98</v>
      </c>
      <c r="T21245" s="7" t="s">
        <v>44</v>
      </c>
      <c r="AD21245" s="7" t="s">
        <v>45</v>
      </c>
      <c r="AE21245" s="7">
        <v>1581739.5</v>
      </c>
    </row>
    <row r="21246" spans="1:31" x14ac:dyDescent="0.3">
      <c r="A21246" t="s">
        <v>93889</v>
      </c>
      <c r="B21246" t="s">
        <v>123</v>
      </c>
      <c r="C21246" t="s">
        <v>54</v>
      </c>
      <c r="D21246" t="s">
        <v>36</v>
      </c>
      <c r="S21246" s="7">
        <v>59256.42</v>
      </c>
      <c r="T21246" s="7" t="s">
        <v>122</v>
      </c>
      <c r="AD21246" s="7" t="s">
        <v>83</v>
      </c>
      <c r="AE21246" s="7">
        <v>1192364.1599999999</v>
      </c>
    </row>
    <row r="21247" spans="1:31" x14ac:dyDescent="0.3">
      <c r="A21247" t="s">
        <v>93894</v>
      </c>
      <c r="B21247" t="s">
        <v>123</v>
      </c>
      <c r="C21247" t="s">
        <v>100</v>
      </c>
      <c r="D21247" t="s">
        <v>144</v>
      </c>
      <c r="S21247" s="7">
        <v>63895.81</v>
      </c>
      <c r="T21247" s="7" t="s">
        <v>32</v>
      </c>
      <c r="AD21247" s="7" t="s">
        <v>33</v>
      </c>
      <c r="AE21247" s="7">
        <v>24666.3</v>
      </c>
    </row>
    <row r="21248" spans="1:31" x14ac:dyDescent="0.3">
      <c r="A21248" t="s">
        <v>93899</v>
      </c>
      <c r="B21248" t="s">
        <v>93</v>
      </c>
      <c r="C21248" t="s">
        <v>65</v>
      </c>
      <c r="D21248" t="s">
        <v>77</v>
      </c>
      <c r="S21248" s="7">
        <v>30103.29</v>
      </c>
      <c r="T21248" s="7" t="s">
        <v>122</v>
      </c>
      <c r="AD21248" s="7" t="s">
        <v>56</v>
      </c>
      <c r="AE21248" s="7">
        <v>144494.64000000001</v>
      </c>
    </row>
    <row r="21249" spans="1:31" x14ac:dyDescent="0.3">
      <c r="A21249" t="s">
        <v>27409</v>
      </c>
      <c r="B21249" t="s">
        <v>46</v>
      </c>
      <c r="C21249" t="s">
        <v>73</v>
      </c>
      <c r="D21249" t="s">
        <v>48</v>
      </c>
      <c r="S21249" s="7">
        <v>40606.730000000003</v>
      </c>
      <c r="T21249" s="7" t="s">
        <v>122</v>
      </c>
      <c r="AD21249" s="7" t="s">
        <v>92</v>
      </c>
      <c r="AE21249" s="7">
        <v>503750.79999999987</v>
      </c>
    </row>
    <row r="21250" spans="1:31" x14ac:dyDescent="0.3">
      <c r="A21250" t="s">
        <v>93907</v>
      </c>
      <c r="B21250" t="s">
        <v>123</v>
      </c>
      <c r="C21250" t="s">
        <v>54</v>
      </c>
      <c r="D21250" t="s">
        <v>58</v>
      </c>
      <c r="S21250" s="7">
        <v>49316.11</v>
      </c>
      <c r="T21250" s="7" t="s">
        <v>32</v>
      </c>
      <c r="AD21250" s="7" t="s">
        <v>83</v>
      </c>
      <c r="AE21250" s="7">
        <v>189342.28</v>
      </c>
    </row>
    <row r="21251" spans="1:31" x14ac:dyDescent="0.3">
      <c r="A21251" t="s">
        <v>93912</v>
      </c>
      <c r="B21251" t="s">
        <v>93</v>
      </c>
      <c r="C21251" t="s">
        <v>54</v>
      </c>
      <c r="D21251" t="s">
        <v>77</v>
      </c>
      <c r="S21251" s="7">
        <v>62035.25</v>
      </c>
      <c r="T21251" s="7" t="s">
        <v>32</v>
      </c>
      <c r="AD21251" s="7" t="s">
        <v>74</v>
      </c>
      <c r="AE21251" s="7">
        <v>168353.1</v>
      </c>
    </row>
    <row r="21252" spans="1:31" x14ac:dyDescent="0.3">
      <c r="A21252" t="s">
        <v>93917</v>
      </c>
      <c r="B21252" t="s">
        <v>75</v>
      </c>
      <c r="C21252" t="s">
        <v>73</v>
      </c>
      <c r="D21252" t="s">
        <v>124</v>
      </c>
      <c r="S21252" s="7">
        <v>2245.91</v>
      </c>
      <c r="T21252" s="7" t="s">
        <v>44</v>
      </c>
      <c r="AD21252" s="7" t="s">
        <v>45</v>
      </c>
      <c r="AE21252" s="7">
        <v>995723.2</v>
      </c>
    </row>
    <row r="21253" spans="1:31" x14ac:dyDescent="0.3">
      <c r="A21253" t="s">
        <v>93922</v>
      </c>
      <c r="B21253" t="s">
        <v>123</v>
      </c>
      <c r="C21253" t="s">
        <v>100</v>
      </c>
      <c r="D21253" t="s">
        <v>36</v>
      </c>
      <c r="S21253" s="7">
        <v>13288.57</v>
      </c>
      <c r="T21253" s="7" t="s">
        <v>44</v>
      </c>
      <c r="AD21253" s="7" t="s">
        <v>83</v>
      </c>
      <c r="AE21253" s="7">
        <v>335807.7</v>
      </c>
    </row>
    <row r="21254" spans="1:31" x14ac:dyDescent="0.3">
      <c r="A21254" t="s">
        <v>93926</v>
      </c>
      <c r="B21254" t="s">
        <v>93</v>
      </c>
      <c r="C21254" t="s">
        <v>100</v>
      </c>
      <c r="D21254" t="s">
        <v>77</v>
      </c>
      <c r="S21254" s="7">
        <v>96587</v>
      </c>
      <c r="T21254" s="7" t="s">
        <v>77</v>
      </c>
      <c r="AD21254" s="7" t="s">
        <v>33</v>
      </c>
      <c r="AE21254" s="7">
        <v>1705774.02</v>
      </c>
    </row>
    <row r="21255" spans="1:31" x14ac:dyDescent="0.3">
      <c r="A21255" t="s">
        <v>93931</v>
      </c>
      <c r="B21255" t="s">
        <v>46</v>
      </c>
      <c r="C21255" t="s">
        <v>100</v>
      </c>
      <c r="D21255" t="s">
        <v>58</v>
      </c>
      <c r="S21255" s="7">
        <v>36194.07</v>
      </c>
      <c r="T21255" s="7" t="s">
        <v>32</v>
      </c>
      <c r="AD21255" s="7" t="s">
        <v>164</v>
      </c>
      <c r="AE21255" s="7">
        <v>23761.54</v>
      </c>
    </row>
    <row r="21256" spans="1:31" x14ac:dyDescent="0.3">
      <c r="A21256" t="s">
        <v>93936</v>
      </c>
      <c r="B21256" t="s">
        <v>34</v>
      </c>
      <c r="C21256" t="s">
        <v>29</v>
      </c>
      <c r="D21256" t="s">
        <v>85</v>
      </c>
      <c r="S21256" s="7">
        <v>11774.69</v>
      </c>
      <c r="T21256" s="7" t="s">
        <v>44</v>
      </c>
      <c r="AD21256" s="7" t="s">
        <v>164</v>
      </c>
      <c r="AE21256" s="7">
        <v>1435940.46</v>
      </c>
    </row>
    <row r="21257" spans="1:31" x14ac:dyDescent="0.3">
      <c r="A21257" t="s">
        <v>21946</v>
      </c>
      <c r="B21257" t="s">
        <v>46</v>
      </c>
      <c r="C21257" t="s">
        <v>29</v>
      </c>
      <c r="D21257" t="s">
        <v>58</v>
      </c>
      <c r="S21257" s="7">
        <v>58296.7</v>
      </c>
      <c r="T21257" s="7" t="s">
        <v>32</v>
      </c>
      <c r="AD21257" s="7" t="s">
        <v>164</v>
      </c>
      <c r="AE21257" s="7">
        <v>760060.62</v>
      </c>
    </row>
    <row r="21258" spans="1:31" x14ac:dyDescent="0.3">
      <c r="A21258" t="s">
        <v>93940</v>
      </c>
      <c r="B21258" t="s">
        <v>75</v>
      </c>
      <c r="C21258" t="s">
        <v>54</v>
      </c>
      <c r="D21258" t="s">
        <v>124</v>
      </c>
      <c r="S21258" s="7">
        <v>62158</v>
      </c>
      <c r="T21258" s="7" t="s">
        <v>32</v>
      </c>
      <c r="AD21258" s="7" t="s">
        <v>164</v>
      </c>
      <c r="AE21258" s="7">
        <v>642557.32999999996</v>
      </c>
    </row>
    <row r="21259" spans="1:31" x14ac:dyDescent="0.3">
      <c r="A21259" t="s">
        <v>89332</v>
      </c>
      <c r="B21259" t="s">
        <v>75</v>
      </c>
      <c r="C21259" t="s">
        <v>54</v>
      </c>
      <c r="D21259" t="s">
        <v>58</v>
      </c>
      <c r="S21259" s="7">
        <v>73455.72</v>
      </c>
      <c r="T21259" s="7" t="s">
        <v>77</v>
      </c>
      <c r="AD21259" s="7" t="s">
        <v>33</v>
      </c>
      <c r="AE21259" s="7">
        <v>1093950</v>
      </c>
    </row>
    <row r="21260" spans="1:31" x14ac:dyDescent="0.3">
      <c r="A21260" t="s">
        <v>93945</v>
      </c>
      <c r="B21260" t="s">
        <v>93</v>
      </c>
      <c r="C21260" t="s">
        <v>54</v>
      </c>
      <c r="D21260" t="s">
        <v>36</v>
      </c>
      <c r="S21260" s="7">
        <v>4470.9399999999996</v>
      </c>
      <c r="T21260" s="7" t="s">
        <v>44</v>
      </c>
      <c r="AD21260" s="7" t="s">
        <v>56</v>
      </c>
      <c r="AE21260" s="7">
        <v>992714.2</v>
      </c>
    </row>
    <row r="21261" spans="1:31" x14ac:dyDescent="0.3">
      <c r="A21261" t="s">
        <v>93950</v>
      </c>
      <c r="B21261" t="s">
        <v>34</v>
      </c>
      <c r="C21261" t="s">
        <v>91</v>
      </c>
      <c r="D21261" t="s">
        <v>77</v>
      </c>
      <c r="S21261" s="7">
        <v>37639.910000000003</v>
      </c>
      <c r="T21261" s="7" t="s">
        <v>77</v>
      </c>
      <c r="AD21261" s="7" t="s">
        <v>56</v>
      </c>
      <c r="AE21261" s="7">
        <v>949907.28</v>
      </c>
    </row>
    <row r="21262" spans="1:31" x14ac:dyDescent="0.3">
      <c r="A21262" t="s">
        <v>93955</v>
      </c>
      <c r="B21262" t="s">
        <v>93</v>
      </c>
      <c r="C21262" t="s">
        <v>73</v>
      </c>
      <c r="D21262" t="s">
        <v>36</v>
      </c>
      <c r="S21262" s="7">
        <v>4943.43</v>
      </c>
      <c r="T21262" s="7" t="s">
        <v>44</v>
      </c>
      <c r="AD21262" s="7" t="s">
        <v>45</v>
      </c>
      <c r="AE21262" s="7">
        <v>496203.5</v>
      </c>
    </row>
    <row r="21263" spans="1:31" x14ac:dyDescent="0.3">
      <c r="A21263" t="s">
        <v>93960</v>
      </c>
      <c r="B21263" t="s">
        <v>123</v>
      </c>
      <c r="C21263" t="s">
        <v>65</v>
      </c>
      <c r="D21263" t="s">
        <v>144</v>
      </c>
      <c r="S21263" s="7">
        <v>37961.22</v>
      </c>
      <c r="T21263" s="7" t="s">
        <v>32</v>
      </c>
      <c r="AD21263" s="7" t="s">
        <v>56</v>
      </c>
      <c r="AE21263" s="7">
        <v>181240.92</v>
      </c>
    </row>
    <row r="21264" spans="1:31" x14ac:dyDescent="0.3">
      <c r="A21264" t="s">
        <v>93965</v>
      </c>
      <c r="B21264" t="s">
        <v>46</v>
      </c>
      <c r="C21264" t="s">
        <v>29</v>
      </c>
      <c r="D21264" t="s">
        <v>36</v>
      </c>
      <c r="S21264" s="7">
        <v>96682.96</v>
      </c>
      <c r="T21264" s="7" t="s">
        <v>32</v>
      </c>
      <c r="AD21264" s="7" t="s">
        <v>45</v>
      </c>
      <c r="AE21264" s="7">
        <v>3972.48</v>
      </c>
    </row>
    <row r="21265" spans="1:31" x14ac:dyDescent="0.3">
      <c r="A21265" t="s">
        <v>93970</v>
      </c>
      <c r="B21265" t="s">
        <v>46</v>
      </c>
      <c r="C21265" t="s">
        <v>114</v>
      </c>
      <c r="D21265" t="s">
        <v>124</v>
      </c>
      <c r="S21265" s="7">
        <v>69985.81</v>
      </c>
      <c r="T21265" s="7" t="s">
        <v>122</v>
      </c>
      <c r="AD21265" s="7" t="s">
        <v>164</v>
      </c>
      <c r="AE21265" s="7">
        <v>2384732.1600000001</v>
      </c>
    </row>
    <row r="21266" spans="1:31" x14ac:dyDescent="0.3">
      <c r="A21266" t="s">
        <v>93975</v>
      </c>
      <c r="B21266" t="s">
        <v>123</v>
      </c>
      <c r="C21266" t="s">
        <v>65</v>
      </c>
      <c r="D21266" t="s">
        <v>85</v>
      </c>
      <c r="S21266" s="7">
        <v>12507.57</v>
      </c>
      <c r="T21266" s="7" t="s">
        <v>44</v>
      </c>
      <c r="AD21266" s="7" t="s">
        <v>83</v>
      </c>
      <c r="AE21266" s="7">
        <v>104944</v>
      </c>
    </row>
    <row r="21267" spans="1:31" x14ac:dyDescent="0.3">
      <c r="A21267" t="s">
        <v>93980</v>
      </c>
      <c r="B21267" t="s">
        <v>34</v>
      </c>
      <c r="C21267" t="s">
        <v>114</v>
      </c>
      <c r="D21267" t="s">
        <v>36</v>
      </c>
      <c r="S21267" s="7">
        <v>54726.94</v>
      </c>
      <c r="T21267" s="7" t="s">
        <v>44</v>
      </c>
      <c r="AD21267" s="7" t="s">
        <v>164</v>
      </c>
      <c r="AE21267" s="7">
        <v>584782.5</v>
      </c>
    </row>
    <row r="21268" spans="1:31" x14ac:dyDescent="0.3">
      <c r="A21268" t="s">
        <v>93985</v>
      </c>
      <c r="B21268" t="s">
        <v>46</v>
      </c>
      <c r="C21268" t="s">
        <v>65</v>
      </c>
      <c r="D21268" t="s">
        <v>124</v>
      </c>
      <c r="S21268" s="7">
        <v>60265.01</v>
      </c>
      <c r="T21268" s="7" t="s">
        <v>77</v>
      </c>
      <c r="AD21268" s="7" t="s">
        <v>83</v>
      </c>
      <c r="AE21268" s="7">
        <v>1633891</v>
      </c>
    </row>
    <row r="21269" spans="1:31" x14ac:dyDescent="0.3">
      <c r="A21269" t="s">
        <v>93990</v>
      </c>
      <c r="B21269" t="s">
        <v>46</v>
      </c>
      <c r="C21269" t="s">
        <v>91</v>
      </c>
      <c r="D21269" t="s">
        <v>85</v>
      </c>
      <c r="S21269" s="7">
        <v>96048.01</v>
      </c>
      <c r="T21269" s="7" t="s">
        <v>77</v>
      </c>
      <c r="AD21269" s="7" t="s">
        <v>56</v>
      </c>
      <c r="AE21269" s="7">
        <v>536172.16</v>
      </c>
    </row>
    <row r="21270" spans="1:31" x14ac:dyDescent="0.3">
      <c r="A21270" t="s">
        <v>93995</v>
      </c>
      <c r="B21270" t="s">
        <v>123</v>
      </c>
      <c r="C21270" t="s">
        <v>29</v>
      </c>
      <c r="D21270" t="s">
        <v>124</v>
      </c>
      <c r="S21270" s="7">
        <v>80785.179999999993</v>
      </c>
      <c r="T21270" s="7" t="s">
        <v>122</v>
      </c>
      <c r="AD21270" s="7" t="s">
        <v>164</v>
      </c>
      <c r="AE21270" s="7">
        <v>1232531.28</v>
      </c>
    </row>
    <row r="21271" spans="1:31" x14ac:dyDescent="0.3">
      <c r="A21271" t="s">
        <v>21565</v>
      </c>
      <c r="B21271" t="s">
        <v>46</v>
      </c>
      <c r="C21271" t="s">
        <v>91</v>
      </c>
      <c r="D21271" t="s">
        <v>36</v>
      </c>
      <c r="S21271" s="7">
        <v>14234.03</v>
      </c>
      <c r="T21271" s="7" t="s">
        <v>122</v>
      </c>
      <c r="AD21271" s="7" t="s">
        <v>164</v>
      </c>
      <c r="AE21271" s="7">
        <v>903392.19000000006</v>
      </c>
    </row>
    <row r="21272" spans="1:31" x14ac:dyDescent="0.3">
      <c r="A21272" t="s">
        <v>94004</v>
      </c>
      <c r="B21272" t="s">
        <v>34</v>
      </c>
      <c r="C21272" t="s">
        <v>65</v>
      </c>
      <c r="D21272" t="s">
        <v>144</v>
      </c>
      <c r="S21272" s="7">
        <v>97449.57</v>
      </c>
      <c r="T21272" s="7" t="s">
        <v>44</v>
      </c>
      <c r="AD21272" s="7" t="s">
        <v>92</v>
      </c>
      <c r="AE21272" s="7">
        <v>24397.99</v>
      </c>
    </row>
    <row r="21273" spans="1:31" x14ac:dyDescent="0.3">
      <c r="A21273" t="s">
        <v>94009</v>
      </c>
      <c r="B21273" t="s">
        <v>123</v>
      </c>
      <c r="C21273" t="s">
        <v>73</v>
      </c>
      <c r="D21273" t="s">
        <v>58</v>
      </c>
      <c r="S21273" s="7">
        <v>25720.48</v>
      </c>
      <c r="T21273" s="7" t="s">
        <v>122</v>
      </c>
      <c r="AD21273" s="7" t="s">
        <v>92</v>
      </c>
      <c r="AE21273" s="7">
        <v>52437.7</v>
      </c>
    </row>
    <row r="21274" spans="1:31" x14ac:dyDescent="0.3">
      <c r="A21274" t="s">
        <v>94013</v>
      </c>
      <c r="B21274" t="s">
        <v>123</v>
      </c>
      <c r="C21274" t="s">
        <v>114</v>
      </c>
      <c r="D21274" t="s">
        <v>36</v>
      </c>
      <c r="S21274" s="7">
        <v>48308.24</v>
      </c>
      <c r="T21274" s="7" t="s">
        <v>44</v>
      </c>
      <c r="AD21274" s="7" t="s">
        <v>56</v>
      </c>
      <c r="AE21274" s="7">
        <v>57230.55</v>
      </c>
    </row>
    <row r="21275" spans="1:31" x14ac:dyDescent="0.3">
      <c r="A21275" t="s">
        <v>81505</v>
      </c>
      <c r="B21275" t="s">
        <v>75</v>
      </c>
      <c r="C21275" t="s">
        <v>29</v>
      </c>
      <c r="D21275" t="s">
        <v>48</v>
      </c>
      <c r="S21275" s="7">
        <v>79286.66</v>
      </c>
      <c r="T21275" s="7" t="s">
        <v>77</v>
      </c>
      <c r="AD21275" s="7" t="s">
        <v>92</v>
      </c>
      <c r="AE21275" s="7">
        <v>763969.86</v>
      </c>
    </row>
    <row r="21276" spans="1:31" x14ac:dyDescent="0.3">
      <c r="A21276" t="s">
        <v>94018</v>
      </c>
      <c r="B21276" t="s">
        <v>46</v>
      </c>
      <c r="C21276" t="s">
        <v>54</v>
      </c>
      <c r="D21276" t="s">
        <v>124</v>
      </c>
      <c r="S21276" s="7">
        <v>66739.59</v>
      </c>
      <c r="T21276" s="7" t="s">
        <v>32</v>
      </c>
      <c r="AD21276" s="7" t="s">
        <v>92</v>
      </c>
      <c r="AE21276" s="7">
        <v>33301.42</v>
      </c>
    </row>
    <row r="21277" spans="1:31" x14ac:dyDescent="0.3">
      <c r="A21277" t="s">
        <v>10117</v>
      </c>
      <c r="B21277" t="s">
        <v>75</v>
      </c>
      <c r="C21277" t="s">
        <v>73</v>
      </c>
      <c r="D21277" t="s">
        <v>85</v>
      </c>
      <c r="S21277" s="7">
        <v>66151.350000000006</v>
      </c>
      <c r="T21277" s="7" t="s">
        <v>44</v>
      </c>
      <c r="AD21277" s="7" t="s">
        <v>74</v>
      </c>
      <c r="AE21277" s="7">
        <v>1513384.96</v>
      </c>
    </row>
    <row r="21278" spans="1:31" x14ac:dyDescent="0.3">
      <c r="A21278" t="s">
        <v>94026</v>
      </c>
      <c r="B21278" t="s">
        <v>75</v>
      </c>
      <c r="C21278" t="s">
        <v>163</v>
      </c>
      <c r="D21278" t="s">
        <v>85</v>
      </c>
      <c r="S21278" s="7">
        <v>22024.61</v>
      </c>
      <c r="T21278" s="7" t="s">
        <v>32</v>
      </c>
      <c r="AD21278" s="7" t="s">
        <v>83</v>
      </c>
      <c r="AE21278" s="7">
        <v>1362790.94</v>
      </c>
    </row>
    <row r="21279" spans="1:31" x14ac:dyDescent="0.3">
      <c r="A21279" t="s">
        <v>7830</v>
      </c>
      <c r="B21279" t="s">
        <v>123</v>
      </c>
      <c r="C21279" t="s">
        <v>163</v>
      </c>
      <c r="D21279" t="s">
        <v>85</v>
      </c>
      <c r="S21279" s="7">
        <v>18240.13</v>
      </c>
      <c r="T21279" s="7" t="s">
        <v>122</v>
      </c>
      <c r="AD21279" s="7" t="s">
        <v>33</v>
      </c>
      <c r="AE21279" s="7">
        <v>417370.8</v>
      </c>
    </row>
    <row r="21280" spans="1:31" x14ac:dyDescent="0.3">
      <c r="A21280" t="s">
        <v>94031</v>
      </c>
      <c r="B21280" t="s">
        <v>123</v>
      </c>
      <c r="C21280" t="s">
        <v>100</v>
      </c>
      <c r="D21280" t="s">
        <v>58</v>
      </c>
      <c r="S21280" s="7">
        <v>5292.28</v>
      </c>
      <c r="T21280" s="7" t="s">
        <v>32</v>
      </c>
      <c r="AD21280" s="7" t="s">
        <v>92</v>
      </c>
      <c r="AE21280" s="7">
        <v>52110.66</v>
      </c>
    </row>
    <row r="21281" spans="1:31" x14ac:dyDescent="0.3">
      <c r="A21281" t="s">
        <v>94036</v>
      </c>
      <c r="B21281" t="s">
        <v>75</v>
      </c>
      <c r="C21281" t="s">
        <v>54</v>
      </c>
      <c r="D21281" t="s">
        <v>58</v>
      </c>
      <c r="S21281" s="7">
        <v>41221.879999999997</v>
      </c>
      <c r="T21281" s="7" t="s">
        <v>32</v>
      </c>
      <c r="AD21281" s="7" t="s">
        <v>56</v>
      </c>
      <c r="AE21281" s="7">
        <v>1094990.1599999999</v>
      </c>
    </row>
    <row r="21282" spans="1:31" x14ac:dyDescent="0.3">
      <c r="A21282" t="s">
        <v>64656</v>
      </c>
      <c r="B21282" t="s">
        <v>93</v>
      </c>
      <c r="C21282" t="s">
        <v>73</v>
      </c>
      <c r="D21282" t="s">
        <v>124</v>
      </c>
      <c r="S21282" s="7">
        <v>50422.57</v>
      </c>
      <c r="T21282" s="7" t="s">
        <v>32</v>
      </c>
      <c r="AD21282" s="7" t="s">
        <v>83</v>
      </c>
      <c r="AE21282" s="7">
        <v>350136.9</v>
      </c>
    </row>
    <row r="21283" spans="1:31" x14ac:dyDescent="0.3">
      <c r="A21283" t="s">
        <v>73996</v>
      </c>
      <c r="B21283" t="s">
        <v>75</v>
      </c>
      <c r="C21283" t="s">
        <v>114</v>
      </c>
      <c r="D21283" t="s">
        <v>77</v>
      </c>
      <c r="S21283" s="7">
        <v>50677.73</v>
      </c>
      <c r="T21283" s="7" t="s">
        <v>77</v>
      </c>
      <c r="AD21283" s="7" t="s">
        <v>74</v>
      </c>
      <c r="AE21283" s="7">
        <v>393305.28</v>
      </c>
    </row>
    <row r="21284" spans="1:31" x14ac:dyDescent="0.3">
      <c r="A21284" t="s">
        <v>83920</v>
      </c>
      <c r="B21284" t="s">
        <v>93</v>
      </c>
      <c r="C21284" t="s">
        <v>163</v>
      </c>
      <c r="D21284" t="s">
        <v>36</v>
      </c>
      <c r="S21284" s="7">
        <v>18189.66</v>
      </c>
      <c r="T21284" s="7" t="s">
        <v>44</v>
      </c>
      <c r="AD21284" s="7" t="s">
        <v>45</v>
      </c>
      <c r="AE21284" s="7">
        <v>229660.1</v>
      </c>
    </row>
    <row r="21285" spans="1:31" x14ac:dyDescent="0.3">
      <c r="A21285" t="s">
        <v>94052</v>
      </c>
      <c r="B21285" t="s">
        <v>75</v>
      </c>
      <c r="C21285" t="s">
        <v>163</v>
      </c>
      <c r="D21285" t="s">
        <v>144</v>
      </c>
      <c r="S21285" s="7">
        <v>86287.55</v>
      </c>
      <c r="T21285" s="7" t="s">
        <v>44</v>
      </c>
      <c r="AD21285" s="7" t="s">
        <v>83</v>
      </c>
      <c r="AE21285" s="7">
        <v>391901.17</v>
      </c>
    </row>
    <row r="21286" spans="1:31" x14ac:dyDescent="0.3">
      <c r="A21286" t="s">
        <v>44176</v>
      </c>
      <c r="B21286" t="s">
        <v>34</v>
      </c>
      <c r="C21286" t="s">
        <v>114</v>
      </c>
      <c r="D21286" t="s">
        <v>77</v>
      </c>
      <c r="S21286" s="7">
        <v>8002.77</v>
      </c>
      <c r="T21286" s="7" t="s">
        <v>122</v>
      </c>
      <c r="AD21286" s="7" t="s">
        <v>45</v>
      </c>
      <c r="AE21286" s="7">
        <v>2295917.1</v>
      </c>
    </row>
    <row r="21287" spans="1:31" x14ac:dyDescent="0.3">
      <c r="A21287" t="s">
        <v>94057</v>
      </c>
      <c r="B21287" t="s">
        <v>93</v>
      </c>
      <c r="C21287" t="s">
        <v>114</v>
      </c>
      <c r="D21287" t="s">
        <v>77</v>
      </c>
      <c r="S21287" s="7">
        <v>5107.16</v>
      </c>
      <c r="T21287" s="7" t="s">
        <v>44</v>
      </c>
      <c r="AD21287" s="7" t="s">
        <v>92</v>
      </c>
      <c r="AE21287" s="7">
        <v>101221</v>
      </c>
    </row>
    <row r="21288" spans="1:31" x14ac:dyDescent="0.3">
      <c r="A21288" t="s">
        <v>94062</v>
      </c>
      <c r="B21288" t="s">
        <v>123</v>
      </c>
      <c r="C21288" t="s">
        <v>65</v>
      </c>
      <c r="D21288" t="s">
        <v>85</v>
      </c>
      <c r="S21288" s="7">
        <v>29857.45</v>
      </c>
      <c r="T21288" s="7" t="s">
        <v>44</v>
      </c>
      <c r="AD21288" s="7" t="s">
        <v>164</v>
      </c>
      <c r="AE21288" s="7">
        <v>1024929.25</v>
      </c>
    </row>
    <row r="21289" spans="1:31" x14ac:dyDescent="0.3">
      <c r="A21289" t="s">
        <v>94067</v>
      </c>
      <c r="B21289" t="s">
        <v>75</v>
      </c>
      <c r="C21289" t="s">
        <v>163</v>
      </c>
      <c r="D21289" t="s">
        <v>58</v>
      </c>
      <c r="S21289" s="7">
        <v>40047.050000000003</v>
      </c>
      <c r="T21289" s="7" t="s">
        <v>32</v>
      </c>
      <c r="AD21289" s="7" t="s">
        <v>83</v>
      </c>
      <c r="AE21289" s="7">
        <v>489217.92</v>
      </c>
    </row>
    <row r="21290" spans="1:31" x14ac:dyDescent="0.3">
      <c r="A21290" t="s">
        <v>75611</v>
      </c>
      <c r="B21290" t="s">
        <v>46</v>
      </c>
      <c r="C21290" t="s">
        <v>65</v>
      </c>
      <c r="D21290" t="s">
        <v>144</v>
      </c>
      <c r="S21290" s="7">
        <v>72895.33</v>
      </c>
      <c r="T21290" s="7" t="s">
        <v>32</v>
      </c>
      <c r="AD21290" s="7" t="s">
        <v>45</v>
      </c>
      <c r="AE21290" s="7">
        <v>137923.17000000001</v>
      </c>
    </row>
    <row r="21291" spans="1:31" x14ac:dyDescent="0.3">
      <c r="A21291" t="s">
        <v>54778</v>
      </c>
      <c r="B21291" t="s">
        <v>46</v>
      </c>
      <c r="C21291" t="s">
        <v>73</v>
      </c>
      <c r="D21291" t="s">
        <v>36</v>
      </c>
      <c r="S21291" s="7">
        <v>91528.04</v>
      </c>
      <c r="T21291" s="7" t="s">
        <v>77</v>
      </c>
      <c r="AD21291" s="7" t="s">
        <v>164</v>
      </c>
      <c r="AE21291" s="7">
        <v>1328202.96</v>
      </c>
    </row>
    <row r="21292" spans="1:31" x14ac:dyDescent="0.3">
      <c r="A21292" t="s">
        <v>94072</v>
      </c>
      <c r="B21292" t="s">
        <v>123</v>
      </c>
      <c r="C21292" t="s">
        <v>73</v>
      </c>
      <c r="D21292" t="s">
        <v>124</v>
      </c>
      <c r="S21292" s="7">
        <v>1012.76</v>
      </c>
      <c r="T21292" s="7" t="s">
        <v>77</v>
      </c>
      <c r="AD21292" s="7" t="s">
        <v>33</v>
      </c>
      <c r="AE21292" s="7">
        <v>422936.48</v>
      </c>
    </row>
    <row r="21293" spans="1:31" x14ac:dyDescent="0.3">
      <c r="A21293" t="s">
        <v>94077</v>
      </c>
      <c r="B21293" t="s">
        <v>93</v>
      </c>
      <c r="C21293" t="s">
        <v>163</v>
      </c>
      <c r="D21293" t="s">
        <v>144</v>
      </c>
      <c r="S21293" s="7">
        <v>45864.09</v>
      </c>
      <c r="T21293" s="7" t="s">
        <v>44</v>
      </c>
      <c r="AD21293" s="7" t="s">
        <v>56</v>
      </c>
      <c r="AE21293" s="7">
        <v>1259893.69</v>
      </c>
    </row>
    <row r="21294" spans="1:31" x14ac:dyDescent="0.3">
      <c r="A21294" t="s">
        <v>75818</v>
      </c>
      <c r="B21294" t="s">
        <v>34</v>
      </c>
      <c r="C21294" t="s">
        <v>54</v>
      </c>
      <c r="D21294" t="s">
        <v>48</v>
      </c>
      <c r="S21294" s="7">
        <v>58825.97</v>
      </c>
      <c r="T21294" s="7" t="s">
        <v>77</v>
      </c>
      <c r="AD21294" s="7" t="s">
        <v>164</v>
      </c>
      <c r="AE21294" s="7">
        <v>1948834.8</v>
      </c>
    </row>
    <row r="21295" spans="1:31" x14ac:dyDescent="0.3">
      <c r="A21295" t="s">
        <v>94082</v>
      </c>
      <c r="B21295" t="s">
        <v>34</v>
      </c>
      <c r="C21295" t="s">
        <v>54</v>
      </c>
      <c r="D21295" t="s">
        <v>85</v>
      </c>
      <c r="S21295" s="7">
        <v>67788.539999999994</v>
      </c>
      <c r="T21295" s="7" t="s">
        <v>77</v>
      </c>
      <c r="AD21295" s="7" t="s">
        <v>164</v>
      </c>
      <c r="AE21295" s="7">
        <v>1889460.32</v>
      </c>
    </row>
    <row r="21296" spans="1:31" x14ac:dyDescent="0.3">
      <c r="A21296" t="s">
        <v>94086</v>
      </c>
      <c r="B21296" t="s">
        <v>93</v>
      </c>
      <c r="C21296" t="s">
        <v>54</v>
      </c>
      <c r="D21296" t="s">
        <v>77</v>
      </c>
      <c r="S21296" s="7">
        <v>75534.5</v>
      </c>
      <c r="T21296" s="7" t="s">
        <v>32</v>
      </c>
      <c r="AD21296" s="7" t="s">
        <v>45</v>
      </c>
      <c r="AE21296" s="7">
        <v>165289.54</v>
      </c>
    </row>
    <row r="21297" spans="1:31" x14ac:dyDescent="0.3">
      <c r="A21297" t="s">
        <v>16161</v>
      </c>
      <c r="B21297" t="s">
        <v>123</v>
      </c>
      <c r="C21297" t="s">
        <v>54</v>
      </c>
      <c r="D21297" t="s">
        <v>58</v>
      </c>
      <c r="S21297" s="7">
        <v>27580.25</v>
      </c>
      <c r="T21297" s="7" t="s">
        <v>77</v>
      </c>
      <c r="AD21297" s="7" t="s">
        <v>83</v>
      </c>
      <c r="AE21297" s="7">
        <v>111099.15</v>
      </c>
    </row>
    <row r="21298" spans="1:31" x14ac:dyDescent="0.3">
      <c r="A21298" t="s">
        <v>94091</v>
      </c>
      <c r="B21298" t="s">
        <v>34</v>
      </c>
      <c r="C21298" t="s">
        <v>65</v>
      </c>
      <c r="D21298" t="s">
        <v>85</v>
      </c>
      <c r="S21298" s="7">
        <v>74069.36</v>
      </c>
      <c r="T21298" s="7" t="s">
        <v>44</v>
      </c>
      <c r="AD21298" s="7" t="s">
        <v>33</v>
      </c>
      <c r="AE21298" s="7">
        <v>57046.06</v>
      </c>
    </row>
    <row r="21299" spans="1:31" x14ac:dyDescent="0.3">
      <c r="A21299" t="s">
        <v>94096</v>
      </c>
      <c r="B21299" t="s">
        <v>123</v>
      </c>
      <c r="C21299" t="s">
        <v>29</v>
      </c>
      <c r="D21299" t="s">
        <v>124</v>
      </c>
      <c r="S21299" s="7">
        <v>88577.52</v>
      </c>
      <c r="T21299" s="7" t="s">
        <v>77</v>
      </c>
      <c r="AD21299" s="7" t="s">
        <v>56</v>
      </c>
      <c r="AE21299" s="7">
        <v>134864.18</v>
      </c>
    </row>
    <row r="21300" spans="1:31" x14ac:dyDescent="0.3">
      <c r="A21300" t="s">
        <v>94101</v>
      </c>
      <c r="B21300" t="s">
        <v>34</v>
      </c>
      <c r="C21300" t="s">
        <v>163</v>
      </c>
      <c r="D21300" t="s">
        <v>48</v>
      </c>
      <c r="S21300" s="7">
        <v>79600.89</v>
      </c>
      <c r="T21300" s="7" t="s">
        <v>77</v>
      </c>
      <c r="AD21300" s="7" t="s">
        <v>45</v>
      </c>
      <c r="AE21300" s="7">
        <v>450188.39</v>
      </c>
    </row>
    <row r="21301" spans="1:31" x14ac:dyDescent="0.3">
      <c r="A21301" t="s">
        <v>72210</v>
      </c>
      <c r="B21301" t="s">
        <v>46</v>
      </c>
      <c r="C21301" t="s">
        <v>29</v>
      </c>
      <c r="D21301" t="s">
        <v>36</v>
      </c>
      <c r="S21301" s="7">
        <v>11348.77</v>
      </c>
      <c r="T21301" s="7" t="s">
        <v>122</v>
      </c>
      <c r="AD21301" s="7" t="s">
        <v>56</v>
      </c>
      <c r="AE21301" s="7">
        <v>883012.55</v>
      </c>
    </row>
    <row r="21302" spans="1:31" x14ac:dyDescent="0.3">
      <c r="A21302" t="s">
        <v>94106</v>
      </c>
      <c r="B21302" t="s">
        <v>34</v>
      </c>
      <c r="C21302" t="s">
        <v>65</v>
      </c>
      <c r="D21302" t="s">
        <v>144</v>
      </c>
      <c r="S21302" s="7">
        <v>20148.02</v>
      </c>
      <c r="T21302" s="7" t="s">
        <v>77</v>
      </c>
      <c r="AD21302" s="7" t="s">
        <v>33</v>
      </c>
      <c r="AE21302" s="7">
        <v>31132.97</v>
      </c>
    </row>
    <row r="21303" spans="1:31" x14ac:dyDescent="0.3">
      <c r="A21303" t="s">
        <v>5271</v>
      </c>
      <c r="B21303" t="s">
        <v>34</v>
      </c>
      <c r="C21303" t="s">
        <v>29</v>
      </c>
      <c r="D21303" t="s">
        <v>124</v>
      </c>
      <c r="S21303" s="7">
        <v>81971.73</v>
      </c>
      <c r="T21303" s="7" t="s">
        <v>32</v>
      </c>
      <c r="AD21303" s="7" t="s">
        <v>92</v>
      </c>
      <c r="AE21303" s="7">
        <v>562623.01</v>
      </c>
    </row>
    <row r="21304" spans="1:31" x14ac:dyDescent="0.3">
      <c r="A21304" t="s">
        <v>94114</v>
      </c>
      <c r="B21304" t="s">
        <v>123</v>
      </c>
      <c r="C21304" t="s">
        <v>114</v>
      </c>
      <c r="D21304" t="s">
        <v>124</v>
      </c>
      <c r="S21304" s="7">
        <v>69864.460000000006</v>
      </c>
      <c r="T21304" s="7" t="s">
        <v>44</v>
      </c>
      <c r="AD21304" s="7" t="s">
        <v>45</v>
      </c>
      <c r="AE21304" s="7">
        <v>671062.76</v>
      </c>
    </row>
    <row r="21305" spans="1:31" x14ac:dyDescent="0.3">
      <c r="A21305" t="s">
        <v>67436</v>
      </c>
      <c r="B21305" t="s">
        <v>93</v>
      </c>
      <c r="C21305" t="s">
        <v>100</v>
      </c>
      <c r="D21305" t="s">
        <v>36</v>
      </c>
      <c r="S21305" s="7">
        <v>47826.6</v>
      </c>
      <c r="T21305" s="7" t="s">
        <v>44</v>
      </c>
      <c r="AD21305" s="7" t="s">
        <v>92</v>
      </c>
      <c r="AE21305" s="7">
        <v>98148.540000000008</v>
      </c>
    </row>
    <row r="21306" spans="1:31" x14ac:dyDescent="0.3">
      <c r="A21306" t="s">
        <v>94119</v>
      </c>
      <c r="B21306" t="s">
        <v>123</v>
      </c>
      <c r="C21306" t="s">
        <v>91</v>
      </c>
      <c r="D21306" t="s">
        <v>144</v>
      </c>
      <c r="S21306" s="7">
        <v>58815.64</v>
      </c>
      <c r="T21306" s="7" t="s">
        <v>77</v>
      </c>
      <c r="AD21306" s="7" t="s">
        <v>92</v>
      </c>
      <c r="AE21306" s="7">
        <v>333967.35999999999</v>
      </c>
    </row>
    <row r="21307" spans="1:31" x14ac:dyDescent="0.3">
      <c r="A21307" t="s">
        <v>94124</v>
      </c>
      <c r="B21307" t="s">
        <v>123</v>
      </c>
      <c r="C21307" t="s">
        <v>65</v>
      </c>
      <c r="D21307" t="s">
        <v>124</v>
      </c>
      <c r="S21307" s="7">
        <v>98296.54</v>
      </c>
      <c r="T21307" s="7" t="s">
        <v>44</v>
      </c>
      <c r="AD21307" s="7" t="s">
        <v>33</v>
      </c>
      <c r="AE21307" s="7">
        <v>315716.71000000002</v>
      </c>
    </row>
    <row r="21308" spans="1:31" x14ac:dyDescent="0.3">
      <c r="A21308" t="s">
        <v>94129</v>
      </c>
      <c r="B21308" t="s">
        <v>34</v>
      </c>
      <c r="C21308" t="s">
        <v>29</v>
      </c>
      <c r="D21308" t="s">
        <v>36</v>
      </c>
      <c r="S21308" s="7">
        <v>81121.279999999999</v>
      </c>
      <c r="T21308" s="7" t="s">
        <v>44</v>
      </c>
      <c r="AD21308" s="7" t="s">
        <v>92</v>
      </c>
      <c r="AE21308" s="7">
        <v>51410.759999999987</v>
      </c>
    </row>
    <row r="21309" spans="1:31" x14ac:dyDescent="0.3">
      <c r="A21309" t="s">
        <v>79699</v>
      </c>
      <c r="B21309" t="s">
        <v>46</v>
      </c>
      <c r="C21309" t="s">
        <v>91</v>
      </c>
      <c r="D21309" t="s">
        <v>124</v>
      </c>
      <c r="S21309" s="7">
        <v>77750.52</v>
      </c>
      <c r="T21309" s="7" t="s">
        <v>32</v>
      </c>
      <c r="AD21309" s="7" t="s">
        <v>33</v>
      </c>
      <c r="AE21309" s="7">
        <v>1451752.38</v>
      </c>
    </row>
    <row r="21310" spans="1:31" x14ac:dyDescent="0.3">
      <c r="A21310" t="s">
        <v>94137</v>
      </c>
      <c r="B21310" t="s">
        <v>75</v>
      </c>
      <c r="C21310" t="s">
        <v>73</v>
      </c>
      <c r="D21310" t="s">
        <v>36</v>
      </c>
      <c r="S21310" s="7">
        <v>72920.14</v>
      </c>
      <c r="T21310" s="7" t="s">
        <v>77</v>
      </c>
      <c r="AD21310" s="7" t="s">
        <v>45</v>
      </c>
      <c r="AE21310" s="7">
        <v>750709.60000000009</v>
      </c>
    </row>
    <row r="21311" spans="1:31" x14ac:dyDescent="0.3">
      <c r="A21311" t="s">
        <v>61955</v>
      </c>
      <c r="B21311" t="s">
        <v>123</v>
      </c>
      <c r="C21311" t="s">
        <v>29</v>
      </c>
      <c r="D21311" t="s">
        <v>58</v>
      </c>
      <c r="S21311" s="7">
        <v>16890.439999999999</v>
      </c>
      <c r="T21311" s="7" t="s">
        <v>44</v>
      </c>
      <c r="AD21311" s="7" t="s">
        <v>92</v>
      </c>
      <c r="AE21311" s="7">
        <v>1149661</v>
      </c>
    </row>
    <row r="21312" spans="1:31" x14ac:dyDescent="0.3">
      <c r="A21312" t="s">
        <v>94141</v>
      </c>
      <c r="B21312" t="s">
        <v>123</v>
      </c>
      <c r="C21312" t="s">
        <v>65</v>
      </c>
      <c r="D21312" t="s">
        <v>144</v>
      </c>
      <c r="S21312" s="7">
        <v>12591.01</v>
      </c>
      <c r="T21312" s="7" t="s">
        <v>44</v>
      </c>
      <c r="AD21312" s="7" t="s">
        <v>92</v>
      </c>
      <c r="AE21312" s="7">
        <v>209156.85</v>
      </c>
    </row>
    <row r="21313" spans="1:31" x14ac:dyDescent="0.3">
      <c r="A21313" t="s">
        <v>94146</v>
      </c>
      <c r="B21313" t="s">
        <v>75</v>
      </c>
      <c r="C21313" t="s">
        <v>114</v>
      </c>
      <c r="D21313" t="s">
        <v>124</v>
      </c>
      <c r="S21313" s="7">
        <v>41301.81</v>
      </c>
      <c r="T21313" s="7" t="s">
        <v>77</v>
      </c>
      <c r="AD21313" s="7" t="s">
        <v>92</v>
      </c>
      <c r="AE21313" s="7">
        <v>245138.4</v>
      </c>
    </row>
    <row r="21314" spans="1:31" x14ac:dyDescent="0.3">
      <c r="A21314" t="s">
        <v>4144</v>
      </c>
      <c r="B21314" t="s">
        <v>123</v>
      </c>
      <c r="C21314" t="s">
        <v>73</v>
      </c>
      <c r="D21314" t="s">
        <v>85</v>
      </c>
      <c r="S21314" s="7">
        <v>45184.160000000003</v>
      </c>
      <c r="T21314" s="7" t="s">
        <v>44</v>
      </c>
      <c r="AD21314" s="7" t="s">
        <v>56</v>
      </c>
      <c r="AE21314" s="7">
        <v>1863004.4</v>
      </c>
    </row>
    <row r="21315" spans="1:31" x14ac:dyDescent="0.3">
      <c r="A21315" t="s">
        <v>94152</v>
      </c>
      <c r="B21315" t="s">
        <v>46</v>
      </c>
      <c r="C21315" t="s">
        <v>91</v>
      </c>
      <c r="D21315" t="s">
        <v>124</v>
      </c>
      <c r="S21315" s="7">
        <v>33207.69</v>
      </c>
      <c r="T21315" s="7" t="s">
        <v>122</v>
      </c>
      <c r="AD21315" s="7" t="s">
        <v>45</v>
      </c>
      <c r="AE21315" s="7">
        <v>1267852.8</v>
      </c>
    </row>
    <row r="21316" spans="1:31" x14ac:dyDescent="0.3">
      <c r="A21316" t="s">
        <v>45868</v>
      </c>
      <c r="B21316" t="s">
        <v>123</v>
      </c>
      <c r="C21316" t="s">
        <v>29</v>
      </c>
      <c r="D21316" t="s">
        <v>144</v>
      </c>
      <c r="S21316" s="7">
        <v>82639.16</v>
      </c>
      <c r="T21316" s="7" t="s">
        <v>77</v>
      </c>
      <c r="AD21316" s="7" t="s">
        <v>164</v>
      </c>
      <c r="AE21316" s="7">
        <v>543615.84</v>
      </c>
    </row>
    <row r="21317" spans="1:31" x14ac:dyDescent="0.3">
      <c r="A21317" t="s">
        <v>94160</v>
      </c>
      <c r="B21317" t="s">
        <v>46</v>
      </c>
      <c r="C21317" t="s">
        <v>100</v>
      </c>
      <c r="D21317" t="s">
        <v>48</v>
      </c>
      <c r="S21317" s="7">
        <v>33312.46</v>
      </c>
      <c r="T21317" s="7" t="s">
        <v>122</v>
      </c>
      <c r="AD21317" s="7" t="s">
        <v>164</v>
      </c>
      <c r="AE21317" s="7">
        <v>525484.56999999995</v>
      </c>
    </row>
    <row r="21318" spans="1:31" x14ac:dyDescent="0.3">
      <c r="A21318" t="s">
        <v>34076</v>
      </c>
      <c r="B21318" t="s">
        <v>34</v>
      </c>
      <c r="C21318" t="s">
        <v>65</v>
      </c>
      <c r="D21318" t="s">
        <v>58</v>
      </c>
      <c r="S21318" s="7">
        <v>75976.37</v>
      </c>
      <c r="T21318" s="7" t="s">
        <v>77</v>
      </c>
      <c r="AD21318" s="7" t="s">
        <v>164</v>
      </c>
      <c r="AE21318" s="7">
        <v>590116.79999999993</v>
      </c>
    </row>
    <row r="21319" spans="1:31" x14ac:dyDescent="0.3">
      <c r="A21319" t="s">
        <v>94165</v>
      </c>
      <c r="B21319" t="s">
        <v>46</v>
      </c>
      <c r="C21319" t="s">
        <v>54</v>
      </c>
      <c r="D21319" t="s">
        <v>58</v>
      </c>
      <c r="S21319" s="7">
        <v>6743.53</v>
      </c>
      <c r="T21319" s="7" t="s">
        <v>77</v>
      </c>
      <c r="AD21319" s="7" t="s">
        <v>92</v>
      </c>
      <c r="AE21319" s="7">
        <v>1022284.52</v>
      </c>
    </row>
    <row r="21320" spans="1:31" x14ac:dyDescent="0.3">
      <c r="A21320" t="s">
        <v>94170</v>
      </c>
      <c r="B21320" t="s">
        <v>46</v>
      </c>
      <c r="C21320" t="s">
        <v>65</v>
      </c>
      <c r="D21320" t="s">
        <v>36</v>
      </c>
      <c r="S21320" s="7">
        <v>16337.72</v>
      </c>
      <c r="T21320" s="7" t="s">
        <v>122</v>
      </c>
      <c r="AD21320" s="7" t="s">
        <v>45</v>
      </c>
      <c r="AE21320" s="7">
        <v>487432.66</v>
      </c>
    </row>
    <row r="21321" spans="1:31" x14ac:dyDescent="0.3">
      <c r="A21321" t="s">
        <v>94174</v>
      </c>
      <c r="B21321" t="s">
        <v>123</v>
      </c>
      <c r="C21321" t="s">
        <v>73</v>
      </c>
      <c r="D21321" t="s">
        <v>124</v>
      </c>
      <c r="S21321" s="7">
        <v>81651.759999999995</v>
      </c>
      <c r="T21321" s="7" t="s">
        <v>44</v>
      </c>
      <c r="AD21321" s="7" t="s">
        <v>92</v>
      </c>
      <c r="AE21321" s="7">
        <v>1507950.15</v>
      </c>
    </row>
    <row r="21322" spans="1:31" x14ac:dyDescent="0.3">
      <c r="A21322" t="s">
        <v>94179</v>
      </c>
      <c r="B21322" t="s">
        <v>34</v>
      </c>
      <c r="C21322" t="s">
        <v>65</v>
      </c>
      <c r="D21322" t="s">
        <v>36</v>
      </c>
      <c r="S21322" s="7">
        <v>72988.7</v>
      </c>
      <c r="T21322" s="7" t="s">
        <v>122</v>
      </c>
      <c r="AD21322" s="7" t="s">
        <v>45</v>
      </c>
      <c r="AE21322" s="7">
        <v>559076.76</v>
      </c>
    </row>
    <row r="21323" spans="1:31" x14ac:dyDescent="0.3">
      <c r="A21323" t="s">
        <v>94183</v>
      </c>
      <c r="B21323" t="s">
        <v>123</v>
      </c>
      <c r="C21323" t="s">
        <v>54</v>
      </c>
      <c r="D21323" t="s">
        <v>77</v>
      </c>
      <c r="S21323" s="7">
        <v>73682.12</v>
      </c>
      <c r="T21323" s="7" t="s">
        <v>77</v>
      </c>
      <c r="AD21323" s="7" t="s">
        <v>83</v>
      </c>
      <c r="AE21323" s="7">
        <v>327825.36</v>
      </c>
    </row>
    <row r="21324" spans="1:31" x14ac:dyDescent="0.3">
      <c r="A21324" t="s">
        <v>94187</v>
      </c>
      <c r="B21324" t="s">
        <v>34</v>
      </c>
      <c r="C21324" t="s">
        <v>114</v>
      </c>
      <c r="D21324" t="s">
        <v>124</v>
      </c>
      <c r="S21324" s="7">
        <v>66140.160000000003</v>
      </c>
      <c r="T21324" s="7" t="s">
        <v>44</v>
      </c>
      <c r="AD21324" s="7" t="s">
        <v>45</v>
      </c>
      <c r="AE21324" s="7">
        <v>1512237.72</v>
      </c>
    </row>
    <row r="21325" spans="1:31" x14ac:dyDescent="0.3">
      <c r="A21325" t="s">
        <v>94192</v>
      </c>
      <c r="B21325" t="s">
        <v>123</v>
      </c>
      <c r="C21325" t="s">
        <v>163</v>
      </c>
      <c r="D21325" t="s">
        <v>36</v>
      </c>
      <c r="S21325" s="7">
        <v>83854.53</v>
      </c>
      <c r="T21325" s="7" t="s">
        <v>122</v>
      </c>
      <c r="AD21325" s="7" t="s">
        <v>83</v>
      </c>
      <c r="AE21325" s="7">
        <v>913970.4</v>
      </c>
    </row>
    <row r="21326" spans="1:31" x14ac:dyDescent="0.3">
      <c r="A21326" t="s">
        <v>94197</v>
      </c>
      <c r="B21326" t="s">
        <v>34</v>
      </c>
      <c r="C21326" t="s">
        <v>163</v>
      </c>
      <c r="D21326" t="s">
        <v>36</v>
      </c>
      <c r="S21326" s="7">
        <v>73279.25</v>
      </c>
      <c r="T21326" s="7" t="s">
        <v>77</v>
      </c>
      <c r="AD21326" s="7" t="s">
        <v>45</v>
      </c>
      <c r="AE21326" s="7">
        <v>100081.52</v>
      </c>
    </row>
    <row r="21327" spans="1:31" x14ac:dyDescent="0.3">
      <c r="A21327" t="s">
        <v>61414</v>
      </c>
      <c r="B21327" t="s">
        <v>123</v>
      </c>
      <c r="C21327" t="s">
        <v>100</v>
      </c>
      <c r="D21327" t="s">
        <v>36</v>
      </c>
      <c r="S21327" s="7">
        <v>27427.06</v>
      </c>
      <c r="T21327" s="7" t="s">
        <v>77</v>
      </c>
      <c r="AD21327" s="7" t="s">
        <v>74</v>
      </c>
      <c r="AE21327" s="7">
        <v>940621.6</v>
      </c>
    </row>
    <row r="21328" spans="1:31" x14ac:dyDescent="0.3">
      <c r="A21328" t="s">
        <v>94206</v>
      </c>
      <c r="B21328" t="s">
        <v>93</v>
      </c>
      <c r="C21328" t="s">
        <v>91</v>
      </c>
      <c r="D21328" t="s">
        <v>58</v>
      </c>
      <c r="S21328" s="7">
        <v>35512.300000000003</v>
      </c>
      <c r="T21328" s="7" t="s">
        <v>122</v>
      </c>
      <c r="AD21328" s="7" t="s">
        <v>74</v>
      </c>
      <c r="AE21328" s="7">
        <v>749941.5</v>
      </c>
    </row>
    <row r="21329" spans="1:31" x14ac:dyDescent="0.3">
      <c r="A21329" t="s">
        <v>94210</v>
      </c>
      <c r="B21329" t="s">
        <v>46</v>
      </c>
      <c r="C21329" t="s">
        <v>100</v>
      </c>
      <c r="D21329" t="s">
        <v>124</v>
      </c>
      <c r="S21329" s="7">
        <v>69320.850000000006</v>
      </c>
      <c r="T21329" s="7" t="s">
        <v>77</v>
      </c>
      <c r="AD21329" s="7" t="s">
        <v>164</v>
      </c>
      <c r="AE21329" s="7">
        <v>1498317.2</v>
      </c>
    </row>
    <row r="21330" spans="1:31" x14ac:dyDescent="0.3">
      <c r="A21330" t="s">
        <v>19967</v>
      </c>
      <c r="B21330" t="s">
        <v>46</v>
      </c>
      <c r="C21330" t="s">
        <v>100</v>
      </c>
      <c r="D21330" t="s">
        <v>58</v>
      </c>
      <c r="S21330" s="7">
        <v>87132.84</v>
      </c>
      <c r="T21330" s="7" t="s">
        <v>32</v>
      </c>
      <c r="AD21330" s="7" t="s">
        <v>92</v>
      </c>
      <c r="AE21330" s="7">
        <v>202517.4</v>
      </c>
    </row>
    <row r="21331" spans="1:31" x14ac:dyDescent="0.3">
      <c r="A21331" t="s">
        <v>59496</v>
      </c>
      <c r="B21331" t="s">
        <v>123</v>
      </c>
      <c r="C21331" t="s">
        <v>65</v>
      </c>
      <c r="D21331" t="s">
        <v>36</v>
      </c>
      <c r="S21331" s="7">
        <v>70905.94</v>
      </c>
      <c r="T21331" s="7" t="s">
        <v>44</v>
      </c>
      <c r="AD21331" s="7" t="s">
        <v>83</v>
      </c>
      <c r="AE21331" s="7">
        <v>202304.1</v>
      </c>
    </row>
    <row r="21332" spans="1:31" x14ac:dyDescent="0.3">
      <c r="A21332" t="s">
        <v>172</v>
      </c>
      <c r="B21332" t="s">
        <v>46</v>
      </c>
      <c r="C21332" t="s">
        <v>65</v>
      </c>
      <c r="D21332" t="s">
        <v>144</v>
      </c>
      <c r="S21332" s="7">
        <v>9499.7000000000007</v>
      </c>
      <c r="T21332" s="7" t="s">
        <v>122</v>
      </c>
      <c r="AD21332" s="7" t="s">
        <v>56</v>
      </c>
      <c r="AE21332" s="7">
        <v>1588425.6</v>
      </c>
    </row>
    <row r="21333" spans="1:31" x14ac:dyDescent="0.3">
      <c r="A21333" t="s">
        <v>24640</v>
      </c>
      <c r="B21333" t="s">
        <v>123</v>
      </c>
      <c r="C21333" t="s">
        <v>54</v>
      </c>
      <c r="D21333" t="s">
        <v>77</v>
      </c>
      <c r="S21333" s="7">
        <v>32047.98</v>
      </c>
      <c r="T21333" s="7" t="s">
        <v>44</v>
      </c>
      <c r="AD21333" s="7" t="s">
        <v>45</v>
      </c>
      <c r="AE21333" s="7">
        <v>157120.34</v>
      </c>
    </row>
    <row r="21334" spans="1:31" x14ac:dyDescent="0.3">
      <c r="A21334" t="s">
        <v>76397</v>
      </c>
      <c r="B21334" t="s">
        <v>46</v>
      </c>
      <c r="C21334" t="s">
        <v>29</v>
      </c>
      <c r="D21334" t="s">
        <v>58</v>
      </c>
      <c r="S21334" s="7">
        <v>49728.9</v>
      </c>
      <c r="T21334" s="7" t="s">
        <v>77</v>
      </c>
      <c r="AD21334" s="7" t="s">
        <v>83</v>
      </c>
      <c r="AE21334" s="7">
        <v>1453520.25</v>
      </c>
    </row>
    <row r="21335" spans="1:31" x14ac:dyDescent="0.3">
      <c r="A21335" t="s">
        <v>94229</v>
      </c>
      <c r="B21335" t="s">
        <v>46</v>
      </c>
      <c r="C21335" t="s">
        <v>65</v>
      </c>
      <c r="D21335" t="s">
        <v>58</v>
      </c>
      <c r="S21335" s="7">
        <v>50722.400000000001</v>
      </c>
      <c r="T21335" s="7" t="s">
        <v>122</v>
      </c>
      <c r="AD21335" s="7" t="s">
        <v>33</v>
      </c>
      <c r="AE21335" s="7">
        <v>1426111.68</v>
      </c>
    </row>
    <row r="21336" spans="1:31" x14ac:dyDescent="0.3">
      <c r="A21336" t="s">
        <v>94234</v>
      </c>
      <c r="B21336" t="s">
        <v>75</v>
      </c>
      <c r="C21336" t="s">
        <v>100</v>
      </c>
      <c r="D21336" t="s">
        <v>36</v>
      </c>
      <c r="S21336" s="7">
        <v>44747.5</v>
      </c>
      <c r="T21336" s="7" t="s">
        <v>77</v>
      </c>
      <c r="AD21336" s="7" t="s">
        <v>74</v>
      </c>
      <c r="AE21336" s="7">
        <v>1471400.4</v>
      </c>
    </row>
    <row r="21337" spans="1:31" x14ac:dyDescent="0.3">
      <c r="A21337" t="s">
        <v>94238</v>
      </c>
      <c r="B21337" t="s">
        <v>34</v>
      </c>
      <c r="C21337" t="s">
        <v>73</v>
      </c>
      <c r="D21337" t="s">
        <v>36</v>
      </c>
      <c r="S21337" s="7">
        <v>86409</v>
      </c>
      <c r="T21337" s="7" t="s">
        <v>77</v>
      </c>
      <c r="AD21337" s="7" t="s">
        <v>92</v>
      </c>
      <c r="AE21337" s="7">
        <v>713657.12</v>
      </c>
    </row>
    <row r="21338" spans="1:31" x14ac:dyDescent="0.3">
      <c r="A21338" t="s">
        <v>94243</v>
      </c>
      <c r="B21338" t="s">
        <v>75</v>
      </c>
      <c r="C21338" t="s">
        <v>54</v>
      </c>
      <c r="D21338" t="s">
        <v>58</v>
      </c>
      <c r="S21338" s="7">
        <v>12029.83</v>
      </c>
      <c r="T21338" s="7" t="s">
        <v>77</v>
      </c>
      <c r="AD21338" s="7" t="s">
        <v>164</v>
      </c>
      <c r="AE21338" s="7">
        <v>961697.10000000009</v>
      </c>
    </row>
    <row r="21339" spans="1:31" x14ac:dyDescent="0.3">
      <c r="A21339" t="s">
        <v>18531</v>
      </c>
      <c r="B21339" t="s">
        <v>34</v>
      </c>
      <c r="C21339" t="s">
        <v>114</v>
      </c>
      <c r="D21339" t="s">
        <v>85</v>
      </c>
      <c r="S21339" s="7">
        <v>82311.75</v>
      </c>
      <c r="T21339" s="7" t="s">
        <v>32</v>
      </c>
      <c r="AD21339" s="7" t="s">
        <v>92</v>
      </c>
      <c r="AE21339" s="7">
        <v>132855.34</v>
      </c>
    </row>
    <row r="21340" spans="1:31" x14ac:dyDescent="0.3">
      <c r="A21340" t="s">
        <v>77673</v>
      </c>
      <c r="B21340" t="s">
        <v>75</v>
      </c>
      <c r="C21340" t="s">
        <v>163</v>
      </c>
      <c r="D21340" t="s">
        <v>124</v>
      </c>
      <c r="S21340" s="7">
        <v>99941.72</v>
      </c>
      <c r="T21340" s="7" t="s">
        <v>77</v>
      </c>
      <c r="AD21340" s="7" t="s">
        <v>45</v>
      </c>
      <c r="AE21340" s="7">
        <v>1701715.97</v>
      </c>
    </row>
    <row r="21341" spans="1:31" x14ac:dyDescent="0.3">
      <c r="A21341" t="s">
        <v>78381</v>
      </c>
      <c r="B21341" t="s">
        <v>123</v>
      </c>
      <c r="C21341" t="s">
        <v>73</v>
      </c>
      <c r="D21341" t="s">
        <v>144</v>
      </c>
      <c r="S21341" s="7">
        <v>24338.400000000001</v>
      </c>
      <c r="T21341" s="7" t="s">
        <v>122</v>
      </c>
      <c r="AD21341" s="7" t="s">
        <v>45</v>
      </c>
      <c r="AE21341" s="7">
        <v>761295.7</v>
      </c>
    </row>
    <row r="21342" spans="1:31" x14ac:dyDescent="0.3">
      <c r="A21342" t="s">
        <v>94254</v>
      </c>
      <c r="B21342" t="s">
        <v>46</v>
      </c>
      <c r="C21342" t="s">
        <v>100</v>
      </c>
      <c r="D21342" t="s">
        <v>124</v>
      </c>
      <c r="S21342" s="7">
        <v>53798.58</v>
      </c>
      <c r="T21342" s="7" t="s">
        <v>44</v>
      </c>
      <c r="AD21342" s="7" t="s">
        <v>45</v>
      </c>
      <c r="AE21342" s="7">
        <v>1186005.24</v>
      </c>
    </row>
    <row r="21343" spans="1:31" x14ac:dyDescent="0.3">
      <c r="A21343" t="s">
        <v>94259</v>
      </c>
      <c r="B21343" t="s">
        <v>123</v>
      </c>
      <c r="C21343" t="s">
        <v>65</v>
      </c>
      <c r="D21343" t="s">
        <v>36</v>
      </c>
      <c r="S21343" s="7">
        <v>46909.96</v>
      </c>
      <c r="T21343" s="7" t="s">
        <v>77</v>
      </c>
      <c r="AD21343" s="7" t="s">
        <v>33</v>
      </c>
      <c r="AE21343" s="7">
        <v>1192867.05</v>
      </c>
    </row>
    <row r="21344" spans="1:31" x14ac:dyDescent="0.3">
      <c r="A21344" t="s">
        <v>94264</v>
      </c>
      <c r="B21344" t="s">
        <v>34</v>
      </c>
      <c r="C21344" t="s">
        <v>73</v>
      </c>
      <c r="D21344" t="s">
        <v>77</v>
      </c>
      <c r="S21344" s="7">
        <v>42819.64</v>
      </c>
      <c r="T21344" s="7" t="s">
        <v>122</v>
      </c>
      <c r="AD21344" s="7" t="s">
        <v>164</v>
      </c>
      <c r="AE21344" s="7">
        <v>1042140.45</v>
      </c>
    </row>
    <row r="21345" spans="1:31" x14ac:dyDescent="0.3">
      <c r="A21345" t="s">
        <v>94269</v>
      </c>
      <c r="B21345" t="s">
        <v>93</v>
      </c>
      <c r="C21345" t="s">
        <v>54</v>
      </c>
      <c r="D21345" t="s">
        <v>144</v>
      </c>
      <c r="S21345" s="7">
        <v>94133.33</v>
      </c>
      <c r="T21345" s="7" t="s">
        <v>77</v>
      </c>
      <c r="AD21345" s="7" t="s">
        <v>56</v>
      </c>
      <c r="AE21345" s="7">
        <v>1001515.08</v>
      </c>
    </row>
    <row r="21346" spans="1:31" x14ac:dyDescent="0.3">
      <c r="A21346" t="s">
        <v>94274</v>
      </c>
      <c r="B21346" t="s">
        <v>93</v>
      </c>
      <c r="C21346" t="s">
        <v>91</v>
      </c>
      <c r="D21346" t="s">
        <v>58</v>
      </c>
      <c r="S21346" s="7">
        <v>90746.51</v>
      </c>
      <c r="T21346" s="7" t="s">
        <v>44</v>
      </c>
      <c r="AD21346" s="7" t="s">
        <v>164</v>
      </c>
      <c r="AE21346" s="7">
        <v>332175.74</v>
      </c>
    </row>
    <row r="21347" spans="1:31" x14ac:dyDescent="0.3">
      <c r="A21347" t="s">
        <v>94279</v>
      </c>
      <c r="B21347" t="s">
        <v>46</v>
      </c>
      <c r="C21347" t="s">
        <v>29</v>
      </c>
      <c r="D21347" t="s">
        <v>144</v>
      </c>
      <c r="S21347" s="7">
        <v>56026.78</v>
      </c>
      <c r="T21347" s="7" t="s">
        <v>44</v>
      </c>
      <c r="AD21347" s="7" t="s">
        <v>83</v>
      </c>
      <c r="AE21347" s="7">
        <v>440280.75</v>
      </c>
    </row>
    <row r="21348" spans="1:31" x14ac:dyDescent="0.3">
      <c r="A21348" t="s">
        <v>94284</v>
      </c>
      <c r="B21348" t="s">
        <v>75</v>
      </c>
      <c r="C21348" t="s">
        <v>65</v>
      </c>
      <c r="D21348" t="s">
        <v>58</v>
      </c>
      <c r="S21348" s="7">
        <v>48881.87</v>
      </c>
      <c r="T21348" s="7" t="s">
        <v>44</v>
      </c>
      <c r="AD21348" s="7" t="s">
        <v>33</v>
      </c>
      <c r="AE21348" s="7">
        <v>1103789.96</v>
      </c>
    </row>
    <row r="21349" spans="1:31" x14ac:dyDescent="0.3">
      <c r="A21349" t="s">
        <v>94289</v>
      </c>
      <c r="B21349" t="s">
        <v>46</v>
      </c>
      <c r="C21349" t="s">
        <v>163</v>
      </c>
      <c r="D21349" t="s">
        <v>48</v>
      </c>
      <c r="S21349" s="7">
        <v>23342.85</v>
      </c>
      <c r="T21349" s="7" t="s">
        <v>44</v>
      </c>
      <c r="AD21349" s="7" t="s">
        <v>83</v>
      </c>
      <c r="AE21349" s="7">
        <v>1287448.92</v>
      </c>
    </row>
    <row r="21350" spans="1:31" x14ac:dyDescent="0.3">
      <c r="A21350" t="s">
        <v>94294</v>
      </c>
      <c r="B21350" t="s">
        <v>123</v>
      </c>
      <c r="C21350" t="s">
        <v>73</v>
      </c>
      <c r="D21350" t="s">
        <v>124</v>
      </c>
      <c r="S21350" s="7">
        <v>98914.96</v>
      </c>
      <c r="T21350" s="7" t="s">
        <v>32</v>
      </c>
      <c r="AD21350" s="7" t="s">
        <v>164</v>
      </c>
      <c r="AE21350" s="7">
        <v>194004.8</v>
      </c>
    </row>
    <row r="21351" spans="1:31" x14ac:dyDescent="0.3">
      <c r="A21351" t="s">
        <v>94299</v>
      </c>
      <c r="B21351" t="s">
        <v>46</v>
      </c>
      <c r="C21351" t="s">
        <v>73</v>
      </c>
      <c r="D21351" t="s">
        <v>58</v>
      </c>
      <c r="S21351" s="7">
        <v>70548.42</v>
      </c>
      <c r="T21351" s="7" t="s">
        <v>44</v>
      </c>
      <c r="AD21351" s="7" t="s">
        <v>92</v>
      </c>
      <c r="AE21351" s="7">
        <v>1171549.8600000001</v>
      </c>
    </row>
    <row r="21352" spans="1:31" x14ac:dyDescent="0.3">
      <c r="A21352" t="s">
        <v>94304</v>
      </c>
      <c r="B21352" t="s">
        <v>46</v>
      </c>
      <c r="C21352" t="s">
        <v>54</v>
      </c>
      <c r="D21352" t="s">
        <v>85</v>
      </c>
      <c r="S21352" s="7">
        <v>3736.6</v>
      </c>
      <c r="T21352" s="7" t="s">
        <v>32</v>
      </c>
      <c r="AD21352" s="7" t="s">
        <v>83</v>
      </c>
      <c r="AE21352" s="7">
        <v>522767.3</v>
      </c>
    </row>
    <row r="21353" spans="1:31" x14ac:dyDescent="0.3">
      <c r="A21353" t="s">
        <v>94309</v>
      </c>
      <c r="B21353" t="s">
        <v>75</v>
      </c>
      <c r="C21353" t="s">
        <v>100</v>
      </c>
      <c r="D21353" t="s">
        <v>144</v>
      </c>
      <c r="S21353" s="7">
        <v>97315.42</v>
      </c>
      <c r="T21353" s="7" t="s">
        <v>122</v>
      </c>
      <c r="AD21353" s="7" t="s">
        <v>74</v>
      </c>
      <c r="AE21353" s="7">
        <v>186706.35</v>
      </c>
    </row>
    <row r="21354" spans="1:31" x14ac:dyDescent="0.3">
      <c r="A21354" t="s">
        <v>94314</v>
      </c>
      <c r="B21354" t="s">
        <v>93</v>
      </c>
      <c r="C21354" t="s">
        <v>100</v>
      </c>
      <c r="D21354" t="s">
        <v>124</v>
      </c>
      <c r="S21354" s="7">
        <v>27932.89</v>
      </c>
      <c r="T21354" s="7" t="s">
        <v>32</v>
      </c>
      <c r="AD21354" s="7" t="s">
        <v>45</v>
      </c>
      <c r="AE21354" s="7">
        <v>84364.47</v>
      </c>
    </row>
    <row r="21355" spans="1:31" x14ac:dyDescent="0.3">
      <c r="A21355" t="s">
        <v>94318</v>
      </c>
      <c r="B21355" t="s">
        <v>34</v>
      </c>
      <c r="C21355" t="s">
        <v>114</v>
      </c>
      <c r="D21355" t="s">
        <v>124</v>
      </c>
      <c r="S21355" s="7">
        <v>41564.6</v>
      </c>
      <c r="T21355" s="7" t="s">
        <v>122</v>
      </c>
      <c r="AD21355" s="7" t="s">
        <v>164</v>
      </c>
      <c r="AE21355" s="7">
        <v>270338.46000000002</v>
      </c>
    </row>
    <row r="21356" spans="1:31" x14ac:dyDescent="0.3">
      <c r="A21356" t="s">
        <v>94323</v>
      </c>
      <c r="B21356" t="s">
        <v>34</v>
      </c>
      <c r="C21356" t="s">
        <v>163</v>
      </c>
      <c r="D21356" t="s">
        <v>144</v>
      </c>
      <c r="S21356" s="7">
        <v>89409.56</v>
      </c>
      <c r="T21356" s="7" t="s">
        <v>44</v>
      </c>
      <c r="AD21356" s="7" t="s">
        <v>56</v>
      </c>
      <c r="AE21356" s="7">
        <v>367894.8</v>
      </c>
    </row>
    <row r="21357" spans="1:31" x14ac:dyDescent="0.3">
      <c r="A21357" t="s">
        <v>94328</v>
      </c>
      <c r="B21357" t="s">
        <v>93</v>
      </c>
      <c r="C21357" t="s">
        <v>100</v>
      </c>
      <c r="D21357" t="s">
        <v>48</v>
      </c>
      <c r="S21357" s="7">
        <v>54368.99</v>
      </c>
      <c r="T21357" s="7" t="s">
        <v>44</v>
      </c>
      <c r="AD21357" s="7" t="s">
        <v>74</v>
      </c>
      <c r="AE21357" s="7">
        <v>957767.7</v>
      </c>
    </row>
    <row r="21358" spans="1:31" x14ac:dyDescent="0.3">
      <c r="A21358" t="s">
        <v>94333</v>
      </c>
      <c r="B21358" t="s">
        <v>123</v>
      </c>
      <c r="C21358" t="s">
        <v>91</v>
      </c>
      <c r="D21358" t="s">
        <v>85</v>
      </c>
      <c r="S21358" s="7">
        <v>12514.91</v>
      </c>
      <c r="T21358" s="7" t="s">
        <v>122</v>
      </c>
      <c r="AD21358" s="7" t="s">
        <v>33</v>
      </c>
      <c r="AE21358" s="7">
        <v>850038.6</v>
      </c>
    </row>
    <row r="21359" spans="1:31" x14ac:dyDescent="0.3">
      <c r="A21359" t="s">
        <v>51327</v>
      </c>
      <c r="B21359" t="s">
        <v>34</v>
      </c>
      <c r="C21359" t="s">
        <v>54</v>
      </c>
      <c r="D21359" t="s">
        <v>58</v>
      </c>
      <c r="S21359" s="7">
        <v>45847.7</v>
      </c>
      <c r="T21359" s="7" t="s">
        <v>32</v>
      </c>
      <c r="AD21359" s="7" t="s">
        <v>45</v>
      </c>
      <c r="AE21359" s="7">
        <v>59979.43</v>
      </c>
    </row>
    <row r="21360" spans="1:31" x14ac:dyDescent="0.3">
      <c r="A21360" t="s">
        <v>94338</v>
      </c>
      <c r="B21360" t="s">
        <v>123</v>
      </c>
      <c r="C21360" t="s">
        <v>114</v>
      </c>
      <c r="D21360" t="s">
        <v>36</v>
      </c>
      <c r="S21360" s="7">
        <v>11580.69</v>
      </c>
      <c r="T21360" s="7" t="s">
        <v>32</v>
      </c>
      <c r="AD21360" s="7" t="s">
        <v>83</v>
      </c>
      <c r="AE21360" s="7">
        <v>1219730.96</v>
      </c>
    </row>
    <row r="21361" spans="1:31" x14ac:dyDescent="0.3">
      <c r="A21361" t="s">
        <v>94343</v>
      </c>
      <c r="B21361" t="s">
        <v>46</v>
      </c>
      <c r="C21361" t="s">
        <v>65</v>
      </c>
      <c r="D21361" t="s">
        <v>58</v>
      </c>
      <c r="S21361" s="7">
        <v>48532.85</v>
      </c>
      <c r="T21361" s="7" t="s">
        <v>77</v>
      </c>
      <c r="AD21361" s="7" t="s">
        <v>56</v>
      </c>
      <c r="AE21361" s="7">
        <v>924161.15999999992</v>
      </c>
    </row>
    <row r="21362" spans="1:31" x14ac:dyDescent="0.3">
      <c r="A21362" t="s">
        <v>94348</v>
      </c>
      <c r="B21362" t="s">
        <v>46</v>
      </c>
      <c r="C21362" t="s">
        <v>100</v>
      </c>
      <c r="D21362" t="s">
        <v>144</v>
      </c>
      <c r="S21362" s="7">
        <v>6683.26</v>
      </c>
      <c r="T21362" s="7" t="s">
        <v>32</v>
      </c>
      <c r="AD21362" s="7" t="s">
        <v>164</v>
      </c>
      <c r="AE21362" s="7">
        <v>55563.360000000001</v>
      </c>
    </row>
    <row r="21363" spans="1:31" x14ac:dyDescent="0.3">
      <c r="A21363" t="s">
        <v>94353</v>
      </c>
      <c r="B21363" t="s">
        <v>75</v>
      </c>
      <c r="C21363" t="s">
        <v>100</v>
      </c>
      <c r="D21363" t="s">
        <v>36</v>
      </c>
      <c r="S21363" s="7">
        <v>69330.45</v>
      </c>
      <c r="T21363" s="7" t="s">
        <v>122</v>
      </c>
      <c r="AD21363" s="7" t="s">
        <v>56</v>
      </c>
      <c r="AE21363" s="7">
        <v>67067.990000000005</v>
      </c>
    </row>
    <row r="21364" spans="1:31" x14ac:dyDescent="0.3">
      <c r="A21364" t="s">
        <v>94358</v>
      </c>
      <c r="B21364" t="s">
        <v>34</v>
      </c>
      <c r="C21364" t="s">
        <v>100</v>
      </c>
      <c r="D21364" t="s">
        <v>48</v>
      </c>
      <c r="S21364" s="7">
        <v>92718.29</v>
      </c>
      <c r="T21364" s="7" t="s">
        <v>44</v>
      </c>
      <c r="AD21364" s="7" t="s">
        <v>33</v>
      </c>
      <c r="AE21364" s="7">
        <v>600699.24</v>
      </c>
    </row>
    <row r="21365" spans="1:31" x14ac:dyDescent="0.3">
      <c r="A21365" t="s">
        <v>91251</v>
      </c>
      <c r="B21365" t="s">
        <v>34</v>
      </c>
      <c r="C21365" t="s">
        <v>114</v>
      </c>
      <c r="D21365" t="s">
        <v>77</v>
      </c>
      <c r="S21365" s="7">
        <v>95454.31</v>
      </c>
      <c r="T21365" s="7" t="s">
        <v>77</v>
      </c>
      <c r="AD21365" s="7" t="s">
        <v>92</v>
      </c>
      <c r="AE21365" s="7">
        <v>81140.84</v>
      </c>
    </row>
    <row r="21366" spans="1:31" x14ac:dyDescent="0.3">
      <c r="A21366" t="s">
        <v>55115</v>
      </c>
      <c r="B21366" t="s">
        <v>34</v>
      </c>
      <c r="C21366" t="s">
        <v>91</v>
      </c>
      <c r="D21366" t="s">
        <v>77</v>
      </c>
      <c r="S21366" s="7">
        <v>61712.55</v>
      </c>
      <c r="T21366" s="7" t="s">
        <v>32</v>
      </c>
      <c r="AD21366" s="7" t="s">
        <v>83</v>
      </c>
      <c r="AE21366" s="7">
        <v>478118.25</v>
      </c>
    </row>
    <row r="21367" spans="1:31" x14ac:dyDescent="0.3">
      <c r="A21367" t="s">
        <v>94370</v>
      </c>
      <c r="B21367" t="s">
        <v>75</v>
      </c>
      <c r="C21367" t="s">
        <v>29</v>
      </c>
      <c r="D21367" t="s">
        <v>124</v>
      </c>
      <c r="S21367" s="7">
        <v>88996.51</v>
      </c>
      <c r="T21367" s="7" t="s">
        <v>44</v>
      </c>
      <c r="AD21367" s="7" t="s">
        <v>74</v>
      </c>
      <c r="AE21367" s="7">
        <v>131722.79999999999</v>
      </c>
    </row>
    <row r="21368" spans="1:31" x14ac:dyDescent="0.3">
      <c r="A21368" t="s">
        <v>94375</v>
      </c>
      <c r="B21368" t="s">
        <v>123</v>
      </c>
      <c r="C21368" t="s">
        <v>163</v>
      </c>
      <c r="D21368" t="s">
        <v>58</v>
      </c>
      <c r="S21368" s="7">
        <v>52256.14</v>
      </c>
      <c r="T21368" s="7" t="s">
        <v>44</v>
      </c>
      <c r="AD21368" s="7" t="s">
        <v>74</v>
      </c>
      <c r="AE21368" s="7">
        <v>137565.68</v>
      </c>
    </row>
    <row r="21369" spans="1:31" x14ac:dyDescent="0.3">
      <c r="A21369" t="s">
        <v>94380</v>
      </c>
      <c r="B21369" t="s">
        <v>34</v>
      </c>
      <c r="C21369" t="s">
        <v>114</v>
      </c>
      <c r="D21369" t="s">
        <v>144</v>
      </c>
      <c r="S21369" s="7">
        <v>31350.94</v>
      </c>
      <c r="T21369" s="7" t="s">
        <v>32</v>
      </c>
      <c r="AD21369" s="7" t="s">
        <v>74</v>
      </c>
      <c r="AE21369" s="7">
        <v>820654.56</v>
      </c>
    </row>
    <row r="21370" spans="1:31" x14ac:dyDescent="0.3">
      <c r="A21370" t="s">
        <v>94385</v>
      </c>
      <c r="B21370" t="s">
        <v>123</v>
      </c>
      <c r="C21370" t="s">
        <v>65</v>
      </c>
      <c r="D21370" t="s">
        <v>85</v>
      </c>
      <c r="S21370" s="7">
        <v>4201.2</v>
      </c>
      <c r="T21370" s="7" t="s">
        <v>44</v>
      </c>
      <c r="AD21370" s="7" t="s">
        <v>164</v>
      </c>
      <c r="AE21370" s="7">
        <v>677349.24</v>
      </c>
    </row>
    <row r="21371" spans="1:31" x14ac:dyDescent="0.3">
      <c r="A21371" t="s">
        <v>94390</v>
      </c>
      <c r="B21371" t="s">
        <v>46</v>
      </c>
      <c r="C21371" t="s">
        <v>100</v>
      </c>
      <c r="D21371" t="s">
        <v>144</v>
      </c>
      <c r="S21371" s="7">
        <v>15981.41</v>
      </c>
      <c r="T21371" s="7" t="s">
        <v>44</v>
      </c>
      <c r="AD21371" s="7" t="s">
        <v>74</v>
      </c>
      <c r="AE21371" s="7">
        <v>99252.72</v>
      </c>
    </row>
    <row r="21372" spans="1:31" x14ac:dyDescent="0.3">
      <c r="A21372" t="s">
        <v>38810</v>
      </c>
      <c r="B21372" t="s">
        <v>123</v>
      </c>
      <c r="C21372" t="s">
        <v>73</v>
      </c>
      <c r="D21372" t="s">
        <v>48</v>
      </c>
      <c r="S21372" s="7">
        <v>25031.58</v>
      </c>
      <c r="T21372" s="7" t="s">
        <v>44</v>
      </c>
      <c r="AD21372" s="7" t="s">
        <v>56</v>
      </c>
      <c r="AE21372" s="7">
        <v>323275.05</v>
      </c>
    </row>
    <row r="21373" spans="1:31" x14ac:dyDescent="0.3">
      <c r="A21373" t="s">
        <v>17668</v>
      </c>
      <c r="B21373" t="s">
        <v>46</v>
      </c>
      <c r="C21373" t="s">
        <v>100</v>
      </c>
      <c r="D21373" t="s">
        <v>48</v>
      </c>
      <c r="S21373" s="7">
        <v>8643.6299999999992</v>
      </c>
      <c r="T21373" s="7" t="s">
        <v>44</v>
      </c>
      <c r="AD21373" s="7" t="s">
        <v>83</v>
      </c>
      <c r="AE21373" s="7">
        <v>431742.87</v>
      </c>
    </row>
    <row r="21374" spans="1:31" x14ac:dyDescent="0.3">
      <c r="A21374" t="s">
        <v>94399</v>
      </c>
      <c r="B21374" t="s">
        <v>93</v>
      </c>
      <c r="C21374" t="s">
        <v>163</v>
      </c>
      <c r="D21374" t="s">
        <v>85</v>
      </c>
      <c r="S21374" s="7">
        <v>35134.839999999997</v>
      </c>
      <c r="T21374" s="7" t="s">
        <v>122</v>
      </c>
      <c r="AD21374" s="7" t="s">
        <v>83</v>
      </c>
      <c r="AE21374" s="7">
        <v>437647.56</v>
      </c>
    </row>
    <row r="21375" spans="1:31" x14ac:dyDescent="0.3">
      <c r="A21375" t="s">
        <v>94404</v>
      </c>
      <c r="B21375" t="s">
        <v>46</v>
      </c>
      <c r="C21375" t="s">
        <v>163</v>
      </c>
      <c r="D21375" t="s">
        <v>58</v>
      </c>
      <c r="S21375" s="7">
        <v>89845.45</v>
      </c>
      <c r="T21375" s="7" t="s">
        <v>44</v>
      </c>
      <c r="AD21375" s="7" t="s">
        <v>92</v>
      </c>
      <c r="AE21375" s="7">
        <v>2300322.15</v>
      </c>
    </row>
    <row r="21376" spans="1:31" x14ac:dyDescent="0.3">
      <c r="A21376" t="s">
        <v>94409</v>
      </c>
      <c r="B21376" t="s">
        <v>34</v>
      </c>
      <c r="C21376" t="s">
        <v>163</v>
      </c>
      <c r="D21376" t="s">
        <v>124</v>
      </c>
      <c r="S21376" s="7">
        <v>51483.65</v>
      </c>
      <c r="T21376" s="7" t="s">
        <v>122</v>
      </c>
      <c r="AD21376" s="7" t="s">
        <v>56</v>
      </c>
      <c r="AE21376" s="7">
        <v>85518.51</v>
      </c>
    </row>
    <row r="21377" spans="1:31" x14ac:dyDescent="0.3">
      <c r="A21377" t="s">
        <v>15136</v>
      </c>
      <c r="B21377" t="s">
        <v>93</v>
      </c>
      <c r="C21377" t="s">
        <v>73</v>
      </c>
      <c r="D21377" t="s">
        <v>144</v>
      </c>
      <c r="S21377" s="7">
        <v>47022.32</v>
      </c>
      <c r="T21377" s="7" t="s">
        <v>32</v>
      </c>
      <c r="AD21377" s="7" t="s">
        <v>74</v>
      </c>
      <c r="AE21377" s="7">
        <v>777879.55</v>
      </c>
    </row>
    <row r="21378" spans="1:31" x14ac:dyDescent="0.3">
      <c r="A21378" t="s">
        <v>94418</v>
      </c>
      <c r="B21378" t="s">
        <v>123</v>
      </c>
      <c r="C21378" t="s">
        <v>54</v>
      </c>
      <c r="D21378" t="s">
        <v>124</v>
      </c>
      <c r="S21378" s="7">
        <v>19791.21</v>
      </c>
      <c r="T21378" s="7" t="s">
        <v>32</v>
      </c>
      <c r="AD21378" s="7" t="s">
        <v>92</v>
      </c>
      <c r="AE21378" s="7">
        <v>93364.68</v>
      </c>
    </row>
    <row r="21379" spans="1:31" x14ac:dyDescent="0.3">
      <c r="A21379" t="s">
        <v>94423</v>
      </c>
      <c r="B21379" t="s">
        <v>93</v>
      </c>
      <c r="C21379" t="s">
        <v>54</v>
      </c>
      <c r="D21379" t="s">
        <v>77</v>
      </c>
      <c r="S21379" s="7">
        <v>29378.51</v>
      </c>
      <c r="T21379" s="7" t="s">
        <v>122</v>
      </c>
      <c r="AD21379" s="7" t="s">
        <v>33</v>
      </c>
      <c r="AE21379" s="7">
        <v>54731.93</v>
      </c>
    </row>
    <row r="21380" spans="1:31" x14ac:dyDescent="0.3">
      <c r="A21380" t="s">
        <v>94428</v>
      </c>
      <c r="B21380" t="s">
        <v>34</v>
      </c>
      <c r="C21380" t="s">
        <v>114</v>
      </c>
      <c r="D21380" t="s">
        <v>36</v>
      </c>
      <c r="S21380" s="7">
        <v>19679.45</v>
      </c>
      <c r="T21380" s="7" t="s">
        <v>44</v>
      </c>
      <c r="AD21380" s="7" t="s">
        <v>74</v>
      </c>
      <c r="AE21380" s="7">
        <v>2187065.5099999998</v>
      </c>
    </row>
    <row r="21381" spans="1:31" x14ac:dyDescent="0.3">
      <c r="A21381" t="s">
        <v>94433</v>
      </c>
      <c r="B21381" t="s">
        <v>93</v>
      </c>
      <c r="C21381" t="s">
        <v>91</v>
      </c>
      <c r="D21381" t="s">
        <v>36</v>
      </c>
      <c r="S21381" s="7">
        <v>86862.54</v>
      </c>
      <c r="T21381" s="7" t="s">
        <v>122</v>
      </c>
      <c r="AD21381" s="7" t="s">
        <v>74</v>
      </c>
      <c r="AE21381" s="7">
        <v>676883.39999999991</v>
      </c>
    </row>
    <row r="21382" spans="1:31" x14ac:dyDescent="0.3">
      <c r="A21382" t="s">
        <v>24606</v>
      </c>
      <c r="B21382" t="s">
        <v>123</v>
      </c>
      <c r="C21382" t="s">
        <v>91</v>
      </c>
      <c r="D21382" t="s">
        <v>85</v>
      </c>
      <c r="S21382" s="7">
        <v>74319.649999999994</v>
      </c>
      <c r="T21382" s="7" t="s">
        <v>32</v>
      </c>
      <c r="AD21382" s="7" t="s">
        <v>45</v>
      </c>
      <c r="AE21382" s="7">
        <v>448470.21</v>
      </c>
    </row>
    <row r="21383" spans="1:31" x14ac:dyDescent="0.3">
      <c r="A21383" t="s">
        <v>17650</v>
      </c>
      <c r="B21383" t="s">
        <v>34</v>
      </c>
      <c r="C21383" t="s">
        <v>73</v>
      </c>
      <c r="D21383" t="s">
        <v>77</v>
      </c>
      <c r="S21383" s="7">
        <v>97296.62</v>
      </c>
      <c r="T21383" s="7" t="s">
        <v>122</v>
      </c>
      <c r="AD21383" s="7" t="s">
        <v>56</v>
      </c>
      <c r="AE21383" s="7">
        <v>398759.85</v>
      </c>
    </row>
    <row r="21384" spans="1:31" x14ac:dyDescent="0.3">
      <c r="A21384" t="s">
        <v>94438</v>
      </c>
      <c r="B21384" t="s">
        <v>46</v>
      </c>
      <c r="C21384" t="s">
        <v>100</v>
      </c>
      <c r="D21384" t="s">
        <v>144</v>
      </c>
      <c r="S21384" s="7">
        <v>32404.98</v>
      </c>
      <c r="T21384" s="7" t="s">
        <v>44</v>
      </c>
      <c r="AD21384" s="7" t="s">
        <v>83</v>
      </c>
      <c r="AE21384" s="7">
        <v>907230.19000000006</v>
      </c>
    </row>
    <row r="21385" spans="1:31" x14ac:dyDescent="0.3">
      <c r="A21385" t="s">
        <v>94443</v>
      </c>
      <c r="B21385" t="s">
        <v>46</v>
      </c>
      <c r="C21385" t="s">
        <v>163</v>
      </c>
      <c r="D21385" t="s">
        <v>124</v>
      </c>
      <c r="S21385" s="7">
        <v>52582.65</v>
      </c>
      <c r="T21385" s="7" t="s">
        <v>32</v>
      </c>
      <c r="AD21385" s="7" t="s">
        <v>33</v>
      </c>
      <c r="AE21385" s="7">
        <v>1845156.3</v>
      </c>
    </row>
    <row r="21386" spans="1:31" x14ac:dyDescent="0.3">
      <c r="A21386" t="s">
        <v>11853</v>
      </c>
      <c r="B21386" t="s">
        <v>75</v>
      </c>
      <c r="C21386" t="s">
        <v>29</v>
      </c>
      <c r="D21386" t="s">
        <v>124</v>
      </c>
      <c r="S21386" s="7">
        <v>74390.570000000007</v>
      </c>
      <c r="T21386" s="7" t="s">
        <v>32</v>
      </c>
      <c r="AD21386" s="7" t="s">
        <v>56</v>
      </c>
      <c r="AE21386" s="7">
        <v>17594.5</v>
      </c>
    </row>
    <row r="21387" spans="1:31" x14ac:dyDescent="0.3">
      <c r="A21387" t="s">
        <v>80924</v>
      </c>
      <c r="B21387" t="s">
        <v>34</v>
      </c>
      <c r="C21387" t="s">
        <v>29</v>
      </c>
      <c r="D21387" t="s">
        <v>144</v>
      </c>
      <c r="S21387" s="7">
        <v>82769.72</v>
      </c>
      <c r="T21387" s="7" t="s">
        <v>122</v>
      </c>
      <c r="AD21387" s="7" t="s">
        <v>56</v>
      </c>
      <c r="AE21387" s="7">
        <v>1845683.42</v>
      </c>
    </row>
    <row r="21388" spans="1:31" x14ac:dyDescent="0.3">
      <c r="A21388" t="s">
        <v>94447</v>
      </c>
      <c r="B21388" t="s">
        <v>75</v>
      </c>
      <c r="C21388" t="s">
        <v>100</v>
      </c>
      <c r="D21388" t="s">
        <v>85</v>
      </c>
      <c r="S21388" s="7">
        <v>94127.77</v>
      </c>
      <c r="T21388" s="7" t="s">
        <v>122</v>
      </c>
      <c r="AD21388" s="7" t="s">
        <v>92</v>
      </c>
      <c r="AE21388" s="7">
        <v>186822.72</v>
      </c>
    </row>
    <row r="21389" spans="1:31" x14ac:dyDescent="0.3">
      <c r="A21389" t="s">
        <v>59201</v>
      </c>
      <c r="B21389" t="s">
        <v>123</v>
      </c>
      <c r="C21389" t="s">
        <v>114</v>
      </c>
      <c r="D21389" t="s">
        <v>144</v>
      </c>
      <c r="S21389" s="7">
        <v>21565.96</v>
      </c>
      <c r="T21389" s="7" t="s">
        <v>122</v>
      </c>
      <c r="AD21389" s="7" t="s">
        <v>83</v>
      </c>
      <c r="AE21389" s="7">
        <v>1766463.82</v>
      </c>
    </row>
    <row r="21390" spans="1:31" x14ac:dyDescent="0.3">
      <c r="A21390" t="s">
        <v>94452</v>
      </c>
      <c r="B21390" t="s">
        <v>34</v>
      </c>
      <c r="C21390" t="s">
        <v>100</v>
      </c>
      <c r="D21390" t="s">
        <v>77</v>
      </c>
      <c r="S21390" s="7">
        <v>40953.78</v>
      </c>
      <c r="T21390" s="7" t="s">
        <v>77</v>
      </c>
      <c r="AD21390" s="7" t="s">
        <v>92</v>
      </c>
      <c r="AE21390" s="7">
        <v>78040.599999999991</v>
      </c>
    </row>
    <row r="21391" spans="1:31" x14ac:dyDescent="0.3">
      <c r="A21391" t="s">
        <v>26176</v>
      </c>
      <c r="B21391" t="s">
        <v>46</v>
      </c>
      <c r="C21391" t="s">
        <v>91</v>
      </c>
      <c r="D21391" t="s">
        <v>36</v>
      </c>
      <c r="S21391" s="7">
        <v>30092.58</v>
      </c>
      <c r="T21391" s="7" t="s">
        <v>122</v>
      </c>
      <c r="AD21391" s="7" t="s">
        <v>164</v>
      </c>
      <c r="AE21391" s="7">
        <v>2156188.92</v>
      </c>
    </row>
    <row r="21392" spans="1:31" x14ac:dyDescent="0.3">
      <c r="A21392" t="s">
        <v>94461</v>
      </c>
      <c r="B21392" t="s">
        <v>75</v>
      </c>
      <c r="C21392" t="s">
        <v>100</v>
      </c>
      <c r="D21392" t="s">
        <v>144</v>
      </c>
      <c r="S21392" s="7">
        <v>60974.17</v>
      </c>
      <c r="T21392" s="7" t="s">
        <v>77</v>
      </c>
      <c r="AD21392" s="7" t="s">
        <v>45</v>
      </c>
      <c r="AE21392" s="7">
        <v>714975.8</v>
      </c>
    </row>
    <row r="21393" spans="1:31" x14ac:dyDescent="0.3">
      <c r="A21393" t="s">
        <v>94466</v>
      </c>
      <c r="B21393" t="s">
        <v>93</v>
      </c>
      <c r="C21393" t="s">
        <v>73</v>
      </c>
      <c r="D21393" t="s">
        <v>144</v>
      </c>
      <c r="S21393" s="7">
        <v>22741.59</v>
      </c>
      <c r="T21393" s="7" t="s">
        <v>77</v>
      </c>
      <c r="AD21393" s="7" t="s">
        <v>45</v>
      </c>
      <c r="AE21393" s="7">
        <v>1229419.5</v>
      </c>
    </row>
    <row r="21394" spans="1:31" x14ac:dyDescent="0.3">
      <c r="A21394" t="s">
        <v>46052</v>
      </c>
      <c r="B21394" t="s">
        <v>93</v>
      </c>
      <c r="C21394" t="s">
        <v>73</v>
      </c>
      <c r="D21394" t="s">
        <v>58</v>
      </c>
      <c r="S21394" s="7">
        <v>7387.75</v>
      </c>
      <c r="T21394" s="7" t="s">
        <v>77</v>
      </c>
      <c r="AD21394" s="7" t="s">
        <v>92</v>
      </c>
      <c r="AE21394" s="7">
        <v>973771.28</v>
      </c>
    </row>
    <row r="21395" spans="1:31" x14ac:dyDescent="0.3">
      <c r="A21395" t="s">
        <v>94474</v>
      </c>
      <c r="B21395" t="s">
        <v>123</v>
      </c>
      <c r="C21395" t="s">
        <v>29</v>
      </c>
      <c r="D21395" t="s">
        <v>144</v>
      </c>
      <c r="S21395" s="7">
        <v>44032.42</v>
      </c>
      <c r="T21395" s="7" t="s">
        <v>44</v>
      </c>
      <c r="AD21395" s="7" t="s">
        <v>56</v>
      </c>
      <c r="AE21395" s="7">
        <v>1162593.6399999999</v>
      </c>
    </row>
    <row r="21396" spans="1:31" x14ac:dyDescent="0.3">
      <c r="A21396" t="s">
        <v>94479</v>
      </c>
      <c r="B21396" t="s">
        <v>93</v>
      </c>
      <c r="C21396" t="s">
        <v>73</v>
      </c>
      <c r="D21396" t="s">
        <v>58</v>
      </c>
      <c r="S21396" s="7">
        <v>85016.37</v>
      </c>
      <c r="T21396" s="7" t="s">
        <v>32</v>
      </c>
      <c r="AD21396" s="7" t="s">
        <v>83</v>
      </c>
      <c r="AE21396" s="7">
        <v>1501114.95</v>
      </c>
    </row>
    <row r="21397" spans="1:31" x14ac:dyDescent="0.3">
      <c r="A21397" t="s">
        <v>94484</v>
      </c>
      <c r="B21397" t="s">
        <v>34</v>
      </c>
      <c r="C21397" t="s">
        <v>114</v>
      </c>
      <c r="D21397" t="s">
        <v>144</v>
      </c>
      <c r="S21397" s="7">
        <v>85537.919999999998</v>
      </c>
      <c r="T21397" s="7" t="s">
        <v>77</v>
      </c>
      <c r="AD21397" s="7" t="s">
        <v>92</v>
      </c>
      <c r="AE21397" s="7">
        <v>1584934.56</v>
      </c>
    </row>
    <row r="21398" spans="1:31" x14ac:dyDescent="0.3">
      <c r="A21398" t="s">
        <v>94489</v>
      </c>
      <c r="B21398" t="s">
        <v>75</v>
      </c>
      <c r="C21398" t="s">
        <v>65</v>
      </c>
      <c r="D21398" t="s">
        <v>77</v>
      </c>
      <c r="S21398" s="7">
        <v>63054.33</v>
      </c>
      <c r="T21398" s="7" t="s">
        <v>77</v>
      </c>
      <c r="AD21398" s="7" t="s">
        <v>74</v>
      </c>
      <c r="AE21398" s="7">
        <v>417085.72</v>
      </c>
    </row>
    <row r="21399" spans="1:31" x14ac:dyDescent="0.3">
      <c r="A21399" t="s">
        <v>92267</v>
      </c>
      <c r="B21399" t="s">
        <v>123</v>
      </c>
      <c r="C21399" t="s">
        <v>73</v>
      </c>
      <c r="D21399" t="s">
        <v>48</v>
      </c>
      <c r="S21399" s="7">
        <v>59391.43</v>
      </c>
      <c r="T21399" s="7" t="s">
        <v>32</v>
      </c>
      <c r="AD21399" s="7" t="s">
        <v>92</v>
      </c>
      <c r="AE21399" s="7">
        <v>1873656.96</v>
      </c>
    </row>
    <row r="21400" spans="1:31" x14ac:dyDescent="0.3">
      <c r="A21400" t="s">
        <v>94494</v>
      </c>
      <c r="B21400" t="s">
        <v>123</v>
      </c>
      <c r="C21400" t="s">
        <v>65</v>
      </c>
      <c r="D21400" t="s">
        <v>77</v>
      </c>
      <c r="S21400" s="7">
        <v>63191.29</v>
      </c>
      <c r="T21400" s="7" t="s">
        <v>122</v>
      </c>
      <c r="AD21400" s="7" t="s">
        <v>33</v>
      </c>
      <c r="AE21400" s="7">
        <v>138179</v>
      </c>
    </row>
    <row r="21401" spans="1:31" x14ac:dyDescent="0.3">
      <c r="A21401" t="s">
        <v>94498</v>
      </c>
      <c r="B21401" t="s">
        <v>75</v>
      </c>
      <c r="C21401" t="s">
        <v>91</v>
      </c>
      <c r="D21401" t="s">
        <v>36</v>
      </c>
      <c r="S21401" s="7">
        <v>46925.51</v>
      </c>
      <c r="T21401" s="7" t="s">
        <v>32</v>
      </c>
      <c r="AD21401" s="7" t="s">
        <v>33</v>
      </c>
      <c r="AE21401" s="7">
        <v>126522.59</v>
      </c>
    </row>
    <row r="21402" spans="1:31" x14ac:dyDescent="0.3">
      <c r="A21402" t="s">
        <v>94503</v>
      </c>
      <c r="B21402" t="s">
        <v>123</v>
      </c>
      <c r="C21402" t="s">
        <v>54</v>
      </c>
      <c r="D21402" t="s">
        <v>85</v>
      </c>
      <c r="S21402" s="7">
        <v>50734.95</v>
      </c>
      <c r="T21402" s="7" t="s">
        <v>32</v>
      </c>
      <c r="AD21402" s="7" t="s">
        <v>83</v>
      </c>
      <c r="AE21402" s="7">
        <v>86002.01999999999</v>
      </c>
    </row>
    <row r="21403" spans="1:31" x14ac:dyDescent="0.3">
      <c r="A21403" t="s">
        <v>94508</v>
      </c>
      <c r="B21403" t="s">
        <v>75</v>
      </c>
      <c r="C21403" t="s">
        <v>29</v>
      </c>
      <c r="D21403" t="s">
        <v>124</v>
      </c>
      <c r="S21403" s="7">
        <v>56255.24</v>
      </c>
      <c r="T21403" s="7" t="s">
        <v>122</v>
      </c>
      <c r="AD21403" s="7" t="s">
        <v>164</v>
      </c>
      <c r="AE21403" s="7">
        <v>507561.6</v>
      </c>
    </row>
    <row r="21404" spans="1:31" x14ac:dyDescent="0.3">
      <c r="A21404" t="s">
        <v>76758</v>
      </c>
      <c r="B21404" t="s">
        <v>75</v>
      </c>
      <c r="C21404" t="s">
        <v>100</v>
      </c>
      <c r="D21404" t="s">
        <v>58</v>
      </c>
      <c r="S21404" s="7">
        <v>37683.040000000001</v>
      </c>
      <c r="T21404" s="7" t="s">
        <v>44</v>
      </c>
      <c r="AD21404" s="7" t="s">
        <v>74</v>
      </c>
      <c r="AE21404" s="7">
        <v>64376.509999999987</v>
      </c>
    </row>
    <row r="21405" spans="1:31" x14ac:dyDescent="0.3">
      <c r="A21405" t="s">
        <v>94512</v>
      </c>
      <c r="B21405" t="s">
        <v>93</v>
      </c>
      <c r="C21405" t="s">
        <v>114</v>
      </c>
      <c r="D21405" t="s">
        <v>36</v>
      </c>
      <c r="S21405" s="7">
        <v>59397</v>
      </c>
      <c r="T21405" s="7" t="s">
        <v>122</v>
      </c>
      <c r="AD21405" s="7" t="s">
        <v>74</v>
      </c>
      <c r="AE21405" s="7">
        <v>1084313.75</v>
      </c>
    </row>
    <row r="21406" spans="1:31" x14ac:dyDescent="0.3">
      <c r="A21406" t="s">
        <v>67534</v>
      </c>
      <c r="B21406" t="s">
        <v>46</v>
      </c>
      <c r="C21406" t="s">
        <v>54</v>
      </c>
      <c r="D21406" t="s">
        <v>58</v>
      </c>
      <c r="S21406" s="7">
        <v>59046.81</v>
      </c>
      <c r="T21406" s="7" t="s">
        <v>77</v>
      </c>
      <c r="AD21406" s="7" t="s">
        <v>33</v>
      </c>
      <c r="AE21406" s="7">
        <v>1344560.4</v>
      </c>
    </row>
    <row r="21407" spans="1:31" x14ac:dyDescent="0.3">
      <c r="A21407" t="s">
        <v>28337</v>
      </c>
      <c r="B21407" t="s">
        <v>34</v>
      </c>
      <c r="C21407" t="s">
        <v>114</v>
      </c>
      <c r="D21407" t="s">
        <v>36</v>
      </c>
      <c r="S21407" s="9">
        <v>16411.46</v>
      </c>
      <c r="T21407" s="9" t="s">
        <v>44</v>
      </c>
      <c r="AD21407" s="9" t="s">
        <v>164</v>
      </c>
      <c r="AE21407" s="9">
        <v>105634.23</v>
      </c>
    </row>
  </sheetData>
  <mergeCells count="6">
    <mergeCell ref="AD1:AH2"/>
    <mergeCell ref="J19:M19"/>
    <mergeCell ref="J34:M34"/>
    <mergeCell ref="A1:H2"/>
    <mergeCell ref="J7:M7"/>
    <mergeCell ref="S1:X2"/>
  </mergeCells>
  <pageMargins left="0.7" right="0.7" top="0.75" bottom="0.75" header="0.3" footer="0.3"/>
  <tableParts count="3"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D5F74-5989-485E-AE54-80F5D7A63370}">
  <dimension ref="A1:BA20009"/>
  <sheetViews>
    <sheetView tabSelected="1" topLeftCell="Z1" zoomScale="94" workbookViewId="0">
      <selection activeCell="AV4" sqref="AV4"/>
    </sheetView>
  </sheetViews>
  <sheetFormatPr defaultRowHeight="14.4" x14ac:dyDescent="0.3"/>
  <cols>
    <col min="1" max="1" width="16.6640625" bestFit="1" customWidth="1"/>
    <col min="2" max="2" width="19.33203125" bestFit="1" customWidth="1"/>
    <col min="3" max="3" width="9.5546875" customWidth="1"/>
    <col min="4" max="4" width="21.5546875" customWidth="1"/>
    <col min="5" max="5" width="26.109375" customWidth="1"/>
    <col min="6" max="6" width="11.44140625" bestFit="1" customWidth="1"/>
    <col min="7" max="7" width="13.33203125" bestFit="1" customWidth="1"/>
    <col min="8" max="8" width="10.5546875" bestFit="1" customWidth="1"/>
    <col min="9" max="9" width="20.77734375" bestFit="1" customWidth="1"/>
    <col min="10" max="10" width="25" bestFit="1" customWidth="1"/>
    <col min="11" max="11" width="20.77734375" bestFit="1" customWidth="1"/>
    <col min="12" max="12" width="20.21875" bestFit="1" customWidth="1"/>
    <col min="13" max="13" width="17.44140625" bestFit="1" customWidth="1"/>
    <col min="14" max="14" width="7" bestFit="1" customWidth="1"/>
    <col min="15" max="15" width="8.21875" bestFit="1" customWidth="1"/>
    <col min="16" max="16" width="7.109375" bestFit="1" customWidth="1"/>
    <col min="17" max="17" width="11.88671875" bestFit="1" customWidth="1"/>
    <col min="18" max="18" width="13.88671875" bestFit="1" customWidth="1"/>
    <col min="19" max="19" width="6.5546875" bestFit="1" customWidth="1"/>
    <col min="20" max="20" width="22.6640625" customWidth="1"/>
    <col min="26" max="26" width="15.88671875" bestFit="1" customWidth="1"/>
    <col min="27" max="27" width="25.6640625" bestFit="1" customWidth="1"/>
    <col min="28" max="28" width="17.21875" bestFit="1" customWidth="1"/>
    <col min="29" max="29" width="7.109375" bestFit="1" customWidth="1"/>
    <col min="30" max="30" width="8.21875" bestFit="1" customWidth="1"/>
    <col min="31" max="31" width="7.21875" bestFit="1" customWidth="1"/>
    <col min="32" max="32" width="11.88671875" bestFit="1" customWidth="1"/>
    <col min="33" max="33" width="13.88671875" bestFit="1" customWidth="1"/>
    <col min="34" max="34" width="6.44140625" bestFit="1" customWidth="1"/>
    <col min="35" max="35" width="11.109375" bestFit="1" customWidth="1"/>
    <col min="37" max="37" width="37.21875" customWidth="1"/>
    <col min="38" max="38" width="22" customWidth="1"/>
    <col min="42" max="42" width="16.109375" customWidth="1"/>
    <col min="43" max="43" width="19.88671875" customWidth="1"/>
    <col min="44" max="44" width="36.33203125" bestFit="1" customWidth="1"/>
    <col min="45" max="45" width="13.77734375" customWidth="1"/>
    <col min="48" max="48" width="14.88671875" customWidth="1"/>
    <col min="50" max="50" width="21.33203125" customWidth="1"/>
    <col min="53" max="53" width="37.88671875" bestFit="1" customWidth="1"/>
    <col min="54" max="54" width="17.33203125" bestFit="1" customWidth="1"/>
    <col min="55" max="55" width="6.88671875" bestFit="1" customWidth="1"/>
    <col min="56" max="56" width="8" bestFit="1" customWidth="1"/>
    <col min="57" max="57" width="6.88671875" bestFit="1" customWidth="1"/>
    <col min="58" max="58" width="11.5546875" bestFit="1" customWidth="1"/>
    <col min="59" max="59" width="13.5546875" bestFit="1" customWidth="1"/>
    <col min="60" max="60" width="6.33203125" bestFit="1" customWidth="1"/>
    <col min="61" max="61" width="11.21875" bestFit="1" customWidth="1"/>
  </cols>
  <sheetData>
    <row r="1" spans="1:53" ht="15.6" customHeight="1" x14ac:dyDescent="0.3">
      <c r="A1" s="25" t="s">
        <v>94528</v>
      </c>
      <c r="B1" s="26"/>
      <c r="C1" s="26"/>
      <c r="D1" s="26"/>
      <c r="E1" s="26"/>
      <c r="F1" s="26"/>
      <c r="G1" s="26"/>
      <c r="H1" s="26"/>
      <c r="I1" s="26"/>
    </row>
    <row r="2" spans="1:53" ht="15.6" customHeight="1" x14ac:dyDescent="0.3">
      <c r="A2" s="26"/>
      <c r="B2" s="26"/>
      <c r="C2" s="26"/>
      <c r="D2" s="26"/>
      <c r="E2" s="26"/>
      <c r="F2" s="26"/>
      <c r="G2" s="26"/>
      <c r="H2" s="26"/>
      <c r="I2" s="26"/>
    </row>
    <row r="3" spans="1:53" ht="15.6" customHeight="1" x14ac:dyDescent="0.3">
      <c r="A3" s="5"/>
    </row>
    <row r="4" spans="1:53" ht="15.6" customHeight="1" x14ac:dyDescent="0.3">
      <c r="A4" s="5"/>
    </row>
    <row r="5" spans="1:53" ht="15.6" customHeight="1" x14ac:dyDescent="0.35">
      <c r="A5" s="15"/>
      <c r="B5" s="15"/>
      <c r="C5" s="27" t="s">
        <v>94541</v>
      </c>
      <c r="D5" s="27"/>
      <c r="E5" s="27"/>
      <c r="F5" s="27"/>
      <c r="G5" s="15"/>
      <c r="H5" s="15"/>
      <c r="I5" s="15"/>
      <c r="M5" s="23" t="s">
        <v>94542</v>
      </c>
      <c r="N5" s="23"/>
      <c r="O5" s="23"/>
      <c r="P5" s="23"/>
      <c r="Q5" s="23"/>
      <c r="R5" s="23"/>
      <c r="AA5" s="23" t="s">
        <v>94552</v>
      </c>
      <c r="AB5" s="23"/>
      <c r="AC5" s="23"/>
      <c r="AD5" s="23"/>
      <c r="AE5" s="23"/>
      <c r="AF5" s="23"/>
      <c r="AG5" s="23"/>
      <c r="AH5" s="23"/>
      <c r="AK5" s="17" t="s">
        <v>94560</v>
      </c>
    </row>
    <row r="6" spans="1:53" ht="15.6" customHeight="1" x14ac:dyDescent="0.3">
      <c r="A6" s="5"/>
    </row>
    <row r="7" spans="1:53" ht="14.4" customHeight="1" x14ac:dyDescent="0.3">
      <c r="D7" s="3" t="s">
        <v>14</v>
      </c>
      <c r="E7" t="s">
        <v>94536</v>
      </c>
      <c r="L7" s="3" t="s">
        <v>94535</v>
      </c>
      <c r="M7" s="3" t="s">
        <v>94534</v>
      </c>
      <c r="AA7" s="10" t="s">
        <v>94553</v>
      </c>
      <c r="AB7" s="10" t="s">
        <v>94534</v>
      </c>
      <c r="AC7" s="11"/>
      <c r="AD7" s="11"/>
      <c r="AE7" s="11"/>
      <c r="AF7" s="11"/>
      <c r="AG7" s="11"/>
      <c r="AH7" s="11"/>
      <c r="AK7" s="3" t="s">
        <v>94559</v>
      </c>
      <c r="AL7" s="3" t="s">
        <v>94534</v>
      </c>
      <c r="AV7" s="32" t="s">
        <v>94561</v>
      </c>
      <c r="AW7" s="32"/>
      <c r="AX7" s="32"/>
      <c r="AY7" s="32"/>
      <c r="AZ7" s="32"/>
      <c r="BA7" s="32"/>
    </row>
    <row r="8" spans="1:53" x14ac:dyDescent="0.3">
      <c r="L8" s="16" t="s">
        <v>14</v>
      </c>
      <c r="M8" s="16" t="s">
        <v>92</v>
      </c>
      <c r="N8" s="16" t="s">
        <v>164</v>
      </c>
      <c r="O8" s="16" t="s">
        <v>33</v>
      </c>
      <c r="P8" s="16" t="s">
        <v>56</v>
      </c>
      <c r="Q8" s="16" t="s">
        <v>74</v>
      </c>
      <c r="R8" s="16" t="s">
        <v>45</v>
      </c>
      <c r="S8" s="16" t="s">
        <v>83</v>
      </c>
      <c r="T8" s="16" t="s">
        <v>94529</v>
      </c>
      <c r="AA8" s="10" t="s">
        <v>94551</v>
      </c>
      <c r="AB8" s="11" t="s">
        <v>92</v>
      </c>
      <c r="AC8" s="11" t="s">
        <v>164</v>
      </c>
      <c r="AD8" s="11" t="s">
        <v>33</v>
      </c>
      <c r="AE8" s="11" t="s">
        <v>56</v>
      </c>
      <c r="AF8" s="11" t="s">
        <v>74</v>
      </c>
      <c r="AG8" s="11" t="s">
        <v>45</v>
      </c>
      <c r="AH8" s="11" t="s">
        <v>83</v>
      </c>
      <c r="AK8" s="3" t="s">
        <v>94558</v>
      </c>
      <c r="AL8" t="s">
        <v>92</v>
      </c>
      <c r="AM8" t="s">
        <v>164</v>
      </c>
      <c r="AN8" t="s">
        <v>33</v>
      </c>
      <c r="AO8" t="s">
        <v>56</v>
      </c>
      <c r="AP8" t="s">
        <v>74</v>
      </c>
      <c r="AQ8" t="s">
        <v>45</v>
      </c>
      <c r="AR8" t="s">
        <v>83</v>
      </c>
      <c r="AS8" t="s">
        <v>94529</v>
      </c>
      <c r="AV8" t="s">
        <v>94562</v>
      </c>
    </row>
    <row r="9" spans="1:53" x14ac:dyDescent="0.3">
      <c r="D9" s="3" t="s">
        <v>94537</v>
      </c>
      <c r="E9" t="s">
        <v>94535</v>
      </c>
      <c r="L9" s="4" t="s">
        <v>32</v>
      </c>
      <c r="M9">
        <v>739</v>
      </c>
      <c r="N9">
        <v>795</v>
      </c>
      <c r="O9">
        <v>767</v>
      </c>
      <c r="P9">
        <v>751</v>
      </c>
      <c r="Q9">
        <v>789</v>
      </c>
      <c r="R9">
        <v>785</v>
      </c>
      <c r="S9">
        <v>710</v>
      </c>
      <c r="T9">
        <v>5336</v>
      </c>
      <c r="AA9" s="4" t="s">
        <v>92</v>
      </c>
      <c r="AB9">
        <v>3017</v>
      </c>
      <c r="AK9" s="4" t="s">
        <v>73387</v>
      </c>
      <c r="AL9" s="29"/>
      <c r="AM9" s="29"/>
      <c r="AN9" s="29">
        <v>1</v>
      </c>
      <c r="AO9" s="29"/>
      <c r="AP9" s="29"/>
      <c r="AQ9" s="29"/>
      <c r="AR9" s="29"/>
      <c r="AS9" s="29">
        <v>1</v>
      </c>
      <c r="AV9" t="s">
        <v>94563</v>
      </c>
    </row>
    <row r="10" spans="1:53" x14ac:dyDescent="0.3">
      <c r="D10" s="4" t="s">
        <v>74</v>
      </c>
      <c r="E10">
        <v>3102</v>
      </c>
      <c r="L10" s="4" t="s">
        <v>122</v>
      </c>
      <c r="M10">
        <v>777</v>
      </c>
      <c r="N10">
        <v>721</v>
      </c>
      <c r="O10">
        <v>824</v>
      </c>
      <c r="P10">
        <v>752</v>
      </c>
      <c r="Q10">
        <v>832</v>
      </c>
      <c r="R10">
        <v>754</v>
      </c>
      <c r="S10">
        <v>787</v>
      </c>
      <c r="T10">
        <v>5447</v>
      </c>
      <c r="AA10" s="4" t="s">
        <v>164</v>
      </c>
      <c r="AC10">
        <v>3037</v>
      </c>
      <c r="AK10" s="4" t="s">
        <v>50884</v>
      </c>
      <c r="AL10" s="29"/>
      <c r="AM10" s="29">
        <v>1</v>
      </c>
      <c r="AN10" s="29"/>
      <c r="AO10" s="29"/>
      <c r="AP10" s="29"/>
      <c r="AQ10" s="29"/>
      <c r="AR10" s="29"/>
      <c r="AS10" s="29">
        <v>1</v>
      </c>
      <c r="AV10" t="s">
        <v>94564</v>
      </c>
    </row>
    <row r="11" spans="1:53" x14ac:dyDescent="0.3">
      <c r="D11" s="4" t="s">
        <v>33</v>
      </c>
      <c r="E11">
        <v>3091</v>
      </c>
      <c r="L11" s="4" t="s">
        <v>77</v>
      </c>
      <c r="M11">
        <v>780</v>
      </c>
      <c r="N11">
        <v>766</v>
      </c>
      <c r="O11">
        <v>750</v>
      </c>
      <c r="P11">
        <v>777</v>
      </c>
      <c r="Q11">
        <v>742</v>
      </c>
      <c r="R11">
        <v>743</v>
      </c>
      <c r="S11">
        <v>770</v>
      </c>
      <c r="T11">
        <v>5328</v>
      </c>
      <c r="AA11" s="4" t="s">
        <v>33</v>
      </c>
      <c r="AD11">
        <v>3091</v>
      </c>
      <c r="AK11" s="4" t="s">
        <v>2031</v>
      </c>
      <c r="AL11" s="29"/>
      <c r="AM11" s="29"/>
      <c r="AN11" s="29"/>
      <c r="AO11" s="29"/>
      <c r="AP11" s="29"/>
      <c r="AQ11" s="29">
        <v>1</v>
      </c>
      <c r="AR11" s="29"/>
      <c r="AS11" s="29">
        <v>1</v>
      </c>
    </row>
    <row r="12" spans="1:53" x14ac:dyDescent="0.3">
      <c r="D12" s="4" t="s">
        <v>83</v>
      </c>
      <c r="E12">
        <v>3072</v>
      </c>
      <c r="L12" s="4" t="s">
        <v>44</v>
      </c>
      <c r="M12">
        <v>721</v>
      </c>
      <c r="N12">
        <v>755</v>
      </c>
      <c r="O12">
        <v>750</v>
      </c>
      <c r="P12">
        <v>773</v>
      </c>
      <c r="Q12">
        <v>739</v>
      </c>
      <c r="R12">
        <v>746</v>
      </c>
      <c r="S12">
        <v>805</v>
      </c>
      <c r="T12">
        <v>5289</v>
      </c>
      <c r="AA12" s="4" t="s">
        <v>56</v>
      </c>
      <c r="AE12">
        <v>3053</v>
      </c>
      <c r="AK12" s="4" t="s">
        <v>49775</v>
      </c>
      <c r="AL12" s="29"/>
      <c r="AM12" s="29"/>
      <c r="AN12" s="29">
        <v>1</v>
      </c>
      <c r="AO12" s="29"/>
      <c r="AP12" s="29"/>
      <c r="AQ12" s="29"/>
      <c r="AR12" s="29"/>
      <c r="AS12" s="29">
        <v>1</v>
      </c>
    </row>
    <row r="13" spans="1:53" x14ac:dyDescent="0.3">
      <c r="D13" s="4" t="s">
        <v>56</v>
      </c>
      <c r="E13">
        <v>3053</v>
      </c>
      <c r="L13" s="4" t="s">
        <v>94529</v>
      </c>
      <c r="M13">
        <v>3017</v>
      </c>
      <c r="N13">
        <v>3037</v>
      </c>
      <c r="O13">
        <v>3091</v>
      </c>
      <c r="P13">
        <v>3053</v>
      </c>
      <c r="Q13">
        <v>3102</v>
      </c>
      <c r="R13">
        <v>3028</v>
      </c>
      <c r="S13">
        <v>3072</v>
      </c>
      <c r="T13">
        <v>21400</v>
      </c>
      <c r="AA13" s="4" t="s">
        <v>74</v>
      </c>
      <c r="AF13">
        <v>3102</v>
      </c>
      <c r="AK13" s="4" t="s">
        <v>61257</v>
      </c>
      <c r="AL13" s="29"/>
      <c r="AM13" s="29"/>
      <c r="AN13" s="29"/>
      <c r="AO13" s="29"/>
      <c r="AP13" s="29">
        <v>1</v>
      </c>
      <c r="AQ13" s="29"/>
      <c r="AR13" s="29"/>
      <c r="AS13" s="29">
        <v>1</v>
      </c>
    </row>
    <row r="14" spans="1:53" x14ac:dyDescent="0.3">
      <c r="D14" s="4" t="s">
        <v>164</v>
      </c>
      <c r="E14">
        <v>3037</v>
      </c>
      <c r="AA14" s="4" t="s">
        <v>45</v>
      </c>
      <c r="AG14">
        <v>3028</v>
      </c>
      <c r="AK14" s="4" t="s">
        <v>53361</v>
      </c>
      <c r="AL14" s="29"/>
      <c r="AM14" s="29">
        <v>1</v>
      </c>
      <c r="AN14" s="29"/>
      <c r="AO14" s="29"/>
      <c r="AP14" s="29"/>
      <c r="AQ14" s="29"/>
      <c r="AR14" s="29"/>
      <c r="AS14" s="29">
        <v>1</v>
      </c>
    </row>
    <row r="15" spans="1:53" x14ac:dyDescent="0.3">
      <c r="D15" s="4" t="s">
        <v>45</v>
      </c>
      <c r="E15">
        <v>3028</v>
      </c>
      <c r="AA15" s="4" t="s">
        <v>83</v>
      </c>
      <c r="AH15">
        <v>3072</v>
      </c>
      <c r="AK15" s="4" t="s">
        <v>66434</v>
      </c>
      <c r="AL15" s="29"/>
      <c r="AM15" s="29"/>
      <c r="AN15" s="29">
        <v>1</v>
      </c>
      <c r="AO15" s="29"/>
      <c r="AP15" s="29"/>
      <c r="AQ15" s="29"/>
      <c r="AR15" s="29"/>
      <c r="AS15" s="29">
        <v>1</v>
      </c>
    </row>
    <row r="16" spans="1:53" x14ac:dyDescent="0.3">
      <c r="D16" s="4" t="s">
        <v>92</v>
      </c>
      <c r="E16">
        <v>3017</v>
      </c>
      <c r="AK16" s="4" t="s">
        <v>72907</v>
      </c>
      <c r="AL16" s="29">
        <v>1</v>
      </c>
      <c r="AM16" s="29"/>
      <c r="AN16" s="29"/>
      <c r="AO16" s="29"/>
      <c r="AP16" s="29"/>
      <c r="AQ16" s="29"/>
      <c r="AR16" s="29"/>
      <c r="AS16" s="29">
        <v>1</v>
      </c>
    </row>
    <row r="17" spans="1:45" x14ac:dyDescent="0.3">
      <c r="A17" s="4"/>
      <c r="AK17" s="4" t="s">
        <v>4591</v>
      </c>
      <c r="AL17" s="29"/>
      <c r="AM17" s="29">
        <v>1</v>
      </c>
      <c r="AN17" s="29"/>
      <c r="AO17" s="29"/>
      <c r="AP17" s="29"/>
      <c r="AQ17" s="29"/>
      <c r="AR17" s="29"/>
      <c r="AS17" s="29">
        <v>1</v>
      </c>
    </row>
    <row r="18" spans="1:45" x14ac:dyDescent="0.3">
      <c r="AK18" s="4" t="s">
        <v>45159</v>
      </c>
      <c r="AL18" s="29"/>
      <c r="AM18" s="29"/>
      <c r="AN18" s="29"/>
      <c r="AO18" s="29"/>
      <c r="AP18" s="29"/>
      <c r="AQ18" s="29"/>
      <c r="AR18" s="29">
        <v>1</v>
      </c>
      <c r="AS18" s="29">
        <v>1</v>
      </c>
    </row>
    <row r="19" spans="1:45" x14ac:dyDescent="0.3">
      <c r="A19" s="24" t="s">
        <v>94540</v>
      </c>
      <c r="B19" s="24"/>
      <c r="C19" s="24"/>
      <c r="D19" s="24"/>
      <c r="E19" s="24"/>
      <c r="F19" s="24"/>
      <c r="G19" s="24"/>
      <c r="H19" s="24"/>
      <c r="I19" s="24"/>
      <c r="L19" s="24" t="s">
        <v>94540</v>
      </c>
      <c r="M19" s="24"/>
      <c r="N19" s="24"/>
      <c r="O19" s="24"/>
      <c r="P19" s="24"/>
      <c r="Q19" s="24"/>
      <c r="R19" s="24"/>
      <c r="S19" s="24"/>
      <c r="T19" s="24"/>
      <c r="AA19" s="24" t="s">
        <v>94540</v>
      </c>
      <c r="AB19" s="24"/>
      <c r="AC19" s="24"/>
      <c r="AD19" s="24"/>
      <c r="AE19" s="24"/>
      <c r="AF19" s="24"/>
      <c r="AG19" s="24"/>
      <c r="AH19" s="24"/>
      <c r="AI19" s="24"/>
      <c r="AK19" s="4" t="s">
        <v>50008</v>
      </c>
      <c r="AL19" s="29"/>
      <c r="AM19" s="29"/>
      <c r="AN19" s="29"/>
      <c r="AO19" s="29"/>
      <c r="AP19" s="29">
        <v>1</v>
      </c>
      <c r="AQ19" s="29"/>
      <c r="AR19" s="29"/>
      <c r="AS19" s="29">
        <v>1</v>
      </c>
    </row>
    <row r="20" spans="1:45" x14ac:dyDescent="0.3">
      <c r="A20" s="14" t="s">
        <v>94539</v>
      </c>
      <c r="B20" s="14"/>
      <c r="C20" s="14"/>
      <c r="D20" s="14"/>
      <c r="E20" s="14"/>
      <c r="F20" s="14"/>
      <c r="G20" s="14"/>
      <c r="H20" s="14"/>
      <c r="I20" s="14"/>
      <c r="L20" s="14" t="s">
        <v>94543</v>
      </c>
      <c r="AA20" t="s">
        <v>94554</v>
      </c>
      <c r="AK20" s="4" t="s">
        <v>94182</v>
      </c>
      <c r="AL20" s="29"/>
      <c r="AM20" s="29"/>
      <c r="AN20" s="29"/>
      <c r="AO20" s="29"/>
      <c r="AP20" s="29"/>
      <c r="AQ20" s="29"/>
      <c r="AR20" s="29">
        <v>1</v>
      </c>
      <c r="AS20" s="29">
        <v>1</v>
      </c>
    </row>
    <row r="21" spans="1:45" x14ac:dyDescent="0.3">
      <c r="A21" s="14" t="s">
        <v>94538</v>
      </c>
      <c r="B21" s="14"/>
      <c r="C21" s="14"/>
      <c r="D21" s="14"/>
      <c r="E21" s="14"/>
      <c r="F21" s="14"/>
      <c r="G21" s="14"/>
      <c r="H21" s="14"/>
      <c r="I21" s="14"/>
      <c r="L21" s="14" t="s">
        <v>94544</v>
      </c>
      <c r="AA21" t="s">
        <v>94555</v>
      </c>
      <c r="AK21" s="4" t="s">
        <v>25865</v>
      </c>
      <c r="AL21" s="29"/>
      <c r="AM21" s="29"/>
      <c r="AN21" s="29"/>
      <c r="AO21" s="29"/>
      <c r="AP21" s="29">
        <v>1</v>
      </c>
      <c r="AQ21" s="29"/>
      <c r="AR21" s="29"/>
      <c r="AS21" s="29">
        <v>1</v>
      </c>
    </row>
    <row r="22" spans="1:45" x14ac:dyDescent="0.3">
      <c r="A22" s="13"/>
      <c r="B22" s="13"/>
      <c r="M22" t="s">
        <v>94545</v>
      </c>
      <c r="AA22" t="s">
        <v>94556</v>
      </c>
      <c r="AK22" s="4" t="s">
        <v>21429</v>
      </c>
      <c r="AL22" s="29"/>
      <c r="AM22" s="29">
        <v>2</v>
      </c>
      <c r="AN22" s="29"/>
      <c r="AO22" s="29"/>
      <c r="AP22" s="29"/>
      <c r="AQ22" s="29"/>
      <c r="AR22" s="29"/>
      <c r="AS22" s="29">
        <v>2</v>
      </c>
    </row>
    <row r="23" spans="1:45" x14ac:dyDescent="0.3">
      <c r="A23" s="13"/>
      <c r="B23" s="13"/>
      <c r="AA23" t="s">
        <v>94557</v>
      </c>
      <c r="AK23" s="4" t="s">
        <v>34959</v>
      </c>
      <c r="AL23" s="29"/>
      <c r="AM23" s="29"/>
      <c r="AN23" s="29"/>
      <c r="AO23" s="29">
        <v>1</v>
      </c>
      <c r="AP23" s="29"/>
      <c r="AQ23" s="29"/>
      <c r="AR23" s="29"/>
      <c r="AS23" s="29">
        <v>1</v>
      </c>
    </row>
    <row r="24" spans="1:45" x14ac:dyDescent="0.3">
      <c r="A24" s="13"/>
      <c r="B24" s="13"/>
      <c r="AK24" s="4" t="s">
        <v>45600</v>
      </c>
      <c r="AL24" s="29"/>
      <c r="AM24" s="29">
        <v>1</v>
      </c>
      <c r="AN24" s="29"/>
      <c r="AO24" s="29"/>
      <c r="AP24" s="29"/>
      <c r="AQ24" s="29"/>
      <c r="AR24" s="29"/>
      <c r="AS24" s="29">
        <v>1</v>
      </c>
    </row>
    <row r="25" spans="1:45" x14ac:dyDescent="0.3">
      <c r="A25" s="13"/>
      <c r="B25" s="13"/>
      <c r="AK25" s="4" t="s">
        <v>8447</v>
      </c>
      <c r="AL25" s="29"/>
      <c r="AM25" s="29"/>
      <c r="AN25" s="29"/>
      <c r="AO25" s="29">
        <v>1</v>
      </c>
      <c r="AP25" s="29"/>
      <c r="AQ25" s="29"/>
      <c r="AR25" s="29"/>
      <c r="AS25" s="29">
        <v>1</v>
      </c>
    </row>
    <row r="26" spans="1:45" x14ac:dyDescent="0.3">
      <c r="AK26" s="4" t="s">
        <v>72970</v>
      </c>
      <c r="AL26" s="29"/>
      <c r="AM26" s="29"/>
      <c r="AN26" s="29"/>
      <c r="AO26" s="29"/>
      <c r="AP26" s="29">
        <v>1</v>
      </c>
      <c r="AQ26" s="29"/>
      <c r="AR26" s="29"/>
      <c r="AS26" s="29">
        <v>1</v>
      </c>
    </row>
    <row r="27" spans="1:45" x14ac:dyDescent="0.3">
      <c r="AK27" s="4" t="s">
        <v>43816</v>
      </c>
      <c r="AL27" s="29"/>
      <c r="AM27" s="29"/>
      <c r="AN27" s="29"/>
      <c r="AO27" s="29"/>
      <c r="AP27" s="29"/>
      <c r="AQ27" s="29">
        <v>1</v>
      </c>
      <c r="AR27" s="29"/>
      <c r="AS27" s="29">
        <v>1</v>
      </c>
    </row>
    <row r="28" spans="1:45" x14ac:dyDescent="0.3">
      <c r="AK28" s="4" t="s">
        <v>53820</v>
      </c>
      <c r="AL28" s="29"/>
      <c r="AM28" s="29"/>
      <c r="AN28" s="29"/>
      <c r="AO28" s="29"/>
      <c r="AP28" s="29">
        <v>1</v>
      </c>
      <c r="AQ28" s="29"/>
      <c r="AR28" s="29"/>
      <c r="AS28" s="29">
        <v>1</v>
      </c>
    </row>
    <row r="29" spans="1:45" x14ac:dyDescent="0.3">
      <c r="AK29" s="4" t="s">
        <v>17013</v>
      </c>
      <c r="AL29" s="29"/>
      <c r="AM29" s="29"/>
      <c r="AN29" s="29"/>
      <c r="AO29" s="29"/>
      <c r="AP29" s="29"/>
      <c r="AQ29" s="29">
        <v>1</v>
      </c>
      <c r="AR29" s="29"/>
      <c r="AS29" s="29">
        <v>1</v>
      </c>
    </row>
    <row r="30" spans="1:45" x14ac:dyDescent="0.3">
      <c r="AK30" s="4" t="s">
        <v>76464</v>
      </c>
      <c r="AL30" s="29"/>
      <c r="AM30" s="29"/>
      <c r="AN30" s="29">
        <v>1</v>
      </c>
      <c r="AO30" s="29"/>
      <c r="AP30" s="29"/>
      <c r="AQ30" s="29"/>
      <c r="AR30" s="29"/>
      <c r="AS30" s="29">
        <v>1</v>
      </c>
    </row>
    <row r="31" spans="1:45" x14ac:dyDescent="0.3">
      <c r="AK31" s="4" t="s">
        <v>85353</v>
      </c>
      <c r="AL31" s="29"/>
      <c r="AM31" s="29"/>
      <c r="AN31" s="29"/>
      <c r="AO31" s="29"/>
      <c r="AP31" s="29">
        <v>1</v>
      </c>
      <c r="AQ31" s="29"/>
      <c r="AR31" s="29"/>
      <c r="AS31" s="29">
        <v>1</v>
      </c>
    </row>
    <row r="32" spans="1:45" x14ac:dyDescent="0.3">
      <c r="AK32" s="4" t="s">
        <v>54967</v>
      </c>
      <c r="AL32" s="29">
        <v>1</v>
      </c>
      <c r="AM32" s="29"/>
      <c r="AN32" s="29"/>
      <c r="AO32" s="29"/>
      <c r="AP32" s="29"/>
      <c r="AQ32" s="29"/>
      <c r="AR32" s="29"/>
      <c r="AS32" s="29">
        <v>1</v>
      </c>
    </row>
    <row r="33" spans="37:45" x14ac:dyDescent="0.3">
      <c r="AK33" s="4" t="s">
        <v>14045</v>
      </c>
      <c r="AL33" s="29"/>
      <c r="AM33" s="29"/>
      <c r="AN33" s="29"/>
      <c r="AO33" s="29"/>
      <c r="AP33" s="29"/>
      <c r="AQ33" s="29">
        <v>1</v>
      </c>
      <c r="AR33" s="29"/>
      <c r="AS33" s="29">
        <v>1</v>
      </c>
    </row>
    <row r="34" spans="37:45" x14ac:dyDescent="0.3">
      <c r="AK34" s="4" t="s">
        <v>77555</v>
      </c>
      <c r="AL34" s="29"/>
      <c r="AM34" s="29">
        <v>1</v>
      </c>
      <c r="AN34" s="29"/>
      <c r="AO34" s="29"/>
      <c r="AP34" s="29"/>
      <c r="AQ34" s="29"/>
      <c r="AR34" s="29"/>
      <c r="AS34" s="29">
        <v>1</v>
      </c>
    </row>
    <row r="35" spans="37:45" x14ac:dyDescent="0.3">
      <c r="AK35" s="4" t="s">
        <v>33205</v>
      </c>
      <c r="AL35" s="29"/>
      <c r="AM35" s="29"/>
      <c r="AN35" s="29"/>
      <c r="AO35" s="29"/>
      <c r="AP35" s="29">
        <v>1</v>
      </c>
      <c r="AQ35" s="29"/>
      <c r="AR35" s="29"/>
      <c r="AS35" s="29">
        <v>1</v>
      </c>
    </row>
    <row r="36" spans="37:45" x14ac:dyDescent="0.3">
      <c r="AK36" s="4" t="s">
        <v>46697</v>
      </c>
      <c r="AL36" s="29"/>
      <c r="AM36" s="29">
        <v>1</v>
      </c>
      <c r="AN36" s="29"/>
      <c r="AO36" s="29"/>
      <c r="AP36" s="29"/>
      <c r="AQ36" s="29"/>
      <c r="AR36" s="29"/>
      <c r="AS36" s="29">
        <v>1</v>
      </c>
    </row>
    <row r="37" spans="37:45" x14ac:dyDescent="0.3">
      <c r="AK37" s="4" t="s">
        <v>58694</v>
      </c>
      <c r="AL37" s="29"/>
      <c r="AM37" s="29"/>
      <c r="AN37" s="29"/>
      <c r="AO37" s="29"/>
      <c r="AP37" s="29"/>
      <c r="AQ37" s="29"/>
      <c r="AR37" s="29">
        <v>1</v>
      </c>
      <c r="AS37" s="29">
        <v>1</v>
      </c>
    </row>
    <row r="38" spans="37:45" x14ac:dyDescent="0.3">
      <c r="AK38" s="4" t="s">
        <v>86523</v>
      </c>
      <c r="AL38" s="29">
        <v>1</v>
      </c>
      <c r="AM38" s="29"/>
      <c r="AN38" s="29"/>
      <c r="AO38" s="29"/>
      <c r="AP38" s="29"/>
      <c r="AQ38" s="29"/>
      <c r="AR38" s="29"/>
      <c r="AS38" s="29">
        <v>1</v>
      </c>
    </row>
    <row r="39" spans="37:45" x14ac:dyDescent="0.3">
      <c r="AK39" s="4" t="s">
        <v>23518</v>
      </c>
      <c r="AL39" s="29"/>
      <c r="AM39" s="29"/>
      <c r="AN39" s="29"/>
      <c r="AO39" s="29">
        <v>1</v>
      </c>
      <c r="AP39" s="29"/>
      <c r="AQ39" s="29"/>
      <c r="AR39" s="29"/>
      <c r="AS39" s="29">
        <v>1</v>
      </c>
    </row>
    <row r="40" spans="37:45" x14ac:dyDescent="0.3">
      <c r="AK40" s="4" t="s">
        <v>70211</v>
      </c>
      <c r="AL40" s="29"/>
      <c r="AM40" s="29">
        <v>1</v>
      </c>
      <c r="AN40" s="29"/>
      <c r="AO40" s="29"/>
      <c r="AP40" s="29"/>
      <c r="AQ40" s="29"/>
      <c r="AR40" s="29"/>
      <c r="AS40" s="29">
        <v>1</v>
      </c>
    </row>
    <row r="41" spans="37:45" x14ac:dyDescent="0.3">
      <c r="AK41" s="4" t="s">
        <v>15729</v>
      </c>
      <c r="AL41" s="29">
        <v>2</v>
      </c>
      <c r="AM41" s="29"/>
      <c r="AN41" s="29"/>
      <c r="AO41" s="29"/>
      <c r="AP41" s="29"/>
      <c r="AQ41" s="29"/>
      <c r="AR41" s="29"/>
      <c r="AS41" s="29">
        <v>2</v>
      </c>
    </row>
    <row r="42" spans="37:45" x14ac:dyDescent="0.3">
      <c r="AK42" s="4" t="s">
        <v>19709</v>
      </c>
      <c r="AL42" s="29"/>
      <c r="AM42" s="29"/>
      <c r="AN42" s="29"/>
      <c r="AO42" s="29"/>
      <c r="AP42" s="29"/>
      <c r="AQ42" s="29"/>
      <c r="AR42" s="29">
        <v>1</v>
      </c>
      <c r="AS42" s="29">
        <v>1</v>
      </c>
    </row>
    <row r="43" spans="37:45" x14ac:dyDescent="0.3">
      <c r="AK43" s="4" t="s">
        <v>89978</v>
      </c>
      <c r="AL43" s="29"/>
      <c r="AM43" s="29"/>
      <c r="AN43" s="29"/>
      <c r="AO43" s="29"/>
      <c r="AP43" s="29"/>
      <c r="AQ43" s="29">
        <v>1</v>
      </c>
      <c r="AR43" s="29"/>
      <c r="AS43" s="29">
        <v>1</v>
      </c>
    </row>
    <row r="44" spans="37:45" x14ac:dyDescent="0.3">
      <c r="AK44" s="4" t="s">
        <v>54815</v>
      </c>
      <c r="AL44" s="29"/>
      <c r="AM44" s="29"/>
      <c r="AN44" s="29"/>
      <c r="AO44" s="29"/>
      <c r="AP44" s="29"/>
      <c r="AQ44" s="29"/>
      <c r="AR44" s="29">
        <v>1</v>
      </c>
      <c r="AS44" s="29">
        <v>1</v>
      </c>
    </row>
    <row r="45" spans="37:45" x14ac:dyDescent="0.3">
      <c r="AK45" s="4" t="s">
        <v>73739</v>
      </c>
      <c r="AL45" s="29"/>
      <c r="AM45" s="29"/>
      <c r="AN45" s="29"/>
      <c r="AO45" s="29">
        <v>1</v>
      </c>
      <c r="AP45" s="29"/>
      <c r="AQ45" s="29"/>
      <c r="AR45" s="29"/>
      <c r="AS45" s="29">
        <v>1</v>
      </c>
    </row>
    <row r="46" spans="37:45" x14ac:dyDescent="0.3">
      <c r="AK46" s="4" t="s">
        <v>32734</v>
      </c>
      <c r="AL46" s="29"/>
      <c r="AM46" s="29"/>
      <c r="AN46" s="29"/>
      <c r="AO46" s="29"/>
      <c r="AP46" s="29"/>
      <c r="AQ46" s="29">
        <v>1</v>
      </c>
      <c r="AR46" s="29"/>
      <c r="AS46" s="29">
        <v>1</v>
      </c>
    </row>
    <row r="47" spans="37:45" x14ac:dyDescent="0.3">
      <c r="AK47" s="4" t="s">
        <v>77249</v>
      </c>
      <c r="AL47" s="29"/>
      <c r="AM47" s="29"/>
      <c r="AN47" s="29"/>
      <c r="AO47" s="29">
        <v>1</v>
      </c>
      <c r="AP47" s="29"/>
      <c r="AQ47" s="29"/>
      <c r="AR47" s="29"/>
      <c r="AS47" s="29">
        <v>1</v>
      </c>
    </row>
    <row r="48" spans="37:45" x14ac:dyDescent="0.3">
      <c r="AK48" s="4" t="s">
        <v>8889</v>
      </c>
      <c r="AL48" s="29"/>
      <c r="AM48" s="29"/>
      <c r="AN48" s="29"/>
      <c r="AO48" s="29"/>
      <c r="AP48" s="29"/>
      <c r="AQ48" s="29">
        <v>1</v>
      </c>
      <c r="AR48" s="29"/>
      <c r="AS48" s="29">
        <v>1</v>
      </c>
    </row>
    <row r="49" spans="37:45" x14ac:dyDescent="0.3">
      <c r="AK49" s="4" t="s">
        <v>36466</v>
      </c>
      <c r="AL49" s="29"/>
      <c r="AM49" s="29"/>
      <c r="AN49" s="29">
        <v>1</v>
      </c>
      <c r="AO49" s="29"/>
      <c r="AP49" s="29"/>
      <c r="AQ49" s="29"/>
      <c r="AR49" s="29"/>
      <c r="AS49" s="29">
        <v>1</v>
      </c>
    </row>
    <row r="50" spans="37:45" x14ac:dyDescent="0.3">
      <c r="AK50" s="4" t="s">
        <v>17499</v>
      </c>
      <c r="AL50" s="29"/>
      <c r="AM50" s="29"/>
      <c r="AN50" s="29"/>
      <c r="AO50" s="29">
        <v>1</v>
      </c>
      <c r="AP50" s="29"/>
      <c r="AQ50" s="29"/>
      <c r="AR50" s="29"/>
      <c r="AS50" s="29">
        <v>1</v>
      </c>
    </row>
    <row r="51" spans="37:45" x14ac:dyDescent="0.3">
      <c r="AK51" s="4" t="s">
        <v>31218</v>
      </c>
      <c r="AL51" s="29"/>
      <c r="AM51" s="29"/>
      <c r="AN51" s="29">
        <v>1</v>
      </c>
      <c r="AO51" s="29"/>
      <c r="AP51" s="29"/>
      <c r="AQ51" s="29"/>
      <c r="AR51" s="29"/>
      <c r="AS51" s="29">
        <v>1</v>
      </c>
    </row>
    <row r="52" spans="37:45" x14ac:dyDescent="0.3">
      <c r="AK52" s="4" t="s">
        <v>48230</v>
      </c>
      <c r="AL52" s="29"/>
      <c r="AM52" s="29"/>
      <c r="AN52" s="29"/>
      <c r="AO52" s="29"/>
      <c r="AP52" s="29"/>
      <c r="AQ52" s="29"/>
      <c r="AR52" s="29">
        <v>1</v>
      </c>
      <c r="AS52" s="29">
        <v>1</v>
      </c>
    </row>
    <row r="53" spans="37:45" x14ac:dyDescent="0.3">
      <c r="AK53" s="4" t="s">
        <v>26273</v>
      </c>
      <c r="AL53" s="29"/>
      <c r="AM53" s="29"/>
      <c r="AN53" s="29"/>
      <c r="AO53" s="29"/>
      <c r="AP53" s="29"/>
      <c r="AQ53" s="29"/>
      <c r="AR53" s="29">
        <v>1</v>
      </c>
      <c r="AS53" s="29">
        <v>1</v>
      </c>
    </row>
    <row r="54" spans="37:45" x14ac:dyDescent="0.3">
      <c r="AK54" s="4" t="s">
        <v>3859</v>
      </c>
      <c r="AL54" s="29">
        <v>1</v>
      </c>
      <c r="AM54" s="29"/>
      <c r="AN54" s="29"/>
      <c r="AO54" s="29"/>
      <c r="AP54" s="29"/>
      <c r="AQ54" s="29"/>
      <c r="AR54" s="29"/>
      <c r="AS54" s="29">
        <v>1</v>
      </c>
    </row>
    <row r="55" spans="37:45" x14ac:dyDescent="0.3">
      <c r="AK55" s="4" t="s">
        <v>85594</v>
      </c>
      <c r="AL55" s="29"/>
      <c r="AM55" s="29"/>
      <c r="AN55" s="29"/>
      <c r="AO55" s="29">
        <v>1</v>
      </c>
      <c r="AP55" s="29"/>
      <c r="AQ55" s="29"/>
      <c r="AR55" s="29"/>
      <c r="AS55" s="29">
        <v>1</v>
      </c>
    </row>
    <row r="56" spans="37:45" x14ac:dyDescent="0.3">
      <c r="AK56" s="4" t="s">
        <v>67926</v>
      </c>
      <c r="AL56" s="29"/>
      <c r="AM56" s="29"/>
      <c r="AN56" s="29"/>
      <c r="AO56" s="29"/>
      <c r="AP56" s="29"/>
      <c r="AQ56" s="29">
        <v>1</v>
      </c>
      <c r="AR56" s="29"/>
      <c r="AS56" s="29">
        <v>1</v>
      </c>
    </row>
    <row r="57" spans="37:45" x14ac:dyDescent="0.3">
      <c r="AK57" s="4" t="s">
        <v>34573</v>
      </c>
      <c r="AL57" s="29"/>
      <c r="AM57" s="29"/>
      <c r="AN57" s="29"/>
      <c r="AO57" s="29">
        <v>1</v>
      </c>
      <c r="AP57" s="29"/>
      <c r="AQ57" s="29"/>
      <c r="AR57" s="29"/>
      <c r="AS57" s="29">
        <v>1</v>
      </c>
    </row>
    <row r="58" spans="37:45" x14ac:dyDescent="0.3">
      <c r="AK58" s="4" t="s">
        <v>31336</v>
      </c>
      <c r="AL58" s="29"/>
      <c r="AM58" s="29"/>
      <c r="AN58" s="29"/>
      <c r="AO58" s="29"/>
      <c r="AP58" s="29"/>
      <c r="AQ58" s="29"/>
      <c r="AR58" s="29">
        <v>1</v>
      </c>
      <c r="AS58" s="29">
        <v>1</v>
      </c>
    </row>
    <row r="59" spans="37:45" x14ac:dyDescent="0.3">
      <c r="AK59" s="4" t="s">
        <v>10948</v>
      </c>
      <c r="AL59" s="29"/>
      <c r="AM59" s="29"/>
      <c r="AN59" s="29"/>
      <c r="AO59" s="29"/>
      <c r="AP59" s="29"/>
      <c r="AQ59" s="29"/>
      <c r="AR59" s="29">
        <v>2</v>
      </c>
      <c r="AS59" s="29">
        <v>2</v>
      </c>
    </row>
    <row r="60" spans="37:45" x14ac:dyDescent="0.3">
      <c r="AK60" s="4" t="s">
        <v>59214</v>
      </c>
      <c r="AL60" s="29"/>
      <c r="AM60" s="29"/>
      <c r="AN60" s="29"/>
      <c r="AO60" s="29">
        <v>1</v>
      </c>
      <c r="AP60" s="29"/>
      <c r="AQ60" s="29"/>
      <c r="AR60" s="29"/>
      <c r="AS60" s="29">
        <v>1</v>
      </c>
    </row>
    <row r="61" spans="37:45" x14ac:dyDescent="0.3">
      <c r="AK61" s="4" t="s">
        <v>69721</v>
      </c>
      <c r="AL61" s="29"/>
      <c r="AM61" s="29"/>
      <c r="AN61" s="29"/>
      <c r="AO61" s="29"/>
      <c r="AP61" s="29"/>
      <c r="AQ61" s="29"/>
      <c r="AR61" s="29">
        <v>1</v>
      </c>
      <c r="AS61" s="29">
        <v>1</v>
      </c>
    </row>
    <row r="62" spans="37:45" x14ac:dyDescent="0.3">
      <c r="AK62" s="4" t="s">
        <v>77848</v>
      </c>
      <c r="AL62" s="29"/>
      <c r="AM62" s="29"/>
      <c r="AN62" s="29"/>
      <c r="AO62" s="29"/>
      <c r="AP62" s="29">
        <v>1</v>
      </c>
      <c r="AQ62" s="29"/>
      <c r="AR62" s="29"/>
      <c r="AS62" s="29">
        <v>1</v>
      </c>
    </row>
    <row r="63" spans="37:45" x14ac:dyDescent="0.3">
      <c r="AK63" s="4" t="s">
        <v>9915</v>
      </c>
      <c r="AL63" s="29"/>
      <c r="AM63" s="29">
        <v>1</v>
      </c>
      <c r="AN63" s="29"/>
      <c r="AO63" s="29"/>
      <c r="AP63" s="29"/>
      <c r="AQ63" s="29"/>
      <c r="AR63" s="29"/>
      <c r="AS63" s="29">
        <v>1</v>
      </c>
    </row>
    <row r="64" spans="37:45" x14ac:dyDescent="0.3">
      <c r="AK64" s="4" t="s">
        <v>89353</v>
      </c>
      <c r="AL64" s="29"/>
      <c r="AM64" s="29"/>
      <c r="AN64" s="29"/>
      <c r="AO64" s="29"/>
      <c r="AP64" s="29">
        <v>1</v>
      </c>
      <c r="AQ64" s="29"/>
      <c r="AR64" s="29"/>
      <c r="AS64" s="29">
        <v>1</v>
      </c>
    </row>
    <row r="65" spans="37:45" x14ac:dyDescent="0.3">
      <c r="AK65" s="4" t="s">
        <v>8898</v>
      </c>
      <c r="AL65" s="29">
        <v>1</v>
      </c>
      <c r="AM65" s="29"/>
      <c r="AN65" s="29"/>
      <c r="AO65" s="29"/>
      <c r="AP65" s="29"/>
      <c r="AQ65" s="29"/>
      <c r="AR65" s="29"/>
      <c r="AS65" s="29">
        <v>1</v>
      </c>
    </row>
    <row r="66" spans="37:45" x14ac:dyDescent="0.3">
      <c r="AK66" s="4" t="s">
        <v>61045</v>
      </c>
      <c r="AL66" s="29"/>
      <c r="AM66" s="29"/>
      <c r="AN66" s="29"/>
      <c r="AO66" s="29"/>
      <c r="AP66" s="29"/>
      <c r="AQ66" s="29">
        <v>1</v>
      </c>
      <c r="AR66" s="29"/>
      <c r="AS66" s="29">
        <v>1</v>
      </c>
    </row>
    <row r="67" spans="37:45" x14ac:dyDescent="0.3">
      <c r="AK67" s="4" t="s">
        <v>32024</v>
      </c>
      <c r="AL67" s="29">
        <v>1</v>
      </c>
      <c r="AM67" s="29"/>
      <c r="AN67" s="29"/>
      <c r="AO67" s="29"/>
      <c r="AP67" s="29"/>
      <c r="AQ67" s="29"/>
      <c r="AR67" s="29"/>
      <c r="AS67" s="29">
        <v>1</v>
      </c>
    </row>
    <row r="68" spans="37:45" x14ac:dyDescent="0.3">
      <c r="AK68" s="4" t="s">
        <v>63233</v>
      </c>
      <c r="AL68" s="29"/>
      <c r="AM68" s="29"/>
      <c r="AN68" s="29"/>
      <c r="AO68" s="29"/>
      <c r="AP68" s="29">
        <v>1</v>
      </c>
      <c r="AQ68" s="29"/>
      <c r="AR68" s="29"/>
      <c r="AS68" s="29">
        <v>1</v>
      </c>
    </row>
    <row r="69" spans="37:45" x14ac:dyDescent="0.3">
      <c r="AK69" s="4" t="s">
        <v>81153</v>
      </c>
      <c r="AL69" s="29"/>
      <c r="AM69" s="29"/>
      <c r="AN69" s="29"/>
      <c r="AO69" s="29"/>
      <c r="AP69" s="29"/>
      <c r="AQ69" s="29">
        <v>1</v>
      </c>
      <c r="AR69" s="29"/>
      <c r="AS69" s="29">
        <v>1</v>
      </c>
    </row>
    <row r="70" spans="37:45" x14ac:dyDescent="0.3">
      <c r="AK70" s="4" t="s">
        <v>2060</v>
      </c>
      <c r="AL70" s="29"/>
      <c r="AM70" s="29"/>
      <c r="AN70" s="29"/>
      <c r="AO70" s="29"/>
      <c r="AP70" s="29"/>
      <c r="AQ70" s="29"/>
      <c r="AR70" s="29">
        <v>1</v>
      </c>
      <c r="AS70" s="29">
        <v>1</v>
      </c>
    </row>
    <row r="71" spans="37:45" x14ac:dyDescent="0.3">
      <c r="AK71" s="4" t="s">
        <v>41458</v>
      </c>
      <c r="AL71" s="29"/>
      <c r="AM71" s="29"/>
      <c r="AN71" s="29"/>
      <c r="AO71" s="29"/>
      <c r="AP71" s="29"/>
      <c r="AQ71" s="29">
        <v>1</v>
      </c>
      <c r="AR71" s="29"/>
      <c r="AS71" s="29">
        <v>1</v>
      </c>
    </row>
    <row r="72" spans="37:45" x14ac:dyDescent="0.3">
      <c r="AK72" s="4" t="s">
        <v>55007</v>
      </c>
      <c r="AL72" s="29">
        <v>1</v>
      </c>
      <c r="AM72" s="29"/>
      <c r="AN72" s="29"/>
      <c r="AO72" s="29"/>
      <c r="AP72" s="29"/>
      <c r="AQ72" s="29"/>
      <c r="AR72" s="29"/>
      <c r="AS72" s="29">
        <v>1</v>
      </c>
    </row>
    <row r="73" spans="37:45" x14ac:dyDescent="0.3">
      <c r="AK73" s="4" t="s">
        <v>88688</v>
      </c>
      <c r="AL73" s="29"/>
      <c r="AM73" s="29">
        <v>1</v>
      </c>
      <c r="AN73" s="29"/>
      <c r="AO73" s="29"/>
      <c r="AP73" s="29"/>
      <c r="AQ73" s="29"/>
      <c r="AR73" s="29"/>
      <c r="AS73" s="29">
        <v>1</v>
      </c>
    </row>
    <row r="74" spans="37:45" x14ac:dyDescent="0.3">
      <c r="AK74" s="4" t="s">
        <v>38022</v>
      </c>
      <c r="AL74" s="29"/>
      <c r="AM74" s="29">
        <v>1</v>
      </c>
      <c r="AN74" s="29"/>
      <c r="AO74" s="29"/>
      <c r="AP74" s="29"/>
      <c r="AQ74" s="29"/>
      <c r="AR74" s="29"/>
      <c r="AS74" s="29">
        <v>1</v>
      </c>
    </row>
    <row r="75" spans="37:45" x14ac:dyDescent="0.3">
      <c r="AK75" s="4" t="s">
        <v>1608</v>
      </c>
      <c r="AL75" s="29"/>
      <c r="AM75" s="29">
        <v>1</v>
      </c>
      <c r="AN75" s="29"/>
      <c r="AO75" s="29"/>
      <c r="AP75" s="29"/>
      <c r="AQ75" s="29"/>
      <c r="AR75" s="29"/>
      <c r="AS75" s="29">
        <v>1</v>
      </c>
    </row>
    <row r="76" spans="37:45" x14ac:dyDescent="0.3">
      <c r="AK76" s="4" t="s">
        <v>78867</v>
      </c>
      <c r="AL76" s="29"/>
      <c r="AM76" s="29"/>
      <c r="AN76" s="29"/>
      <c r="AO76" s="29"/>
      <c r="AP76" s="29"/>
      <c r="AQ76" s="29"/>
      <c r="AR76" s="29">
        <v>1</v>
      </c>
      <c r="AS76" s="29">
        <v>1</v>
      </c>
    </row>
    <row r="77" spans="37:45" x14ac:dyDescent="0.3">
      <c r="AK77" s="4" t="s">
        <v>33602</v>
      </c>
      <c r="AL77" s="29"/>
      <c r="AM77" s="29"/>
      <c r="AN77" s="29"/>
      <c r="AO77" s="29"/>
      <c r="AP77" s="29">
        <v>1</v>
      </c>
      <c r="AQ77" s="29"/>
      <c r="AR77" s="29"/>
      <c r="AS77" s="29">
        <v>1</v>
      </c>
    </row>
    <row r="78" spans="37:45" x14ac:dyDescent="0.3">
      <c r="AK78" s="4" t="s">
        <v>82130</v>
      </c>
      <c r="AL78" s="29"/>
      <c r="AM78" s="29"/>
      <c r="AN78" s="29">
        <v>1</v>
      </c>
      <c r="AO78" s="29"/>
      <c r="AP78" s="29"/>
      <c r="AQ78" s="29"/>
      <c r="AR78" s="29"/>
      <c r="AS78" s="29">
        <v>1</v>
      </c>
    </row>
    <row r="79" spans="37:45" x14ac:dyDescent="0.3">
      <c r="AK79" s="4" t="s">
        <v>80544</v>
      </c>
      <c r="AL79" s="29"/>
      <c r="AM79" s="29"/>
      <c r="AN79" s="29"/>
      <c r="AO79" s="29">
        <v>1</v>
      </c>
      <c r="AP79" s="29"/>
      <c r="AQ79" s="29"/>
      <c r="AR79" s="29"/>
      <c r="AS79" s="29">
        <v>1</v>
      </c>
    </row>
    <row r="80" spans="37:45" x14ac:dyDescent="0.3">
      <c r="AK80" s="4" t="s">
        <v>5174</v>
      </c>
      <c r="AL80" s="29"/>
      <c r="AM80" s="29"/>
      <c r="AN80" s="29"/>
      <c r="AO80" s="29"/>
      <c r="AP80" s="29"/>
      <c r="AQ80" s="29"/>
      <c r="AR80" s="29">
        <v>1</v>
      </c>
      <c r="AS80" s="29">
        <v>1</v>
      </c>
    </row>
    <row r="81" spans="37:45" x14ac:dyDescent="0.3">
      <c r="AK81" s="4" t="s">
        <v>28388</v>
      </c>
      <c r="AL81" s="29"/>
      <c r="AM81" s="29"/>
      <c r="AN81" s="29"/>
      <c r="AO81" s="29"/>
      <c r="AP81" s="29">
        <v>1</v>
      </c>
      <c r="AQ81" s="29"/>
      <c r="AR81" s="29"/>
      <c r="AS81" s="29">
        <v>1</v>
      </c>
    </row>
    <row r="82" spans="37:45" x14ac:dyDescent="0.3">
      <c r="AK82" s="4" t="s">
        <v>19904</v>
      </c>
      <c r="AL82" s="29"/>
      <c r="AM82" s="29"/>
      <c r="AN82" s="29"/>
      <c r="AO82" s="29"/>
      <c r="AP82" s="29">
        <v>1</v>
      </c>
      <c r="AQ82" s="29"/>
      <c r="AR82" s="29"/>
      <c r="AS82" s="29">
        <v>1</v>
      </c>
    </row>
    <row r="83" spans="37:45" x14ac:dyDescent="0.3">
      <c r="AK83" s="4" t="s">
        <v>49760</v>
      </c>
      <c r="AL83" s="29"/>
      <c r="AM83" s="29"/>
      <c r="AN83" s="29"/>
      <c r="AO83" s="29"/>
      <c r="AP83" s="29">
        <v>1</v>
      </c>
      <c r="AQ83" s="29"/>
      <c r="AR83" s="29"/>
      <c r="AS83" s="29">
        <v>1</v>
      </c>
    </row>
    <row r="84" spans="37:45" x14ac:dyDescent="0.3">
      <c r="AK84" s="4" t="s">
        <v>74014</v>
      </c>
      <c r="AL84" s="29"/>
      <c r="AM84" s="29">
        <v>1</v>
      </c>
      <c r="AN84" s="29"/>
      <c r="AO84" s="29"/>
      <c r="AP84" s="29"/>
      <c r="AQ84" s="29"/>
      <c r="AR84" s="29"/>
      <c r="AS84" s="29">
        <v>1</v>
      </c>
    </row>
    <row r="85" spans="37:45" x14ac:dyDescent="0.3">
      <c r="AK85" s="4" t="s">
        <v>17046</v>
      </c>
      <c r="AL85" s="29"/>
      <c r="AM85" s="29"/>
      <c r="AN85" s="29"/>
      <c r="AO85" s="29">
        <v>1</v>
      </c>
      <c r="AP85" s="29"/>
      <c r="AQ85" s="29"/>
      <c r="AR85" s="29"/>
      <c r="AS85" s="29">
        <v>1</v>
      </c>
    </row>
    <row r="86" spans="37:45" x14ac:dyDescent="0.3">
      <c r="AK86" s="4" t="s">
        <v>25721</v>
      </c>
      <c r="AL86" s="29"/>
      <c r="AM86" s="29"/>
      <c r="AN86" s="29">
        <v>1</v>
      </c>
      <c r="AO86" s="29"/>
      <c r="AP86" s="29"/>
      <c r="AQ86" s="29"/>
      <c r="AR86" s="29"/>
      <c r="AS86" s="29">
        <v>1</v>
      </c>
    </row>
    <row r="87" spans="37:45" x14ac:dyDescent="0.3">
      <c r="AK87" s="4" t="s">
        <v>12606</v>
      </c>
      <c r="AL87" s="29">
        <v>2</v>
      </c>
      <c r="AM87" s="29"/>
      <c r="AN87" s="29"/>
      <c r="AO87" s="29"/>
      <c r="AP87" s="29"/>
      <c r="AQ87" s="29"/>
      <c r="AR87" s="29"/>
      <c r="AS87" s="29">
        <v>2</v>
      </c>
    </row>
    <row r="88" spans="37:45" x14ac:dyDescent="0.3">
      <c r="AK88" s="4" t="s">
        <v>43398</v>
      </c>
      <c r="AL88" s="29"/>
      <c r="AM88" s="29"/>
      <c r="AN88" s="29">
        <v>1</v>
      </c>
      <c r="AO88" s="29"/>
      <c r="AP88" s="29"/>
      <c r="AQ88" s="29"/>
      <c r="AR88" s="29"/>
      <c r="AS88" s="29">
        <v>1</v>
      </c>
    </row>
    <row r="89" spans="37:45" x14ac:dyDescent="0.3">
      <c r="AK89" s="4" t="s">
        <v>16547</v>
      </c>
      <c r="AL89" s="29"/>
      <c r="AM89" s="29"/>
      <c r="AN89" s="29"/>
      <c r="AO89" s="29">
        <v>1</v>
      </c>
      <c r="AP89" s="29"/>
      <c r="AQ89" s="29"/>
      <c r="AR89" s="29"/>
      <c r="AS89" s="29">
        <v>1</v>
      </c>
    </row>
    <row r="90" spans="37:45" x14ac:dyDescent="0.3">
      <c r="AK90" s="4" t="s">
        <v>17489</v>
      </c>
      <c r="AL90" s="29"/>
      <c r="AM90" s="29">
        <v>1</v>
      </c>
      <c r="AN90" s="29"/>
      <c r="AO90" s="29"/>
      <c r="AP90" s="29"/>
      <c r="AQ90" s="29"/>
      <c r="AR90" s="29"/>
      <c r="AS90" s="29">
        <v>1</v>
      </c>
    </row>
    <row r="91" spans="37:45" x14ac:dyDescent="0.3">
      <c r="AK91" s="4" t="s">
        <v>89531</v>
      </c>
      <c r="AL91" s="29"/>
      <c r="AM91" s="29"/>
      <c r="AN91" s="29">
        <v>1</v>
      </c>
      <c r="AO91" s="29"/>
      <c r="AP91" s="29"/>
      <c r="AQ91" s="29"/>
      <c r="AR91" s="29"/>
      <c r="AS91" s="29">
        <v>1</v>
      </c>
    </row>
    <row r="92" spans="37:45" x14ac:dyDescent="0.3">
      <c r="AK92" s="4" t="s">
        <v>30959</v>
      </c>
      <c r="AL92" s="29"/>
      <c r="AM92" s="29">
        <v>1</v>
      </c>
      <c r="AN92" s="29"/>
      <c r="AO92" s="29"/>
      <c r="AP92" s="29"/>
      <c r="AQ92" s="29"/>
      <c r="AR92" s="29"/>
      <c r="AS92" s="29">
        <v>1</v>
      </c>
    </row>
    <row r="93" spans="37:45" x14ac:dyDescent="0.3">
      <c r="AK93" s="4" t="s">
        <v>82591</v>
      </c>
      <c r="AL93" s="29"/>
      <c r="AM93" s="29"/>
      <c r="AN93" s="29"/>
      <c r="AO93" s="29"/>
      <c r="AP93" s="29">
        <v>1</v>
      </c>
      <c r="AQ93" s="29"/>
      <c r="AR93" s="29"/>
      <c r="AS93" s="29">
        <v>1</v>
      </c>
    </row>
    <row r="94" spans="37:45" x14ac:dyDescent="0.3">
      <c r="AK94" s="4" t="s">
        <v>29973</v>
      </c>
      <c r="AL94" s="29"/>
      <c r="AM94" s="29"/>
      <c r="AN94" s="29"/>
      <c r="AO94" s="29">
        <v>1</v>
      </c>
      <c r="AP94" s="29"/>
      <c r="AQ94" s="29"/>
      <c r="AR94" s="29"/>
      <c r="AS94" s="29">
        <v>1</v>
      </c>
    </row>
    <row r="95" spans="37:45" x14ac:dyDescent="0.3">
      <c r="AK95" s="4" t="s">
        <v>83016</v>
      </c>
      <c r="AL95" s="29">
        <v>1</v>
      </c>
      <c r="AM95" s="29"/>
      <c r="AN95" s="29"/>
      <c r="AO95" s="29"/>
      <c r="AP95" s="29"/>
      <c r="AQ95" s="29"/>
      <c r="AR95" s="29"/>
      <c r="AS95" s="29">
        <v>1</v>
      </c>
    </row>
    <row r="96" spans="37:45" x14ac:dyDescent="0.3">
      <c r="AK96" s="4" t="s">
        <v>68325</v>
      </c>
      <c r="AL96" s="29"/>
      <c r="AM96" s="29">
        <v>1</v>
      </c>
      <c r="AN96" s="29"/>
      <c r="AO96" s="29"/>
      <c r="AP96" s="29"/>
      <c r="AQ96" s="29"/>
      <c r="AR96" s="29"/>
      <c r="AS96" s="29">
        <v>1</v>
      </c>
    </row>
    <row r="97" spans="37:45" x14ac:dyDescent="0.3">
      <c r="AK97" s="4" t="s">
        <v>15393</v>
      </c>
      <c r="AL97" s="29"/>
      <c r="AM97" s="29"/>
      <c r="AN97" s="29"/>
      <c r="AO97" s="29">
        <v>1</v>
      </c>
      <c r="AP97" s="29"/>
      <c r="AQ97" s="29"/>
      <c r="AR97" s="29"/>
      <c r="AS97" s="29">
        <v>1</v>
      </c>
    </row>
    <row r="98" spans="37:45" x14ac:dyDescent="0.3">
      <c r="AK98" s="4" t="s">
        <v>87032</v>
      </c>
      <c r="AL98" s="29"/>
      <c r="AM98" s="29">
        <v>1</v>
      </c>
      <c r="AN98" s="29"/>
      <c r="AO98" s="29"/>
      <c r="AP98" s="29"/>
      <c r="AQ98" s="29"/>
      <c r="AR98" s="29"/>
      <c r="AS98" s="29">
        <v>1</v>
      </c>
    </row>
    <row r="99" spans="37:45" x14ac:dyDescent="0.3">
      <c r="AK99" s="4" t="s">
        <v>8967</v>
      </c>
      <c r="AL99" s="29"/>
      <c r="AM99" s="29"/>
      <c r="AN99" s="29"/>
      <c r="AO99" s="29">
        <v>2</v>
      </c>
      <c r="AP99" s="29"/>
      <c r="AQ99" s="29"/>
      <c r="AR99" s="29"/>
      <c r="AS99" s="29">
        <v>2</v>
      </c>
    </row>
    <row r="100" spans="37:45" x14ac:dyDescent="0.3">
      <c r="AK100" s="4" t="s">
        <v>71367</v>
      </c>
      <c r="AL100" s="29"/>
      <c r="AM100" s="29"/>
      <c r="AN100" s="29">
        <v>1</v>
      </c>
      <c r="AO100" s="29"/>
      <c r="AP100" s="29"/>
      <c r="AQ100" s="29"/>
      <c r="AR100" s="29"/>
      <c r="AS100" s="29">
        <v>1</v>
      </c>
    </row>
    <row r="101" spans="37:45" x14ac:dyDescent="0.3">
      <c r="AK101" s="4" t="s">
        <v>62193</v>
      </c>
      <c r="AL101" s="29"/>
      <c r="AM101" s="29">
        <v>1</v>
      </c>
      <c r="AN101" s="29"/>
      <c r="AO101" s="29"/>
      <c r="AP101" s="29"/>
      <c r="AQ101" s="29"/>
      <c r="AR101" s="29"/>
      <c r="AS101" s="29">
        <v>1</v>
      </c>
    </row>
    <row r="102" spans="37:45" x14ac:dyDescent="0.3">
      <c r="AK102" s="4" t="s">
        <v>91464</v>
      </c>
      <c r="AL102" s="29"/>
      <c r="AM102" s="29"/>
      <c r="AN102" s="29"/>
      <c r="AO102" s="29"/>
      <c r="AP102" s="29"/>
      <c r="AQ102" s="29">
        <v>1</v>
      </c>
      <c r="AR102" s="29"/>
      <c r="AS102" s="29">
        <v>1</v>
      </c>
    </row>
    <row r="103" spans="37:45" x14ac:dyDescent="0.3">
      <c r="AK103" s="4" t="s">
        <v>57419</v>
      </c>
      <c r="AL103" s="29"/>
      <c r="AM103" s="29"/>
      <c r="AN103" s="29"/>
      <c r="AO103" s="29">
        <v>1</v>
      </c>
      <c r="AP103" s="29"/>
      <c r="AQ103" s="29"/>
      <c r="AR103" s="29"/>
      <c r="AS103" s="29">
        <v>1</v>
      </c>
    </row>
    <row r="104" spans="37:45" x14ac:dyDescent="0.3">
      <c r="AK104" s="4" t="s">
        <v>88924</v>
      </c>
      <c r="AL104" s="29"/>
      <c r="AM104" s="29"/>
      <c r="AN104" s="29"/>
      <c r="AO104" s="29">
        <v>1</v>
      </c>
      <c r="AP104" s="29"/>
      <c r="AQ104" s="29"/>
      <c r="AR104" s="29"/>
      <c r="AS104" s="29">
        <v>1</v>
      </c>
    </row>
    <row r="105" spans="37:45" x14ac:dyDescent="0.3">
      <c r="AK105" s="4" t="s">
        <v>8497</v>
      </c>
      <c r="AL105" s="29"/>
      <c r="AM105" s="29">
        <v>1</v>
      </c>
      <c r="AN105" s="29"/>
      <c r="AO105" s="29"/>
      <c r="AP105" s="29"/>
      <c r="AQ105" s="29"/>
      <c r="AR105" s="29"/>
      <c r="AS105" s="29">
        <v>1</v>
      </c>
    </row>
    <row r="106" spans="37:45" x14ac:dyDescent="0.3">
      <c r="AK106" s="4" t="s">
        <v>67851</v>
      </c>
      <c r="AL106" s="29"/>
      <c r="AM106" s="29"/>
      <c r="AN106" s="29">
        <v>1</v>
      </c>
      <c r="AO106" s="29"/>
      <c r="AP106" s="29"/>
      <c r="AQ106" s="29"/>
      <c r="AR106" s="29"/>
      <c r="AS106" s="29">
        <v>1</v>
      </c>
    </row>
    <row r="107" spans="37:45" x14ac:dyDescent="0.3">
      <c r="AK107" s="4" t="s">
        <v>79926</v>
      </c>
      <c r="AL107" s="29"/>
      <c r="AM107" s="29"/>
      <c r="AN107" s="29"/>
      <c r="AO107" s="29">
        <v>1</v>
      </c>
      <c r="AP107" s="29"/>
      <c r="AQ107" s="29"/>
      <c r="AR107" s="29"/>
      <c r="AS107" s="29">
        <v>1</v>
      </c>
    </row>
    <row r="108" spans="37:45" x14ac:dyDescent="0.3">
      <c r="AK108" s="4" t="s">
        <v>62067</v>
      </c>
      <c r="AL108" s="29"/>
      <c r="AM108" s="29"/>
      <c r="AN108" s="29"/>
      <c r="AO108" s="29"/>
      <c r="AP108" s="29">
        <v>1</v>
      </c>
      <c r="AQ108" s="29"/>
      <c r="AR108" s="29"/>
      <c r="AS108" s="29">
        <v>1</v>
      </c>
    </row>
    <row r="109" spans="37:45" x14ac:dyDescent="0.3">
      <c r="AK109" s="4" t="s">
        <v>37970</v>
      </c>
      <c r="AL109" s="29"/>
      <c r="AM109" s="29"/>
      <c r="AN109" s="29"/>
      <c r="AO109" s="29">
        <v>1</v>
      </c>
      <c r="AP109" s="29"/>
      <c r="AQ109" s="29"/>
      <c r="AR109" s="29"/>
      <c r="AS109" s="29">
        <v>1</v>
      </c>
    </row>
    <row r="110" spans="37:45" x14ac:dyDescent="0.3">
      <c r="AK110" s="4" t="s">
        <v>22537</v>
      </c>
      <c r="AL110" s="29"/>
      <c r="AM110" s="29"/>
      <c r="AN110" s="29"/>
      <c r="AO110" s="29"/>
      <c r="AP110" s="29"/>
      <c r="AQ110" s="29">
        <v>1</v>
      </c>
      <c r="AR110" s="29"/>
      <c r="AS110" s="29">
        <v>1</v>
      </c>
    </row>
    <row r="111" spans="37:45" x14ac:dyDescent="0.3">
      <c r="AK111" s="4" t="s">
        <v>48918</v>
      </c>
      <c r="AL111" s="29"/>
      <c r="AM111" s="29"/>
      <c r="AN111" s="29"/>
      <c r="AO111" s="29"/>
      <c r="AP111" s="29"/>
      <c r="AQ111" s="29"/>
      <c r="AR111" s="29">
        <v>2</v>
      </c>
      <c r="AS111" s="29">
        <v>2</v>
      </c>
    </row>
    <row r="112" spans="37:45" x14ac:dyDescent="0.3">
      <c r="AK112" s="4" t="s">
        <v>15403</v>
      </c>
      <c r="AL112" s="29"/>
      <c r="AM112" s="29"/>
      <c r="AN112" s="29"/>
      <c r="AO112" s="29">
        <v>1</v>
      </c>
      <c r="AP112" s="29"/>
      <c r="AQ112" s="29"/>
      <c r="AR112" s="29"/>
      <c r="AS112" s="29">
        <v>1</v>
      </c>
    </row>
    <row r="113" spans="37:45" x14ac:dyDescent="0.3">
      <c r="AK113" s="4" t="s">
        <v>34309</v>
      </c>
      <c r="AL113" s="29"/>
      <c r="AM113" s="29"/>
      <c r="AN113" s="29">
        <v>1</v>
      </c>
      <c r="AO113" s="29"/>
      <c r="AP113" s="29"/>
      <c r="AQ113" s="29"/>
      <c r="AR113" s="29"/>
      <c r="AS113" s="29">
        <v>1</v>
      </c>
    </row>
    <row r="114" spans="37:45" x14ac:dyDescent="0.3">
      <c r="AK114" s="4" t="s">
        <v>8487</v>
      </c>
      <c r="AL114" s="29"/>
      <c r="AM114" s="29"/>
      <c r="AN114" s="29">
        <v>1</v>
      </c>
      <c r="AO114" s="29"/>
      <c r="AP114" s="29"/>
      <c r="AQ114" s="29"/>
      <c r="AR114" s="29"/>
      <c r="AS114" s="29">
        <v>1</v>
      </c>
    </row>
    <row r="115" spans="37:45" x14ac:dyDescent="0.3">
      <c r="AK115" s="4" t="s">
        <v>32319</v>
      </c>
      <c r="AL115" s="29">
        <v>1</v>
      </c>
      <c r="AM115" s="29"/>
      <c r="AN115" s="29"/>
      <c r="AO115" s="29"/>
      <c r="AP115" s="29"/>
      <c r="AQ115" s="29"/>
      <c r="AR115" s="29"/>
      <c r="AS115" s="29">
        <v>1</v>
      </c>
    </row>
    <row r="116" spans="37:45" x14ac:dyDescent="0.3">
      <c r="AK116" s="4" t="s">
        <v>3637</v>
      </c>
      <c r="AL116" s="29"/>
      <c r="AM116" s="29"/>
      <c r="AN116" s="29"/>
      <c r="AO116" s="29">
        <v>1</v>
      </c>
      <c r="AP116" s="29"/>
      <c r="AQ116" s="29"/>
      <c r="AR116" s="29"/>
      <c r="AS116" s="29">
        <v>1</v>
      </c>
    </row>
    <row r="117" spans="37:45" x14ac:dyDescent="0.3">
      <c r="AK117" s="4" t="s">
        <v>54899</v>
      </c>
      <c r="AL117" s="29"/>
      <c r="AM117" s="29"/>
      <c r="AN117" s="29">
        <v>1</v>
      </c>
      <c r="AO117" s="29"/>
      <c r="AP117" s="29"/>
      <c r="AQ117" s="29"/>
      <c r="AR117" s="29"/>
      <c r="AS117" s="29">
        <v>1</v>
      </c>
    </row>
    <row r="118" spans="37:45" x14ac:dyDescent="0.3">
      <c r="AK118" s="4" t="s">
        <v>64362</v>
      </c>
      <c r="AL118" s="29"/>
      <c r="AM118" s="29"/>
      <c r="AN118" s="29"/>
      <c r="AO118" s="29"/>
      <c r="AP118" s="29"/>
      <c r="AQ118" s="29">
        <v>1</v>
      </c>
      <c r="AR118" s="29"/>
      <c r="AS118" s="29">
        <v>1</v>
      </c>
    </row>
    <row r="119" spans="37:45" x14ac:dyDescent="0.3">
      <c r="AK119" s="4" t="s">
        <v>91459</v>
      </c>
      <c r="AL119" s="29">
        <v>1</v>
      </c>
      <c r="AM119" s="29"/>
      <c r="AN119" s="29"/>
      <c r="AO119" s="29"/>
      <c r="AP119" s="29"/>
      <c r="AQ119" s="29"/>
      <c r="AR119" s="29"/>
      <c r="AS119" s="29">
        <v>1</v>
      </c>
    </row>
    <row r="120" spans="37:45" x14ac:dyDescent="0.3">
      <c r="AK120" s="4" t="s">
        <v>21401</v>
      </c>
      <c r="AL120" s="29"/>
      <c r="AM120" s="29"/>
      <c r="AN120" s="29"/>
      <c r="AO120" s="29"/>
      <c r="AP120" s="29">
        <v>1</v>
      </c>
      <c r="AQ120" s="29"/>
      <c r="AR120" s="29"/>
      <c r="AS120" s="29">
        <v>1</v>
      </c>
    </row>
    <row r="121" spans="37:45" x14ac:dyDescent="0.3">
      <c r="AK121" s="4" t="s">
        <v>28568</v>
      </c>
      <c r="AL121" s="29"/>
      <c r="AM121" s="29">
        <v>1</v>
      </c>
      <c r="AN121" s="29"/>
      <c r="AO121" s="29"/>
      <c r="AP121" s="29"/>
      <c r="AQ121" s="29"/>
      <c r="AR121" s="29"/>
      <c r="AS121" s="29">
        <v>1</v>
      </c>
    </row>
    <row r="122" spans="37:45" x14ac:dyDescent="0.3">
      <c r="AK122" s="4" t="s">
        <v>46377</v>
      </c>
      <c r="AL122" s="29">
        <v>1</v>
      </c>
      <c r="AM122" s="29"/>
      <c r="AN122" s="29"/>
      <c r="AO122" s="29"/>
      <c r="AP122" s="29"/>
      <c r="AQ122" s="29"/>
      <c r="AR122" s="29"/>
      <c r="AS122" s="29">
        <v>1</v>
      </c>
    </row>
    <row r="123" spans="37:45" x14ac:dyDescent="0.3">
      <c r="AK123" s="4" t="s">
        <v>63878</v>
      </c>
      <c r="AL123" s="29"/>
      <c r="AM123" s="29"/>
      <c r="AN123" s="29">
        <v>1</v>
      </c>
      <c r="AO123" s="29"/>
      <c r="AP123" s="29"/>
      <c r="AQ123" s="29"/>
      <c r="AR123" s="29"/>
      <c r="AS123" s="29">
        <v>1</v>
      </c>
    </row>
    <row r="124" spans="37:45" x14ac:dyDescent="0.3">
      <c r="AK124" s="4" t="s">
        <v>85035</v>
      </c>
      <c r="AL124" s="29"/>
      <c r="AM124" s="29"/>
      <c r="AN124" s="29"/>
      <c r="AO124" s="29"/>
      <c r="AP124" s="29"/>
      <c r="AQ124" s="29"/>
      <c r="AR124" s="29">
        <v>1</v>
      </c>
      <c r="AS124" s="29">
        <v>1</v>
      </c>
    </row>
    <row r="125" spans="37:45" x14ac:dyDescent="0.3">
      <c r="AK125" s="4" t="s">
        <v>69555</v>
      </c>
      <c r="AL125" s="29">
        <v>1</v>
      </c>
      <c r="AM125" s="29"/>
      <c r="AN125" s="29"/>
      <c r="AO125" s="29"/>
      <c r="AP125" s="29"/>
      <c r="AQ125" s="29"/>
      <c r="AR125" s="29"/>
      <c r="AS125" s="29">
        <v>1</v>
      </c>
    </row>
    <row r="126" spans="37:45" x14ac:dyDescent="0.3">
      <c r="AK126" s="4" t="s">
        <v>44670</v>
      </c>
      <c r="AL126" s="29"/>
      <c r="AM126" s="29"/>
      <c r="AN126" s="29">
        <v>1</v>
      </c>
      <c r="AO126" s="29"/>
      <c r="AP126" s="29"/>
      <c r="AQ126" s="29"/>
      <c r="AR126" s="29"/>
      <c r="AS126" s="29">
        <v>1</v>
      </c>
    </row>
    <row r="127" spans="37:45" x14ac:dyDescent="0.3">
      <c r="AK127" s="4" t="s">
        <v>55228</v>
      </c>
      <c r="AL127" s="29">
        <v>1</v>
      </c>
      <c r="AM127" s="29"/>
      <c r="AN127" s="29"/>
      <c r="AO127" s="29"/>
      <c r="AP127" s="29"/>
      <c r="AQ127" s="29"/>
      <c r="AR127" s="29"/>
      <c r="AS127" s="29">
        <v>1</v>
      </c>
    </row>
    <row r="128" spans="37:45" x14ac:dyDescent="0.3">
      <c r="AK128" s="4" t="s">
        <v>78335</v>
      </c>
      <c r="AL128" s="29"/>
      <c r="AM128" s="29">
        <v>1</v>
      </c>
      <c r="AN128" s="29"/>
      <c r="AO128" s="29"/>
      <c r="AP128" s="29"/>
      <c r="AQ128" s="29"/>
      <c r="AR128" s="29"/>
      <c r="AS128" s="29">
        <v>1</v>
      </c>
    </row>
    <row r="129" spans="37:45" x14ac:dyDescent="0.3">
      <c r="AK129" s="4" t="s">
        <v>8271</v>
      </c>
      <c r="AL129" s="29"/>
      <c r="AM129" s="29"/>
      <c r="AN129" s="29"/>
      <c r="AO129" s="29"/>
      <c r="AP129" s="29">
        <v>1</v>
      </c>
      <c r="AQ129" s="29"/>
      <c r="AR129" s="29"/>
      <c r="AS129" s="29">
        <v>1</v>
      </c>
    </row>
    <row r="130" spans="37:45" x14ac:dyDescent="0.3">
      <c r="AK130" s="4" t="s">
        <v>88789</v>
      </c>
      <c r="AL130" s="29"/>
      <c r="AM130" s="29">
        <v>1</v>
      </c>
      <c r="AN130" s="29"/>
      <c r="AO130" s="29"/>
      <c r="AP130" s="29"/>
      <c r="AQ130" s="29"/>
      <c r="AR130" s="29"/>
      <c r="AS130" s="29">
        <v>1</v>
      </c>
    </row>
    <row r="131" spans="37:45" x14ac:dyDescent="0.3">
      <c r="AK131" s="4" t="s">
        <v>41257</v>
      </c>
      <c r="AL131" s="29"/>
      <c r="AM131" s="29"/>
      <c r="AN131" s="29"/>
      <c r="AO131" s="29">
        <v>1</v>
      </c>
      <c r="AP131" s="29"/>
      <c r="AQ131" s="29"/>
      <c r="AR131" s="29"/>
      <c r="AS131" s="29">
        <v>1</v>
      </c>
    </row>
    <row r="132" spans="37:45" x14ac:dyDescent="0.3">
      <c r="AK132" s="4" t="s">
        <v>54781</v>
      </c>
      <c r="AL132" s="29"/>
      <c r="AM132" s="29"/>
      <c r="AN132" s="29"/>
      <c r="AO132" s="29"/>
      <c r="AP132" s="29"/>
      <c r="AQ132" s="29"/>
      <c r="AR132" s="29">
        <v>1</v>
      </c>
      <c r="AS132" s="29">
        <v>1</v>
      </c>
    </row>
    <row r="133" spans="37:45" x14ac:dyDescent="0.3">
      <c r="AK133" s="4" t="s">
        <v>27500</v>
      </c>
      <c r="AL133" s="29"/>
      <c r="AM133" s="29"/>
      <c r="AN133" s="29"/>
      <c r="AO133" s="29">
        <v>1</v>
      </c>
      <c r="AP133" s="29"/>
      <c r="AQ133" s="29"/>
      <c r="AR133" s="29"/>
      <c r="AS133" s="29">
        <v>1</v>
      </c>
    </row>
    <row r="134" spans="37:45" x14ac:dyDescent="0.3">
      <c r="AK134" s="4" t="s">
        <v>18439</v>
      </c>
      <c r="AL134" s="29">
        <v>2</v>
      </c>
      <c r="AM134" s="29"/>
      <c r="AN134" s="29"/>
      <c r="AO134" s="29"/>
      <c r="AP134" s="29"/>
      <c r="AQ134" s="29"/>
      <c r="AR134" s="29"/>
      <c r="AS134" s="29">
        <v>2</v>
      </c>
    </row>
    <row r="135" spans="37:45" x14ac:dyDescent="0.3">
      <c r="AK135" s="4" t="s">
        <v>4011</v>
      </c>
      <c r="AL135" s="29">
        <v>1</v>
      </c>
      <c r="AM135" s="29"/>
      <c r="AN135" s="29"/>
      <c r="AO135" s="29"/>
      <c r="AP135" s="29"/>
      <c r="AQ135" s="29"/>
      <c r="AR135" s="29"/>
      <c r="AS135" s="29">
        <v>1</v>
      </c>
    </row>
    <row r="136" spans="37:45" x14ac:dyDescent="0.3">
      <c r="AK136" s="4" t="s">
        <v>4673</v>
      </c>
      <c r="AL136" s="29"/>
      <c r="AM136" s="29">
        <v>1</v>
      </c>
      <c r="AN136" s="29"/>
      <c r="AO136" s="29"/>
      <c r="AP136" s="29"/>
      <c r="AQ136" s="29"/>
      <c r="AR136" s="29"/>
      <c r="AS136" s="29">
        <v>1</v>
      </c>
    </row>
    <row r="137" spans="37:45" x14ac:dyDescent="0.3">
      <c r="AK137" s="4" t="s">
        <v>43042</v>
      </c>
      <c r="AL137" s="29">
        <v>1</v>
      </c>
      <c r="AM137" s="29"/>
      <c r="AN137" s="29"/>
      <c r="AO137" s="29"/>
      <c r="AP137" s="29"/>
      <c r="AQ137" s="29"/>
      <c r="AR137" s="29"/>
      <c r="AS137" s="29">
        <v>1</v>
      </c>
    </row>
    <row r="138" spans="37:45" x14ac:dyDescent="0.3">
      <c r="AK138" s="4" t="s">
        <v>45097</v>
      </c>
      <c r="AL138" s="29"/>
      <c r="AM138" s="29"/>
      <c r="AN138" s="29"/>
      <c r="AO138" s="29"/>
      <c r="AP138" s="29"/>
      <c r="AQ138" s="29">
        <v>1</v>
      </c>
      <c r="AR138" s="29"/>
      <c r="AS138" s="29">
        <v>1</v>
      </c>
    </row>
    <row r="139" spans="37:45" x14ac:dyDescent="0.3">
      <c r="AK139" s="4" t="s">
        <v>38473</v>
      </c>
      <c r="AL139" s="29"/>
      <c r="AM139" s="29"/>
      <c r="AN139" s="29">
        <v>1</v>
      </c>
      <c r="AO139" s="29"/>
      <c r="AP139" s="29"/>
      <c r="AQ139" s="29"/>
      <c r="AR139" s="29"/>
      <c r="AS139" s="29">
        <v>1</v>
      </c>
    </row>
    <row r="140" spans="37:45" x14ac:dyDescent="0.3">
      <c r="AK140" s="4" t="s">
        <v>28674</v>
      </c>
      <c r="AL140" s="29"/>
      <c r="AM140" s="29">
        <v>2</v>
      </c>
      <c r="AN140" s="29"/>
      <c r="AO140" s="29"/>
      <c r="AP140" s="29"/>
      <c r="AQ140" s="29"/>
      <c r="AR140" s="29"/>
      <c r="AS140" s="29">
        <v>2</v>
      </c>
    </row>
    <row r="141" spans="37:45" x14ac:dyDescent="0.3">
      <c r="AK141" s="4" t="s">
        <v>6476</v>
      </c>
      <c r="AL141" s="29"/>
      <c r="AM141" s="29"/>
      <c r="AN141" s="29"/>
      <c r="AO141" s="29">
        <v>1</v>
      </c>
      <c r="AP141" s="29"/>
      <c r="AQ141" s="29"/>
      <c r="AR141" s="29"/>
      <c r="AS141" s="29">
        <v>1</v>
      </c>
    </row>
    <row r="142" spans="37:45" x14ac:dyDescent="0.3">
      <c r="AK142" s="4" t="s">
        <v>75367</v>
      </c>
      <c r="AL142" s="29">
        <v>1</v>
      </c>
      <c r="AM142" s="29"/>
      <c r="AN142" s="29"/>
      <c r="AO142" s="29"/>
      <c r="AP142" s="29"/>
      <c r="AQ142" s="29"/>
      <c r="AR142" s="29"/>
      <c r="AS142" s="29">
        <v>1</v>
      </c>
    </row>
    <row r="143" spans="37:45" x14ac:dyDescent="0.3">
      <c r="AK143" s="4" t="s">
        <v>14543</v>
      </c>
      <c r="AL143" s="29"/>
      <c r="AM143" s="29"/>
      <c r="AN143" s="29">
        <v>1</v>
      </c>
      <c r="AO143" s="29"/>
      <c r="AP143" s="29"/>
      <c r="AQ143" s="29"/>
      <c r="AR143" s="29"/>
      <c r="AS143" s="29">
        <v>1</v>
      </c>
    </row>
    <row r="144" spans="37:45" x14ac:dyDescent="0.3">
      <c r="AK144" s="4" t="s">
        <v>25703</v>
      </c>
      <c r="AL144" s="29"/>
      <c r="AM144" s="29"/>
      <c r="AN144" s="29"/>
      <c r="AO144" s="29"/>
      <c r="AP144" s="29"/>
      <c r="AQ144" s="29">
        <v>1</v>
      </c>
      <c r="AR144" s="29"/>
      <c r="AS144" s="29">
        <v>1</v>
      </c>
    </row>
    <row r="145" spans="37:45" x14ac:dyDescent="0.3">
      <c r="AK145" s="4" t="s">
        <v>82157</v>
      </c>
      <c r="AL145" s="29"/>
      <c r="AM145" s="29"/>
      <c r="AN145" s="29"/>
      <c r="AO145" s="29">
        <v>1</v>
      </c>
      <c r="AP145" s="29"/>
      <c r="AQ145" s="29"/>
      <c r="AR145" s="29"/>
      <c r="AS145" s="29">
        <v>1</v>
      </c>
    </row>
    <row r="146" spans="37:45" x14ac:dyDescent="0.3">
      <c r="AK146" s="4" t="s">
        <v>2610</v>
      </c>
      <c r="AL146" s="29"/>
      <c r="AM146" s="29">
        <v>1</v>
      </c>
      <c r="AN146" s="29"/>
      <c r="AO146" s="29"/>
      <c r="AP146" s="29"/>
      <c r="AQ146" s="29"/>
      <c r="AR146" s="29"/>
      <c r="AS146" s="29">
        <v>1</v>
      </c>
    </row>
    <row r="147" spans="37:45" x14ac:dyDescent="0.3">
      <c r="AK147" s="4" t="s">
        <v>56130</v>
      </c>
      <c r="AL147" s="29"/>
      <c r="AM147" s="29"/>
      <c r="AN147" s="29"/>
      <c r="AO147" s="29"/>
      <c r="AP147" s="29"/>
      <c r="AQ147" s="29"/>
      <c r="AR147" s="29">
        <v>1</v>
      </c>
      <c r="AS147" s="29">
        <v>1</v>
      </c>
    </row>
    <row r="148" spans="37:45" x14ac:dyDescent="0.3">
      <c r="AK148" s="4" t="s">
        <v>13395</v>
      </c>
      <c r="AL148" s="29">
        <v>1</v>
      </c>
      <c r="AM148" s="29"/>
      <c r="AN148" s="29"/>
      <c r="AO148" s="29"/>
      <c r="AP148" s="29"/>
      <c r="AQ148" s="29"/>
      <c r="AR148" s="29"/>
      <c r="AS148" s="29">
        <v>1</v>
      </c>
    </row>
    <row r="149" spans="37:45" x14ac:dyDescent="0.3">
      <c r="AK149" s="4" t="s">
        <v>59779</v>
      </c>
      <c r="AL149" s="29"/>
      <c r="AM149" s="29"/>
      <c r="AN149" s="29"/>
      <c r="AO149" s="29"/>
      <c r="AP149" s="29"/>
      <c r="AQ149" s="29"/>
      <c r="AR149" s="29">
        <v>1</v>
      </c>
      <c r="AS149" s="29">
        <v>1</v>
      </c>
    </row>
    <row r="150" spans="37:45" x14ac:dyDescent="0.3">
      <c r="AK150" s="4" t="s">
        <v>44228</v>
      </c>
      <c r="AL150" s="29">
        <v>1</v>
      </c>
      <c r="AM150" s="29"/>
      <c r="AN150" s="29"/>
      <c r="AO150" s="29"/>
      <c r="AP150" s="29"/>
      <c r="AQ150" s="29"/>
      <c r="AR150" s="29"/>
      <c r="AS150" s="29">
        <v>1</v>
      </c>
    </row>
    <row r="151" spans="37:45" x14ac:dyDescent="0.3">
      <c r="AK151" s="4" t="s">
        <v>16994</v>
      </c>
      <c r="AL151" s="29"/>
      <c r="AM151" s="29">
        <v>1</v>
      </c>
      <c r="AN151" s="29"/>
      <c r="AO151" s="29"/>
      <c r="AP151" s="29"/>
      <c r="AQ151" s="29"/>
      <c r="AR151" s="29"/>
      <c r="AS151" s="29">
        <v>1</v>
      </c>
    </row>
    <row r="152" spans="37:45" x14ac:dyDescent="0.3">
      <c r="AK152" s="4" t="s">
        <v>12222</v>
      </c>
      <c r="AL152" s="29"/>
      <c r="AM152" s="29"/>
      <c r="AN152" s="29"/>
      <c r="AO152" s="29">
        <v>1</v>
      </c>
      <c r="AP152" s="29"/>
      <c r="AQ152" s="29"/>
      <c r="AR152" s="29"/>
      <c r="AS152" s="29">
        <v>1</v>
      </c>
    </row>
    <row r="153" spans="37:45" x14ac:dyDescent="0.3">
      <c r="AK153" s="4" t="s">
        <v>84282</v>
      </c>
      <c r="AL153" s="29"/>
      <c r="AM153" s="29"/>
      <c r="AN153" s="29"/>
      <c r="AO153" s="29"/>
      <c r="AP153" s="29"/>
      <c r="AQ153" s="29"/>
      <c r="AR153" s="29">
        <v>1</v>
      </c>
      <c r="AS153" s="29">
        <v>1</v>
      </c>
    </row>
    <row r="154" spans="37:45" x14ac:dyDescent="0.3">
      <c r="AK154" s="4" t="s">
        <v>59927</v>
      </c>
      <c r="AL154" s="29"/>
      <c r="AM154" s="29"/>
      <c r="AN154" s="29"/>
      <c r="AO154" s="29">
        <v>1</v>
      </c>
      <c r="AP154" s="29"/>
      <c r="AQ154" s="29"/>
      <c r="AR154" s="29"/>
      <c r="AS154" s="29">
        <v>1</v>
      </c>
    </row>
    <row r="155" spans="37:45" x14ac:dyDescent="0.3">
      <c r="AK155" s="4" t="s">
        <v>6289</v>
      </c>
      <c r="AL155" s="29">
        <v>1</v>
      </c>
      <c r="AM155" s="29"/>
      <c r="AN155" s="29"/>
      <c r="AO155" s="29"/>
      <c r="AP155" s="29"/>
      <c r="AQ155" s="29"/>
      <c r="AR155" s="29"/>
      <c r="AS155" s="29">
        <v>1</v>
      </c>
    </row>
    <row r="156" spans="37:45" x14ac:dyDescent="0.3">
      <c r="AK156" s="4" t="s">
        <v>2357</v>
      </c>
      <c r="AL156" s="29"/>
      <c r="AM156" s="29"/>
      <c r="AN156" s="29"/>
      <c r="AO156" s="29"/>
      <c r="AP156" s="29">
        <v>1</v>
      </c>
      <c r="AQ156" s="29"/>
      <c r="AR156" s="29"/>
      <c r="AS156" s="29">
        <v>1</v>
      </c>
    </row>
    <row r="157" spans="37:45" x14ac:dyDescent="0.3">
      <c r="AK157" s="4" t="s">
        <v>84655</v>
      </c>
      <c r="AL157" s="29"/>
      <c r="AM157" s="29"/>
      <c r="AN157" s="29"/>
      <c r="AO157" s="29">
        <v>1</v>
      </c>
      <c r="AP157" s="29"/>
      <c r="AQ157" s="29"/>
      <c r="AR157" s="29"/>
      <c r="AS157" s="29">
        <v>1</v>
      </c>
    </row>
    <row r="158" spans="37:45" x14ac:dyDescent="0.3">
      <c r="AK158" s="4" t="s">
        <v>56182</v>
      </c>
      <c r="AL158" s="29"/>
      <c r="AM158" s="29">
        <v>1</v>
      </c>
      <c r="AN158" s="29"/>
      <c r="AO158" s="29"/>
      <c r="AP158" s="29"/>
      <c r="AQ158" s="29"/>
      <c r="AR158" s="29"/>
      <c r="AS158" s="29">
        <v>1</v>
      </c>
    </row>
    <row r="159" spans="37:45" x14ac:dyDescent="0.3">
      <c r="AK159" s="4" t="s">
        <v>26106</v>
      </c>
      <c r="AL159" s="29"/>
      <c r="AM159" s="29"/>
      <c r="AN159" s="29"/>
      <c r="AO159" s="29"/>
      <c r="AP159" s="29"/>
      <c r="AQ159" s="29"/>
      <c r="AR159" s="29">
        <v>1</v>
      </c>
      <c r="AS159" s="29">
        <v>1</v>
      </c>
    </row>
    <row r="160" spans="37:45" x14ac:dyDescent="0.3">
      <c r="AK160" s="4" t="s">
        <v>44772</v>
      </c>
      <c r="AL160" s="29"/>
      <c r="AM160" s="29"/>
      <c r="AN160" s="29">
        <v>1</v>
      </c>
      <c r="AO160" s="29"/>
      <c r="AP160" s="29"/>
      <c r="AQ160" s="29"/>
      <c r="AR160" s="29"/>
      <c r="AS160" s="29">
        <v>1</v>
      </c>
    </row>
    <row r="161" spans="37:45" x14ac:dyDescent="0.3">
      <c r="AK161" s="4" t="s">
        <v>63311</v>
      </c>
      <c r="AL161" s="29"/>
      <c r="AM161" s="29">
        <v>1</v>
      </c>
      <c r="AN161" s="29"/>
      <c r="AO161" s="29"/>
      <c r="AP161" s="29"/>
      <c r="AQ161" s="29"/>
      <c r="AR161" s="29"/>
      <c r="AS161" s="29">
        <v>1</v>
      </c>
    </row>
    <row r="162" spans="37:45" x14ac:dyDescent="0.3">
      <c r="AK162" s="4" t="s">
        <v>24342</v>
      </c>
      <c r="AL162" s="29"/>
      <c r="AM162" s="29"/>
      <c r="AN162" s="29"/>
      <c r="AO162" s="29">
        <v>1</v>
      </c>
      <c r="AP162" s="29"/>
      <c r="AQ162" s="29"/>
      <c r="AR162" s="29"/>
      <c r="AS162" s="29">
        <v>1</v>
      </c>
    </row>
    <row r="163" spans="37:45" x14ac:dyDescent="0.3">
      <c r="AK163" s="4" t="s">
        <v>53565</v>
      </c>
      <c r="AL163" s="29"/>
      <c r="AM163" s="29"/>
      <c r="AN163" s="29"/>
      <c r="AO163" s="29"/>
      <c r="AP163" s="29">
        <v>1</v>
      </c>
      <c r="AQ163" s="29"/>
      <c r="AR163" s="29"/>
      <c r="AS163" s="29">
        <v>1</v>
      </c>
    </row>
    <row r="164" spans="37:45" x14ac:dyDescent="0.3">
      <c r="AK164" s="4" t="s">
        <v>33421</v>
      </c>
      <c r="AL164" s="29"/>
      <c r="AM164" s="29">
        <v>1</v>
      </c>
      <c r="AN164" s="29"/>
      <c r="AO164" s="29"/>
      <c r="AP164" s="29"/>
      <c r="AQ164" s="29"/>
      <c r="AR164" s="29"/>
      <c r="AS164" s="29">
        <v>1</v>
      </c>
    </row>
    <row r="165" spans="37:45" x14ac:dyDescent="0.3">
      <c r="AK165" s="4" t="s">
        <v>32488</v>
      </c>
      <c r="AL165" s="29"/>
      <c r="AM165" s="29"/>
      <c r="AN165" s="29"/>
      <c r="AO165" s="29"/>
      <c r="AP165" s="29">
        <v>1</v>
      </c>
      <c r="AQ165" s="29"/>
      <c r="AR165" s="29"/>
      <c r="AS165" s="29">
        <v>1</v>
      </c>
    </row>
    <row r="166" spans="37:45" x14ac:dyDescent="0.3">
      <c r="AK166" s="4" t="s">
        <v>8875</v>
      </c>
      <c r="AL166" s="29"/>
      <c r="AM166" s="29"/>
      <c r="AN166" s="29"/>
      <c r="AO166" s="29"/>
      <c r="AP166" s="29"/>
      <c r="AQ166" s="29">
        <v>1</v>
      </c>
      <c r="AR166" s="29"/>
      <c r="AS166" s="29">
        <v>1</v>
      </c>
    </row>
    <row r="167" spans="37:45" x14ac:dyDescent="0.3">
      <c r="AK167" s="4" t="s">
        <v>30575</v>
      </c>
      <c r="AL167" s="29"/>
      <c r="AM167" s="29"/>
      <c r="AN167" s="29"/>
      <c r="AO167" s="29"/>
      <c r="AP167" s="29"/>
      <c r="AQ167" s="29"/>
      <c r="AR167" s="29">
        <v>2</v>
      </c>
      <c r="AS167" s="29">
        <v>2</v>
      </c>
    </row>
    <row r="168" spans="37:45" x14ac:dyDescent="0.3">
      <c r="AK168" s="4" t="s">
        <v>21236</v>
      </c>
      <c r="AL168" s="29"/>
      <c r="AM168" s="29"/>
      <c r="AN168" s="29"/>
      <c r="AO168" s="29"/>
      <c r="AP168" s="29"/>
      <c r="AQ168" s="29"/>
      <c r="AR168" s="29">
        <v>1</v>
      </c>
      <c r="AS168" s="29">
        <v>1</v>
      </c>
    </row>
    <row r="169" spans="37:45" x14ac:dyDescent="0.3">
      <c r="AK169" s="4" t="s">
        <v>90158</v>
      </c>
      <c r="AL169" s="29">
        <v>1</v>
      </c>
      <c r="AM169" s="29"/>
      <c r="AN169" s="29"/>
      <c r="AO169" s="29"/>
      <c r="AP169" s="29"/>
      <c r="AQ169" s="29"/>
      <c r="AR169" s="29"/>
      <c r="AS169" s="29">
        <v>1</v>
      </c>
    </row>
    <row r="170" spans="37:45" x14ac:dyDescent="0.3">
      <c r="AK170" s="4" t="s">
        <v>18091</v>
      </c>
      <c r="AL170" s="29"/>
      <c r="AM170" s="29">
        <v>1</v>
      </c>
      <c r="AN170" s="29"/>
      <c r="AO170" s="29"/>
      <c r="AP170" s="29"/>
      <c r="AQ170" s="29"/>
      <c r="AR170" s="29"/>
      <c r="AS170" s="29">
        <v>1</v>
      </c>
    </row>
    <row r="171" spans="37:45" x14ac:dyDescent="0.3">
      <c r="AK171" s="4" t="s">
        <v>21372</v>
      </c>
      <c r="AL171" s="29"/>
      <c r="AM171" s="29">
        <v>1</v>
      </c>
      <c r="AN171" s="29"/>
      <c r="AO171" s="29"/>
      <c r="AP171" s="29"/>
      <c r="AQ171" s="29"/>
      <c r="AR171" s="29"/>
      <c r="AS171" s="29">
        <v>1</v>
      </c>
    </row>
    <row r="172" spans="37:45" x14ac:dyDescent="0.3">
      <c r="AK172" s="4" t="s">
        <v>61570</v>
      </c>
      <c r="AL172" s="29"/>
      <c r="AM172" s="29"/>
      <c r="AN172" s="29"/>
      <c r="AO172" s="29">
        <v>1</v>
      </c>
      <c r="AP172" s="29"/>
      <c r="AQ172" s="29"/>
      <c r="AR172" s="29"/>
      <c r="AS172" s="29">
        <v>1</v>
      </c>
    </row>
    <row r="173" spans="37:45" x14ac:dyDescent="0.3">
      <c r="AK173" s="4" t="s">
        <v>2614</v>
      </c>
      <c r="AL173" s="29"/>
      <c r="AM173" s="29"/>
      <c r="AN173" s="29"/>
      <c r="AO173" s="29"/>
      <c r="AP173" s="29"/>
      <c r="AQ173" s="29">
        <v>1</v>
      </c>
      <c r="AR173" s="29"/>
      <c r="AS173" s="29">
        <v>1</v>
      </c>
    </row>
    <row r="174" spans="37:45" x14ac:dyDescent="0.3">
      <c r="AK174" s="4" t="s">
        <v>53269</v>
      </c>
      <c r="AL174" s="29">
        <v>1</v>
      </c>
      <c r="AM174" s="29"/>
      <c r="AN174" s="29"/>
      <c r="AO174" s="29"/>
      <c r="AP174" s="29"/>
      <c r="AQ174" s="29"/>
      <c r="AR174" s="29"/>
      <c r="AS174" s="29">
        <v>1</v>
      </c>
    </row>
    <row r="175" spans="37:45" x14ac:dyDescent="0.3">
      <c r="AK175" s="4" t="s">
        <v>57315</v>
      </c>
      <c r="AL175" s="29"/>
      <c r="AM175" s="29">
        <v>1</v>
      </c>
      <c r="AN175" s="29"/>
      <c r="AO175" s="29"/>
      <c r="AP175" s="29"/>
      <c r="AQ175" s="29"/>
      <c r="AR175" s="29"/>
      <c r="AS175" s="29">
        <v>1</v>
      </c>
    </row>
    <row r="176" spans="37:45" x14ac:dyDescent="0.3">
      <c r="AK176" s="4" t="s">
        <v>23939</v>
      </c>
      <c r="AL176" s="29"/>
      <c r="AM176" s="29"/>
      <c r="AN176" s="29"/>
      <c r="AO176" s="29">
        <v>1</v>
      </c>
      <c r="AP176" s="29"/>
      <c r="AQ176" s="29"/>
      <c r="AR176" s="29"/>
      <c r="AS176" s="29">
        <v>1</v>
      </c>
    </row>
    <row r="177" spans="37:45" x14ac:dyDescent="0.3">
      <c r="AK177" s="4" t="s">
        <v>23796</v>
      </c>
      <c r="AL177" s="29">
        <v>2</v>
      </c>
      <c r="AM177" s="29"/>
      <c r="AN177" s="29"/>
      <c r="AO177" s="29"/>
      <c r="AP177" s="29"/>
      <c r="AQ177" s="29"/>
      <c r="AR177" s="29"/>
      <c r="AS177" s="29">
        <v>2</v>
      </c>
    </row>
    <row r="178" spans="37:45" x14ac:dyDescent="0.3">
      <c r="AK178" s="4" t="s">
        <v>85544</v>
      </c>
      <c r="AL178" s="29"/>
      <c r="AM178" s="29"/>
      <c r="AN178" s="29"/>
      <c r="AO178" s="29"/>
      <c r="AP178" s="29"/>
      <c r="AQ178" s="29"/>
      <c r="AR178" s="29">
        <v>1</v>
      </c>
      <c r="AS178" s="29">
        <v>1</v>
      </c>
    </row>
    <row r="179" spans="37:45" x14ac:dyDescent="0.3">
      <c r="AK179" s="4" t="s">
        <v>8339</v>
      </c>
      <c r="AL179" s="29"/>
      <c r="AM179" s="29"/>
      <c r="AN179" s="29">
        <v>1</v>
      </c>
      <c r="AO179" s="29"/>
      <c r="AP179" s="29"/>
      <c r="AQ179" s="29"/>
      <c r="AR179" s="29"/>
      <c r="AS179" s="29">
        <v>1</v>
      </c>
    </row>
    <row r="180" spans="37:45" x14ac:dyDescent="0.3">
      <c r="AK180" s="4" t="s">
        <v>86913</v>
      </c>
      <c r="AL180" s="29"/>
      <c r="AM180" s="29"/>
      <c r="AN180" s="29"/>
      <c r="AO180" s="29"/>
      <c r="AP180" s="29">
        <v>1</v>
      </c>
      <c r="AQ180" s="29"/>
      <c r="AR180" s="29"/>
      <c r="AS180" s="29">
        <v>1</v>
      </c>
    </row>
    <row r="181" spans="37:45" x14ac:dyDescent="0.3">
      <c r="AK181" s="4" t="s">
        <v>86450</v>
      </c>
      <c r="AL181" s="29"/>
      <c r="AM181" s="29"/>
      <c r="AN181" s="29">
        <v>1</v>
      </c>
      <c r="AO181" s="29"/>
      <c r="AP181" s="29"/>
      <c r="AQ181" s="29"/>
      <c r="AR181" s="29"/>
      <c r="AS181" s="29">
        <v>1</v>
      </c>
    </row>
    <row r="182" spans="37:45" x14ac:dyDescent="0.3">
      <c r="AK182" s="4" t="s">
        <v>61843</v>
      </c>
      <c r="AL182" s="29"/>
      <c r="AM182" s="29"/>
      <c r="AN182" s="29">
        <v>1</v>
      </c>
      <c r="AO182" s="29"/>
      <c r="AP182" s="29"/>
      <c r="AQ182" s="29"/>
      <c r="AR182" s="29"/>
      <c r="AS182" s="29">
        <v>1</v>
      </c>
    </row>
    <row r="183" spans="37:45" x14ac:dyDescent="0.3">
      <c r="AK183" s="4" t="s">
        <v>77208</v>
      </c>
      <c r="AL183" s="29"/>
      <c r="AM183" s="29">
        <v>1</v>
      </c>
      <c r="AN183" s="29"/>
      <c r="AO183" s="29"/>
      <c r="AP183" s="29"/>
      <c r="AQ183" s="29"/>
      <c r="AR183" s="29"/>
      <c r="AS183" s="29">
        <v>1</v>
      </c>
    </row>
    <row r="184" spans="37:45" x14ac:dyDescent="0.3">
      <c r="AK184" s="4" t="s">
        <v>19796</v>
      </c>
      <c r="AL184" s="29"/>
      <c r="AM184" s="29"/>
      <c r="AN184" s="29"/>
      <c r="AO184" s="29"/>
      <c r="AP184" s="29"/>
      <c r="AQ184" s="29"/>
      <c r="AR184" s="29">
        <v>1</v>
      </c>
      <c r="AS184" s="29">
        <v>1</v>
      </c>
    </row>
    <row r="185" spans="37:45" x14ac:dyDescent="0.3">
      <c r="AK185" s="4" t="s">
        <v>92873</v>
      </c>
      <c r="AL185" s="29"/>
      <c r="AM185" s="29"/>
      <c r="AN185" s="29"/>
      <c r="AO185" s="29"/>
      <c r="AP185" s="29">
        <v>1</v>
      </c>
      <c r="AQ185" s="29"/>
      <c r="AR185" s="29"/>
      <c r="AS185" s="29">
        <v>1</v>
      </c>
    </row>
    <row r="186" spans="37:45" x14ac:dyDescent="0.3">
      <c r="AK186" s="4" t="s">
        <v>22718</v>
      </c>
      <c r="AL186" s="29">
        <v>1</v>
      </c>
      <c r="AM186" s="29"/>
      <c r="AN186" s="29"/>
      <c r="AO186" s="29"/>
      <c r="AP186" s="29"/>
      <c r="AQ186" s="29"/>
      <c r="AR186" s="29"/>
      <c r="AS186" s="29">
        <v>1</v>
      </c>
    </row>
    <row r="187" spans="37:45" x14ac:dyDescent="0.3">
      <c r="AK187" s="4" t="s">
        <v>67791</v>
      </c>
      <c r="AL187" s="29"/>
      <c r="AM187" s="29"/>
      <c r="AN187" s="29"/>
      <c r="AO187" s="29"/>
      <c r="AP187" s="29"/>
      <c r="AQ187" s="29">
        <v>1</v>
      </c>
      <c r="AR187" s="29"/>
      <c r="AS187" s="29">
        <v>1</v>
      </c>
    </row>
    <row r="188" spans="37:45" x14ac:dyDescent="0.3">
      <c r="AK188" s="4" t="s">
        <v>12009</v>
      </c>
      <c r="AL188" s="29"/>
      <c r="AM188" s="29"/>
      <c r="AN188" s="29">
        <v>1</v>
      </c>
      <c r="AO188" s="29"/>
      <c r="AP188" s="29"/>
      <c r="AQ188" s="29"/>
      <c r="AR188" s="29"/>
      <c r="AS188" s="29">
        <v>1</v>
      </c>
    </row>
    <row r="189" spans="37:45" x14ac:dyDescent="0.3">
      <c r="AK189" s="4" t="s">
        <v>41148</v>
      </c>
      <c r="AL189" s="29"/>
      <c r="AM189" s="29">
        <v>1</v>
      </c>
      <c r="AN189" s="29"/>
      <c r="AO189" s="29"/>
      <c r="AP189" s="29"/>
      <c r="AQ189" s="29"/>
      <c r="AR189" s="29"/>
      <c r="AS189" s="29">
        <v>1</v>
      </c>
    </row>
    <row r="190" spans="37:45" x14ac:dyDescent="0.3">
      <c r="AK190" s="4" t="s">
        <v>59279</v>
      </c>
      <c r="AL190" s="29"/>
      <c r="AM190" s="29"/>
      <c r="AN190" s="29">
        <v>1</v>
      </c>
      <c r="AO190" s="29"/>
      <c r="AP190" s="29"/>
      <c r="AQ190" s="29"/>
      <c r="AR190" s="29"/>
      <c r="AS190" s="29">
        <v>1</v>
      </c>
    </row>
    <row r="191" spans="37:45" x14ac:dyDescent="0.3">
      <c r="AK191" s="4" t="s">
        <v>5398</v>
      </c>
      <c r="AL191" s="29"/>
      <c r="AM191" s="29"/>
      <c r="AN191" s="29">
        <v>2</v>
      </c>
      <c r="AO191" s="29"/>
      <c r="AP191" s="29"/>
      <c r="AQ191" s="29"/>
      <c r="AR191" s="29"/>
      <c r="AS191" s="29">
        <v>2</v>
      </c>
    </row>
    <row r="192" spans="37:45" x14ac:dyDescent="0.3">
      <c r="AK192" s="4" t="s">
        <v>11943</v>
      </c>
      <c r="AL192" s="29"/>
      <c r="AM192" s="29"/>
      <c r="AN192" s="29"/>
      <c r="AO192" s="29"/>
      <c r="AP192" s="29">
        <v>1</v>
      </c>
      <c r="AQ192" s="29"/>
      <c r="AR192" s="29"/>
      <c r="AS192" s="29">
        <v>1</v>
      </c>
    </row>
    <row r="193" spans="37:45" x14ac:dyDescent="0.3">
      <c r="AK193" s="4" t="s">
        <v>93216</v>
      </c>
      <c r="AL193" s="29"/>
      <c r="AM193" s="29"/>
      <c r="AN193" s="29"/>
      <c r="AO193" s="29"/>
      <c r="AP193" s="29">
        <v>1</v>
      </c>
      <c r="AQ193" s="29"/>
      <c r="AR193" s="29"/>
      <c r="AS193" s="29">
        <v>1</v>
      </c>
    </row>
    <row r="194" spans="37:45" x14ac:dyDescent="0.3">
      <c r="AK194" s="4" t="s">
        <v>92115</v>
      </c>
      <c r="AL194" s="29"/>
      <c r="AM194" s="29"/>
      <c r="AN194" s="29"/>
      <c r="AO194" s="29"/>
      <c r="AP194" s="29"/>
      <c r="AQ194" s="29"/>
      <c r="AR194" s="29">
        <v>1</v>
      </c>
      <c r="AS194" s="29">
        <v>1</v>
      </c>
    </row>
    <row r="195" spans="37:45" x14ac:dyDescent="0.3">
      <c r="AK195" s="4" t="s">
        <v>6314</v>
      </c>
      <c r="AL195" s="29"/>
      <c r="AM195" s="29"/>
      <c r="AN195" s="29"/>
      <c r="AO195" s="29"/>
      <c r="AP195" s="29"/>
      <c r="AQ195" s="29"/>
      <c r="AR195" s="29">
        <v>1</v>
      </c>
      <c r="AS195" s="29">
        <v>1</v>
      </c>
    </row>
    <row r="196" spans="37:45" x14ac:dyDescent="0.3">
      <c r="AK196" s="4" t="s">
        <v>66842</v>
      </c>
      <c r="AL196" s="29"/>
      <c r="AM196" s="29"/>
      <c r="AN196" s="29"/>
      <c r="AO196" s="29">
        <v>1</v>
      </c>
      <c r="AP196" s="29"/>
      <c r="AQ196" s="29"/>
      <c r="AR196" s="29"/>
      <c r="AS196" s="29">
        <v>1</v>
      </c>
    </row>
    <row r="197" spans="37:45" x14ac:dyDescent="0.3">
      <c r="AK197" s="4" t="s">
        <v>6500</v>
      </c>
      <c r="AL197" s="29"/>
      <c r="AM197" s="29"/>
      <c r="AN197" s="29"/>
      <c r="AO197" s="29">
        <v>1</v>
      </c>
      <c r="AP197" s="29"/>
      <c r="AQ197" s="29"/>
      <c r="AR197" s="29"/>
      <c r="AS197" s="29">
        <v>1</v>
      </c>
    </row>
    <row r="198" spans="37:45" x14ac:dyDescent="0.3">
      <c r="AK198" s="4" t="s">
        <v>91840</v>
      </c>
      <c r="AL198" s="29"/>
      <c r="AM198" s="29"/>
      <c r="AN198" s="29"/>
      <c r="AO198" s="29"/>
      <c r="AP198" s="29"/>
      <c r="AQ198" s="29">
        <v>1</v>
      </c>
      <c r="AR198" s="29"/>
      <c r="AS198" s="29">
        <v>1</v>
      </c>
    </row>
    <row r="199" spans="37:45" x14ac:dyDescent="0.3">
      <c r="AK199" s="4" t="s">
        <v>34511</v>
      </c>
      <c r="AL199" s="29"/>
      <c r="AM199" s="29"/>
      <c r="AN199" s="29">
        <v>1</v>
      </c>
      <c r="AO199" s="29"/>
      <c r="AP199" s="29"/>
      <c r="AQ199" s="29"/>
      <c r="AR199" s="29"/>
      <c r="AS199" s="29">
        <v>1</v>
      </c>
    </row>
    <row r="200" spans="37:45" x14ac:dyDescent="0.3">
      <c r="AK200" s="4" t="s">
        <v>5711</v>
      </c>
      <c r="AL200" s="29"/>
      <c r="AM200" s="29"/>
      <c r="AN200" s="29"/>
      <c r="AO200" s="29"/>
      <c r="AP200" s="29"/>
      <c r="AQ200" s="29">
        <v>1</v>
      </c>
      <c r="AR200" s="29"/>
      <c r="AS200" s="29">
        <v>1</v>
      </c>
    </row>
    <row r="201" spans="37:45" x14ac:dyDescent="0.3">
      <c r="AK201" s="4" t="s">
        <v>71528</v>
      </c>
      <c r="AL201" s="29"/>
      <c r="AM201" s="29"/>
      <c r="AN201" s="29">
        <v>1</v>
      </c>
      <c r="AO201" s="29"/>
      <c r="AP201" s="29"/>
      <c r="AQ201" s="29"/>
      <c r="AR201" s="29"/>
      <c r="AS201" s="29">
        <v>1</v>
      </c>
    </row>
    <row r="202" spans="37:45" x14ac:dyDescent="0.3">
      <c r="AK202" s="4" t="s">
        <v>81150</v>
      </c>
      <c r="AL202" s="29"/>
      <c r="AM202" s="29"/>
      <c r="AN202" s="29"/>
      <c r="AO202" s="29">
        <v>1</v>
      </c>
      <c r="AP202" s="29"/>
      <c r="AQ202" s="29"/>
      <c r="AR202" s="29"/>
      <c r="AS202" s="29">
        <v>1</v>
      </c>
    </row>
    <row r="203" spans="37:45" x14ac:dyDescent="0.3">
      <c r="AK203" s="4" t="s">
        <v>2426</v>
      </c>
      <c r="AL203" s="29"/>
      <c r="AM203" s="29"/>
      <c r="AN203" s="29"/>
      <c r="AO203" s="29"/>
      <c r="AP203" s="29">
        <v>1</v>
      </c>
      <c r="AQ203" s="29"/>
      <c r="AR203" s="29"/>
      <c r="AS203" s="29">
        <v>1</v>
      </c>
    </row>
    <row r="204" spans="37:45" x14ac:dyDescent="0.3">
      <c r="AK204" s="4" t="s">
        <v>88089</v>
      </c>
      <c r="AL204" s="29"/>
      <c r="AM204" s="29"/>
      <c r="AN204" s="29"/>
      <c r="AO204" s="29"/>
      <c r="AP204" s="29">
        <v>1</v>
      </c>
      <c r="AQ204" s="29"/>
      <c r="AR204" s="29"/>
      <c r="AS204" s="29">
        <v>1</v>
      </c>
    </row>
    <row r="205" spans="37:45" x14ac:dyDescent="0.3">
      <c r="AK205" s="4" t="s">
        <v>85665</v>
      </c>
      <c r="AL205" s="29"/>
      <c r="AM205" s="29"/>
      <c r="AN205" s="29"/>
      <c r="AO205" s="29"/>
      <c r="AP205" s="29"/>
      <c r="AQ205" s="29"/>
      <c r="AR205" s="29">
        <v>1</v>
      </c>
      <c r="AS205" s="29">
        <v>1</v>
      </c>
    </row>
    <row r="206" spans="37:45" x14ac:dyDescent="0.3">
      <c r="AK206" s="4" t="s">
        <v>56393</v>
      </c>
      <c r="AL206" s="29"/>
      <c r="AM206" s="29"/>
      <c r="AN206" s="29"/>
      <c r="AO206" s="29">
        <v>1</v>
      </c>
      <c r="AP206" s="29"/>
      <c r="AQ206" s="29"/>
      <c r="AR206" s="29"/>
      <c r="AS206" s="29">
        <v>1</v>
      </c>
    </row>
    <row r="207" spans="37:45" x14ac:dyDescent="0.3">
      <c r="AK207" s="4" t="s">
        <v>75074</v>
      </c>
      <c r="AL207" s="29"/>
      <c r="AM207" s="29"/>
      <c r="AN207" s="29">
        <v>1</v>
      </c>
      <c r="AO207" s="29"/>
      <c r="AP207" s="29"/>
      <c r="AQ207" s="29"/>
      <c r="AR207" s="29"/>
      <c r="AS207" s="29">
        <v>1</v>
      </c>
    </row>
    <row r="208" spans="37:45" x14ac:dyDescent="0.3">
      <c r="AK208" s="4" t="s">
        <v>19536</v>
      </c>
      <c r="AL208" s="29"/>
      <c r="AM208" s="29"/>
      <c r="AN208" s="29"/>
      <c r="AO208" s="29"/>
      <c r="AP208" s="29">
        <v>1</v>
      </c>
      <c r="AQ208" s="29"/>
      <c r="AR208" s="29"/>
      <c r="AS208" s="29">
        <v>1</v>
      </c>
    </row>
    <row r="209" spans="37:45" x14ac:dyDescent="0.3">
      <c r="AK209" s="4" t="s">
        <v>5755</v>
      </c>
      <c r="AL209" s="29"/>
      <c r="AM209" s="29"/>
      <c r="AN209" s="29">
        <v>1</v>
      </c>
      <c r="AO209" s="29"/>
      <c r="AP209" s="29"/>
      <c r="AQ209" s="29"/>
      <c r="AR209" s="29"/>
      <c r="AS209" s="29">
        <v>1</v>
      </c>
    </row>
    <row r="210" spans="37:45" x14ac:dyDescent="0.3">
      <c r="AK210" s="4" t="s">
        <v>17543</v>
      </c>
      <c r="AL210" s="29"/>
      <c r="AM210" s="29">
        <v>1</v>
      </c>
      <c r="AN210" s="29"/>
      <c r="AO210" s="29"/>
      <c r="AP210" s="29"/>
      <c r="AQ210" s="29"/>
      <c r="AR210" s="29"/>
      <c r="AS210" s="29">
        <v>1</v>
      </c>
    </row>
    <row r="211" spans="37:45" x14ac:dyDescent="0.3">
      <c r="AK211" s="4" t="s">
        <v>93221</v>
      </c>
      <c r="AL211" s="29"/>
      <c r="AM211" s="29"/>
      <c r="AN211" s="29"/>
      <c r="AO211" s="29">
        <v>1</v>
      </c>
      <c r="AP211" s="29"/>
      <c r="AQ211" s="29"/>
      <c r="AR211" s="29"/>
      <c r="AS211" s="29">
        <v>1</v>
      </c>
    </row>
    <row r="212" spans="37:45" x14ac:dyDescent="0.3">
      <c r="AK212" s="4" t="s">
        <v>55643</v>
      </c>
      <c r="AL212" s="29"/>
      <c r="AM212" s="29"/>
      <c r="AN212" s="29"/>
      <c r="AO212" s="29"/>
      <c r="AP212" s="29"/>
      <c r="AQ212" s="29"/>
      <c r="AR212" s="29">
        <v>1</v>
      </c>
      <c r="AS212" s="29">
        <v>1</v>
      </c>
    </row>
    <row r="213" spans="37:45" x14ac:dyDescent="0.3">
      <c r="AK213" s="4" t="s">
        <v>75917</v>
      </c>
      <c r="AL213" s="29">
        <v>1</v>
      </c>
      <c r="AM213" s="29"/>
      <c r="AN213" s="29"/>
      <c r="AO213" s="29"/>
      <c r="AP213" s="29"/>
      <c r="AQ213" s="29"/>
      <c r="AR213" s="29"/>
      <c r="AS213" s="29">
        <v>1</v>
      </c>
    </row>
    <row r="214" spans="37:45" x14ac:dyDescent="0.3">
      <c r="AK214" s="4" t="s">
        <v>83286</v>
      </c>
      <c r="AL214" s="29"/>
      <c r="AM214" s="29"/>
      <c r="AN214" s="29"/>
      <c r="AO214" s="29"/>
      <c r="AP214" s="29"/>
      <c r="AQ214" s="29">
        <v>1</v>
      </c>
      <c r="AR214" s="29"/>
      <c r="AS214" s="29">
        <v>1</v>
      </c>
    </row>
    <row r="215" spans="37:45" x14ac:dyDescent="0.3">
      <c r="AK215" s="4" t="s">
        <v>33781</v>
      </c>
      <c r="AL215" s="29">
        <v>1</v>
      </c>
      <c r="AM215" s="29"/>
      <c r="AN215" s="29"/>
      <c r="AO215" s="29"/>
      <c r="AP215" s="29"/>
      <c r="AQ215" s="29"/>
      <c r="AR215" s="29"/>
      <c r="AS215" s="29">
        <v>1</v>
      </c>
    </row>
    <row r="216" spans="37:45" x14ac:dyDescent="0.3">
      <c r="AK216" s="4" t="s">
        <v>4457</v>
      </c>
      <c r="AL216" s="29"/>
      <c r="AM216" s="29"/>
      <c r="AN216" s="29"/>
      <c r="AO216" s="29"/>
      <c r="AP216" s="29">
        <v>1</v>
      </c>
      <c r="AQ216" s="29"/>
      <c r="AR216" s="29"/>
      <c r="AS216" s="29">
        <v>1</v>
      </c>
    </row>
    <row r="217" spans="37:45" x14ac:dyDescent="0.3">
      <c r="AK217" s="4" t="s">
        <v>20014</v>
      </c>
      <c r="AL217" s="29"/>
      <c r="AM217" s="29"/>
      <c r="AN217" s="29">
        <v>1</v>
      </c>
      <c r="AO217" s="29"/>
      <c r="AP217" s="29"/>
      <c r="AQ217" s="29"/>
      <c r="AR217" s="29"/>
      <c r="AS217" s="29">
        <v>1</v>
      </c>
    </row>
    <row r="218" spans="37:45" x14ac:dyDescent="0.3">
      <c r="AK218" s="4" t="s">
        <v>47619</v>
      </c>
      <c r="AL218" s="29"/>
      <c r="AM218" s="29">
        <v>1</v>
      </c>
      <c r="AN218" s="29"/>
      <c r="AO218" s="29"/>
      <c r="AP218" s="29"/>
      <c r="AQ218" s="29"/>
      <c r="AR218" s="29"/>
      <c r="AS218" s="29">
        <v>1</v>
      </c>
    </row>
    <row r="219" spans="37:45" x14ac:dyDescent="0.3">
      <c r="AK219" s="4" t="s">
        <v>80048</v>
      </c>
      <c r="AL219" s="29"/>
      <c r="AM219" s="29">
        <v>1</v>
      </c>
      <c r="AN219" s="29"/>
      <c r="AO219" s="29"/>
      <c r="AP219" s="29"/>
      <c r="AQ219" s="29"/>
      <c r="AR219" s="29"/>
      <c r="AS219" s="29">
        <v>1</v>
      </c>
    </row>
    <row r="220" spans="37:45" x14ac:dyDescent="0.3">
      <c r="AK220" s="4" t="s">
        <v>75479</v>
      </c>
      <c r="AL220" s="29"/>
      <c r="AM220" s="29"/>
      <c r="AN220" s="29"/>
      <c r="AO220" s="29"/>
      <c r="AP220" s="29"/>
      <c r="AQ220" s="29"/>
      <c r="AR220" s="29">
        <v>1</v>
      </c>
      <c r="AS220" s="29">
        <v>1</v>
      </c>
    </row>
    <row r="221" spans="37:45" x14ac:dyDescent="0.3">
      <c r="AK221" s="4" t="s">
        <v>37534</v>
      </c>
      <c r="AL221" s="29"/>
      <c r="AM221" s="29"/>
      <c r="AN221" s="29">
        <v>1</v>
      </c>
      <c r="AO221" s="29"/>
      <c r="AP221" s="29"/>
      <c r="AQ221" s="29"/>
      <c r="AR221" s="29"/>
      <c r="AS221" s="29">
        <v>1</v>
      </c>
    </row>
    <row r="222" spans="37:45" x14ac:dyDescent="0.3">
      <c r="AK222" s="4" t="s">
        <v>19899</v>
      </c>
      <c r="AL222" s="29"/>
      <c r="AM222" s="29">
        <v>1</v>
      </c>
      <c r="AN222" s="29"/>
      <c r="AO222" s="29"/>
      <c r="AP222" s="29"/>
      <c r="AQ222" s="29"/>
      <c r="AR222" s="29"/>
      <c r="AS222" s="29">
        <v>1</v>
      </c>
    </row>
    <row r="223" spans="37:45" x14ac:dyDescent="0.3">
      <c r="AK223" s="4" t="s">
        <v>63006</v>
      </c>
      <c r="AL223" s="29"/>
      <c r="AM223" s="29"/>
      <c r="AN223" s="29"/>
      <c r="AO223" s="29"/>
      <c r="AP223" s="29"/>
      <c r="AQ223" s="29">
        <v>1</v>
      </c>
      <c r="AR223" s="29"/>
      <c r="AS223" s="29">
        <v>1</v>
      </c>
    </row>
    <row r="224" spans="37:45" x14ac:dyDescent="0.3">
      <c r="AK224" s="4" t="s">
        <v>49165</v>
      </c>
      <c r="AL224" s="29"/>
      <c r="AM224" s="29"/>
      <c r="AN224" s="29"/>
      <c r="AO224" s="29"/>
      <c r="AP224" s="29">
        <v>1</v>
      </c>
      <c r="AQ224" s="29"/>
      <c r="AR224" s="29"/>
      <c r="AS224" s="29">
        <v>1</v>
      </c>
    </row>
    <row r="225" spans="37:45" x14ac:dyDescent="0.3">
      <c r="AK225" s="4" t="s">
        <v>6064</v>
      </c>
      <c r="AL225" s="29"/>
      <c r="AM225" s="29"/>
      <c r="AN225" s="29">
        <v>1</v>
      </c>
      <c r="AO225" s="29"/>
      <c r="AP225" s="29"/>
      <c r="AQ225" s="29"/>
      <c r="AR225" s="29"/>
      <c r="AS225" s="29">
        <v>1</v>
      </c>
    </row>
    <row r="226" spans="37:45" x14ac:dyDescent="0.3">
      <c r="AK226" s="4" t="s">
        <v>44316</v>
      </c>
      <c r="AL226" s="29"/>
      <c r="AM226" s="29"/>
      <c r="AN226" s="29">
        <v>1</v>
      </c>
      <c r="AO226" s="29"/>
      <c r="AP226" s="29"/>
      <c r="AQ226" s="29"/>
      <c r="AR226" s="29"/>
      <c r="AS226" s="29">
        <v>1</v>
      </c>
    </row>
    <row r="227" spans="37:45" x14ac:dyDescent="0.3">
      <c r="AK227" s="4" t="s">
        <v>400</v>
      </c>
      <c r="AL227" s="29">
        <v>1</v>
      </c>
      <c r="AM227" s="29"/>
      <c r="AN227" s="29"/>
      <c r="AO227" s="29"/>
      <c r="AP227" s="29"/>
      <c r="AQ227" s="29"/>
      <c r="AR227" s="29"/>
      <c r="AS227" s="29">
        <v>1</v>
      </c>
    </row>
    <row r="228" spans="37:45" x14ac:dyDescent="0.3">
      <c r="AK228" s="4" t="s">
        <v>44040</v>
      </c>
      <c r="AL228" s="29"/>
      <c r="AM228" s="29">
        <v>1</v>
      </c>
      <c r="AN228" s="29"/>
      <c r="AO228" s="29"/>
      <c r="AP228" s="29"/>
      <c r="AQ228" s="29"/>
      <c r="AR228" s="29"/>
      <c r="AS228" s="29">
        <v>1</v>
      </c>
    </row>
    <row r="229" spans="37:45" x14ac:dyDescent="0.3">
      <c r="AK229" s="4" t="s">
        <v>78289</v>
      </c>
      <c r="AL229" s="29"/>
      <c r="AM229" s="29"/>
      <c r="AN229" s="29"/>
      <c r="AO229" s="29"/>
      <c r="AP229" s="29">
        <v>1</v>
      </c>
      <c r="AQ229" s="29"/>
      <c r="AR229" s="29"/>
      <c r="AS229" s="29">
        <v>1</v>
      </c>
    </row>
    <row r="230" spans="37:45" x14ac:dyDescent="0.3">
      <c r="AK230" s="4" t="s">
        <v>60658</v>
      </c>
      <c r="AL230" s="29"/>
      <c r="AM230" s="29"/>
      <c r="AN230" s="29">
        <v>1</v>
      </c>
      <c r="AO230" s="29"/>
      <c r="AP230" s="29"/>
      <c r="AQ230" s="29"/>
      <c r="AR230" s="29"/>
      <c r="AS230" s="29">
        <v>1</v>
      </c>
    </row>
    <row r="231" spans="37:45" x14ac:dyDescent="0.3">
      <c r="AK231" s="4" t="s">
        <v>58004</v>
      </c>
      <c r="AL231" s="29"/>
      <c r="AM231" s="29"/>
      <c r="AN231" s="29"/>
      <c r="AO231" s="29"/>
      <c r="AP231" s="29">
        <v>1</v>
      </c>
      <c r="AQ231" s="29"/>
      <c r="AR231" s="29"/>
      <c r="AS231" s="29">
        <v>1</v>
      </c>
    </row>
    <row r="232" spans="37:45" x14ac:dyDescent="0.3">
      <c r="AK232" s="4" t="s">
        <v>54698</v>
      </c>
      <c r="AL232" s="29"/>
      <c r="AM232" s="29"/>
      <c r="AN232" s="29"/>
      <c r="AO232" s="29"/>
      <c r="AP232" s="29"/>
      <c r="AQ232" s="29"/>
      <c r="AR232" s="29">
        <v>1</v>
      </c>
      <c r="AS232" s="29">
        <v>1</v>
      </c>
    </row>
    <row r="233" spans="37:45" x14ac:dyDescent="0.3">
      <c r="AK233" s="4" t="s">
        <v>3917</v>
      </c>
      <c r="AL233" s="29"/>
      <c r="AM233" s="29"/>
      <c r="AN233" s="29"/>
      <c r="AO233" s="29"/>
      <c r="AP233" s="29"/>
      <c r="AQ233" s="29"/>
      <c r="AR233" s="29">
        <v>2</v>
      </c>
      <c r="AS233" s="29">
        <v>2</v>
      </c>
    </row>
    <row r="234" spans="37:45" x14ac:dyDescent="0.3">
      <c r="AK234" s="4" t="s">
        <v>63208</v>
      </c>
      <c r="AL234" s="29"/>
      <c r="AM234" s="29">
        <v>1</v>
      </c>
      <c r="AN234" s="29"/>
      <c r="AO234" s="29"/>
      <c r="AP234" s="29"/>
      <c r="AQ234" s="29"/>
      <c r="AR234" s="29"/>
      <c r="AS234" s="29">
        <v>1</v>
      </c>
    </row>
    <row r="235" spans="37:45" x14ac:dyDescent="0.3">
      <c r="AK235" s="4" t="s">
        <v>34833</v>
      </c>
      <c r="AL235" s="29"/>
      <c r="AM235" s="29"/>
      <c r="AN235" s="29"/>
      <c r="AO235" s="29"/>
      <c r="AP235" s="29">
        <v>1</v>
      </c>
      <c r="AQ235" s="29"/>
      <c r="AR235" s="29"/>
      <c r="AS235" s="29">
        <v>1</v>
      </c>
    </row>
    <row r="236" spans="37:45" x14ac:dyDescent="0.3">
      <c r="AK236" s="4" t="s">
        <v>23641</v>
      </c>
      <c r="AL236" s="29"/>
      <c r="AM236" s="29"/>
      <c r="AN236" s="29">
        <v>1</v>
      </c>
      <c r="AO236" s="29"/>
      <c r="AP236" s="29"/>
      <c r="AQ236" s="29"/>
      <c r="AR236" s="29"/>
      <c r="AS236" s="29">
        <v>1</v>
      </c>
    </row>
    <row r="237" spans="37:45" x14ac:dyDescent="0.3">
      <c r="AK237" s="4" t="s">
        <v>22236</v>
      </c>
      <c r="AL237" s="29"/>
      <c r="AM237" s="29"/>
      <c r="AN237" s="29"/>
      <c r="AO237" s="29">
        <v>1</v>
      </c>
      <c r="AP237" s="29"/>
      <c r="AQ237" s="29"/>
      <c r="AR237" s="29"/>
      <c r="AS237" s="29">
        <v>1</v>
      </c>
    </row>
    <row r="238" spans="37:45" x14ac:dyDescent="0.3">
      <c r="AK238" s="4" t="s">
        <v>11063</v>
      </c>
      <c r="AL238" s="29"/>
      <c r="AM238" s="29"/>
      <c r="AN238" s="29"/>
      <c r="AO238" s="29"/>
      <c r="AP238" s="29"/>
      <c r="AQ238" s="29">
        <v>1</v>
      </c>
      <c r="AR238" s="29"/>
      <c r="AS238" s="29">
        <v>1</v>
      </c>
    </row>
    <row r="239" spans="37:45" x14ac:dyDescent="0.3">
      <c r="AK239" s="4" t="s">
        <v>20758</v>
      </c>
      <c r="AL239" s="29"/>
      <c r="AM239" s="29"/>
      <c r="AN239" s="29"/>
      <c r="AO239" s="29"/>
      <c r="AP239" s="29">
        <v>1</v>
      </c>
      <c r="AQ239" s="29"/>
      <c r="AR239" s="29"/>
      <c r="AS239" s="29">
        <v>1</v>
      </c>
    </row>
    <row r="240" spans="37:45" x14ac:dyDescent="0.3">
      <c r="AK240" s="4" t="s">
        <v>56814</v>
      </c>
      <c r="AL240" s="29"/>
      <c r="AM240" s="29">
        <v>1</v>
      </c>
      <c r="AN240" s="29"/>
      <c r="AO240" s="29"/>
      <c r="AP240" s="29"/>
      <c r="AQ240" s="29"/>
      <c r="AR240" s="29"/>
      <c r="AS240" s="29">
        <v>1</v>
      </c>
    </row>
    <row r="241" spans="37:45" x14ac:dyDescent="0.3">
      <c r="AK241" s="4" t="s">
        <v>72902</v>
      </c>
      <c r="AL241" s="29"/>
      <c r="AM241" s="29"/>
      <c r="AN241" s="29"/>
      <c r="AO241" s="29">
        <v>1</v>
      </c>
      <c r="AP241" s="29"/>
      <c r="AQ241" s="29"/>
      <c r="AR241" s="29"/>
      <c r="AS241" s="29">
        <v>1</v>
      </c>
    </row>
    <row r="242" spans="37:45" x14ac:dyDescent="0.3">
      <c r="AK242" s="4" t="s">
        <v>76959</v>
      </c>
      <c r="AL242" s="29"/>
      <c r="AM242" s="29">
        <v>1</v>
      </c>
      <c r="AN242" s="29"/>
      <c r="AO242" s="29"/>
      <c r="AP242" s="29"/>
      <c r="AQ242" s="29"/>
      <c r="AR242" s="29"/>
      <c r="AS242" s="29">
        <v>1</v>
      </c>
    </row>
    <row r="243" spans="37:45" x14ac:dyDescent="0.3">
      <c r="AK243" s="4" t="s">
        <v>68669</v>
      </c>
      <c r="AL243" s="29"/>
      <c r="AM243" s="29"/>
      <c r="AN243" s="29"/>
      <c r="AO243" s="29"/>
      <c r="AP243" s="29">
        <v>1</v>
      </c>
      <c r="AQ243" s="29"/>
      <c r="AR243" s="29"/>
      <c r="AS243" s="29">
        <v>1</v>
      </c>
    </row>
    <row r="244" spans="37:45" x14ac:dyDescent="0.3">
      <c r="AK244" s="4" t="s">
        <v>55441</v>
      </c>
      <c r="AL244" s="29"/>
      <c r="AM244" s="29">
        <v>1</v>
      </c>
      <c r="AN244" s="29"/>
      <c r="AO244" s="29"/>
      <c r="AP244" s="29"/>
      <c r="AQ244" s="29"/>
      <c r="AR244" s="29"/>
      <c r="AS244" s="29">
        <v>1</v>
      </c>
    </row>
    <row r="245" spans="37:45" x14ac:dyDescent="0.3">
      <c r="AK245" s="4" t="s">
        <v>59731</v>
      </c>
      <c r="AL245" s="29"/>
      <c r="AM245" s="29"/>
      <c r="AN245" s="29"/>
      <c r="AO245" s="29"/>
      <c r="AP245" s="29"/>
      <c r="AQ245" s="29"/>
      <c r="AR245" s="29">
        <v>1</v>
      </c>
      <c r="AS245" s="29">
        <v>1</v>
      </c>
    </row>
    <row r="246" spans="37:45" x14ac:dyDescent="0.3">
      <c r="AK246" s="4" t="s">
        <v>71523</v>
      </c>
      <c r="AL246" s="29">
        <v>1</v>
      </c>
      <c r="AM246" s="29"/>
      <c r="AN246" s="29"/>
      <c r="AO246" s="29"/>
      <c r="AP246" s="29"/>
      <c r="AQ246" s="29"/>
      <c r="AR246" s="29"/>
      <c r="AS246" s="29">
        <v>1</v>
      </c>
    </row>
    <row r="247" spans="37:45" x14ac:dyDescent="0.3">
      <c r="AK247" s="4" t="s">
        <v>71271</v>
      </c>
      <c r="AL247" s="29">
        <v>1</v>
      </c>
      <c r="AM247" s="29"/>
      <c r="AN247" s="29"/>
      <c r="AO247" s="29"/>
      <c r="AP247" s="29"/>
      <c r="AQ247" s="29"/>
      <c r="AR247" s="29"/>
      <c r="AS247" s="29">
        <v>1</v>
      </c>
    </row>
    <row r="248" spans="37:45" x14ac:dyDescent="0.3">
      <c r="AK248" s="4" t="s">
        <v>33463</v>
      </c>
      <c r="AL248" s="29"/>
      <c r="AM248" s="29">
        <v>1</v>
      </c>
      <c r="AN248" s="29"/>
      <c r="AO248" s="29"/>
      <c r="AP248" s="29"/>
      <c r="AQ248" s="29"/>
      <c r="AR248" s="29"/>
      <c r="AS248" s="29">
        <v>1</v>
      </c>
    </row>
    <row r="249" spans="37:45" x14ac:dyDescent="0.3">
      <c r="AK249" s="4" t="s">
        <v>21861</v>
      </c>
      <c r="AL249" s="29"/>
      <c r="AM249" s="29">
        <v>1</v>
      </c>
      <c r="AN249" s="29"/>
      <c r="AO249" s="29"/>
      <c r="AP249" s="29"/>
      <c r="AQ249" s="29"/>
      <c r="AR249" s="29"/>
      <c r="AS249" s="29">
        <v>1</v>
      </c>
    </row>
    <row r="250" spans="37:45" x14ac:dyDescent="0.3">
      <c r="AK250" s="4" t="s">
        <v>38599</v>
      </c>
      <c r="AL250" s="29"/>
      <c r="AM250" s="29"/>
      <c r="AN250" s="29"/>
      <c r="AO250" s="29"/>
      <c r="AP250" s="29"/>
      <c r="AQ250" s="29">
        <v>1</v>
      </c>
      <c r="AR250" s="29"/>
      <c r="AS250" s="29">
        <v>1</v>
      </c>
    </row>
    <row r="251" spans="37:45" x14ac:dyDescent="0.3">
      <c r="AK251" s="4" t="s">
        <v>17401</v>
      </c>
      <c r="AL251" s="29"/>
      <c r="AM251" s="29"/>
      <c r="AN251" s="29"/>
      <c r="AO251" s="29">
        <v>1</v>
      </c>
      <c r="AP251" s="29"/>
      <c r="AQ251" s="29"/>
      <c r="AR251" s="29"/>
      <c r="AS251" s="29">
        <v>1</v>
      </c>
    </row>
    <row r="252" spans="37:45" x14ac:dyDescent="0.3">
      <c r="AK252" s="4" t="s">
        <v>36806</v>
      </c>
      <c r="AL252" s="29"/>
      <c r="AM252" s="29"/>
      <c r="AN252" s="29">
        <v>2</v>
      </c>
      <c r="AO252" s="29"/>
      <c r="AP252" s="29"/>
      <c r="AQ252" s="29"/>
      <c r="AR252" s="29"/>
      <c r="AS252" s="29">
        <v>2</v>
      </c>
    </row>
    <row r="253" spans="37:45" x14ac:dyDescent="0.3">
      <c r="AK253" s="4" t="s">
        <v>93049</v>
      </c>
      <c r="AL253" s="29"/>
      <c r="AM253" s="29"/>
      <c r="AN253" s="29">
        <v>1</v>
      </c>
      <c r="AO253" s="29"/>
      <c r="AP253" s="29"/>
      <c r="AQ253" s="29"/>
      <c r="AR253" s="29"/>
      <c r="AS253" s="29">
        <v>1</v>
      </c>
    </row>
    <row r="254" spans="37:45" x14ac:dyDescent="0.3">
      <c r="AK254" s="4" t="s">
        <v>3932</v>
      </c>
      <c r="AL254" s="29"/>
      <c r="AM254" s="29"/>
      <c r="AN254" s="29"/>
      <c r="AO254" s="29"/>
      <c r="AP254" s="29"/>
      <c r="AQ254" s="29">
        <v>1</v>
      </c>
      <c r="AR254" s="29"/>
      <c r="AS254" s="29">
        <v>1</v>
      </c>
    </row>
    <row r="255" spans="37:45" x14ac:dyDescent="0.3">
      <c r="AK255" s="4" t="s">
        <v>71577</v>
      </c>
      <c r="AL255" s="29"/>
      <c r="AM255" s="29"/>
      <c r="AN255" s="29">
        <v>1</v>
      </c>
      <c r="AO255" s="29"/>
      <c r="AP255" s="29"/>
      <c r="AQ255" s="29"/>
      <c r="AR255" s="29"/>
      <c r="AS255" s="29">
        <v>1</v>
      </c>
    </row>
    <row r="256" spans="37:45" x14ac:dyDescent="0.3">
      <c r="AK256" s="4" t="s">
        <v>22593</v>
      </c>
      <c r="AL256" s="29"/>
      <c r="AM256" s="29"/>
      <c r="AN256" s="29">
        <v>1</v>
      </c>
      <c r="AO256" s="29"/>
      <c r="AP256" s="29"/>
      <c r="AQ256" s="29"/>
      <c r="AR256" s="29"/>
      <c r="AS256" s="29">
        <v>1</v>
      </c>
    </row>
    <row r="257" spans="37:45" x14ac:dyDescent="0.3">
      <c r="AK257" s="4" t="s">
        <v>64413</v>
      </c>
      <c r="AL257" s="29"/>
      <c r="AM257" s="29"/>
      <c r="AN257" s="29">
        <v>1</v>
      </c>
      <c r="AO257" s="29"/>
      <c r="AP257" s="29"/>
      <c r="AQ257" s="29"/>
      <c r="AR257" s="29"/>
      <c r="AS257" s="29">
        <v>1</v>
      </c>
    </row>
    <row r="258" spans="37:45" x14ac:dyDescent="0.3">
      <c r="AK258" s="4" t="s">
        <v>6948</v>
      </c>
      <c r="AL258" s="29"/>
      <c r="AM258" s="29"/>
      <c r="AN258" s="29">
        <v>1</v>
      </c>
      <c r="AO258" s="29"/>
      <c r="AP258" s="29"/>
      <c r="AQ258" s="29"/>
      <c r="AR258" s="29"/>
      <c r="AS258" s="29">
        <v>1</v>
      </c>
    </row>
    <row r="259" spans="37:45" x14ac:dyDescent="0.3">
      <c r="AK259" s="4" t="s">
        <v>86027</v>
      </c>
      <c r="AL259" s="29">
        <v>1</v>
      </c>
      <c r="AM259" s="29"/>
      <c r="AN259" s="29"/>
      <c r="AO259" s="29"/>
      <c r="AP259" s="29"/>
      <c r="AQ259" s="29"/>
      <c r="AR259" s="29"/>
      <c r="AS259" s="29">
        <v>1</v>
      </c>
    </row>
    <row r="260" spans="37:45" x14ac:dyDescent="0.3">
      <c r="AK260" s="4" t="s">
        <v>21497</v>
      </c>
      <c r="AL260" s="29"/>
      <c r="AM260" s="29"/>
      <c r="AN260" s="29">
        <v>1</v>
      </c>
      <c r="AO260" s="29"/>
      <c r="AP260" s="29"/>
      <c r="AQ260" s="29"/>
      <c r="AR260" s="29"/>
      <c r="AS260" s="29">
        <v>1</v>
      </c>
    </row>
    <row r="261" spans="37:45" x14ac:dyDescent="0.3">
      <c r="AK261" s="4" t="s">
        <v>13435</v>
      </c>
      <c r="AL261" s="29"/>
      <c r="AM261" s="29"/>
      <c r="AN261" s="29"/>
      <c r="AO261" s="29"/>
      <c r="AP261" s="29"/>
      <c r="AQ261" s="29"/>
      <c r="AR261" s="29">
        <v>1</v>
      </c>
      <c r="AS261" s="29">
        <v>1</v>
      </c>
    </row>
    <row r="262" spans="37:45" x14ac:dyDescent="0.3">
      <c r="AK262" s="4" t="s">
        <v>92629</v>
      </c>
      <c r="AL262" s="29"/>
      <c r="AM262" s="29">
        <v>1</v>
      </c>
      <c r="AN262" s="29"/>
      <c r="AO262" s="29"/>
      <c r="AP262" s="29"/>
      <c r="AQ262" s="29"/>
      <c r="AR262" s="29"/>
      <c r="AS262" s="29">
        <v>1</v>
      </c>
    </row>
    <row r="263" spans="37:45" x14ac:dyDescent="0.3">
      <c r="AK263" s="4" t="s">
        <v>65152</v>
      </c>
      <c r="AL263" s="29"/>
      <c r="AM263" s="29"/>
      <c r="AN263" s="29"/>
      <c r="AO263" s="29"/>
      <c r="AP263" s="29"/>
      <c r="AQ263" s="29"/>
      <c r="AR263" s="29">
        <v>1</v>
      </c>
      <c r="AS263" s="29">
        <v>1</v>
      </c>
    </row>
    <row r="264" spans="37:45" x14ac:dyDescent="0.3">
      <c r="AK264" s="4" t="s">
        <v>23414</v>
      </c>
      <c r="AL264" s="29"/>
      <c r="AM264" s="29"/>
      <c r="AN264" s="29"/>
      <c r="AO264" s="29"/>
      <c r="AP264" s="29"/>
      <c r="AQ264" s="29">
        <v>1</v>
      </c>
      <c r="AR264" s="29"/>
      <c r="AS264" s="29">
        <v>1</v>
      </c>
    </row>
    <row r="265" spans="37:45" x14ac:dyDescent="0.3">
      <c r="AK265" s="4" t="s">
        <v>62508</v>
      </c>
      <c r="AL265" s="29"/>
      <c r="AM265" s="29"/>
      <c r="AN265" s="29"/>
      <c r="AO265" s="29"/>
      <c r="AP265" s="29"/>
      <c r="AQ265" s="29">
        <v>1</v>
      </c>
      <c r="AR265" s="29"/>
      <c r="AS265" s="29">
        <v>1</v>
      </c>
    </row>
    <row r="266" spans="37:45" x14ac:dyDescent="0.3">
      <c r="AK266" s="4" t="s">
        <v>19718</v>
      </c>
      <c r="AL266" s="29"/>
      <c r="AM266" s="29"/>
      <c r="AN266" s="29"/>
      <c r="AO266" s="29"/>
      <c r="AP266" s="29"/>
      <c r="AQ266" s="29"/>
      <c r="AR266" s="29">
        <v>2</v>
      </c>
      <c r="AS266" s="29">
        <v>2</v>
      </c>
    </row>
    <row r="267" spans="37:45" x14ac:dyDescent="0.3">
      <c r="AK267" s="4" t="s">
        <v>68836</v>
      </c>
      <c r="AL267" s="29"/>
      <c r="AM267" s="29">
        <v>1</v>
      </c>
      <c r="AN267" s="29"/>
      <c r="AO267" s="29"/>
      <c r="AP267" s="29"/>
      <c r="AQ267" s="29"/>
      <c r="AR267" s="29"/>
      <c r="AS267" s="29">
        <v>1</v>
      </c>
    </row>
    <row r="268" spans="37:45" x14ac:dyDescent="0.3">
      <c r="AK268" s="4" t="s">
        <v>39255</v>
      </c>
      <c r="AL268" s="29"/>
      <c r="AM268" s="29"/>
      <c r="AN268" s="29"/>
      <c r="AO268" s="29"/>
      <c r="AP268" s="29"/>
      <c r="AQ268" s="29"/>
      <c r="AR268" s="29">
        <v>2</v>
      </c>
      <c r="AS268" s="29">
        <v>2</v>
      </c>
    </row>
    <row r="269" spans="37:45" x14ac:dyDescent="0.3">
      <c r="AK269" s="4" t="s">
        <v>41719</v>
      </c>
      <c r="AL269" s="29"/>
      <c r="AM269" s="29"/>
      <c r="AN269" s="29">
        <v>1</v>
      </c>
      <c r="AO269" s="29"/>
      <c r="AP269" s="29"/>
      <c r="AQ269" s="29"/>
      <c r="AR269" s="29"/>
      <c r="AS269" s="29">
        <v>1</v>
      </c>
    </row>
    <row r="270" spans="37:45" x14ac:dyDescent="0.3">
      <c r="AK270" s="4" t="s">
        <v>5105</v>
      </c>
      <c r="AL270" s="29">
        <v>1</v>
      </c>
      <c r="AM270" s="29"/>
      <c r="AN270" s="29"/>
      <c r="AO270" s="29"/>
      <c r="AP270" s="29"/>
      <c r="AQ270" s="29"/>
      <c r="AR270" s="29"/>
      <c r="AS270" s="29">
        <v>1</v>
      </c>
    </row>
    <row r="271" spans="37:45" x14ac:dyDescent="0.3">
      <c r="AK271" s="4" t="s">
        <v>52473</v>
      </c>
      <c r="AL271" s="29"/>
      <c r="AM271" s="29"/>
      <c r="AN271" s="29"/>
      <c r="AO271" s="29"/>
      <c r="AP271" s="29"/>
      <c r="AQ271" s="29">
        <v>1</v>
      </c>
      <c r="AR271" s="29"/>
      <c r="AS271" s="29">
        <v>1</v>
      </c>
    </row>
    <row r="272" spans="37:45" x14ac:dyDescent="0.3">
      <c r="AK272" s="4" t="s">
        <v>28227</v>
      </c>
      <c r="AL272" s="29"/>
      <c r="AM272" s="29"/>
      <c r="AN272" s="29"/>
      <c r="AO272" s="29"/>
      <c r="AP272" s="29">
        <v>1</v>
      </c>
      <c r="AQ272" s="29"/>
      <c r="AR272" s="29"/>
      <c r="AS272" s="29">
        <v>1</v>
      </c>
    </row>
    <row r="273" spans="37:45" x14ac:dyDescent="0.3">
      <c r="AK273" s="4" t="s">
        <v>36128</v>
      </c>
      <c r="AL273" s="29"/>
      <c r="AM273" s="29"/>
      <c r="AN273" s="29"/>
      <c r="AO273" s="29"/>
      <c r="AP273" s="29"/>
      <c r="AQ273" s="29"/>
      <c r="AR273" s="29">
        <v>1</v>
      </c>
      <c r="AS273" s="29">
        <v>1</v>
      </c>
    </row>
    <row r="274" spans="37:45" x14ac:dyDescent="0.3">
      <c r="AK274" s="4" t="s">
        <v>10757</v>
      </c>
      <c r="AL274" s="29"/>
      <c r="AM274" s="29"/>
      <c r="AN274" s="29"/>
      <c r="AO274" s="29"/>
      <c r="AP274" s="29">
        <v>1</v>
      </c>
      <c r="AQ274" s="29"/>
      <c r="AR274" s="29"/>
      <c r="AS274" s="29">
        <v>1</v>
      </c>
    </row>
    <row r="275" spans="37:45" x14ac:dyDescent="0.3">
      <c r="AK275" s="4" t="s">
        <v>17226</v>
      </c>
      <c r="AL275" s="29"/>
      <c r="AM275" s="29"/>
      <c r="AN275" s="29">
        <v>1</v>
      </c>
      <c r="AO275" s="29"/>
      <c r="AP275" s="29"/>
      <c r="AQ275" s="29"/>
      <c r="AR275" s="29"/>
      <c r="AS275" s="29">
        <v>1</v>
      </c>
    </row>
    <row r="276" spans="37:45" x14ac:dyDescent="0.3">
      <c r="AK276" s="4" t="s">
        <v>23655</v>
      </c>
      <c r="AL276" s="29"/>
      <c r="AM276" s="29"/>
      <c r="AN276" s="29"/>
      <c r="AO276" s="29"/>
      <c r="AP276" s="29"/>
      <c r="AQ276" s="29"/>
      <c r="AR276" s="29">
        <v>1</v>
      </c>
      <c r="AS276" s="29">
        <v>1</v>
      </c>
    </row>
    <row r="277" spans="37:45" x14ac:dyDescent="0.3">
      <c r="AK277" s="4" t="s">
        <v>92188</v>
      </c>
      <c r="AL277" s="29"/>
      <c r="AM277" s="29"/>
      <c r="AN277" s="29"/>
      <c r="AO277" s="29"/>
      <c r="AP277" s="29"/>
      <c r="AQ277" s="29"/>
      <c r="AR277" s="29">
        <v>1</v>
      </c>
      <c r="AS277" s="29">
        <v>1</v>
      </c>
    </row>
    <row r="278" spans="37:45" x14ac:dyDescent="0.3">
      <c r="AK278" s="4" t="s">
        <v>94118</v>
      </c>
      <c r="AL278" s="29">
        <v>1</v>
      </c>
      <c r="AM278" s="29"/>
      <c r="AN278" s="29"/>
      <c r="AO278" s="29"/>
      <c r="AP278" s="29"/>
      <c r="AQ278" s="29"/>
      <c r="AR278" s="29"/>
      <c r="AS278" s="29">
        <v>1</v>
      </c>
    </row>
    <row r="279" spans="37:45" x14ac:dyDescent="0.3">
      <c r="AK279" s="4" t="s">
        <v>42189</v>
      </c>
      <c r="AL279" s="29"/>
      <c r="AM279" s="29"/>
      <c r="AN279" s="29"/>
      <c r="AO279" s="29"/>
      <c r="AP279" s="29"/>
      <c r="AQ279" s="29"/>
      <c r="AR279" s="29">
        <v>1</v>
      </c>
      <c r="AS279" s="29">
        <v>1</v>
      </c>
    </row>
    <row r="280" spans="37:45" x14ac:dyDescent="0.3">
      <c r="AK280" s="4" t="s">
        <v>55152</v>
      </c>
      <c r="AL280" s="29"/>
      <c r="AM280" s="29"/>
      <c r="AN280" s="29"/>
      <c r="AO280" s="29">
        <v>1</v>
      </c>
      <c r="AP280" s="29"/>
      <c r="AQ280" s="29"/>
      <c r="AR280" s="29"/>
      <c r="AS280" s="29">
        <v>1</v>
      </c>
    </row>
    <row r="281" spans="37:45" x14ac:dyDescent="0.3">
      <c r="AK281" s="4" t="s">
        <v>71831</v>
      </c>
      <c r="AL281" s="29"/>
      <c r="AM281" s="29"/>
      <c r="AN281" s="29"/>
      <c r="AO281" s="29"/>
      <c r="AP281" s="29"/>
      <c r="AQ281" s="29">
        <v>1</v>
      </c>
      <c r="AR281" s="29"/>
      <c r="AS281" s="29">
        <v>1</v>
      </c>
    </row>
    <row r="282" spans="37:45" x14ac:dyDescent="0.3">
      <c r="AK282" s="4" t="s">
        <v>50704</v>
      </c>
      <c r="AL282" s="29"/>
      <c r="AM282" s="29"/>
      <c r="AN282" s="29"/>
      <c r="AO282" s="29"/>
      <c r="AP282" s="29"/>
      <c r="AQ282" s="29">
        <v>1</v>
      </c>
      <c r="AR282" s="29"/>
      <c r="AS282" s="29">
        <v>1</v>
      </c>
    </row>
    <row r="283" spans="37:45" x14ac:dyDescent="0.3">
      <c r="AK283" s="4" t="s">
        <v>69411</v>
      </c>
      <c r="AL283" s="29"/>
      <c r="AM283" s="29"/>
      <c r="AN283" s="29"/>
      <c r="AO283" s="29"/>
      <c r="AP283" s="29"/>
      <c r="AQ283" s="29"/>
      <c r="AR283" s="29">
        <v>1</v>
      </c>
      <c r="AS283" s="29">
        <v>1</v>
      </c>
    </row>
    <row r="284" spans="37:45" x14ac:dyDescent="0.3">
      <c r="AK284" s="4" t="s">
        <v>72460</v>
      </c>
      <c r="AL284" s="29"/>
      <c r="AM284" s="29"/>
      <c r="AN284" s="29"/>
      <c r="AO284" s="29"/>
      <c r="AP284" s="29"/>
      <c r="AQ284" s="29"/>
      <c r="AR284" s="29">
        <v>1</v>
      </c>
      <c r="AS284" s="29">
        <v>1</v>
      </c>
    </row>
    <row r="285" spans="37:45" x14ac:dyDescent="0.3">
      <c r="AK285" s="4" t="s">
        <v>37459</v>
      </c>
      <c r="AL285" s="29"/>
      <c r="AM285" s="29"/>
      <c r="AN285" s="29"/>
      <c r="AO285" s="29"/>
      <c r="AP285" s="29">
        <v>1</v>
      </c>
      <c r="AQ285" s="29"/>
      <c r="AR285" s="29"/>
      <c r="AS285" s="29">
        <v>1</v>
      </c>
    </row>
    <row r="286" spans="37:45" x14ac:dyDescent="0.3">
      <c r="AK286" s="4" t="s">
        <v>61624</v>
      </c>
      <c r="AL286" s="29"/>
      <c r="AM286" s="29"/>
      <c r="AN286" s="29"/>
      <c r="AO286" s="29"/>
      <c r="AP286" s="29"/>
      <c r="AQ286" s="29">
        <v>1</v>
      </c>
      <c r="AR286" s="29"/>
      <c r="AS286" s="29">
        <v>1</v>
      </c>
    </row>
    <row r="287" spans="37:45" x14ac:dyDescent="0.3">
      <c r="AK287" s="4" t="s">
        <v>80146</v>
      </c>
      <c r="AL287" s="29"/>
      <c r="AM287" s="29"/>
      <c r="AN287" s="29"/>
      <c r="AO287" s="29"/>
      <c r="AP287" s="29"/>
      <c r="AQ287" s="29"/>
      <c r="AR287" s="29">
        <v>1</v>
      </c>
      <c r="AS287" s="29">
        <v>1</v>
      </c>
    </row>
    <row r="288" spans="37:45" x14ac:dyDescent="0.3">
      <c r="AK288" s="4" t="s">
        <v>77352</v>
      </c>
      <c r="AL288" s="29"/>
      <c r="AM288" s="29"/>
      <c r="AN288" s="29"/>
      <c r="AO288" s="29">
        <v>1</v>
      </c>
      <c r="AP288" s="29"/>
      <c r="AQ288" s="29"/>
      <c r="AR288" s="29"/>
      <c r="AS288" s="29">
        <v>1</v>
      </c>
    </row>
    <row r="289" spans="37:45" x14ac:dyDescent="0.3">
      <c r="AK289" s="4" t="s">
        <v>72016</v>
      </c>
      <c r="AL289" s="29"/>
      <c r="AM289" s="29"/>
      <c r="AN289" s="29">
        <v>1</v>
      </c>
      <c r="AO289" s="29"/>
      <c r="AP289" s="29"/>
      <c r="AQ289" s="29"/>
      <c r="AR289" s="29"/>
      <c r="AS289" s="29">
        <v>1</v>
      </c>
    </row>
    <row r="290" spans="37:45" x14ac:dyDescent="0.3">
      <c r="AK290" s="4" t="s">
        <v>73076</v>
      </c>
      <c r="AL290" s="29"/>
      <c r="AM290" s="29">
        <v>1</v>
      </c>
      <c r="AN290" s="29"/>
      <c r="AO290" s="29"/>
      <c r="AP290" s="29"/>
      <c r="AQ290" s="29"/>
      <c r="AR290" s="29"/>
      <c r="AS290" s="29">
        <v>1</v>
      </c>
    </row>
    <row r="291" spans="37:45" x14ac:dyDescent="0.3">
      <c r="AK291" s="4" t="s">
        <v>19477</v>
      </c>
      <c r="AL291" s="29">
        <v>1</v>
      </c>
      <c r="AM291" s="29"/>
      <c r="AN291" s="29"/>
      <c r="AO291" s="29"/>
      <c r="AP291" s="29"/>
      <c r="AQ291" s="29"/>
      <c r="AR291" s="29"/>
      <c r="AS291" s="29">
        <v>1</v>
      </c>
    </row>
    <row r="292" spans="37:45" x14ac:dyDescent="0.3">
      <c r="AK292" s="4" t="s">
        <v>3854</v>
      </c>
      <c r="AL292" s="29"/>
      <c r="AM292" s="29"/>
      <c r="AN292" s="29">
        <v>2</v>
      </c>
      <c r="AO292" s="29"/>
      <c r="AP292" s="29"/>
      <c r="AQ292" s="29"/>
      <c r="AR292" s="29"/>
      <c r="AS292" s="29">
        <v>2</v>
      </c>
    </row>
    <row r="293" spans="37:45" x14ac:dyDescent="0.3">
      <c r="AK293" s="4" t="s">
        <v>20096</v>
      </c>
      <c r="AL293" s="29"/>
      <c r="AM293" s="29"/>
      <c r="AN293" s="29"/>
      <c r="AO293" s="29"/>
      <c r="AP293" s="29">
        <v>1</v>
      </c>
      <c r="AQ293" s="29"/>
      <c r="AR293" s="29"/>
      <c r="AS293" s="29">
        <v>1</v>
      </c>
    </row>
    <row r="294" spans="37:45" x14ac:dyDescent="0.3">
      <c r="AK294" s="4" t="s">
        <v>17324</v>
      </c>
      <c r="AL294" s="29"/>
      <c r="AM294" s="29"/>
      <c r="AN294" s="29"/>
      <c r="AO294" s="29">
        <v>1</v>
      </c>
      <c r="AP294" s="29"/>
      <c r="AQ294" s="29"/>
      <c r="AR294" s="29"/>
      <c r="AS294" s="29">
        <v>1</v>
      </c>
    </row>
    <row r="295" spans="37:45" x14ac:dyDescent="0.3">
      <c r="AK295" s="4" t="s">
        <v>83205</v>
      </c>
      <c r="AL295" s="29"/>
      <c r="AM295" s="29"/>
      <c r="AN295" s="29"/>
      <c r="AO295" s="29">
        <v>1</v>
      </c>
      <c r="AP295" s="29"/>
      <c r="AQ295" s="29"/>
      <c r="AR295" s="29"/>
      <c r="AS295" s="29">
        <v>1</v>
      </c>
    </row>
    <row r="296" spans="37:45" x14ac:dyDescent="0.3">
      <c r="AK296" s="4" t="s">
        <v>15549</v>
      </c>
      <c r="AL296" s="29"/>
      <c r="AM296" s="29">
        <v>1</v>
      </c>
      <c r="AN296" s="29"/>
      <c r="AO296" s="29"/>
      <c r="AP296" s="29"/>
      <c r="AQ296" s="29"/>
      <c r="AR296" s="29"/>
      <c r="AS296" s="29">
        <v>1</v>
      </c>
    </row>
    <row r="297" spans="37:45" x14ac:dyDescent="0.3">
      <c r="AK297" s="4" t="s">
        <v>33019</v>
      </c>
      <c r="AL297" s="29"/>
      <c r="AM297" s="29"/>
      <c r="AN297" s="29"/>
      <c r="AO297" s="29"/>
      <c r="AP297" s="29"/>
      <c r="AQ297" s="29"/>
      <c r="AR297" s="29">
        <v>1</v>
      </c>
      <c r="AS297" s="29">
        <v>1</v>
      </c>
    </row>
    <row r="298" spans="37:45" x14ac:dyDescent="0.3">
      <c r="AK298" s="4" t="s">
        <v>57174</v>
      </c>
      <c r="AL298" s="29"/>
      <c r="AM298" s="29"/>
      <c r="AN298" s="29"/>
      <c r="AO298" s="29"/>
      <c r="AP298" s="29"/>
      <c r="AQ298" s="29"/>
      <c r="AR298" s="29">
        <v>1</v>
      </c>
      <c r="AS298" s="29">
        <v>1</v>
      </c>
    </row>
    <row r="299" spans="37:45" x14ac:dyDescent="0.3">
      <c r="AK299" s="4" t="s">
        <v>19975</v>
      </c>
      <c r="AL299" s="29"/>
      <c r="AM299" s="29"/>
      <c r="AN299" s="29"/>
      <c r="AO299" s="29">
        <v>1</v>
      </c>
      <c r="AP299" s="29"/>
      <c r="AQ299" s="29"/>
      <c r="AR299" s="29"/>
      <c r="AS299" s="29">
        <v>1</v>
      </c>
    </row>
    <row r="300" spans="37:45" x14ac:dyDescent="0.3">
      <c r="AK300" s="4" t="s">
        <v>9823</v>
      </c>
      <c r="AL300" s="29">
        <v>1</v>
      </c>
      <c r="AM300" s="29"/>
      <c r="AN300" s="29"/>
      <c r="AO300" s="29"/>
      <c r="AP300" s="29"/>
      <c r="AQ300" s="29"/>
      <c r="AR300" s="29"/>
      <c r="AS300" s="29">
        <v>1</v>
      </c>
    </row>
    <row r="301" spans="37:45" x14ac:dyDescent="0.3">
      <c r="AK301" s="4" t="s">
        <v>48303</v>
      </c>
      <c r="AL301" s="29">
        <v>1</v>
      </c>
      <c r="AM301" s="29"/>
      <c r="AN301" s="29"/>
      <c r="AO301" s="29"/>
      <c r="AP301" s="29"/>
      <c r="AQ301" s="29"/>
      <c r="AR301" s="29"/>
      <c r="AS301" s="29">
        <v>1</v>
      </c>
    </row>
    <row r="302" spans="37:45" x14ac:dyDescent="0.3">
      <c r="AK302" s="4" t="s">
        <v>39611</v>
      </c>
      <c r="AL302" s="29"/>
      <c r="AM302" s="29"/>
      <c r="AN302" s="29"/>
      <c r="AO302" s="29">
        <v>2</v>
      </c>
      <c r="AP302" s="29"/>
      <c r="AQ302" s="29"/>
      <c r="AR302" s="29"/>
      <c r="AS302" s="29">
        <v>2</v>
      </c>
    </row>
    <row r="303" spans="37:45" x14ac:dyDescent="0.3">
      <c r="AK303" s="4" t="s">
        <v>27255</v>
      </c>
      <c r="AL303" s="29"/>
      <c r="AM303" s="29"/>
      <c r="AN303" s="29"/>
      <c r="AO303" s="29"/>
      <c r="AP303" s="29">
        <v>2</v>
      </c>
      <c r="AQ303" s="29"/>
      <c r="AR303" s="29"/>
      <c r="AS303" s="29">
        <v>2</v>
      </c>
    </row>
    <row r="304" spans="37:45" x14ac:dyDescent="0.3">
      <c r="AK304" s="4" t="s">
        <v>37648</v>
      </c>
      <c r="AL304" s="29">
        <v>1</v>
      </c>
      <c r="AM304" s="29"/>
      <c r="AN304" s="29"/>
      <c r="AO304" s="29"/>
      <c r="AP304" s="29"/>
      <c r="AQ304" s="29"/>
      <c r="AR304" s="29"/>
      <c r="AS304" s="29">
        <v>1</v>
      </c>
    </row>
    <row r="305" spans="37:45" x14ac:dyDescent="0.3">
      <c r="AK305" s="4" t="s">
        <v>15774</v>
      </c>
      <c r="AL305" s="29"/>
      <c r="AM305" s="29"/>
      <c r="AN305" s="29"/>
      <c r="AO305" s="29">
        <v>1</v>
      </c>
      <c r="AP305" s="29"/>
      <c r="AQ305" s="29"/>
      <c r="AR305" s="29"/>
      <c r="AS305" s="29">
        <v>1</v>
      </c>
    </row>
    <row r="306" spans="37:45" x14ac:dyDescent="0.3">
      <c r="AK306" s="4" t="s">
        <v>75576</v>
      </c>
      <c r="AL306" s="29"/>
      <c r="AM306" s="29"/>
      <c r="AN306" s="29"/>
      <c r="AO306" s="29"/>
      <c r="AP306" s="29"/>
      <c r="AQ306" s="29">
        <v>1</v>
      </c>
      <c r="AR306" s="29"/>
      <c r="AS306" s="29">
        <v>1</v>
      </c>
    </row>
    <row r="307" spans="37:45" x14ac:dyDescent="0.3">
      <c r="AK307" s="4" t="s">
        <v>85192</v>
      </c>
      <c r="AL307" s="29">
        <v>1</v>
      </c>
      <c r="AM307" s="29"/>
      <c r="AN307" s="29"/>
      <c r="AO307" s="29"/>
      <c r="AP307" s="29"/>
      <c r="AQ307" s="29"/>
      <c r="AR307" s="29"/>
      <c r="AS307" s="29">
        <v>1</v>
      </c>
    </row>
    <row r="308" spans="37:45" x14ac:dyDescent="0.3">
      <c r="AK308" s="4" t="s">
        <v>57227</v>
      </c>
      <c r="AL308" s="29"/>
      <c r="AM308" s="29"/>
      <c r="AN308" s="29"/>
      <c r="AO308" s="29">
        <v>1</v>
      </c>
      <c r="AP308" s="29"/>
      <c r="AQ308" s="29"/>
      <c r="AR308" s="29"/>
      <c r="AS308" s="29">
        <v>1</v>
      </c>
    </row>
    <row r="309" spans="37:45" x14ac:dyDescent="0.3">
      <c r="AK309" s="4" t="s">
        <v>32177</v>
      </c>
      <c r="AL309" s="29"/>
      <c r="AM309" s="29"/>
      <c r="AN309" s="29"/>
      <c r="AO309" s="29"/>
      <c r="AP309" s="29"/>
      <c r="AQ309" s="29"/>
      <c r="AR309" s="29">
        <v>1</v>
      </c>
      <c r="AS309" s="29">
        <v>1</v>
      </c>
    </row>
    <row r="310" spans="37:45" x14ac:dyDescent="0.3">
      <c r="AK310" s="4" t="s">
        <v>33411</v>
      </c>
      <c r="AL310" s="29"/>
      <c r="AM310" s="29"/>
      <c r="AN310" s="29"/>
      <c r="AO310" s="29">
        <v>1</v>
      </c>
      <c r="AP310" s="29"/>
      <c r="AQ310" s="29"/>
      <c r="AR310" s="29"/>
      <c r="AS310" s="29">
        <v>1</v>
      </c>
    </row>
    <row r="311" spans="37:45" x14ac:dyDescent="0.3">
      <c r="AK311" s="4" t="s">
        <v>27523</v>
      </c>
      <c r="AL311" s="29"/>
      <c r="AM311" s="29"/>
      <c r="AN311" s="29"/>
      <c r="AO311" s="29"/>
      <c r="AP311" s="29"/>
      <c r="AQ311" s="29"/>
      <c r="AR311" s="29">
        <v>1</v>
      </c>
      <c r="AS311" s="29">
        <v>1</v>
      </c>
    </row>
    <row r="312" spans="37:45" x14ac:dyDescent="0.3">
      <c r="AK312" s="4" t="s">
        <v>19729</v>
      </c>
      <c r="AL312" s="29"/>
      <c r="AM312" s="29"/>
      <c r="AN312" s="29"/>
      <c r="AO312" s="29"/>
      <c r="AP312" s="29"/>
      <c r="AQ312" s="29"/>
      <c r="AR312" s="29">
        <v>1</v>
      </c>
      <c r="AS312" s="29">
        <v>1</v>
      </c>
    </row>
    <row r="313" spans="37:45" x14ac:dyDescent="0.3">
      <c r="AK313" s="4" t="s">
        <v>30570</v>
      </c>
      <c r="AL313" s="29"/>
      <c r="AM313" s="29">
        <v>1</v>
      </c>
      <c r="AN313" s="29"/>
      <c r="AO313" s="29"/>
      <c r="AP313" s="29"/>
      <c r="AQ313" s="29"/>
      <c r="AR313" s="29"/>
      <c r="AS313" s="29">
        <v>1</v>
      </c>
    </row>
    <row r="314" spans="37:45" x14ac:dyDescent="0.3">
      <c r="AK314" s="4" t="s">
        <v>83650</v>
      </c>
      <c r="AL314" s="29"/>
      <c r="AM314" s="29"/>
      <c r="AN314" s="29"/>
      <c r="AO314" s="29">
        <v>1</v>
      </c>
      <c r="AP314" s="29"/>
      <c r="AQ314" s="29"/>
      <c r="AR314" s="29"/>
      <c r="AS314" s="29">
        <v>1</v>
      </c>
    </row>
    <row r="315" spans="37:45" x14ac:dyDescent="0.3">
      <c r="AK315" s="4" t="s">
        <v>553</v>
      </c>
      <c r="AL315" s="29"/>
      <c r="AM315" s="29"/>
      <c r="AN315" s="29"/>
      <c r="AO315" s="29">
        <v>1</v>
      </c>
      <c r="AP315" s="29"/>
      <c r="AQ315" s="29"/>
      <c r="AR315" s="29"/>
      <c r="AS315" s="29">
        <v>1</v>
      </c>
    </row>
    <row r="316" spans="37:45" x14ac:dyDescent="0.3">
      <c r="AK316" s="4" t="s">
        <v>45547</v>
      </c>
      <c r="AL316" s="29"/>
      <c r="AM316" s="29"/>
      <c r="AN316" s="29"/>
      <c r="AO316" s="29"/>
      <c r="AP316" s="29"/>
      <c r="AQ316" s="29">
        <v>1</v>
      </c>
      <c r="AR316" s="29"/>
      <c r="AS316" s="29">
        <v>1</v>
      </c>
    </row>
    <row r="317" spans="37:45" x14ac:dyDescent="0.3">
      <c r="AK317" s="4" t="s">
        <v>25479</v>
      </c>
      <c r="AL317" s="29"/>
      <c r="AM317" s="29"/>
      <c r="AN317" s="29">
        <v>1</v>
      </c>
      <c r="AO317" s="29"/>
      <c r="AP317" s="29"/>
      <c r="AQ317" s="29"/>
      <c r="AR317" s="29"/>
      <c r="AS317" s="29">
        <v>1</v>
      </c>
    </row>
    <row r="318" spans="37:45" x14ac:dyDescent="0.3">
      <c r="AK318" s="4" t="s">
        <v>90107</v>
      </c>
      <c r="AL318" s="29"/>
      <c r="AM318" s="29"/>
      <c r="AN318" s="29"/>
      <c r="AO318" s="29"/>
      <c r="AP318" s="29"/>
      <c r="AQ318" s="29"/>
      <c r="AR318" s="29">
        <v>1</v>
      </c>
      <c r="AS318" s="29">
        <v>1</v>
      </c>
    </row>
    <row r="319" spans="37:45" x14ac:dyDescent="0.3">
      <c r="AK319" s="4" t="s">
        <v>7799</v>
      </c>
      <c r="AL319" s="29"/>
      <c r="AM319" s="29"/>
      <c r="AN319" s="29"/>
      <c r="AO319" s="29"/>
      <c r="AP319" s="29"/>
      <c r="AQ319" s="29"/>
      <c r="AR319" s="29">
        <v>1</v>
      </c>
      <c r="AS319" s="29">
        <v>1</v>
      </c>
    </row>
    <row r="320" spans="37:45" x14ac:dyDescent="0.3">
      <c r="AK320" s="4" t="s">
        <v>52896</v>
      </c>
      <c r="AL320" s="29"/>
      <c r="AM320" s="29">
        <v>1</v>
      </c>
      <c r="AN320" s="29"/>
      <c r="AO320" s="29"/>
      <c r="AP320" s="29"/>
      <c r="AQ320" s="29"/>
      <c r="AR320" s="29"/>
      <c r="AS320" s="29">
        <v>1</v>
      </c>
    </row>
    <row r="321" spans="37:45" x14ac:dyDescent="0.3">
      <c r="AK321" s="4" t="s">
        <v>61442</v>
      </c>
      <c r="AL321" s="29"/>
      <c r="AM321" s="29"/>
      <c r="AN321" s="29"/>
      <c r="AO321" s="29"/>
      <c r="AP321" s="29"/>
      <c r="AQ321" s="29">
        <v>1</v>
      </c>
      <c r="AR321" s="29"/>
      <c r="AS321" s="29">
        <v>1</v>
      </c>
    </row>
    <row r="322" spans="37:45" x14ac:dyDescent="0.3">
      <c r="AK322" s="4" t="s">
        <v>29535</v>
      </c>
      <c r="AL322" s="29"/>
      <c r="AM322" s="29"/>
      <c r="AN322" s="29"/>
      <c r="AO322" s="29">
        <v>1</v>
      </c>
      <c r="AP322" s="29"/>
      <c r="AQ322" s="29"/>
      <c r="AR322" s="29"/>
      <c r="AS322" s="29">
        <v>1</v>
      </c>
    </row>
    <row r="323" spans="37:45" x14ac:dyDescent="0.3">
      <c r="AK323" s="4" t="s">
        <v>88522</v>
      </c>
      <c r="AL323" s="29"/>
      <c r="AM323" s="29"/>
      <c r="AN323" s="29">
        <v>1</v>
      </c>
      <c r="AO323" s="29"/>
      <c r="AP323" s="29"/>
      <c r="AQ323" s="29"/>
      <c r="AR323" s="29"/>
      <c r="AS323" s="29">
        <v>1</v>
      </c>
    </row>
    <row r="324" spans="37:45" x14ac:dyDescent="0.3">
      <c r="AK324" s="4" t="s">
        <v>82298</v>
      </c>
      <c r="AL324" s="29"/>
      <c r="AM324" s="29"/>
      <c r="AN324" s="29"/>
      <c r="AO324" s="29"/>
      <c r="AP324" s="29"/>
      <c r="AQ324" s="29">
        <v>1</v>
      </c>
      <c r="AR324" s="29"/>
      <c r="AS324" s="29">
        <v>1</v>
      </c>
    </row>
    <row r="325" spans="37:45" x14ac:dyDescent="0.3">
      <c r="AK325" s="4" t="s">
        <v>27177</v>
      </c>
      <c r="AL325" s="29"/>
      <c r="AM325" s="29"/>
      <c r="AN325" s="29"/>
      <c r="AO325" s="29"/>
      <c r="AP325" s="29"/>
      <c r="AQ325" s="29"/>
      <c r="AR325" s="29">
        <v>1</v>
      </c>
      <c r="AS325" s="29">
        <v>1</v>
      </c>
    </row>
    <row r="326" spans="37:45" x14ac:dyDescent="0.3">
      <c r="AK326" s="4" t="s">
        <v>68777</v>
      </c>
      <c r="AL326" s="29"/>
      <c r="AM326" s="29"/>
      <c r="AN326" s="29">
        <v>1</v>
      </c>
      <c r="AO326" s="29"/>
      <c r="AP326" s="29"/>
      <c r="AQ326" s="29"/>
      <c r="AR326" s="29"/>
      <c r="AS326" s="29">
        <v>1</v>
      </c>
    </row>
    <row r="327" spans="37:45" x14ac:dyDescent="0.3">
      <c r="AK327" s="4" t="s">
        <v>34921</v>
      </c>
      <c r="AL327" s="29"/>
      <c r="AM327" s="29"/>
      <c r="AN327" s="29"/>
      <c r="AO327" s="29"/>
      <c r="AP327" s="29">
        <v>1</v>
      </c>
      <c r="AQ327" s="29"/>
      <c r="AR327" s="29"/>
      <c r="AS327" s="29">
        <v>1</v>
      </c>
    </row>
    <row r="328" spans="37:45" x14ac:dyDescent="0.3">
      <c r="AK328" s="4" t="s">
        <v>57771</v>
      </c>
      <c r="AL328" s="29"/>
      <c r="AM328" s="29"/>
      <c r="AN328" s="29"/>
      <c r="AO328" s="29">
        <v>1</v>
      </c>
      <c r="AP328" s="29"/>
      <c r="AQ328" s="29"/>
      <c r="AR328" s="29"/>
      <c r="AS328" s="29">
        <v>1</v>
      </c>
    </row>
    <row r="329" spans="37:45" x14ac:dyDescent="0.3">
      <c r="AK329" s="4" t="s">
        <v>37135</v>
      </c>
      <c r="AL329" s="29"/>
      <c r="AM329" s="29"/>
      <c r="AN329" s="29"/>
      <c r="AO329" s="29"/>
      <c r="AP329" s="29"/>
      <c r="AQ329" s="29"/>
      <c r="AR329" s="29">
        <v>1</v>
      </c>
      <c r="AS329" s="29">
        <v>1</v>
      </c>
    </row>
    <row r="330" spans="37:45" x14ac:dyDescent="0.3">
      <c r="AK330" s="4" t="s">
        <v>71436</v>
      </c>
      <c r="AL330" s="29"/>
      <c r="AM330" s="29"/>
      <c r="AN330" s="29"/>
      <c r="AO330" s="29">
        <v>1</v>
      </c>
      <c r="AP330" s="29"/>
      <c r="AQ330" s="29"/>
      <c r="AR330" s="29"/>
      <c r="AS330" s="29">
        <v>1</v>
      </c>
    </row>
    <row r="331" spans="37:45" x14ac:dyDescent="0.3">
      <c r="AK331" s="4" t="s">
        <v>67075</v>
      </c>
      <c r="AL331" s="29"/>
      <c r="AM331" s="29"/>
      <c r="AN331" s="29"/>
      <c r="AO331" s="29"/>
      <c r="AP331" s="29"/>
      <c r="AQ331" s="29">
        <v>1</v>
      </c>
      <c r="AR331" s="29"/>
      <c r="AS331" s="29">
        <v>1</v>
      </c>
    </row>
    <row r="332" spans="37:45" x14ac:dyDescent="0.3">
      <c r="AK332" s="4" t="s">
        <v>21064</v>
      </c>
      <c r="AL332" s="29"/>
      <c r="AM332" s="29"/>
      <c r="AN332" s="29"/>
      <c r="AO332" s="29"/>
      <c r="AP332" s="29"/>
      <c r="AQ332" s="29">
        <v>1</v>
      </c>
      <c r="AR332" s="29"/>
      <c r="AS332" s="29">
        <v>1</v>
      </c>
    </row>
    <row r="333" spans="37:45" x14ac:dyDescent="0.3">
      <c r="AK333" s="4" t="s">
        <v>16899</v>
      </c>
      <c r="AL333" s="29"/>
      <c r="AM333" s="29"/>
      <c r="AN333" s="29"/>
      <c r="AO333" s="29">
        <v>1</v>
      </c>
      <c r="AP333" s="29"/>
      <c r="AQ333" s="29"/>
      <c r="AR333" s="29"/>
      <c r="AS333" s="29">
        <v>1</v>
      </c>
    </row>
    <row r="334" spans="37:45" x14ac:dyDescent="0.3">
      <c r="AK334" s="4" t="s">
        <v>82266</v>
      </c>
      <c r="AL334" s="29"/>
      <c r="AM334" s="29">
        <v>1</v>
      </c>
      <c r="AN334" s="29"/>
      <c r="AO334" s="29"/>
      <c r="AP334" s="29"/>
      <c r="AQ334" s="29"/>
      <c r="AR334" s="29"/>
      <c r="AS334" s="29">
        <v>1</v>
      </c>
    </row>
    <row r="335" spans="37:45" x14ac:dyDescent="0.3">
      <c r="AK335" s="4" t="s">
        <v>80121</v>
      </c>
      <c r="AL335" s="29"/>
      <c r="AM335" s="29"/>
      <c r="AN335" s="29"/>
      <c r="AO335" s="29">
        <v>1</v>
      </c>
      <c r="AP335" s="29"/>
      <c r="AQ335" s="29"/>
      <c r="AR335" s="29"/>
      <c r="AS335" s="29">
        <v>1</v>
      </c>
    </row>
    <row r="336" spans="37:45" x14ac:dyDescent="0.3">
      <c r="AK336" s="4" t="s">
        <v>42778</v>
      </c>
      <c r="AL336" s="29"/>
      <c r="AM336" s="29">
        <v>1</v>
      </c>
      <c r="AN336" s="29"/>
      <c r="AO336" s="29"/>
      <c r="AP336" s="29"/>
      <c r="AQ336" s="29"/>
      <c r="AR336" s="29"/>
      <c r="AS336" s="29">
        <v>1</v>
      </c>
    </row>
    <row r="337" spans="37:45" x14ac:dyDescent="0.3">
      <c r="AK337" s="4" t="s">
        <v>59271</v>
      </c>
      <c r="AL337" s="29"/>
      <c r="AM337" s="29"/>
      <c r="AN337" s="29"/>
      <c r="AO337" s="29"/>
      <c r="AP337" s="29">
        <v>1</v>
      </c>
      <c r="AQ337" s="29"/>
      <c r="AR337" s="29"/>
      <c r="AS337" s="29">
        <v>1</v>
      </c>
    </row>
    <row r="338" spans="37:45" x14ac:dyDescent="0.3">
      <c r="AK338" s="4" t="s">
        <v>53644</v>
      </c>
      <c r="AL338" s="29"/>
      <c r="AM338" s="29"/>
      <c r="AN338" s="29"/>
      <c r="AO338" s="29">
        <v>1</v>
      </c>
      <c r="AP338" s="29"/>
      <c r="AQ338" s="29"/>
      <c r="AR338" s="29"/>
      <c r="AS338" s="29">
        <v>1</v>
      </c>
    </row>
    <row r="339" spans="37:45" x14ac:dyDescent="0.3">
      <c r="AK339" s="4" t="s">
        <v>5662</v>
      </c>
      <c r="AL339" s="29">
        <v>2</v>
      </c>
      <c r="AM339" s="29"/>
      <c r="AN339" s="29"/>
      <c r="AO339" s="29"/>
      <c r="AP339" s="29"/>
      <c r="AQ339" s="29"/>
      <c r="AR339" s="29"/>
      <c r="AS339" s="29">
        <v>2</v>
      </c>
    </row>
    <row r="340" spans="37:45" x14ac:dyDescent="0.3">
      <c r="AK340" s="4" t="s">
        <v>69463</v>
      </c>
      <c r="AL340" s="29"/>
      <c r="AM340" s="29"/>
      <c r="AN340" s="29"/>
      <c r="AO340" s="29"/>
      <c r="AP340" s="29">
        <v>1</v>
      </c>
      <c r="AQ340" s="29"/>
      <c r="AR340" s="29"/>
      <c r="AS340" s="29">
        <v>1</v>
      </c>
    </row>
    <row r="341" spans="37:45" x14ac:dyDescent="0.3">
      <c r="AK341" s="4" t="s">
        <v>49113</v>
      </c>
      <c r="AL341" s="29"/>
      <c r="AM341" s="29"/>
      <c r="AN341" s="29">
        <v>1</v>
      </c>
      <c r="AO341" s="29"/>
      <c r="AP341" s="29"/>
      <c r="AQ341" s="29"/>
      <c r="AR341" s="29"/>
      <c r="AS341" s="29">
        <v>1</v>
      </c>
    </row>
    <row r="342" spans="37:45" x14ac:dyDescent="0.3">
      <c r="AK342" s="4" t="s">
        <v>4068</v>
      </c>
      <c r="AL342" s="29"/>
      <c r="AM342" s="29"/>
      <c r="AN342" s="29"/>
      <c r="AO342" s="29"/>
      <c r="AP342" s="29">
        <v>2</v>
      </c>
      <c r="AQ342" s="29"/>
      <c r="AR342" s="29"/>
      <c r="AS342" s="29">
        <v>2</v>
      </c>
    </row>
    <row r="343" spans="37:45" x14ac:dyDescent="0.3">
      <c r="AK343" s="4" t="s">
        <v>18165</v>
      </c>
      <c r="AL343" s="29"/>
      <c r="AM343" s="29">
        <v>2</v>
      </c>
      <c r="AN343" s="29"/>
      <c r="AO343" s="29"/>
      <c r="AP343" s="29"/>
      <c r="AQ343" s="29"/>
      <c r="AR343" s="29"/>
      <c r="AS343" s="29">
        <v>2</v>
      </c>
    </row>
    <row r="344" spans="37:45" x14ac:dyDescent="0.3">
      <c r="AK344" s="4" t="s">
        <v>50131</v>
      </c>
      <c r="AL344" s="29"/>
      <c r="AM344" s="29"/>
      <c r="AN344" s="29"/>
      <c r="AO344" s="29"/>
      <c r="AP344" s="29"/>
      <c r="AQ344" s="29"/>
      <c r="AR344" s="29">
        <v>1</v>
      </c>
      <c r="AS344" s="29">
        <v>1</v>
      </c>
    </row>
    <row r="345" spans="37:45" x14ac:dyDescent="0.3">
      <c r="AK345" s="4" t="s">
        <v>92734</v>
      </c>
      <c r="AL345" s="29"/>
      <c r="AM345" s="29"/>
      <c r="AN345" s="29"/>
      <c r="AO345" s="29"/>
      <c r="AP345" s="29">
        <v>1</v>
      </c>
      <c r="AQ345" s="29"/>
      <c r="AR345" s="29"/>
      <c r="AS345" s="29">
        <v>1</v>
      </c>
    </row>
    <row r="346" spans="37:45" x14ac:dyDescent="0.3">
      <c r="AK346" s="4" t="s">
        <v>86229</v>
      </c>
      <c r="AL346" s="29"/>
      <c r="AM346" s="29"/>
      <c r="AN346" s="29">
        <v>1</v>
      </c>
      <c r="AO346" s="29"/>
      <c r="AP346" s="29"/>
      <c r="AQ346" s="29"/>
      <c r="AR346" s="29"/>
      <c r="AS346" s="29">
        <v>1</v>
      </c>
    </row>
    <row r="347" spans="37:45" x14ac:dyDescent="0.3">
      <c r="AK347" s="4" t="s">
        <v>36439</v>
      </c>
      <c r="AL347" s="29"/>
      <c r="AM347" s="29"/>
      <c r="AN347" s="29"/>
      <c r="AO347" s="29"/>
      <c r="AP347" s="29">
        <v>1</v>
      </c>
      <c r="AQ347" s="29"/>
      <c r="AR347" s="29"/>
      <c r="AS347" s="29">
        <v>1</v>
      </c>
    </row>
    <row r="348" spans="37:45" x14ac:dyDescent="0.3">
      <c r="AK348" s="4" t="s">
        <v>54311</v>
      </c>
      <c r="AL348" s="29"/>
      <c r="AM348" s="29"/>
      <c r="AN348" s="29">
        <v>1</v>
      </c>
      <c r="AO348" s="29"/>
      <c r="AP348" s="29"/>
      <c r="AQ348" s="29"/>
      <c r="AR348" s="29"/>
      <c r="AS348" s="29">
        <v>1</v>
      </c>
    </row>
    <row r="349" spans="37:45" x14ac:dyDescent="0.3">
      <c r="AK349" s="4" t="s">
        <v>12155</v>
      </c>
      <c r="AL349" s="29"/>
      <c r="AM349" s="29"/>
      <c r="AN349" s="29"/>
      <c r="AO349" s="29">
        <v>1</v>
      </c>
      <c r="AP349" s="29"/>
      <c r="AQ349" s="29"/>
      <c r="AR349" s="29"/>
      <c r="AS349" s="29">
        <v>1</v>
      </c>
    </row>
    <row r="350" spans="37:45" x14ac:dyDescent="0.3">
      <c r="AK350" s="4" t="s">
        <v>80413</v>
      </c>
      <c r="AL350" s="29">
        <v>1</v>
      </c>
      <c r="AM350" s="29"/>
      <c r="AN350" s="29"/>
      <c r="AO350" s="29"/>
      <c r="AP350" s="29"/>
      <c r="AQ350" s="29"/>
      <c r="AR350" s="29"/>
      <c r="AS350" s="29">
        <v>1</v>
      </c>
    </row>
    <row r="351" spans="37:45" x14ac:dyDescent="0.3">
      <c r="AK351" s="4" t="s">
        <v>36345</v>
      </c>
      <c r="AL351" s="29"/>
      <c r="AM351" s="29"/>
      <c r="AN351" s="29">
        <v>1</v>
      </c>
      <c r="AO351" s="29"/>
      <c r="AP351" s="29"/>
      <c r="AQ351" s="29"/>
      <c r="AR351" s="29"/>
      <c r="AS351" s="29">
        <v>1</v>
      </c>
    </row>
    <row r="352" spans="37:45" x14ac:dyDescent="0.3">
      <c r="AK352" s="4" t="s">
        <v>63630</v>
      </c>
      <c r="AL352" s="29"/>
      <c r="AM352" s="29"/>
      <c r="AN352" s="29"/>
      <c r="AO352" s="29">
        <v>1</v>
      </c>
      <c r="AP352" s="29"/>
      <c r="AQ352" s="29"/>
      <c r="AR352" s="29"/>
      <c r="AS352" s="29">
        <v>1</v>
      </c>
    </row>
    <row r="353" spans="37:45" x14ac:dyDescent="0.3">
      <c r="AK353" s="4" t="s">
        <v>71537</v>
      </c>
      <c r="AL353" s="29"/>
      <c r="AM353" s="29"/>
      <c r="AN353" s="29"/>
      <c r="AO353" s="29"/>
      <c r="AP353" s="29">
        <v>1</v>
      </c>
      <c r="AQ353" s="29"/>
      <c r="AR353" s="29"/>
      <c r="AS353" s="29">
        <v>1</v>
      </c>
    </row>
    <row r="354" spans="37:45" x14ac:dyDescent="0.3">
      <c r="AK354" s="4" t="s">
        <v>38556</v>
      </c>
      <c r="AL354" s="29"/>
      <c r="AM354" s="29"/>
      <c r="AN354" s="29">
        <v>1</v>
      </c>
      <c r="AO354" s="29"/>
      <c r="AP354" s="29"/>
      <c r="AQ354" s="29"/>
      <c r="AR354" s="29"/>
      <c r="AS354" s="29">
        <v>1</v>
      </c>
    </row>
    <row r="355" spans="37:45" x14ac:dyDescent="0.3">
      <c r="AK355" s="4" t="s">
        <v>61669</v>
      </c>
      <c r="AL355" s="29"/>
      <c r="AM355" s="29"/>
      <c r="AN355" s="29"/>
      <c r="AO355" s="29">
        <v>1</v>
      </c>
      <c r="AP355" s="29"/>
      <c r="AQ355" s="29"/>
      <c r="AR355" s="29"/>
      <c r="AS355" s="29">
        <v>1</v>
      </c>
    </row>
    <row r="356" spans="37:45" x14ac:dyDescent="0.3">
      <c r="AK356" s="4" t="s">
        <v>32361</v>
      </c>
      <c r="AL356" s="29"/>
      <c r="AM356" s="29"/>
      <c r="AN356" s="29"/>
      <c r="AO356" s="29"/>
      <c r="AP356" s="29"/>
      <c r="AQ356" s="29"/>
      <c r="AR356" s="29">
        <v>1</v>
      </c>
      <c r="AS356" s="29">
        <v>1</v>
      </c>
    </row>
    <row r="357" spans="37:45" x14ac:dyDescent="0.3">
      <c r="AK357" s="4" t="s">
        <v>81649</v>
      </c>
      <c r="AL357" s="29"/>
      <c r="AM357" s="29">
        <v>1</v>
      </c>
      <c r="AN357" s="29"/>
      <c r="AO357" s="29"/>
      <c r="AP357" s="29"/>
      <c r="AQ357" s="29"/>
      <c r="AR357" s="29"/>
      <c r="AS357" s="29">
        <v>1</v>
      </c>
    </row>
    <row r="358" spans="37:45" x14ac:dyDescent="0.3">
      <c r="AK358" s="4" t="s">
        <v>33389</v>
      </c>
      <c r="AL358" s="29"/>
      <c r="AM358" s="29"/>
      <c r="AN358" s="29">
        <v>1</v>
      </c>
      <c r="AO358" s="29"/>
      <c r="AP358" s="29"/>
      <c r="AQ358" s="29"/>
      <c r="AR358" s="29"/>
      <c r="AS358" s="29">
        <v>1</v>
      </c>
    </row>
    <row r="359" spans="37:45" x14ac:dyDescent="0.3">
      <c r="AK359" s="4" t="s">
        <v>24937</v>
      </c>
      <c r="AL359" s="29">
        <v>1</v>
      </c>
      <c r="AM359" s="29"/>
      <c r="AN359" s="29"/>
      <c r="AO359" s="29"/>
      <c r="AP359" s="29"/>
      <c r="AQ359" s="29"/>
      <c r="AR359" s="29"/>
      <c r="AS359" s="29">
        <v>1</v>
      </c>
    </row>
    <row r="360" spans="37:45" x14ac:dyDescent="0.3">
      <c r="AK360" s="4" t="s">
        <v>39040</v>
      </c>
      <c r="AL360" s="29"/>
      <c r="AM360" s="29"/>
      <c r="AN360" s="29"/>
      <c r="AO360" s="29"/>
      <c r="AP360" s="29">
        <v>2</v>
      </c>
      <c r="AQ360" s="29"/>
      <c r="AR360" s="29"/>
      <c r="AS360" s="29">
        <v>2</v>
      </c>
    </row>
    <row r="361" spans="37:45" x14ac:dyDescent="0.3">
      <c r="AK361" s="4" t="s">
        <v>22436</v>
      </c>
      <c r="AL361" s="29"/>
      <c r="AM361" s="29"/>
      <c r="AN361" s="29">
        <v>1</v>
      </c>
      <c r="AO361" s="29"/>
      <c r="AP361" s="29"/>
      <c r="AQ361" s="29"/>
      <c r="AR361" s="29"/>
      <c r="AS361" s="29">
        <v>1</v>
      </c>
    </row>
    <row r="362" spans="37:45" x14ac:dyDescent="0.3">
      <c r="AK362" s="4" t="s">
        <v>82649</v>
      </c>
      <c r="AL362" s="29"/>
      <c r="AM362" s="29"/>
      <c r="AN362" s="29"/>
      <c r="AO362" s="29"/>
      <c r="AP362" s="29"/>
      <c r="AQ362" s="29">
        <v>1</v>
      </c>
      <c r="AR362" s="29"/>
      <c r="AS362" s="29">
        <v>1</v>
      </c>
    </row>
    <row r="363" spans="37:45" x14ac:dyDescent="0.3">
      <c r="AK363" s="4" t="s">
        <v>8531</v>
      </c>
      <c r="AL363" s="29"/>
      <c r="AM363" s="29"/>
      <c r="AN363" s="29">
        <v>1</v>
      </c>
      <c r="AO363" s="29"/>
      <c r="AP363" s="29"/>
      <c r="AQ363" s="29"/>
      <c r="AR363" s="29"/>
      <c r="AS363" s="29">
        <v>1</v>
      </c>
    </row>
    <row r="364" spans="37:45" x14ac:dyDescent="0.3">
      <c r="AK364" s="4" t="s">
        <v>50018</v>
      </c>
      <c r="AL364" s="29"/>
      <c r="AM364" s="29"/>
      <c r="AN364" s="29"/>
      <c r="AO364" s="29">
        <v>1</v>
      </c>
      <c r="AP364" s="29"/>
      <c r="AQ364" s="29"/>
      <c r="AR364" s="29"/>
      <c r="AS364" s="29">
        <v>1</v>
      </c>
    </row>
    <row r="365" spans="37:45" x14ac:dyDescent="0.3">
      <c r="AK365" s="4" t="s">
        <v>89421</v>
      </c>
      <c r="AL365" s="29">
        <v>1</v>
      </c>
      <c r="AM365" s="29"/>
      <c r="AN365" s="29"/>
      <c r="AO365" s="29"/>
      <c r="AP365" s="29"/>
      <c r="AQ365" s="29"/>
      <c r="AR365" s="29"/>
      <c r="AS365" s="29">
        <v>1</v>
      </c>
    </row>
    <row r="366" spans="37:45" x14ac:dyDescent="0.3">
      <c r="AK366" s="4" t="s">
        <v>92942</v>
      </c>
      <c r="AL366" s="29"/>
      <c r="AM366" s="29"/>
      <c r="AN366" s="29"/>
      <c r="AO366" s="29"/>
      <c r="AP366" s="29"/>
      <c r="AQ366" s="29">
        <v>1</v>
      </c>
      <c r="AR366" s="29"/>
      <c r="AS366" s="29">
        <v>1</v>
      </c>
    </row>
    <row r="367" spans="37:45" x14ac:dyDescent="0.3">
      <c r="AK367" s="4" t="s">
        <v>9765</v>
      </c>
      <c r="AL367" s="29"/>
      <c r="AM367" s="29"/>
      <c r="AN367" s="29"/>
      <c r="AO367" s="29"/>
      <c r="AP367" s="29"/>
      <c r="AQ367" s="29"/>
      <c r="AR367" s="29">
        <v>1</v>
      </c>
      <c r="AS367" s="29">
        <v>1</v>
      </c>
    </row>
    <row r="368" spans="37:45" x14ac:dyDescent="0.3">
      <c r="AK368" s="4" t="s">
        <v>94220</v>
      </c>
      <c r="AL368" s="29"/>
      <c r="AM368" s="29"/>
      <c r="AN368" s="29"/>
      <c r="AO368" s="29"/>
      <c r="AP368" s="29"/>
      <c r="AQ368" s="29">
        <v>1</v>
      </c>
      <c r="AR368" s="29"/>
      <c r="AS368" s="29">
        <v>1</v>
      </c>
    </row>
    <row r="369" spans="37:45" x14ac:dyDescent="0.3">
      <c r="AK369" s="4" t="s">
        <v>40940</v>
      </c>
      <c r="AL369" s="29"/>
      <c r="AM369" s="29"/>
      <c r="AN369" s="29"/>
      <c r="AO369" s="29"/>
      <c r="AP369" s="29"/>
      <c r="AQ369" s="29"/>
      <c r="AR369" s="29">
        <v>1</v>
      </c>
      <c r="AS369" s="29">
        <v>1</v>
      </c>
    </row>
    <row r="370" spans="37:45" x14ac:dyDescent="0.3">
      <c r="AK370" s="4" t="s">
        <v>87585</v>
      </c>
      <c r="AL370" s="29">
        <v>1</v>
      </c>
      <c r="AM370" s="29"/>
      <c r="AN370" s="29"/>
      <c r="AO370" s="29"/>
      <c r="AP370" s="29"/>
      <c r="AQ370" s="29"/>
      <c r="AR370" s="29"/>
      <c r="AS370" s="29">
        <v>1</v>
      </c>
    </row>
    <row r="371" spans="37:45" x14ac:dyDescent="0.3">
      <c r="AK371" s="4" t="s">
        <v>8399</v>
      </c>
      <c r="AL371" s="29"/>
      <c r="AM371" s="29">
        <v>2</v>
      </c>
      <c r="AN371" s="29"/>
      <c r="AO371" s="29"/>
      <c r="AP371" s="29"/>
      <c r="AQ371" s="29"/>
      <c r="AR371" s="29"/>
      <c r="AS371" s="29">
        <v>2</v>
      </c>
    </row>
    <row r="372" spans="37:45" x14ac:dyDescent="0.3">
      <c r="AK372" s="4" t="s">
        <v>78563</v>
      </c>
      <c r="AL372" s="29"/>
      <c r="AM372" s="29"/>
      <c r="AN372" s="29"/>
      <c r="AO372" s="29">
        <v>1</v>
      </c>
      <c r="AP372" s="29"/>
      <c r="AQ372" s="29"/>
      <c r="AR372" s="29"/>
      <c r="AS372" s="29">
        <v>1</v>
      </c>
    </row>
    <row r="373" spans="37:45" x14ac:dyDescent="0.3">
      <c r="AK373" s="4" t="s">
        <v>85586</v>
      </c>
      <c r="AL373" s="29"/>
      <c r="AM373" s="29"/>
      <c r="AN373" s="29">
        <v>1</v>
      </c>
      <c r="AO373" s="29"/>
      <c r="AP373" s="29"/>
      <c r="AQ373" s="29"/>
      <c r="AR373" s="29"/>
      <c r="AS373" s="29">
        <v>1</v>
      </c>
    </row>
    <row r="374" spans="37:45" x14ac:dyDescent="0.3">
      <c r="AK374" s="4" t="s">
        <v>91859</v>
      </c>
      <c r="AL374" s="29">
        <v>1</v>
      </c>
      <c r="AM374" s="29"/>
      <c r="AN374" s="29"/>
      <c r="AO374" s="29"/>
      <c r="AP374" s="29"/>
      <c r="AQ374" s="29"/>
      <c r="AR374" s="29"/>
      <c r="AS374" s="29">
        <v>1</v>
      </c>
    </row>
    <row r="375" spans="37:45" x14ac:dyDescent="0.3">
      <c r="AK375" s="4" t="s">
        <v>27452</v>
      </c>
      <c r="AL375" s="29"/>
      <c r="AM375" s="29"/>
      <c r="AN375" s="29">
        <v>1</v>
      </c>
      <c r="AO375" s="29"/>
      <c r="AP375" s="29"/>
      <c r="AQ375" s="29"/>
      <c r="AR375" s="29"/>
      <c r="AS375" s="29">
        <v>1</v>
      </c>
    </row>
    <row r="376" spans="37:45" x14ac:dyDescent="0.3">
      <c r="AK376" s="4" t="s">
        <v>10729</v>
      </c>
      <c r="AL376" s="29"/>
      <c r="AM376" s="29"/>
      <c r="AN376" s="29">
        <v>1</v>
      </c>
      <c r="AO376" s="29"/>
      <c r="AP376" s="29"/>
      <c r="AQ376" s="29"/>
      <c r="AR376" s="29"/>
      <c r="AS376" s="29">
        <v>1</v>
      </c>
    </row>
    <row r="377" spans="37:45" x14ac:dyDescent="0.3">
      <c r="AK377" s="4" t="s">
        <v>6590</v>
      </c>
      <c r="AL377" s="29"/>
      <c r="AM377" s="29"/>
      <c r="AN377" s="29"/>
      <c r="AO377" s="29">
        <v>1</v>
      </c>
      <c r="AP377" s="29"/>
      <c r="AQ377" s="29"/>
      <c r="AR377" s="29"/>
      <c r="AS377" s="29">
        <v>1</v>
      </c>
    </row>
    <row r="378" spans="37:45" x14ac:dyDescent="0.3">
      <c r="AK378" s="4" t="s">
        <v>78742</v>
      </c>
      <c r="AL378" s="29"/>
      <c r="AM378" s="29"/>
      <c r="AN378" s="29"/>
      <c r="AO378" s="29">
        <v>1</v>
      </c>
      <c r="AP378" s="29"/>
      <c r="AQ378" s="29"/>
      <c r="AR378" s="29"/>
      <c r="AS378" s="29">
        <v>1</v>
      </c>
    </row>
    <row r="379" spans="37:45" x14ac:dyDescent="0.3">
      <c r="AK379" s="4" t="s">
        <v>53244</v>
      </c>
      <c r="AL379" s="29"/>
      <c r="AM379" s="29"/>
      <c r="AN379" s="29"/>
      <c r="AO379" s="29"/>
      <c r="AP379" s="29">
        <v>1</v>
      </c>
      <c r="AQ379" s="29"/>
      <c r="AR379" s="29"/>
      <c r="AS379" s="29">
        <v>1</v>
      </c>
    </row>
    <row r="380" spans="37:45" x14ac:dyDescent="0.3">
      <c r="AK380" s="4" t="s">
        <v>81261</v>
      </c>
      <c r="AL380" s="29"/>
      <c r="AM380" s="29"/>
      <c r="AN380" s="29"/>
      <c r="AO380" s="29"/>
      <c r="AP380" s="29"/>
      <c r="AQ380" s="29"/>
      <c r="AR380" s="29">
        <v>1</v>
      </c>
      <c r="AS380" s="29">
        <v>1</v>
      </c>
    </row>
    <row r="381" spans="37:45" x14ac:dyDescent="0.3">
      <c r="AK381" s="4" t="s">
        <v>42740</v>
      </c>
      <c r="AL381" s="29"/>
      <c r="AM381" s="29">
        <v>1</v>
      </c>
      <c r="AN381" s="29"/>
      <c r="AO381" s="29"/>
      <c r="AP381" s="29"/>
      <c r="AQ381" s="29"/>
      <c r="AR381" s="29"/>
      <c r="AS381" s="29">
        <v>1</v>
      </c>
    </row>
    <row r="382" spans="37:45" x14ac:dyDescent="0.3">
      <c r="AK382" s="4" t="s">
        <v>55414</v>
      </c>
      <c r="AL382" s="29"/>
      <c r="AM382" s="29"/>
      <c r="AN382" s="29"/>
      <c r="AO382" s="29"/>
      <c r="AP382" s="29">
        <v>1</v>
      </c>
      <c r="AQ382" s="29"/>
      <c r="AR382" s="29"/>
      <c r="AS382" s="29">
        <v>1</v>
      </c>
    </row>
    <row r="383" spans="37:45" x14ac:dyDescent="0.3">
      <c r="AK383" s="4" t="s">
        <v>79588</v>
      </c>
      <c r="AL383" s="29"/>
      <c r="AM383" s="29"/>
      <c r="AN383" s="29"/>
      <c r="AO383" s="29"/>
      <c r="AP383" s="29"/>
      <c r="AQ383" s="29"/>
      <c r="AR383" s="29">
        <v>1</v>
      </c>
      <c r="AS383" s="29">
        <v>1</v>
      </c>
    </row>
    <row r="384" spans="37:45" x14ac:dyDescent="0.3">
      <c r="AK384" s="4" t="s">
        <v>82707</v>
      </c>
      <c r="AL384" s="29"/>
      <c r="AM384" s="29"/>
      <c r="AN384" s="29"/>
      <c r="AO384" s="29">
        <v>1</v>
      </c>
      <c r="AP384" s="29"/>
      <c r="AQ384" s="29"/>
      <c r="AR384" s="29"/>
      <c r="AS384" s="29">
        <v>1</v>
      </c>
    </row>
    <row r="385" spans="37:45" x14ac:dyDescent="0.3">
      <c r="AK385" s="4" t="s">
        <v>25879</v>
      </c>
      <c r="AL385" s="29"/>
      <c r="AM385" s="29"/>
      <c r="AN385" s="29"/>
      <c r="AO385" s="29"/>
      <c r="AP385" s="29">
        <v>1</v>
      </c>
      <c r="AQ385" s="29"/>
      <c r="AR385" s="29"/>
      <c r="AS385" s="29">
        <v>1</v>
      </c>
    </row>
    <row r="386" spans="37:45" x14ac:dyDescent="0.3">
      <c r="AK386" s="4" t="s">
        <v>40562</v>
      </c>
      <c r="AL386" s="29">
        <v>1</v>
      </c>
      <c r="AM386" s="29"/>
      <c r="AN386" s="29"/>
      <c r="AO386" s="29"/>
      <c r="AP386" s="29"/>
      <c r="AQ386" s="29"/>
      <c r="AR386" s="29"/>
      <c r="AS386" s="29">
        <v>1</v>
      </c>
    </row>
    <row r="387" spans="37:45" x14ac:dyDescent="0.3">
      <c r="AK387" s="4" t="s">
        <v>40105</v>
      </c>
      <c r="AL387" s="29">
        <v>1</v>
      </c>
      <c r="AM387" s="29"/>
      <c r="AN387" s="29"/>
      <c r="AO387" s="29"/>
      <c r="AP387" s="29"/>
      <c r="AQ387" s="29"/>
      <c r="AR387" s="29"/>
      <c r="AS387" s="29">
        <v>1</v>
      </c>
    </row>
    <row r="388" spans="37:45" x14ac:dyDescent="0.3">
      <c r="AK388" s="4" t="s">
        <v>79497</v>
      </c>
      <c r="AL388" s="29"/>
      <c r="AM388" s="29"/>
      <c r="AN388" s="29">
        <v>1</v>
      </c>
      <c r="AO388" s="29"/>
      <c r="AP388" s="29"/>
      <c r="AQ388" s="29"/>
      <c r="AR388" s="29"/>
      <c r="AS388" s="29">
        <v>1</v>
      </c>
    </row>
    <row r="389" spans="37:45" x14ac:dyDescent="0.3">
      <c r="AK389" s="4" t="s">
        <v>72054</v>
      </c>
      <c r="AL389" s="29"/>
      <c r="AM389" s="29"/>
      <c r="AN389" s="29"/>
      <c r="AO389" s="29">
        <v>1</v>
      </c>
      <c r="AP389" s="29"/>
      <c r="AQ389" s="29"/>
      <c r="AR389" s="29"/>
      <c r="AS389" s="29">
        <v>1</v>
      </c>
    </row>
    <row r="390" spans="37:45" x14ac:dyDescent="0.3">
      <c r="AK390" s="4" t="s">
        <v>28635</v>
      </c>
      <c r="AL390" s="29"/>
      <c r="AM390" s="29"/>
      <c r="AN390" s="29">
        <v>1</v>
      </c>
      <c r="AO390" s="29"/>
      <c r="AP390" s="29"/>
      <c r="AQ390" s="29"/>
      <c r="AR390" s="29"/>
      <c r="AS390" s="29">
        <v>1</v>
      </c>
    </row>
    <row r="391" spans="37:45" x14ac:dyDescent="0.3">
      <c r="AK391" s="4" t="s">
        <v>40143</v>
      </c>
      <c r="AL391" s="29"/>
      <c r="AM391" s="29"/>
      <c r="AN391" s="29"/>
      <c r="AO391" s="29"/>
      <c r="AP391" s="29"/>
      <c r="AQ391" s="29"/>
      <c r="AR391" s="29">
        <v>2</v>
      </c>
      <c r="AS391" s="29">
        <v>2</v>
      </c>
    </row>
    <row r="392" spans="37:45" x14ac:dyDescent="0.3">
      <c r="AK392" s="4" t="s">
        <v>82560</v>
      </c>
      <c r="AL392" s="29"/>
      <c r="AM392" s="29"/>
      <c r="AN392" s="29"/>
      <c r="AO392" s="29"/>
      <c r="AP392" s="29">
        <v>1</v>
      </c>
      <c r="AQ392" s="29"/>
      <c r="AR392" s="29"/>
      <c r="AS392" s="29">
        <v>1</v>
      </c>
    </row>
    <row r="393" spans="37:45" x14ac:dyDescent="0.3">
      <c r="AK393" s="4" t="s">
        <v>39420</v>
      </c>
      <c r="AL393" s="29">
        <v>1</v>
      </c>
      <c r="AM393" s="29"/>
      <c r="AN393" s="29"/>
      <c r="AO393" s="29"/>
      <c r="AP393" s="29"/>
      <c r="AQ393" s="29"/>
      <c r="AR393" s="29"/>
      <c r="AS393" s="29">
        <v>1</v>
      </c>
    </row>
    <row r="394" spans="37:45" x14ac:dyDescent="0.3">
      <c r="AK394" s="4" t="s">
        <v>54386</v>
      </c>
      <c r="AL394" s="29">
        <v>1</v>
      </c>
      <c r="AM394" s="29"/>
      <c r="AN394" s="29"/>
      <c r="AO394" s="29"/>
      <c r="AP394" s="29"/>
      <c r="AQ394" s="29"/>
      <c r="AR394" s="29"/>
      <c r="AS394" s="29">
        <v>1</v>
      </c>
    </row>
    <row r="395" spans="37:45" x14ac:dyDescent="0.3">
      <c r="AK395" s="4" t="s">
        <v>65286</v>
      </c>
      <c r="AL395" s="29"/>
      <c r="AM395" s="29"/>
      <c r="AN395" s="29"/>
      <c r="AO395" s="29"/>
      <c r="AP395" s="29"/>
      <c r="AQ395" s="29">
        <v>1</v>
      </c>
      <c r="AR395" s="29"/>
      <c r="AS395" s="29">
        <v>1</v>
      </c>
    </row>
    <row r="396" spans="37:45" x14ac:dyDescent="0.3">
      <c r="AK396" s="4" t="s">
        <v>77989</v>
      </c>
      <c r="AL396" s="29"/>
      <c r="AM396" s="29"/>
      <c r="AN396" s="29"/>
      <c r="AO396" s="29"/>
      <c r="AP396" s="29">
        <v>1</v>
      </c>
      <c r="AQ396" s="29"/>
      <c r="AR396" s="29"/>
      <c r="AS396" s="29">
        <v>1</v>
      </c>
    </row>
    <row r="397" spans="37:45" x14ac:dyDescent="0.3">
      <c r="AK397" s="4" t="s">
        <v>61319</v>
      </c>
      <c r="AL397" s="29"/>
      <c r="AM397" s="29"/>
      <c r="AN397" s="29"/>
      <c r="AO397" s="29"/>
      <c r="AP397" s="29"/>
      <c r="AQ397" s="29">
        <v>1</v>
      </c>
      <c r="AR397" s="29"/>
      <c r="AS397" s="29">
        <v>1</v>
      </c>
    </row>
    <row r="398" spans="37:45" x14ac:dyDescent="0.3">
      <c r="AK398" s="4" t="s">
        <v>51104</v>
      </c>
      <c r="AL398" s="29"/>
      <c r="AM398" s="29"/>
      <c r="AN398" s="29"/>
      <c r="AO398" s="29"/>
      <c r="AP398" s="29"/>
      <c r="AQ398" s="29"/>
      <c r="AR398" s="29">
        <v>1</v>
      </c>
      <c r="AS398" s="29">
        <v>1</v>
      </c>
    </row>
    <row r="399" spans="37:45" x14ac:dyDescent="0.3">
      <c r="AK399" s="4" t="s">
        <v>26905</v>
      </c>
      <c r="AL399" s="29"/>
      <c r="AM399" s="29"/>
      <c r="AN399" s="29"/>
      <c r="AO399" s="29"/>
      <c r="AP399" s="29"/>
      <c r="AQ399" s="29"/>
      <c r="AR399" s="29">
        <v>2</v>
      </c>
      <c r="AS399" s="29">
        <v>2</v>
      </c>
    </row>
    <row r="400" spans="37:45" x14ac:dyDescent="0.3">
      <c r="AK400" s="4" t="s">
        <v>39285</v>
      </c>
      <c r="AL400" s="29"/>
      <c r="AM400" s="29"/>
      <c r="AN400" s="29"/>
      <c r="AO400" s="29"/>
      <c r="AP400" s="29">
        <v>1</v>
      </c>
      <c r="AQ400" s="29"/>
      <c r="AR400" s="29"/>
      <c r="AS400" s="29">
        <v>1</v>
      </c>
    </row>
    <row r="401" spans="37:45" x14ac:dyDescent="0.3">
      <c r="AK401" s="4" t="s">
        <v>73607</v>
      </c>
      <c r="AL401" s="29"/>
      <c r="AM401" s="29"/>
      <c r="AN401" s="29"/>
      <c r="AO401" s="29">
        <v>1</v>
      </c>
      <c r="AP401" s="29"/>
      <c r="AQ401" s="29"/>
      <c r="AR401" s="29"/>
      <c r="AS401" s="29">
        <v>1</v>
      </c>
    </row>
    <row r="402" spans="37:45" x14ac:dyDescent="0.3">
      <c r="AK402" s="4" t="s">
        <v>11510</v>
      </c>
      <c r="AL402" s="29"/>
      <c r="AM402" s="29">
        <v>1</v>
      </c>
      <c r="AN402" s="29"/>
      <c r="AO402" s="29"/>
      <c r="AP402" s="29"/>
      <c r="AQ402" s="29"/>
      <c r="AR402" s="29"/>
      <c r="AS402" s="29">
        <v>1</v>
      </c>
    </row>
    <row r="403" spans="37:45" x14ac:dyDescent="0.3">
      <c r="AK403" s="4" t="s">
        <v>75939</v>
      </c>
      <c r="AL403" s="29"/>
      <c r="AM403" s="29">
        <v>1</v>
      </c>
      <c r="AN403" s="29"/>
      <c r="AO403" s="29"/>
      <c r="AP403" s="29"/>
      <c r="AQ403" s="29"/>
      <c r="AR403" s="29"/>
      <c r="AS403" s="29">
        <v>1</v>
      </c>
    </row>
    <row r="404" spans="37:45" x14ac:dyDescent="0.3">
      <c r="AK404" s="4" t="s">
        <v>15602</v>
      </c>
      <c r="AL404" s="29"/>
      <c r="AM404" s="29"/>
      <c r="AN404" s="29">
        <v>1</v>
      </c>
      <c r="AO404" s="29"/>
      <c r="AP404" s="29"/>
      <c r="AQ404" s="29"/>
      <c r="AR404" s="29"/>
      <c r="AS404" s="29">
        <v>1</v>
      </c>
    </row>
    <row r="405" spans="37:45" x14ac:dyDescent="0.3">
      <c r="AK405" s="4" t="s">
        <v>27288</v>
      </c>
      <c r="AL405" s="29"/>
      <c r="AM405" s="29"/>
      <c r="AN405" s="29"/>
      <c r="AO405" s="29"/>
      <c r="AP405" s="29"/>
      <c r="AQ405" s="29">
        <v>1</v>
      </c>
      <c r="AR405" s="29"/>
      <c r="AS405" s="29">
        <v>1</v>
      </c>
    </row>
    <row r="406" spans="37:45" x14ac:dyDescent="0.3">
      <c r="AK406" s="4" t="s">
        <v>83857</v>
      </c>
      <c r="AL406" s="29"/>
      <c r="AM406" s="29"/>
      <c r="AN406" s="29">
        <v>1</v>
      </c>
      <c r="AO406" s="29"/>
      <c r="AP406" s="29"/>
      <c r="AQ406" s="29"/>
      <c r="AR406" s="29"/>
      <c r="AS406" s="29">
        <v>1</v>
      </c>
    </row>
    <row r="407" spans="37:45" x14ac:dyDescent="0.3">
      <c r="AK407" s="4" t="s">
        <v>37819</v>
      </c>
      <c r="AL407" s="29"/>
      <c r="AM407" s="29">
        <v>1</v>
      </c>
      <c r="AN407" s="29"/>
      <c r="AO407" s="29"/>
      <c r="AP407" s="29"/>
      <c r="AQ407" s="29"/>
      <c r="AR407" s="29"/>
      <c r="AS407" s="29">
        <v>1</v>
      </c>
    </row>
    <row r="408" spans="37:45" x14ac:dyDescent="0.3">
      <c r="AK408" s="4" t="s">
        <v>47676</v>
      </c>
      <c r="AL408" s="29"/>
      <c r="AM408" s="29"/>
      <c r="AN408" s="29"/>
      <c r="AO408" s="29"/>
      <c r="AP408" s="29">
        <v>1</v>
      </c>
      <c r="AQ408" s="29"/>
      <c r="AR408" s="29"/>
      <c r="AS408" s="29">
        <v>1</v>
      </c>
    </row>
    <row r="409" spans="37:45" x14ac:dyDescent="0.3">
      <c r="AK409" s="4" t="s">
        <v>57300</v>
      </c>
      <c r="AL409" s="29"/>
      <c r="AM409" s="29"/>
      <c r="AN409" s="29"/>
      <c r="AO409" s="29">
        <v>1</v>
      </c>
      <c r="AP409" s="29"/>
      <c r="AQ409" s="29"/>
      <c r="AR409" s="29"/>
      <c r="AS409" s="29">
        <v>1</v>
      </c>
    </row>
    <row r="410" spans="37:45" x14ac:dyDescent="0.3">
      <c r="AK410" s="4" t="s">
        <v>90742</v>
      </c>
      <c r="AL410" s="29"/>
      <c r="AM410" s="29">
        <v>1</v>
      </c>
      <c r="AN410" s="29"/>
      <c r="AO410" s="29"/>
      <c r="AP410" s="29"/>
      <c r="AQ410" s="29"/>
      <c r="AR410" s="29"/>
      <c r="AS410" s="29">
        <v>1</v>
      </c>
    </row>
    <row r="411" spans="37:45" x14ac:dyDescent="0.3">
      <c r="AK411" s="4" t="s">
        <v>55666</v>
      </c>
      <c r="AL411" s="29">
        <v>1</v>
      </c>
      <c r="AM411" s="29"/>
      <c r="AN411" s="29"/>
      <c r="AO411" s="29"/>
      <c r="AP411" s="29"/>
      <c r="AQ411" s="29"/>
      <c r="AR411" s="29"/>
      <c r="AS411" s="29">
        <v>1</v>
      </c>
    </row>
    <row r="412" spans="37:45" x14ac:dyDescent="0.3">
      <c r="AK412" s="4" t="s">
        <v>883</v>
      </c>
      <c r="AL412" s="29"/>
      <c r="AM412" s="29"/>
      <c r="AN412" s="29">
        <v>1</v>
      </c>
      <c r="AO412" s="29"/>
      <c r="AP412" s="29"/>
      <c r="AQ412" s="29"/>
      <c r="AR412" s="29"/>
      <c r="AS412" s="29">
        <v>1</v>
      </c>
    </row>
    <row r="413" spans="37:45" x14ac:dyDescent="0.3">
      <c r="AK413" s="4" t="s">
        <v>47465</v>
      </c>
      <c r="AL413" s="29"/>
      <c r="AM413" s="29">
        <v>1</v>
      </c>
      <c r="AN413" s="29"/>
      <c r="AO413" s="29"/>
      <c r="AP413" s="29"/>
      <c r="AQ413" s="29"/>
      <c r="AR413" s="29"/>
      <c r="AS413" s="29">
        <v>1</v>
      </c>
    </row>
    <row r="414" spans="37:45" x14ac:dyDescent="0.3">
      <c r="AK414" s="4" t="s">
        <v>37801</v>
      </c>
      <c r="AL414" s="29"/>
      <c r="AM414" s="29"/>
      <c r="AN414" s="29"/>
      <c r="AO414" s="29">
        <v>1</v>
      </c>
      <c r="AP414" s="29"/>
      <c r="AQ414" s="29"/>
      <c r="AR414" s="29"/>
      <c r="AS414" s="29">
        <v>1</v>
      </c>
    </row>
    <row r="415" spans="37:45" x14ac:dyDescent="0.3">
      <c r="AK415" s="4" t="s">
        <v>58144</v>
      </c>
      <c r="AL415" s="29"/>
      <c r="AM415" s="29"/>
      <c r="AN415" s="29"/>
      <c r="AO415" s="29"/>
      <c r="AP415" s="29">
        <v>1</v>
      </c>
      <c r="AQ415" s="29"/>
      <c r="AR415" s="29"/>
      <c r="AS415" s="29">
        <v>1</v>
      </c>
    </row>
    <row r="416" spans="37:45" x14ac:dyDescent="0.3">
      <c r="AK416" s="4" t="s">
        <v>27983</v>
      </c>
      <c r="AL416" s="29"/>
      <c r="AM416" s="29">
        <v>2</v>
      </c>
      <c r="AN416" s="29"/>
      <c r="AO416" s="29"/>
      <c r="AP416" s="29"/>
      <c r="AQ416" s="29"/>
      <c r="AR416" s="29"/>
      <c r="AS416" s="29">
        <v>2</v>
      </c>
    </row>
    <row r="417" spans="37:45" x14ac:dyDescent="0.3">
      <c r="AK417" s="4" t="s">
        <v>4959</v>
      </c>
      <c r="AL417" s="29"/>
      <c r="AM417" s="29"/>
      <c r="AN417" s="29"/>
      <c r="AO417" s="29"/>
      <c r="AP417" s="29"/>
      <c r="AQ417" s="29"/>
      <c r="AR417" s="29">
        <v>1</v>
      </c>
      <c r="AS417" s="29">
        <v>1</v>
      </c>
    </row>
    <row r="418" spans="37:45" x14ac:dyDescent="0.3">
      <c r="AK418" s="4" t="s">
        <v>2288</v>
      </c>
      <c r="AL418" s="29"/>
      <c r="AM418" s="29"/>
      <c r="AN418" s="29"/>
      <c r="AO418" s="29"/>
      <c r="AP418" s="29"/>
      <c r="AQ418" s="29"/>
      <c r="AR418" s="29">
        <v>1</v>
      </c>
      <c r="AS418" s="29">
        <v>1</v>
      </c>
    </row>
    <row r="419" spans="37:45" x14ac:dyDescent="0.3">
      <c r="AK419" s="4" t="s">
        <v>24794</v>
      </c>
      <c r="AL419" s="29"/>
      <c r="AM419" s="29"/>
      <c r="AN419" s="29"/>
      <c r="AO419" s="29">
        <v>1</v>
      </c>
      <c r="AP419" s="29"/>
      <c r="AQ419" s="29"/>
      <c r="AR419" s="29"/>
      <c r="AS419" s="29">
        <v>1</v>
      </c>
    </row>
    <row r="420" spans="37:45" x14ac:dyDescent="0.3">
      <c r="AK420" s="4" t="s">
        <v>43184</v>
      </c>
      <c r="AL420" s="29"/>
      <c r="AM420" s="29"/>
      <c r="AN420" s="29"/>
      <c r="AO420" s="29"/>
      <c r="AP420" s="29">
        <v>1</v>
      </c>
      <c r="AQ420" s="29"/>
      <c r="AR420" s="29"/>
      <c r="AS420" s="29">
        <v>1</v>
      </c>
    </row>
    <row r="421" spans="37:45" x14ac:dyDescent="0.3">
      <c r="AK421" s="4" t="s">
        <v>93440</v>
      </c>
      <c r="AL421" s="29"/>
      <c r="AM421" s="29"/>
      <c r="AN421" s="29"/>
      <c r="AO421" s="29"/>
      <c r="AP421" s="29">
        <v>1</v>
      </c>
      <c r="AQ421" s="29"/>
      <c r="AR421" s="29"/>
      <c r="AS421" s="29">
        <v>1</v>
      </c>
    </row>
    <row r="422" spans="37:45" x14ac:dyDescent="0.3">
      <c r="AK422" s="4" t="s">
        <v>3786</v>
      </c>
      <c r="AL422" s="29"/>
      <c r="AM422" s="29"/>
      <c r="AN422" s="29"/>
      <c r="AO422" s="29">
        <v>1</v>
      </c>
      <c r="AP422" s="29"/>
      <c r="AQ422" s="29"/>
      <c r="AR422" s="29"/>
      <c r="AS422" s="29">
        <v>1</v>
      </c>
    </row>
    <row r="423" spans="37:45" x14ac:dyDescent="0.3">
      <c r="AK423" s="4" t="s">
        <v>50694</v>
      </c>
      <c r="AL423" s="29"/>
      <c r="AM423" s="29">
        <v>1</v>
      </c>
      <c r="AN423" s="29"/>
      <c r="AO423" s="29"/>
      <c r="AP423" s="29"/>
      <c r="AQ423" s="29"/>
      <c r="AR423" s="29"/>
      <c r="AS423" s="29">
        <v>1</v>
      </c>
    </row>
    <row r="424" spans="37:45" x14ac:dyDescent="0.3">
      <c r="AK424" s="4" t="s">
        <v>52749</v>
      </c>
      <c r="AL424" s="29"/>
      <c r="AM424" s="29"/>
      <c r="AN424" s="29"/>
      <c r="AO424" s="29"/>
      <c r="AP424" s="29">
        <v>1</v>
      </c>
      <c r="AQ424" s="29"/>
      <c r="AR424" s="29"/>
      <c r="AS424" s="29">
        <v>1</v>
      </c>
    </row>
    <row r="425" spans="37:45" x14ac:dyDescent="0.3">
      <c r="AK425" s="4" t="s">
        <v>62570</v>
      </c>
      <c r="AL425" s="29">
        <v>1</v>
      </c>
      <c r="AM425" s="29"/>
      <c r="AN425" s="29"/>
      <c r="AO425" s="29"/>
      <c r="AP425" s="29"/>
      <c r="AQ425" s="29"/>
      <c r="AR425" s="29"/>
      <c r="AS425" s="29">
        <v>1</v>
      </c>
    </row>
    <row r="426" spans="37:45" x14ac:dyDescent="0.3">
      <c r="AK426" s="4" t="s">
        <v>86490</v>
      </c>
      <c r="AL426" s="29"/>
      <c r="AM426" s="29"/>
      <c r="AN426" s="29"/>
      <c r="AO426" s="29"/>
      <c r="AP426" s="29"/>
      <c r="AQ426" s="29">
        <v>1</v>
      </c>
      <c r="AR426" s="29"/>
      <c r="AS426" s="29">
        <v>1</v>
      </c>
    </row>
    <row r="427" spans="37:45" x14ac:dyDescent="0.3">
      <c r="AK427" s="4" t="s">
        <v>65818</v>
      </c>
      <c r="AL427" s="29"/>
      <c r="AM427" s="29"/>
      <c r="AN427" s="29"/>
      <c r="AO427" s="29"/>
      <c r="AP427" s="29"/>
      <c r="AQ427" s="29"/>
      <c r="AR427" s="29">
        <v>1</v>
      </c>
      <c r="AS427" s="29">
        <v>1</v>
      </c>
    </row>
    <row r="428" spans="37:45" x14ac:dyDescent="0.3">
      <c r="AK428" s="4" t="s">
        <v>45349</v>
      </c>
      <c r="AL428" s="29"/>
      <c r="AM428" s="29">
        <v>1</v>
      </c>
      <c r="AN428" s="29"/>
      <c r="AO428" s="29"/>
      <c r="AP428" s="29"/>
      <c r="AQ428" s="29"/>
      <c r="AR428" s="29"/>
      <c r="AS428" s="29">
        <v>1</v>
      </c>
    </row>
    <row r="429" spans="37:45" x14ac:dyDescent="0.3">
      <c r="AK429" s="4" t="s">
        <v>9227</v>
      </c>
      <c r="AL429" s="29"/>
      <c r="AM429" s="29">
        <v>2</v>
      </c>
      <c r="AN429" s="29"/>
      <c r="AO429" s="29"/>
      <c r="AP429" s="29"/>
      <c r="AQ429" s="29"/>
      <c r="AR429" s="29"/>
      <c r="AS429" s="29">
        <v>2</v>
      </c>
    </row>
    <row r="430" spans="37:45" x14ac:dyDescent="0.3">
      <c r="AK430" s="4" t="s">
        <v>92364</v>
      </c>
      <c r="AL430" s="29"/>
      <c r="AM430" s="29">
        <v>1</v>
      </c>
      <c r="AN430" s="29"/>
      <c r="AO430" s="29"/>
      <c r="AP430" s="29"/>
      <c r="AQ430" s="29"/>
      <c r="AR430" s="29"/>
      <c r="AS430" s="29">
        <v>1</v>
      </c>
    </row>
    <row r="431" spans="37:45" x14ac:dyDescent="0.3">
      <c r="AK431" s="4" t="s">
        <v>74349</v>
      </c>
      <c r="AL431" s="29"/>
      <c r="AM431" s="29"/>
      <c r="AN431" s="29">
        <v>2</v>
      </c>
      <c r="AO431" s="29"/>
      <c r="AP431" s="29"/>
      <c r="AQ431" s="29"/>
      <c r="AR431" s="29"/>
      <c r="AS431" s="29">
        <v>2</v>
      </c>
    </row>
    <row r="432" spans="37:45" x14ac:dyDescent="0.3">
      <c r="AK432" s="4" t="s">
        <v>4974</v>
      </c>
      <c r="AL432" s="29"/>
      <c r="AM432" s="29"/>
      <c r="AN432" s="29"/>
      <c r="AO432" s="29"/>
      <c r="AP432" s="29"/>
      <c r="AQ432" s="29"/>
      <c r="AR432" s="29">
        <v>2</v>
      </c>
      <c r="AS432" s="29">
        <v>2</v>
      </c>
    </row>
    <row r="433" spans="37:45" x14ac:dyDescent="0.3">
      <c r="AK433" s="4" t="s">
        <v>12349</v>
      </c>
      <c r="AL433" s="29"/>
      <c r="AM433" s="29"/>
      <c r="AN433" s="29">
        <v>1</v>
      </c>
      <c r="AO433" s="29"/>
      <c r="AP433" s="29"/>
      <c r="AQ433" s="29"/>
      <c r="AR433" s="29"/>
      <c r="AS433" s="29">
        <v>1</v>
      </c>
    </row>
    <row r="434" spans="37:45" x14ac:dyDescent="0.3">
      <c r="AK434" s="4" t="s">
        <v>65478</v>
      </c>
      <c r="AL434" s="29"/>
      <c r="AM434" s="29"/>
      <c r="AN434" s="29"/>
      <c r="AO434" s="29">
        <v>1</v>
      </c>
      <c r="AP434" s="29"/>
      <c r="AQ434" s="29"/>
      <c r="AR434" s="29"/>
      <c r="AS434" s="29">
        <v>1</v>
      </c>
    </row>
    <row r="435" spans="37:45" x14ac:dyDescent="0.3">
      <c r="AK435" s="4" t="s">
        <v>77418</v>
      </c>
      <c r="AL435" s="29"/>
      <c r="AM435" s="29"/>
      <c r="AN435" s="29"/>
      <c r="AO435" s="29"/>
      <c r="AP435" s="29">
        <v>1</v>
      </c>
      <c r="AQ435" s="29"/>
      <c r="AR435" s="29"/>
      <c r="AS435" s="29">
        <v>1</v>
      </c>
    </row>
    <row r="436" spans="37:45" x14ac:dyDescent="0.3">
      <c r="AK436" s="4" t="s">
        <v>38259</v>
      </c>
      <c r="AL436" s="29">
        <v>1</v>
      </c>
      <c r="AM436" s="29"/>
      <c r="AN436" s="29"/>
      <c r="AO436" s="29"/>
      <c r="AP436" s="29"/>
      <c r="AQ436" s="29"/>
      <c r="AR436" s="29"/>
      <c r="AS436" s="29">
        <v>1</v>
      </c>
    </row>
    <row r="437" spans="37:45" x14ac:dyDescent="0.3">
      <c r="AK437" s="4" t="s">
        <v>89540</v>
      </c>
      <c r="AL437" s="29"/>
      <c r="AM437" s="29"/>
      <c r="AN437" s="29"/>
      <c r="AO437" s="29"/>
      <c r="AP437" s="29">
        <v>1</v>
      </c>
      <c r="AQ437" s="29"/>
      <c r="AR437" s="29"/>
      <c r="AS437" s="29">
        <v>1</v>
      </c>
    </row>
    <row r="438" spans="37:45" x14ac:dyDescent="0.3">
      <c r="AK438" s="4" t="s">
        <v>45916</v>
      </c>
      <c r="AL438" s="29">
        <v>1</v>
      </c>
      <c r="AM438" s="29"/>
      <c r="AN438" s="29"/>
      <c r="AO438" s="29"/>
      <c r="AP438" s="29"/>
      <c r="AQ438" s="29"/>
      <c r="AR438" s="29"/>
      <c r="AS438" s="29">
        <v>1</v>
      </c>
    </row>
    <row r="439" spans="37:45" x14ac:dyDescent="0.3">
      <c r="AK439" s="4" t="s">
        <v>26021</v>
      </c>
      <c r="AL439" s="29"/>
      <c r="AM439" s="29"/>
      <c r="AN439" s="29"/>
      <c r="AO439" s="29"/>
      <c r="AP439" s="29"/>
      <c r="AQ439" s="29">
        <v>1</v>
      </c>
      <c r="AR439" s="29"/>
      <c r="AS439" s="29">
        <v>1</v>
      </c>
    </row>
    <row r="440" spans="37:45" x14ac:dyDescent="0.3">
      <c r="AK440" s="4" t="s">
        <v>36635</v>
      </c>
      <c r="AL440" s="29"/>
      <c r="AM440" s="29"/>
      <c r="AN440" s="29"/>
      <c r="AO440" s="29">
        <v>2</v>
      </c>
      <c r="AP440" s="29"/>
      <c r="AQ440" s="29"/>
      <c r="AR440" s="29"/>
      <c r="AS440" s="29">
        <v>2</v>
      </c>
    </row>
    <row r="441" spans="37:45" x14ac:dyDescent="0.3">
      <c r="AK441" s="4" t="s">
        <v>2163</v>
      </c>
      <c r="AL441" s="29"/>
      <c r="AM441" s="29"/>
      <c r="AN441" s="29"/>
      <c r="AO441" s="29"/>
      <c r="AP441" s="29"/>
      <c r="AQ441" s="29">
        <v>1</v>
      </c>
      <c r="AR441" s="29"/>
      <c r="AS441" s="29">
        <v>1</v>
      </c>
    </row>
    <row r="442" spans="37:45" x14ac:dyDescent="0.3">
      <c r="AK442" s="4" t="s">
        <v>89278</v>
      </c>
      <c r="AL442" s="29"/>
      <c r="AM442" s="29">
        <v>1</v>
      </c>
      <c r="AN442" s="29"/>
      <c r="AO442" s="29"/>
      <c r="AP442" s="29"/>
      <c r="AQ442" s="29"/>
      <c r="AR442" s="29"/>
      <c r="AS442" s="29">
        <v>1</v>
      </c>
    </row>
    <row r="443" spans="37:45" x14ac:dyDescent="0.3">
      <c r="AK443" s="4" t="s">
        <v>67953</v>
      </c>
      <c r="AL443" s="29"/>
      <c r="AM443" s="29"/>
      <c r="AN443" s="29">
        <v>2</v>
      </c>
      <c r="AO443" s="29"/>
      <c r="AP443" s="29"/>
      <c r="AQ443" s="29"/>
      <c r="AR443" s="29"/>
      <c r="AS443" s="29">
        <v>2</v>
      </c>
    </row>
    <row r="444" spans="37:45" x14ac:dyDescent="0.3">
      <c r="AK444" s="4" t="s">
        <v>80470</v>
      </c>
      <c r="AL444" s="29"/>
      <c r="AM444" s="29">
        <v>1</v>
      </c>
      <c r="AN444" s="29"/>
      <c r="AO444" s="29"/>
      <c r="AP444" s="29"/>
      <c r="AQ444" s="29"/>
      <c r="AR444" s="29"/>
      <c r="AS444" s="29">
        <v>1</v>
      </c>
    </row>
    <row r="445" spans="37:45" x14ac:dyDescent="0.3">
      <c r="AK445" s="4" t="s">
        <v>20114</v>
      </c>
      <c r="AL445" s="29"/>
      <c r="AM445" s="29"/>
      <c r="AN445" s="29"/>
      <c r="AO445" s="29"/>
      <c r="AP445" s="29"/>
      <c r="AQ445" s="29">
        <v>1</v>
      </c>
      <c r="AR445" s="29"/>
      <c r="AS445" s="29">
        <v>1</v>
      </c>
    </row>
    <row r="446" spans="37:45" x14ac:dyDescent="0.3">
      <c r="AK446" s="4" t="s">
        <v>88644</v>
      </c>
      <c r="AL446" s="29"/>
      <c r="AM446" s="29"/>
      <c r="AN446" s="29"/>
      <c r="AO446" s="29"/>
      <c r="AP446" s="29">
        <v>1</v>
      </c>
      <c r="AQ446" s="29"/>
      <c r="AR446" s="29"/>
      <c r="AS446" s="29">
        <v>1</v>
      </c>
    </row>
    <row r="447" spans="37:45" x14ac:dyDescent="0.3">
      <c r="AK447" s="4" t="s">
        <v>2412</v>
      </c>
      <c r="AL447" s="29"/>
      <c r="AM447" s="29">
        <v>1</v>
      </c>
      <c r="AN447" s="29"/>
      <c r="AO447" s="29"/>
      <c r="AP447" s="29"/>
      <c r="AQ447" s="29"/>
      <c r="AR447" s="29"/>
      <c r="AS447" s="29">
        <v>1</v>
      </c>
    </row>
    <row r="448" spans="37:45" x14ac:dyDescent="0.3">
      <c r="AK448" s="4" t="s">
        <v>19097</v>
      </c>
      <c r="AL448" s="29"/>
      <c r="AM448" s="29"/>
      <c r="AN448" s="29">
        <v>2</v>
      </c>
      <c r="AO448" s="29"/>
      <c r="AP448" s="29"/>
      <c r="AQ448" s="29"/>
      <c r="AR448" s="29"/>
      <c r="AS448" s="29">
        <v>2</v>
      </c>
    </row>
    <row r="449" spans="37:45" x14ac:dyDescent="0.3">
      <c r="AK449" s="4" t="s">
        <v>71826</v>
      </c>
      <c r="AL449" s="29"/>
      <c r="AM449" s="29"/>
      <c r="AN449" s="29"/>
      <c r="AO449" s="29"/>
      <c r="AP449" s="29"/>
      <c r="AQ449" s="29"/>
      <c r="AR449" s="29">
        <v>1</v>
      </c>
      <c r="AS449" s="29">
        <v>1</v>
      </c>
    </row>
    <row r="450" spans="37:45" x14ac:dyDescent="0.3">
      <c r="AK450" s="4" t="s">
        <v>31309</v>
      </c>
      <c r="AL450" s="29"/>
      <c r="AM450" s="29"/>
      <c r="AN450" s="29"/>
      <c r="AO450" s="29"/>
      <c r="AP450" s="29"/>
      <c r="AQ450" s="29">
        <v>1</v>
      </c>
      <c r="AR450" s="29"/>
      <c r="AS450" s="29">
        <v>1</v>
      </c>
    </row>
    <row r="451" spans="37:45" x14ac:dyDescent="0.3">
      <c r="AK451" s="4" t="s">
        <v>94469</v>
      </c>
      <c r="AL451" s="29">
        <v>1</v>
      </c>
      <c r="AM451" s="29"/>
      <c r="AN451" s="29"/>
      <c r="AO451" s="29"/>
      <c r="AP451" s="29"/>
      <c r="AQ451" s="29"/>
      <c r="AR451" s="29"/>
      <c r="AS451" s="29">
        <v>1</v>
      </c>
    </row>
    <row r="452" spans="37:45" x14ac:dyDescent="0.3">
      <c r="AK452" s="4" t="s">
        <v>80889</v>
      </c>
      <c r="AL452" s="29">
        <v>1</v>
      </c>
      <c r="AM452" s="29"/>
      <c r="AN452" s="29"/>
      <c r="AO452" s="29"/>
      <c r="AP452" s="29"/>
      <c r="AQ452" s="29"/>
      <c r="AR452" s="29"/>
      <c r="AS452" s="29">
        <v>1</v>
      </c>
    </row>
    <row r="453" spans="37:45" x14ac:dyDescent="0.3">
      <c r="AK453" s="4" t="s">
        <v>22670</v>
      </c>
      <c r="AL453" s="29"/>
      <c r="AM453" s="29"/>
      <c r="AN453" s="29"/>
      <c r="AO453" s="29">
        <v>1</v>
      </c>
      <c r="AP453" s="29"/>
      <c r="AQ453" s="29"/>
      <c r="AR453" s="29"/>
      <c r="AS453" s="29">
        <v>1</v>
      </c>
    </row>
    <row r="454" spans="37:45" x14ac:dyDescent="0.3">
      <c r="AK454" s="4" t="s">
        <v>77503</v>
      </c>
      <c r="AL454" s="29"/>
      <c r="AM454" s="29"/>
      <c r="AN454" s="29"/>
      <c r="AO454" s="29"/>
      <c r="AP454" s="29"/>
      <c r="AQ454" s="29"/>
      <c r="AR454" s="29">
        <v>1</v>
      </c>
      <c r="AS454" s="29">
        <v>1</v>
      </c>
    </row>
    <row r="455" spans="37:45" x14ac:dyDescent="0.3">
      <c r="AK455" s="4" t="s">
        <v>13028</v>
      </c>
      <c r="AL455" s="29"/>
      <c r="AM455" s="29">
        <v>1</v>
      </c>
      <c r="AN455" s="29"/>
      <c r="AO455" s="29"/>
      <c r="AP455" s="29"/>
      <c r="AQ455" s="29"/>
      <c r="AR455" s="29"/>
      <c r="AS455" s="29">
        <v>1</v>
      </c>
    </row>
    <row r="456" spans="37:45" x14ac:dyDescent="0.3">
      <c r="AK456" s="4" t="s">
        <v>35662</v>
      </c>
      <c r="AL456" s="29"/>
      <c r="AM456" s="29"/>
      <c r="AN456" s="29"/>
      <c r="AO456" s="29"/>
      <c r="AP456" s="29">
        <v>1</v>
      </c>
      <c r="AQ456" s="29"/>
      <c r="AR456" s="29"/>
      <c r="AS456" s="29">
        <v>1</v>
      </c>
    </row>
    <row r="457" spans="37:45" x14ac:dyDescent="0.3">
      <c r="AK457" s="4" t="s">
        <v>70000</v>
      </c>
      <c r="AL457" s="29"/>
      <c r="AM457" s="29"/>
      <c r="AN457" s="29"/>
      <c r="AO457" s="29"/>
      <c r="AP457" s="29"/>
      <c r="AQ457" s="29"/>
      <c r="AR457" s="29">
        <v>1</v>
      </c>
      <c r="AS457" s="29">
        <v>1</v>
      </c>
    </row>
    <row r="458" spans="37:45" x14ac:dyDescent="0.3">
      <c r="AK458" s="4" t="s">
        <v>53710</v>
      </c>
      <c r="AL458" s="29">
        <v>2</v>
      </c>
      <c r="AM458" s="29"/>
      <c r="AN458" s="29"/>
      <c r="AO458" s="29"/>
      <c r="AP458" s="29"/>
      <c r="AQ458" s="29"/>
      <c r="AR458" s="29"/>
      <c r="AS458" s="29">
        <v>2</v>
      </c>
    </row>
    <row r="459" spans="37:45" x14ac:dyDescent="0.3">
      <c r="AK459" s="4" t="s">
        <v>17349</v>
      </c>
      <c r="AL459" s="29"/>
      <c r="AM459" s="29"/>
      <c r="AN459" s="29"/>
      <c r="AO459" s="29"/>
      <c r="AP459" s="29">
        <v>1</v>
      </c>
      <c r="AQ459" s="29"/>
      <c r="AR459" s="29"/>
      <c r="AS459" s="29">
        <v>1</v>
      </c>
    </row>
    <row r="460" spans="37:45" x14ac:dyDescent="0.3">
      <c r="AK460" s="4" t="s">
        <v>50436</v>
      </c>
      <c r="AL460" s="29"/>
      <c r="AM460" s="29"/>
      <c r="AN460" s="29"/>
      <c r="AO460" s="29">
        <v>1</v>
      </c>
      <c r="AP460" s="29"/>
      <c r="AQ460" s="29"/>
      <c r="AR460" s="29"/>
      <c r="AS460" s="29">
        <v>1</v>
      </c>
    </row>
    <row r="461" spans="37:45" x14ac:dyDescent="0.3">
      <c r="AK461" s="4" t="s">
        <v>22246</v>
      </c>
      <c r="AL461" s="29"/>
      <c r="AM461" s="29"/>
      <c r="AN461" s="29">
        <v>1</v>
      </c>
      <c r="AO461" s="29"/>
      <c r="AP461" s="29"/>
      <c r="AQ461" s="29"/>
      <c r="AR461" s="29"/>
      <c r="AS461" s="29">
        <v>1</v>
      </c>
    </row>
    <row r="462" spans="37:45" x14ac:dyDescent="0.3">
      <c r="AK462" s="4" t="s">
        <v>94247</v>
      </c>
      <c r="AL462" s="29">
        <v>1</v>
      </c>
      <c r="AM462" s="29"/>
      <c r="AN462" s="29"/>
      <c r="AO462" s="29"/>
      <c r="AP462" s="29"/>
      <c r="AQ462" s="29"/>
      <c r="AR462" s="29"/>
      <c r="AS462" s="29">
        <v>1</v>
      </c>
    </row>
    <row r="463" spans="37:45" x14ac:dyDescent="0.3">
      <c r="AK463" s="4" t="s">
        <v>34264</v>
      </c>
      <c r="AL463" s="29"/>
      <c r="AM463" s="29">
        <v>1</v>
      </c>
      <c r="AN463" s="29"/>
      <c r="AO463" s="29"/>
      <c r="AP463" s="29"/>
      <c r="AQ463" s="29"/>
      <c r="AR463" s="29"/>
      <c r="AS463" s="29">
        <v>1</v>
      </c>
    </row>
    <row r="464" spans="37:45" x14ac:dyDescent="0.3">
      <c r="AK464" s="4" t="s">
        <v>34333</v>
      </c>
      <c r="AL464" s="29">
        <v>1</v>
      </c>
      <c r="AM464" s="29"/>
      <c r="AN464" s="29"/>
      <c r="AO464" s="29"/>
      <c r="AP464" s="29"/>
      <c r="AQ464" s="29"/>
      <c r="AR464" s="29"/>
      <c r="AS464" s="29">
        <v>1</v>
      </c>
    </row>
    <row r="465" spans="37:45" x14ac:dyDescent="0.3">
      <c r="AK465" s="4" t="s">
        <v>90221</v>
      </c>
      <c r="AL465" s="29"/>
      <c r="AM465" s="29"/>
      <c r="AN465" s="29"/>
      <c r="AO465" s="29"/>
      <c r="AP465" s="29">
        <v>1</v>
      </c>
      <c r="AQ465" s="29"/>
      <c r="AR465" s="29"/>
      <c r="AS465" s="29">
        <v>1</v>
      </c>
    </row>
    <row r="466" spans="37:45" x14ac:dyDescent="0.3">
      <c r="AK466" s="4" t="s">
        <v>3243</v>
      </c>
      <c r="AL466" s="29"/>
      <c r="AM466" s="29"/>
      <c r="AN466" s="29"/>
      <c r="AO466" s="29">
        <v>2</v>
      </c>
      <c r="AP466" s="29"/>
      <c r="AQ466" s="29"/>
      <c r="AR466" s="29"/>
      <c r="AS466" s="29">
        <v>2</v>
      </c>
    </row>
    <row r="467" spans="37:45" x14ac:dyDescent="0.3">
      <c r="AK467" s="4" t="s">
        <v>35138</v>
      </c>
      <c r="AL467" s="29"/>
      <c r="AM467" s="29">
        <v>1</v>
      </c>
      <c r="AN467" s="29"/>
      <c r="AO467" s="29"/>
      <c r="AP467" s="29"/>
      <c r="AQ467" s="29"/>
      <c r="AR467" s="29"/>
      <c r="AS467" s="29">
        <v>1</v>
      </c>
    </row>
    <row r="468" spans="37:45" x14ac:dyDescent="0.3">
      <c r="AK468" s="4" t="s">
        <v>62072</v>
      </c>
      <c r="AL468" s="29"/>
      <c r="AM468" s="29"/>
      <c r="AN468" s="29">
        <v>1</v>
      </c>
      <c r="AO468" s="29"/>
      <c r="AP468" s="29"/>
      <c r="AQ468" s="29"/>
      <c r="AR468" s="29"/>
      <c r="AS468" s="29">
        <v>1</v>
      </c>
    </row>
    <row r="469" spans="37:45" x14ac:dyDescent="0.3">
      <c r="AK469" s="4" t="s">
        <v>82507</v>
      </c>
      <c r="AL469" s="29">
        <v>1</v>
      </c>
      <c r="AM469" s="29"/>
      <c r="AN469" s="29"/>
      <c r="AO469" s="29"/>
      <c r="AP469" s="29"/>
      <c r="AQ469" s="29"/>
      <c r="AR469" s="29"/>
      <c r="AS469" s="29">
        <v>1</v>
      </c>
    </row>
    <row r="470" spans="37:45" x14ac:dyDescent="0.3">
      <c r="AK470" s="4" t="s">
        <v>26527</v>
      </c>
      <c r="AL470" s="29"/>
      <c r="AM470" s="29"/>
      <c r="AN470" s="29"/>
      <c r="AO470" s="29"/>
      <c r="AP470" s="29">
        <v>1</v>
      </c>
      <c r="AQ470" s="29"/>
      <c r="AR470" s="29"/>
      <c r="AS470" s="29">
        <v>1</v>
      </c>
    </row>
    <row r="471" spans="37:45" x14ac:dyDescent="0.3">
      <c r="AK471" s="4" t="s">
        <v>4797</v>
      </c>
      <c r="AL471" s="29"/>
      <c r="AM471" s="29"/>
      <c r="AN471" s="29"/>
      <c r="AO471" s="29"/>
      <c r="AP471" s="29">
        <v>2</v>
      </c>
      <c r="AQ471" s="29"/>
      <c r="AR471" s="29"/>
      <c r="AS471" s="29">
        <v>2</v>
      </c>
    </row>
    <row r="472" spans="37:45" x14ac:dyDescent="0.3">
      <c r="AK472" s="4" t="s">
        <v>73734</v>
      </c>
      <c r="AL472" s="29"/>
      <c r="AM472" s="29"/>
      <c r="AN472" s="29">
        <v>1</v>
      </c>
      <c r="AO472" s="29"/>
      <c r="AP472" s="29"/>
      <c r="AQ472" s="29"/>
      <c r="AR472" s="29"/>
      <c r="AS472" s="29">
        <v>1</v>
      </c>
    </row>
    <row r="473" spans="37:45" x14ac:dyDescent="0.3">
      <c r="AK473" s="4" t="s">
        <v>13724</v>
      </c>
      <c r="AL473" s="29"/>
      <c r="AM473" s="29"/>
      <c r="AN473" s="29"/>
      <c r="AO473" s="29"/>
      <c r="AP473" s="29"/>
      <c r="AQ473" s="29"/>
      <c r="AR473" s="29">
        <v>1</v>
      </c>
      <c r="AS473" s="29">
        <v>1</v>
      </c>
    </row>
    <row r="474" spans="37:45" x14ac:dyDescent="0.3">
      <c r="AK474" s="4" t="s">
        <v>8603</v>
      </c>
      <c r="AL474" s="29"/>
      <c r="AM474" s="29"/>
      <c r="AN474" s="29"/>
      <c r="AO474" s="29"/>
      <c r="AP474" s="29"/>
      <c r="AQ474" s="29"/>
      <c r="AR474" s="29">
        <v>1</v>
      </c>
      <c r="AS474" s="29">
        <v>1</v>
      </c>
    </row>
    <row r="475" spans="37:45" x14ac:dyDescent="0.3">
      <c r="AK475" s="4" t="s">
        <v>86126</v>
      </c>
      <c r="AL475" s="29"/>
      <c r="AM475" s="29">
        <v>1</v>
      </c>
      <c r="AN475" s="29"/>
      <c r="AO475" s="29"/>
      <c r="AP475" s="29"/>
      <c r="AQ475" s="29"/>
      <c r="AR475" s="29"/>
      <c r="AS475" s="29">
        <v>1</v>
      </c>
    </row>
    <row r="476" spans="37:45" x14ac:dyDescent="0.3">
      <c r="AK476" s="4" t="s">
        <v>22816</v>
      </c>
      <c r="AL476" s="29"/>
      <c r="AM476" s="29"/>
      <c r="AN476" s="29"/>
      <c r="AO476" s="29"/>
      <c r="AP476" s="29"/>
      <c r="AQ476" s="29"/>
      <c r="AR476" s="29">
        <v>1</v>
      </c>
      <c r="AS476" s="29">
        <v>1</v>
      </c>
    </row>
    <row r="477" spans="37:45" x14ac:dyDescent="0.3">
      <c r="AK477" s="4" t="s">
        <v>76607</v>
      </c>
      <c r="AL477" s="29"/>
      <c r="AM477" s="29"/>
      <c r="AN477" s="29">
        <v>1</v>
      </c>
      <c r="AO477" s="29"/>
      <c r="AP477" s="29"/>
      <c r="AQ477" s="29"/>
      <c r="AR477" s="29"/>
      <c r="AS477" s="29">
        <v>1</v>
      </c>
    </row>
    <row r="478" spans="37:45" x14ac:dyDescent="0.3">
      <c r="AK478" s="4" t="s">
        <v>85273</v>
      </c>
      <c r="AL478" s="29"/>
      <c r="AM478" s="29">
        <v>1</v>
      </c>
      <c r="AN478" s="29"/>
      <c r="AO478" s="29"/>
      <c r="AP478" s="29"/>
      <c r="AQ478" s="29"/>
      <c r="AR478" s="29"/>
      <c r="AS478" s="29">
        <v>1</v>
      </c>
    </row>
    <row r="479" spans="37:45" x14ac:dyDescent="0.3">
      <c r="AK479" s="4" t="s">
        <v>16904</v>
      </c>
      <c r="AL479" s="29"/>
      <c r="AM479" s="29"/>
      <c r="AN479" s="29"/>
      <c r="AO479" s="29"/>
      <c r="AP479" s="29"/>
      <c r="AQ479" s="29">
        <v>1</v>
      </c>
      <c r="AR479" s="29"/>
      <c r="AS479" s="29">
        <v>1</v>
      </c>
    </row>
    <row r="480" spans="37:45" x14ac:dyDescent="0.3">
      <c r="AK480" s="4" t="s">
        <v>53499</v>
      </c>
      <c r="AL480" s="29"/>
      <c r="AM480" s="29"/>
      <c r="AN480" s="29">
        <v>1</v>
      </c>
      <c r="AO480" s="29"/>
      <c r="AP480" s="29"/>
      <c r="AQ480" s="29"/>
      <c r="AR480" s="29"/>
      <c r="AS480" s="29">
        <v>1</v>
      </c>
    </row>
    <row r="481" spans="37:45" x14ac:dyDescent="0.3">
      <c r="AK481" s="4" t="s">
        <v>59019</v>
      </c>
      <c r="AL481" s="29">
        <v>1</v>
      </c>
      <c r="AM481" s="29"/>
      <c r="AN481" s="29"/>
      <c r="AO481" s="29"/>
      <c r="AP481" s="29"/>
      <c r="AQ481" s="29"/>
      <c r="AR481" s="29"/>
      <c r="AS481" s="29">
        <v>1</v>
      </c>
    </row>
    <row r="482" spans="37:45" x14ac:dyDescent="0.3">
      <c r="AK482" s="4" t="s">
        <v>92316</v>
      </c>
      <c r="AL482" s="29"/>
      <c r="AM482" s="29">
        <v>1</v>
      </c>
      <c r="AN482" s="29"/>
      <c r="AO482" s="29"/>
      <c r="AP482" s="29"/>
      <c r="AQ482" s="29"/>
      <c r="AR482" s="29"/>
      <c r="AS482" s="29">
        <v>1</v>
      </c>
    </row>
    <row r="483" spans="37:45" x14ac:dyDescent="0.3">
      <c r="AK483" s="4" t="s">
        <v>39634</v>
      </c>
      <c r="AL483" s="29"/>
      <c r="AM483" s="29">
        <v>1</v>
      </c>
      <c r="AN483" s="29"/>
      <c r="AO483" s="29"/>
      <c r="AP483" s="29"/>
      <c r="AQ483" s="29"/>
      <c r="AR483" s="29"/>
      <c r="AS483" s="29">
        <v>1</v>
      </c>
    </row>
    <row r="484" spans="37:45" x14ac:dyDescent="0.3">
      <c r="AK484" s="4" t="s">
        <v>29481</v>
      </c>
      <c r="AL484" s="29"/>
      <c r="AM484" s="29">
        <v>1</v>
      </c>
      <c r="AN484" s="29"/>
      <c r="AO484" s="29"/>
      <c r="AP484" s="29"/>
      <c r="AQ484" s="29"/>
      <c r="AR484" s="29"/>
      <c r="AS484" s="29">
        <v>1</v>
      </c>
    </row>
    <row r="485" spans="37:45" x14ac:dyDescent="0.3">
      <c r="AK485" s="4" t="s">
        <v>13296</v>
      </c>
      <c r="AL485" s="29"/>
      <c r="AM485" s="29"/>
      <c r="AN485" s="29"/>
      <c r="AO485" s="29"/>
      <c r="AP485" s="29">
        <v>1</v>
      </c>
      <c r="AQ485" s="29"/>
      <c r="AR485" s="29"/>
      <c r="AS485" s="29">
        <v>1</v>
      </c>
    </row>
    <row r="486" spans="37:45" x14ac:dyDescent="0.3">
      <c r="AK486" s="4" t="s">
        <v>90435</v>
      </c>
      <c r="AL486" s="29"/>
      <c r="AM486" s="29"/>
      <c r="AN486" s="29"/>
      <c r="AO486" s="29"/>
      <c r="AP486" s="29"/>
      <c r="AQ486" s="29">
        <v>1</v>
      </c>
      <c r="AR486" s="29"/>
      <c r="AS486" s="29">
        <v>1</v>
      </c>
    </row>
    <row r="487" spans="37:45" x14ac:dyDescent="0.3">
      <c r="AK487" s="4" t="s">
        <v>35933</v>
      </c>
      <c r="AL487" s="29"/>
      <c r="AM487" s="29">
        <v>1</v>
      </c>
      <c r="AN487" s="29"/>
      <c r="AO487" s="29"/>
      <c r="AP487" s="29"/>
      <c r="AQ487" s="29"/>
      <c r="AR487" s="29"/>
      <c r="AS487" s="29">
        <v>1</v>
      </c>
    </row>
    <row r="488" spans="37:45" x14ac:dyDescent="0.3">
      <c r="AK488" s="4" t="s">
        <v>62503</v>
      </c>
      <c r="AL488" s="29"/>
      <c r="AM488" s="29"/>
      <c r="AN488" s="29"/>
      <c r="AO488" s="29"/>
      <c r="AP488" s="29"/>
      <c r="AQ488" s="29"/>
      <c r="AR488" s="29">
        <v>1</v>
      </c>
      <c r="AS488" s="29">
        <v>1</v>
      </c>
    </row>
    <row r="489" spans="37:45" x14ac:dyDescent="0.3">
      <c r="AK489" s="4" t="s">
        <v>4201</v>
      </c>
      <c r="AL489" s="29"/>
      <c r="AM489" s="29">
        <v>1</v>
      </c>
      <c r="AN489" s="29"/>
      <c r="AO489" s="29"/>
      <c r="AP489" s="29"/>
      <c r="AQ489" s="29"/>
      <c r="AR489" s="29"/>
      <c r="AS489" s="29">
        <v>1</v>
      </c>
    </row>
    <row r="490" spans="37:45" x14ac:dyDescent="0.3">
      <c r="AK490" s="4" t="s">
        <v>36260</v>
      </c>
      <c r="AL490" s="29"/>
      <c r="AM490" s="29"/>
      <c r="AN490" s="29"/>
      <c r="AO490" s="29">
        <v>1</v>
      </c>
      <c r="AP490" s="29"/>
      <c r="AQ490" s="29"/>
      <c r="AR490" s="29"/>
      <c r="AS490" s="29">
        <v>1</v>
      </c>
    </row>
    <row r="491" spans="37:45" x14ac:dyDescent="0.3">
      <c r="AK491" s="4" t="s">
        <v>76401</v>
      </c>
      <c r="AL491" s="29"/>
      <c r="AM491" s="29"/>
      <c r="AN491" s="29"/>
      <c r="AO491" s="29"/>
      <c r="AP491" s="29">
        <v>1</v>
      </c>
      <c r="AQ491" s="29"/>
      <c r="AR491" s="29"/>
      <c r="AS491" s="29">
        <v>1</v>
      </c>
    </row>
    <row r="492" spans="37:45" x14ac:dyDescent="0.3">
      <c r="AK492" s="4" t="s">
        <v>40124</v>
      </c>
      <c r="AL492" s="29"/>
      <c r="AM492" s="29"/>
      <c r="AN492" s="29"/>
      <c r="AO492" s="29">
        <v>1</v>
      </c>
      <c r="AP492" s="29"/>
      <c r="AQ492" s="29"/>
      <c r="AR492" s="29"/>
      <c r="AS492" s="29">
        <v>1</v>
      </c>
    </row>
    <row r="493" spans="37:45" x14ac:dyDescent="0.3">
      <c r="AK493" s="4" t="s">
        <v>86202</v>
      </c>
      <c r="AL493" s="29"/>
      <c r="AM493" s="29"/>
      <c r="AN493" s="29"/>
      <c r="AO493" s="29"/>
      <c r="AP493" s="29"/>
      <c r="AQ493" s="29"/>
      <c r="AR493" s="29">
        <v>1</v>
      </c>
      <c r="AS493" s="29">
        <v>1</v>
      </c>
    </row>
    <row r="494" spans="37:45" x14ac:dyDescent="0.3">
      <c r="AK494" s="4" t="s">
        <v>26631</v>
      </c>
      <c r="AL494" s="29">
        <v>1</v>
      </c>
      <c r="AM494" s="29"/>
      <c r="AN494" s="29"/>
      <c r="AO494" s="29"/>
      <c r="AP494" s="29"/>
      <c r="AQ494" s="29"/>
      <c r="AR494" s="29"/>
      <c r="AS494" s="29">
        <v>1</v>
      </c>
    </row>
    <row r="495" spans="37:45" x14ac:dyDescent="0.3">
      <c r="AK495" s="4" t="s">
        <v>72634</v>
      </c>
      <c r="AL495" s="29"/>
      <c r="AM495" s="29"/>
      <c r="AN495" s="29"/>
      <c r="AO495" s="29"/>
      <c r="AP495" s="29">
        <v>1</v>
      </c>
      <c r="AQ495" s="29"/>
      <c r="AR495" s="29"/>
      <c r="AS495" s="29">
        <v>1</v>
      </c>
    </row>
    <row r="496" spans="37:45" x14ac:dyDescent="0.3">
      <c r="AK496" s="4" t="s">
        <v>10342</v>
      </c>
      <c r="AL496" s="29"/>
      <c r="AM496" s="29"/>
      <c r="AN496" s="29"/>
      <c r="AO496" s="29"/>
      <c r="AP496" s="29"/>
      <c r="AQ496" s="29">
        <v>1</v>
      </c>
      <c r="AR496" s="29"/>
      <c r="AS496" s="29">
        <v>1</v>
      </c>
    </row>
    <row r="497" spans="37:45" x14ac:dyDescent="0.3">
      <c r="AK497" s="4" t="s">
        <v>82511</v>
      </c>
      <c r="AL497" s="29"/>
      <c r="AM497" s="29"/>
      <c r="AN497" s="29"/>
      <c r="AO497" s="29"/>
      <c r="AP497" s="29">
        <v>1</v>
      </c>
      <c r="AQ497" s="29"/>
      <c r="AR497" s="29"/>
      <c r="AS497" s="29">
        <v>1</v>
      </c>
    </row>
    <row r="498" spans="37:45" x14ac:dyDescent="0.3">
      <c r="AK498" s="4" t="s">
        <v>40717</v>
      </c>
      <c r="AL498" s="29"/>
      <c r="AM498" s="29"/>
      <c r="AN498" s="29"/>
      <c r="AO498" s="29"/>
      <c r="AP498" s="29">
        <v>1</v>
      </c>
      <c r="AQ498" s="29"/>
      <c r="AR498" s="29"/>
      <c r="AS498" s="29">
        <v>1</v>
      </c>
    </row>
    <row r="499" spans="37:45" x14ac:dyDescent="0.3">
      <c r="AK499" s="4" t="s">
        <v>64878</v>
      </c>
      <c r="AL499" s="29"/>
      <c r="AM499" s="29"/>
      <c r="AN499" s="29">
        <v>1</v>
      </c>
      <c r="AO499" s="29"/>
      <c r="AP499" s="29"/>
      <c r="AQ499" s="29"/>
      <c r="AR499" s="29"/>
      <c r="AS499" s="29">
        <v>1</v>
      </c>
    </row>
    <row r="500" spans="37:45" x14ac:dyDescent="0.3">
      <c r="AK500" s="4" t="s">
        <v>75625</v>
      </c>
      <c r="AL500" s="29"/>
      <c r="AM500" s="29"/>
      <c r="AN500" s="29"/>
      <c r="AO500" s="29">
        <v>1</v>
      </c>
      <c r="AP500" s="29"/>
      <c r="AQ500" s="29"/>
      <c r="AR500" s="29"/>
      <c r="AS500" s="29">
        <v>1</v>
      </c>
    </row>
    <row r="501" spans="37:45" x14ac:dyDescent="0.3">
      <c r="AK501" s="4" t="s">
        <v>44055</v>
      </c>
      <c r="AL501" s="29"/>
      <c r="AM501" s="29"/>
      <c r="AN501" s="29"/>
      <c r="AO501" s="29">
        <v>1</v>
      </c>
      <c r="AP501" s="29"/>
      <c r="AQ501" s="29"/>
      <c r="AR501" s="29"/>
      <c r="AS501" s="29">
        <v>1</v>
      </c>
    </row>
    <row r="502" spans="37:45" x14ac:dyDescent="0.3">
      <c r="AK502" s="4" t="s">
        <v>20553</v>
      </c>
      <c r="AL502" s="29"/>
      <c r="AM502" s="29"/>
      <c r="AN502" s="29"/>
      <c r="AO502" s="29"/>
      <c r="AP502" s="29"/>
      <c r="AQ502" s="29">
        <v>1</v>
      </c>
      <c r="AR502" s="29"/>
      <c r="AS502" s="29">
        <v>1</v>
      </c>
    </row>
    <row r="503" spans="37:45" x14ac:dyDescent="0.3">
      <c r="AK503" s="4" t="s">
        <v>1176</v>
      </c>
      <c r="AL503" s="29"/>
      <c r="AM503" s="29"/>
      <c r="AN503" s="29"/>
      <c r="AO503" s="29"/>
      <c r="AP503" s="29"/>
      <c r="AQ503" s="29">
        <v>1</v>
      </c>
      <c r="AR503" s="29"/>
      <c r="AS503" s="29">
        <v>1</v>
      </c>
    </row>
    <row r="504" spans="37:45" x14ac:dyDescent="0.3">
      <c r="AK504" s="4" t="s">
        <v>33651</v>
      </c>
      <c r="AL504" s="29"/>
      <c r="AM504" s="29"/>
      <c r="AN504" s="29"/>
      <c r="AO504" s="29">
        <v>1</v>
      </c>
      <c r="AP504" s="29"/>
      <c r="AQ504" s="29"/>
      <c r="AR504" s="29"/>
      <c r="AS504" s="29">
        <v>1</v>
      </c>
    </row>
    <row r="505" spans="37:45" x14ac:dyDescent="0.3">
      <c r="AK505" s="4" t="s">
        <v>84149</v>
      </c>
      <c r="AL505" s="29"/>
      <c r="AM505" s="29"/>
      <c r="AN505" s="29"/>
      <c r="AO505" s="29"/>
      <c r="AP505" s="29"/>
      <c r="AQ505" s="29">
        <v>1</v>
      </c>
      <c r="AR505" s="29"/>
      <c r="AS505" s="29">
        <v>1</v>
      </c>
    </row>
    <row r="506" spans="37:45" x14ac:dyDescent="0.3">
      <c r="AK506" s="4" t="s">
        <v>80456</v>
      </c>
      <c r="AL506" s="29"/>
      <c r="AM506" s="29"/>
      <c r="AN506" s="29"/>
      <c r="AO506" s="29"/>
      <c r="AP506" s="29"/>
      <c r="AQ506" s="29"/>
      <c r="AR506" s="29">
        <v>1</v>
      </c>
      <c r="AS506" s="29">
        <v>1</v>
      </c>
    </row>
    <row r="507" spans="37:45" x14ac:dyDescent="0.3">
      <c r="AK507" s="4" t="s">
        <v>57183</v>
      </c>
      <c r="AL507" s="29"/>
      <c r="AM507" s="29"/>
      <c r="AN507" s="29"/>
      <c r="AO507" s="29"/>
      <c r="AP507" s="29"/>
      <c r="AQ507" s="29">
        <v>1</v>
      </c>
      <c r="AR507" s="29"/>
      <c r="AS507" s="29">
        <v>1</v>
      </c>
    </row>
    <row r="508" spans="37:45" x14ac:dyDescent="0.3">
      <c r="AK508" s="4" t="s">
        <v>5393</v>
      </c>
      <c r="AL508" s="29"/>
      <c r="AM508" s="29"/>
      <c r="AN508" s="29"/>
      <c r="AO508" s="29"/>
      <c r="AP508" s="29">
        <v>1</v>
      </c>
      <c r="AQ508" s="29"/>
      <c r="AR508" s="29"/>
      <c r="AS508" s="29">
        <v>1</v>
      </c>
    </row>
    <row r="509" spans="37:45" x14ac:dyDescent="0.3">
      <c r="AK509" s="4" t="s">
        <v>60788</v>
      </c>
      <c r="AL509" s="29"/>
      <c r="AM509" s="29"/>
      <c r="AN509" s="29">
        <v>1</v>
      </c>
      <c r="AO509" s="29"/>
      <c r="AP509" s="29"/>
      <c r="AQ509" s="29"/>
      <c r="AR509" s="29"/>
      <c r="AS509" s="29">
        <v>1</v>
      </c>
    </row>
    <row r="510" spans="37:45" x14ac:dyDescent="0.3">
      <c r="AK510" s="4" t="s">
        <v>86394</v>
      </c>
      <c r="AL510" s="29"/>
      <c r="AM510" s="29">
        <v>1</v>
      </c>
      <c r="AN510" s="29"/>
      <c r="AO510" s="29"/>
      <c r="AP510" s="29"/>
      <c r="AQ510" s="29"/>
      <c r="AR510" s="29"/>
      <c r="AS510" s="29">
        <v>1</v>
      </c>
    </row>
    <row r="511" spans="37:45" x14ac:dyDescent="0.3">
      <c r="AK511" s="4" t="s">
        <v>32574</v>
      </c>
      <c r="AL511" s="29"/>
      <c r="AM511" s="29"/>
      <c r="AN511" s="29">
        <v>1</v>
      </c>
      <c r="AO511" s="29"/>
      <c r="AP511" s="29"/>
      <c r="AQ511" s="29"/>
      <c r="AR511" s="29"/>
      <c r="AS511" s="29">
        <v>1</v>
      </c>
    </row>
    <row r="512" spans="37:45" x14ac:dyDescent="0.3">
      <c r="AK512" s="4" t="s">
        <v>64451</v>
      </c>
      <c r="AL512" s="29"/>
      <c r="AM512" s="29"/>
      <c r="AN512" s="29"/>
      <c r="AO512" s="29">
        <v>1</v>
      </c>
      <c r="AP512" s="29"/>
      <c r="AQ512" s="29"/>
      <c r="AR512" s="29"/>
      <c r="AS512" s="29">
        <v>1</v>
      </c>
    </row>
    <row r="513" spans="37:45" x14ac:dyDescent="0.3">
      <c r="AK513" s="4" t="s">
        <v>74507</v>
      </c>
      <c r="AL513" s="29"/>
      <c r="AM513" s="29">
        <v>1</v>
      </c>
      <c r="AN513" s="29"/>
      <c r="AO513" s="29"/>
      <c r="AP513" s="29"/>
      <c r="AQ513" s="29"/>
      <c r="AR513" s="29"/>
      <c r="AS513" s="29">
        <v>1</v>
      </c>
    </row>
    <row r="514" spans="37:45" x14ac:dyDescent="0.3">
      <c r="AK514" s="4" t="s">
        <v>18808</v>
      </c>
      <c r="AL514" s="29"/>
      <c r="AM514" s="29"/>
      <c r="AN514" s="29"/>
      <c r="AO514" s="29">
        <v>1</v>
      </c>
      <c r="AP514" s="29"/>
      <c r="AQ514" s="29"/>
      <c r="AR514" s="29"/>
      <c r="AS514" s="29">
        <v>1</v>
      </c>
    </row>
    <row r="515" spans="37:45" x14ac:dyDescent="0.3">
      <c r="AK515" s="4" t="s">
        <v>5318</v>
      </c>
      <c r="AL515" s="29"/>
      <c r="AM515" s="29">
        <v>1</v>
      </c>
      <c r="AN515" s="29"/>
      <c r="AO515" s="29"/>
      <c r="AP515" s="29"/>
      <c r="AQ515" s="29"/>
      <c r="AR515" s="29"/>
      <c r="AS515" s="29">
        <v>1</v>
      </c>
    </row>
    <row r="516" spans="37:45" x14ac:dyDescent="0.3">
      <c r="AK516" s="4" t="s">
        <v>62012</v>
      </c>
      <c r="AL516" s="29">
        <v>1</v>
      </c>
      <c r="AM516" s="29"/>
      <c r="AN516" s="29"/>
      <c r="AO516" s="29"/>
      <c r="AP516" s="29"/>
      <c r="AQ516" s="29"/>
      <c r="AR516" s="29"/>
      <c r="AS516" s="29">
        <v>1</v>
      </c>
    </row>
    <row r="517" spans="37:45" x14ac:dyDescent="0.3">
      <c r="AK517" s="4" t="s">
        <v>90677</v>
      </c>
      <c r="AL517" s="29"/>
      <c r="AM517" s="29">
        <v>1</v>
      </c>
      <c r="AN517" s="29"/>
      <c r="AO517" s="29"/>
      <c r="AP517" s="29"/>
      <c r="AQ517" s="29"/>
      <c r="AR517" s="29"/>
      <c r="AS517" s="29">
        <v>1</v>
      </c>
    </row>
    <row r="518" spans="37:45" x14ac:dyDescent="0.3">
      <c r="AK518" s="4" t="s">
        <v>27655</v>
      </c>
      <c r="AL518" s="29"/>
      <c r="AM518" s="29"/>
      <c r="AN518" s="29"/>
      <c r="AO518" s="29"/>
      <c r="AP518" s="29"/>
      <c r="AQ518" s="29"/>
      <c r="AR518" s="29">
        <v>1</v>
      </c>
      <c r="AS518" s="29">
        <v>1</v>
      </c>
    </row>
    <row r="519" spans="37:45" x14ac:dyDescent="0.3">
      <c r="AK519" s="4" t="s">
        <v>42290</v>
      </c>
      <c r="AL519" s="29"/>
      <c r="AM519" s="29">
        <v>1</v>
      </c>
      <c r="AN519" s="29"/>
      <c r="AO519" s="29"/>
      <c r="AP519" s="29"/>
      <c r="AQ519" s="29"/>
      <c r="AR519" s="29"/>
      <c r="AS519" s="29">
        <v>1</v>
      </c>
    </row>
    <row r="520" spans="37:45" x14ac:dyDescent="0.3">
      <c r="AK520" s="4" t="s">
        <v>66789</v>
      </c>
      <c r="AL520" s="29">
        <v>1</v>
      </c>
      <c r="AM520" s="29"/>
      <c r="AN520" s="29"/>
      <c r="AO520" s="29"/>
      <c r="AP520" s="29"/>
      <c r="AQ520" s="29"/>
      <c r="AR520" s="29"/>
      <c r="AS520" s="29">
        <v>1</v>
      </c>
    </row>
    <row r="521" spans="37:45" x14ac:dyDescent="0.3">
      <c r="AK521" s="4" t="s">
        <v>65291</v>
      </c>
      <c r="AL521" s="29">
        <v>1</v>
      </c>
      <c r="AM521" s="29"/>
      <c r="AN521" s="29"/>
      <c r="AO521" s="29"/>
      <c r="AP521" s="29"/>
      <c r="AQ521" s="29"/>
      <c r="AR521" s="29"/>
      <c r="AS521" s="29">
        <v>1</v>
      </c>
    </row>
    <row r="522" spans="37:45" x14ac:dyDescent="0.3">
      <c r="AK522" s="4" t="s">
        <v>66120</v>
      </c>
      <c r="AL522" s="29"/>
      <c r="AM522" s="29"/>
      <c r="AN522" s="29"/>
      <c r="AO522" s="29"/>
      <c r="AP522" s="29"/>
      <c r="AQ522" s="29">
        <v>1</v>
      </c>
      <c r="AR522" s="29"/>
      <c r="AS522" s="29">
        <v>1</v>
      </c>
    </row>
    <row r="523" spans="37:45" x14ac:dyDescent="0.3">
      <c r="AK523" s="4" t="s">
        <v>73081</v>
      </c>
      <c r="AL523" s="29"/>
      <c r="AM523" s="29"/>
      <c r="AN523" s="29">
        <v>1</v>
      </c>
      <c r="AO523" s="29"/>
      <c r="AP523" s="29"/>
      <c r="AQ523" s="29"/>
      <c r="AR523" s="29"/>
      <c r="AS523" s="29">
        <v>1</v>
      </c>
    </row>
    <row r="524" spans="37:45" x14ac:dyDescent="0.3">
      <c r="AK524" s="4" t="s">
        <v>93743</v>
      </c>
      <c r="AL524" s="29"/>
      <c r="AM524" s="29"/>
      <c r="AN524" s="29"/>
      <c r="AO524" s="29"/>
      <c r="AP524" s="29">
        <v>1</v>
      </c>
      <c r="AQ524" s="29"/>
      <c r="AR524" s="29"/>
      <c r="AS524" s="29">
        <v>1</v>
      </c>
    </row>
    <row r="525" spans="37:45" x14ac:dyDescent="0.3">
      <c r="AK525" s="4" t="s">
        <v>48146</v>
      </c>
      <c r="AL525" s="29"/>
      <c r="AM525" s="29"/>
      <c r="AN525" s="29"/>
      <c r="AO525" s="29"/>
      <c r="AP525" s="29">
        <v>2</v>
      </c>
      <c r="AQ525" s="29"/>
      <c r="AR525" s="29"/>
      <c r="AS525" s="29">
        <v>2</v>
      </c>
    </row>
    <row r="526" spans="37:45" x14ac:dyDescent="0.3">
      <c r="AK526" s="4" t="s">
        <v>49407</v>
      </c>
      <c r="AL526" s="29"/>
      <c r="AM526" s="29"/>
      <c r="AN526" s="29"/>
      <c r="AO526" s="29"/>
      <c r="AP526" s="29"/>
      <c r="AQ526" s="29">
        <v>1</v>
      </c>
      <c r="AR526" s="29"/>
      <c r="AS526" s="29">
        <v>1</v>
      </c>
    </row>
    <row r="527" spans="37:45" x14ac:dyDescent="0.3">
      <c r="AK527" s="4" t="s">
        <v>29843</v>
      </c>
      <c r="AL527" s="29"/>
      <c r="AM527" s="29">
        <v>1</v>
      </c>
      <c r="AN527" s="29"/>
      <c r="AO527" s="29"/>
      <c r="AP527" s="29"/>
      <c r="AQ527" s="29"/>
      <c r="AR527" s="29"/>
      <c r="AS527" s="29">
        <v>1</v>
      </c>
    </row>
    <row r="528" spans="37:45" x14ac:dyDescent="0.3">
      <c r="AK528" s="4" t="s">
        <v>62795</v>
      </c>
      <c r="AL528" s="29">
        <v>1</v>
      </c>
      <c r="AM528" s="29"/>
      <c r="AN528" s="29"/>
      <c r="AO528" s="29"/>
      <c r="AP528" s="29"/>
      <c r="AQ528" s="29"/>
      <c r="AR528" s="29"/>
      <c r="AS528" s="29">
        <v>1</v>
      </c>
    </row>
    <row r="529" spans="37:45" x14ac:dyDescent="0.3">
      <c r="AK529" s="4" t="s">
        <v>66070</v>
      </c>
      <c r="AL529" s="29"/>
      <c r="AM529" s="29"/>
      <c r="AN529" s="29"/>
      <c r="AO529" s="29"/>
      <c r="AP529" s="29"/>
      <c r="AQ529" s="29"/>
      <c r="AR529" s="29">
        <v>1</v>
      </c>
      <c r="AS529" s="29">
        <v>1</v>
      </c>
    </row>
    <row r="530" spans="37:45" x14ac:dyDescent="0.3">
      <c r="AK530" s="4" t="s">
        <v>62585</v>
      </c>
      <c r="AL530" s="29"/>
      <c r="AM530" s="29"/>
      <c r="AN530" s="29"/>
      <c r="AO530" s="29">
        <v>2</v>
      </c>
      <c r="AP530" s="29"/>
      <c r="AQ530" s="29"/>
      <c r="AR530" s="29"/>
      <c r="AS530" s="29">
        <v>2</v>
      </c>
    </row>
    <row r="531" spans="37:45" x14ac:dyDescent="0.3">
      <c r="AK531" s="4" t="s">
        <v>57511</v>
      </c>
      <c r="AL531" s="29"/>
      <c r="AM531" s="29"/>
      <c r="AN531" s="29">
        <v>1</v>
      </c>
      <c r="AO531" s="29"/>
      <c r="AP531" s="29"/>
      <c r="AQ531" s="29"/>
      <c r="AR531" s="29"/>
      <c r="AS531" s="29">
        <v>1</v>
      </c>
    </row>
    <row r="532" spans="37:45" x14ac:dyDescent="0.3">
      <c r="AK532" s="4" t="s">
        <v>27505</v>
      </c>
      <c r="AL532" s="29"/>
      <c r="AM532" s="29"/>
      <c r="AN532" s="29"/>
      <c r="AO532" s="29"/>
      <c r="AP532" s="29"/>
      <c r="AQ532" s="29">
        <v>1</v>
      </c>
      <c r="AR532" s="29"/>
      <c r="AS532" s="29">
        <v>1</v>
      </c>
    </row>
    <row r="533" spans="37:45" x14ac:dyDescent="0.3">
      <c r="AK533" s="4" t="s">
        <v>46845</v>
      </c>
      <c r="AL533" s="29"/>
      <c r="AM533" s="29"/>
      <c r="AN533" s="29"/>
      <c r="AO533" s="29"/>
      <c r="AP533" s="29">
        <v>1</v>
      </c>
      <c r="AQ533" s="29"/>
      <c r="AR533" s="29"/>
      <c r="AS533" s="29">
        <v>1</v>
      </c>
    </row>
    <row r="534" spans="37:45" x14ac:dyDescent="0.3">
      <c r="AK534" s="4" t="s">
        <v>15567</v>
      </c>
      <c r="AL534" s="29"/>
      <c r="AM534" s="29"/>
      <c r="AN534" s="29"/>
      <c r="AO534" s="29"/>
      <c r="AP534" s="29">
        <v>1</v>
      </c>
      <c r="AQ534" s="29"/>
      <c r="AR534" s="29"/>
      <c r="AS534" s="29">
        <v>1</v>
      </c>
    </row>
    <row r="535" spans="37:45" x14ac:dyDescent="0.3">
      <c r="AK535" s="4" t="s">
        <v>86991</v>
      </c>
      <c r="AL535" s="29"/>
      <c r="AM535" s="29"/>
      <c r="AN535" s="29"/>
      <c r="AO535" s="29"/>
      <c r="AP535" s="29"/>
      <c r="AQ535" s="29">
        <v>1</v>
      </c>
      <c r="AR535" s="29"/>
      <c r="AS535" s="29">
        <v>1</v>
      </c>
    </row>
    <row r="536" spans="37:45" x14ac:dyDescent="0.3">
      <c r="AK536" s="4" t="s">
        <v>89456</v>
      </c>
      <c r="AL536" s="29"/>
      <c r="AM536" s="29"/>
      <c r="AN536" s="29"/>
      <c r="AO536" s="29"/>
      <c r="AP536" s="29"/>
      <c r="AQ536" s="29"/>
      <c r="AR536" s="29">
        <v>1</v>
      </c>
      <c r="AS536" s="29">
        <v>1</v>
      </c>
    </row>
    <row r="537" spans="37:45" x14ac:dyDescent="0.3">
      <c r="AK537" s="4" t="s">
        <v>43581</v>
      </c>
      <c r="AL537" s="29"/>
      <c r="AM537" s="29"/>
      <c r="AN537" s="29"/>
      <c r="AO537" s="29"/>
      <c r="AP537" s="29"/>
      <c r="AQ537" s="29"/>
      <c r="AR537" s="29">
        <v>2</v>
      </c>
      <c r="AS537" s="29">
        <v>2</v>
      </c>
    </row>
    <row r="538" spans="37:45" x14ac:dyDescent="0.3">
      <c r="AK538" s="4" t="s">
        <v>15676</v>
      </c>
      <c r="AL538" s="29"/>
      <c r="AM538" s="29"/>
      <c r="AN538" s="29">
        <v>2</v>
      </c>
      <c r="AO538" s="29"/>
      <c r="AP538" s="29"/>
      <c r="AQ538" s="29"/>
      <c r="AR538" s="29"/>
      <c r="AS538" s="29">
        <v>2</v>
      </c>
    </row>
    <row r="539" spans="37:45" x14ac:dyDescent="0.3">
      <c r="AK539" s="4" t="s">
        <v>62022</v>
      </c>
      <c r="AL539" s="29"/>
      <c r="AM539" s="29"/>
      <c r="AN539" s="29"/>
      <c r="AO539" s="29"/>
      <c r="AP539" s="29"/>
      <c r="AQ539" s="29">
        <v>1</v>
      </c>
      <c r="AR539" s="29"/>
      <c r="AS539" s="29">
        <v>1</v>
      </c>
    </row>
    <row r="540" spans="37:45" x14ac:dyDescent="0.3">
      <c r="AK540" s="4" t="s">
        <v>40721</v>
      </c>
      <c r="AL540" s="29"/>
      <c r="AM540" s="29">
        <v>1</v>
      </c>
      <c r="AN540" s="29"/>
      <c r="AO540" s="29"/>
      <c r="AP540" s="29"/>
      <c r="AQ540" s="29"/>
      <c r="AR540" s="29"/>
      <c r="AS540" s="29">
        <v>1</v>
      </c>
    </row>
    <row r="541" spans="37:45" x14ac:dyDescent="0.3">
      <c r="AK541" s="4" t="s">
        <v>70397</v>
      </c>
      <c r="AL541" s="29"/>
      <c r="AM541" s="29"/>
      <c r="AN541" s="29"/>
      <c r="AO541" s="29"/>
      <c r="AP541" s="29"/>
      <c r="AQ541" s="29">
        <v>1</v>
      </c>
      <c r="AR541" s="29"/>
      <c r="AS541" s="29">
        <v>1</v>
      </c>
    </row>
    <row r="542" spans="37:45" x14ac:dyDescent="0.3">
      <c r="AK542" s="4" t="s">
        <v>45126</v>
      </c>
      <c r="AL542" s="29">
        <v>1</v>
      </c>
      <c r="AM542" s="29"/>
      <c r="AN542" s="29"/>
      <c r="AO542" s="29"/>
      <c r="AP542" s="29"/>
      <c r="AQ542" s="29"/>
      <c r="AR542" s="29"/>
      <c r="AS542" s="29">
        <v>1</v>
      </c>
    </row>
    <row r="543" spans="37:45" x14ac:dyDescent="0.3">
      <c r="AK543" s="4" t="s">
        <v>74009</v>
      </c>
      <c r="AL543" s="29"/>
      <c r="AM543" s="29">
        <v>1</v>
      </c>
      <c r="AN543" s="29"/>
      <c r="AO543" s="29"/>
      <c r="AP543" s="29"/>
      <c r="AQ543" s="29"/>
      <c r="AR543" s="29"/>
      <c r="AS543" s="29">
        <v>1</v>
      </c>
    </row>
    <row r="544" spans="37:45" x14ac:dyDescent="0.3">
      <c r="AK544" s="4" t="s">
        <v>37378</v>
      </c>
      <c r="AL544" s="29"/>
      <c r="AM544" s="29"/>
      <c r="AN544" s="29">
        <v>2</v>
      </c>
      <c r="AO544" s="29"/>
      <c r="AP544" s="29"/>
      <c r="AQ544" s="29"/>
      <c r="AR544" s="29"/>
      <c r="AS544" s="29">
        <v>2</v>
      </c>
    </row>
    <row r="545" spans="37:45" x14ac:dyDescent="0.3">
      <c r="AK545" s="4" t="s">
        <v>40606</v>
      </c>
      <c r="AL545" s="29"/>
      <c r="AM545" s="29"/>
      <c r="AN545" s="29"/>
      <c r="AO545" s="29"/>
      <c r="AP545" s="29"/>
      <c r="AQ545" s="29">
        <v>1</v>
      </c>
      <c r="AR545" s="29"/>
      <c r="AS545" s="29">
        <v>1</v>
      </c>
    </row>
    <row r="546" spans="37:45" x14ac:dyDescent="0.3">
      <c r="AK546" s="4" t="s">
        <v>60295</v>
      </c>
      <c r="AL546" s="29"/>
      <c r="AM546" s="29">
        <v>1</v>
      </c>
      <c r="AN546" s="29"/>
      <c r="AO546" s="29"/>
      <c r="AP546" s="29"/>
      <c r="AQ546" s="29"/>
      <c r="AR546" s="29"/>
      <c r="AS546" s="29">
        <v>1</v>
      </c>
    </row>
    <row r="547" spans="37:45" x14ac:dyDescent="0.3">
      <c r="AK547" s="4" t="s">
        <v>94488</v>
      </c>
      <c r="AL547" s="29"/>
      <c r="AM547" s="29"/>
      <c r="AN547" s="29"/>
      <c r="AO547" s="29"/>
      <c r="AP547" s="29">
        <v>1</v>
      </c>
      <c r="AQ547" s="29"/>
      <c r="AR547" s="29"/>
      <c r="AS547" s="29">
        <v>1</v>
      </c>
    </row>
    <row r="548" spans="37:45" x14ac:dyDescent="0.3">
      <c r="AK548" s="4" t="s">
        <v>28990</v>
      </c>
      <c r="AL548" s="29"/>
      <c r="AM548" s="29">
        <v>1</v>
      </c>
      <c r="AN548" s="29"/>
      <c r="AO548" s="29"/>
      <c r="AP548" s="29"/>
      <c r="AQ548" s="29"/>
      <c r="AR548" s="29"/>
      <c r="AS548" s="29">
        <v>1</v>
      </c>
    </row>
    <row r="549" spans="37:45" x14ac:dyDescent="0.3">
      <c r="AK549" s="4" t="s">
        <v>24022</v>
      </c>
      <c r="AL549" s="29"/>
      <c r="AM549" s="29">
        <v>1</v>
      </c>
      <c r="AN549" s="29"/>
      <c r="AO549" s="29"/>
      <c r="AP549" s="29"/>
      <c r="AQ549" s="29"/>
      <c r="AR549" s="29"/>
      <c r="AS549" s="29">
        <v>1</v>
      </c>
    </row>
    <row r="550" spans="37:45" x14ac:dyDescent="0.3">
      <c r="AK550" s="4" t="s">
        <v>83507</v>
      </c>
      <c r="AL550" s="29"/>
      <c r="AM550" s="29"/>
      <c r="AN550" s="29"/>
      <c r="AO550" s="29"/>
      <c r="AP550" s="29"/>
      <c r="AQ550" s="29"/>
      <c r="AR550" s="29">
        <v>1</v>
      </c>
      <c r="AS550" s="29">
        <v>1</v>
      </c>
    </row>
    <row r="551" spans="37:45" x14ac:dyDescent="0.3">
      <c r="AK551" s="4" t="s">
        <v>29391</v>
      </c>
      <c r="AL551" s="29"/>
      <c r="AM551" s="29"/>
      <c r="AN551" s="29">
        <v>1</v>
      </c>
      <c r="AO551" s="29"/>
      <c r="AP551" s="29"/>
      <c r="AQ551" s="29"/>
      <c r="AR551" s="29"/>
      <c r="AS551" s="29">
        <v>1</v>
      </c>
    </row>
    <row r="552" spans="37:45" x14ac:dyDescent="0.3">
      <c r="AK552" s="4" t="s">
        <v>70431</v>
      </c>
      <c r="AL552" s="29"/>
      <c r="AM552" s="29"/>
      <c r="AN552" s="29"/>
      <c r="AO552" s="29"/>
      <c r="AP552" s="29">
        <v>1</v>
      </c>
      <c r="AQ552" s="29"/>
      <c r="AR552" s="29"/>
      <c r="AS552" s="29">
        <v>1</v>
      </c>
    </row>
    <row r="553" spans="37:45" x14ac:dyDescent="0.3">
      <c r="AK553" s="4" t="s">
        <v>92499</v>
      </c>
      <c r="AL553" s="29"/>
      <c r="AM553" s="29"/>
      <c r="AN553" s="29"/>
      <c r="AO553" s="29">
        <v>1</v>
      </c>
      <c r="AP553" s="29"/>
      <c r="AQ553" s="29"/>
      <c r="AR553" s="29"/>
      <c r="AS553" s="29">
        <v>1</v>
      </c>
    </row>
    <row r="554" spans="37:45" x14ac:dyDescent="0.3">
      <c r="AK554" s="4" t="s">
        <v>30173</v>
      </c>
      <c r="AL554" s="29"/>
      <c r="AM554" s="29"/>
      <c r="AN554" s="29"/>
      <c r="AO554" s="29"/>
      <c r="AP554" s="29"/>
      <c r="AQ554" s="29">
        <v>1</v>
      </c>
      <c r="AR554" s="29"/>
      <c r="AS554" s="29">
        <v>1</v>
      </c>
    </row>
    <row r="555" spans="37:45" x14ac:dyDescent="0.3">
      <c r="AK555" s="4" t="s">
        <v>67637</v>
      </c>
      <c r="AL555" s="29"/>
      <c r="AM555" s="29"/>
      <c r="AN555" s="29"/>
      <c r="AO555" s="29"/>
      <c r="AP555" s="29"/>
      <c r="AQ555" s="29">
        <v>1</v>
      </c>
      <c r="AR555" s="29"/>
      <c r="AS555" s="29">
        <v>1</v>
      </c>
    </row>
    <row r="556" spans="37:45" x14ac:dyDescent="0.3">
      <c r="AK556" s="4" t="s">
        <v>5927</v>
      </c>
      <c r="AL556" s="29"/>
      <c r="AM556" s="29">
        <v>1</v>
      </c>
      <c r="AN556" s="29"/>
      <c r="AO556" s="29"/>
      <c r="AP556" s="29"/>
      <c r="AQ556" s="29"/>
      <c r="AR556" s="29"/>
      <c r="AS556" s="29">
        <v>1</v>
      </c>
    </row>
    <row r="557" spans="37:45" x14ac:dyDescent="0.3">
      <c r="AK557" s="4" t="s">
        <v>79522</v>
      </c>
      <c r="AL557" s="29"/>
      <c r="AM557" s="29"/>
      <c r="AN557" s="29"/>
      <c r="AO557" s="29"/>
      <c r="AP557" s="29">
        <v>1</v>
      </c>
      <c r="AQ557" s="29"/>
      <c r="AR557" s="29"/>
      <c r="AS557" s="29">
        <v>1</v>
      </c>
    </row>
    <row r="558" spans="37:45" x14ac:dyDescent="0.3">
      <c r="AK558" s="4" t="s">
        <v>9400</v>
      </c>
      <c r="AL558" s="29"/>
      <c r="AM558" s="29"/>
      <c r="AN558" s="29"/>
      <c r="AO558" s="29"/>
      <c r="AP558" s="29"/>
      <c r="AQ558" s="29"/>
      <c r="AR558" s="29">
        <v>1</v>
      </c>
      <c r="AS558" s="29">
        <v>1</v>
      </c>
    </row>
    <row r="559" spans="37:45" x14ac:dyDescent="0.3">
      <c r="AK559" s="4" t="s">
        <v>41191</v>
      </c>
      <c r="AL559" s="29">
        <v>1</v>
      </c>
      <c r="AM559" s="29"/>
      <c r="AN559" s="29"/>
      <c r="AO559" s="29"/>
      <c r="AP559" s="29"/>
      <c r="AQ559" s="29"/>
      <c r="AR559" s="29"/>
      <c r="AS559" s="29">
        <v>1</v>
      </c>
    </row>
    <row r="560" spans="37:45" x14ac:dyDescent="0.3">
      <c r="AK560" s="4" t="s">
        <v>14439</v>
      </c>
      <c r="AL560" s="29"/>
      <c r="AM560" s="29"/>
      <c r="AN560" s="29">
        <v>1</v>
      </c>
      <c r="AO560" s="29"/>
      <c r="AP560" s="29"/>
      <c r="AQ560" s="29"/>
      <c r="AR560" s="29"/>
      <c r="AS560" s="29">
        <v>1</v>
      </c>
    </row>
    <row r="561" spans="37:45" x14ac:dyDescent="0.3">
      <c r="AK561" s="4" t="s">
        <v>61362</v>
      </c>
      <c r="AL561" s="29"/>
      <c r="AM561" s="29">
        <v>1</v>
      </c>
      <c r="AN561" s="29"/>
      <c r="AO561" s="29"/>
      <c r="AP561" s="29"/>
      <c r="AQ561" s="29"/>
      <c r="AR561" s="29"/>
      <c r="AS561" s="29">
        <v>1</v>
      </c>
    </row>
    <row r="562" spans="37:45" x14ac:dyDescent="0.3">
      <c r="AK562" s="4" t="s">
        <v>56564</v>
      </c>
      <c r="AL562" s="29"/>
      <c r="AM562" s="29"/>
      <c r="AN562" s="29">
        <v>1</v>
      </c>
      <c r="AO562" s="29"/>
      <c r="AP562" s="29"/>
      <c r="AQ562" s="29"/>
      <c r="AR562" s="29"/>
      <c r="AS562" s="29">
        <v>1</v>
      </c>
    </row>
    <row r="563" spans="37:45" x14ac:dyDescent="0.3">
      <c r="AK563" s="4" t="s">
        <v>24223</v>
      </c>
      <c r="AL563" s="29"/>
      <c r="AM563" s="29">
        <v>1</v>
      </c>
      <c r="AN563" s="29"/>
      <c r="AO563" s="29"/>
      <c r="AP563" s="29"/>
      <c r="AQ563" s="29"/>
      <c r="AR563" s="29"/>
      <c r="AS563" s="29">
        <v>1</v>
      </c>
    </row>
    <row r="564" spans="37:45" x14ac:dyDescent="0.3">
      <c r="AK564" s="4" t="s">
        <v>20568</v>
      </c>
      <c r="AL564" s="29"/>
      <c r="AM564" s="29"/>
      <c r="AN564" s="29"/>
      <c r="AO564" s="29"/>
      <c r="AP564" s="29"/>
      <c r="AQ564" s="29">
        <v>2</v>
      </c>
      <c r="AR564" s="29"/>
      <c r="AS564" s="29">
        <v>2</v>
      </c>
    </row>
    <row r="565" spans="37:45" x14ac:dyDescent="0.3">
      <c r="AK565" s="4" t="s">
        <v>60759</v>
      </c>
      <c r="AL565" s="29"/>
      <c r="AM565" s="29"/>
      <c r="AN565" s="29"/>
      <c r="AO565" s="29"/>
      <c r="AP565" s="29"/>
      <c r="AQ565" s="29"/>
      <c r="AR565" s="29">
        <v>1</v>
      </c>
      <c r="AS565" s="29">
        <v>1</v>
      </c>
    </row>
    <row r="566" spans="37:45" x14ac:dyDescent="0.3">
      <c r="AK566" s="4" t="s">
        <v>91153</v>
      </c>
      <c r="AL566" s="29"/>
      <c r="AM566" s="29">
        <v>1</v>
      </c>
      <c r="AN566" s="29"/>
      <c r="AO566" s="29"/>
      <c r="AP566" s="29"/>
      <c r="AQ566" s="29"/>
      <c r="AR566" s="29"/>
      <c r="AS566" s="29">
        <v>1</v>
      </c>
    </row>
    <row r="567" spans="37:45" x14ac:dyDescent="0.3">
      <c r="AK567" s="4" t="s">
        <v>33375</v>
      </c>
      <c r="AL567" s="29"/>
      <c r="AM567" s="29"/>
      <c r="AN567" s="29"/>
      <c r="AO567" s="29"/>
      <c r="AP567" s="29"/>
      <c r="AQ567" s="29"/>
      <c r="AR567" s="29">
        <v>1</v>
      </c>
      <c r="AS567" s="29">
        <v>1</v>
      </c>
    </row>
    <row r="568" spans="37:45" x14ac:dyDescent="0.3">
      <c r="AK568" s="4" t="s">
        <v>79474</v>
      </c>
      <c r="AL568" s="29"/>
      <c r="AM568" s="29"/>
      <c r="AN568" s="29"/>
      <c r="AO568" s="29"/>
      <c r="AP568" s="29">
        <v>1</v>
      </c>
      <c r="AQ568" s="29"/>
      <c r="AR568" s="29"/>
      <c r="AS568" s="29">
        <v>1</v>
      </c>
    </row>
    <row r="569" spans="37:45" x14ac:dyDescent="0.3">
      <c r="AK569" s="4" t="s">
        <v>78714</v>
      </c>
      <c r="AL569" s="29"/>
      <c r="AM569" s="29"/>
      <c r="AN569" s="29"/>
      <c r="AO569" s="29"/>
      <c r="AP569" s="29"/>
      <c r="AQ569" s="29"/>
      <c r="AR569" s="29">
        <v>1</v>
      </c>
      <c r="AS569" s="29">
        <v>1</v>
      </c>
    </row>
    <row r="570" spans="37:45" x14ac:dyDescent="0.3">
      <c r="AK570" s="4" t="s">
        <v>46733</v>
      </c>
      <c r="AL570" s="29"/>
      <c r="AM570" s="29"/>
      <c r="AN570" s="29"/>
      <c r="AO570" s="29"/>
      <c r="AP570" s="29">
        <v>1</v>
      </c>
      <c r="AQ570" s="29"/>
      <c r="AR570" s="29"/>
      <c r="AS570" s="29">
        <v>1</v>
      </c>
    </row>
    <row r="571" spans="37:45" x14ac:dyDescent="0.3">
      <c r="AK571" s="4" t="s">
        <v>28932</v>
      </c>
      <c r="AL571" s="29"/>
      <c r="AM571" s="29"/>
      <c r="AN571" s="29"/>
      <c r="AO571" s="29"/>
      <c r="AP571" s="29">
        <v>1</v>
      </c>
      <c r="AQ571" s="29"/>
      <c r="AR571" s="29"/>
      <c r="AS571" s="29">
        <v>1</v>
      </c>
    </row>
    <row r="572" spans="37:45" x14ac:dyDescent="0.3">
      <c r="AK572" s="4" t="s">
        <v>48646</v>
      </c>
      <c r="AL572" s="29"/>
      <c r="AM572" s="29"/>
      <c r="AN572" s="29"/>
      <c r="AO572" s="29">
        <v>1</v>
      </c>
      <c r="AP572" s="29"/>
      <c r="AQ572" s="29"/>
      <c r="AR572" s="29"/>
      <c r="AS572" s="29">
        <v>1</v>
      </c>
    </row>
    <row r="573" spans="37:45" x14ac:dyDescent="0.3">
      <c r="AK573" s="4" t="s">
        <v>92142</v>
      </c>
      <c r="AL573" s="29"/>
      <c r="AM573" s="29"/>
      <c r="AN573" s="29"/>
      <c r="AO573" s="29">
        <v>1</v>
      </c>
      <c r="AP573" s="29"/>
      <c r="AQ573" s="29"/>
      <c r="AR573" s="29"/>
      <c r="AS573" s="29">
        <v>1</v>
      </c>
    </row>
    <row r="574" spans="37:45" x14ac:dyDescent="0.3">
      <c r="AK574" s="4" t="s">
        <v>22274</v>
      </c>
      <c r="AL574" s="29"/>
      <c r="AM574" s="29"/>
      <c r="AN574" s="29"/>
      <c r="AO574" s="29">
        <v>1</v>
      </c>
      <c r="AP574" s="29"/>
      <c r="AQ574" s="29"/>
      <c r="AR574" s="29"/>
      <c r="AS574" s="29">
        <v>1</v>
      </c>
    </row>
    <row r="575" spans="37:45" x14ac:dyDescent="0.3">
      <c r="AK575" s="4" t="s">
        <v>14140</v>
      </c>
      <c r="AL575" s="29"/>
      <c r="AM575" s="29"/>
      <c r="AN575" s="29"/>
      <c r="AO575" s="29">
        <v>1</v>
      </c>
      <c r="AP575" s="29"/>
      <c r="AQ575" s="29"/>
      <c r="AR575" s="29"/>
      <c r="AS575" s="29">
        <v>1</v>
      </c>
    </row>
    <row r="576" spans="37:45" x14ac:dyDescent="0.3">
      <c r="AK576" s="4" t="s">
        <v>39045</v>
      </c>
      <c r="AL576" s="29"/>
      <c r="AM576" s="29"/>
      <c r="AN576" s="29">
        <v>1</v>
      </c>
      <c r="AO576" s="29"/>
      <c r="AP576" s="29"/>
      <c r="AQ576" s="29"/>
      <c r="AR576" s="29"/>
      <c r="AS576" s="29">
        <v>1</v>
      </c>
    </row>
    <row r="577" spans="37:45" x14ac:dyDescent="0.3">
      <c r="AK577" s="4" t="s">
        <v>81750</v>
      </c>
      <c r="AL577" s="29">
        <v>1</v>
      </c>
      <c r="AM577" s="29"/>
      <c r="AN577" s="29"/>
      <c r="AO577" s="29"/>
      <c r="AP577" s="29"/>
      <c r="AQ577" s="29"/>
      <c r="AR577" s="29"/>
      <c r="AS577" s="29">
        <v>1</v>
      </c>
    </row>
    <row r="578" spans="37:45" x14ac:dyDescent="0.3">
      <c r="AK578" s="4" t="s">
        <v>58841</v>
      </c>
      <c r="AL578" s="29"/>
      <c r="AM578" s="29">
        <v>1</v>
      </c>
      <c r="AN578" s="29"/>
      <c r="AO578" s="29"/>
      <c r="AP578" s="29"/>
      <c r="AQ578" s="29"/>
      <c r="AR578" s="29"/>
      <c r="AS578" s="29">
        <v>1</v>
      </c>
    </row>
    <row r="579" spans="37:45" x14ac:dyDescent="0.3">
      <c r="AK579" s="4" t="s">
        <v>43367</v>
      </c>
      <c r="AL579" s="29"/>
      <c r="AM579" s="29"/>
      <c r="AN579" s="29"/>
      <c r="AO579" s="29">
        <v>1</v>
      </c>
      <c r="AP579" s="29"/>
      <c r="AQ579" s="29"/>
      <c r="AR579" s="29"/>
      <c r="AS579" s="29">
        <v>1</v>
      </c>
    </row>
    <row r="580" spans="37:45" x14ac:dyDescent="0.3">
      <c r="AK580" s="4" t="s">
        <v>53436</v>
      </c>
      <c r="AL580" s="29">
        <v>1</v>
      </c>
      <c r="AM580" s="29"/>
      <c r="AN580" s="29"/>
      <c r="AO580" s="29"/>
      <c r="AP580" s="29"/>
      <c r="AQ580" s="29"/>
      <c r="AR580" s="29"/>
      <c r="AS580" s="29">
        <v>1</v>
      </c>
    </row>
    <row r="581" spans="37:45" x14ac:dyDescent="0.3">
      <c r="AK581" s="4" t="s">
        <v>69289</v>
      </c>
      <c r="AL581" s="29"/>
      <c r="AM581" s="29">
        <v>1</v>
      </c>
      <c r="AN581" s="29"/>
      <c r="AO581" s="29"/>
      <c r="AP581" s="29"/>
      <c r="AQ581" s="29"/>
      <c r="AR581" s="29"/>
      <c r="AS581" s="29">
        <v>1</v>
      </c>
    </row>
    <row r="582" spans="37:45" x14ac:dyDescent="0.3">
      <c r="AK582" s="4" t="s">
        <v>19038</v>
      </c>
      <c r="AL582" s="29">
        <v>1</v>
      </c>
      <c r="AM582" s="29"/>
      <c r="AN582" s="29"/>
      <c r="AO582" s="29"/>
      <c r="AP582" s="29"/>
      <c r="AQ582" s="29"/>
      <c r="AR582" s="29"/>
      <c r="AS582" s="29">
        <v>1</v>
      </c>
    </row>
    <row r="583" spans="37:45" x14ac:dyDescent="0.3">
      <c r="AK583" s="4" t="s">
        <v>60731</v>
      </c>
      <c r="AL583" s="29"/>
      <c r="AM583" s="29">
        <v>1</v>
      </c>
      <c r="AN583" s="29"/>
      <c r="AO583" s="29"/>
      <c r="AP583" s="29"/>
      <c r="AQ583" s="29"/>
      <c r="AR583" s="29"/>
      <c r="AS583" s="29">
        <v>1</v>
      </c>
    </row>
    <row r="584" spans="37:45" x14ac:dyDescent="0.3">
      <c r="AK584" s="4" t="s">
        <v>68431</v>
      </c>
      <c r="AL584" s="29"/>
      <c r="AM584" s="29">
        <v>1</v>
      </c>
      <c r="AN584" s="29"/>
      <c r="AO584" s="29"/>
      <c r="AP584" s="29"/>
      <c r="AQ584" s="29"/>
      <c r="AR584" s="29"/>
      <c r="AS584" s="29">
        <v>1</v>
      </c>
    </row>
    <row r="585" spans="37:45" x14ac:dyDescent="0.3">
      <c r="AK585" s="4" t="s">
        <v>73252</v>
      </c>
      <c r="AL585" s="29"/>
      <c r="AM585" s="29"/>
      <c r="AN585" s="29"/>
      <c r="AO585" s="29"/>
      <c r="AP585" s="29"/>
      <c r="AQ585" s="29"/>
      <c r="AR585" s="29">
        <v>1</v>
      </c>
      <c r="AS585" s="29">
        <v>1</v>
      </c>
    </row>
    <row r="586" spans="37:45" x14ac:dyDescent="0.3">
      <c r="AK586" s="4" t="s">
        <v>69772</v>
      </c>
      <c r="AL586" s="29"/>
      <c r="AM586" s="29">
        <v>1</v>
      </c>
      <c r="AN586" s="29"/>
      <c r="AO586" s="29"/>
      <c r="AP586" s="29"/>
      <c r="AQ586" s="29"/>
      <c r="AR586" s="29"/>
      <c r="AS586" s="29">
        <v>1</v>
      </c>
    </row>
    <row r="587" spans="37:45" x14ac:dyDescent="0.3">
      <c r="AK587" s="4" t="s">
        <v>69372</v>
      </c>
      <c r="AL587" s="29"/>
      <c r="AM587" s="29"/>
      <c r="AN587" s="29"/>
      <c r="AO587" s="29"/>
      <c r="AP587" s="29"/>
      <c r="AQ587" s="29"/>
      <c r="AR587" s="29">
        <v>1</v>
      </c>
      <c r="AS587" s="29">
        <v>1</v>
      </c>
    </row>
    <row r="588" spans="37:45" x14ac:dyDescent="0.3">
      <c r="AK588" s="4" t="s">
        <v>13278</v>
      </c>
      <c r="AL588" s="29"/>
      <c r="AM588" s="29"/>
      <c r="AN588" s="29"/>
      <c r="AO588" s="29"/>
      <c r="AP588" s="29"/>
      <c r="AQ588" s="29">
        <v>1</v>
      </c>
      <c r="AR588" s="29"/>
      <c r="AS588" s="29">
        <v>1</v>
      </c>
    </row>
    <row r="589" spans="37:45" x14ac:dyDescent="0.3">
      <c r="AK589" s="4" t="s">
        <v>73714</v>
      </c>
      <c r="AL589" s="29"/>
      <c r="AM589" s="29">
        <v>1</v>
      </c>
      <c r="AN589" s="29"/>
      <c r="AO589" s="29"/>
      <c r="AP589" s="29"/>
      <c r="AQ589" s="29"/>
      <c r="AR589" s="29"/>
      <c r="AS589" s="29">
        <v>1</v>
      </c>
    </row>
    <row r="590" spans="37:45" x14ac:dyDescent="0.3">
      <c r="AK590" s="4" t="s">
        <v>8691</v>
      </c>
      <c r="AL590" s="29"/>
      <c r="AM590" s="29"/>
      <c r="AN590" s="29"/>
      <c r="AO590" s="29"/>
      <c r="AP590" s="29"/>
      <c r="AQ590" s="29"/>
      <c r="AR590" s="29">
        <v>1</v>
      </c>
      <c r="AS590" s="29">
        <v>1</v>
      </c>
    </row>
    <row r="591" spans="37:45" x14ac:dyDescent="0.3">
      <c r="AK591" s="4" t="s">
        <v>65682</v>
      </c>
      <c r="AL591" s="29">
        <v>1</v>
      </c>
      <c r="AM591" s="29"/>
      <c r="AN591" s="29"/>
      <c r="AO591" s="29"/>
      <c r="AP591" s="29"/>
      <c r="AQ591" s="29"/>
      <c r="AR591" s="29"/>
      <c r="AS591" s="29">
        <v>1</v>
      </c>
    </row>
    <row r="592" spans="37:45" x14ac:dyDescent="0.3">
      <c r="AK592" s="4" t="s">
        <v>10466</v>
      </c>
      <c r="AL592" s="29"/>
      <c r="AM592" s="29"/>
      <c r="AN592" s="29"/>
      <c r="AO592" s="29"/>
      <c r="AP592" s="29"/>
      <c r="AQ592" s="29"/>
      <c r="AR592" s="29">
        <v>1</v>
      </c>
      <c r="AS592" s="29">
        <v>1</v>
      </c>
    </row>
    <row r="593" spans="37:45" x14ac:dyDescent="0.3">
      <c r="AK593" s="4" t="s">
        <v>92839</v>
      </c>
      <c r="AL593" s="29">
        <v>1</v>
      </c>
      <c r="AM593" s="29"/>
      <c r="AN593" s="29"/>
      <c r="AO593" s="29"/>
      <c r="AP593" s="29"/>
      <c r="AQ593" s="29"/>
      <c r="AR593" s="29"/>
      <c r="AS593" s="29">
        <v>1</v>
      </c>
    </row>
    <row r="594" spans="37:45" x14ac:dyDescent="0.3">
      <c r="AK594" s="4" t="s">
        <v>54595</v>
      </c>
      <c r="AL594" s="29"/>
      <c r="AM594" s="29"/>
      <c r="AN594" s="29"/>
      <c r="AO594" s="29"/>
      <c r="AP594" s="29"/>
      <c r="AQ594" s="29"/>
      <c r="AR594" s="29">
        <v>1</v>
      </c>
      <c r="AS594" s="29">
        <v>1</v>
      </c>
    </row>
    <row r="595" spans="37:45" x14ac:dyDescent="0.3">
      <c r="AK595" s="4" t="s">
        <v>83399</v>
      </c>
      <c r="AL595" s="29"/>
      <c r="AM595" s="29"/>
      <c r="AN595" s="29"/>
      <c r="AO595" s="29">
        <v>1</v>
      </c>
      <c r="AP595" s="29"/>
      <c r="AQ595" s="29"/>
      <c r="AR595" s="29"/>
      <c r="AS595" s="29">
        <v>1</v>
      </c>
    </row>
    <row r="596" spans="37:45" x14ac:dyDescent="0.3">
      <c r="AK596" s="4" t="s">
        <v>45416</v>
      </c>
      <c r="AL596" s="29"/>
      <c r="AM596" s="29"/>
      <c r="AN596" s="29"/>
      <c r="AO596" s="29"/>
      <c r="AP596" s="29">
        <v>1</v>
      </c>
      <c r="AQ596" s="29"/>
      <c r="AR596" s="29"/>
      <c r="AS596" s="29">
        <v>1</v>
      </c>
    </row>
    <row r="597" spans="37:45" x14ac:dyDescent="0.3">
      <c r="AK597" s="4" t="s">
        <v>39872</v>
      </c>
      <c r="AL597" s="29"/>
      <c r="AM597" s="29"/>
      <c r="AN597" s="29"/>
      <c r="AO597" s="29"/>
      <c r="AP597" s="29"/>
      <c r="AQ597" s="29">
        <v>1</v>
      </c>
      <c r="AR597" s="29"/>
      <c r="AS597" s="29">
        <v>1</v>
      </c>
    </row>
    <row r="598" spans="37:45" x14ac:dyDescent="0.3">
      <c r="AK598" s="4" t="s">
        <v>87223</v>
      </c>
      <c r="AL598" s="29"/>
      <c r="AM598" s="29"/>
      <c r="AN598" s="29">
        <v>1</v>
      </c>
      <c r="AO598" s="29"/>
      <c r="AP598" s="29"/>
      <c r="AQ598" s="29"/>
      <c r="AR598" s="29"/>
      <c r="AS598" s="29">
        <v>1</v>
      </c>
    </row>
    <row r="599" spans="37:45" x14ac:dyDescent="0.3">
      <c r="AK599" s="4" t="s">
        <v>74063</v>
      </c>
      <c r="AL599" s="29">
        <v>1</v>
      </c>
      <c r="AM599" s="29"/>
      <c r="AN599" s="29"/>
      <c r="AO599" s="29"/>
      <c r="AP599" s="29"/>
      <c r="AQ599" s="29"/>
      <c r="AR599" s="29"/>
      <c r="AS599" s="29">
        <v>1</v>
      </c>
    </row>
    <row r="600" spans="37:45" x14ac:dyDescent="0.3">
      <c r="AK600" s="4" t="s">
        <v>79723</v>
      </c>
      <c r="AL600" s="29"/>
      <c r="AM600" s="29"/>
      <c r="AN600" s="29"/>
      <c r="AO600" s="29"/>
      <c r="AP600" s="29">
        <v>1</v>
      </c>
      <c r="AQ600" s="29"/>
      <c r="AR600" s="29"/>
      <c r="AS600" s="29">
        <v>1</v>
      </c>
    </row>
    <row r="601" spans="37:45" x14ac:dyDescent="0.3">
      <c r="AK601" s="4" t="s">
        <v>31605</v>
      </c>
      <c r="AL601" s="29"/>
      <c r="AM601" s="29"/>
      <c r="AN601" s="29"/>
      <c r="AO601" s="29"/>
      <c r="AP601" s="29"/>
      <c r="AQ601" s="29">
        <v>1</v>
      </c>
      <c r="AR601" s="29"/>
      <c r="AS601" s="29">
        <v>1</v>
      </c>
    </row>
    <row r="602" spans="37:45" x14ac:dyDescent="0.3">
      <c r="AK602" s="4" t="s">
        <v>90300</v>
      </c>
      <c r="AL602" s="29">
        <v>1</v>
      </c>
      <c r="AM602" s="29"/>
      <c r="AN602" s="29"/>
      <c r="AO602" s="29"/>
      <c r="AP602" s="29"/>
      <c r="AQ602" s="29"/>
      <c r="AR602" s="29"/>
      <c r="AS602" s="29">
        <v>1</v>
      </c>
    </row>
    <row r="603" spans="37:45" x14ac:dyDescent="0.3">
      <c r="AK603" s="4" t="s">
        <v>37912</v>
      </c>
      <c r="AL603" s="29"/>
      <c r="AM603" s="29"/>
      <c r="AN603" s="29"/>
      <c r="AO603" s="29">
        <v>1</v>
      </c>
      <c r="AP603" s="29"/>
      <c r="AQ603" s="29"/>
      <c r="AR603" s="29"/>
      <c r="AS603" s="29">
        <v>1</v>
      </c>
    </row>
    <row r="604" spans="37:45" x14ac:dyDescent="0.3">
      <c r="AK604" s="4" t="s">
        <v>52192</v>
      </c>
      <c r="AL604" s="29"/>
      <c r="AM604" s="29"/>
      <c r="AN604" s="29">
        <v>1</v>
      </c>
      <c r="AO604" s="29"/>
      <c r="AP604" s="29"/>
      <c r="AQ604" s="29"/>
      <c r="AR604" s="29"/>
      <c r="AS604" s="29">
        <v>1</v>
      </c>
    </row>
    <row r="605" spans="37:45" x14ac:dyDescent="0.3">
      <c r="AK605" s="4" t="s">
        <v>59219</v>
      </c>
      <c r="AL605" s="29"/>
      <c r="AM605" s="29"/>
      <c r="AN605" s="29"/>
      <c r="AO605" s="29">
        <v>1</v>
      </c>
      <c r="AP605" s="29"/>
      <c r="AQ605" s="29"/>
      <c r="AR605" s="29"/>
      <c r="AS605" s="29">
        <v>1</v>
      </c>
    </row>
    <row r="606" spans="37:45" x14ac:dyDescent="0.3">
      <c r="AK606" s="4" t="s">
        <v>62547</v>
      </c>
      <c r="AL606" s="29"/>
      <c r="AM606" s="29">
        <v>1</v>
      </c>
      <c r="AN606" s="29"/>
      <c r="AO606" s="29"/>
      <c r="AP606" s="29"/>
      <c r="AQ606" s="29"/>
      <c r="AR606" s="29"/>
      <c r="AS606" s="29">
        <v>1</v>
      </c>
    </row>
    <row r="607" spans="37:45" x14ac:dyDescent="0.3">
      <c r="AK607" s="4" t="s">
        <v>59490</v>
      </c>
      <c r="AL607" s="29"/>
      <c r="AM607" s="29"/>
      <c r="AN607" s="29"/>
      <c r="AO607" s="29"/>
      <c r="AP607" s="29"/>
      <c r="AQ607" s="29">
        <v>1</v>
      </c>
      <c r="AR607" s="29"/>
      <c r="AS607" s="29">
        <v>1</v>
      </c>
    </row>
    <row r="608" spans="37:45" x14ac:dyDescent="0.3">
      <c r="AK608" s="4" t="s">
        <v>93384</v>
      </c>
      <c r="AL608" s="29"/>
      <c r="AM608" s="29"/>
      <c r="AN608" s="29"/>
      <c r="AO608" s="29"/>
      <c r="AP608" s="29"/>
      <c r="AQ608" s="29"/>
      <c r="AR608" s="29">
        <v>1</v>
      </c>
      <c r="AS608" s="29">
        <v>1</v>
      </c>
    </row>
    <row r="609" spans="37:45" x14ac:dyDescent="0.3">
      <c r="AK609" s="4" t="s">
        <v>48622</v>
      </c>
      <c r="AL609" s="29"/>
      <c r="AM609" s="29">
        <v>1</v>
      </c>
      <c r="AN609" s="29"/>
      <c r="AO609" s="29"/>
      <c r="AP609" s="29"/>
      <c r="AQ609" s="29"/>
      <c r="AR609" s="29"/>
      <c r="AS609" s="29">
        <v>1</v>
      </c>
    </row>
    <row r="610" spans="37:45" x14ac:dyDescent="0.3">
      <c r="AK610" s="4" t="s">
        <v>74202</v>
      </c>
      <c r="AL610" s="29">
        <v>1</v>
      </c>
      <c r="AM610" s="29"/>
      <c r="AN610" s="29"/>
      <c r="AO610" s="29"/>
      <c r="AP610" s="29"/>
      <c r="AQ610" s="29"/>
      <c r="AR610" s="29"/>
      <c r="AS610" s="29">
        <v>1</v>
      </c>
    </row>
    <row r="611" spans="37:45" x14ac:dyDescent="0.3">
      <c r="AK611" s="4" t="s">
        <v>1897</v>
      </c>
      <c r="AL611" s="29"/>
      <c r="AM611" s="29"/>
      <c r="AN611" s="29"/>
      <c r="AO611" s="29"/>
      <c r="AP611" s="29"/>
      <c r="AQ611" s="29">
        <v>1</v>
      </c>
      <c r="AR611" s="29"/>
      <c r="AS611" s="29">
        <v>1</v>
      </c>
    </row>
    <row r="612" spans="37:45" x14ac:dyDescent="0.3">
      <c r="AK612" s="4" t="s">
        <v>42122</v>
      </c>
      <c r="AL612" s="29"/>
      <c r="AM612" s="29"/>
      <c r="AN612" s="29"/>
      <c r="AO612" s="29"/>
      <c r="AP612" s="29">
        <v>1</v>
      </c>
      <c r="AQ612" s="29"/>
      <c r="AR612" s="29"/>
      <c r="AS612" s="29">
        <v>1</v>
      </c>
    </row>
    <row r="613" spans="37:45" x14ac:dyDescent="0.3">
      <c r="AK613" s="4" t="s">
        <v>79977</v>
      </c>
      <c r="AL613" s="29">
        <v>1</v>
      </c>
      <c r="AM613" s="29"/>
      <c r="AN613" s="29"/>
      <c r="AO613" s="29"/>
      <c r="AP613" s="29"/>
      <c r="AQ613" s="29"/>
      <c r="AR613" s="29"/>
      <c r="AS613" s="29">
        <v>1</v>
      </c>
    </row>
    <row r="614" spans="37:45" x14ac:dyDescent="0.3">
      <c r="AK614" s="4" t="s">
        <v>87207</v>
      </c>
      <c r="AL614" s="29"/>
      <c r="AM614" s="29"/>
      <c r="AN614" s="29"/>
      <c r="AO614" s="29">
        <v>1</v>
      </c>
      <c r="AP614" s="29"/>
      <c r="AQ614" s="29"/>
      <c r="AR614" s="29"/>
      <c r="AS614" s="29">
        <v>1</v>
      </c>
    </row>
    <row r="615" spans="37:45" x14ac:dyDescent="0.3">
      <c r="AK615" s="4" t="s">
        <v>86639</v>
      </c>
      <c r="AL615" s="29"/>
      <c r="AM615" s="29"/>
      <c r="AN615" s="29"/>
      <c r="AO615" s="29">
        <v>1</v>
      </c>
      <c r="AP615" s="29"/>
      <c r="AQ615" s="29"/>
      <c r="AR615" s="29"/>
      <c r="AS615" s="29">
        <v>1</v>
      </c>
    </row>
    <row r="616" spans="37:45" x14ac:dyDescent="0.3">
      <c r="AK616" s="4" t="s">
        <v>50586</v>
      </c>
      <c r="AL616" s="29"/>
      <c r="AM616" s="29"/>
      <c r="AN616" s="29"/>
      <c r="AO616" s="29">
        <v>1</v>
      </c>
      <c r="AP616" s="29"/>
      <c r="AQ616" s="29"/>
      <c r="AR616" s="29"/>
      <c r="AS616" s="29">
        <v>1</v>
      </c>
    </row>
    <row r="617" spans="37:45" x14ac:dyDescent="0.3">
      <c r="AK617" s="4" t="s">
        <v>59866</v>
      </c>
      <c r="AL617" s="29"/>
      <c r="AM617" s="29"/>
      <c r="AN617" s="29"/>
      <c r="AO617" s="29"/>
      <c r="AP617" s="29"/>
      <c r="AQ617" s="29"/>
      <c r="AR617" s="29">
        <v>1</v>
      </c>
      <c r="AS617" s="29">
        <v>1</v>
      </c>
    </row>
    <row r="618" spans="37:45" x14ac:dyDescent="0.3">
      <c r="AK618" s="4" t="s">
        <v>90794</v>
      </c>
      <c r="AL618" s="29"/>
      <c r="AM618" s="29"/>
      <c r="AN618" s="29"/>
      <c r="AO618" s="29"/>
      <c r="AP618" s="29"/>
      <c r="AQ618" s="29"/>
      <c r="AR618" s="29">
        <v>1</v>
      </c>
      <c r="AS618" s="29">
        <v>1</v>
      </c>
    </row>
    <row r="619" spans="37:45" x14ac:dyDescent="0.3">
      <c r="AK619" s="4" t="s">
        <v>9603</v>
      </c>
      <c r="AL619" s="29"/>
      <c r="AM619" s="29"/>
      <c r="AN619" s="29"/>
      <c r="AO619" s="29"/>
      <c r="AP619" s="29"/>
      <c r="AQ619" s="29"/>
      <c r="AR619" s="29">
        <v>1</v>
      </c>
      <c r="AS619" s="29">
        <v>1</v>
      </c>
    </row>
    <row r="620" spans="37:45" x14ac:dyDescent="0.3">
      <c r="AK620" s="4" t="s">
        <v>3390</v>
      </c>
      <c r="AL620" s="29"/>
      <c r="AM620" s="29"/>
      <c r="AN620" s="29"/>
      <c r="AO620" s="29"/>
      <c r="AP620" s="29">
        <v>1</v>
      </c>
      <c r="AQ620" s="29"/>
      <c r="AR620" s="29"/>
      <c r="AS620" s="29">
        <v>1</v>
      </c>
    </row>
    <row r="621" spans="37:45" x14ac:dyDescent="0.3">
      <c r="AK621" s="4" t="s">
        <v>5672</v>
      </c>
      <c r="AL621" s="29"/>
      <c r="AM621" s="29">
        <v>1</v>
      </c>
      <c r="AN621" s="29"/>
      <c r="AO621" s="29"/>
      <c r="AP621" s="29"/>
      <c r="AQ621" s="29"/>
      <c r="AR621" s="29"/>
      <c r="AS621" s="29">
        <v>1</v>
      </c>
    </row>
    <row r="622" spans="37:45" x14ac:dyDescent="0.3">
      <c r="AK622" s="4" t="s">
        <v>44549</v>
      </c>
      <c r="AL622" s="29"/>
      <c r="AM622" s="29"/>
      <c r="AN622" s="29">
        <v>1</v>
      </c>
      <c r="AO622" s="29"/>
      <c r="AP622" s="29"/>
      <c r="AQ622" s="29"/>
      <c r="AR622" s="29"/>
      <c r="AS622" s="29">
        <v>1</v>
      </c>
    </row>
    <row r="623" spans="37:45" x14ac:dyDescent="0.3">
      <c r="AK623" s="4" t="s">
        <v>68557</v>
      </c>
      <c r="AL623" s="29"/>
      <c r="AM623" s="29">
        <v>1</v>
      </c>
      <c r="AN623" s="29"/>
      <c r="AO623" s="29"/>
      <c r="AP623" s="29"/>
      <c r="AQ623" s="29"/>
      <c r="AR623" s="29"/>
      <c r="AS623" s="29">
        <v>1</v>
      </c>
    </row>
    <row r="624" spans="37:45" x14ac:dyDescent="0.3">
      <c r="AK624" s="4" t="s">
        <v>13893</v>
      </c>
      <c r="AL624" s="29">
        <v>1</v>
      </c>
      <c r="AM624" s="29"/>
      <c r="AN624" s="29"/>
      <c r="AO624" s="29"/>
      <c r="AP624" s="29"/>
      <c r="AQ624" s="29"/>
      <c r="AR624" s="29"/>
      <c r="AS624" s="29">
        <v>1</v>
      </c>
    </row>
    <row r="625" spans="37:45" x14ac:dyDescent="0.3">
      <c r="AK625" s="4" t="s">
        <v>37164</v>
      </c>
      <c r="AL625" s="29"/>
      <c r="AM625" s="29">
        <v>1</v>
      </c>
      <c r="AN625" s="29"/>
      <c r="AO625" s="29"/>
      <c r="AP625" s="29"/>
      <c r="AQ625" s="29"/>
      <c r="AR625" s="29"/>
      <c r="AS625" s="29">
        <v>1</v>
      </c>
    </row>
    <row r="626" spans="37:45" x14ac:dyDescent="0.3">
      <c r="AK626" s="4" t="s">
        <v>49271</v>
      </c>
      <c r="AL626" s="29"/>
      <c r="AM626" s="29"/>
      <c r="AN626" s="29">
        <v>1</v>
      </c>
      <c r="AO626" s="29"/>
      <c r="AP626" s="29"/>
      <c r="AQ626" s="29"/>
      <c r="AR626" s="29"/>
      <c r="AS626" s="29">
        <v>1</v>
      </c>
    </row>
    <row r="627" spans="37:45" x14ac:dyDescent="0.3">
      <c r="AK627" s="4" t="s">
        <v>57535</v>
      </c>
      <c r="AL627" s="29"/>
      <c r="AM627" s="29">
        <v>1</v>
      </c>
      <c r="AN627" s="29"/>
      <c r="AO627" s="29"/>
      <c r="AP627" s="29"/>
      <c r="AQ627" s="29"/>
      <c r="AR627" s="29"/>
      <c r="AS627" s="29">
        <v>1</v>
      </c>
    </row>
    <row r="628" spans="37:45" x14ac:dyDescent="0.3">
      <c r="AK628" s="4" t="s">
        <v>73760</v>
      </c>
      <c r="AL628" s="29"/>
      <c r="AM628" s="29">
        <v>1</v>
      </c>
      <c r="AN628" s="29"/>
      <c r="AO628" s="29"/>
      <c r="AP628" s="29"/>
      <c r="AQ628" s="29"/>
      <c r="AR628" s="29"/>
      <c r="AS628" s="29">
        <v>1</v>
      </c>
    </row>
    <row r="629" spans="37:45" x14ac:dyDescent="0.3">
      <c r="AK629" s="4" t="s">
        <v>91751</v>
      </c>
      <c r="AL629" s="29"/>
      <c r="AM629" s="29"/>
      <c r="AN629" s="29"/>
      <c r="AO629" s="29">
        <v>1</v>
      </c>
      <c r="AP629" s="29"/>
      <c r="AQ629" s="29"/>
      <c r="AR629" s="29"/>
      <c r="AS629" s="29">
        <v>1</v>
      </c>
    </row>
    <row r="630" spans="37:45" x14ac:dyDescent="0.3">
      <c r="AK630" s="4" t="s">
        <v>81533</v>
      </c>
      <c r="AL630" s="29"/>
      <c r="AM630" s="29"/>
      <c r="AN630" s="29"/>
      <c r="AO630" s="29"/>
      <c r="AP630" s="29"/>
      <c r="AQ630" s="29"/>
      <c r="AR630" s="29">
        <v>1</v>
      </c>
      <c r="AS630" s="29">
        <v>1</v>
      </c>
    </row>
    <row r="631" spans="37:45" x14ac:dyDescent="0.3">
      <c r="AK631" s="4" t="s">
        <v>20209</v>
      </c>
      <c r="AL631" s="29"/>
      <c r="AM631" s="29"/>
      <c r="AN631" s="29"/>
      <c r="AO631" s="29"/>
      <c r="AP631" s="29"/>
      <c r="AQ631" s="29"/>
      <c r="AR631" s="29">
        <v>2</v>
      </c>
      <c r="AS631" s="29">
        <v>2</v>
      </c>
    </row>
    <row r="632" spans="37:45" x14ac:dyDescent="0.3">
      <c r="AK632" s="4" t="s">
        <v>42112</v>
      </c>
      <c r="AL632" s="29"/>
      <c r="AM632" s="29">
        <v>1</v>
      </c>
      <c r="AN632" s="29"/>
      <c r="AO632" s="29"/>
      <c r="AP632" s="29"/>
      <c r="AQ632" s="29"/>
      <c r="AR632" s="29"/>
      <c r="AS632" s="29">
        <v>1</v>
      </c>
    </row>
    <row r="633" spans="37:45" x14ac:dyDescent="0.3">
      <c r="AK633" s="4" t="s">
        <v>13274</v>
      </c>
      <c r="AL633" s="29"/>
      <c r="AM633" s="29">
        <v>1</v>
      </c>
      <c r="AN633" s="29"/>
      <c r="AO633" s="29"/>
      <c r="AP633" s="29"/>
      <c r="AQ633" s="29"/>
      <c r="AR633" s="29"/>
      <c r="AS633" s="29">
        <v>1</v>
      </c>
    </row>
    <row r="634" spans="37:45" x14ac:dyDescent="0.3">
      <c r="AK634" s="4" t="s">
        <v>85725</v>
      </c>
      <c r="AL634" s="29"/>
      <c r="AM634" s="29"/>
      <c r="AN634" s="29"/>
      <c r="AO634" s="29">
        <v>1</v>
      </c>
      <c r="AP634" s="29"/>
      <c r="AQ634" s="29"/>
      <c r="AR634" s="29"/>
      <c r="AS634" s="29">
        <v>1</v>
      </c>
    </row>
    <row r="635" spans="37:45" x14ac:dyDescent="0.3">
      <c r="AK635" s="4" t="s">
        <v>10086</v>
      </c>
      <c r="AL635" s="29"/>
      <c r="AM635" s="29"/>
      <c r="AN635" s="29"/>
      <c r="AO635" s="29"/>
      <c r="AP635" s="29"/>
      <c r="AQ635" s="29">
        <v>2</v>
      </c>
      <c r="AR635" s="29"/>
      <c r="AS635" s="29">
        <v>2</v>
      </c>
    </row>
    <row r="636" spans="37:45" x14ac:dyDescent="0.3">
      <c r="AK636" s="4" t="s">
        <v>44509</v>
      </c>
      <c r="AL636" s="29"/>
      <c r="AM636" s="29"/>
      <c r="AN636" s="29">
        <v>1</v>
      </c>
      <c r="AO636" s="29"/>
      <c r="AP636" s="29"/>
      <c r="AQ636" s="29"/>
      <c r="AR636" s="29"/>
      <c r="AS636" s="29">
        <v>1</v>
      </c>
    </row>
    <row r="637" spans="37:45" x14ac:dyDescent="0.3">
      <c r="AK637" s="4" t="s">
        <v>78637</v>
      </c>
      <c r="AL637" s="29"/>
      <c r="AM637" s="29">
        <v>1</v>
      </c>
      <c r="AN637" s="29"/>
      <c r="AO637" s="29"/>
      <c r="AP637" s="29"/>
      <c r="AQ637" s="29"/>
      <c r="AR637" s="29"/>
      <c r="AS637" s="29">
        <v>1</v>
      </c>
    </row>
    <row r="638" spans="37:45" x14ac:dyDescent="0.3">
      <c r="AK638" s="4" t="s">
        <v>19994</v>
      </c>
      <c r="AL638" s="29"/>
      <c r="AM638" s="29"/>
      <c r="AN638" s="29"/>
      <c r="AO638" s="29"/>
      <c r="AP638" s="29"/>
      <c r="AQ638" s="29"/>
      <c r="AR638" s="29">
        <v>1</v>
      </c>
      <c r="AS638" s="29">
        <v>1</v>
      </c>
    </row>
    <row r="639" spans="37:45" x14ac:dyDescent="0.3">
      <c r="AK639" s="4" t="s">
        <v>41620</v>
      </c>
      <c r="AL639" s="29"/>
      <c r="AM639" s="29"/>
      <c r="AN639" s="29"/>
      <c r="AO639" s="29"/>
      <c r="AP639" s="29"/>
      <c r="AQ639" s="29"/>
      <c r="AR639" s="29">
        <v>1</v>
      </c>
      <c r="AS639" s="29">
        <v>1</v>
      </c>
    </row>
    <row r="640" spans="37:45" x14ac:dyDescent="0.3">
      <c r="AK640" s="4" t="s">
        <v>91250</v>
      </c>
      <c r="AL640" s="29"/>
      <c r="AM640" s="29"/>
      <c r="AN640" s="29"/>
      <c r="AO640" s="29"/>
      <c r="AP640" s="29"/>
      <c r="AQ640" s="29"/>
      <c r="AR640" s="29">
        <v>1</v>
      </c>
      <c r="AS640" s="29">
        <v>1</v>
      </c>
    </row>
    <row r="641" spans="37:45" x14ac:dyDescent="0.3">
      <c r="AK641" s="4" t="s">
        <v>61213</v>
      </c>
      <c r="AL641" s="29"/>
      <c r="AM641" s="29"/>
      <c r="AN641" s="29">
        <v>1</v>
      </c>
      <c r="AO641" s="29"/>
      <c r="AP641" s="29"/>
      <c r="AQ641" s="29"/>
      <c r="AR641" s="29"/>
      <c r="AS641" s="29">
        <v>1</v>
      </c>
    </row>
    <row r="642" spans="37:45" x14ac:dyDescent="0.3">
      <c r="AK642" s="4" t="s">
        <v>41533</v>
      </c>
      <c r="AL642" s="29"/>
      <c r="AM642" s="29"/>
      <c r="AN642" s="29"/>
      <c r="AO642" s="29"/>
      <c r="AP642" s="29">
        <v>1</v>
      </c>
      <c r="AQ642" s="29"/>
      <c r="AR642" s="29"/>
      <c r="AS642" s="29">
        <v>1</v>
      </c>
    </row>
    <row r="643" spans="37:45" x14ac:dyDescent="0.3">
      <c r="AK643" s="4" t="s">
        <v>27089</v>
      </c>
      <c r="AL643" s="29"/>
      <c r="AM643" s="29"/>
      <c r="AN643" s="29"/>
      <c r="AO643" s="29"/>
      <c r="AP643" s="29"/>
      <c r="AQ643" s="29"/>
      <c r="AR643" s="29">
        <v>1</v>
      </c>
      <c r="AS643" s="29">
        <v>1</v>
      </c>
    </row>
    <row r="644" spans="37:45" x14ac:dyDescent="0.3">
      <c r="AK644" s="4" t="s">
        <v>7165</v>
      </c>
      <c r="AL644" s="29"/>
      <c r="AM644" s="29"/>
      <c r="AN644" s="29"/>
      <c r="AO644" s="29"/>
      <c r="AP644" s="29">
        <v>1</v>
      </c>
      <c r="AQ644" s="29"/>
      <c r="AR644" s="29"/>
      <c r="AS644" s="29">
        <v>1</v>
      </c>
    </row>
    <row r="645" spans="37:45" x14ac:dyDescent="0.3">
      <c r="AK645" s="4" t="s">
        <v>23338</v>
      </c>
      <c r="AL645" s="29"/>
      <c r="AM645" s="29"/>
      <c r="AN645" s="29"/>
      <c r="AO645" s="29"/>
      <c r="AP645" s="29"/>
      <c r="AQ645" s="29">
        <v>1</v>
      </c>
      <c r="AR645" s="29"/>
      <c r="AS645" s="29">
        <v>1</v>
      </c>
    </row>
    <row r="646" spans="37:45" x14ac:dyDescent="0.3">
      <c r="AK646" s="4" t="s">
        <v>25679</v>
      </c>
      <c r="AL646" s="29"/>
      <c r="AM646" s="29"/>
      <c r="AN646" s="29"/>
      <c r="AO646" s="29"/>
      <c r="AP646" s="29"/>
      <c r="AQ646" s="29">
        <v>1</v>
      </c>
      <c r="AR646" s="29"/>
      <c r="AS646" s="29">
        <v>1</v>
      </c>
    </row>
    <row r="647" spans="37:45" x14ac:dyDescent="0.3">
      <c r="AK647" s="4" t="s">
        <v>29367</v>
      </c>
      <c r="AL647" s="29"/>
      <c r="AM647" s="29"/>
      <c r="AN647" s="29"/>
      <c r="AO647" s="29"/>
      <c r="AP647" s="29"/>
      <c r="AQ647" s="29">
        <v>1</v>
      </c>
      <c r="AR647" s="29"/>
      <c r="AS647" s="29">
        <v>1</v>
      </c>
    </row>
    <row r="648" spans="37:45" x14ac:dyDescent="0.3">
      <c r="AK648" s="4" t="s">
        <v>16960</v>
      </c>
      <c r="AL648" s="29"/>
      <c r="AM648" s="29"/>
      <c r="AN648" s="29">
        <v>2</v>
      </c>
      <c r="AO648" s="29"/>
      <c r="AP648" s="29"/>
      <c r="AQ648" s="29"/>
      <c r="AR648" s="29"/>
      <c r="AS648" s="29">
        <v>2</v>
      </c>
    </row>
    <row r="649" spans="37:45" x14ac:dyDescent="0.3">
      <c r="AK649" s="4" t="s">
        <v>11156</v>
      </c>
      <c r="AL649" s="29"/>
      <c r="AM649" s="29"/>
      <c r="AN649" s="29">
        <v>1</v>
      </c>
      <c r="AO649" s="29"/>
      <c r="AP649" s="29"/>
      <c r="AQ649" s="29"/>
      <c r="AR649" s="29"/>
      <c r="AS649" s="29">
        <v>1</v>
      </c>
    </row>
    <row r="650" spans="37:45" x14ac:dyDescent="0.3">
      <c r="AK650" s="4" t="s">
        <v>56488</v>
      </c>
      <c r="AL650" s="29"/>
      <c r="AM650" s="29"/>
      <c r="AN650" s="29"/>
      <c r="AO650" s="29"/>
      <c r="AP650" s="29">
        <v>1</v>
      </c>
      <c r="AQ650" s="29"/>
      <c r="AR650" s="29"/>
      <c r="AS650" s="29">
        <v>1</v>
      </c>
    </row>
    <row r="651" spans="37:45" x14ac:dyDescent="0.3">
      <c r="AK651" s="4" t="s">
        <v>18323</v>
      </c>
      <c r="AL651" s="29"/>
      <c r="AM651" s="29"/>
      <c r="AN651" s="29"/>
      <c r="AO651" s="29"/>
      <c r="AP651" s="29"/>
      <c r="AQ651" s="29">
        <v>1</v>
      </c>
      <c r="AR651" s="29"/>
      <c r="AS651" s="29">
        <v>1</v>
      </c>
    </row>
    <row r="652" spans="37:45" x14ac:dyDescent="0.3">
      <c r="AK652" s="4" t="s">
        <v>14216</v>
      </c>
      <c r="AL652" s="29"/>
      <c r="AM652" s="29"/>
      <c r="AN652" s="29">
        <v>1</v>
      </c>
      <c r="AO652" s="29"/>
      <c r="AP652" s="29"/>
      <c r="AQ652" s="29"/>
      <c r="AR652" s="29"/>
      <c r="AS652" s="29">
        <v>1</v>
      </c>
    </row>
    <row r="653" spans="37:45" x14ac:dyDescent="0.3">
      <c r="AK653" s="4" t="s">
        <v>73216</v>
      </c>
      <c r="AL653" s="29">
        <v>1</v>
      </c>
      <c r="AM653" s="29"/>
      <c r="AN653" s="29"/>
      <c r="AO653" s="29"/>
      <c r="AP653" s="29"/>
      <c r="AQ653" s="29"/>
      <c r="AR653" s="29"/>
      <c r="AS653" s="29">
        <v>1</v>
      </c>
    </row>
    <row r="654" spans="37:45" x14ac:dyDescent="0.3">
      <c r="AK654" s="4" t="s">
        <v>4352</v>
      </c>
      <c r="AL654" s="29"/>
      <c r="AM654" s="29"/>
      <c r="AN654" s="29"/>
      <c r="AO654" s="29">
        <v>1</v>
      </c>
      <c r="AP654" s="29"/>
      <c r="AQ654" s="29"/>
      <c r="AR654" s="29"/>
      <c r="AS654" s="29">
        <v>1</v>
      </c>
    </row>
    <row r="655" spans="37:45" x14ac:dyDescent="0.3">
      <c r="AK655" s="4" t="s">
        <v>92540</v>
      </c>
      <c r="AL655" s="29"/>
      <c r="AM655" s="29">
        <v>1</v>
      </c>
      <c r="AN655" s="29"/>
      <c r="AO655" s="29"/>
      <c r="AP655" s="29"/>
      <c r="AQ655" s="29"/>
      <c r="AR655" s="29"/>
      <c r="AS655" s="29">
        <v>1</v>
      </c>
    </row>
    <row r="656" spans="37:45" x14ac:dyDescent="0.3">
      <c r="AK656" s="4" t="s">
        <v>86655</v>
      </c>
      <c r="AL656" s="29"/>
      <c r="AM656" s="29"/>
      <c r="AN656" s="29"/>
      <c r="AO656" s="29"/>
      <c r="AP656" s="29"/>
      <c r="AQ656" s="29">
        <v>1</v>
      </c>
      <c r="AR656" s="29"/>
      <c r="AS656" s="29">
        <v>1</v>
      </c>
    </row>
    <row r="657" spans="37:45" x14ac:dyDescent="0.3">
      <c r="AK657" s="4" t="s">
        <v>36057</v>
      </c>
      <c r="AL657" s="29">
        <v>1</v>
      </c>
      <c r="AM657" s="29"/>
      <c r="AN657" s="29"/>
      <c r="AO657" s="29"/>
      <c r="AP657" s="29"/>
      <c r="AQ657" s="29"/>
      <c r="AR657" s="29"/>
      <c r="AS657" s="29">
        <v>1</v>
      </c>
    </row>
    <row r="658" spans="37:45" x14ac:dyDescent="0.3">
      <c r="AK658" s="4" t="s">
        <v>64029</v>
      </c>
      <c r="AL658" s="29"/>
      <c r="AM658" s="29"/>
      <c r="AN658" s="29"/>
      <c r="AO658" s="29"/>
      <c r="AP658" s="29"/>
      <c r="AQ658" s="29"/>
      <c r="AR658" s="29">
        <v>1</v>
      </c>
      <c r="AS658" s="29">
        <v>1</v>
      </c>
    </row>
    <row r="659" spans="37:45" x14ac:dyDescent="0.3">
      <c r="AK659" s="4" t="s">
        <v>73066</v>
      </c>
      <c r="AL659" s="29"/>
      <c r="AM659" s="29"/>
      <c r="AN659" s="29"/>
      <c r="AO659" s="29"/>
      <c r="AP659" s="29"/>
      <c r="AQ659" s="29"/>
      <c r="AR659" s="29">
        <v>1</v>
      </c>
      <c r="AS659" s="29">
        <v>1</v>
      </c>
    </row>
    <row r="660" spans="37:45" x14ac:dyDescent="0.3">
      <c r="AK660" s="4" t="s">
        <v>30969</v>
      </c>
      <c r="AL660" s="29"/>
      <c r="AM660" s="29"/>
      <c r="AN660" s="29">
        <v>1</v>
      </c>
      <c r="AO660" s="29"/>
      <c r="AP660" s="29"/>
      <c r="AQ660" s="29"/>
      <c r="AR660" s="29"/>
      <c r="AS660" s="29">
        <v>1</v>
      </c>
    </row>
    <row r="661" spans="37:45" x14ac:dyDescent="0.3">
      <c r="AK661" s="4" t="s">
        <v>4462</v>
      </c>
      <c r="AL661" s="29"/>
      <c r="AM661" s="29"/>
      <c r="AN661" s="29"/>
      <c r="AO661" s="29"/>
      <c r="AP661" s="29"/>
      <c r="AQ661" s="29">
        <v>1</v>
      </c>
      <c r="AR661" s="29"/>
      <c r="AS661" s="29">
        <v>1</v>
      </c>
    </row>
    <row r="662" spans="37:45" x14ac:dyDescent="0.3">
      <c r="AK662" s="4" t="s">
        <v>55205</v>
      </c>
      <c r="AL662" s="29"/>
      <c r="AM662" s="29"/>
      <c r="AN662" s="29"/>
      <c r="AO662" s="29"/>
      <c r="AP662" s="29"/>
      <c r="AQ662" s="29"/>
      <c r="AR662" s="29">
        <v>1</v>
      </c>
      <c r="AS662" s="29">
        <v>1</v>
      </c>
    </row>
    <row r="663" spans="37:45" x14ac:dyDescent="0.3">
      <c r="AK663" s="4" t="s">
        <v>31373</v>
      </c>
      <c r="AL663" s="29"/>
      <c r="AM663" s="29"/>
      <c r="AN663" s="29"/>
      <c r="AO663" s="29"/>
      <c r="AP663" s="29"/>
      <c r="AQ663" s="29"/>
      <c r="AR663" s="29">
        <v>1</v>
      </c>
      <c r="AS663" s="29">
        <v>1</v>
      </c>
    </row>
    <row r="664" spans="37:45" x14ac:dyDescent="0.3">
      <c r="AK664" s="4" t="s">
        <v>5448</v>
      </c>
      <c r="AL664" s="29"/>
      <c r="AM664" s="29"/>
      <c r="AN664" s="29"/>
      <c r="AO664" s="29"/>
      <c r="AP664" s="29">
        <v>1</v>
      </c>
      <c r="AQ664" s="29"/>
      <c r="AR664" s="29"/>
      <c r="AS664" s="29">
        <v>1</v>
      </c>
    </row>
    <row r="665" spans="37:45" x14ac:dyDescent="0.3">
      <c r="AK665" s="4" t="s">
        <v>18411</v>
      </c>
      <c r="AL665" s="29"/>
      <c r="AM665" s="29"/>
      <c r="AN665" s="29"/>
      <c r="AO665" s="29"/>
      <c r="AP665" s="29">
        <v>1</v>
      </c>
      <c r="AQ665" s="29"/>
      <c r="AR665" s="29"/>
      <c r="AS665" s="29">
        <v>1</v>
      </c>
    </row>
    <row r="666" spans="37:45" x14ac:dyDescent="0.3">
      <c r="AK666" s="4" t="s">
        <v>11480</v>
      </c>
      <c r="AL666" s="29"/>
      <c r="AM666" s="29"/>
      <c r="AN666" s="29"/>
      <c r="AO666" s="29"/>
      <c r="AP666" s="29">
        <v>1</v>
      </c>
      <c r="AQ666" s="29"/>
      <c r="AR666" s="29"/>
      <c r="AS666" s="29">
        <v>1</v>
      </c>
    </row>
    <row r="667" spans="37:45" x14ac:dyDescent="0.3">
      <c r="AK667" s="4" t="s">
        <v>27793</v>
      </c>
      <c r="AL667" s="29"/>
      <c r="AM667" s="29">
        <v>1</v>
      </c>
      <c r="AN667" s="29"/>
      <c r="AO667" s="29"/>
      <c r="AP667" s="29"/>
      <c r="AQ667" s="29"/>
      <c r="AR667" s="29"/>
      <c r="AS667" s="29">
        <v>1</v>
      </c>
    </row>
    <row r="668" spans="37:45" x14ac:dyDescent="0.3">
      <c r="AK668" s="4" t="s">
        <v>44791</v>
      </c>
      <c r="AL668" s="29"/>
      <c r="AM668" s="29"/>
      <c r="AN668" s="29"/>
      <c r="AO668" s="29"/>
      <c r="AP668" s="29">
        <v>1</v>
      </c>
      <c r="AQ668" s="29"/>
      <c r="AR668" s="29"/>
      <c r="AS668" s="29">
        <v>1</v>
      </c>
    </row>
    <row r="669" spans="37:45" x14ac:dyDescent="0.3">
      <c r="AK669" s="4" t="s">
        <v>40945</v>
      </c>
      <c r="AL669" s="29"/>
      <c r="AM669" s="29"/>
      <c r="AN669" s="29"/>
      <c r="AO669" s="29"/>
      <c r="AP669" s="29"/>
      <c r="AQ669" s="29"/>
      <c r="AR669" s="29">
        <v>1</v>
      </c>
      <c r="AS669" s="29">
        <v>1</v>
      </c>
    </row>
    <row r="670" spans="37:45" x14ac:dyDescent="0.3">
      <c r="AK670" s="4" t="s">
        <v>84922</v>
      </c>
      <c r="AL670" s="29"/>
      <c r="AM670" s="29"/>
      <c r="AN670" s="29">
        <v>1</v>
      </c>
      <c r="AO670" s="29"/>
      <c r="AP670" s="29"/>
      <c r="AQ670" s="29"/>
      <c r="AR670" s="29"/>
      <c r="AS670" s="29">
        <v>1</v>
      </c>
    </row>
    <row r="671" spans="37:45" x14ac:dyDescent="0.3">
      <c r="AK671" s="4" t="s">
        <v>80960</v>
      </c>
      <c r="AL671" s="29"/>
      <c r="AM671" s="29"/>
      <c r="AN671" s="29"/>
      <c r="AO671" s="29"/>
      <c r="AP671" s="29"/>
      <c r="AQ671" s="29"/>
      <c r="AR671" s="29">
        <v>1</v>
      </c>
      <c r="AS671" s="29">
        <v>1</v>
      </c>
    </row>
    <row r="672" spans="37:45" x14ac:dyDescent="0.3">
      <c r="AK672" s="4" t="s">
        <v>25165</v>
      </c>
      <c r="AL672" s="29"/>
      <c r="AM672" s="29"/>
      <c r="AN672" s="29"/>
      <c r="AO672" s="29">
        <v>1</v>
      </c>
      <c r="AP672" s="29"/>
      <c r="AQ672" s="29"/>
      <c r="AR672" s="29"/>
      <c r="AS672" s="29">
        <v>1</v>
      </c>
    </row>
    <row r="673" spans="37:45" x14ac:dyDescent="0.3">
      <c r="AK673" s="4" t="s">
        <v>58729</v>
      </c>
      <c r="AL673" s="29"/>
      <c r="AM673" s="29">
        <v>1</v>
      </c>
      <c r="AN673" s="29"/>
      <c r="AO673" s="29"/>
      <c r="AP673" s="29"/>
      <c r="AQ673" s="29"/>
      <c r="AR673" s="29"/>
      <c r="AS673" s="29">
        <v>1</v>
      </c>
    </row>
    <row r="674" spans="37:45" x14ac:dyDescent="0.3">
      <c r="AK674" s="4" t="s">
        <v>49838</v>
      </c>
      <c r="AL674" s="29"/>
      <c r="AM674" s="29">
        <v>1</v>
      </c>
      <c r="AN674" s="29"/>
      <c r="AO674" s="29"/>
      <c r="AP674" s="29"/>
      <c r="AQ674" s="29"/>
      <c r="AR674" s="29"/>
      <c r="AS674" s="29">
        <v>1</v>
      </c>
    </row>
    <row r="675" spans="37:45" x14ac:dyDescent="0.3">
      <c r="AK675" s="4" t="s">
        <v>2337</v>
      </c>
      <c r="AL675" s="29">
        <v>2</v>
      </c>
      <c r="AM675" s="29"/>
      <c r="AN675" s="29"/>
      <c r="AO675" s="29"/>
      <c r="AP675" s="29"/>
      <c r="AQ675" s="29"/>
      <c r="AR675" s="29"/>
      <c r="AS675" s="29">
        <v>2</v>
      </c>
    </row>
    <row r="676" spans="37:45" x14ac:dyDescent="0.3">
      <c r="AK676" s="4" t="s">
        <v>37672</v>
      </c>
      <c r="AL676" s="29">
        <v>2</v>
      </c>
      <c r="AM676" s="29"/>
      <c r="AN676" s="29"/>
      <c r="AO676" s="29"/>
      <c r="AP676" s="29"/>
      <c r="AQ676" s="29"/>
      <c r="AR676" s="29"/>
      <c r="AS676" s="29">
        <v>2</v>
      </c>
    </row>
    <row r="677" spans="37:45" x14ac:dyDescent="0.3">
      <c r="AK677" s="4" t="s">
        <v>26895</v>
      </c>
      <c r="AL677" s="29"/>
      <c r="AM677" s="29"/>
      <c r="AN677" s="29">
        <v>1</v>
      </c>
      <c r="AO677" s="29"/>
      <c r="AP677" s="29"/>
      <c r="AQ677" s="29"/>
      <c r="AR677" s="29"/>
      <c r="AS677" s="29">
        <v>1</v>
      </c>
    </row>
    <row r="678" spans="37:45" x14ac:dyDescent="0.3">
      <c r="AK678" s="4" t="s">
        <v>78911</v>
      </c>
      <c r="AL678" s="29"/>
      <c r="AM678" s="29"/>
      <c r="AN678" s="29"/>
      <c r="AO678" s="29"/>
      <c r="AP678" s="29"/>
      <c r="AQ678" s="29">
        <v>1</v>
      </c>
      <c r="AR678" s="29"/>
      <c r="AS678" s="29">
        <v>1</v>
      </c>
    </row>
    <row r="679" spans="37:45" x14ac:dyDescent="0.3">
      <c r="AK679" s="4" t="s">
        <v>46059</v>
      </c>
      <c r="AL679" s="29"/>
      <c r="AM679" s="29"/>
      <c r="AN679" s="29"/>
      <c r="AO679" s="29"/>
      <c r="AP679" s="29">
        <v>1</v>
      </c>
      <c r="AQ679" s="29"/>
      <c r="AR679" s="29"/>
      <c r="AS679" s="29">
        <v>1</v>
      </c>
    </row>
    <row r="680" spans="37:45" x14ac:dyDescent="0.3">
      <c r="AK680" s="4" t="s">
        <v>27914</v>
      </c>
      <c r="AL680" s="29"/>
      <c r="AM680" s="29"/>
      <c r="AN680" s="29">
        <v>1</v>
      </c>
      <c r="AO680" s="29"/>
      <c r="AP680" s="29"/>
      <c r="AQ680" s="29"/>
      <c r="AR680" s="29"/>
      <c r="AS680" s="29">
        <v>1</v>
      </c>
    </row>
    <row r="681" spans="37:45" x14ac:dyDescent="0.3">
      <c r="AK681" s="4" t="s">
        <v>25347</v>
      </c>
      <c r="AL681" s="29">
        <v>1</v>
      </c>
      <c r="AM681" s="29"/>
      <c r="AN681" s="29"/>
      <c r="AO681" s="29"/>
      <c r="AP681" s="29"/>
      <c r="AQ681" s="29"/>
      <c r="AR681" s="29"/>
      <c r="AS681" s="29">
        <v>1</v>
      </c>
    </row>
    <row r="682" spans="37:45" x14ac:dyDescent="0.3">
      <c r="AK682" s="4" t="s">
        <v>8419</v>
      </c>
      <c r="AL682" s="29"/>
      <c r="AM682" s="29"/>
      <c r="AN682" s="29">
        <v>1</v>
      </c>
      <c r="AO682" s="29"/>
      <c r="AP682" s="29"/>
      <c r="AQ682" s="29"/>
      <c r="AR682" s="29"/>
      <c r="AS682" s="29">
        <v>1</v>
      </c>
    </row>
    <row r="683" spans="37:45" x14ac:dyDescent="0.3">
      <c r="AK683" s="4" t="s">
        <v>68725</v>
      </c>
      <c r="AL683" s="29"/>
      <c r="AM683" s="29"/>
      <c r="AN683" s="29"/>
      <c r="AO683" s="29"/>
      <c r="AP683" s="29"/>
      <c r="AQ683" s="29">
        <v>1</v>
      </c>
      <c r="AR683" s="29"/>
      <c r="AS683" s="29">
        <v>1</v>
      </c>
    </row>
    <row r="684" spans="37:45" x14ac:dyDescent="0.3">
      <c r="AK684" s="4" t="s">
        <v>23278</v>
      </c>
      <c r="AL684" s="29"/>
      <c r="AM684" s="29"/>
      <c r="AN684" s="29"/>
      <c r="AO684" s="29"/>
      <c r="AP684" s="29"/>
      <c r="AQ684" s="29">
        <v>1</v>
      </c>
      <c r="AR684" s="29"/>
      <c r="AS684" s="29">
        <v>1</v>
      </c>
    </row>
    <row r="685" spans="37:45" x14ac:dyDescent="0.3">
      <c r="AK685" s="4" t="s">
        <v>3223</v>
      </c>
      <c r="AL685" s="29"/>
      <c r="AM685" s="29"/>
      <c r="AN685" s="29">
        <v>1</v>
      </c>
      <c r="AO685" s="29"/>
      <c r="AP685" s="29"/>
      <c r="AQ685" s="29"/>
      <c r="AR685" s="29"/>
      <c r="AS685" s="29">
        <v>1</v>
      </c>
    </row>
    <row r="686" spans="37:45" x14ac:dyDescent="0.3">
      <c r="AK686" s="4" t="s">
        <v>61437</v>
      </c>
      <c r="AL686" s="29"/>
      <c r="AM686" s="29"/>
      <c r="AN686" s="29">
        <v>1</v>
      </c>
      <c r="AO686" s="29"/>
      <c r="AP686" s="29"/>
      <c r="AQ686" s="29"/>
      <c r="AR686" s="29"/>
      <c r="AS686" s="29">
        <v>1</v>
      </c>
    </row>
    <row r="687" spans="37:45" x14ac:dyDescent="0.3">
      <c r="AK687" s="4" t="s">
        <v>33835</v>
      </c>
      <c r="AL687" s="29"/>
      <c r="AM687" s="29"/>
      <c r="AN687" s="29">
        <v>1</v>
      </c>
      <c r="AO687" s="29"/>
      <c r="AP687" s="29"/>
      <c r="AQ687" s="29"/>
      <c r="AR687" s="29"/>
      <c r="AS687" s="29">
        <v>1</v>
      </c>
    </row>
    <row r="688" spans="37:45" x14ac:dyDescent="0.3">
      <c r="AK688" s="4" t="s">
        <v>62896</v>
      </c>
      <c r="AL688" s="29"/>
      <c r="AM688" s="29"/>
      <c r="AN688" s="29">
        <v>1</v>
      </c>
      <c r="AO688" s="29"/>
      <c r="AP688" s="29"/>
      <c r="AQ688" s="29"/>
      <c r="AR688" s="29"/>
      <c r="AS688" s="29">
        <v>1</v>
      </c>
    </row>
    <row r="689" spans="37:45" x14ac:dyDescent="0.3">
      <c r="AK689" s="4" t="s">
        <v>11698</v>
      </c>
      <c r="AL689" s="29"/>
      <c r="AM689" s="29"/>
      <c r="AN689" s="29"/>
      <c r="AO689" s="29">
        <v>1</v>
      </c>
      <c r="AP689" s="29"/>
      <c r="AQ689" s="29"/>
      <c r="AR689" s="29"/>
      <c r="AS689" s="29">
        <v>1</v>
      </c>
    </row>
    <row r="690" spans="37:45" x14ac:dyDescent="0.3">
      <c r="AK690" s="4" t="s">
        <v>18237</v>
      </c>
      <c r="AL690" s="29"/>
      <c r="AM690" s="29"/>
      <c r="AN690" s="29"/>
      <c r="AO690" s="29">
        <v>1</v>
      </c>
      <c r="AP690" s="29"/>
      <c r="AQ690" s="29"/>
      <c r="AR690" s="29"/>
      <c r="AS690" s="29">
        <v>1</v>
      </c>
    </row>
    <row r="691" spans="37:45" x14ac:dyDescent="0.3">
      <c r="AK691" s="4" t="s">
        <v>10923</v>
      </c>
      <c r="AL691" s="29"/>
      <c r="AM691" s="29">
        <v>1</v>
      </c>
      <c r="AN691" s="29"/>
      <c r="AO691" s="29"/>
      <c r="AP691" s="29"/>
      <c r="AQ691" s="29"/>
      <c r="AR691" s="29"/>
      <c r="AS691" s="29">
        <v>1</v>
      </c>
    </row>
    <row r="692" spans="37:45" x14ac:dyDescent="0.3">
      <c r="AK692" s="4" t="s">
        <v>49320</v>
      </c>
      <c r="AL692" s="29"/>
      <c r="AM692" s="29"/>
      <c r="AN692" s="29">
        <v>1</v>
      </c>
      <c r="AO692" s="29"/>
      <c r="AP692" s="29"/>
      <c r="AQ692" s="29"/>
      <c r="AR692" s="29"/>
      <c r="AS692" s="29">
        <v>1</v>
      </c>
    </row>
    <row r="693" spans="37:45" x14ac:dyDescent="0.3">
      <c r="AK693" s="4" t="s">
        <v>68995</v>
      </c>
      <c r="AL693" s="29">
        <v>1</v>
      </c>
      <c r="AM693" s="29"/>
      <c r="AN693" s="29"/>
      <c r="AO693" s="29"/>
      <c r="AP693" s="29"/>
      <c r="AQ693" s="29"/>
      <c r="AR693" s="29"/>
      <c r="AS693" s="29">
        <v>1</v>
      </c>
    </row>
    <row r="694" spans="37:45" x14ac:dyDescent="0.3">
      <c r="AK694" s="4" t="s">
        <v>94136</v>
      </c>
      <c r="AL694" s="29"/>
      <c r="AM694" s="29"/>
      <c r="AN694" s="29"/>
      <c r="AO694" s="29"/>
      <c r="AP694" s="29"/>
      <c r="AQ694" s="29">
        <v>1</v>
      </c>
      <c r="AR694" s="29"/>
      <c r="AS694" s="29">
        <v>1</v>
      </c>
    </row>
    <row r="695" spans="37:45" x14ac:dyDescent="0.3">
      <c r="AK695" s="4" t="s">
        <v>79664</v>
      </c>
      <c r="AL695" s="29"/>
      <c r="AM695" s="29"/>
      <c r="AN695" s="29"/>
      <c r="AO695" s="29"/>
      <c r="AP695" s="29">
        <v>1</v>
      </c>
      <c r="AQ695" s="29"/>
      <c r="AR695" s="29"/>
      <c r="AS695" s="29">
        <v>1</v>
      </c>
    </row>
    <row r="696" spans="37:45" x14ac:dyDescent="0.3">
      <c r="AK696" s="4" t="s">
        <v>94394</v>
      </c>
      <c r="AL696" s="29"/>
      <c r="AM696" s="29"/>
      <c r="AN696" s="29"/>
      <c r="AO696" s="29">
        <v>1</v>
      </c>
      <c r="AP696" s="29"/>
      <c r="AQ696" s="29"/>
      <c r="AR696" s="29"/>
      <c r="AS696" s="29">
        <v>1</v>
      </c>
    </row>
    <row r="697" spans="37:45" x14ac:dyDescent="0.3">
      <c r="AK697" s="4" t="s">
        <v>24266</v>
      </c>
      <c r="AL697" s="29"/>
      <c r="AM697" s="29"/>
      <c r="AN697" s="29"/>
      <c r="AO697" s="29"/>
      <c r="AP697" s="29"/>
      <c r="AQ697" s="29">
        <v>2</v>
      </c>
      <c r="AR697" s="29"/>
      <c r="AS697" s="29">
        <v>2</v>
      </c>
    </row>
    <row r="698" spans="37:45" x14ac:dyDescent="0.3">
      <c r="AK698" s="4" t="s">
        <v>37403</v>
      </c>
      <c r="AL698" s="29"/>
      <c r="AM698" s="29"/>
      <c r="AN698" s="29"/>
      <c r="AO698" s="29">
        <v>1</v>
      </c>
      <c r="AP698" s="29"/>
      <c r="AQ698" s="29"/>
      <c r="AR698" s="29"/>
      <c r="AS698" s="29">
        <v>1</v>
      </c>
    </row>
    <row r="699" spans="37:45" x14ac:dyDescent="0.3">
      <c r="AK699" s="4" t="s">
        <v>9862</v>
      </c>
      <c r="AL699" s="29"/>
      <c r="AM699" s="29">
        <v>1</v>
      </c>
      <c r="AN699" s="29"/>
      <c r="AO699" s="29"/>
      <c r="AP699" s="29"/>
      <c r="AQ699" s="29"/>
      <c r="AR699" s="29"/>
      <c r="AS699" s="29">
        <v>1</v>
      </c>
    </row>
    <row r="700" spans="37:45" x14ac:dyDescent="0.3">
      <c r="AK700" s="4" t="s">
        <v>14961</v>
      </c>
      <c r="AL700" s="29">
        <v>1</v>
      </c>
      <c r="AM700" s="29"/>
      <c r="AN700" s="29"/>
      <c r="AO700" s="29"/>
      <c r="AP700" s="29"/>
      <c r="AQ700" s="29"/>
      <c r="AR700" s="29"/>
      <c r="AS700" s="29">
        <v>1</v>
      </c>
    </row>
    <row r="701" spans="37:45" x14ac:dyDescent="0.3">
      <c r="AK701" s="4" t="s">
        <v>56685</v>
      </c>
      <c r="AL701" s="29"/>
      <c r="AM701" s="29"/>
      <c r="AN701" s="29"/>
      <c r="AO701" s="29"/>
      <c r="AP701" s="29"/>
      <c r="AQ701" s="29"/>
      <c r="AR701" s="29">
        <v>1</v>
      </c>
      <c r="AS701" s="29">
        <v>1</v>
      </c>
    </row>
    <row r="702" spans="37:45" x14ac:dyDescent="0.3">
      <c r="AK702" s="4" t="s">
        <v>8517</v>
      </c>
      <c r="AL702" s="29"/>
      <c r="AM702" s="29"/>
      <c r="AN702" s="29"/>
      <c r="AO702" s="29">
        <v>1</v>
      </c>
      <c r="AP702" s="29"/>
      <c r="AQ702" s="29"/>
      <c r="AR702" s="29"/>
      <c r="AS702" s="29">
        <v>1</v>
      </c>
    </row>
    <row r="703" spans="37:45" x14ac:dyDescent="0.3">
      <c r="AK703" s="4" t="s">
        <v>51233</v>
      </c>
      <c r="AL703" s="29"/>
      <c r="AM703" s="29"/>
      <c r="AN703" s="29">
        <v>1</v>
      </c>
      <c r="AO703" s="29"/>
      <c r="AP703" s="29"/>
      <c r="AQ703" s="29"/>
      <c r="AR703" s="29"/>
      <c r="AS703" s="29">
        <v>1</v>
      </c>
    </row>
    <row r="704" spans="37:45" x14ac:dyDescent="0.3">
      <c r="AK704" s="4" t="s">
        <v>42931</v>
      </c>
      <c r="AL704" s="29"/>
      <c r="AM704" s="29"/>
      <c r="AN704" s="29"/>
      <c r="AO704" s="29"/>
      <c r="AP704" s="29"/>
      <c r="AQ704" s="29"/>
      <c r="AR704" s="29">
        <v>1</v>
      </c>
      <c r="AS704" s="29">
        <v>1</v>
      </c>
    </row>
    <row r="705" spans="37:45" x14ac:dyDescent="0.3">
      <c r="AK705" s="4" t="s">
        <v>14463</v>
      </c>
      <c r="AL705" s="29"/>
      <c r="AM705" s="29"/>
      <c r="AN705" s="29"/>
      <c r="AO705" s="29"/>
      <c r="AP705" s="29">
        <v>1</v>
      </c>
      <c r="AQ705" s="29"/>
      <c r="AR705" s="29"/>
      <c r="AS705" s="29">
        <v>1</v>
      </c>
    </row>
    <row r="706" spans="37:45" x14ac:dyDescent="0.3">
      <c r="AK706" s="4" t="s">
        <v>68792</v>
      </c>
      <c r="AL706" s="29"/>
      <c r="AM706" s="29"/>
      <c r="AN706" s="29"/>
      <c r="AO706" s="29">
        <v>1</v>
      </c>
      <c r="AP706" s="29"/>
      <c r="AQ706" s="29"/>
      <c r="AR706" s="29"/>
      <c r="AS706" s="29">
        <v>1</v>
      </c>
    </row>
    <row r="707" spans="37:45" x14ac:dyDescent="0.3">
      <c r="AK707" s="4" t="s">
        <v>15724</v>
      </c>
      <c r="AL707" s="29"/>
      <c r="AM707" s="29"/>
      <c r="AN707" s="29"/>
      <c r="AO707" s="29"/>
      <c r="AP707" s="29"/>
      <c r="AQ707" s="29">
        <v>1</v>
      </c>
      <c r="AR707" s="29"/>
      <c r="AS707" s="29">
        <v>1</v>
      </c>
    </row>
    <row r="708" spans="37:45" x14ac:dyDescent="0.3">
      <c r="AK708" s="4" t="s">
        <v>11142</v>
      </c>
      <c r="AL708" s="29">
        <v>1</v>
      </c>
      <c r="AM708" s="29"/>
      <c r="AN708" s="29"/>
      <c r="AO708" s="29"/>
      <c r="AP708" s="29"/>
      <c r="AQ708" s="29"/>
      <c r="AR708" s="29"/>
      <c r="AS708" s="29">
        <v>1</v>
      </c>
    </row>
    <row r="709" spans="37:45" x14ac:dyDescent="0.3">
      <c r="AK709" s="4" t="s">
        <v>23689</v>
      </c>
      <c r="AL709" s="29">
        <v>1</v>
      </c>
      <c r="AM709" s="29"/>
      <c r="AN709" s="29"/>
      <c r="AO709" s="29"/>
      <c r="AP709" s="29"/>
      <c r="AQ709" s="29"/>
      <c r="AR709" s="29"/>
      <c r="AS709" s="29">
        <v>1</v>
      </c>
    </row>
    <row r="710" spans="37:45" x14ac:dyDescent="0.3">
      <c r="AK710" s="4" t="s">
        <v>77564</v>
      </c>
      <c r="AL710" s="29"/>
      <c r="AM710" s="29"/>
      <c r="AN710" s="29"/>
      <c r="AO710" s="29"/>
      <c r="AP710" s="29"/>
      <c r="AQ710" s="29">
        <v>1</v>
      </c>
      <c r="AR710" s="29"/>
      <c r="AS710" s="29">
        <v>1</v>
      </c>
    </row>
    <row r="711" spans="37:45" x14ac:dyDescent="0.3">
      <c r="AK711" s="4" t="s">
        <v>13670</v>
      </c>
      <c r="AL711" s="29"/>
      <c r="AM711" s="29"/>
      <c r="AN711" s="29"/>
      <c r="AO711" s="29">
        <v>1</v>
      </c>
      <c r="AP711" s="29"/>
      <c r="AQ711" s="29"/>
      <c r="AR711" s="29"/>
      <c r="AS711" s="29">
        <v>1</v>
      </c>
    </row>
    <row r="712" spans="37:45" x14ac:dyDescent="0.3">
      <c r="AK712" s="4" t="s">
        <v>84333</v>
      </c>
      <c r="AL712" s="29"/>
      <c r="AM712" s="29"/>
      <c r="AN712" s="29"/>
      <c r="AO712" s="29"/>
      <c r="AP712" s="29"/>
      <c r="AQ712" s="29"/>
      <c r="AR712" s="29">
        <v>1</v>
      </c>
      <c r="AS712" s="29">
        <v>1</v>
      </c>
    </row>
    <row r="713" spans="37:45" x14ac:dyDescent="0.3">
      <c r="AK713" s="4" t="s">
        <v>66046</v>
      </c>
      <c r="AL713" s="29">
        <v>1</v>
      </c>
      <c r="AM713" s="29"/>
      <c r="AN713" s="29"/>
      <c r="AO713" s="29"/>
      <c r="AP713" s="29"/>
      <c r="AQ713" s="29"/>
      <c r="AR713" s="29"/>
      <c r="AS713" s="29">
        <v>1</v>
      </c>
    </row>
    <row r="714" spans="37:45" x14ac:dyDescent="0.3">
      <c r="AK714" s="4" t="s">
        <v>20725</v>
      </c>
      <c r="AL714" s="29"/>
      <c r="AM714" s="29"/>
      <c r="AN714" s="29">
        <v>1</v>
      </c>
      <c r="AO714" s="29"/>
      <c r="AP714" s="29"/>
      <c r="AQ714" s="29"/>
      <c r="AR714" s="29"/>
      <c r="AS714" s="29">
        <v>1</v>
      </c>
    </row>
    <row r="715" spans="37:45" x14ac:dyDescent="0.3">
      <c r="AK715" s="4" t="s">
        <v>11824</v>
      </c>
      <c r="AL715" s="29"/>
      <c r="AM715" s="29"/>
      <c r="AN715" s="29"/>
      <c r="AO715" s="29"/>
      <c r="AP715" s="29"/>
      <c r="AQ715" s="29"/>
      <c r="AR715" s="29">
        <v>1</v>
      </c>
      <c r="AS715" s="29">
        <v>1</v>
      </c>
    </row>
    <row r="716" spans="37:45" x14ac:dyDescent="0.3">
      <c r="AK716" s="4" t="s">
        <v>60602</v>
      </c>
      <c r="AL716" s="29">
        <v>1</v>
      </c>
      <c r="AM716" s="29"/>
      <c r="AN716" s="29"/>
      <c r="AO716" s="29"/>
      <c r="AP716" s="29"/>
      <c r="AQ716" s="29"/>
      <c r="AR716" s="29"/>
      <c r="AS716" s="29">
        <v>1</v>
      </c>
    </row>
    <row r="717" spans="37:45" x14ac:dyDescent="0.3">
      <c r="AK717" s="4" t="s">
        <v>53460</v>
      </c>
      <c r="AL717" s="29"/>
      <c r="AM717" s="29"/>
      <c r="AN717" s="29"/>
      <c r="AO717" s="29"/>
      <c r="AP717" s="29"/>
      <c r="AQ717" s="29"/>
      <c r="AR717" s="29">
        <v>1</v>
      </c>
      <c r="AS717" s="29">
        <v>1</v>
      </c>
    </row>
    <row r="718" spans="37:45" x14ac:dyDescent="0.3">
      <c r="AK718" s="4" t="s">
        <v>85547</v>
      </c>
      <c r="AL718" s="29"/>
      <c r="AM718" s="29"/>
      <c r="AN718" s="29"/>
      <c r="AO718" s="29"/>
      <c r="AP718" s="29"/>
      <c r="AQ718" s="29">
        <v>1</v>
      </c>
      <c r="AR718" s="29"/>
      <c r="AS718" s="29">
        <v>1</v>
      </c>
    </row>
    <row r="719" spans="37:45" x14ac:dyDescent="0.3">
      <c r="AK719" s="4" t="s">
        <v>47733</v>
      </c>
      <c r="AL719" s="29"/>
      <c r="AM719" s="29"/>
      <c r="AN719" s="29"/>
      <c r="AO719" s="29">
        <v>1</v>
      </c>
      <c r="AP719" s="29"/>
      <c r="AQ719" s="29"/>
      <c r="AR719" s="29"/>
      <c r="AS719" s="29">
        <v>1</v>
      </c>
    </row>
    <row r="720" spans="37:45" x14ac:dyDescent="0.3">
      <c r="AK720" s="4" t="s">
        <v>63358</v>
      </c>
      <c r="AL720" s="29"/>
      <c r="AM720" s="29">
        <v>1</v>
      </c>
      <c r="AN720" s="29"/>
      <c r="AO720" s="29"/>
      <c r="AP720" s="29"/>
      <c r="AQ720" s="29"/>
      <c r="AR720" s="29"/>
      <c r="AS720" s="29">
        <v>1</v>
      </c>
    </row>
    <row r="721" spans="37:45" x14ac:dyDescent="0.3">
      <c r="AK721" s="4" t="s">
        <v>21588</v>
      </c>
      <c r="AL721" s="29"/>
      <c r="AM721" s="29"/>
      <c r="AN721" s="29"/>
      <c r="AO721" s="29"/>
      <c r="AP721" s="29"/>
      <c r="AQ721" s="29"/>
      <c r="AR721" s="29">
        <v>1</v>
      </c>
      <c r="AS721" s="29">
        <v>1</v>
      </c>
    </row>
    <row r="722" spans="37:45" x14ac:dyDescent="0.3">
      <c r="AK722" s="4" t="s">
        <v>7834</v>
      </c>
      <c r="AL722" s="29"/>
      <c r="AM722" s="29"/>
      <c r="AN722" s="29"/>
      <c r="AO722" s="29"/>
      <c r="AP722" s="29"/>
      <c r="AQ722" s="29">
        <v>1</v>
      </c>
      <c r="AR722" s="29"/>
      <c r="AS722" s="29">
        <v>1</v>
      </c>
    </row>
    <row r="723" spans="37:45" x14ac:dyDescent="0.3">
      <c r="AK723" s="4" t="s">
        <v>33536</v>
      </c>
      <c r="AL723" s="29"/>
      <c r="AM723" s="29"/>
      <c r="AN723" s="29"/>
      <c r="AO723" s="29"/>
      <c r="AP723" s="29"/>
      <c r="AQ723" s="29">
        <v>1</v>
      </c>
      <c r="AR723" s="29"/>
      <c r="AS723" s="29">
        <v>1</v>
      </c>
    </row>
    <row r="724" spans="37:45" x14ac:dyDescent="0.3">
      <c r="AK724" s="4" t="s">
        <v>40270</v>
      </c>
      <c r="AL724" s="29"/>
      <c r="AM724" s="29"/>
      <c r="AN724" s="29">
        <v>1</v>
      </c>
      <c r="AO724" s="29"/>
      <c r="AP724" s="29"/>
      <c r="AQ724" s="29"/>
      <c r="AR724" s="29"/>
      <c r="AS724" s="29">
        <v>1</v>
      </c>
    </row>
    <row r="725" spans="37:45" x14ac:dyDescent="0.3">
      <c r="AK725" s="4" t="s">
        <v>4320</v>
      </c>
      <c r="AL725" s="29"/>
      <c r="AM725" s="29"/>
      <c r="AN725" s="29">
        <v>2</v>
      </c>
      <c r="AO725" s="29"/>
      <c r="AP725" s="29"/>
      <c r="AQ725" s="29"/>
      <c r="AR725" s="29"/>
      <c r="AS725" s="29">
        <v>2</v>
      </c>
    </row>
    <row r="726" spans="37:45" x14ac:dyDescent="0.3">
      <c r="AK726" s="4" t="s">
        <v>60615</v>
      </c>
      <c r="AL726" s="29"/>
      <c r="AM726" s="29">
        <v>1</v>
      </c>
      <c r="AN726" s="29"/>
      <c r="AO726" s="29"/>
      <c r="AP726" s="29"/>
      <c r="AQ726" s="29"/>
      <c r="AR726" s="29"/>
      <c r="AS726" s="29">
        <v>1</v>
      </c>
    </row>
    <row r="727" spans="37:45" x14ac:dyDescent="0.3">
      <c r="AK727" s="4" t="s">
        <v>86546</v>
      </c>
      <c r="AL727" s="29"/>
      <c r="AM727" s="29"/>
      <c r="AN727" s="29"/>
      <c r="AO727" s="29"/>
      <c r="AP727" s="29"/>
      <c r="AQ727" s="29"/>
      <c r="AR727" s="29">
        <v>1</v>
      </c>
      <c r="AS727" s="29">
        <v>1</v>
      </c>
    </row>
    <row r="728" spans="37:45" x14ac:dyDescent="0.3">
      <c r="AK728" s="4" t="s">
        <v>87800</v>
      </c>
      <c r="AL728" s="29"/>
      <c r="AM728" s="29">
        <v>1</v>
      </c>
      <c r="AN728" s="29"/>
      <c r="AO728" s="29"/>
      <c r="AP728" s="29"/>
      <c r="AQ728" s="29"/>
      <c r="AR728" s="29"/>
      <c r="AS728" s="29">
        <v>1</v>
      </c>
    </row>
    <row r="729" spans="37:45" x14ac:dyDescent="0.3">
      <c r="AK729" s="4" t="s">
        <v>84348</v>
      </c>
      <c r="AL729" s="29"/>
      <c r="AM729" s="29"/>
      <c r="AN729" s="29"/>
      <c r="AO729" s="29">
        <v>1</v>
      </c>
      <c r="AP729" s="29"/>
      <c r="AQ729" s="29"/>
      <c r="AR729" s="29"/>
      <c r="AS729" s="29">
        <v>1</v>
      </c>
    </row>
    <row r="730" spans="37:45" x14ac:dyDescent="0.3">
      <c r="AK730" s="4" t="s">
        <v>24438</v>
      </c>
      <c r="AL730" s="29"/>
      <c r="AM730" s="29"/>
      <c r="AN730" s="29"/>
      <c r="AO730" s="29"/>
      <c r="AP730" s="29">
        <v>1</v>
      </c>
      <c r="AQ730" s="29"/>
      <c r="AR730" s="29"/>
      <c r="AS730" s="29">
        <v>1</v>
      </c>
    </row>
    <row r="731" spans="37:45" x14ac:dyDescent="0.3">
      <c r="AK731" s="4" t="s">
        <v>56435</v>
      </c>
      <c r="AL731" s="29">
        <v>1</v>
      </c>
      <c r="AM731" s="29"/>
      <c r="AN731" s="29"/>
      <c r="AO731" s="29"/>
      <c r="AP731" s="29"/>
      <c r="AQ731" s="29"/>
      <c r="AR731" s="29"/>
      <c r="AS731" s="29">
        <v>1</v>
      </c>
    </row>
    <row r="732" spans="37:45" x14ac:dyDescent="0.3">
      <c r="AK732" s="4" t="s">
        <v>65025</v>
      </c>
      <c r="AL732" s="29">
        <v>1</v>
      </c>
      <c r="AM732" s="29"/>
      <c r="AN732" s="29"/>
      <c r="AO732" s="29"/>
      <c r="AP732" s="29"/>
      <c r="AQ732" s="29"/>
      <c r="AR732" s="29"/>
      <c r="AS732" s="29">
        <v>1</v>
      </c>
    </row>
    <row r="733" spans="37:45" x14ac:dyDescent="0.3">
      <c r="AK733" s="4" t="s">
        <v>70057</v>
      </c>
      <c r="AL733" s="29"/>
      <c r="AM733" s="29"/>
      <c r="AN733" s="29"/>
      <c r="AO733" s="29">
        <v>1</v>
      </c>
      <c r="AP733" s="29"/>
      <c r="AQ733" s="29"/>
      <c r="AR733" s="29"/>
      <c r="AS733" s="29">
        <v>1</v>
      </c>
    </row>
    <row r="734" spans="37:45" x14ac:dyDescent="0.3">
      <c r="AK734" s="4" t="s">
        <v>7045</v>
      </c>
      <c r="AL734" s="29">
        <v>1</v>
      </c>
      <c r="AM734" s="29"/>
      <c r="AN734" s="29"/>
      <c r="AO734" s="29"/>
      <c r="AP734" s="29"/>
      <c r="AQ734" s="29"/>
      <c r="AR734" s="29"/>
      <c r="AS734" s="29">
        <v>1</v>
      </c>
    </row>
    <row r="735" spans="37:45" x14ac:dyDescent="0.3">
      <c r="AK735" s="4" t="s">
        <v>19102</v>
      </c>
      <c r="AL735" s="29"/>
      <c r="AM735" s="29"/>
      <c r="AN735" s="29"/>
      <c r="AO735" s="29">
        <v>1</v>
      </c>
      <c r="AP735" s="29"/>
      <c r="AQ735" s="29"/>
      <c r="AR735" s="29"/>
      <c r="AS735" s="29">
        <v>1</v>
      </c>
    </row>
    <row r="736" spans="37:45" x14ac:dyDescent="0.3">
      <c r="AK736" s="4" t="s">
        <v>89075</v>
      </c>
      <c r="AL736" s="29"/>
      <c r="AM736" s="29"/>
      <c r="AN736" s="29"/>
      <c r="AO736" s="29"/>
      <c r="AP736" s="29">
        <v>1</v>
      </c>
      <c r="AQ736" s="29"/>
      <c r="AR736" s="29"/>
      <c r="AS736" s="29">
        <v>1</v>
      </c>
    </row>
    <row r="737" spans="37:45" x14ac:dyDescent="0.3">
      <c r="AK737" s="4" t="s">
        <v>73757</v>
      </c>
      <c r="AL737" s="29"/>
      <c r="AM737" s="29"/>
      <c r="AN737" s="29"/>
      <c r="AO737" s="29"/>
      <c r="AP737" s="29"/>
      <c r="AQ737" s="29"/>
      <c r="AR737" s="29">
        <v>1</v>
      </c>
      <c r="AS737" s="29">
        <v>1</v>
      </c>
    </row>
    <row r="738" spans="37:45" x14ac:dyDescent="0.3">
      <c r="AK738" s="4" t="s">
        <v>73332</v>
      </c>
      <c r="AL738" s="29"/>
      <c r="AM738" s="29"/>
      <c r="AN738" s="29"/>
      <c r="AO738" s="29"/>
      <c r="AP738" s="29"/>
      <c r="AQ738" s="29"/>
      <c r="AR738" s="29">
        <v>1</v>
      </c>
      <c r="AS738" s="29">
        <v>1</v>
      </c>
    </row>
    <row r="739" spans="37:45" x14ac:dyDescent="0.3">
      <c r="AK739" s="4" t="s">
        <v>67263</v>
      </c>
      <c r="AL739" s="29"/>
      <c r="AM739" s="29"/>
      <c r="AN739" s="29"/>
      <c r="AO739" s="29"/>
      <c r="AP739" s="29">
        <v>2</v>
      </c>
      <c r="AQ739" s="29"/>
      <c r="AR739" s="29"/>
      <c r="AS739" s="29">
        <v>2</v>
      </c>
    </row>
    <row r="740" spans="37:45" x14ac:dyDescent="0.3">
      <c r="AK740" s="4" t="s">
        <v>27816</v>
      </c>
      <c r="AL740" s="29"/>
      <c r="AM740" s="29"/>
      <c r="AN740" s="29"/>
      <c r="AO740" s="29">
        <v>1</v>
      </c>
      <c r="AP740" s="29"/>
      <c r="AQ740" s="29"/>
      <c r="AR740" s="29"/>
      <c r="AS740" s="29">
        <v>1</v>
      </c>
    </row>
    <row r="741" spans="37:45" x14ac:dyDescent="0.3">
      <c r="AK741" s="4" t="s">
        <v>15111</v>
      </c>
      <c r="AL741" s="29">
        <v>1</v>
      </c>
      <c r="AM741" s="29"/>
      <c r="AN741" s="29"/>
      <c r="AO741" s="29"/>
      <c r="AP741" s="29"/>
      <c r="AQ741" s="29"/>
      <c r="AR741" s="29"/>
      <c r="AS741" s="29">
        <v>1</v>
      </c>
    </row>
    <row r="742" spans="37:45" x14ac:dyDescent="0.3">
      <c r="AK742" s="4" t="s">
        <v>13969</v>
      </c>
      <c r="AL742" s="29">
        <v>1</v>
      </c>
      <c r="AM742" s="29"/>
      <c r="AN742" s="29"/>
      <c r="AO742" s="29"/>
      <c r="AP742" s="29"/>
      <c r="AQ742" s="29"/>
      <c r="AR742" s="29"/>
      <c r="AS742" s="29">
        <v>1</v>
      </c>
    </row>
    <row r="743" spans="37:45" x14ac:dyDescent="0.3">
      <c r="AK743" s="4" t="s">
        <v>74463</v>
      </c>
      <c r="AL743" s="29"/>
      <c r="AM743" s="29"/>
      <c r="AN743" s="29"/>
      <c r="AO743" s="29"/>
      <c r="AP743" s="29"/>
      <c r="AQ743" s="29">
        <v>1</v>
      </c>
      <c r="AR743" s="29"/>
      <c r="AS743" s="29">
        <v>1</v>
      </c>
    </row>
    <row r="744" spans="37:45" x14ac:dyDescent="0.3">
      <c r="AK744" s="4" t="s">
        <v>59125</v>
      </c>
      <c r="AL744" s="29"/>
      <c r="AM744" s="29"/>
      <c r="AN744" s="29"/>
      <c r="AO744" s="29"/>
      <c r="AP744" s="29"/>
      <c r="AQ744" s="29">
        <v>1</v>
      </c>
      <c r="AR744" s="29"/>
      <c r="AS744" s="29">
        <v>1</v>
      </c>
    </row>
    <row r="745" spans="37:45" x14ac:dyDescent="0.3">
      <c r="AK745" s="4" t="s">
        <v>15437</v>
      </c>
      <c r="AL745" s="29"/>
      <c r="AM745" s="29"/>
      <c r="AN745" s="29"/>
      <c r="AO745" s="29"/>
      <c r="AP745" s="29">
        <v>1</v>
      </c>
      <c r="AQ745" s="29"/>
      <c r="AR745" s="29"/>
      <c r="AS745" s="29">
        <v>1</v>
      </c>
    </row>
    <row r="746" spans="37:45" x14ac:dyDescent="0.3">
      <c r="AK746" s="4" t="s">
        <v>21521</v>
      </c>
      <c r="AL746" s="29"/>
      <c r="AM746" s="29"/>
      <c r="AN746" s="29"/>
      <c r="AO746" s="29"/>
      <c r="AP746" s="29"/>
      <c r="AQ746" s="29">
        <v>1</v>
      </c>
      <c r="AR746" s="29"/>
      <c r="AS746" s="29">
        <v>1</v>
      </c>
    </row>
    <row r="747" spans="37:45" x14ac:dyDescent="0.3">
      <c r="AK747" s="4" t="s">
        <v>27270</v>
      </c>
      <c r="AL747" s="29"/>
      <c r="AM747" s="29"/>
      <c r="AN747" s="29">
        <v>1</v>
      </c>
      <c r="AO747" s="29"/>
      <c r="AP747" s="29"/>
      <c r="AQ747" s="29"/>
      <c r="AR747" s="29"/>
      <c r="AS747" s="29">
        <v>1</v>
      </c>
    </row>
    <row r="748" spans="37:45" x14ac:dyDescent="0.3">
      <c r="AK748" s="4" t="s">
        <v>24352</v>
      </c>
      <c r="AL748" s="29"/>
      <c r="AM748" s="29"/>
      <c r="AN748" s="29"/>
      <c r="AO748" s="29"/>
      <c r="AP748" s="29"/>
      <c r="AQ748" s="29">
        <v>1</v>
      </c>
      <c r="AR748" s="29"/>
      <c r="AS748" s="29">
        <v>1</v>
      </c>
    </row>
    <row r="749" spans="37:45" x14ac:dyDescent="0.3">
      <c r="AK749" s="4" t="s">
        <v>28435</v>
      </c>
      <c r="AL749" s="29"/>
      <c r="AM749" s="29"/>
      <c r="AN749" s="29"/>
      <c r="AO749" s="29"/>
      <c r="AP749" s="29">
        <v>1</v>
      </c>
      <c r="AQ749" s="29"/>
      <c r="AR749" s="29"/>
      <c r="AS749" s="29">
        <v>1</v>
      </c>
    </row>
    <row r="750" spans="37:45" x14ac:dyDescent="0.3">
      <c r="AK750" s="4" t="s">
        <v>89207</v>
      </c>
      <c r="AL750" s="29"/>
      <c r="AM750" s="29"/>
      <c r="AN750" s="29"/>
      <c r="AO750" s="29"/>
      <c r="AP750" s="29"/>
      <c r="AQ750" s="29">
        <v>1</v>
      </c>
      <c r="AR750" s="29"/>
      <c r="AS750" s="29">
        <v>1</v>
      </c>
    </row>
    <row r="751" spans="37:45" x14ac:dyDescent="0.3">
      <c r="AK751" s="4" t="s">
        <v>88784</v>
      </c>
      <c r="AL751" s="29">
        <v>1</v>
      </c>
      <c r="AM751" s="29"/>
      <c r="AN751" s="29"/>
      <c r="AO751" s="29"/>
      <c r="AP751" s="29"/>
      <c r="AQ751" s="29"/>
      <c r="AR751" s="29"/>
      <c r="AS751" s="29">
        <v>1</v>
      </c>
    </row>
    <row r="752" spans="37:45" x14ac:dyDescent="0.3">
      <c r="AK752" s="4" t="s">
        <v>21339</v>
      </c>
      <c r="AL752" s="29"/>
      <c r="AM752" s="29">
        <v>1</v>
      </c>
      <c r="AN752" s="29"/>
      <c r="AO752" s="29"/>
      <c r="AP752" s="29"/>
      <c r="AQ752" s="29"/>
      <c r="AR752" s="29"/>
      <c r="AS752" s="29">
        <v>1</v>
      </c>
    </row>
    <row r="753" spans="37:45" x14ac:dyDescent="0.3">
      <c r="AK753" s="4" t="s">
        <v>44683</v>
      </c>
      <c r="AL753" s="29"/>
      <c r="AM753" s="29"/>
      <c r="AN753" s="29">
        <v>1</v>
      </c>
      <c r="AO753" s="29"/>
      <c r="AP753" s="29"/>
      <c r="AQ753" s="29"/>
      <c r="AR753" s="29"/>
      <c r="AS753" s="29">
        <v>1</v>
      </c>
    </row>
    <row r="754" spans="37:45" x14ac:dyDescent="0.3">
      <c r="AK754" s="4" t="s">
        <v>18086</v>
      </c>
      <c r="AL754" s="29"/>
      <c r="AM754" s="29"/>
      <c r="AN754" s="29"/>
      <c r="AO754" s="29"/>
      <c r="AP754" s="29"/>
      <c r="AQ754" s="29">
        <v>1</v>
      </c>
      <c r="AR754" s="29"/>
      <c r="AS754" s="29">
        <v>1</v>
      </c>
    </row>
    <row r="755" spans="37:45" x14ac:dyDescent="0.3">
      <c r="AK755" s="4" t="s">
        <v>53176</v>
      </c>
      <c r="AL755" s="29"/>
      <c r="AM755" s="29"/>
      <c r="AN755" s="29"/>
      <c r="AO755" s="29">
        <v>2</v>
      </c>
      <c r="AP755" s="29"/>
      <c r="AQ755" s="29"/>
      <c r="AR755" s="29"/>
      <c r="AS755" s="29">
        <v>2</v>
      </c>
    </row>
    <row r="756" spans="37:45" x14ac:dyDescent="0.3">
      <c r="AK756" s="4" t="s">
        <v>9608</v>
      </c>
      <c r="AL756" s="29"/>
      <c r="AM756" s="29"/>
      <c r="AN756" s="29">
        <v>1</v>
      </c>
      <c r="AO756" s="29"/>
      <c r="AP756" s="29"/>
      <c r="AQ756" s="29"/>
      <c r="AR756" s="29"/>
      <c r="AS756" s="29">
        <v>1</v>
      </c>
    </row>
    <row r="757" spans="37:45" x14ac:dyDescent="0.3">
      <c r="AK757" s="4" t="s">
        <v>21915</v>
      </c>
      <c r="AL757" s="29"/>
      <c r="AM757" s="29"/>
      <c r="AN757" s="29"/>
      <c r="AO757" s="29"/>
      <c r="AP757" s="29"/>
      <c r="AQ757" s="29">
        <v>1</v>
      </c>
      <c r="AR757" s="29"/>
      <c r="AS757" s="29">
        <v>1</v>
      </c>
    </row>
    <row r="758" spans="37:45" x14ac:dyDescent="0.3">
      <c r="AK758" s="4" t="s">
        <v>55847</v>
      </c>
      <c r="AL758" s="29"/>
      <c r="AM758" s="29"/>
      <c r="AN758" s="29"/>
      <c r="AO758" s="29"/>
      <c r="AP758" s="29"/>
      <c r="AQ758" s="29">
        <v>1</v>
      </c>
      <c r="AR758" s="29"/>
      <c r="AS758" s="29">
        <v>1</v>
      </c>
    </row>
    <row r="759" spans="37:45" x14ac:dyDescent="0.3">
      <c r="AK759" s="4" t="s">
        <v>72109</v>
      </c>
      <c r="AL759" s="29">
        <v>1</v>
      </c>
      <c r="AM759" s="29"/>
      <c r="AN759" s="29"/>
      <c r="AO759" s="29"/>
      <c r="AP759" s="29"/>
      <c r="AQ759" s="29"/>
      <c r="AR759" s="29"/>
      <c r="AS759" s="29">
        <v>1</v>
      </c>
    </row>
    <row r="760" spans="37:45" x14ac:dyDescent="0.3">
      <c r="AK760" s="4" t="s">
        <v>83736</v>
      </c>
      <c r="AL760" s="29"/>
      <c r="AM760" s="29"/>
      <c r="AN760" s="29"/>
      <c r="AO760" s="29"/>
      <c r="AP760" s="29">
        <v>1</v>
      </c>
      <c r="AQ760" s="29"/>
      <c r="AR760" s="29"/>
      <c r="AS760" s="29">
        <v>1</v>
      </c>
    </row>
    <row r="761" spans="37:45" x14ac:dyDescent="0.3">
      <c r="AK761" s="4" t="s">
        <v>6520</v>
      </c>
      <c r="AL761" s="29"/>
      <c r="AM761" s="29"/>
      <c r="AN761" s="29">
        <v>1</v>
      </c>
      <c r="AO761" s="29"/>
      <c r="AP761" s="29"/>
      <c r="AQ761" s="29"/>
      <c r="AR761" s="29"/>
      <c r="AS761" s="29">
        <v>1</v>
      </c>
    </row>
    <row r="762" spans="37:45" x14ac:dyDescent="0.3">
      <c r="AK762" s="4" t="s">
        <v>28718</v>
      </c>
      <c r="AL762" s="29"/>
      <c r="AM762" s="29">
        <v>1</v>
      </c>
      <c r="AN762" s="29"/>
      <c r="AO762" s="29"/>
      <c r="AP762" s="29"/>
      <c r="AQ762" s="29"/>
      <c r="AR762" s="29"/>
      <c r="AS762" s="29">
        <v>1</v>
      </c>
    </row>
    <row r="763" spans="37:45" x14ac:dyDescent="0.3">
      <c r="AK763" s="4" t="s">
        <v>5353</v>
      </c>
      <c r="AL763" s="29"/>
      <c r="AM763" s="29"/>
      <c r="AN763" s="29"/>
      <c r="AO763" s="29">
        <v>1</v>
      </c>
      <c r="AP763" s="29"/>
      <c r="AQ763" s="29"/>
      <c r="AR763" s="29"/>
      <c r="AS763" s="29">
        <v>1</v>
      </c>
    </row>
    <row r="764" spans="37:45" x14ac:dyDescent="0.3">
      <c r="AK764" s="4" t="s">
        <v>2129</v>
      </c>
      <c r="AL764" s="29"/>
      <c r="AM764" s="29"/>
      <c r="AN764" s="29"/>
      <c r="AO764" s="29">
        <v>1</v>
      </c>
      <c r="AP764" s="29"/>
      <c r="AQ764" s="29"/>
      <c r="AR764" s="29"/>
      <c r="AS764" s="29">
        <v>1</v>
      </c>
    </row>
    <row r="765" spans="37:45" x14ac:dyDescent="0.3">
      <c r="AK765" s="4" t="s">
        <v>18228</v>
      </c>
      <c r="AL765" s="29"/>
      <c r="AM765" s="29"/>
      <c r="AN765" s="29">
        <v>1</v>
      </c>
      <c r="AO765" s="29"/>
      <c r="AP765" s="29"/>
      <c r="AQ765" s="29"/>
      <c r="AR765" s="29"/>
      <c r="AS765" s="29">
        <v>1</v>
      </c>
    </row>
    <row r="766" spans="37:45" x14ac:dyDescent="0.3">
      <c r="AK766" s="4" t="s">
        <v>16695</v>
      </c>
      <c r="AL766" s="29"/>
      <c r="AM766" s="29"/>
      <c r="AN766" s="29"/>
      <c r="AO766" s="29">
        <v>2</v>
      </c>
      <c r="AP766" s="29"/>
      <c r="AQ766" s="29"/>
      <c r="AR766" s="29"/>
      <c r="AS766" s="29">
        <v>2</v>
      </c>
    </row>
    <row r="767" spans="37:45" x14ac:dyDescent="0.3">
      <c r="AK767" s="4" t="s">
        <v>88613</v>
      </c>
      <c r="AL767" s="29"/>
      <c r="AM767" s="29"/>
      <c r="AN767" s="29"/>
      <c r="AO767" s="29"/>
      <c r="AP767" s="29"/>
      <c r="AQ767" s="29">
        <v>1</v>
      </c>
      <c r="AR767" s="29"/>
      <c r="AS767" s="29">
        <v>1</v>
      </c>
    </row>
    <row r="768" spans="37:45" x14ac:dyDescent="0.3">
      <c r="AK768" s="4" t="s">
        <v>88798</v>
      </c>
      <c r="AL768" s="29"/>
      <c r="AM768" s="29"/>
      <c r="AN768" s="29"/>
      <c r="AO768" s="29"/>
      <c r="AP768" s="29">
        <v>1</v>
      </c>
      <c r="AQ768" s="29"/>
      <c r="AR768" s="29"/>
      <c r="AS768" s="29">
        <v>1</v>
      </c>
    </row>
    <row r="769" spans="37:45" x14ac:dyDescent="0.3">
      <c r="AK769" s="4" t="s">
        <v>37902</v>
      </c>
      <c r="AL769" s="29"/>
      <c r="AM769" s="29"/>
      <c r="AN769" s="29"/>
      <c r="AO769" s="29"/>
      <c r="AP769" s="29"/>
      <c r="AQ769" s="29"/>
      <c r="AR769" s="29">
        <v>1</v>
      </c>
      <c r="AS769" s="29">
        <v>1</v>
      </c>
    </row>
    <row r="770" spans="37:45" x14ac:dyDescent="0.3">
      <c r="AK770" s="4" t="s">
        <v>73298</v>
      </c>
      <c r="AL770" s="29"/>
      <c r="AM770" s="29"/>
      <c r="AN770" s="29"/>
      <c r="AO770" s="29"/>
      <c r="AP770" s="29">
        <v>2</v>
      </c>
      <c r="AQ770" s="29"/>
      <c r="AR770" s="29"/>
      <c r="AS770" s="29">
        <v>2</v>
      </c>
    </row>
    <row r="771" spans="37:45" x14ac:dyDescent="0.3">
      <c r="AK771" s="4" t="s">
        <v>21550</v>
      </c>
      <c r="AL771" s="29"/>
      <c r="AM771" s="29"/>
      <c r="AN771" s="29"/>
      <c r="AO771" s="29"/>
      <c r="AP771" s="29">
        <v>1</v>
      </c>
      <c r="AQ771" s="29"/>
      <c r="AR771" s="29"/>
      <c r="AS771" s="29">
        <v>1</v>
      </c>
    </row>
    <row r="772" spans="37:45" x14ac:dyDescent="0.3">
      <c r="AK772" s="4" t="s">
        <v>69673</v>
      </c>
      <c r="AL772" s="29"/>
      <c r="AM772" s="29">
        <v>1</v>
      </c>
      <c r="AN772" s="29"/>
      <c r="AO772" s="29"/>
      <c r="AP772" s="29"/>
      <c r="AQ772" s="29"/>
      <c r="AR772" s="29"/>
      <c r="AS772" s="29">
        <v>1</v>
      </c>
    </row>
    <row r="773" spans="37:45" x14ac:dyDescent="0.3">
      <c r="AK773" s="4" t="s">
        <v>27495</v>
      </c>
      <c r="AL773" s="29"/>
      <c r="AM773" s="29">
        <v>1</v>
      </c>
      <c r="AN773" s="29"/>
      <c r="AO773" s="29"/>
      <c r="AP773" s="29"/>
      <c r="AQ773" s="29"/>
      <c r="AR773" s="29"/>
      <c r="AS773" s="29">
        <v>1</v>
      </c>
    </row>
    <row r="774" spans="37:45" x14ac:dyDescent="0.3">
      <c r="AK774" s="4" t="s">
        <v>27855</v>
      </c>
      <c r="AL774" s="29"/>
      <c r="AM774" s="29"/>
      <c r="AN774" s="29"/>
      <c r="AO774" s="29"/>
      <c r="AP774" s="29">
        <v>1</v>
      </c>
      <c r="AQ774" s="29"/>
      <c r="AR774" s="29"/>
      <c r="AS774" s="29">
        <v>1</v>
      </c>
    </row>
    <row r="775" spans="37:45" x14ac:dyDescent="0.3">
      <c r="AK775" s="4" t="s">
        <v>89188</v>
      </c>
      <c r="AL775" s="29">
        <v>1</v>
      </c>
      <c r="AM775" s="29"/>
      <c r="AN775" s="29"/>
      <c r="AO775" s="29"/>
      <c r="AP775" s="29"/>
      <c r="AQ775" s="29"/>
      <c r="AR775" s="29"/>
      <c r="AS775" s="29">
        <v>1</v>
      </c>
    </row>
    <row r="776" spans="37:45" x14ac:dyDescent="0.3">
      <c r="AK776" s="4" t="s">
        <v>77307</v>
      </c>
      <c r="AL776" s="29"/>
      <c r="AM776" s="29">
        <v>1</v>
      </c>
      <c r="AN776" s="29"/>
      <c r="AO776" s="29"/>
      <c r="AP776" s="29"/>
      <c r="AQ776" s="29"/>
      <c r="AR776" s="29"/>
      <c r="AS776" s="29">
        <v>1</v>
      </c>
    </row>
    <row r="777" spans="37:45" x14ac:dyDescent="0.3">
      <c r="AK777" s="4" t="s">
        <v>62772</v>
      </c>
      <c r="AL777" s="29"/>
      <c r="AM777" s="29"/>
      <c r="AN777" s="29">
        <v>1</v>
      </c>
      <c r="AO777" s="29"/>
      <c r="AP777" s="29"/>
      <c r="AQ777" s="29"/>
      <c r="AR777" s="29"/>
      <c r="AS777" s="29">
        <v>1</v>
      </c>
    </row>
    <row r="778" spans="37:45" x14ac:dyDescent="0.3">
      <c r="AK778" s="4" t="s">
        <v>2542</v>
      </c>
      <c r="AL778" s="29"/>
      <c r="AM778" s="29">
        <v>2</v>
      </c>
      <c r="AN778" s="29"/>
      <c r="AO778" s="29"/>
      <c r="AP778" s="29"/>
      <c r="AQ778" s="29"/>
      <c r="AR778" s="29"/>
      <c r="AS778" s="29">
        <v>2</v>
      </c>
    </row>
    <row r="779" spans="37:45" x14ac:dyDescent="0.3">
      <c r="AK779" s="4" t="s">
        <v>47069</v>
      </c>
      <c r="AL779" s="29"/>
      <c r="AM779" s="29">
        <v>1</v>
      </c>
      <c r="AN779" s="29"/>
      <c r="AO779" s="29"/>
      <c r="AP779" s="29"/>
      <c r="AQ779" s="29"/>
      <c r="AR779" s="29"/>
      <c r="AS779" s="29">
        <v>1</v>
      </c>
    </row>
    <row r="780" spans="37:45" x14ac:dyDescent="0.3">
      <c r="AK780" s="4" t="s">
        <v>15258</v>
      </c>
      <c r="AL780" s="29"/>
      <c r="AM780" s="29"/>
      <c r="AN780" s="29">
        <v>1</v>
      </c>
      <c r="AO780" s="29"/>
      <c r="AP780" s="29"/>
      <c r="AQ780" s="29"/>
      <c r="AR780" s="29"/>
      <c r="AS780" s="29">
        <v>1</v>
      </c>
    </row>
    <row r="781" spans="37:45" x14ac:dyDescent="0.3">
      <c r="AK781" s="4" t="s">
        <v>23886</v>
      </c>
      <c r="AL781" s="29"/>
      <c r="AM781" s="29"/>
      <c r="AN781" s="29"/>
      <c r="AO781" s="29"/>
      <c r="AP781" s="29">
        <v>1</v>
      </c>
      <c r="AQ781" s="29"/>
      <c r="AR781" s="29"/>
      <c r="AS781" s="29">
        <v>1</v>
      </c>
    </row>
    <row r="782" spans="37:45" x14ac:dyDescent="0.3">
      <c r="AK782" s="4" t="s">
        <v>74644</v>
      </c>
      <c r="AL782" s="29"/>
      <c r="AM782" s="29"/>
      <c r="AN782" s="29"/>
      <c r="AO782" s="29">
        <v>1</v>
      </c>
      <c r="AP782" s="29"/>
      <c r="AQ782" s="29"/>
      <c r="AR782" s="29"/>
      <c r="AS782" s="29">
        <v>1</v>
      </c>
    </row>
    <row r="783" spans="37:45" x14ac:dyDescent="0.3">
      <c r="AK783" s="4" t="s">
        <v>84734</v>
      </c>
      <c r="AL783" s="29"/>
      <c r="AM783" s="29"/>
      <c r="AN783" s="29"/>
      <c r="AO783" s="29">
        <v>1</v>
      </c>
      <c r="AP783" s="29"/>
      <c r="AQ783" s="29"/>
      <c r="AR783" s="29"/>
      <c r="AS783" s="29">
        <v>1</v>
      </c>
    </row>
    <row r="784" spans="37:45" x14ac:dyDescent="0.3">
      <c r="AK784" s="4" t="s">
        <v>76612</v>
      </c>
      <c r="AL784" s="29"/>
      <c r="AM784" s="29"/>
      <c r="AN784" s="29"/>
      <c r="AO784" s="29"/>
      <c r="AP784" s="29"/>
      <c r="AQ784" s="29">
        <v>1</v>
      </c>
      <c r="AR784" s="29"/>
      <c r="AS784" s="29">
        <v>1</v>
      </c>
    </row>
    <row r="785" spans="37:45" x14ac:dyDescent="0.3">
      <c r="AK785" s="4" t="s">
        <v>17075</v>
      </c>
      <c r="AL785" s="29">
        <v>2</v>
      </c>
      <c r="AM785" s="29"/>
      <c r="AN785" s="29"/>
      <c r="AO785" s="29"/>
      <c r="AP785" s="29"/>
      <c r="AQ785" s="29"/>
      <c r="AR785" s="29"/>
      <c r="AS785" s="29">
        <v>2</v>
      </c>
    </row>
    <row r="786" spans="37:45" x14ac:dyDescent="0.3">
      <c r="AK786" s="4" t="s">
        <v>44431</v>
      </c>
      <c r="AL786" s="29"/>
      <c r="AM786" s="29"/>
      <c r="AN786" s="29"/>
      <c r="AO786" s="29"/>
      <c r="AP786" s="29">
        <v>1</v>
      </c>
      <c r="AQ786" s="29"/>
      <c r="AR786" s="29"/>
      <c r="AS786" s="29">
        <v>1</v>
      </c>
    </row>
    <row r="787" spans="37:45" x14ac:dyDescent="0.3">
      <c r="AK787" s="4" t="s">
        <v>48375</v>
      </c>
      <c r="AL787" s="29"/>
      <c r="AM787" s="29"/>
      <c r="AN787" s="29"/>
      <c r="AO787" s="29"/>
      <c r="AP787" s="29">
        <v>1</v>
      </c>
      <c r="AQ787" s="29"/>
      <c r="AR787" s="29"/>
      <c r="AS787" s="29">
        <v>1</v>
      </c>
    </row>
    <row r="788" spans="37:45" x14ac:dyDescent="0.3">
      <c r="AK788" s="4" t="s">
        <v>35173</v>
      </c>
      <c r="AL788" s="29">
        <v>1</v>
      </c>
      <c r="AM788" s="29"/>
      <c r="AN788" s="29"/>
      <c r="AO788" s="29"/>
      <c r="AP788" s="29"/>
      <c r="AQ788" s="29"/>
      <c r="AR788" s="29"/>
      <c r="AS788" s="29">
        <v>1</v>
      </c>
    </row>
    <row r="789" spans="37:45" x14ac:dyDescent="0.3">
      <c r="AK789" s="4" t="s">
        <v>47342</v>
      </c>
      <c r="AL789" s="29"/>
      <c r="AM789" s="29"/>
      <c r="AN789" s="29"/>
      <c r="AO789" s="29"/>
      <c r="AP789" s="29">
        <v>1</v>
      </c>
      <c r="AQ789" s="29"/>
      <c r="AR789" s="29"/>
      <c r="AS789" s="29">
        <v>1</v>
      </c>
    </row>
    <row r="790" spans="37:45" x14ac:dyDescent="0.3">
      <c r="AK790" s="4" t="s">
        <v>8507</v>
      </c>
      <c r="AL790" s="29"/>
      <c r="AM790" s="29"/>
      <c r="AN790" s="29"/>
      <c r="AO790" s="29">
        <v>1</v>
      </c>
      <c r="AP790" s="29"/>
      <c r="AQ790" s="29"/>
      <c r="AR790" s="29"/>
      <c r="AS790" s="29">
        <v>1</v>
      </c>
    </row>
    <row r="791" spans="37:45" x14ac:dyDescent="0.3">
      <c r="AK791" s="4" t="s">
        <v>91231</v>
      </c>
      <c r="AL791" s="29"/>
      <c r="AM791" s="29"/>
      <c r="AN791" s="29"/>
      <c r="AO791" s="29"/>
      <c r="AP791" s="29"/>
      <c r="AQ791" s="29">
        <v>1</v>
      </c>
      <c r="AR791" s="29"/>
      <c r="AS791" s="29">
        <v>1</v>
      </c>
    </row>
    <row r="792" spans="37:45" x14ac:dyDescent="0.3">
      <c r="AK792" s="4" t="s">
        <v>10164</v>
      </c>
      <c r="AL792" s="29"/>
      <c r="AM792" s="29"/>
      <c r="AN792" s="29"/>
      <c r="AO792" s="29">
        <v>1</v>
      </c>
      <c r="AP792" s="29"/>
      <c r="AQ792" s="29"/>
      <c r="AR792" s="29"/>
      <c r="AS792" s="29">
        <v>1</v>
      </c>
    </row>
    <row r="793" spans="37:45" x14ac:dyDescent="0.3">
      <c r="AK793" s="4" t="s">
        <v>1514</v>
      </c>
      <c r="AL793" s="29"/>
      <c r="AM793" s="29"/>
      <c r="AN793" s="29"/>
      <c r="AO793" s="29"/>
      <c r="AP793" s="29"/>
      <c r="AQ793" s="29"/>
      <c r="AR793" s="29">
        <v>1</v>
      </c>
      <c r="AS793" s="29">
        <v>1</v>
      </c>
    </row>
    <row r="794" spans="37:45" x14ac:dyDescent="0.3">
      <c r="AK794" s="4" t="s">
        <v>43864</v>
      </c>
      <c r="AL794" s="29"/>
      <c r="AM794" s="29"/>
      <c r="AN794" s="29"/>
      <c r="AO794" s="29"/>
      <c r="AP794" s="29"/>
      <c r="AQ794" s="29">
        <v>1</v>
      </c>
      <c r="AR794" s="29"/>
      <c r="AS794" s="29">
        <v>1</v>
      </c>
    </row>
    <row r="795" spans="37:45" x14ac:dyDescent="0.3">
      <c r="AK795" s="4" t="s">
        <v>17968</v>
      </c>
      <c r="AL795" s="29"/>
      <c r="AM795" s="29"/>
      <c r="AN795" s="29"/>
      <c r="AO795" s="29">
        <v>1</v>
      </c>
      <c r="AP795" s="29"/>
      <c r="AQ795" s="29"/>
      <c r="AR795" s="29"/>
      <c r="AS795" s="29">
        <v>1</v>
      </c>
    </row>
    <row r="796" spans="37:45" x14ac:dyDescent="0.3">
      <c r="AK796" s="4" t="s">
        <v>48408</v>
      </c>
      <c r="AL796" s="29"/>
      <c r="AM796" s="29"/>
      <c r="AN796" s="29"/>
      <c r="AO796" s="29">
        <v>1</v>
      </c>
      <c r="AP796" s="29"/>
      <c r="AQ796" s="29"/>
      <c r="AR796" s="29"/>
      <c r="AS796" s="29">
        <v>1</v>
      </c>
    </row>
    <row r="797" spans="37:45" x14ac:dyDescent="0.3">
      <c r="AK797" s="4" t="s">
        <v>94519</v>
      </c>
      <c r="AL797" s="29"/>
      <c r="AM797" s="29">
        <v>1</v>
      </c>
      <c r="AN797" s="29"/>
      <c r="AO797" s="29"/>
      <c r="AP797" s="29"/>
      <c r="AQ797" s="29"/>
      <c r="AR797" s="29"/>
      <c r="AS797" s="29">
        <v>1</v>
      </c>
    </row>
    <row r="798" spans="37:45" x14ac:dyDescent="0.3">
      <c r="AK798" s="4" t="s">
        <v>31580</v>
      </c>
      <c r="AL798" s="29"/>
      <c r="AM798" s="29"/>
      <c r="AN798" s="29">
        <v>1</v>
      </c>
      <c r="AO798" s="29"/>
      <c r="AP798" s="29"/>
      <c r="AQ798" s="29"/>
      <c r="AR798" s="29"/>
      <c r="AS798" s="29">
        <v>1</v>
      </c>
    </row>
    <row r="799" spans="37:45" x14ac:dyDescent="0.3">
      <c r="AK799" s="4" t="s">
        <v>69769</v>
      </c>
      <c r="AL799" s="29"/>
      <c r="AM799" s="29"/>
      <c r="AN799" s="29"/>
      <c r="AO799" s="29"/>
      <c r="AP799" s="29"/>
      <c r="AQ799" s="29">
        <v>1</v>
      </c>
      <c r="AR799" s="29"/>
      <c r="AS799" s="29">
        <v>1</v>
      </c>
    </row>
    <row r="800" spans="37:45" x14ac:dyDescent="0.3">
      <c r="AK800" s="4" t="s">
        <v>92960</v>
      </c>
      <c r="AL800" s="29"/>
      <c r="AM800" s="29"/>
      <c r="AN800" s="29"/>
      <c r="AO800" s="29"/>
      <c r="AP800" s="29"/>
      <c r="AQ800" s="29"/>
      <c r="AR800" s="29">
        <v>1</v>
      </c>
      <c r="AS800" s="29">
        <v>1</v>
      </c>
    </row>
    <row r="801" spans="37:45" x14ac:dyDescent="0.3">
      <c r="AK801" s="4" t="s">
        <v>34550</v>
      </c>
      <c r="AL801" s="29"/>
      <c r="AM801" s="29"/>
      <c r="AN801" s="29"/>
      <c r="AO801" s="29"/>
      <c r="AP801" s="29"/>
      <c r="AQ801" s="29"/>
      <c r="AR801" s="29">
        <v>1</v>
      </c>
      <c r="AS801" s="29">
        <v>1</v>
      </c>
    </row>
    <row r="802" spans="37:45" x14ac:dyDescent="0.3">
      <c r="AK802" s="4" t="s">
        <v>3351</v>
      </c>
      <c r="AL802" s="29"/>
      <c r="AM802" s="29"/>
      <c r="AN802" s="29">
        <v>1</v>
      </c>
      <c r="AO802" s="29"/>
      <c r="AP802" s="29"/>
      <c r="AQ802" s="29"/>
      <c r="AR802" s="29"/>
      <c r="AS802" s="29">
        <v>1</v>
      </c>
    </row>
    <row r="803" spans="37:45" x14ac:dyDescent="0.3">
      <c r="AK803" s="4" t="s">
        <v>76075</v>
      </c>
      <c r="AL803" s="29"/>
      <c r="AM803" s="29"/>
      <c r="AN803" s="29"/>
      <c r="AO803" s="29"/>
      <c r="AP803" s="29"/>
      <c r="AQ803" s="29">
        <v>1</v>
      </c>
      <c r="AR803" s="29"/>
      <c r="AS803" s="29">
        <v>1</v>
      </c>
    </row>
    <row r="804" spans="37:45" x14ac:dyDescent="0.3">
      <c r="AK804" s="4" t="s">
        <v>5285</v>
      </c>
      <c r="AL804" s="29"/>
      <c r="AM804" s="29"/>
      <c r="AN804" s="29"/>
      <c r="AO804" s="29">
        <v>2</v>
      </c>
      <c r="AP804" s="29"/>
      <c r="AQ804" s="29"/>
      <c r="AR804" s="29"/>
      <c r="AS804" s="29">
        <v>2</v>
      </c>
    </row>
    <row r="805" spans="37:45" x14ac:dyDescent="0.3">
      <c r="AK805" s="4" t="s">
        <v>65064</v>
      </c>
      <c r="AL805" s="29"/>
      <c r="AM805" s="29"/>
      <c r="AN805" s="29"/>
      <c r="AO805" s="29">
        <v>1</v>
      </c>
      <c r="AP805" s="29"/>
      <c r="AQ805" s="29"/>
      <c r="AR805" s="29"/>
      <c r="AS805" s="29">
        <v>1</v>
      </c>
    </row>
    <row r="806" spans="37:45" x14ac:dyDescent="0.3">
      <c r="AK806" s="4" t="s">
        <v>60550</v>
      </c>
      <c r="AL806" s="29"/>
      <c r="AM806" s="29"/>
      <c r="AN806" s="29"/>
      <c r="AO806" s="29"/>
      <c r="AP806" s="29">
        <v>1</v>
      </c>
      <c r="AQ806" s="29"/>
      <c r="AR806" s="29"/>
      <c r="AS806" s="29">
        <v>1</v>
      </c>
    </row>
    <row r="807" spans="37:45" x14ac:dyDescent="0.3">
      <c r="AK807" s="4" t="s">
        <v>16206</v>
      </c>
      <c r="AL807" s="29">
        <v>2</v>
      </c>
      <c r="AM807" s="29"/>
      <c r="AN807" s="29"/>
      <c r="AO807" s="29"/>
      <c r="AP807" s="29"/>
      <c r="AQ807" s="29"/>
      <c r="AR807" s="29"/>
      <c r="AS807" s="29">
        <v>2</v>
      </c>
    </row>
    <row r="808" spans="37:45" x14ac:dyDescent="0.3">
      <c r="AK808" s="4" t="s">
        <v>5995</v>
      </c>
      <c r="AL808" s="29"/>
      <c r="AM808" s="29"/>
      <c r="AN808" s="29">
        <v>1</v>
      </c>
      <c r="AO808" s="29"/>
      <c r="AP808" s="29"/>
      <c r="AQ808" s="29"/>
      <c r="AR808" s="29"/>
      <c r="AS808" s="29">
        <v>1</v>
      </c>
    </row>
    <row r="809" spans="37:45" x14ac:dyDescent="0.3">
      <c r="AK809" s="4" t="s">
        <v>5493</v>
      </c>
      <c r="AL809" s="29"/>
      <c r="AM809" s="29"/>
      <c r="AN809" s="29"/>
      <c r="AO809" s="29"/>
      <c r="AP809" s="29"/>
      <c r="AQ809" s="29">
        <v>1</v>
      </c>
      <c r="AR809" s="29"/>
      <c r="AS809" s="29">
        <v>1</v>
      </c>
    </row>
    <row r="810" spans="37:45" x14ac:dyDescent="0.3">
      <c r="AK810" s="4" t="s">
        <v>69330</v>
      </c>
      <c r="AL810" s="29">
        <v>1</v>
      </c>
      <c r="AM810" s="29"/>
      <c r="AN810" s="29"/>
      <c r="AO810" s="29"/>
      <c r="AP810" s="29"/>
      <c r="AQ810" s="29"/>
      <c r="AR810" s="29"/>
      <c r="AS810" s="29">
        <v>1</v>
      </c>
    </row>
    <row r="811" spans="37:45" x14ac:dyDescent="0.3">
      <c r="AK811" s="4" t="s">
        <v>92863</v>
      </c>
      <c r="AL811" s="29">
        <v>1</v>
      </c>
      <c r="AM811" s="29"/>
      <c r="AN811" s="29"/>
      <c r="AO811" s="29"/>
      <c r="AP811" s="29"/>
      <c r="AQ811" s="29"/>
      <c r="AR811" s="29"/>
      <c r="AS811" s="29">
        <v>1</v>
      </c>
    </row>
    <row r="812" spans="37:45" x14ac:dyDescent="0.3">
      <c r="AK812" s="4" t="s">
        <v>39554</v>
      </c>
      <c r="AL812" s="29"/>
      <c r="AM812" s="29"/>
      <c r="AN812" s="29"/>
      <c r="AO812" s="29">
        <v>1</v>
      </c>
      <c r="AP812" s="29"/>
      <c r="AQ812" s="29"/>
      <c r="AR812" s="29"/>
      <c r="AS812" s="29">
        <v>1</v>
      </c>
    </row>
    <row r="813" spans="37:45" x14ac:dyDescent="0.3">
      <c r="AK813" s="4" t="s">
        <v>36872</v>
      </c>
      <c r="AL813" s="29"/>
      <c r="AM813" s="29">
        <v>1</v>
      </c>
      <c r="AN813" s="29"/>
      <c r="AO813" s="29"/>
      <c r="AP813" s="29"/>
      <c r="AQ813" s="29"/>
      <c r="AR813" s="29"/>
      <c r="AS813" s="29">
        <v>1</v>
      </c>
    </row>
    <row r="814" spans="37:45" x14ac:dyDescent="0.3">
      <c r="AK814" s="4" t="s">
        <v>54184</v>
      </c>
      <c r="AL814" s="29"/>
      <c r="AM814" s="29"/>
      <c r="AN814" s="29"/>
      <c r="AO814" s="29">
        <v>1</v>
      </c>
      <c r="AP814" s="29"/>
      <c r="AQ814" s="29"/>
      <c r="AR814" s="29"/>
      <c r="AS814" s="29">
        <v>1</v>
      </c>
    </row>
    <row r="815" spans="37:45" x14ac:dyDescent="0.3">
      <c r="AK815" s="4" t="s">
        <v>69568</v>
      </c>
      <c r="AL815" s="29"/>
      <c r="AM815" s="29"/>
      <c r="AN815" s="29"/>
      <c r="AO815" s="29">
        <v>2</v>
      </c>
      <c r="AP815" s="29"/>
      <c r="AQ815" s="29"/>
      <c r="AR815" s="29"/>
      <c r="AS815" s="29">
        <v>2</v>
      </c>
    </row>
    <row r="816" spans="37:45" x14ac:dyDescent="0.3">
      <c r="AK816" s="4" t="s">
        <v>76101</v>
      </c>
      <c r="AL816" s="29"/>
      <c r="AM816" s="29"/>
      <c r="AN816" s="29"/>
      <c r="AO816" s="29"/>
      <c r="AP816" s="29">
        <v>1</v>
      </c>
      <c r="AQ816" s="29"/>
      <c r="AR816" s="29"/>
      <c r="AS816" s="29">
        <v>1</v>
      </c>
    </row>
    <row r="817" spans="37:45" x14ac:dyDescent="0.3">
      <c r="AK817" s="4" t="s">
        <v>50606</v>
      </c>
      <c r="AL817" s="29"/>
      <c r="AM817" s="29"/>
      <c r="AN817" s="29"/>
      <c r="AO817" s="29"/>
      <c r="AP817" s="29"/>
      <c r="AQ817" s="29">
        <v>1</v>
      </c>
      <c r="AR817" s="29"/>
      <c r="AS817" s="29">
        <v>1</v>
      </c>
    </row>
    <row r="818" spans="37:45" x14ac:dyDescent="0.3">
      <c r="AK818" s="4" t="s">
        <v>4034</v>
      </c>
      <c r="AL818" s="29"/>
      <c r="AM818" s="29"/>
      <c r="AN818" s="29"/>
      <c r="AO818" s="29"/>
      <c r="AP818" s="29"/>
      <c r="AQ818" s="29">
        <v>1</v>
      </c>
      <c r="AR818" s="29"/>
      <c r="AS818" s="29">
        <v>1</v>
      </c>
    </row>
    <row r="819" spans="37:45" x14ac:dyDescent="0.3">
      <c r="AK819" s="4" t="s">
        <v>25674</v>
      </c>
      <c r="AL819" s="29"/>
      <c r="AM819" s="29"/>
      <c r="AN819" s="29"/>
      <c r="AO819" s="29"/>
      <c r="AP819" s="29"/>
      <c r="AQ819" s="29"/>
      <c r="AR819" s="29">
        <v>1</v>
      </c>
      <c r="AS819" s="29">
        <v>1</v>
      </c>
    </row>
    <row r="820" spans="37:45" x14ac:dyDescent="0.3">
      <c r="AK820" s="4" t="s">
        <v>34414</v>
      </c>
      <c r="AL820" s="29">
        <v>1</v>
      </c>
      <c r="AM820" s="29"/>
      <c r="AN820" s="29"/>
      <c r="AO820" s="29"/>
      <c r="AP820" s="29"/>
      <c r="AQ820" s="29"/>
      <c r="AR820" s="29"/>
      <c r="AS820" s="29">
        <v>1</v>
      </c>
    </row>
    <row r="821" spans="37:45" x14ac:dyDescent="0.3">
      <c r="AK821" s="4" t="s">
        <v>76241</v>
      </c>
      <c r="AL821" s="29"/>
      <c r="AM821" s="29"/>
      <c r="AN821" s="29"/>
      <c r="AO821" s="29"/>
      <c r="AP821" s="29">
        <v>1</v>
      </c>
      <c r="AQ821" s="29"/>
      <c r="AR821" s="29"/>
      <c r="AS821" s="29">
        <v>1</v>
      </c>
    </row>
    <row r="822" spans="37:45" x14ac:dyDescent="0.3">
      <c r="AK822" s="4" t="s">
        <v>86817</v>
      </c>
      <c r="AL822" s="29"/>
      <c r="AM822" s="29"/>
      <c r="AN822" s="29"/>
      <c r="AO822" s="29"/>
      <c r="AP822" s="29"/>
      <c r="AQ822" s="29"/>
      <c r="AR822" s="29">
        <v>1</v>
      </c>
      <c r="AS822" s="29">
        <v>1</v>
      </c>
    </row>
    <row r="823" spans="37:45" x14ac:dyDescent="0.3">
      <c r="AK823" s="4" t="s">
        <v>6869</v>
      </c>
      <c r="AL823" s="29"/>
      <c r="AM823" s="29"/>
      <c r="AN823" s="29">
        <v>1</v>
      </c>
      <c r="AO823" s="29"/>
      <c r="AP823" s="29"/>
      <c r="AQ823" s="29"/>
      <c r="AR823" s="29"/>
      <c r="AS823" s="29">
        <v>1</v>
      </c>
    </row>
    <row r="824" spans="37:45" x14ac:dyDescent="0.3">
      <c r="AK824" s="4" t="s">
        <v>59816</v>
      </c>
      <c r="AL824" s="29"/>
      <c r="AM824" s="29"/>
      <c r="AN824" s="29">
        <v>1</v>
      </c>
      <c r="AO824" s="29"/>
      <c r="AP824" s="29"/>
      <c r="AQ824" s="29"/>
      <c r="AR824" s="29"/>
      <c r="AS824" s="29">
        <v>1</v>
      </c>
    </row>
    <row r="825" spans="37:45" x14ac:dyDescent="0.3">
      <c r="AK825" s="4" t="s">
        <v>78970</v>
      </c>
      <c r="AL825" s="29"/>
      <c r="AM825" s="29">
        <v>1</v>
      </c>
      <c r="AN825" s="29"/>
      <c r="AO825" s="29"/>
      <c r="AP825" s="29"/>
      <c r="AQ825" s="29"/>
      <c r="AR825" s="29"/>
      <c r="AS825" s="29">
        <v>1</v>
      </c>
    </row>
    <row r="826" spans="37:45" x14ac:dyDescent="0.3">
      <c r="AK826" s="4" t="s">
        <v>80641</v>
      </c>
      <c r="AL826" s="29"/>
      <c r="AM826" s="29"/>
      <c r="AN826" s="29"/>
      <c r="AO826" s="29"/>
      <c r="AP826" s="29"/>
      <c r="AQ826" s="29"/>
      <c r="AR826" s="29">
        <v>1</v>
      </c>
      <c r="AS826" s="29">
        <v>1</v>
      </c>
    </row>
    <row r="827" spans="37:45" x14ac:dyDescent="0.3">
      <c r="AK827" s="4" t="s">
        <v>39970</v>
      </c>
      <c r="AL827" s="29"/>
      <c r="AM827" s="29"/>
      <c r="AN827" s="29"/>
      <c r="AO827" s="29"/>
      <c r="AP827" s="29"/>
      <c r="AQ827" s="29">
        <v>2</v>
      </c>
      <c r="AR827" s="29"/>
      <c r="AS827" s="29">
        <v>2</v>
      </c>
    </row>
    <row r="828" spans="37:45" x14ac:dyDescent="0.3">
      <c r="AK828" s="4" t="s">
        <v>47853</v>
      </c>
      <c r="AL828" s="29"/>
      <c r="AM828" s="29"/>
      <c r="AN828" s="29"/>
      <c r="AO828" s="29"/>
      <c r="AP828" s="29">
        <v>1</v>
      </c>
      <c r="AQ828" s="29"/>
      <c r="AR828" s="29"/>
      <c r="AS828" s="29">
        <v>1</v>
      </c>
    </row>
    <row r="829" spans="37:45" x14ac:dyDescent="0.3">
      <c r="AK829" s="4" t="s">
        <v>89296</v>
      </c>
      <c r="AL829" s="29"/>
      <c r="AM829" s="29"/>
      <c r="AN829" s="29">
        <v>1</v>
      </c>
      <c r="AO829" s="29"/>
      <c r="AP829" s="29"/>
      <c r="AQ829" s="29"/>
      <c r="AR829" s="29"/>
      <c r="AS829" s="29">
        <v>1</v>
      </c>
    </row>
    <row r="830" spans="37:45" x14ac:dyDescent="0.3">
      <c r="AK830" s="4" t="s">
        <v>2382</v>
      </c>
      <c r="AL830" s="29"/>
      <c r="AM830" s="29"/>
      <c r="AN830" s="29"/>
      <c r="AO830" s="29">
        <v>1</v>
      </c>
      <c r="AP830" s="29"/>
      <c r="AQ830" s="29"/>
      <c r="AR830" s="29"/>
      <c r="AS830" s="29">
        <v>1</v>
      </c>
    </row>
    <row r="831" spans="37:45" x14ac:dyDescent="0.3">
      <c r="AK831" s="4" t="s">
        <v>49325</v>
      </c>
      <c r="AL831" s="29"/>
      <c r="AM831" s="29">
        <v>1</v>
      </c>
      <c r="AN831" s="29"/>
      <c r="AO831" s="29"/>
      <c r="AP831" s="29"/>
      <c r="AQ831" s="29"/>
      <c r="AR831" s="29"/>
      <c r="AS831" s="29">
        <v>1</v>
      </c>
    </row>
    <row r="832" spans="37:45" x14ac:dyDescent="0.3">
      <c r="AK832" s="4" t="s">
        <v>26983</v>
      </c>
      <c r="AL832" s="29"/>
      <c r="AM832" s="29"/>
      <c r="AN832" s="29">
        <v>1</v>
      </c>
      <c r="AO832" s="29"/>
      <c r="AP832" s="29"/>
      <c r="AQ832" s="29"/>
      <c r="AR832" s="29"/>
      <c r="AS832" s="29">
        <v>1</v>
      </c>
    </row>
    <row r="833" spans="37:45" x14ac:dyDescent="0.3">
      <c r="AK833" s="4" t="s">
        <v>13744</v>
      </c>
      <c r="AL833" s="29">
        <v>1</v>
      </c>
      <c r="AM833" s="29"/>
      <c r="AN833" s="29"/>
      <c r="AO833" s="29"/>
      <c r="AP833" s="29"/>
      <c r="AQ833" s="29"/>
      <c r="AR833" s="29"/>
      <c r="AS833" s="29">
        <v>1</v>
      </c>
    </row>
    <row r="834" spans="37:45" x14ac:dyDescent="0.3">
      <c r="AK834" s="4" t="s">
        <v>80116</v>
      </c>
      <c r="AL834" s="29"/>
      <c r="AM834" s="29"/>
      <c r="AN834" s="29"/>
      <c r="AO834" s="29"/>
      <c r="AP834" s="29">
        <v>1</v>
      </c>
      <c r="AQ834" s="29"/>
      <c r="AR834" s="29"/>
      <c r="AS834" s="29">
        <v>1</v>
      </c>
    </row>
    <row r="835" spans="37:45" x14ac:dyDescent="0.3">
      <c r="AK835" s="4" t="s">
        <v>72673</v>
      </c>
      <c r="AL835" s="29"/>
      <c r="AM835" s="29"/>
      <c r="AN835" s="29"/>
      <c r="AO835" s="29"/>
      <c r="AP835" s="29"/>
      <c r="AQ835" s="29"/>
      <c r="AR835" s="29">
        <v>1</v>
      </c>
      <c r="AS835" s="29">
        <v>1</v>
      </c>
    </row>
    <row r="836" spans="37:45" x14ac:dyDescent="0.3">
      <c r="AK836" s="4" t="s">
        <v>39381</v>
      </c>
      <c r="AL836" s="29">
        <v>1</v>
      </c>
      <c r="AM836" s="29"/>
      <c r="AN836" s="29"/>
      <c r="AO836" s="29"/>
      <c r="AP836" s="29"/>
      <c r="AQ836" s="29"/>
      <c r="AR836" s="29"/>
      <c r="AS836" s="29">
        <v>1</v>
      </c>
    </row>
    <row r="837" spans="37:45" x14ac:dyDescent="0.3">
      <c r="AK837" s="4" t="s">
        <v>48863</v>
      </c>
      <c r="AL837" s="29"/>
      <c r="AM837" s="29"/>
      <c r="AN837" s="29"/>
      <c r="AO837" s="29"/>
      <c r="AP837" s="29"/>
      <c r="AQ837" s="29"/>
      <c r="AR837" s="29">
        <v>1</v>
      </c>
      <c r="AS837" s="29">
        <v>1</v>
      </c>
    </row>
    <row r="838" spans="37:45" x14ac:dyDescent="0.3">
      <c r="AK838" s="4" t="s">
        <v>16174</v>
      </c>
      <c r="AL838" s="29">
        <v>1</v>
      </c>
      <c r="AM838" s="29"/>
      <c r="AN838" s="29"/>
      <c r="AO838" s="29"/>
      <c r="AP838" s="29"/>
      <c r="AQ838" s="29"/>
      <c r="AR838" s="29"/>
      <c r="AS838" s="29">
        <v>1</v>
      </c>
    </row>
    <row r="839" spans="37:45" x14ac:dyDescent="0.3">
      <c r="AK839" s="4" t="s">
        <v>45782</v>
      </c>
      <c r="AL839" s="29"/>
      <c r="AM839" s="29"/>
      <c r="AN839" s="29"/>
      <c r="AO839" s="29"/>
      <c r="AP839" s="29"/>
      <c r="AQ839" s="29"/>
      <c r="AR839" s="29">
        <v>1</v>
      </c>
      <c r="AS839" s="29">
        <v>1</v>
      </c>
    </row>
    <row r="840" spans="37:45" x14ac:dyDescent="0.3">
      <c r="AK840" s="4" t="s">
        <v>81402</v>
      </c>
      <c r="AL840" s="29"/>
      <c r="AM840" s="29">
        <v>1</v>
      </c>
      <c r="AN840" s="29"/>
      <c r="AO840" s="29"/>
      <c r="AP840" s="29"/>
      <c r="AQ840" s="29"/>
      <c r="AR840" s="29"/>
      <c r="AS840" s="29">
        <v>1</v>
      </c>
    </row>
    <row r="841" spans="37:45" x14ac:dyDescent="0.3">
      <c r="AK841" s="4" t="s">
        <v>48927</v>
      </c>
      <c r="AL841" s="29"/>
      <c r="AM841" s="29">
        <v>1</v>
      </c>
      <c r="AN841" s="29"/>
      <c r="AO841" s="29"/>
      <c r="AP841" s="29"/>
      <c r="AQ841" s="29"/>
      <c r="AR841" s="29"/>
      <c r="AS841" s="29">
        <v>1</v>
      </c>
    </row>
    <row r="842" spans="37:45" x14ac:dyDescent="0.3">
      <c r="AK842" s="4" t="s">
        <v>55540</v>
      </c>
      <c r="AL842" s="29">
        <v>2</v>
      </c>
      <c r="AM842" s="29"/>
      <c r="AN842" s="29"/>
      <c r="AO842" s="29"/>
      <c r="AP842" s="29"/>
      <c r="AQ842" s="29"/>
      <c r="AR842" s="29"/>
      <c r="AS842" s="29">
        <v>2</v>
      </c>
    </row>
    <row r="843" spans="37:45" x14ac:dyDescent="0.3">
      <c r="AK843" s="4" t="s">
        <v>32670</v>
      </c>
      <c r="AL843" s="29"/>
      <c r="AM843" s="29"/>
      <c r="AN843" s="29"/>
      <c r="AO843" s="29"/>
      <c r="AP843" s="29"/>
      <c r="AQ843" s="29"/>
      <c r="AR843" s="29">
        <v>1</v>
      </c>
      <c r="AS843" s="29">
        <v>1</v>
      </c>
    </row>
    <row r="844" spans="37:45" x14ac:dyDescent="0.3">
      <c r="AK844" s="4" t="s">
        <v>9290</v>
      </c>
      <c r="AL844" s="29"/>
      <c r="AM844" s="29"/>
      <c r="AN844" s="29"/>
      <c r="AO844" s="29"/>
      <c r="AP844" s="29">
        <v>1</v>
      </c>
      <c r="AQ844" s="29"/>
      <c r="AR844" s="29"/>
      <c r="AS844" s="29">
        <v>1</v>
      </c>
    </row>
    <row r="845" spans="37:45" x14ac:dyDescent="0.3">
      <c r="AK845" s="4" t="s">
        <v>48922</v>
      </c>
      <c r="AL845" s="29"/>
      <c r="AM845" s="29"/>
      <c r="AN845" s="29"/>
      <c r="AO845" s="29">
        <v>1</v>
      </c>
      <c r="AP845" s="29"/>
      <c r="AQ845" s="29"/>
      <c r="AR845" s="29"/>
      <c r="AS845" s="29">
        <v>1</v>
      </c>
    </row>
    <row r="846" spans="37:45" x14ac:dyDescent="0.3">
      <c r="AK846" s="4" t="s">
        <v>74771</v>
      </c>
      <c r="AL846" s="29"/>
      <c r="AM846" s="29">
        <v>1</v>
      </c>
      <c r="AN846" s="29"/>
      <c r="AO846" s="29"/>
      <c r="AP846" s="29"/>
      <c r="AQ846" s="29"/>
      <c r="AR846" s="29"/>
      <c r="AS846" s="29">
        <v>1</v>
      </c>
    </row>
    <row r="847" spans="37:45" x14ac:dyDescent="0.3">
      <c r="AK847" s="4" t="s">
        <v>94003</v>
      </c>
      <c r="AL847" s="29">
        <v>1</v>
      </c>
      <c r="AM847" s="29"/>
      <c r="AN847" s="29"/>
      <c r="AO847" s="29"/>
      <c r="AP847" s="29"/>
      <c r="AQ847" s="29"/>
      <c r="AR847" s="29"/>
      <c r="AS847" s="29">
        <v>1</v>
      </c>
    </row>
    <row r="848" spans="37:45" x14ac:dyDescent="0.3">
      <c r="AK848" s="4" t="s">
        <v>68047</v>
      </c>
      <c r="AL848" s="29"/>
      <c r="AM848" s="29"/>
      <c r="AN848" s="29">
        <v>1</v>
      </c>
      <c r="AO848" s="29"/>
      <c r="AP848" s="29"/>
      <c r="AQ848" s="29"/>
      <c r="AR848" s="29"/>
      <c r="AS848" s="29">
        <v>1</v>
      </c>
    </row>
    <row r="849" spans="37:45" x14ac:dyDescent="0.3">
      <c r="AK849" s="4" t="s">
        <v>23733</v>
      </c>
      <c r="AL849" s="29"/>
      <c r="AM849" s="29"/>
      <c r="AN849" s="29">
        <v>1</v>
      </c>
      <c r="AO849" s="29"/>
      <c r="AP849" s="29"/>
      <c r="AQ849" s="29"/>
      <c r="AR849" s="29"/>
      <c r="AS849" s="29">
        <v>1</v>
      </c>
    </row>
    <row r="850" spans="37:45" x14ac:dyDescent="0.3">
      <c r="AK850" s="4" t="s">
        <v>34237</v>
      </c>
      <c r="AL850" s="29"/>
      <c r="AM850" s="29"/>
      <c r="AN850" s="29"/>
      <c r="AO850" s="29">
        <v>1</v>
      </c>
      <c r="AP850" s="29"/>
      <c r="AQ850" s="29"/>
      <c r="AR850" s="29"/>
      <c r="AS850" s="29">
        <v>1</v>
      </c>
    </row>
    <row r="851" spans="37:45" x14ac:dyDescent="0.3">
      <c r="AK851" s="4" t="s">
        <v>24500</v>
      </c>
      <c r="AL851" s="29"/>
      <c r="AM851" s="29"/>
      <c r="AN851" s="29"/>
      <c r="AO851" s="29">
        <v>1</v>
      </c>
      <c r="AP851" s="29"/>
      <c r="AQ851" s="29"/>
      <c r="AR851" s="29"/>
      <c r="AS851" s="29">
        <v>1</v>
      </c>
    </row>
    <row r="852" spans="37:45" x14ac:dyDescent="0.3">
      <c r="AK852" s="4" t="s">
        <v>75665</v>
      </c>
      <c r="AL852" s="29"/>
      <c r="AM852" s="29"/>
      <c r="AN852" s="29"/>
      <c r="AO852" s="29"/>
      <c r="AP852" s="29">
        <v>1</v>
      </c>
      <c r="AQ852" s="29"/>
      <c r="AR852" s="29"/>
      <c r="AS852" s="29">
        <v>1</v>
      </c>
    </row>
    <row r="853" spans="37:45" x14ac:dyDescent="0.3">
      <c r="AK853" s="4" t="s">
        <v>26086</v>
      </c>
      <c r="AL853" s="29"/>
      <c r="AM853" s="29"/>
      <c r="AN853" s="29"/>
      <c r="AO853" s="29"/>
      <c r="AP853" s="29"/>
      <c r="AQ853" s="29"/>
      <c r="AR853" s="29">
        <v>2</v>
      </c>
      <c r="AS853" s="29">
        <v>2</v>
      </c>
    </row>
    <row r="854" spans="37:45" x14ac:dyDescent="0.3">
      <c r="AK854" s="4" t="s">
        <v>30760</v>
      </c>
      <c r="AL854" s="29"/>
      <c r="AM854" s="29"/>
      <c r="AN854" s="29">
        <v>1</v>
      </c>
      <c r="AO854" s="29"/>
      <c r="AP854" s="29"/>
      <c r="AQ854" s="29"/>
      <c r="AR854" s="29"/>
      <c r="AS854" s="29">
        <v>1</v>
      </c>
    </row>
    <row r="855" spans="37:45" x14ac:dyDescent="0.3">
      <c r="AK855" s="4" t="s">
        <v>45857</v>
      </c>
      <c r="AL855" s="29"/>
      <c r="AM855" s="29"/>
      <c r="AN855" s="29"/>
      <c r="AO855" s="29"/>
      <c r="AP855" s="29"/>
      <c r="AQ855" s="29">
        <v>1</v>
      </c>
      <c r="AR855" s="29"/>
      <c r="AS855" s="29">
        <v>1</v>
      </c>
    </row>
    <row r="856" spans="37:45" x14ac:dyDescent="0.3">
      <c r="AK856" s="4" t="s">
        <v>94478</v>
      </c>
      <c r="AL856" s="29"/>
      <c r="AM856" s="29"/>
      <c r="AN856" s="29"/>
      <c r="AO856" s="29"/>
      <c r="AP856" s="29"/>
      <c r="AQ856" s="29"/>
      <c r="AR856" s="29">
        <v>1</v>
      </c>
      <c r="AS856" s="29">
        <v>1</v>
      </c>
    </row>
    <row r="857" spans="37:45" x14ac:dyDescent="0.3">
      <c r="AK857" s="4" t="s">
        <v>75765</v>
      </c>
      <c r="AL857" s="29"/>
      <c r="AM857" s="29">
        <v>1</v>
      </c>
      <c r="AN857" s="29"/>
      <c r="AO857" s="29"/>
      <c r="AP857" s="29"/>
      <c r="AQ857" s="29"/>
      <c r="AR857" s="29"/>
      <c r="AS857" s="29">
        <v>1</v>
      </c>
    </row>
    <row r="858" spans="37:45" x14ac:dyDescent="0.3">
      <c r="AK858" s="4" t="s">
        <v>42555</v>
      </c>
      <c r="AL858" s="29"/>
      <c r="AM858" s="29"/>
      <c r="AN858" s="29"/>
      <c r="AO858" s="29"/>
      <c r="AP858" s="29"/>
      <c r="AQ858" s="29"/>
      <c r="AR858" s="29">
        <v>1</v>
      </c>
      <c r="AS858" s="29">
        <v>1</v>
      </c>
    </row>
    <row r="859" spans="37:45" x14ac:dyDescent="0.3">
      <c r="AK859" s="4" t="s">
        <v>28476</v>
      </c>
      <c r="AL859" s="29">
        <v>1</v>
      </c>
      <c r="AM859" s="29"/>
      <c r="AN859" s="29"/>
      <c r="AO859" s="29"/>
      <c r="AP859" s="29"/>
      <c r="AQ859" s="29"/>
      <c r="AR859" s="29"/>
      <c r="AS859" s="29">
        <v>1</v>
      </c>
    </row>
    <row r="860" spans="37:45" x14ac:dyDescent="0.3">
      <c r="AK860" s="4" t="s">
        <v>59984</v>
      </c>
      <c r="AL860" s="29"/>
      <c r="AM860" s="29"/>
      <c r="AN860" s="29"/>
      <c r="AO860" s="29"/>
      <c r="AP860" s="29"/>
      <c r="AQ860" s="29"/>
      <c r="AR860" s="29">
        <v>1</v>
      </c>
      <c r="AS860" s="29">
        <v>1</v>
      </c>
    </row>
    <row r="861" spans="37:45" x14ac:dyDescent="0.3">
      <c r="AK861" s="4" t="s">
        <v>91601</v>
      </c>
      <c r="AL861" s="29"/>
      <c r="AM861" s="29"/>
      <c r="AN861" s="29"/>
      <c r="AO861" s="29"/>
      <c r="AP861" s="29">
        <v>1</v>
      </c>
      <c r="AQ861" s="29"/>
      <c r="AR861" s="29"/>
      <c r="AS861" s="29">
        <v>1</v>
      </c>
    </row>
    <row r="862" spans="37:45" x14ac:dyDescent="0.3">
      <c r="AK862" s="4" t="s">
        <v>16817</v>
      </c>
      <c r="AL862" s="29"/>
      <c r="AM862" s="29"/>
      <c r="AN862" s="29"/>
      <c r="AO862" s="29"/>
      <c r="AP862" s="29"/>
      <c r="AQ862" s="29"/>
      <c r="AR862" s="29">
        <v>1</v>
      </c>
      <c r="AS862" s="29">
        <v>1</v>
      </c>
    </row>
    <row r="863" spans="37:45" x14ac:dyDescent="0.3">
      <c r="AK863" s="4" t="s">
        <v>11096</v>
      </c>
      <c r="AL863" s="29"/>
      <c r="AM863" s="29"/>
      <c r="AN863" s="29"/>
      <c r="AO863" s="29">
        <v>1</v>
      </c>
      <c r="AP863" s="29"/>
      <c r="AQ863" s="29"/>
      <c r="AR863" s="29"/>
      <c r="AS863" s="29">
        <v>1</v>
      </c>
    </row>
    <row r="864" spans="37:45" x14ac:dyDescent="0.3">
      <c r="AK864" s="4" t="s">
        <v>69961</v>
      </c>
      <c r="AL864" s="29">
        <v>1</v>
      </c>
      <c r="AM864" s="29"/>
      <c r="AN864" s="29"/>
      <c r="AO864" s="29"/>
      <c r="AP864" s="29"/>
      <c r="AQ864" s="29"/>
      <c r="AR864" s="29"/>
      <c r="AS864" s="29">
        <v>1</v>
      </c>
    </row>
    <row r="865" spans="37:45" x14ac:dyDescent="0.3">
      <c r="AK865" s="4" t="s">
        <v>32270</v>
      </c>
      <c r="AL865" s="29"/>
      <c r="AM865" s="29"/>
      <c r="AN865" s="29"/>
      <c r="AO865" s="29">
        <v>1</v>
      </c>
      <c r="AP865" s="29"/>
      <c r="AQ865" s="29"/>
      <c r="AR865" s="29"/>
      <c r="AS865" s="29">
        <v>1</v>
      </c>
    </row>
    <row r="866" spans="37:45" x14ac:dyDescent="0.3">
      <c r="AK866" s="4" t="s">
        <v>93129</v>
      </c>
      <c r="AL866" s="29"/>
      <c r="AM866" s="29"/>
      <c r="AN866" s="29"/>
      <c r="AO866" s="29"/>
      <c r="AP866" s="29">
        <v>1</v>
      </c>
      <c r="AQ866" s="29"/>
      <c r="AR866" s="29"/>
      <c r="AS866" s="29">
        <v>1</v>
      </c>
    </row>
    <row r="867" spans="37:45" x14ac:dyDescent="0.3">
      <c r="AK867" s="4" t="s">
        <v>76236</v>
      </c>
      <c r="AL867" s="29"/>
      <c r="AM867" s="29"/>
      <c r="AN867" s="29">
        <v>1</v>
      </c>
      <c r="AO867" s="29"/>
      <c r="AP867" s="29"/>
      <c r="AQ867" s="29"/>
      <c r="AR867" s="29"/>
      <c r="AS867" s="29">
        <v>1</v>
      </c>
    </row>
    <row r="868" spans="37:45" x14ac:dyDescent="0.3">
      <c r="AK868" s="4" t="s">
        <v>55270</v>
      </c>
      <c r="AL868" s="29"/>
      <c r="AM868" s="29">
        <v>1</v>
      </c>
      <c r="AN868" s="29"/>
      <c r="AO868" s="29"/>
      <c r="AP868" s="29"/>
      <c r="AQ868" s="29"/>
      <c r="AR868" s="29"/>
      <c r="AS868" s="29">
        <v>1</v>
      </c>
    </row>
    <row r="869" spans="37:45" x14ac:dyDescent="0.3">
      <c r="AK869" s="4" t="s">
        <v>78772</v>
      </c>
      <c r="AL869" s="29"/>
      <c r="AM869" s="29"/>
      <c r="AN869" s="29">
        <v>1</v>
      </c>
      <c r="AO869" s="29"/>
      <c r="AP869" s="29"/>
      <c r="AQ869" s="29"/>
      <c r="AR869" s="29"/>
      <c r="AS869" s="29">
        <v>1</v>
      </c>
    </row>
    <row r="870" spans="37:45" x14ac:dyDescent="0.3">
      <c r="AK870" s="4" t="s">
        <v>77015</v>
      </c>
      <c r="AL870" s="29"/>
      <c r="AM870" s="29"/>
      <c r="AN870" s="29"/>
      <c r="AO870" s="29">
        <v>1</v>
      </c>
      <c r="AP870" s="29"/>
      <c r="AQ870" s="29"/>
      <c r="AR870" s="29"/>
      <c r="AS870" s="29">
        <v>1</v>
      </c>
    </row>
    <row r="871" spans="37:45" x14ac:dyDescent="0.3">
      <c r="AK871" s="4" t="s">
        <v>44365</v>
      </c>
      <c r="AL871" s="29"/>
      <c r="AM871" s="29"/>
      <c r="AN871" s="29"/>
      <c r="AO871" s="29"/>
      <c r="AP871" s="29">
        <v>1</v>
      </c>
      <c r="AQ871" s="29"/>
      <c r="AR871" s="29"/>
      <c r="AS871" s="29">
        <v>1</v>
      </c>
    </row>
    <row r="872" spans="37:45" x14ac:dyDescent="0.3">
      <c r="AK872" s="4" t="s">
        <v>74081</v>
      </c>
      <c r="AL872" s="29"/>
      <c r="AM872" s="29"/>
      <c r="AN872" s="29"/>
      <c r="AO872" s="29">
        <v>1</v>
      </c>
      <c r="AP872" s="29"/>
      <c r="AQ872" s="29"/>
      <c r="AR872" s="29"/>
      <c r="AS872" s="29">
        <v>1</v>
      </c>
    </row>
    <row r="873" spans="37:45" x14ac:dyDescent="0.3">
      <c r="AK873" s="4" t="s">
        <v>34098</v>
      </c>
      <c r="AL873" s="29">
        <v>2</v>
      </c>
      <c r="AM873" s="29"/>
      <c r="AN873" s="29"/>
      <c r="AO873" s="29"/>
      <c r="AP873" s="29"/>
      <c r="AQ873" s="29"/>
      <c r="AR873" s="29"/>
      <c r="AS873" s="29">
        <v>2</v>
      </c>
    </row>
    <row r="874" spans="37:45" x14ac:dyDescent="0.3">
      <c r="AK874" s="4" t="s">
        <v>18905</v>
      </c>
      <c r="AL874" s="29"/>
      <c r="AM874" s="29"/>
      <c r="AN874" s="29"/>
      <c r="AO874" s="29"/>
      <c r="AP874" s="29"/>
      <c r="AQ874" s="29">
        <v>1</v>
      </c>
      <c r="AR874" s="29"/>
      <c r="AS874" s="29">
        <v>1</v>
      </c>
    </row>
    <row r="875" spans="37:45" x14ac:dyDescent="0.3">
      <c r="AK875" s="4" t="s">
        <v>85497</v>
      </c>
      <c r="AL875" s="29"/>
      <c r="AM875" s="29"/>
      <c r="AN875" s="29"/>
      <c r="AO875" s="29"/>
      <c r="AP875" s="29"/>
      <c r="AQ875" s="29"/>
      <c r="AR875" s="29">
        <v>1</v>
      </c>
      <c r="AS875" s="29">
        <v>1</v>
      </c>
    </row>
    <row r="876" spans="37:45" x14ac:dyDescent="0.3">
      <c r="AK876" s="4" t="s">
        <v>51686</v>
      </c>
      <c r="AL876" s="29">
        <v>1</v>
      </c>
      <c r="AM876" s="29"/>
      <c r="AN876" s="29"/>
      <c r="AO876" s="29"/>
      <c r="AP876" s="29"/>
      <c r="AQ876" s="29"/>
      <c r="AR876" s="29"/>
      <c r="AS876" s="29">
        <v>1</v>
      </c>
    </row>
    <row r="877" spans="37:45" x14ac:dyDescent="0.3">
      <c r="AK877" s="4" t="s">
        <v>68099</v>
      </c>
      <c r="AL877" s="29"/>
      <c r="AM877" s="29"/>
      <c r="AN877" s="29"/>
      <c r="AO877" s="29">
        <v>1</v>
      </c>
      <c r="AP877" s="29"/>
      <c r="AQ877" s="29"/>
      <c r="AR877" s="29"/>
      <c r="AS877" s="29">
        <v>1</v>
      </c>
    </row>
    <row r="878" spans="37:45" x14ac:dyDescent="0.3">
      <c r="AK878" s="4" t="s">
        <v>58482</v>
      </c>
      <c r="AL878" s="29"/>
      <c r="AM878" s="29"/>
      <c r="AN878" s="29"/>
      <c r="AO878" s="29"/>
      <c r="AP878" s="29"/>
      <c r="AQ878" s="29"/>
      <c r="AR878" s="29">
        <v>1</v>
      </c>
      <c r="AS878" s="29">
        <v>1</v>
      </c>
    </row>
    <row r="879" spans="37:45" x14ac:dyDescent="0.3">
      <c r="AK879" s="4" t="s">
        <v>44407</v>
      </c>
      <c r="AL879" s="29"/>
      <c r="AM879" s="29"/>
      <c r="AN879" s="29">
        <v>1</v>
      </c>
      <c r="AO879" s="29"/>
      <c r="AP879" s="29"/>
      <c r="AQ879" s="29"/>
      <c r="AR879" s="29"/>
      <c r="AS879" s="29">
        <v>1</v>
      </c>
    </row>
    <row r="880" spans="37:45" x14ac:dyDescent="0.3">
      <c r="AK880" s="4" t="s">
        <v>91264</v>
      </c>
      <c r="AL880" s="29">
        <v>1</v>
      </c>
      <c r="AM880" s="29"/>
      <c r="AN880" s="29"/>
      <c r="AO880" s="29"/>
      <c r="AP880" s="29"/>
      <c r="AQ880" s="29"/>
      <c r="AR880" s="29"/>
      <c r="AS880" s="29">
        <v>1</v>
      </c>
    </row>
    <row r="881" spans="37:45" x14ac:dyDescent="0.3">
      <c r="AK881" s="4" t="s">
        <v>42322</v>
      </c>
      <c r="AL881" s="29"/>
      <c r="AM881" s="29"/>
      <c r="AN881" s="29"/>
      <c r="AO881" s="29"/>
      <c r="AP881" s="29">
        <v>1</v>
      </c>
      <c r="AQ881" s="29"/>
      <c r="AR881" s="29"/>
      <c r="AS881" s="29">
        <v>1</v>
      </c>
    </row>
    <row r="882" spans="37:45" x14ac:dyDescent="0.3">
      <c r="AK882" s="4" t="s">
        <v>57550</v>
      </c>
      <c r="AL882" s="29"/>
      <c r="AM882" s="29"/>
      <c r="AN882" s="29"/>
      <c r="AO882" s="29"/>
      <c r="AP882" s="29"/>
      <c r="AQ882" s="29"/>
      <c r="AR882" s="29">
        <v>1</v>
      </c>
      <c r="AS882" s="29">
        <v>1</v>
      </c>
    </row>
    <row r="883" spans="37:45" x14ac:dyDescent="0.3">
      <c r="AK883" s="4" t="s">
        <v>50366</v>
      </c>
      <c r="AL883" s="29"/>
      <c r="AM883" s="29"/>
      <c r="AN883" s="29"/>
      <c r="AO883" s="29"/>
      <c r="AP883" s="29"/>
      <c r="AQ883" s="29"/>
      <c r="AR883" s="29">
        <v>1</v>
      </c>
      <c r="AS883" s="29">
        <v>1</v>
      </c>
    </row>
    <row r="884" spans="37:45" x14ac:dyDescent="0.3">
      <c r="AK884" s="4" t="s">
        <v>21434</v>
      </c>
      <c r="AL884" s="29">
        <v>1</v>
      </c>
      <c r="AM884" s="29"/>
      <c r="AN884" s="29"/>
      <c r="AO884" s="29"/>
      <c r="AP884" s="29"/>
      <c r="AQ884" s="29"/>
      <c r="AR884" s="29"/>
      <c r="AS884" s="29">
        <v>1</v>
      </c>
    </row>
    <row r="885" spans="37:45" x14ac:dyDescent="0.3">
      <c r="AK885" s="4" t="s">
        <v>32771</v>
      </c>
      <c r="AL885" s="29"/>
      <c r="AM885" s="29"/>
      <c r="AN885" s="29"/>
      <c r="AO885" s="29"/>
      <c r="AP885" s="29"/>
      <c r="AQ885" s="29"/>
      <c r="AR885" s="29">
        <v>1</v>
      </c>
      <c r="AS885" s="29">
        <v>1</v>
      </c>
    </row>
    <row r="886" spans="37:45" x14ac:dyDescent="0.3">
      <c r="AK886" s="4" t="s">
        <v>79187</v>
      </c>
      <c r="AL886" s="29"/>
      <c r="AM886" s="29">
        <v>1</v>
      </c>
      <c r="AN886" s="29"/>
      <c r="AO886" s="29"/>
      <c r="AP886" s="29"/>
      <c r="AQ886" s="29"/>
      <c r="AR886" s="29"/>
      <c r="AS886" s="29">
        <v>1</v>
      </c>
    </row>
    <row r="887" spans="37:45" x14ac:dyDescent="0.3">
      <c r="AK887" s="4" t="s">
        <v>6923</v>
      </c>
      <c r="AL887" s="29"/>
      <c r="AM887" s="29"/>
      <c r="AN887" s="29"/>
      <c r="AO887" s="29"/>
      <c r="AP887" s="29"/>
      <c r="AQ887" s="29">
        <v>1</v>
      </c>
      <c r="AR887" s="29"/>
      <c r="AS887" s="29">
        <v>1</v>
      </c>
    </row>
    <row r="888" spans="37:45" x14ac:dyDescent="0.3">
      <c r="AK888" s="4" t="s">
        <v>74086</v>
      </c>
      <c r="AL888" s="29"/>
      <c r="AM888" s="29"/>
      <c r="AN888" s="29"/>
      <c r="AO888" s="29"/>
      <c r="AP888" s="29"/>
      <c r="AQ888" s="29"/>
      <c r="AR888" s="29">
        <v>1</v>
      </c>
      <c r="AS888" s="29">
        <v>1</v>
      </c>
    </row>
    <row r="889" spans="37:45" x14ac:dyDescent="0.3">
      <c r="AK889" s="4" t="s">
        <v>41302</v>
      </c>
      <c r="AL889" s="29"/>
      <c r="AM889" s="29"/>
      <c r="AN889" s="29">
        <v>1</v>
      </c>
      <c r="AO889" s="29"/>
      <c r="AP889" s="29"/>
      <c r="AQ889" s="29"/>
      <c r="AR889" s="29"/>
      <c r="AS889" s="29">
        <v>1</v>
      </c>
    </row>
    <row r="890" spans="37:45" x14ac:dyDescent="0.3">
      <c r="AK890" s="4" t="s">
        <v>52935</v>
      </c>
      <c r="AL890" s="29"/>
      <c r="AM890" s="29"/>
      <c r="AN890" s="29">
        <v>2</v>
      </c>
      <c r="AO890" s="29"/>
      <c r="AP890" s="29"/>
      <c r="AQ890" s="29"/>
      <c r="AR890" s="29"/>
      <c r="AS890" s="29">
        <v>2</v>
      </c>
    </row>
    <row r="891" spans="37:45" x14ac:dyDescent="0.3">
      <c r="AK891" s="4" t="s">
        <v>69845</v>
      </c>
      <c r="AL891" s="29"/>
      <c r="AM891" s="29"/>
      <c r="AN891" s="29"/>
      <c r="AO891" s="29">
        <v>1</v>
      </c>
      <c r="AP891" s="29"/>
      <c r="AQ891" s="29"/>
      <c r="AR891" s="29"/>
      <c r="AS891" s="29">
        <v>1</v>
      </c>
    </row>
    <row r="892" spans="37:45" x14ac:dyDescent="0.3">
      <c r="AK892" s="4" t="s">
        <v>38905</v>
      </c>
      <c r="AL892" s="29"/>
      <c r="AM892" s="29"/>
      <c r="AN892" s="29"/>
      <c r="AO892" s="29">
        <v>1</v>
      </c>
      <c r="AP892" s="29"/>
      <c r="AQ892" s="29"/>
      <c r="AR892" s="29"/>
      <c r="AS892" s="29">
        <v>1</v>
      </c>
    </row>
    <row r="893" spans="37:45" x14ac:dyDescent="0.3">
      <c r="AK893" s="4" t="s">
        <v>22736</v>
      </c>
      <c r="AL893" s="29">
        <v>1</v>
      </c>
      <c r="AM893" s="29"/>
      <c r="AN893" s="29"/>
      <c r="AO893" s="29"/>
      <c r="AP893" s="29"/>
      <c r="AQ893" s="29"/>
      <c r="AR893" s="29"/>
      <c r="AS893" s="29">
        <v>1</v>
      </c>
    </row>
    <row r="894" spans="37:45" x14ac:dyDescent="0.3">
      <c r="AK894" s="4" t="s">
        <v>17410</v>
      </c>
      <c r="AL894" s="29"/>
      <c r="AM894" s="29"/>
      <c r="AN894" s="29"/>
      <c r="AO894" s="29">
        <v>1</v>
      </c>
      <c r="AP894" s="29"/>
      <c r="AQ894" s="29"/>
      <c r="AR894" s="29"/>
      <c r="AS894" s="29">
        <v>1</v>
      </c>
    </row>
    <row r="895" spans="37:45" x14ac:dyDescent="0.3">
      <c r="AK895" s="4" t="s">
        <v>74512</v>
      </c>
      <c r="AL895" s="29"/>
      <c r="AM895" s="29"/>
      <c r="AN895" s="29"/>
      <c r="AO895" s="29">
        <v>1</v>
      </c>
      <c r="AP895" s="29"/>
      <c r="AQ895" s="29"/>
      <c r="AR895" s="29"/>
      <c r="AS895" s="29">
        <v>1</v>
      </c>
    </row>
    <row r="896" spans="37:45" x14ac:dyDescent="0.3">
      <c r="AK896" s="4" t="s">
        <v>27240</v>
      </c>
      <c r="AL896" s="29"/>
      <c r="AM896" s="29"/>
      <c r="AN896" s="29"/>
      <c r="AO896" s="29"/>
      <c r="AP896" s="29"/>
      <c r="AQ896" s="29">
        <v>1</v>
      </c>
      <c r="AR896" s="29"/>
      <c r="AS896" s="29">
        <v>1</v>
      </c>
    </row>
    <row r="897" spans="37:45" x14ac:dyDescent="0.3">
      <c r="AK897" s="4" t="s">
        <v>86469</v>
      </c>
      <c r="AL897" s="29"/>
      <c r="AM897" s="29"/>
      <c r="AN897" s="29"/>
      <c r="AO897" s="29"/>
      <c r="AP897" s="29">
        <v>1</v>
      </c>
      <c r="AQ897" s="29"/>
      <c r="AR897" s="29"/>
      <c r="AS897" s="29">
        <v>1</v>
      </c>
    </row>
    <row r="898" spans="37:45" x14ac:dyDescent="0.3">
      <c r="AK898" s="4" t="s">
        <v>66823</v>
      </c>
      <c r="AL898" s="29"/>
      <c r="AM898" s="29"/>
      <c r="AN898" s="29"/>
      <c r="AO898" s="29"/>
      <c r="AP898" s="29">
        <v>1</v>
      </c>
      <c r="AQ898" s="29"/>
      <c r="AR898" s="29"/>
      <c r="AS898" s="29">
        <v>1</v>
      </c>
    </row>
    <row r="899" spans="37:45" x14ac:dyDescent="0.3">
      <c r="AK899" s="4" t="s">
        <v>25870</v>
      </c>
      <c r="AL899" s="29"/>
      <c r="AM899" s="29">
        <v>1</v>
      </c>
      <c r="AN899" s="29"/>
      <c r="AO899" s="29"/>
      <c r="AP899" s="29"/>
      <c r="AQ899" s="29"/>
      <c r="AR899" s="29"/>
      <c r="AS899" s="29">
        <v>1</v>
      </c>
    </row>
    <row r="900" spans="37:45" x14ac:dyDescent="0.3">
      <c r="AK900" s="4" t="s">
        <v>17279</v>
      </c>
      <c r="AL900" s="29"/>
      <c r="AM900" s="29">
        <v>1</v>
      </c>
      <c r="AN900" s="29"/>
      <c r="AO900" s="29"/>
      <c r="AP900" s="29"/>
      <c r="AQ900" s="29"/>
      <c r="AR900" s="29"/>
      <c r="AS900" s="29">
        <v>1</v>
      </c>
    </row>
    <row r="901" spans="37:45" x14ac:dyDescent="0.3">
      <c r="AK901" s="4" t="s">
        <v>77239</v>
      </c>
      <c r="AL901" s="29"/>
      <c r="AM901" s="29"/>
      <c r="AN901" s="29"/>
      <c r="AO901" s="29"/>
      <c r="AP901" s="29"/>
      <c r="AQ901" s="29">
        <v>1</v>
      </c>
      <c r="AR901" s="29"/>
      <c r="AS901" s="29">
        <v>1</v>
      </c>
    </row>
    <row r="902" spans="37:45" x14ac:dyDescent="0.3">
      <c r="AK902" s="4" t="s">
        <v>91002</v>
      </c>
      <c r="AL902" s="29"/>
      <c r="AM902" s="29">
        <v>1</v>
      </c>
      <c r="AN902" s="29"/>
      <c r="AO902" s="29"/>
      <c r="AP902" s="29"/>
      <c r="AQ902" s="29"/>
      <c r="AR902" s="29"/>
      <c r="AS902" s="29">
        <v>1</v>
      </c>
    </row>
    <row r="903" spans="37:45" x14ac:dyDescent="0.3">
      <c r="AK903" s="4" t="s">
        <v>35799</v>
      </c>
      <c r="AL903" s="29"/>
      <c r="AM903" s="29">
        <v>1</v>
      </c>
      <c r="AN903" s="29"/>
      <c r="AO903" s="29"/>
      <c r="AP903" s="29"/>
      <c r="AQ903" s="29"/>
      <c r="AR903" s="29"/>
      <c r="AS903" s="29">
        <v>1</v>
      </c>
    </row>
    <row r="904" spans="37:45" x14ac:dyDescent="0.3">
      <c r="AK904" s="4" t="s">
        <v>9735</v>
      </c>
      <c r="AL904" s="29"/>
      <c r="AM904" s="29"/>
      <c r="AN904" s="29"/>
      <c r="AO904" s="29">
        <v>1</v>
      </c>
      <c r="AP904" s="29"/>
      <c r="AQ904" s="29"/>
      <c r="AR904" s="29"/>
      <c r="AS904" s="29">
        <v>1</v>
      </c>
    </row>
    <row r="905" spans="37:45" x14ac:dyDescent="0.3">
      <c r="AK905" s="4" t="s">
        <v>76917</v>
      </c>
      <c r="AL905" s="29"/>
      <c r="AM905" s="29"/>
      <c r="AN905" s="29"/>
      <c r="AO905" s="29"/>
      <c r="AP905" s="29">
        <v>1</v>
      </c>
      <c r="AQ905" s="29"/>
      <c r="AR905" s="29"/>
      <c r="AS905" s="29">
        <v>1</v>
      </c>
    </row>
    <row r="906" spans="37:45" x14ac:dyDescent="0.3">
      <c r="AK906" s="4" t="s">
        <v>23669</v>
      </c>
      <c r="AL906" s="29">
        <v>1</v>
      </c>
      <c r="AM906" s="29"/>
      <c r="AN906" s="29"/>
      <c r="AO906" s="29"/>
      <c r="AP906" s="29"/>
      <c r="AQ906" s="29"/>
      <c r="AR906" s="29"/>
      <c r="AS906" s="29">
        <v>1</v>
      </c>
    </row>
    <row r="907" spans="37:45" x14ac:dyDescent="0.3">
      <c r="AK907" s="4" t="s">
        <v>74160</v>
      </c>
      <c r="AL907" s="29"/>
      <c r="AM907" s="29"/>
      <c r="AN907" s="29"/>
      <c r="AO907" s="29"/>
      <c r="AP907" s="29"/>
      <c r="AQ907" s="29"/>
      <c r="AR907" s="29">
        <v>1</v>
      </c>
      <c r="AS907" s="29">
        <v>1</v>
      </c>
    </row>
    <row r="908" spans="37:45" x14ac:dyDescent="0.3">
      <c r="AK908" s="4" t="s">
        <v>64546</v>
      </c>
      <c r="AL908" s="29">
        <v>1</v>
      </c>
      <c r="AM908" s="29"/>
      <c r="AN908" s="29"/>
      <c r="AO908" s="29"/>
      <c r="AP908" s="29"/>
      <c r="AQ908" s="29"/>
      <c r="AR908" s="29"/>
      <c r="AS908" s="29">
        <v>1</v>
      </c>
    </row>
    <row r="909" spans="37:45" x14ac:dyDescent="0.3">
      <c r="AK909" s="4" t="s">
        <v>25146</v>
      </c>
      <c r="AL909" s="29"/>
      <c r="AM909" s="29"/>
      <c r="AN909" s="29"/>
      <c r="AO909" s="29">
        <v>1</v>
      </c>
      <c r="AP909" s="29"/>
      <c r="AQ909" s="29"/>
      <c r="AR909" s="29"/>
      <c r="AS909" s="29">
        <v>1</v>
      </c>
    </row>
    <row r="910" spans="37:45" x14ac:dyDescent="0.3">
      <c r="AK910" s="4" t="s">
        <v>35682</v>
      </c>
      <c r="AL910" s="29"/>
      <c r="AM910" s="29"/>
      <c r="AN910" s="29">
        <v>1</v>
      </c>
      <c r="AO910" s="29"/>
      <c r="AP910" s="29"/>
      <c r="AQ910" s="29"/>
      <c r="AR910" s="29"/>
      <c r="AS910" s="29">
        <v>1</v>
      </c>
    </row>
    <row r="911" spans="37:45" x14ac:dyDescent="0.3">
      <c r="AK911" s="4" t="s">
        <v>26562</v>
      </c>
      <c r="AL911" s="29"/>
      <c r="AM911" s="29"/>
      <c r="AN911" s="29"/>
      <c r="AO911" s="29"/>
      <c r="AP911" s="29">
        <v>1</v>
      </c>
      <c r="AQ911" s="29"/>
      <c r="AR911" s="29"/>
      <c r="AS911" s="29">
        <v>1</v>
      </c>
    </row>
    <row r="912" spans="37:45" x14ac:dyDescent="0.3">
      <c r="AK912" s="4" t="s">
        <v>61092</v>
      </c>
      <c r="AL912" s="29"/>
      <c r="AM912" s="29"/>
      <c r="AN912" s="29"/>
      <c r="AO912" s="29"/>
      <c r="AP912" s="29"/>
      <c r="AQ912" s="29"/>
      <c r="AR912" s="29">
        <v>1</v>
      </c>
      <c r="AS912" s="29">
        <v>1</v>
      </c>
    </row>
    <row r="913" spans="37:45" x14ac:dyDescent="0.3">
      <c r="AK913" s="4" t="s">
        <v>46786</v>
      </c>
      <c r="AL913" s="29"/>
      <c r="AM913" s="29"/>
      <c r="AN913" s="29"/>
      <c r="AO913" s="29"/>
      <c r="AP913" s="29">
        <v>1</v>
      </c>
      <c r="AQ913" s="29"/>
      <c r="AR913" s="29"/>
      <c r="AS913" s="29">
        <v>1</v>
      </c>
    </row>
    <row r="914" spans="37:45" x14ac:dyDescent="0.3">
      <c r="AK914" s="4" t="s">
        <v>73952</v>
      </c>
      <c r="AL914" s="29"/>
      <c r="AM914" s="29">
        <v>1</v>
      </c>
      <c r="AN914" s="29"/>
      <c r="AO914" s="29"/>
      <c r="AP914" s="29"/>
      <c r="AQ914" s="29"/>
      <c r="AR914" s="29"/>
      <c r="AS914" s="29">
        <v>1</v>
      </c>
    </row>
    <row r="915" spans="37:45" x14ac:dyDescent="0.3">
      <c r="AK915" s="4" t="s">
        <v>56154</v>
      </c>
      <c r="AL915" s="29"/>
      <c r="AM915" s="29">
        <v>1</v>
      </c>
      <c r="AN915" s="29"/>
      <c r="AO915" s="29"/>
      <c r="AP915" s="29"/>
      <c r="AQ915" s="29"/>
      <c r="AR915" s="29"/>
      <c r="AS915" s="29">
        <v>1</v>
      </c>
    </row>
    <row r="916" spans="37:45" x14ac:dyDescent="0.3">
      <c r="AK916" s="4" t="s">
        <v>78116</v>
      </c>
      <c r="AL916" s="29"/>
      <c r="AM916" s="29"/>
      <c r="AN916" s="29">
        <v>1</v>
      </c>
      <c r="AO916" s="29"/>
      <c r="AP916" s="29"/>
      <c r="AQ916" s="29"/>
      <c r="AR916" s="29"/>
      <c r="AS916" s="29">
        <v>1</v>
      </c>
    </row>
    <row r="917" spans="37:45" x14ac:dyDescent="0.3">
      <c r="AK917" s="4" t="s">
        <v>80006</v>
      </c>
      <c r="AL917" s="29"/>
      <c r="AM917" s="29"/>
      <c r="AN917" s="29">
        <v>1</v>
      </c>
      <c r="AO917" s="29"/>
      <c r="AP917" s="29"/>
      <c r="AQ917" s="29"/>
      <c r="AR917" s="29"/>
      <c r="AS917" s="29">
        <v>1</v>
      </c>
    </row>
    <row r="918" spans="37:45" x14ac:dyDescent="0.3">
      <c r="AK918" s="4" t="s">
        <v>21245</v>
      </c>
      <c r="AL918" s="29"/>
      <c r="AM918" s="29"/>
      <c r="AN918" s="29"/>
      <c r="AO918" s="29"/>
      <c r="AP918" s="29"/>
      <c r="AQ918" s="29">
        <v>1</v>
      </c>
      <c r="AR918" s="29"/>
      <c r="AS918" s="29">
        <v>1</v>
      </c>
    </row>
    <row r="919" spans="37:45" x14ac:dyDescent="0.3">
      <c r="AK919" s="4" t="s">
        <v>79422</v>
      </c>
      <c r="AL919" s="29"/>
      <c r="AM919" s="29">
        <v>1</v>
      </c>
      <c r="AN919" s="29"/>
      <c r="AO919" s="29"/>
      <c r="AP919" s="29"/>
      <c r="AQ919" s="29"/>
      <c r="AR919" s="29"/>
      <c r="AS919" s="29">
        <v>1</v>
      </c>
    </row>
    <row r="920" spans="37:45" x14ac:dyDescent="0.3">
      <c r="AK920" s="4" t="s">
        <v>19680</v>
      </c>
      <c r="AL920" s="29">
        <v>1</v>
      </c>
      <c r="AM920" s="29"/>
      <c r="AN920" s="29"/>
      <c r="AO920" s="29"/>
      <c r="AP920" s="29"/>
      <c r="AQ920" s="29"/>
      <c r="AR920" s="29"/>
      <c r="AS920" s="29">
        <v>1</v>
      </c>
    </row>
    <row r="921" spans="37:45" x14ac:dyDescent="0.3">
      <c r="AK921" s="4" t="s">
        <v>44456</v>
      </c>
      <c r="AL921" s="29"/>
      <c r="AM921" s="29"/>
      <c r="AN921" s="29"/>
      <c r="AO921" s="29"/>
      <c r="AP921" s="29"/>
      <c r="AQ921" s="29">
        <v>1</v>
      </c>
      <c r="AR921" s="29"/>
      <c r="AS921" s="29">
        <v>1</v>
      </c>
    </row>
    <row r="922" spans="37:45" x14ac:dyDescent="0.3">
      <c r="AK922" s="4" t="s">
        <v>89336</v>
      </c>
      <c r="AL922" s="29"/>
      <c r="AM922" s="29"/>
      <c r="AN922" s="29"/>
      <c r="AO922" s="29"/>
      <c r="AP922" s="29"/>
      <c r="AQ922" s="29">
        <v>1</v>
      </c>
      <c r="AR922" s="29"/>
      <c r="AS922" s="29">
        <v>1</v>
      </c>
    </row>
    <row r="923" spans="37:45" x14ac:dyDescent="0.3">
      <c r="AK923" s="4" t="s">
        <v>60975</v>
      </c>
      <c r="AL923" s="29"/>
      <c r="AM923" s="29"/>
      <c r="AN923" s="29">
        <v>1</v>
      </c>
      <c r="AO923" s="29"/>
      <c r="AP923" s="29"/>
      <c r="AQ923" s="29"/>
      <c r="AR923" s="29"/>
      <c r="AS923" s="29">
        <v>1</v>
      </c>
    </row>
    <row r="924" spans="37:45" x14ac:dyDescent="0.3">
      <c r="AK924" s="4" t="s">
        <v>61149</v>
      </c>
      <c r="AL924" s="29">
        <v>1</v>
      </c>
      <c r="AM924" s="29"/>
      <c r="AN924" s="29"/>
      <c r="AO924" s="29"/>
      <c r="AP924" s="29"/>
      <c r="AQ924" s="29"/>
      <c r="AR924" s="29"/>
      <c r="AS924" s="29">
        <v>1</v>
      </c>
    </row>
    <row r="925" spans="37:45" x14ac:dyDescent="0.3">
      <c r="AK925" s="4" t="s">
        <v>24755</v>
      </c>
      <c r="AL925" s="29"/>
      <c r="AM925" s="29"/>
      <c r="AN925" s="29"/>
      <c r="AO925" s="29"/>
      <c r="AP925" s="29">
        <v>2</v>
      </c>
      <c r="AQ925" s="29"/>
      <c r="AR925" s="29"/>
      <c r="AS925" s="29">
        <v>2</v>
      </c>
    </row>
    <row r="926" spans="37:45" x14ac:dyDescent="0.3">
      <c r="AK926" s="4" t="s">
        <v>32261</v>
      </c>
      <c r="AL926" s="29"/>
      <c r="AM926" s="29"/>
      <c r="AN926" s="29">
        <v>1</v>
      </c>
      <c r="AO926" s="29"/>
      <c r="AP926" s="29"/>
      <c r="AQ926" s="29"/>
      <c r="AR926" s="29"/>
      <c r="AS926" s="29">
        <v>1</v>
      </c>
    </row>
    <row r="927" spans="37:45" x14ac:dyDescent="0.3">
      <c r="AK927" s="4" t="s">
        <v>83386</v>
      </c>
      <c r="AL927" s="29"/>
      <c r="AM927" s="29"/>
      <c r="AN927" s="29">
        <v>1</v>
      </c>
      <c r="AO927" s="29"/>
      <c r="AP927" s="29"/>
      <c r="AQ927" s="29"/>
      <c r="AR927" s="29"/>
      <c r="AS927" s="29">
        <v>1</v>
      </c>
    </row>
    <row r="928" spans="37:45" x14ac:dyDescent="0.3">
      <c r="AK928" s="4" t="s">
        <v>41262</v>
      </c>
      <c r="AL928" s="29"/>
      <c r="AM928" s="29"/>
      <c r="AN928" s="29"/>
      <c r="AO928" s="29">
        <v>1</v>
      </c>
      <c r="AP928" s="29"/>
      <c r="AQ928" s="29"/>
      <c r="AR928" s="29"/>
      <c r="AS928" s="29">
        <v>1</v>
      </c>
    </row>
    <row r="929" spans="37:45" x14ac:dyDescent="0.3">
      <c r="AK929" s="4" t="s">
        <v>70100</v>
      </c>
      <c r="AL929" s="29"/>
      <c r="AM929" s="29"/>
      <c r="AN929" s="29"/>
      <c r="AO929" s="29"/>
      <c r="AP929" s="29"/>
      <c r="AQ929" s="29">
        <v>1</v>
      </c>
      <c r="AR929" s="29"/>
      <c r="AS929" s="29">
        <v>1</v>
      </c>
    </row>
    <row r="930" spans="37:45" x14ac:dyDescent="0.3">
      <c r="AK930" s="4" t="s">
        <v>32898</v>
      </c>
      <c r="AL930" s="29"/>
      <c r="AM930" s="29"/>
      <c r="AN930" s="29"/>
      <c r="AO930" s="29"/>
      <c r="AP930" s="29"/>
      <c r="AQ930" s="29"/>
      <c r="AR930" s="29">
        <v>1</v>
      </c>
      <c r="AS930" s="29">
        <v>1</v>
      </c>
    </row>
    <row r="931" spans="37:45" x14ac:dyDescent="0.3">
      <c r="AK931" s="4" t="s">
        <v>50610</v>
      </c>
      <c r="AL931" s="29"/>
      <c r="AM931" s="29"/>
      <c r="AN931" s="29"/>
      <c r="AO931" s="29">
        <v>1</v>
      </c>
      <c r="AP931" s="29"/>
      <c r="AQ931" s="29"/>
      <c r="AR931" s="29"/>
      <c r="AS931" s="29">
        <v>1</v>
      </c>
    </row>
    <row r="932" spans="37:45" x14ac:dyDescent="0.3">
      <c r="AK932" s="4" t="s">
        <v>70462</v>
      </c>
      <c r="AL932" s="29"/>
      <c r="AM932" s="29"/>
      <c r="AN932" s="29"/>
      <c r="AO932" s="29">
        <v>1</v>
      </c>
      <c r="AP932" s="29"/>
      <c r="AQ932" s="29"/>
      <c r="AR932" s="29"/>
      <c r="AS932" s="29">
        <v>1</v>
      </c>
    </row>
    <row r="933" spans="37:45" x14ac:dyDescent="0.3">
      <c r="AK933" s="4" t="s">
        <v>70780</v>
      </c>
      <c r="AL933" s="29"/>
      <c r="AM933" s="29"/>
      <c r="AN933" s="29"/>
      <c r="AO933" s="29"/>
      <c r="AP933" s="29"/>
      <c r="AQ933" s="29">
        <v>1</v>
      </c>
      <c r="AR933" s="29"/>
      <c r="AS933" s="29">
        <v>1</v>
      </c>
    </row>
    <row r="934" spans="37:45" x14ac:dyDescent="0.3">
      <c r="AK934" s="4" t="s">
        <v>40256</v>
      </c>
      <c r="AL934" s="29"/>
      <c r="AM934" s="29"/>
      <c r="AN934" s="29">
        <v>1</v>
      </c>
      <c r="AO934" s="29"/>
      <c r="AP934" s="29"/>
      <c r="AQ934" s="29"/>
      <c r="AR934" s="29"/>
      <c r="AS934" s="29">
        <v>1</v>
      </c>
    </row>
    <row r="935" spans="37:45" x14ac:dyDescent="0.3">
      <c r="AK935" s="4" t="s">
        <v>52535</v>
      </c>
      <c r="AL935" s="29"/>
      <c r="AM935" s="29"/>
      <c r="AN935" s="29"/>
      <c r="AO935" s="29"/>
      <c r="AP935" s="29"/>
      <c r="AQ935" s="29">
        <v>1</v>
      </c>
      <c r="AR935" s="29"/>
      <c r="AS935" s="29">
        <v>1</v>
      </c>
    </row>
    <row r="936" spans="37:45" x14ac:dyDescent="0.3">
      <c r="AK936" s="4" t="s">
        <v>5803</v>
      </c>
      <c r="AL936" s="29">
        <v>1</v>
      </c>
      <c r="AM936" s="29"/>
      <c r="AN936" s="29"/>
      <c r="AO936" s="29"/>
      <c r="AP936" s="29"/>
      <c r="AQ936" s="29"/>
      <c r="AR936" s="29"/>
      <c r="AS936" s="29">
        <v>1</v>
      </c>
    </row>
    <row r="937" spans="37:45" x14ac:dyDescent="0.3">
      <c r="AK937" s="4" t="s">
        <v>36335</v>
      </c>
      <c r="AL937" s="29">
        <v>1</v>
      </c>
      <c r="AM937" s="29"/>
      <c r="AN937" s="29"/>
      <c r="AO937" s="29"/>
      <c r="AP937" s="29"/>
      <c r="AQ937" s="29"/>
      <c r="AR937" s="29"/>
      <c r="AS937" s="29">
        <v>1</v>
      </c>
    </row>
    <row r="938" spans="37:45" x14ac:dyDescent="0.3">
      <c r="AK938" s="4" t="s">
        <v>80180</v>
      </c>
      <c r="AL938" s="29"/>
      <c r="AM938" s="29"/>
      <c r="AN938" s="29"/>
      <c r="AO938" s="29"/>
      <c r="AP938" s="29"/>
      <c r="AQ938" s="29">
        <v>1</v>
      </c>
      <c r="AR938" s="29"/>
      <c r="AS938" s="29">
        <v>1</v>
      </c>
    </row>
    <row r="939" spans="37:45" x14ac:dyDescent="0.3">
      <c r="AK939" s="4" t="s">
        <v>28595</v>
      </c>
      <c r="AL939" s="29"/>
      <c r="AM939" s="29"/>
      <c r="AN939" s="29"/>
      <c r="AO939" s="29"/>
      <c r="AP939" s="29"/>
      <c r="AQ939" s="29"/>
      <c r="AR939" s="29">
        <v>1</v>
      </c>
      <c r="AS939" s="29">
        <v>1</v>
      </c>
    </row>
    <row r="940" spans="37:45" x14ac:dyDescent="0.3">
      <c r="AK940" s="4" t="s">
        <v>92197</v>
      </c>
      <c r="AL940" s="29"/>
      <c r="AM940" s="29"/>
      <c r="AN940" s="29"/>
      <c r="AO940" s="29">
        <v>1</v>
      </c>
      <c r="AP940" s="29"/>
      <c r="AQ940" s="29"/>
      <c r="AR940" s="29"/>
      <c r="AS940" s="29">
        <v>1</v>
      </c>
    </row>
    <row r="941" spans="37:45" x14ac:dyDescent="0.3">
      <c r="AK941" s="4" t="s">
        <v>29041</v>
      </c>
      <c r="AL941" s="29">
        <v>1</v>
      </c>
      <c r="AM941" s="29"/>
      <c r="AN941" s="29"/>
      <c r="AO941" s="29"/>
      <c r="AP941" s="29"/>
      <c r="AQ941" s="29"/>
      <c r="AR941" s="29"/>
      <c r="AS941" s="29">
        <v>1</v>
      </c>
    </row>
    <row r="942" spans="37:45" x14ac:dyDescent="0.3">
      <c r="AK942" s="4" t="s">
        <v>32290</v>
      </c>
      <c r="AL942" s="29"/>
      <c r="AM942" s="29"/>
      <c r="AN942" s="29"/>
      <c r="AO942" s="29"/>
      <c r="AP942" s="29"/>
      <c r="AQ942" s="29"/>
      <c r="AR942" s="29">
        <v>1</v>
      </c>
      <c r="AS942" s="29">
        <v>1</v>
      </c>
    </row>
    <row r="943" spans="37:45" x14ac:dyDescent="0.3">
      <c r="AK943" s="4" t="s">
        <v>8344</v>
      </c>
      <c r="AL943" s="29"/>
      <c r="AM943" s="29"/>
      <c r="AN943" s="29"/>
      <c r="AO943" s="29"/>
      <c r="AP943" s="29">
        <v>1</v>
      </c>
      <c r="AQ943" s="29"/>
      <c r="AR943" s="29"/>
      <c r="AS943" s="29">
        <v>1</v>
      </c>
    </row>
    <row r="944" spans="37:45" x14ac:dyDescent="0.3">
      <c r="AK944" s="4" t="s">
        <v>65147</v>
      </c>
      <c r="AL944" s="29"/>
      <c r="AM944" s="29"/>
      <c r="AN944" s="29"/>
      <c r="AO944" s="29"/>
      <c r="AP944" s="29"/>
      <c r="AQ944" s="29"/>
      <c r="AR944" s="29">
        <v>1</v>
      </c>
      <c r="AS944" s="29">
        <v>1</v>
      </c>
    </row>
    <row r="945" spans="37:45" x14ac:dyDescent="0.3">
      <c r="AK945" s="4" t="s">
        <v>61974</v>
      </c>
      <c r="AL945" s="29"/>
      <c r="AM945" s="29">
        <v>1</v>
      </c>
      <c r="AN945" s="29"/>
      <c r="AO945" s="29"/>
      <c r="AP945" s="29"/>
      <c r="AQ945" s="29"/>
      <c r="AR945" s="29"/>
      <c r="AS945" s="29">
        <v>1</v>
      </c>
    </row>
    <row r="946" spans="37:45" x14ac:dyDescent="0.3">
      <c r="AK946" s="4" t="s">
        <v>25785</v>
      </c>
      <c r="AL946" s="29"/>
      <c r="AM946" s="29"/>
      <c r="AN946" s="29"/>
      <c r="AO946" s="29"/>
      <c r="AP946" s="29"/>
      <c r="AQ946" s="29">
        <v>1</v>
      </c>
      <c r="AR946" s="29"/>
      <c r="AS946" s="29">
        <v>1</v>
      </c>
    </row>
    <row r="947" spans="37:45" x14ac:dyDescent="0.3">
      <c r="AK947" s="4" t="s">
        <v>53829</v>
      </c>
      <c r="AL947" s="29"/>
      <c r="AM947" s="29"/>
      <c r="AN947" s="29"/>
      <c r="AO947" s="29"/>
      <c r="AP947" s="29">
        <v>1</v>
      </c>
      <c r="AQ947" s="29"/>
      <c r="AR947" s="29"/>
      <c r="AS947" s="29">
        <v>1</v>
      </c>
    </row>
    <row r="948" spans="37:45" x14ac:dyDescent="0.3">
      <c r="AK948" s="4" t="s">
        <v>67412</v>
      </c>
      <c r="AL948" s="29"/>
      <c r="AM948" s="29"/>
      <c r="AN948" s="29"/>
      <c r="AO948" s="29"/>
      <c r="AP948" s="29">
        <v>1</v>
      </c>
      <c r="AQ948" s="29"/>
      <c r="AR948" s="29"/>
      <c r="AS948" s="29">
        <v>1</v>
      </c>
    </row>
    <row r="949" spans="37:45" x14ac:dyDescent="0.3">
      <c r="AK949" s="4" t="s">
        <v>27093</v>
      </c>
      <c r="AL949" s="29"/>
      <c r="AM949" s="29"/>
      <c r="AN949" s="29">
        <v>2</v>
      </c>
      <c r="AO949" s="29"/>
      <c r="AP949" s="29"/>
      <c r="AQ949" s="29"/>
      <c r="AR949" s="29"/>
      <c r="AS949" s="29">
        <v>2</v>
      </c>
    </row>
    <row r="950" spans="37:45" x14ac:dyDescent="0.3">
      <c r="AK950" s="4" t="s">
        <v>10366</v>
      </c>
      <c r="AL950" s="29"/>
      <c r="AM950" s="29"/>
      <c r="AN950" s="29">
        <v>1</v>
      </c>
      <c r="AO950" s="29"/>
      <c r="AP950" s="29"/>
      <c r="AQ950" s="29"/>
      <c r="AR950" s="29"/>
      <c r="AS950" s="29">
        <v>1</v>
      </c>
    </row>
    <row r="951" spans="37:45" x14ac:dyDescent="0.3">
      <c r="AK951" s="4" t="s">
        <v>82076</v>
      </c>
      <c r="AL951" s="29"/>
      <c r="AM951" s="29">
        <v>1</v>
      </c>
      <c r="AN951" s="29"/>
      <c r="AO951" s="29"/>
      <c r="AP951" s="29"/>
      <c r="AQ951" s="29"/>
      <c r="AR951" s="29"/>
      <c r="AS951" s="29">
        <v>1</v>
      </c>
    </row>
    <row r="952" spans="37:45" x14ac:dyDescent="0.3">
      <c r="AK952" s="4" t="s">
        <v>6396</v>
      </c>
      <c r="AL952" s="29"/>
      <c r="AM952" s="29"/>
      <c r="AN952" s="29"/>
      <c r="AO952" s="29">
        <v>2</v>
      </c>
      <c r="AP952" s="29"/>
      <c r="AQ952" s="29"/>
      <c r="AR952" s="29"/>
      <c r="AS952" s="29">
        <v>2</v>
      </c>
    </row>
    <row r="953" spans="37:45" x14ac:dyDescent="0.3">
      <c r="AK953" s="4" t="s">
        <v>86445</v>
      </c>
      <c r="AL953" s="29"/>
      <c r="AM953" s="29"/>
      <c r="AN953" s="29"/>
      <c r="AO953" s="29"/>
      <c r="AP953" s="29">
        <v>1</v>
      </c>
      <c r="AQ953" s="29"/>
      <c r="AR953" s="29"/>
      <c r="AS953" s="29">
        <v>1</v>
      </c>
    </row>
    <row r="954" spans="37:45" x14ac:dyDescent="0.3">
      <c r="AK954" s="4" t="s">
        <v>23404</v>
      </c>
      <c r="AL954" s="29"/>
      <c r="AM954" s="29"/>
      <c r="AN954" s="29"/>
      <c r="AO954" s="29"/>
      <c r="AP954" s="29"/>
      <c r="AQ954" s="29">
        <v>1</v>
      </c>
      <c r="AR954" s="29"/>
      <c r="AS954" s="29">
        <v>1</v>
      </c>
    </row>
    <row r="955" spans="37:45" x14ac:dyDescent="0.3">
      <c r="AK955" s="4" t="s">
        <v>55431</v>
      </c>
      <c r="AL955" s="29"/>
      <c r="AM955" s="29"/>
      <c r="AN955" s="29"/>
      <c r="AO955" s="29"/>
      <c r="AP955" s="29"/>
      <c r="AQ955" s="29">
        <v>1</v>
      </c>
      <c r="AR955" s="29"/>
      <c r="AS955" s="29">
        <v>1</v>
      </c>
    </row>
    <row r="956" spans="37:45" x14ac:dyDescent="0.3">
      <c r="AK956" s="4" t="s">
        <v>43844</v>
      </c>
      <c r="AL956" s="29"/>
      <c r="AM956" s="29"/>
      <c r="AN956" s="29"/>
      <c r="AO956" s="29">
        <v>1</v>
      </c>
      <c r="AP956" s="29"/>
      <c r="AQ956" s="29"/>
      <c r="AR956" s="29"/>
      <c r="AS956" s="29">
        <v>1</v>
      </c>
    </row>
    <row r="957" spans="37:45" x14ac:dyDescent="0.3">
      <c r="AK957" s="4" t="s">
        <v>58324</v>
      </c>
      <c r="AL957" s="29"/>
      <c r="AM957" s="29"/>
      <c r="AN957" s="29">
        <v>1</v>
      </c>
      <c r="AO957" s="29"/>
      <c r="AP957" s="29"/>
      <c r="AQ957" s="29"/>
      <c r="AR957" s="29"/>
      <c r="AS957" s="29">
        <v>1</v>
      </c>
    </row>
    <row r="958" spans="37:45" x14ac:dyDescent="0.3">
      <c r="AK958" s="4" t="s">
        <v>46457</v>
      </c>
      <c r="AL958" s="29"/>
      <c r="AM958" s="29"/>
      <c r="AN958" s="29"/>
      <c r="AO958" s="29">
        <v>1</v>
      </c>
      <c r="AP958" s="29"/>
      <c r="AQ958" s="29"/>
      <c r="AR958" s="29"/>
      <c r="AS958" s="29">
        <v>1</v>
      </c>
    </row>
    <row r="959" spans="37:45" x14ac:dyDescent="0.3">
      <c r="AK959" s="4" t="s">
        <v>78149</v>
      </c>
      <c r="AL959" s="29"/>
      <c r="AM959" s="29"/>
      <c r="AN959" s="29">
        <v>1</v>
      </c>
      <c r="AO959" s="29"/>
      <c r="AP959" s="29"/>
      <c r="AQ959" s="29"/>
      <c r="AR959" s="29"/>
      <c r="AS959" s="29">
        <v>1</v>
      </c>
    </row>
    <row r="960" spans="37:45" x14ac:dyDescent="0.3">
      <c r="AK960" s="4" t="s">
        <v>40769</v>
      </c>
      <c r="AL960" s="29"/>
      <c r="AM960" s="29">
        <v>1</v>
      </c>
      <c r="AN960" s="29"/>
      <c r="AO960" s="29"/>
      <c r="AP960" s="29"/>
      <c r="AQ960" s="29"/>
      <c r="AR960" s="29"/>
      <c r="AS960" s="29">
        <v>1</v>
      </c>
    </row>
    <row r="961" spans="37:45" x14ac:dyDescent="0.3">
      <c r="AK961" s="4" t="s">
        <v>24433</v>
      </c>
      <c r="AL961" s="29"/>
      <c r="AM961" s="29"/>
      <c r="AN961" s="29">
        <v>1</v>
      </c>
      <c r="AO961" s="29"/>
      <c r="AP961" s="29"/>
      <c r="AQ961" s="29"/>
      <c r="AR961" s="29"/>
      <c r="AS961" s="29">
        <v>1</v>
      </c>
    </row>
    <row r="962" spans="37:45" x14ac:dyDescent="0.3">
      <c r="AK962" s="4" t="s">
        <v>16449</v>
      </c>
      <c r="AL962" s="29"/>
      <c r="AM962" s="29">
        <v>1</v>
      </c>
      <c r="AN962" s="29"/>
      <c r="AO962" s="29"/>
      <c r="AP962" s="29"/>
      <c r="AQ962" s="29"/>
      <c r="AR962" s="29"/>
      <c r="AS962" s="29">
        <v>1</v>
      </c>
    </row>
    <row r="963" spans="37:45" x14ac:dyDescent="0.3">
      <c r="AK963" s="4" t="s">
        <v>68851</v>
      </c>
      <c r="AL963" s="29"/>
      <c r="AM963" s="29"/>
      <c r="AN963" s="29"/>
      <c r="AO963" s="29"/>
      <c r="AP963" s="29"/>
      <c r="AQ963" s="29">
        <v>1</v>
      </c>
      <c r="AR963" s="29"/>
      <c r="AS963" s="29">
        <v>1</v>
      </c>
    </row>
    <row r="964" spans="37:45" x14ac:dyDescent="0.3">
      <c r="AK964" s="4" t="s">
        <v>88015</v>
      </c>
      <c r="AL964" s="29"/>
      <c r="AM964" s="29"/>
      <c r="AN964" s="29">
        <v>1</v>
      </c>
      <c r="AO964" s="29"/>
      <c r="AP964" s="29"/>
      <c r="AQ964" s="29"/>
      <c r="AR964" s="29"/>
      <c r="AS964" s="29">
        <v>1</v>
      </c>
    </row>
    <row r="965" spans="37:45" x14ac:dyDescent="0.3">
      <c r="AK965" s="4" t="s">
        <v>4620</v>
      </c>
      <c r="AL965" s="29"/>
      <c r="AM965" s="29"/>
      <c r="AN965" s="29">
        <v>1</v>
      </c>
      <c r="AO965" s="29"/>
      <c r="AP965" s="29"/>
      <c r="AQ965" s="29"/>
      <c r="AR965" s="29"/>
      <c r="AS965" s="29">
        <v>1</v>
      </c>
    </row>
    <row r="966" spans="37:45" x14ac:dyDescent="0.3">
      <c r="AK966" s="4" t="s">
        <v>84958</v>
      </c>
      <c r="AL966" s="29"/>
      <c r="AM966" s="29"/>
      <c r="AN966" s="29"/>
      <c r="AO966" s="29"/>
      <c r="AP966" s="29"/>
      <c r="AQ966" s="29"/>
      <c r="AR966" s="29">
        <v>1</v>
      </c>
      <c r="AS966" s="29">
        <v>1</v>
      </c>
    </row>
    <row r="967" spans="37:45" x14ac:dyDescent="0.3">
      <c r="AK967" s="4" t="s">
        <v>71190</v>
      </c>
      <c r="AL967" s="29"/>
      <c r="AM967" s="29"/>
      <c r="AN967" s="29">
        <v>1</v>
      </c>
      <c r="AO967" s="29"/>
      <c r="AP967" s="29"/>
      <c r="AQ967" s="29"/>
      <c r="AR967" s="29"/>
      <c r="AS967" s="29">
        <v>1</v>
      </c>
    </row>
    <row r="968" spans="37:45" x14ac:dyDescent="0.3">
      <c r="AK968" s="4" t="s">
        <v>85750</v>
      </c>
      <c r="AL968" s="29"/>
      <c r="AM968" s="29"/>
      <c r="AN968" s="29"/>
      <c r="AO968" s="29"/>
      <c r="AP968" s="29"/>
      <c r="AQ968" s="29">
        <v>1</v>
      </c>
      <c r="AR968" s="29"/>
      <c r="AS968" s="29">
        <v>1</v>
      </c>
    </row>
    <row r="969" spans="37:45" x14ac:dyDescent="0.3">
      <c r="AK969" s="4" t="s">
        <v>80676</v>
      </c>
      <c r="AL969" s="29"/>
      <c r="AM969" s="29"/>
      <c r="AN969" s="29"/>
      <c r="AO969" s="29"/>
      <c r="AP969" s="29"/>
      <c r="AQ969" s="29"/>
      <c r="AR969" s="29">
        <v>1</v>
      </c>
      <c r="AS969" s="29">
        <v>1</v>
      </c>
    </row>
    <row r="970" spans="37:45" x14ac:dyDescent="0.3">
      <c r="AK970" s="4" t="s">
        <v>7814</v>
      </c>
      <c r="AL970" s="29"/>
      <c r="AM970" s="29">
        <v>1</v>
      </c>
      <c r="AN970" s="29"/>
      <c r="AO970" s="29"/>
      <c r="AP970" s="29"/>
      <c r="AQ970" s="29"/>
      <c r="AR970" s="29"/>
      <c r="AS970" s="29">
        <v>1</v>
      </c>
    </row>
    <row r="971" spans="37:45" x14ac:dyDescent="0.3">
      <c r="AK971" s="4" t="s">
        <v>83722</v>
      </c>
      <c r="AL971" s="29">
        <v>1</v>
      </c>
      <c r="AM971" s="29"/>
      <c r="AN971" s="29"/>
      <c r="AO971" s="29"/>
      <c r="AP971" s="29"/>
      <c r="AQ971" s="29"/>
      <c r="AR971" s="29"/>
      <c r="AS971" s="29">
        <v>1</v>
      </c>
    </row>
    <row r="972" spans="37:45" x14ac:dyDescent="0.3">
      <c r="AK972" s="4" t="s">
        <v>27221</v>
      </c>
      <c r="AL972" s="29"/>
      <c r="AM972" s="29"/>
      <c r="AN972" s="29">
        <v>1</v>
      </c>
      <c r="AO972" s="29"/>
      <c r="AP972" s="29"/>
      <c r="AQ972" s="29"/>
      <c r="AR972" s="29"/>
      <c r="AS972" s="29">
        <v>1</v>
      </c>
    </row>
    <row r="973" spans="37:45" x14ac:dyDescent="0.3">
      <c r="AK973" s="4" t="s">
        <v>51457</v>
      </c>
      <c r="AL973" s="29">
        <v>1</v>
      </c>
      <c r="AM973" s="29"/>
      <c r="AN973" s="29"/>
      <c r="AO973" s="29"/>
      <c r="AP973" s="29"/>
      <c r="AQ973" s="29"/>
      <c r="AR973" s="29"/>
      <c r="AS973" s="29">
        <v>1</v>
      </c>
    </row>
    <row r="974" spans="37:45" x14ac:dyDescent="0.3">
      <c r="AK974" s="4" t="s">
        <v>25909</v>
      </c>
      <c r="AL974" s="29"/>
      <c r="AM974" s="29">
        <v>1</v>
      </c>
      <c r="AN974" s="29"/>
      <c r="AO974" s="29"/>
      <c r="AP974" s="29"/>
      <c r="AQ974" s="29"/>
      <c r="AR974" s="29"/>
      <c r="AS974" s="29">
        <v>1</v>
      </c>
    </row>
    <row r="975" spans="37:45" x14ac:dyDescent="0.3">
      <c r="AK975" s="4" t="s">
        <v>66759</v>
      </c>
      <c r="AL975" s="29"/>
      <c r="AM975" s="29">
        <v>1</v>
      </c>
      <c r="AN975" s="29"/>
      <c r="AO975" s="29"/>
      <c r="AP975" s="29"/>
      <c r="AQ975" s="29"/>
      <c r="AR975" s="29"/>
      <c r="AS975" s="29">
        <v>1</v>
      </c>
    </row>
    <row r="976" spans="37:45" x14ac:dyDescent="0.3">
      <c r="AK976" s="4" t="s">
        <v>7385</v>
      </c>
      <c r="AL976" s="29"/>
      <c r="AM976" s="29"/>
      <c r="AN976" s="29"/>
      <c r="AO976" s="29"/>
      <c r="AP976" s="29"/>
      <c r="AQ976" s="29">
        <v>1</v>
      </c>
      <c r="AR976" s="29"/>
      <c r="AS976" s="29">
        <v>1</v>
      </c>
    </row>
    <row r="977" spans="37:45" x14ac:dyDescent="0.3">
      <c r="AK977" s="4" t="s">
        <v>72244</v>
      </c>
      <c r="AL977" s="29"/>
      <c r="AM977" s="29"/>
      <c r="AN977" s="29"/>
      <c r="AO977" s="29">
        <v>1</v>
      </c>
      <c r="AP977" s="29"/>
      <c r="AQ977" s="29"/>
      <c r="AR977" s="29"/>
      <c r="AS977" s="29">
        <v>1</v>
      </c>
    </row>
    <row r="978" spans="37:45" x14ac:dyDescent="0.3">
      <c r="AK978" s="4" t="s">
        <v>62701</v>
      </c>
      <c r="AL978" s="29">
        <v>1</v>
      </c>
      <c r="AM978" s="29"/>
      <c r="AN978" s="29"/>
      <c r="AO978" s="29"/>
      <c r="AP978" s="29"/>
      <c r="AQ978" s="29"/>
      <c r="AR978" s="29"/>
      <c r="AS978" s="29">
        <v>1</v>
      </c>
    </row>
    <row r="979" spans="37:45" x14ac:dyDescent="0.3">
      <c r="AK979" s="4" t="s">
        <v>39721</v>
      </c>
      <c r="AL979" s="29"/>
      <c r="AM979" s="29"/>
      <c r="AN979" s="29"/>
      <c r="AO979" s="29"/>
      <c r="AP979" s="29"/>
      <c r="AQ979" s="29">
        <v>1</v>
      </c>
      <c r="AR979" s="29"/>
      <c r="AS979" s="29">
        <v>1</v>
      </c>
    </row>
    <row r="980" spans="37:45" x14ac:dyDescent="0.3">
      <c r="AK980" s="4" t="s">
        <v>79045</v>
      </c>
      <c r="AL980" s="29"/>
      <c r="AM980" s="29"/>
      <c r="AN980" s="29">
        <v>1</v>
      </c>
      <c r="AO980" s="29"/>
      <c r="AP980" s="29"/>
      <c r="AQ980" s="29"/>
      <c r="AR980" s="29"/>
      <c r="AS980" s="29">
        <v>1</v>
      </c>
    </row>
    <row r="981" spans="37:45" x14ac:dyDescent="0.3">
      <c r="AK981" s="4" t="s">
        <v>94233</v>
      </c>
      <c r="AL981" s="29"/>
      <c r="AM981" s="29"/>
      <c r="AN981" s="29"/>
      <c r="AO981" s="29"/>
      <c r="AP981" s="29">
        <v>1</v>
      </c>
      <c r="AQ981" s="29"/>
      <c r="AR981" s="29"/>
      <c r="AS981" s="29">
        <v>1</v>
      </c>
    </row>
    <row r="982" spans="37:45" x14ac:dyDescent="0.3">
      <c r="AK982" s="4" t="s">
        <v>48514</v>
      </c>
      <c r="AL982" s="29"/>
      <c r="AM982" s="29">
        <v>1</v>
      </c>
      <c r="AN982" s="29"/>
      <c r="AO982" s="29"/>
      <c r="AP982" s="29"/>
      <c r="AQ982" s="29"/>
      <c r="AR982" s="29"/>
      <c r="AS982" s="29">
        <v>1</v>
      </c>
    </row>
    <row r="983" spans="37:45" x14ac:dyDescent="0.3">
      <c r="AK983" s="4" t="s">
        <v>17599</v>
      </c>
      <c r="AL983" s="29"/>
      <c r="AM983" s="29"/>
      <c r="AN983" s="29"/>
      <c r="AO983" s="29">
        <v>1</v>
      </c>
      <c r="AP983" s="29"/>
      <c r="AQ983" s="29"/>
      <c r="AR983" s="29"/>
      <c r="AS983" s="29">
        <v>1</v>
      </c>
    </row>
    <row r="984" spans="37:45" x14ac:dyDescent="0.3">
      <c r="AK984" s="4" t="s">
        <v>92994</v>
      </c>
      <c r="AL984" s="29"/>
      <c r="AM984" s="29"/>
      <c r="AN984" s="29"/>
      <c r="AO984" s="29">
        <v>1</v>
      </c>
      <c r="AP984" s="29"/>
      <c r="AQ984" s="29"/>
      <c r="AR984" s="29"/>
      <c r="AS984" s="29">
        <v>1</v>
      </c>
    </row>
    <row r="985" spans="37:45" x14ac:dyDescent="0.3">
      <c r="AK985" s="4" t="s">
        <v>53898</v>
      </c>
      <c r="AL985" s="29"/>
      <c r="AM985" s="29"/>
      <c r="AN985" s="29"/>
      <c r="AO985" s="29">
        <v>1</v>
      </c>
      <c r="AP985" s="29"/>
      <c r="AQ985" s="29"/>
      <c r="AR985" s="29"/>
      <c r="AS985" s="29">
        <v>1</v>
      </c>
    </row>
    <row r="986" spans="37:45" x14ac:dyDescent="0.3">
      <c r="AK986" s="4" t="s">
        <v>30828</v>
      </c>
      <c r="AL986" s="29"/>
      <c r="AM986" s="29"/>
      <c r="AN986" s="29"/>
      <c r="AO986" s="29"/>
      <c r="AP986" s="29"/>
      <c r="AQ986" s="29">
        <v>1</v>
      </c>
      <c r="AR986" s="29"/>
      <c r="AS986" s="29">
        <v>1</v>
      </c>
    </row>
    <row r="987" spans="37:45" x14ac:dyDescent="0.3">
      <c r="AK987" s="4" t="s">
        <v>87671</v>
      </c>
      <c r="AL987" s="29"/>
      <c r="AM987" s="29"/>
      <c r="AN987" s="29"/>
      <c r="AO987" s="29"/>
      <c r="AP987" s="29"/>
      <c r="AQ987" s="29"/>
      <c r="AR987" s="29">
        <v>1</v>
      </c>
      <c r="AS987" s="29">
        <v>1</v>
      </c>
    </row>
    <row r="988" spans="37:45" x14ac:dyDescent="0.3">
      <c r="AK988" s="4" t="s">
        <v>27345</v>
      </c>
      <c r="AL988" s="29"/>
      <c r="AM988" s="29"/>
      <c r="AN988" s="29">
        <v>2</v>
      </c>
      <c r="AO988" s="29"/>
      <c r="AP988" s="29"/>
      <c r="AQ988" s="29"/>
      <c r="AR988" s="29"/>
      <c r="AS988" s="29">
        <v>2</v>
      </c>
    </row>
    <row r="989" spans="37:45" x14ac:dyDescent="0.3">
      <c r="AK989" s="4" t="s">
        <v>9328</v>
      </c>
      <c r="AL989" s="29"/>
      <c r="AM989" s="29"/>
      <c r="AN989" s="29"/>
      <c r="AO989" s="29"/>
      <c r="AP989" s="29"/>
      <c r="AQ989" s="29">
        <v>1</v>
      </c>
      <c r="AR989" s="29"/>
      <c r="AS989" s="29">
        <v>1</v>
      </c>
    </row>
    <row r="990" spans="37:45" x14ac:dyDescent="0.3">
      <c r="AK990" s="4" t="s">
        <v>45222</v>
      </c>
      <c r="AL990" s="29"/>
      <c r="AM990" s="29"/>
      <c r="AN990" s="29"/>
      <c r="AO990" s="29"/>
      <c r="AP990" s="29"/>
      <c r="AQ990" s="29"/>
      <c r="AR990" s="29">
        <v>1</v>
      </c>
      <c r="AS990" s="29">
        <v>1</v>
      </c>
    </row>
    <row r="991" spans="37:45" x14ac:dyDescent="0.3">
      <c r="AK991" s="4" t="s">
        <v>55343</v>
      </c>
      <c r="AL991" s="29"/>
      <c r="AM991" s="29"/>
      <c r="AN991" s="29"/>
      <c r="AO991" s="29"/>
      <c r="AP991" s="29"/>
      <c r="AQ991" s="29">
        <v>1</v>
      </c>
      <c r="AR991" s="29"/>
      <c r="AS991" s="29">
        <v>1</v>
      </c>
    </row>
    <row r="992" spans="37:45" x14ac:dyDescent="0.3">
      <c r="AK992" s="4" t="s">
        <v>20351</v>
      </c>
      <c r="AL992" s="29"/>
      <c r="AM992" s="29">
        <v>1</v>
      </c>
      <c r="AN992" s="29"/>
      <c r="AO992" s="29"/>
      <c r="AP992" s="29"/>
      <c r="AQ992" s="29"/>
      <c r="AR992" s="29"/>
      <c r="AS992" s="29">
        <v>1</v>
      </c>
    </row>
    <row r="993" spans="37:45" x14ac:dyDescent="0.3">
      <c r="AK993" s="4" t="s">
        <v>10609</v>
      </c>
      <c r="AL993" s="29"/>
      <c r="AM993" s="29"/>
      <c r="AN993" s="29">
        <v>1</v>
      </c>
      <c r="AO993" s="29"/>
      <c r="AP993" s="29"/>
      <c r="AQ993" s="29"/>
      <c r="AR993" s="29"/>
      <c r="AS993" s="29">
        <v>1</v>
      </c>
    </row>
    <row r="994" spans="37:45" x14ac:dyDescent="0.3">
      <c r="AK994" s="4" t="s">
        <v>47138</v>
      </c>
      <c r="AL994" s="29"/>
      <c r="AM994" s="29">
        <v>2</v>
      </c>
      <c r="AN994" s="29"/>
      <c r="AO994" s="29"/>
      <c r="AP994" s="29"/>
      <c r="AQ994" s="29"/>
      <c r="AR994" s="29"/>
      <c r="AS994" s="29">
        <v>2</v>
      </c>
    </row>
    <row r="995" spans="37:45" x14ac:dyDescent="0.3">
      <c r="AK995" s="4" t="s">
        <v>1942</v>
      </c>
      <c r="AL995" s="29"/>
      <c r="AM995" s="29"/>
      <c r="AN995" s="29"/>
      <c r="AO995" s="29">
        <v>1</v>
      </c>
      <c r="AP995" s="29"/>
      <c r="AQ995" s="29"/>
      <c r="AR995" s="29"/>
      <c r="AS995" s="29">
        <v>1</v>
      </c>
    </row>
    <row r="996" spans="37:45" x14ac:dyDescent="0.3">
      <c r="AK996" s="4" t="s">
        <v>92567</v>
      </c>
      <c r="AL996" s="29"/>
      <c r="AM996" s="29"/>
      <c r="AN996" s="29"/>
      <c r="AO996" s="29">
        <v>1</v>
      </c>
      <c r="AP996" s="29"/>
      <c r="AQ996" s="29"/>
      <c r="AR996" s="29"/>
      <c r="AS996" s="29">
        <v>1</v>
      </c>
    </row>
    <row r="997" spans="37:45" x14ac:dyDescent="0.3">
      <c r="AK997" s="4" t="s">
        <v>39030</v>
      </c>
      <c r="AL997" s="29"/>
      <c r="AM997" s="29"/>
      <c r="AN997" s="29"/>
      <c r="AO997" s="29">
        <v>1</v>
      </c>
      <c r="AP997" s="29"/>
      <c r="AQ997" s="29"/>
      <c r="AR997" s="29"/>
      <c r="AS997" s="29">
        <v>1</v>
      </c>
    </row>
    <row r="998" spans="37:45" x14ac:dyDescent="0.3">
      <c r="AK998" s="4" t="s">
        <v>86863</v>
      </c>
      <c r="AL998" s="29"/>
      <c r="AM998" s="29">
        <v>1</v>
      </c>
      <c r="AN998" s="29"/>
      <c r="AO998" s="29"/>
      <c r="AP998" s="29"/>
      <c r="AQ998" s="29"/>
      <c r="AR998" s="29"/>
      <c r="AS998" s="29">
        <v>1</v>
      </c>
    </row>
    <row r="999" spans="37:45" x14ac:dyDescent="0.3">
      <c r="AK999" s="4" t="s">
        <v>56177</v>
      </c>
      <c r="AL999" s="29"/>
      <c r="AM999" s="29"/>
      <c r="AN999" s="29"/>
      <c r="AO999" s="29"/>
      <c r="AP999" s="29">
        <v>1</v>
      </c>
      <c r="AQ999" s="29"/>
      <c r="AR999" s="29"/>
      <c r="AS999" s="29">
        <v>1</v>
      </c>
    </row>
    <row r="1000" spans="37:45" x14ac:dyDescent="0.3">
      <c r="AK1000" s="4" t="s">
        <v>41924</v>
      </c>
      <c r="AL1000" s="29"/>
      <c r="AM1000" s="29"/>
      <c r="AN1000" s="29"/>
      <c r="AO1000" s="29"/>
      <c r="AP1000" s="29"/>
      <c r="AQ1000" s="29"/>
      <c r="AR1000" s="29">
        <v>1</v>
      </c>
      <c r="AS1000" s="29">
        <v>1</v>
      </c>
    </row>
    <row r="1001" spans="37:45" x14ac:dyDescent="0.3">
      <c r="AK1001" s="4" t="s">
        <v>64389</v>
      </c>
      <c r="AL1001" s="29"/>
      <c r="AM1001" s="29"/>
      <c r="AN1001" s="29">
        <v>1</v>
      </c>
      <c r="AO1001" s="29"/>
      <c r="AP1001" s="29"/>
      <c r="AQ1001" s="29"/>
      <c r="AR1001" s="29"/>
      <c r="AS1001" s="29">
        <v>1</v>
      </c>
    </row>
    <row r="1002" spans="37:45" x14ac:dyDescent="0.3">
      <c r="AK1002" s="4" t="s">
        <v>12354</v>
      </c>
      <c r="AL1002" s="29"/>
      <c r="AM1002" s="29">
        <v>1</v>
      </c>
      <c r="AN1002" s="29"/>
      <c r="AO1002" s="29"/>
      <c r="AP1002" s="29"/>
      <c r="AQ1002" s="29"/>
      <c r="AR1002" s="29"/>
      <c r="AS1002" s="29">
        <v>1</v>
      </c>
    </row>
    <row r="1003" spans="37:45" x14ac:dyDescent="0.3">
      <c r="AK1003" s="4" t="s">
        <v>67930</v>
      </c>
      <c r="AL1003" s="29"/>
      <c r="AM1003" s="29"/>
      <c r="AN1003" s="29"/>
      <c r="AO1003" s="29"/>
      <c r="AP1003" s="29"/>
      <c r="AQ1003" s="29">
        <v>1</v>
      </c>
      <c r="AR1003" s="29"/>
      <c r="AS1003" s="29">
        <v>1</v>
      </c>
    </row>
    <row r="1004" spans="37:45" x14ac:dyDescent="0.3">
      <c r="AK1004" s="4" t="s">
        <v>56031</v>
      </c>
      <c r="AL1004" s="29"/>
      <c r="AM1004" s="29"/>
      <c r="AN1004" s="29"/>
      <c r="AO1004" s="29"/>
      <c r="AP1004" s="29"/>
      <c r="AQ1004" s="29"/>
      <c r="AR1004" s="29">
        <v>1</v>
      </c>
      <c r="AS1004" s="29">
        <v>1</v>
      </c>
    </row>
    <row r="1005" spans="37:45" x14ac:dyDescent="0.3">
      <c r="AK1005" s="4" t="s">
        <v>90515</v>
      </c>
      <c r="AL1005" s="29"/>
      <c r="AM1005" s="29">
        <v>1</v>
      </c>
      <c r="AN1005" s="29"/>
      <c r="AO1005" s="29"/>
      <c r="AP1005" s="29"/>
      <c r="AQ1005" s="29"/>
      <c r="AR1005" s="29"/>
      <c r="AS1005" s="29">
        <v>1</v>
      </c>
    </row>
    <row r="1006" spans="37:45" x14ac:dyDescent="0.3">
      <c r="AK1006" s="4" t="s">
        <v>7190</v>
      </c>
      <c r="AL1006" s="29"/>
      <c r="AM1006" s="29"/>
      <c r="AN1006" s="29"/>
      <c r="AO1006" s="29"/>
      <c r="AP1006" s="29">
        <v>1</v>
      </c>
      <c r="AQ1006" s="29"/>
      <c r="AR1006" s="29"/>
      <c r="AS1006" s="29">
        <v>1</v>
      </c>
    </row>
    <row r="1007" spans="37:45" x14ac:dyDescent="0.3">
      <c r="AK1007" s="4" t="s">
        <v>46816</v>
      </c>
      <c r="AL1007" s="29"/>
      <c r="AM1007" s="29">
        <v>1</v>
      </c>
      <c r="AN1007" s="29"/>
      <c r="AO1007" s="29"/>
      <c r="AP1007" s="29"/>
      <c r="AQ1007" s="29"/>
      <c r="AR1007" s="29"/>
      <c r="AS1007" s="29">
        <v>1</v>
      </c>
    </row>
    <row r="1008" spans="37:45" x14ac:dyDescent="0.3">
      <c r="AK1008" s="4" t="s">
        <v>8457</v>
      </c>
      <c r="AL1008" s="29"/>
      <c r="AM1008" s="29">
        <v>1</v>
      </c>
      <c r="AN1008" s="29"/>
      <c r="AO1008" s="29"/>
      <c r="AP1008" s="29"/>
      <c r="AQ1008" s="29"/>
      <c r="AR1008" s="29"/>
      <c r="AS1008" s="29">
        <v>1</v>
      </c>
    </row>
    <row r="1009" spans="37:45" x14ac:dyDescent="0.3">
      <c r="AK1009" s="4" t="s">
        <v>57366</v>
      </c>
      <c r="AL1009" s="29"/>
      <c r="AM1009" s="29"/>
      <c r="AN1009" s="29"/>
      <c r="AO1009" s="29"/>
      <c r="AP1009" s="29"/>
      <c r="AQ1009" s="29"/>
      <c r="AR1009" s="29">
        <v>1</v>
      </c>
      <c r="AS1009" s="29">
        <v>1</v>
      </c>
    </row>
    <row r="1010" spans="37:45" x14ac:dyDescent="0.3">
      <c r="AK1010" s="4" t="s">
        <v>85775</v>
      </c>
      <c r="AL1010" s="29"/>
      <c r="AM1010" s="29"/>
      <c r="AN1010" s="29"/>
      <c r="AO1010" s="29"/>
      <c r="AP1010" s="29">
        <v>1</v>
      </c>
      <c r="AQ1010" s="29"/>
      <c r="AR1010" s="29"/>
      <c r="AS1010" s="29">
        <v>1</v>
      </c>
    </row>
    <row r="1011" spans="37:45" x14ac:dyDescent="0.3">
      <c r="AK1011" s="4" t="s">
        <v>7429</v>
      </c>
      <c r="AL1011" s="29"/>
      <c r="AM1011" s="29"/>
      <c r="AN1011" s="29"/>
      <c r="AO1011" s="29"/>
      <c r="AP1011" s="29"/>
      <c r="AQ1011" s="29">
        <v>1</v>
      </c>
      <c r="AR1011" s="29"/>
      <c r="AS1011" s="29">
        <v>1</v>
      </c>
    </row>
    <row r="1012" spans="37:45" x14ac:dyDescent="0.3">
      <c r="AK1012" s="4" t="s">
        <v>20322</v>
      </c>
      <c r="AL1012" s="29"/>
      <c r="AM1012" s="29"/>
      <c r="AN1012" s="29">
        <v>1</v>
      </c>
      <c r="AO1012" s="29"/>
      <c r="AP1012" s="29"/>
      <c r="AQ1012" s="29"/>
      <c r="AR1012" s="29"/>
      <c r="AS1012" s="29">
        <v>1</v>
      </c>
    </row>
    <row r="1013" spans="37:45" x14ac:dyDescent="0.3">
      <c r="AK1013" s="4" t="s">
        <v>68057</v>
      </c>
      <c r="AL1013" s="29"/>
      <c r="AM1013" s="29"/>
      <c r="AN1013" s="29">
        <v>1</v>
      </c>
      <c r="AO1013" s="29"/>
      <c r="AP1013" s="29"/>
      <c r="AQ1013" s="29"/>
      <c r="AR1013" s="29"/>
      <c r="AS1013" s="29">
        <v>1</v>
      </c>
    </row>
    <row r="1014" spans="37:45" x14ac:dyDescent="0.3">
      <c r="AK1014" s="4" t="s">
        <v>88471</v>
      </c>
      <c r="AL1014" s="29"/>
      <c r="AM1014" s="29"/>
      <c r="AN1014" s="29"/>
      <c r="AO1014" s="29"/>
      <c r="AP1014" s="29">
        <v>1</v>
      </c>
      <c r="AQ1014" s="29"/>
      <c r="AR1014" s="29"/>
      <c r="AS1014" s="29">
        <v>1</v>
      </c>
    </row>
    <row r="1015" spans="37:45" x14ac:dyDescent="0.3">
      <c r="AK1015" s="4" t="s">
        <v>89592</v>
      </c>
      <c r="AL1015" s="29"/>
      <c r="AM1015" s="29"/>
      <c r="AN1015" s="29"/>
      <c r="AO1015" s="29"/>
      <c r="AP1015" s="29"/>
      <c r="AQ1015" s="29">
        <v>1</v>
      </c>
      <c r="AR1015" s="29"/>
      <c r="AS1015" s="29">
        <v>1</v>
      </c>
    </row>
    <row r="1016" spans="37:45" x14ac:dyDescent="0.3">
      <c r="AK1016" s="4" t="s">
        <v>53864</v>
      </c>
      <c r="AL1016" s="29">
        <v>1</v>
      </c>
      <c r="AM1016" s="29"/>
      <c r="AN1016" s="29"/>
      <c r="AO1016" s="29"/>
      <c r="AP1016" s="29"/>
      <c r="AQ1016" s="29"/>
      <c r="AR1016" s="29"/>
      <c r="AS1016" s="29">
        <v>1</v>
      </c>
    </row>
    <row r="1017" spans="37:45" x14ac:dyDescent="0.3">
      <c r="AK1017" s="4" t="s">
        <v>16584</v>
      </c>
      <c r="AL1017" s="29"/>
      <c r="AM1017" s="29"/>
      <c r="AN1017" s="29">
        <v>1</v>
      </c>
      <c r="AO1017" s="29"/>
      <c r="AP1017" s="29"/>
      <c r="AQ1017" s="29"/>
      <c r="AR1017" s="29"/>
      <c r="AS1017" s="29">
        <v>1</v>
      </c>
    </row>
    <row r="1018" spans="37:45" x14ac:dyDescent="0.3">
      <c r="AK1018" s="4" t="s">
        <v>15330</v>
      </c>
      <c r="AL1018" s="29"/>
      <c r="AM1018" s="29">
        <v>1</v>
      </c>
      <c r="AN1018" s="29"/>
      <c r="AO1018" s="29"/>
      <c r="AP1018" s="29"/>
      <c r="AQ1018" s="29"/>
      <c r="AR1018" s="29"/>
      <c r="AS1018" s="29">
        <v>1</v>
      </c>
    </row>
    <row r="1019" spans="37:45" x14ac:dyDescent="0.3">
      <c r="AK1019" s="4" t="s">
        <v>4443</v>
      </c>
      <c r="AL1019" s="29"/>
      <c r="AM1019" s="29"/>
      <c r="AN1019" s="29">
        <v>1</v>
      </c>
      <c r="AO1019" s="29"/>
      <c r="AP1019" s="29"/>
      <c r="AQ1019" s="29"/>
      <c r="AR1019" s="29"/>
      <c r="AS1019" s="29">
        <v>1</v>
      </c>
    </row>
    <row r="1020" spans="37:45" x14ac:dyDescent="0.3">
      <c r="AK1020" s="4" t="s">
        <v>65059</v>
      </c>
      <c r="AL1020" s="29"/>
      <c r="AM1020" s="29"/>
      <c r="AN1020" s="29"/>
      <c r="AO1020" s="29"/>
      <c r="AP1020" s="29"/>
      <c r="AQ1020" s="29">
        <v>1</v>
      </c>
      <c r="AR1020" s="29"/>
      <c r="AS1020" s="29">
        <v>1</v>
      </c>
    </row>
    <row r="1021" spans="37:45" x14ac:dyDescent="0.3">
      <c r="AK1021" s="4" t="s">
        <v>18667</v>
      </c>
      <c r="AL1021" s="29">
        <v>1</v>
      </c>
      <c r="AM1021" s="29"/>
      <c r="AN1021" s="29"/>
      <c r="AO1021" s="29"/>
      <c r="AP1021" s="29"/>
      <c r="AQ1021" s="29"/>
      <c r="AR1021" s="29"/>
      <c r="AS1021" s="29">
        <v>1</v>
      </c>
    </row>
    <row r="1022" spans="37:45" x14ac:dyDescent="0.3">
      <c r="AK1022" s="4" t="s">
        <v>67760</v>
      </c>
      <c r="AL1022" s="29"/>
      <c r="AM1022" s="29"/>
      <c r="AN1022" s="29"/>
      <c r="AO1022" s="29">
        <v>1</v>
      </c>
      <c r="AP1022" s="29"/>
      <c r="AQ1022" s="29"/>
      <c r="AR1022" s="29"/>
      <c r="AS1022" s="29">
        <v>1</v>
      </c>
    </row>
    <row r="1023" spans="37:45" x14ac:dyDescent="0.3">
      <c r="AK1023" s="4" t="s">
        <v>41030</v>
      </c>
      <c r="AL1023" s="29"/>
      <c r="AM1023" s="29"/>
      <c r="AN1023" s="29"/>
      <c r="AO1023" s="29">
        <v>1</v>
      </c>
      <c r="AP1023" s="29"/>
      <c r="AQ1023" s="29"/>
      <c r="AR1023" s="29"/>
      <c r="AS1023" s="29">
        <v>1</v>
      </c>
    </row>
    <row r="1024" spans="37:45" x14ac:dyDescent="0.3">
      <c r="AK1024" s="4" t="s">
        <v>53115</v>
      </c>
      <c r="AL1024" s="29"/>
      <c r="AM1024" s="29">
        <v>1</v>
      </c>
      <c r="AN1024" s="29"/>
      <c r="AO1024" s="29"/>
      <c r="AP1024" s="29"/>
      <c r="AQ1024" s="29"/>
      <c r="AR1024" s="29"/>
      <c r="AS1024" s="29">
        <v>1</v>
      </c>
    </row>
    <row r="1025" spans="37:45" x14ac:dyDescent="0.3">
      <c r="AK1025" s="4" t="s">
        <v>87961</v>
      </c>
      <c r="AL1025" s="29"/>
      <c r="AM1025" s="29"/>
      <c r="AN1025" s="29"/>
      <c r="AO1025" s="29"/>
      <c r="AP1025" s="29">
        <v>1</v>
      </c>
      <c r="AQ1025" s="29"/>
      <c r="AR1025" s="29"/>
      <c r="AS1025" s="29">
        <v>1</v>
      </c>
    </row>
    <row r="1026" spans="37:45" x14ac:dyDescent="0.3">
      <c r="AK1026" s="4" t="s">
        <v>87406</v>
      </c>
      <c r="AL1026" s="29"/>
      <c r="AM1026" s="29"/>
      <c r="AN1026" s="29"/>
      <c r="AO1026" s="29"/>
      <c r="AP1026" s="29">
        <v>1</v>
      </c>
      <c r="AQ1026" s="29"/>
      <c r="AR1026" s="29"/>
      <c r="AS1026" s="29">
        <v>1</v>
      </c>
    </row>
    <row r="1027" spans="37:45" x14ac:dyDescent="0.3">
      <c r="AK1027" s="4" t="s">
        <v>18290</v>
      </c>
      <c r="AL1027" s="29">
        <v>1</v>
      </c>
      <c r="AM1027" s="29"/>
      <c r="AN1027" s="29"/>
      <c r="AO1027" s="29"/>
      <c r="AP1027" s="29"/>
      <c r="AQ1027" s="29"/>
      <c r="AR1027" s="29"/>
      <c r="AS1027" s="29">
        <v>1</v>
      </c>
    </row>
    <row r="1028" spans="37:45" x14ac:dyDescent="0.3">
      <c r="AK1028" s="4" t="s">
        <v>33435</v>
      </c>
      <c r="AL1028" s="29">
        <v>2</v>
      </c>
      <c r="AM1028" s="29"/>
      <c r="AN1028" s="29"/>
      <c r="AO1028" s="29"/>
      <c r="AP1028" s="29"/>
      <c r="AQ1028" s="29"/>
      <c r="AR1028" s="29"/>
      <c r="AS1028" s="29">
        <v>2</v>
      </c>
    </row>
    <row r="1029" spans="37:45" x14ac:dyDescent="0.3">
      <c r="AK1029" s="4" t="s">
        <v>51399</v>
      </c>
      <c r="AL1029" s="29">
        <v>1</v>
      </c>
      <c r="AM1029" s="29"/>
      <c r="AN1029" s="29"/>
      <c r="AO1029" s="29"/>
      <c r="AP1029" s="29"/>
      <c r="AQ1029" s="29"/>
      <c r="AR1029" s="29"/>
      <c r="AS1029" s="29">
        <v>1</v>
      </c>
    </row>
    <row r="1030" spans="37:45" x14ac:dyDescent="0.3">
      <c r="AK1030" s="4" t="s">
        <v>22024</v>
      </c>
      <c r="AL1030" s="29"/>
      <c r="AM1030" s="29"/>
      <c r="AN1030" s="29"/>
      <c r="AO1030" s="29"/>
      <c r="AP1030" s="29"/>
      <c r="AQ1030" s="29">
        <v>1</v>
      </c>
      <c r="AR1030" s="29"/>
      <c r="AS1030" s="29">
        <v>1</v>
      </c>
    </row>
    <row r="1031" spans="37:45" x14ac:dyDescent="0.3">
      <c r="AK1031" s="4" t="s">
        <v>25938</v>
      </c>
      <c r="AL1031" s="29"/>
      <c r="AM1031" s="29">
        <v>1</v>
      </c>
      <c r="AN1031" s="29"/>
      <c r="AO1031" s="29"/>
      <c r="AP1031" s="29"/>
      <c r="AQ1031" s="29"/>
      <c r="AR1031" s="29"/>
      <c r="AS1031" s="29">
        <v>1</v>
      </c>
    </row>
    <row r="1032" spans="37:45" x14ac:dyDescent="0.3">
      <c r="AK1032" s="4" t="s">
        <v>47116</v>
      </c>
      <c r="AL1032" s="29"/>
      <c r="AM1032" s="29">
        <v>1</v>
      </c>
      <c r="AN1032" s="29"/>
      <c r="AO1032" s="29"/>
      <c r="AP1032" s="29"/>
      <c r="AQ1032" s="29"/>
      <c r="AR1032" s="29"/>
      <c r="AS1032" s="29">
        <v>1</v>
      </c>
    </row>
    <row r="1033" spans="37:45" x14ac:dyDescent="0.3">
      <c r="AK1033" s="4" t="s">
        <v>8153</v>
      </c>
      <c r="AL1033" s="29"/>
      <c r="AM1033" s="29"/>
      <c r="AN1033" s="29">
        <v>1</v>
      </c>
      <c r="AO1033" s="29"/>
      <c r="AP1033" s="29"/>
      <c r="AQ1033" s="29"/>
      <c r="AR1033" s="29"/>
      <c r="AS1033" s="29">
        <v>1</v>
      </c>
    </row>
    <row r="1034" spans="37:45" x14ac:dyDescent="0.3">
      <c r="AK1034" s="4" t="s">
        <v>20459</v>
      </c>
      <c r="AL1034" s="29"/>
      <c r="AM1034" s="29"/>
      <c r="AN1034" s="29">
        <v>1</v>
      </c>
      <c r="AO1034" s="29"/>
      <c r="AP1034" s="29"/>
      <c r="AQ1034" s="29"/>
      <c r="AR1034" s="29"/>
      <c r="AS1034" s="29">
        <v>1</v>
      </c>
    </row>
    <row r="1035" spans="37:45" x14ac:dyDescent="0.3">
      <c r="AK1035" s="4" t="s">
        <v>63213</v>
      </c>
      <c r="AL1035" s="29"/>
      <c r="AM1035" s="29">
        <v>1</v>
      </c>
      <c r="AN1035" s="29"/>
      <c r="AO1035" s="29"/>
      <c r="AP1035" s="29"/>
      <c r="AQ1035" s="29"/>
      <c r="AR1035" s="29"/>
      <c r="AS1035" s="29">
        <v>1</v>
      </c>
    </row>
    <row r="1036" spans="37:45" x14ac:dyDescent="0.3">
      <c r="AK1036" s="4" t="s">
        <v>47764</v>
      </c>
      <c r="AL1036" s="29"/>
      <c r="AM1036" s="29"/>
      <c r="AN1036" s="29"/>
      <c r="AO1036" s="29">
        <v>1</v>
      </c>
      <c r="AP1036" s="29"/>
      <c r="AQ1036" s="29"/>
      <c r="AR1036" s="29"/>
      <c r="AS1036" s="29">
        <v>1</v>
      </c>
    </row>
    <row r="1037" spans="37:45" x14ac:dyDescent="0.3">
      <c r="AK1037" s="4" t="s">
        <v>40596</v>
      </c>
      <c r="AL1037" s="29"/>
      <c r="AM1037" s="29">
        <v>1</v>
      </c>
      <c r="AN1037" s="29"/>
      <c r="AO1037" s="29"/>
      <c r="AP1037" s="29"/>
      <c r="AQ1037" s="29"/>
      <c r="AR1037" s="29"/>
      <c r="AS1037" s="29">
        <v>1</v>
      </c>
    </row>
    <row r="1038" spans="37:45" x14ac:dyDescent="0.3">
      <c r="AK1038" s="4" t="s">
        <v>57626</v>
      </c>
      <c r="AL1038" s="29">
        <v>2</v>
      </c>
      <c r="AM1038" s="29"/>
      <c r="AN1038" s="29"/>
      <c r="AO1038" s="29"/>
      <c r="AP1038" s="29"/>
      <c r="AQ1038" s="29"/>
      <c r="AR1038" s="29"/>
      <c r="AS1038" s="29">
        <v>2</v>
      </c>
    </row>
    <row r="1039" spans="37:45" x14ac:dyDescent="0.3">
      <c r="AK1039" s="4" t="s">
        <v>36811</v>
      </c>
      <c r="AL1039" s="29">
        <v>1</v>
      </c>
      <c r="AM1039" s="29"/>
      <c r="AN1039" s="29"/>
      <c r="AO1039" s="29"/>
      <c r="AP1039" s="29"/>
      <c r="AQ1039" s="29"/>
      <c r="AR1039" s="29"/>
      <c r="AS1039" s="29">
        <v>1</v>
      </c>
    </row>
    <row r="1040" spans="37:45" x14ac:dyDescent="0.3">
      <c r="AK1040" s="4" t="s">
        <v>48427</v>
      </c>
      <c r="AL1040" s="29">
        <v>1</v>
      </c>
      <c r="AM1040" s="29"/>
      <c r="AN1040" s="29"/>
      <c r="AO1040" s="29"/>
      <c r="AP1040" s="29"/>
      <c r="AQ1040" s="29"/>
      <c r="AR1040" s="29"/>
      <c r="AS1040" s="29">
        <v>1</v>
      </c>
    </row>
    <row r="1041" spans="37:45" x14ac:dyDescent="0.3">
      <c r="AK1041" s="4" t="s">
        <v>67147</v>
      </c>
      <c r="AL1041" s="29"/>
      <c r="AM1041" s="29">
        <v>1</v>
      </c>
      <c r="AN1041" s="29"/>
      <c r="AO1041" s="29"/>
      <c r="AP1041" s="29"/>
      <c r="AQ1041" s="29"/>
      <c r="AR1041" s="29"/>
      <c r="AS1041" s="29">
        <v>1</v>
      </c>
    </row>
    <row r="1042" spans="37:45" x14ac:dyDescent="0.3">
      <c r="AK1042" s="4" t="s">
        <v>13835</v>
      </c>
      <c r="AL1042" s="29"/>
      <c r="AM1042" s="29"/>
      <c r="AN1042" s="29"/>
      <c r="AO1042" s="29">
        <v>1</v>
      </c>
      <c r="AP1042" s="29"/>
      <c r="AQ1042" s="29"/>
      <c r="AR1042" s="29"/>
      <c r="AS1042" s="29">
        <v>1</v>
      </c>
    </row>
    <row r="1043" spans="37:45" x14ac:dyDescent="0.3">
      <c r="AK1043" s="4" t="s">
        <v>28838</v>
      </c>
      <c r="AL1043" s="29"/>
      <c r="AM1043" s="29"/>
      <c r="AN1043" s="29"/>
      <c r="AO1043" s="29"/>
      <c r="AP1043" s="29"/>
      <c r="AQ1043" s="29"/>
      <c r="AR1043" s="29">
        <v>1</v>
      </c>
      <c r="AS1043" s="29">
        <v>1</v>
      </c>
    </row>
    <row r="1044" spans="37:45" x14ac:dyDescent="0.3">
      <c r="AK1044" s="4" t="s">
        <v>82535</v>
      </c>
      <c r="AL1044" s="29"/>
      <c r="AM1044" s="29"/>
      <c r="AN1044" s="29"/>
      <c r="AO1044" s="29"/>
      <c r="AP1044" s="29">
        <v>1</v>
      </c>
      <c r="AQ1044" s="29"/>
      <c r="AR1044" s="29"/>
      <c r="AS1044" s="29">
        <v>1</v>
      </c>
    </row>
    <row r="1045" spans="37:45" x14ac:dyDescent="0.3">
      <c r="AK1045" s="4" t="s">
        <v>17430</v>
      </c>
      <c r="AL1045" s="29"/>
      <c r="AM1045" s="29"/>
      <c r="AN1045" s="29"/>
      <c r="AO1045" s="29"/>
      <c r="AP1045" s="29"/>
      <c r="AQ1045" s="29">
        <v>1</v>
      </c>
      <c r="AR1045" s="29"/>
      <c r="AS1045" s="29">
        <v>1</v>
      </c>
    </row>
    <row r="1046" spans="37:45" x14ac:dyDescent="0.3">
      <c r="AK1046" s="4" t="s">
        <v>14776</v>
      </c>
      <c r="AL1046" s="29">
        <v>1</v>
      </c>
      <c r="AM1046" s="29"/>
      <c r="AN1046" s="29"/>
      <c r="AO1046" s="29"/>
      <c r="AP1046" s="29"/>
      <c r="AQ1046" s="29"/>
      <c r="AR1046" s="29"/>
      <c r="AS1046" s="29">
        <v>1</v>
      </c>
    </row>
    <row r="1047" spans="37:45" x14ac:dyDescent="0.3">
      <c r="AK1047" s="4" t="s">
        <v>53508</v>
      </c>
      <c r="AL1047" s="29">
        <v>1</v>
      </c>
      <c r="AM1047" s="29"/>
      <c r="AN1047" s="29"/>
      <c r="AO1047" s="29"/>
      <c r="AP1047" s="29"/>
      <c r="AQ1047" s="29"/>
      <c r="AR1047" s="29"/>
      <c r="AS1047" s="29">
        <v>1</v>
      </c>
    </row>
    <row r="1048" spans="37:45" x14ac:dyDescent="0.3">
      <c r="AK1048" s="4" t="s">
        <v>48769</v>
      </c>
      <c r="AL1048" s="29"/>
      <c r="AM1048" s="29"/>
      <c r="AN1048" s="29">
        <v>1</v>
      </c>
      <c r="AO1048" s="29"/>
      <c r="AP1048" s="29"/>
      <c r="AQ1048" s="29"/>
      <c r="AR1048" s="29"/>
      <c r="AS1048" s="29">
        <v>1</v>
      </c>
    </row>
    <row r="1049" spans="37:45" x14ac:dyDescent="0.3">
      <c r="AK1049" s="4" t="s">
        <v>49441</v>
      </c>
      <c r="AL1049" s="29"/>
      <c r="AM1049" s="29"/>
      <c r="AN1049" s="29"/>
      <c r="AO1049" s="29"/>
      <c r="AP1049" s="29"/>
      <c r="AQ1049" s="29"/>
      <c r="AR1049" s="29">
        <v>1</v>
      </c>
      <c r="AS1049" s="29">
        <v>1</v>
      </c>
    </row>
    <row r="1050" spans="37:45" x14ac:dyDescent="0.3">
      <c r="AK1050" s="4" t="s">
        <v>92698</v>
      </c>
      <c r="AL1050" s="29"/>
      <c r="AM1050" s="29"/>
      <c r="AN1050" s="29"/>
      <c r="AO1050" s="29"/>
      <c r="AP1050" s="29"/>
      <c r="AQ1050" s="29">
        <v>1</v>
      </c>
      <c r="AR1050" s="29"/>
      <c r="AS1050" s="29">
        <v>1</v>
      </c>
    </row>
    <row r="1051" spans="37:45" x14ac:dyDescent="0.3">
      <c r="AK1051" s="4" t="s">
        <v>93430</v>
      </c>
      <c r="AL1051" s="29">
        <v>1</v>
      </c>
      <c r="AM1051" s="29"/>
      <c r="AN1051" s="29"/>
      <c r="AO1051" s="29"/>
      <c r="AP1051" s="29"/>
      <c r="AQ1051" s="29"/>
      <c r="AR1051" s="29"/>
      <c r="AS1051" s="29">
        <v>1</v>
      </c>
    </row>
    <row r="1052" spans="37:45" x14ac:dyDescent="0.3">
      <c r="AK1052" s="4" t="s">
        <v>64234</v>
      </c>
      <c r="AL1052" s="29">
        <v>1</v>
      </c>
      <c r="AM1052" s="29"/>
      <c r="AN1052" s="29"/>
      <c r="AO1052" s="29"/>
      <c r="AP1052" s="29"/>
      <c r="AQ1052" s="29"/>
      <c r="AR1052" s="29"/>
      <c r="AS1052" s="29">
        <v>1</v>
      </c>
    </row>
    <row r="1053" spans="37:45" x14ac:dyDescent="0.3">
      <c r="AK1053" s="4" t="s">
        <v>78767</v>
      </c>
      <c r="AL1053" s="29"/>
      <c r="AM1053" s="29"/>
      <c r="AN1053" s="29"/>
      <c r="AO1053" s="29">
        <v>1</v>
      </c>
      <c r="AP1053" s="29"/>
      <c r="AQ1053" s="29"/>
      <c r="AR1053" s="29"/>
      <c r="AS1053" s="29">
        <v>1</v>
      </c>
    </row>
    <row r="1054" spans="37:45" x14ac:dyDescent="0.3">
      <c r="AK1054" s="4" t="s">
        <v>76314</v>
      </c>
      <c r="AL1054" s="29"/>
      <c r="AM1054" s="29"/>
      <c r="AN1054" s="29"/>
      <c r="AO1054" s="29">
        <v>1</v>
      </c>
      <c r="AP1054" s="29"/>
      <c r="AQ1054" s="29"/>
      <c r="AR1054" s="29"/>
      <c r="AS1054" s="29">
        <v>1</v>
      </c>
    </row>
    <row r="1055" spans="37:45" x14ac:dyDescent="0.3">
      <c r="AK1055" s="4" t="s">
        <v>45370</v>
      </c>
      <c r="AL1055" s="29"/>
      <c r="AM1055" s="29">
        <v>1</v>
      </c>
      <c r="AN1055" s="29"/>
      <c r="AO1055" s="29"/>
      <c r="AP1055" s="29"/>
      <c r="AQ1055" s="29"/>
      <c r="AR1055" s="29"/>
      <c r="AS1055" s="29">
        <v>1</v>
      </c>
    </row>
    <row r="1056" spans="37:45" x14ac:dyDescent="0.3">
      <c r="AK1056" s="4" t="s">
        <v>46252</v>
      </c>
      <c r="AL1056" s="29"/>
      <c r="AM1056" s="29"/>
      <c r="AN1056" s="29"/>
      <c r="AO1056" s="29"/>
      <c r="AP1056" s="29"/>
      <c r="AQ1056" s="29"/>
      <c r="AR1056" s="29">
        <v>1</v>
      </c>
      <c r="AS1056" s="29">
        <v>1</v>
      </c>
    </row>
    <row r="1057" spans="37:45" x14ac:dyDescent="0.3">
      <c r="AK1057" s="4" t="s">
        <v>54741</v>
      </c>
      <c r="AL1057" s="29"/>
      <c r="AM1057" s="29"/>
      <c r="AN1057" s="29"/>
      <c r="AO1057" s="29">
        <v>1</v>
      </c>
      <c r="AP1057" s="29"/>
      <c r="AQ1057" s="29"/>
      <c r="AR1057" s="29"/>
      <c r="AS1057" s="29">
        <v>1</v>
      </c>
    </row>
    <row r="1058" spans="37:45" x14ac:dyDescent="0.3">
      <c r="AK1058" s="4" t="s">
        <v>81393</v>
      </c>
      <c r="AL1058" s="29"/>
      <c r="AM1058" s="29"/>
      <c r="AN1058" s="29"/>
      <c r="AO1058" s="29">
        <v>1</v>
      </c>
      <c r="AP1058" s="29"/>
      <c r="AQ1058" s="29"/>
      <c r="AR1058" s="29"/>
      <c r="AS1058" s="29">
        <v>1</v>
      </c>
    </row>
    <row r="1059" spans="37:45" x14ac:dyDescent="0.3">
      <c r="AK1059" s="4" t="s">
        <v>46758</v>
      </c>
      <c r="AL1059" s="29"/>
      <c r="AM1059" s="29"/>
      <c r="AN1059" s="29">
        <v>1</v>
      </c>
      <c r="AO1059" s="29"/>
      <c r="AP1059" s="29"/>
      <c r="AQ1059" s="29"/>
      <c r="AR1059" s="29"/>
      <c r="AS1059" s="29">
        <v>1</v>
      </c>
    </row>
    <row r="1060" spans="37:45" x14ac:dyDescent="0.3">
      <c r="AK1060" s="4" t="s">
        <v>85804</v>
      </c>
      <c r="AL1060" s="29">
        <v>2</v>
      </c>
      <c r="AM1060" s="29"/>
      <c r="AN1060" s="29"/>
      <c r="AO1060" s="29"/>
      <c r="AP1060" s="29"/>
      <c r="AQ1060" s="29"/>
      <c r="AR1060" s="29"/>
      <c r="AS1060" s="29">
        <v>2</v>
      </c>
    </row>
    <row r="1061" spans="37:45" x14ac:dyDescent="0.3">
      <c r="AK1061" s="4" t="s">
        <v>73558</v>
      </c>
      <c r="AL1061" s="29"/>
      <c r="AM1061" s="29"/>
      <c r="AN1061" s="29"/>
      <c r="AO1061" s="29"/>
      <c r="AP1061" s="29">
        <v>1</v>
      </c>
      <c r="AQ1061" s="29"/>
      <c r="AR1061" s="29"/>
      <c r="AS1061" s="29">
        <v>1</v>
      </c>
    </row>
    <row r="1062" spans="37:45" x14ac:dyDescent="0.3">
      <c r="AK1062" s="4" t="s">
        <v>18271</v>
      </c>
      <c r="AL1062" s="29"/>
      <c r="AM1062" s="29"/>
      <c r="AN1062" s="29">
        <v>1</v>
      </c>
      <c r="AO1062" s="29"/>
      <c r="AP1062" s="29"/>
      <c r="AQ1062" s="29"/>
      <c r="AR1062" s="29"/>
      <c r="AS1062" s="29">
        <v>1</v>
      </c>
    </row>
    <row r="1063" spans="37:45" x14ac:dyDescent="0.3">
      <c r="AK1063" s="4" t="s">
        <v>10421</v>
      </c>
      <c r="AL1063" s="29"/>
      <c r="AM1063" s="29"/>
      <c r="AN1063" s="29">
        <v>1</v>
      </c>
      <c r="AO1063" s="29"/>
      <c r="AP1063" s="29"/>
      <c r="AQ1063" s="29"/>
      <c r="AR1063" s="29"/>
      <c r="AS1063" s="29">
        <v>1</v>
      </c>
    </row>
    <row r="1064" spans="37:45" x14ac:dyDescent="0.3">
      <c r="AK1064" s="4" t="s">
        <v>44980</v>
      </c>
      <c r="AL1064" s="29"/>
      <c r="AM1064" s="29">
        <v>2</v>
      </c>
      <c r="AN1064" s="29"/>
      <c r="AO1064" s="29"/>
      <c r="AP1064" s="29"/>
      <c r="AQ1064" s="29"/>
      <c r="AR1064" s="29"/>
      <c r="AS1064" s="29">
        <v>2</v>
      </c>
    </row>
    <row r="1065" spans="37:45" x14ac:dyDescent="0.3">
      <c r="AK1065" s="4" t="s">
        <v>74430</v>
      </c>
      <c r="AL1065" s="29"/>
      <c r="AM1065" s="29"/>
      <c r="AN1065" s="29"/>
      <c r="AO1065" s="29"/>
      <c r="AP1065" s="29"/>
      <c r="AQ1065" s="29">
        <v>1</v>
      </c>
      <c r="AR1065" s="29"/>
      <c r="AS1065" s="29">
        <v>1</v>
      </c>
    </row>
    <row r="1066" spans="37:45" x14ac:dyDescent="0.3">
      <c r="AK1066" s="4" t="s">
        <v>44769</v>
      </c>
      <c r="AL1066" s="29">
        <v>1</v>
      </c>
      <c r="AM1066" s="29"/>
      <c r="AN1066" s="29"/>
      <c r="AO1066" s="29"/>
      <c r="AP1066" s="29"/>
      <c r="AQ1066" s="29"/>
      <c r="AR1066" s="29"/>
      <c r="AS1066" s="29">
        <v>1</v>
      </c>
    </row>
    <row r="1067" spans="37:45" x14ac:dyDescent="0.3">
      <c r="AK1067" s="4" t="s">
        <v>55714</v>
      </c>
      <c r="AL1067" s="29"/>
      <c r="AM1067" s="29"/>
      <c r="AN1067" s="29">
        <v>1</v>
      </c>
      <c r="AO1067" s="29"/>
      <c r="AP1067" s="29"/>
      <c r="AQ1067" s="29"/>
      <c r="AR1067" s="29"/>
      <c r="AS1067" s="29">
        <v>1</v>
      </c>
    </row>
    <row r="1068" spans="37:45" x14ac:dyDescent="0.3">
      <c r="AK1068" s="4" t="s">
        <v>1330</v>
      </c>
      <c r="AL1068" s="29"/>
      <c r="AM1068" s="29"/>
      <c r="AN1068" s="29"/>
      <c r="AO1068" s="29"/>
      <c r="AP1068" s="29">
        <v>1</v>
      </c>
      <c r="AQ1068" s="29"/>
      <c r="AR1068" s="29"/>
      <c r="AS1068" s="29">
        <v>1</v>
      </c>
    </row>
    <row r="1069" spans="37:45" x14ac:dyDescent="0.3">
      <c r="AK1069" s="4" t="s">
        <v>50299</v>
      </c>
      <c r="AL1069" s="29"/>
      <c r="AM1069" s="29">
        <v>1</v>
      </c>
      <c r="AN1069" s="29"/>
      <c r="AO1069" s="29"/>
      <c r="AP1069" s="29"/>
      <c r="AQ1069" s="29"/>
      <c r="AR1069" s="29"/>
      <c r="AS1069" s="29">
        <v>1</v>
      </c>
    </row>
    <row r="1070" spans="37:45" x14ac:dyDescent="0.3">
      <c r="AK1070" s="4" t="s">
        <v>73422</v>
      </c>
      <c r="AL1070" s="29"/>
      <c r="AM1070" s="29"/>
      <c r="AN1070" s="29"/>
      <c r="AO1070" s="29">
        <v>1</v>
      </c>
      <c r="AP1070" s="29"/>
      <c r="AQ1070" s="29"/>
      <c r="AR1070" s="29"/>
      <c r="AS1070" s="29">
        <v>1</v>
      </c>
    </row>
    <row r="1071" spans="37:45" x14ac:dyDescent="0.3">
      <c r="AK1071" s="4" t="s">
        <v>65160</v>
      </c>
      <c r="AL1071" s="29"/>
      <c r="AM1071" s="29"/>
      <c r="AN1071" s="29"/>
      <c r="AO1071" s="29"/>
      <c r="AP1071" s="29"/>
      <c r="AQ1071" s="29">
        <v>1</v>
      </c>
      <c r="AR1071" s="29"/>
      <c r="AS1071" s="29">
        <v>1</v>
      </c>
    </row>
    <row r="1072" spans="37:45" x14ac:dyDescent="0.3">
      <c r="AK1072" s="4" t="s">
        <v>78363</v>
      </c>
      <c r="AL1072" s="29"/>
      <c r="AM1072" s="29"/>
      <c r="AN1072" s="29"/>
      <c r="AO1072" s="29"/>
      <c r="AP1072" s="29"/>
      <c r="AQ1072" s="29">
        <v>2</v>
      </c>
      <c r="AR1072" s="29"/>
      <c r="AS1072" s="29">
        <v>2</v>
      </c>
    </row>
    <row r="1073" spans="37:45" x14ac:dyDescent="0.3">
      <c r="AK1073" s="4" t="s">
        <v>65915</v>
      </c>
      <c r="AL1073" s="29"/>
      <c r="AM1073" s="29"/>
      <c r="AN1073" s="29"/>
      <c r="AO1073" s="29">
        <v>1</v>
      </c>
      <c r="AP1073" s="29"/>
      <c r="AQ1073" s="29"/>
      <c r="AR1073" s="29"/>
      <c r="AS1073" s="29">
        <v>1</v>
      </c>
    </row>
    <row r="1074" spans="37:45" x14ac:dyDescent="0.3">
      <c r="AK1074" s="4" t="s">
        <v>5295</v>
      </c>
      <c r="AL1074" s="29"/>
      <c r="AM1074" s="29"/>
      <c r="AN1074" s="29"/>
      <c r="AO1074" s="29"/>
      <c r="AP1074" s="29"/>
      <c r="AQ1074" s="29">
        <v>1</v>
      </c>
      <c r="AR1074" s="29"/>
      <c r="AS1074" s="29">
        <v>1</v>
      </c>
    </row>
    <row r="1075" spans="37:45" x14ac:dyDescent="0.3">
      <c r="AK1075" s="4" t="s">
        <v>70308</v>
      </c>
      <c r="AL1075" s="29"/>
      <c r="AM1075" s="29"/>
      <c r="AN1075" s="29"/>
      <c r="AO1075" s="29"/>
      <c r="AP1075" s="29"/>
      <c r="AQ1075" s="29">
        <v>1</v>
      </c>
      <c r="AR1075" s="29"/>
      <c r="AS1075" s="29">
        <v>1</v>
      </c>
    </row>
    <row r="1076" spans="37:45" x14ac:dyDescent="0.3">
      <c r="AK1076" s="4" t="s">
        <v>38714</v>
      </c>
      <c r="AL1076" s="29"/>
      <c r="AM1076" s="29"/>
      <c r="AN1076" s="29"/>
      <c r="AO1076" s="29"/>
      <c r="AP1076" s="29"/>
      <c r="AQ1076" s="29">
        <v>1</v>
      </c>
      <c r="AR1076" s="29"/>
      <c r="AS1076" s="29">
        <v>1</v>
      </c>
    </row>
    <row r="1077" spans="37:45" x14ac:dyDescent="0.3">
      <c r="AK1077" s="4" t="s">
        <v>1996</v>
      </c>
      <c r="AL1077" s="29">
        <v>1</v>
      </c>
      <c r="AM1077" s="29"/>
      <c r="AN1077" s="29"/>
      <c r="AO1077" s="29"/>
      <c r="AP1077" s="29"/>
      <c r="AQ1077" s="29"/>
      <c r="AR1077" s="29"/>
      <c r="AS1077" s="29">
        <v>1</v>
      </c>
    </row>
    <row r="1078" spans="37:45" x14ac:dyDescent="0.3">
      <c r="AK1078" s="4" t="s">
        <v>29996</v>
      </c>
      <c r="AL1078" s="29"/>
      <c r="AM1078" s="29">
        <v>1</v>
      </c>
      <c r="AN1078" s="29"/>
      <c r="AO1078" s="29"/>
      <c r="AP1078" s="29"/>
      <c r="AQ1078" s="29"/>
      <c r="AR1078" s="29"/>
      <c r="AS1078" s="29">
        <v>1</v>
      </c>
    </row>
    <row r="1079" spans="37:45" x14ac:dyDescent="0.3">
      <c r="AK1079" s="4" t="s">
        <v>3311</v>
      </c>
      <c r="AL1079" s="29"/>
      <c r="AM1079" s="29"/>
      <c r="AN1079" s="29"/>
      <c r="AO1079" s="29">
        <v>2</v>
      </c>
      <c r="AP1079" s="29"/>
      <c r="AQ1079" s="29"/>
      <c r="AR1079" s="29"/>
      <c r="AS1079" s="29">
        <v>2</v>
      </c>
    </row>
    <row r="1080" spans="37:45" x14ac:dyDescent="0.3">
      <c r="AK1080" s="4" t="s">
        <v>82411</v>
      </c>
      <c r="AL1080" s="29"/>
      <c r="AM1080" s="29"/>
      <c r="AN1080" s="29"/>
      <c r="AO1080" s="29"/>
      <c r="AP1080" s="29"/>
      <c r="AQ1080" s="29">
        <v>1</v>
      </c>
      <c r="AR1080" s="29"/>
      <c r="AS1080" s="29">
        <v>1</v>
      </c>
    </row>
    <row r="1081" spans="37:45" x14ac:dyDescent="0.3">
      <c r="AK1081" s="4" t="s">
        <v>65035</v>
      </c>
      <c r="AL1081" s="29"/>
      <c r="AM1081" s="29"/>
      <c r="AN1081" s="29"/>
      <c r="AO1081" s="29"/>
      <c r="AP1081" s="29"/>
      <c r="AQ1081" s="29">
        <v>1</v>
      </c>
      <c r="AR1081" s="29"/>
      <c r="AS1081" s="29">
        <v>1</v>
      </c>
    </row>
    <row r="1082" spans="37:45" x14ac:dyDescent="0.3">
      <c r="AK1082" s="4" t="s">
        <v>25507</v>
      </c>
      <c r="AL1082" s="29"/>
      <c r="AM1082" s="29"/>
      <c r="AN1082" s="29"/>
      <c r="AO1082" s="29"/>
      <c r="AP1082" s="29">
        <v>1</v>
      </c>
      <c r="AQ1082" s="29"/>
      <c r="AR1082" s="29"/>
      <c r="AS1082" s="29">
        <v>1</v>
      </c>
    </row>
    <row r="1083" spans="37:45" x14ac:dyDescent="0.3">
      <c r="AK1083" s="4" t="s">
        <v>88305</v>
      </c>
      <c r="AL1083" s="29"/>
      <c r="AM1083" s="29"/>
      <c r="AN1083" s="29"/>
      <c r="AO1083" s="29">
        <v>1</v>
      </c>
      <c r="AP1083" s="29"/>
      <c r="AQ1083" s="29"/>
      <c r="AR1083" s="29"/>
      <c r="AS1083" s="29">
        <v>1</v>
      </c>
    </row>
    <row r="1084" spans="37:45" x14ac:dyDescent="0.3">
      <c r="AK1084" s="4" t="s">
        <v>60793</v>
      </c>
      <c r="AL1084" s="29"/>
      <c r="AM1084" s="29"/>
      <c r="AN1084" s="29"/>
      <c r="AO1084" s="29"/>
      <c r="AP1084" s="29">
        <v>1</v>
      </c>
      <c r="AQ1084" s="29"/>
      <c r="AR1084" s="29"/>
      <c r="AS1084" s="29">
        <v>1</v>
      </c>
    </row>
    <row r="1085" spans="37:45" x14ac:dyDescent="0.3">
      <c r="AK1085" s="4" t="s">
        <v>22845</v>
      </c>
      <c r="AL1085" s="29"/>
      <c r="AM1085" s="29"/>
      <c r="AN1085" s="29"/>
      <c r="AO1085" s="29"/>
      <c r="AP1085" s="29"/>
      <c r="AQ1085" s="29">
        <v>1</v>
      </c>
      <c r="AR1085" s="29"/>
      <c r="AS1085" s="29">
        <v>1</v>
      </c>
    </row>
    <row r="1086" spans="37:45" x14ac:dyDescent="0.3">
      <c r="AK1086" s="4" t="s">
        <v>93403</v>
      </c>
      <c r="AL1086" s="29">
        <v>1</v>
      </c>
      <c r="AM1086" s="29"/>
      <c r="AN1086" s="29"/>
      <c r="AO1086" s="29"/>
      <c r="AP1086" s="29"/>
      <c r="AQ1086" s="29"/>
      <c r="AR1086" s="29"/>
      <c r="AS1086" s="29">
        <v>1</v>
      </c>
    </row>
    <row r="1087" spans="37:45" x14ac:dyDescent="0.3">
      <c r="AK1087" s="4" t="s">
        <v>10804</v>
      </c>
      <c r="AL1087" s="29"/>
      <c r="AM1087" s="29">
        <v>2</v>
      </c>
      <c r="AN1087" s="29"/>
      <c r="AO1087" s="29"/>
      <c r="AP1087" s="29"/>
      <c r="AQ1087" s="29"/>
      <c r="AR1087" s="29"/>
      <c r="AS1087" s="29">
        <v>2</v>
      </c>
    </row>
    <row r="1088" spans="37:45" x14ac:dyDescent="0.3">
      <c r="AK1088" s="4" t="s">
        <v>69335</v>
      </c>
      <c r="AL1088" s="29"/>
      <c r="AM1088" s="29"/>
      <c r="AN1088" s="29"/>
      <c r="AO1088" s="29">
        <v>1</v>
      </c>
      <c r="AP1088" s="29"/>
      <c r="AQ1088" s="29"/>
      <c r="AR1088" s="29"/>
      <c r="AS1088" s="29">
        <v>1</v>
      </c>
    </row>
    <row r="1089" spans="37:45" x14ac:dyDescent="0.3">
      <c r="AK1089" s="4" t="s">
        <v>65781</v>
      </c>
      <c r="AL1089" s="29"/>
      <c r="AM1089" s="29"/>
      <c r="AN1089" s="29"/>
      <c r="AO1089" s="29">
        <v>1</v>
      </c>
      <c r="AP1089" s="29"/>
      <c r="AQ1089" s="29"/>
      <c r="AR1089" s="29"/>
      <c r="AS1089" s="29">
        <v>1</v>
      </c>
    </row>
    <row r="1090" spans="37:45" x14ac:dyDescent="0.3">
      <c r="AK1090" s="4" t="s">
        <v>5388</v>
      </c>
      <c r="AL1090" s="29"/>
      <c r="AM1090" s="29"/>
      <c r="AN1090" s="29"/>
      <c r="AO1090" s="29">
        <v>1</v>
      </c>
      <c r="AP1090" s="29"/>
      <c r="AQ1090" s="29"/>
      <c r="AR1090" s="29"/>
      <c r="AS1090" s="29">
        <v>1</v>
      </c>
    </row>
    <row r="1091" spans="37:45" x14ac:dyDescent="0.3">
      <c r="AK1091" s="4" t="s">
        <v>59932</v>
      </c>
      <c r="AL1091" s="29"/>
      <c r="AM1091" s="29"/>
      <c r="AN1091" s="29"/>
      <c r="AO1091" s="29"/>
      <c r="AP1091" s="29">
        <v>2</v>
      </c>
      <c r="AQ1091" s="29"/>
      <c r="AR1091" s="29"/>
      <c r="AS1091" s="29">
        <v>2</v>
      </c>
    </row>
    <row r="1092" spans="37:45" x14ac:dyDescent="0.3">
      <c r="AK1092" s="4" t="s">
        <v>58212</v>
      </c>
      <c r="AL1092" s="29"/>
      <c r="AM1092" s="29"/>
      <c r="AN1092" s="29"/>
      <c r="AO1092" s="29">
        <v>1</v>
      </c>
      <c r="AP1092" s="29"/>
      <c r="AQ1092" s="29"/>
      <c r="AR1092" s="29"/>
      <c r="AS1092" s="29">
        <v>1</v>
      </c>
    </row>
    <row r="1093" spans="37:45" x14ac:dyDescent="0.3">
      <c r="AK1093" s="4" t="s">
        <v>30528</v>
      </c>
      <c r="AL1093" s="29"/>
      <c r="AM1093" s="29"/>
      <c r="AN1093" s="29"/>
      <c r="AO1093" s="29">
        <v>1</v>
      </c>
      <c r="AP1093" s="29"/>
      <c r="AQ1093" s="29"/>
      <c r="AR1093" s="29"/>
      <c r="AS1093" s="29">
        <v>1</v>
      </c>
    </row>
    <row r="1094" spans="37:45" x14ac:dyDescent="0.3">
      <c r="AK1094" s="4" t="s">
        <v>60104</v>
      </c>
      <c r="AL1094" s="29"/>
      <c r="AM1094" s="29">
        <v>2</v>
      </c>
      <c r="AN1094" s="29"/>
      <c r="AO1094" s="29"/>
      <c r="AP1094" s="29"/>
      <c r="AQ1094" s="29"/>
      <c r="AR1094" s="29"/>
      <c r="AS1094" s="29">
        <v>2</v>
      </c>
    </row>
    <row r="1095" spans="37:45" x14ac:dyDescent="0.3">
      <c r="AK1095" s="4" t="s">
        <v>93763</v>
      </c>
      <c r="AL1095" s="29"/>
      <c r="AM1095" s="29"/>
      <c r="AN1095" s="29"/>
      <c r="AO1095" s="29">
        <v>1</v>
      </c>
      <c r="AP1095" s="29"/>
      <c r="AQ1095" s="29"/>
      <c r="AR1095" s="29"/>
      <c r="AS1095" s="29">
        <v>1</v>
      </c>
    </row>
    <row r="1096" spans="37:45" x14ac:dyDescent="0.3">
      <c r="AK1096" s="4" t="s">
        <v>29110</v>
      </c>
      <c r="AL1096" s="29"/>
      <c r="AM1096" s="29"/>
      <c r="AN1096" s="29">
        <v>1</v>
      </c>
      <c r="AO1096" s="29"/>
      <c r="AP1096" s="29"/>
      <c r="AQ1096" s="29"/>
      <c r="AR1096" s="29"/>
      <c r="AS1096" s="29">
        <v>1</v>
      </c>
    </row>
    <row r="1097" spans="37:45" x14ac:dyDescent="0.3">
      <c r="AK1097" s="4" t="s">
        <v>37093</v>
      </c>
      <c r="AL1097" s="29"/>
      <c r="AM1097" s="29"/>
      <c r="AN1097" s="29"/>
      <c r="AO1097" s="29"/>
      <c r="AP1097" s="29">
        <v>1</v>
      </c>
      <c r="AQ1097" s="29"/>
      <c r="AR1097" s="29"/>
      <c r="AS1097" s="29">
        <v>1</v>
      </c>
    </row>
    <row r="1098" spans="37:45" x14ac:dyDescent="0.3">
      <c r="AK1098" s="4" t="s">
        <v>90983</v>
      </c>
      <c r="AL1098" s="29"/>
      <c r="AM1098" s="29"/>
      <c r="AN1098" s="29"/>
      <c r="AO1098" s="29"/>
      <c r="AP1098" s="29"/>
      <c r="AQ1098" s="29"/>
      <c r="AR1098" s="29">
        <v>1</v>
      </c>
      <c r="AS1098" s="29">
        <v>1</v>
      </c>
    </row>
    <row r="1099" spans="37:45" x14ac:dyDescent="0.3">
      <c r="AK1099" s="4" t="s">
        <v>76286</v>
      </c>
      <c r="AL1099" s="29"/>
      <c r="AM1099" s="29"/>
      <c r="AN1099" s="29">
        <v>1</v>
      </c>
      <c r="AO1099" s="29"/>
      <c r="AP1099" s="29"/>
      <c r="AQ1099" s="29"/>
      <c r="AR1099" s="29"/>
      <c r="AS1099" s="29">
        <v>1</v>
      </c>
    </row>
    <row r="1100" spans="37:45" x14ac:dyDescent="0.3">
      <c r="AK1100" s="4" t="s">
        <v>39701</v>
      </c>
      <c r="AL1100" s="29"/>
      <c r="AM1100" s="29">
        <v>1</v>
      </c>
      <c r="AN1100" s="29"/>
      <c r="AO1100" s="29"/>
      <c r="AP1100" s="29"/>
      <c r="AQ1100" s="29"/>
      <c r="AR1100" s="29"/>
      <c r="AS1100" s="29">
        <v>1</v>
      </c>
    </row>
    <row r="1101" spans="37:45" x14ac:dyDescent="0.3">
      <c r="AK1101" s="4" t="s">
        <v>71866</v>
      </c>
      <c r="AL1101" s="29"/>
      <c r="AM1101" s="29"/>
      <c r="AN1101" s="29"/>
      <c r="AO1101" s="29">
        <v>1</v>
      </c>
      <c r="AP1101" s="29"/>
      <c r="AQ1101" s="29"/>
      <c r="AR1101" s="29"/>
      <c r="AS1101" s="29">
        <v>1</v>
      </c>
    </row>
    <row r="1102" spans="37:45" x14ac:dyDescent="0.3">
      <c r="AK1102" s="4" t="s">
        <v>78093</v>
      </c>
      <c r="AL1102" s="29"/>
      <c r="AM1102" s="29"/>
      <c r="AN1102" s="29"/>
      <c r="AO1102" s="29"/>
      <c r="AP1102" s="29"/>
      <c r="AQ1102" s="29">
        <v>1</v>
      </c>
      <c r="AR1102" s="29"/>
      <c r="AS1102" s="29">
        <v>1</v>
      </c>
    </row>
    <row r="1103" spans="37:45" x14ac:dyDescent="0.3">
      <c r="AK1103" s="4" t="s">
        <v>72283</v>
      </c>
      <c r="AL1103" s="29"/>
      <c r="AM1103" s="29"/>
      <c r="AN1103" s="29"/>
      <c r="AO1103" s="29"/>
      <c r="AP1103" s="29">
        <v>1</v>
      </c>
      <c r="AQ1103" s="29"/>
      <c r="AR1103" s="29"/>
      <c r="AS1103" s="29">
        <v>1</v>
      </c>
    </row>
    <row r="1104" spans="37:45" x14ac:dyDescent="0.3">
      <c r="AK1104" s="4" t="s">
        <v>25184</v>
      </c>
      <c r="AL1104" s="29"/>
      <c r="AM1104" s="29"/>
      <c r="AN1104" s="29"/>
      <c r="AO1104" s="29"/>
      <c r="AP1104" s="29"/>
      <c r="AQ1104" s="29">
        <v>1</v>
      </c>
      <c r="AR1104" s="29"/>
      <c r="AS1104" s="29">
        <v>1</v>
      </c>
    </row>
    <row r="1105" spans="37:45" x14ac:dyDescent="0.3">
      <c r="AK1105" s="4" t="s">
        <v>48660</v>
      </c>
      <c r="AL1105" s="29"/>
      <c r="AM1105" s="29"/>
      <c r="AN1105" s="29">
        <v>1</v>
      </c>
      <c r="AO1105" s="29"/>
      <c r="AP1105" s="29"/>
      <c r="AQ1105" s="29"/>
      <c r="AR1105" s="29"/>
      <c r="AS1105" s="29">
        <v>1</v>
      </c>
    </row>
    <row r="1106" spans="37:45" x14ac:dyDescent="0.3">
      <c r="AK1106" s="4" t="s">
        <v>93994</v>
      </c>
      <c r="AL1106" s="29"/>
      <c r="AM1106" s="29">
        <v>1</v>
      </c>
      <c r="AN1106" s="29"/>
      <c r="AO1106" s="29"/>
      <c r="AP1106" s="29"/>
      <c r="AQ1106" s="29"/>
      <c r="AR1106" s="29"/>
      <c r="AS1106" s="29">
        <v>1</v>
      </c>
    </row>
    <row r="1107" spans="37:45" x14ac:dyDescent="0.3">
      <c r="AK1107" s="4" t="s">
        <v>52778</v>
      </c>
      <c r="AL1107" s="29"/>
      <c r="AM1107" s="29"/>
      <c r="AN1107" s="29"/>
      <c r="AO1107" s="29"/>
      <c r="AP1107" s="29"/>
      <c r="AQ1107" s="29">
        <v>1</v>
      </c>
      <c r="AR1107" s="29"/>
      <c r="AS1107" s="29">
        <v>1</v>
      </c>
    </row>
    <row r="1108" spans="37:45" x14ac:dyDescent="0.3">
      <c r="AK1108" s="4" t="s">
        <v>69443</v>
      </c>
      <c r="AL1108" s="29"/>
      <c r="AM1108" s="29"/>
      <c r="AN1108" s="29">
        <v>1</v>
      </c>
      <c r="AO1108" s="29"/>
      <c r="AP1108" s="29"/>
      <c r="AQ1108" s="29"/>
      <c r="AR1108" s="29"/>
      <c r="AS1108" s="29">
        <v>1</v>
      </c>
    </row>
    <row r="1109" spans="37:45" x14ac:dyDescent="0.3">
      <c r="AK1109" s="4" t="s">
        <v>23743</v>
      </c>
      <c r="AL1109" s="29"/>
      <c r="AM1109" s="29"/>
      <c r="AN1109" s="29"/>
      <c r="AO1109" s="29"/>
      <c r="AP1109" s="29"/>
      <c r="AQ1109" s="29"/>
      <c r="AR1109" s="29">
        <v>2</v>
      </c>
      <c r="AS1109" s="29">
        <v>2</v>
      </c>
    </row>
    <row r="1110" spans="37:45" x14ac:dyDescent="0.3">
      <c r="AK1110" s="4" t="s">
        <v>50033</v>
      </c>
      <c r="AL1110" s="29"/>
      <c r="AM1110" s="29"/>
      <c r="AN1110" s="29"/>
      <c r="AO1110" s="29"/>
      <c r="AP1110" s="29"/>
      <c r="AQ1110" s="29"/>
      <c r="AR1110" s="29">
        <v>1</v>
      </c>
      <c r="AS1110" s="29">
        <v>1</v>
      </c>
    </row>
    <row r="1111" spans="37:45" x14ac:dyDescent="0.3">
      <c r="AK1111" s="4" t="s">
        <v>93399</v>
      </c>
      <c r="AL1111" s="29"/>
      <c r="AM1111" s="29">
        <v>1</v>
      </c>
      <c r="AN1111" s="29"/>
      <c r="AO1111" s="29"/>
      <c r="AP1111" s="29"/>
      <c r="AQ1111" s="29"/>
      <c r="AR1111" s="29"/>
      <c r="AS1111" s="29">
        <v>1</v>
      </c>
    </row>
    <row r="1112" spans="37:45" x14ac:dyDescent="0.3">
      <c r="AK1112" s="4" t="s">
        <v>32903</v>
      </c>
      <c r="AL1112" s="29">
        <v>2</v>
      </c>
      <c r="AM1112" s="29"/>
      <c r="AN1112" s="29"/>
      <c r="AO1112" s="29"/>
      <c r="AP1112" s="29"/>
      <c r="AQ1112" s="29"/>
      <c r="AR1112" s="29"/>
      <c r="AS1112" s="29">
        <v>2</v>
      </c>
    </row>
    <row r="1113" spans="37:45" x14ac:dyDescent="0.3">
      <c r="AK1113" s="4" t="s">
        <v>34503</v>
      </c>
      <c r="AL1113" s="29"/>
      <c r="AM1113" s="29"/>
      <c r="AN1113" s="29"/>
      <c r="AO1113" s="29"/>
      <c r="AP1113" s="29"/>
      <c r="AQ1113" s="29">
        <v>1</v>
      </c>
      <c r="AR1113" s="29"/>
      <c r="AS1113" s="29">
        <v>1</v>
      </c>
    </row>
    <row r="1114" spans="37:45" x14ac:dyDescent="0.3">
      <c r="AK1114" s="4" t="s">
        <v>44904</v>
      </c>
      <c r="AL1114" s="29"/>
      <c r="AM1114" s="29">
        <v>1</v>
      </c>
      <c r="AN1114" s="29"/>
      <c r="AO1114" s="29"/>
      <c r="AP1114" s="29"/>
      <c r="AQ1114" s="29"/>
      <c r="AR1114" s="29"/>
      <c r="AS1114" s="29">
        <v>1</v>
      </c>
    </row>
    <row r="1115" spans="37:45" x14ac:dyDescent="0.3">
      <c r="AK1115" s="4" t="s">
        <v>19327</v>
      </c>
      <c r="AL1115" s="29"/>
      <c r="AM1115" s="29"/>
      <c r="AN1115" s="29"/>
      <c r="AO1115" s="29"/>
      <c r="AP1115" s="29"/>
      <c r="AQ1115" s="29"/>
      <c r="AR1115" s="29">
        <v>1</v>
      </c>
      <c r="AS1115" s="29">
        <v>1</v>
      </c>
    </row>
    <row r="1116" spans="37:45" x14ac:dyDescent="0.3">
      <c r="AK1116" s="4" t="s">
        <v>19313</v>
      </c>
      <c r="AL1116" s="29"/>
      <c r="AM1116" s="29"/>
      <c r="AN1116" s="29"/>
      <c r="AO1116" s="29"/>
      <c r="AP1116" s="29"/>
      <c r="AQ1116" s="29">
        <v>1</v>
      </c>
      <c r="AR1116" s="29"/>
      <c r="AS1116" s="29">
        <v>1</v>
      </c>
    </row>
    <row r="1117" spans="37:45" x14ac:dyDescent="0.3">
      <c r="AK1117" s="4" t="s">
        <v>90211</v>
      </c>
      <c r="AL1117" s="29">
        <v>1</v>
      </c>
      <c r="AM1117" s="29"/>
      <c r="AN1117" s="29"/>
      <c r="AO1117" s="29"/>
      <c r="AP1117" s="29"/>
      <c r="AQ1117" s="29"/>
      <c r="AR1117" s="29"/>
      <c r="AS1117" s="29">
        <v>1</v>
      </c>
    </row>
    <row r="1118" spans="37:45" x14ac:dyDescent="0.3">
      <c r="AK1118" s="4" t="s">
        <v>92595</v>
      </c>
      <c r="AL1118" s="29"/>
      <c r="AM1118" s="29">
        <v>1</v>
      </c>
      <c r="AN1118" s="29"/>
      <c r="AO1118" s="29"/>
      <c r="AP1118" s="29"/>
      <c r="AQ1118" s="29"/>
      <c r="AR1118" s="29"/>
      <c r="AS1118" s="29">
        <v>1</v>
      </c>
    </row>
    <row r="1119" spans="37:45" x14ac:dyDescent="0.3">
      <c r="AK1119" s="4" t="s">
        <v>87210</v>
      </c>
      <c r="AL1119" s="29"/>
      <c r="AM1119" s="29">
        <v>1</v>
      </c>
      <c r="AN1119" s="29"/>
      <c r="AO1119" s="29"/>
      <c r="AP1119" s="29"/>
      <c r="AQ1119" s="29"/>
      <c r="AR1119" s="29"/>
      <c r="AS1119" s="29">
        <v>1</v>
      </c>
    </row>
    <row r="1120" spans="37:45" x14ac:dyDescent="0.3">
      <c r="AK1120" s="4" t="s">
        <v>31451</v>
      </c>
      <c r="AL1120" s="29">
        <v>1</v>
      </c>
      <c r="AM1120" s="29"/>
      <c r="AN1120" s="29"/>
      <c r="AO1120" s="29"/>
      <c r="AP1120" s="29"/>
      <c r="AQ1120" s="29"/>
      <c r="AR1120" s="29"/>
      <c r="AS1120" s="29">
        <v>1</v>
      </c>
    </row>
    <row r="1121" spans="37:45" x14ac:dyDescent="0.3">
      <c r="AK1121" s="4" t="s">
        <v>36616</v>
      </c>
      <c r="AL1121" s="29"/>
      <c r="AM1121" s="29"/>
      <c r="AN1121" s="29"/>
      <c r="AO1121" s="29"/>
      <c r="AP1121" s="29"/>
      <c r="AQ1121" s="29"/>
      <c r="AR1121" s="29">
        <v>1</v>
      </c>
      <c r="AS1121" s="29">
        <v>1</v>
      </c>
    </row>
    <row r="1122" spans="37:45" x14ac:dyDescent="0.3">
      <c r="AK1122" s="4" t="s">
        <v>8385</v>
      </c>
      <c r="AL1122" s="29"/>
      <c r="AM1122" s="29"/>
      <c r="AN1122" s="29">
        <v>1</v>
      </c>
      <c r="AO1122" s="29"/>
      <c r="AP1122" s="29"/>
      <c r="AQ1122" s="29"/>
      <c r="AR1122" s="29"/>
      <c r="AS1122" s="29">
        <v>1</v>
      </c>
    </row>
    <row r="1123" spans="37:45" x14ac:dyDescent="0.3">
      <c r="AK1123" s="4" t="s">
        <v>53274</v>
      </c>
      <c r="AL1123" s="29"/>
      <c r="AM1123" s="29"/>
      <c r="AN1123" s="29"/>
      <c r="AO1123" s="29"/>
      <c r="AP1123" s="29">
        <v>1</v>
      </c>
      <c r="AQ1123" s="29"/>
      <c r="AR1123" s="29"/>
      <c r="AS1123" s="29">
        <v>1</v>
      </c>
    </row>
    <row r="1124" spans="37:45" x14ac:dyDescent="0.3">
      <c r="AK1124" s="4" t="s">
        <v>37750</v>
      </c>
      <c r="AL1124" s="29"/>
      <c r="AM1124" s="29"/>
      <c r="AN1124" s="29"/>
      <c r="AO1124" s="29"/>
      <c r="AP1124" s="29"/>
      <c r="AQ1124" s="29">
        <v>1</v>
      </c>
      <c r="AR1124" s="29"/>
      <c r="AS1124" s="29">
        <v>1</v>
      </c>
    </row>
    <row r="1125" spans="37:45" x14ac:dyDescent="0.3">
      <c r="AK1125" s="4" t="s">
        <v>60477</v>
      </c>
      <c r="AL1125" s="29"/>
      <c r="AM1125" s="29"/>
      <c r="AN1125" s="29"/>
      <c r="AO1125" s="29"/>
      <c r="AP1125" s="29"/>
      <c r="AQ1125" s="29">
        <v>1</v>
      </c>
      <c r="AR1125" s="29"/>
      <c r="AS1125" s="29">
        <v>1</v>
      </c>
    </row>
    <row r="1126" spans="37:45" x14ac:dyDescent="0.3">
      <c r="AK1126" s="4" t="s">
        <v>27642</v>
      </c>
      <c r="AL1126" s="29">
        <v>1</v>
      </c>
      <c r="AM1126" s="29"/>
      <c r="AN1126" s="29"/>
      <c r="AO1126" s="29"/>
      <c r="AP1126" s="29"/>
      <c r="AQ1126" s="29"/>
      <c r="AR1126" s="29"/>
      <c r="AS1126" s="29">
        <v>1</v>
      </c>
    </row>
    <row r="1127" spans="37:45" x14ac:dyDescent="0.3">
      <c r="AK1127" s="4" t="s">
        <v>35359</v>
      </c>
      <c r="AL1127" s="29"/>
      <c r="AM1127" s="29"/>
      <c r="AN1127" s="29"/>
      <c r="AO1127" s="29"/>
      <c r="AP1127" s="29"/>
      <c r="AQ1127" s="29">
        <v>1</v>
      </c>
      <c r="AR1127" s="29"/>
      <c r="AS1127" s="29">
        <v>1</v>
      </c>
    </row>
    <row r="1128" spans="37:45" x14ac:dyDescent="0.3">
      <c r="AK1128" s="4" t="s">
        <v>61390</v>
      </c>
      <c r="AL1128" s="29"/>
      <c r="AM1128" s="29"/>
      <c r="AN1128" s="29"/>
      <c r="AO1128" s="29">
        <v>1</v>
      </c>
      <c r="AP1128" s="29"/>
      <c r="AQ1128" s="29"/>
      <c r="AR1128" s="29"/>
      <c r="AS1128" s="29">
        <v>1</v>
      </c>
    </row>
    <row r="1129" spans="37:45" x14ac:dyDescent="0.3">
      <c r="AK1129" s="4" t="s">
        <v>30212</v>
      </c>
      <c r="AL1129" s="29"/>
      <c r="AM1129" s="29"/>
      <c r="AN1129" s="29"/>
      <c r="AO1129" s="29"/>
      <c r="AP1129" s="29">
        <v>2</v>
      </c>
      <c r="AQ1129" s="29"/>
      <c r="AR1129" s="29"/>
      <c r="AS1129" s="29">
        <v>2</v>
      </c>
    </row>
    <row r="1130" spans="37:45" x14ac:dyDescent="0.3">
      <c r="AK1130" s="4" t="s">
        <v>33141</v>
      </c>
      <c r="AL1130" s="29"/>
      <c r="AM1130" s="29"/>
      <c r="AN1130" s="29"/>
      <c r="AO1130" s="29"/>
      <c r="AP1130" s="29">
        <v>1</v>
      </c>
      <c r="AQ1130" s="29"/>
      <c r="AR1130" s="29"/>
      <c r="AS1130" s="29">
        <v>1</v>
      </c>
    </row>
    <row r="1131" spans="37:45" x14ac:dyDescent="0.3">
      <c r="AK1131" s="4" t="s">
        <v>58960</v>
      </c>
      <c r="AL1131" s="29"/>
      <c r="AM1131" s="29"/>
      <c r="AN1131" s="29"/>
      <c r="AO1131" s="29"/>
      <c r="AP1131" s="29"/>
      <c r="AQ1131" s="29"/>
      <c r="AR1131" s="29">
        <v>1</v>
      </c>
      <c r="AS1131" s="29">
        <v>1</v>
      </c>
    </row>
    <row r="1132" spans="37:45" x14ac:dyDescent="0.3">
      <c r="AK1132" s="4" t="s">
        <v>79693</v>
      </c>
      <c r="AL1132" s="29"/>
      <c r="AM1132" s="29"/>
      <c r="AN1132" s="29">
        <v>1</v>
      </c>
      <c r="AO1132" s="29"/>
      <c r="AP1132" s="29"/>
      <c r="AQ1132" s="29"/>
      <c r="AR1132" s="29"/>
      <c r="AS1132" s="29">
        <v>1</v>
      </c>
    </row>
    <row r="1133" spans="37:45" x14ac:dyDescent="0.3">
      <c r="AK1133" s="4" t="s">
        <v>34062</v>
      </c>
      <c r="AL1133" s="29"/>
      <c r="AM1133" s="29"/>
      <c r="AN1133" s="29"/>
      <c r="AO1133" s="29"/>
      <c r="AP1133" s="29"/>
      <c r="AQ1133" s="29"/>
      <c r="AR1133" s="29">
        <v>1</v>
      </c>
      <c r="AS1133" s="29">
        <v>1</v>
      </c>
    </row>
    <row r="1134" spans="37:45" x14ac:dyDescent="0.3">
      <c r="AK1134" s="4" t="s">
        <v>67493</v>
      </c>
      <c r="AL1134" s="29"/>
      <c r="AM1134" s="29"/>
      <c r="AN1134" s="29"/>
      <c r="AO1134" s="29"/>
      <c r="AP1134" s="29"/>
      <c r="AQ1134" s="29">
        <v>1</v>
      </c>
      <c r="AR1134" s="29"/>
      <c r="AS1134" s="29">
        <v>1</v>
      </c>
    </row>
    <row r="1135" spans="37:45" x14ac:dyDescent="0.3">
      <c r="AK1135" s="4" t="s">
        <v>88749</v>
      </c>
      <c r="AL1135" s="29">
        <v>1</v>
      </c>
      <c r="AM1135" s="29"/>
      <c r="AN1135" s="29"/>
      <c r="AO1135" s="29"/>
      <c r="AP1135" s="29"/>
      <c r="AQ1135" s="29"/>
      <c r="AR1135" s="29"/>
      <c r="AS1135" s="29">
        <v>1</v>
      </c>
    </row>
    <row r="1136" spans="37:45" x14ac:dyDescent="0.3">
      <c r="AK1136" s="4" t="s">
        <v>36868</v>
      </c>
      <c r="AL1136" s="29"/>
      <c r="AM1136" s="29">
        <v>1</v>
      </c>
      <c r="AN1136" s="29"/>
      <c r="AO1136" s="29"/>
      <c r="AP1136" s="29"/>
      <c r="AQ1136" s="29"/>
      <c r="AR1136" s="29"/>
      <c r="AS1136" s="29">
        <v>1</v>
      </c>
    </row>
    <row r="1137" spans="37:45" x14ac:dyDescent="0.3">
      <c r="AK1137" s="4" t="s">
        <v>35261</v>
      </c>
      <c r="AL1137" s="29"/>
      <c r="AM1137" s="29"/>
      <c r="AN1137" s="29">
        <v>1</v>
      </c>
      <c r="AO1137" s="29"/>
      <c r="AP1137" s="29"/>
      <c r="AQ1137" s="29"/>
      <c r="AR1137" s="29"/>
      <c r="AS1137" s="29">
        <v>1</v>
      </c>
    </row>
    <row r="1138" spans="37:45" x14ac:dyDescent="0.3">
      <c r="AK1138" s="4" t="s">
        <v>40759</v>
      </c>
      <c r="AL1138" s="29"/>
      <c r="AM1138" s="29"/>
      <c r="AN1138" s="29"/>
      <c r="AO1138" s="29">
        <v>1</v>
      </c>
      <c r="AP1138" s="29"/>
      <c r="AQ1138" s="29"/>
      <c r="AR1138" s="29"/>
      <c r="AS1138" s="29">
        <v>1</v>
      </c>
    </row>
    <row r="1139" spans="37:45" x14ac:dyDescent="0.3">
      <c r="AK1139" s="4" t="s">
        <v>57258</v>
      </c>
      <c r="AL1139" s="29"/>
      <c r="AM1139" s="29"/>
      <c r="AN1139" s="29"/>
      <c r="AO1139" s="29"/>
      <c r="AP1139" s="29"/>
      <c r="AQ1139" s="29"/>
      <c r="AR1139" s="29">
        <v>1</v>
      </c>
      <c r="AS1139" s="29">
        <v>1</v>
      </c>
    </row>
    <row r="1140" spans="37:45" x14ac:dyDescent="0.3">
      <c r="AK1140" s="4" t="s">
        <v>72912</v>
      </c>
      <c r="AL1140" s="29"/>
      <c r="AM1140" s="29"/>
      <c r="AN1140" s="29"/>
      <c r="AO1140" s="29"/>
      <c r="AP1140" s="29">
        <v>1</v>
      </c>
      <c r="AQ1140" s="29"/>
      <c r="AR1140" s="29"/>
      <c r="AS1140" s="29">
        <v>1</v>
      </c>
    </row>
    <row r="1141" spans="37:45" x14ac:dyDescent="0.3">
      <c r="AK1141" s="4" t="s">
        <v>20374</v>
      </c>
      <c r="AL1141" s="29">
        <v>1</v>
      </c>
      <c r="AM1141" s="29"/>
      <c r="AN1141" s="29"/>
      <c r="AO1141" s="29"/>
      <c r="AP1141" s="29"/>
      <c r="AQ1141" s="29"/>
      <c r="AR1141" s="29"/>
      <c r="AS1141" s="29">
        <v>1</v>
      </c>
    </row>
    <row r="1142" spans="37:45" x14ac:dyDescent="0.3">
      <c r="AK1142" s="4" t="s">
        <v>54198</v>
      </c>
      <c r="AL1142" s="29"/>
      <c r="AM1142" s="29"/>
      <c r="AN1142" s="29"/>
      <c r="AO1142" s="29">
        <v>1</v>
      </c>
      <c r="AP1142" s="29"/>
      <c r="AQ1142" s="29"/>
      <c r="AR1142" s="29"/>
      <c r="AS1142" s="29">
        <v>1</v>
      </c>
    </row>
    <row r="1143" spans="37:45" x14ac:dyDescent="0.3">
      <c r="AK1143" s="4" t="s">
        <v>20748</v>
      </c>
      <c r="AL1143" s="29"/>
      <c r="AM1143" s="29"/>
      <c r="AN1143" s="29"/>
      <c r="AO1143" s="29"/>
      <c r="AP1143" s="29">
        <v>2</v>
      </c>
      <c r="AQ1143" s="29"/>
      <c r="AR1143" s="29"/>
      <c r="AS1143" s="29">
        <v>2</v>
      </c>
    </row>
    <row r="1144" spans="37:45" x14ac:dyDescent="0.3">
      <c r="AK1144" s="4" t="s">
        <v>54889</v>
      </c>
      <c r="AL1144" s="29"/>
      <c r="AM1144" s="29"/>
      <c r="AN1144" s="29"/>
      <c r="AO1144" s="29">
        <v>1</v>
      </c>
      <c r="AP1144" s="29"/>
      <c r="AQ1144" s="29"/>
      <c r="AR1144" s="29"/>
      <c r="AS1144" s="29">
        <v>1</v>
      </c>
    </row>
    <row r="1145" spans="37:45" x14ac:dyDescent="0.3">
      <c r="AK1145" s="4" t="s">
        <v>38493</v>
      </c>
      <c r="AL1145" s="29"/>
      <c r="AM1145" s="29"/>
      <c r="AN1145" s="29"/>
      <c r="AO1145" s="29"/>
      <c r="AP1145" s="29"/>
      <c r="AQ1145" s="29"/>
      <c r="AR1145" s="29">
        <v>1</v>
      </c>
      <c r="AS1145" s="29">
        <v>1</v>
      </c>
    </row>
    <row r="1146" spans="37:45" x14ac:dyDescent="0.3">
      <c r="AK1146" s="4" t="s">
        <v>58032</v>
      </c>
      <c r="AL1146" s="29"/>
      <c r="AM1146" s="29"/>
      <c r="AN1146" s="29"/>
      <c r="AO1146" s="29"/>
      <c r="AP1146" s="29"/>
      <c r="AQ1146" s="29"/>
      <c r="AR1146" s="29">
        <v>1</v>
      </c>
      <c r="AS1146" s="29">
        <v>1</v>
      </c>
    </row>
    <row r="1147" spans="37:45" x14ac:dyDescent="0.3">
      <c r="AK1147" s="4" t="s">
        <v>18994</v>
      </c>
      <c r="AL1147" s="29"/>
      <c r="AM1147" s="29"/>
      <c r="AN1147" s="29">
        <v>1</v>
      </c>
      <c r="AO1147" s="29"/>
      <c r="AP1147" s="29"/>
      <c r="AQ1147" s="29"/>
      <c r="AR1147" s="29"/>
      <c r="AS1147" s="29">
        <v>1</v>
      </c>
    </row>
    <row r="1148" spans="37:45" x14ac:dyDescent="0.3">
      <c r="AK1148" s="4" t="s">
        <v>33496</v>
      </c>
      <c r="AL1148" s="29"/>
      <c r="AM1148" s="29"/>
      <c r="AN1148" s="29"/>
      <c r="AO1148" s="29"/>
      <c r="AP1148" s="29">
        <v>1</v>
      </c>
      <c r="AQ1148" s="29"/>
      <c r="AR1148" s="29"/>
      <c r="AS1148" s="29">
        <v>1</v>
      </c>
    </row>
    <row r="1149" spans="37:45" x14ac:dyDescent="0.3">
      <c r="AK1149" s="4" t="s">
        <v>66828</v>
      </c>
      <c r="AL1149" s="29"/>
      <c r="AM1149" s="29">
        <v>1</v>
      </c>
      <c r="AN1149" s="29"/>
      <c r="AO1149" s="29"/>
      <c r="AP1149" s="29"/>
      <c r="AQ1149" s="29"/>
      <c r="AR1149" s="29"/>
      <c r="AS1149" s="29">
        <v>1</v>
      </c>
    </row>
    <row r="1150" spans="37:45" x14ac:dyDescent="0.3">
      <c r="AK1150" s="4" t="s">
        <v>26324</v>
      </c>
      <c r="AL1150" s="29">
        <v>2</v>
      </c>
      <c r="AM1150" s="29"/>
      <c r="AN1150" s="29"/>
      <c r="AO1150" s="29"/>
      <c r="AP1150" s="29"/>
      <c r="AQ1150" s="29"/>
      <c r="AR1150" s="29"/>
      <c r="AS1150" s="29">
        <v>2</v>
      </c>
    </row>
    <row r="1151" spans="37:45" x14ac:dyDescent="0.3">
      <c r="AK1151" s="4" t="s">
        <v>61679</v>
      </c>
      <c r="AL1151" s="29"/>
      <c r="AM1151" s="29"/>
      <c r="AN1151" s="29"/>
      <c r="AO1151" s="29"/>
      <c r="AP1151" s="29"/>
      <c r="AQ1151" s="29"/>
      <c r="AR1151" s="29">
        <v>1</v>
      </c>
      <c r="AS1151" s="29">
        <v>1</v>
      </c>
    </row>
    <row r="1152" spans="37:45" x14ac:dyDescent="0.3">
      <c r="AK1152" s="4" t="s">
        <v>16572</v>
      </c>
      <c r="AL1152" s="29"/>
      <c r="AM1152" s="29"/>
      <c r="AN1152" s="29"/>
      <c r="AO1152" s="29"/>
      <c r="AP1152" s="29"/>
      <c r="AQ1152" s="29">
        <v>1</v>
      </c>
      <c r="AR1152" s="29"/>
      <c r="AS1152" s="29">
        <v>1</v>
      </c>
    </row>
    <row r="1153" spans="37:45" x14ac:dyDescent="0.3">
      <c r="AK1153" s="4" t="s">
        <v>41593</v>
      </c>
      <c r="AL1153" s="29"/>
      <c r="AM1153" s="29"/>
      <c r="AN1153" s="29"/>
      <c r="AO1153" s="29">
        <v>1</v>
      </c>
      <c r="AP1153" s="29"/>
      <c r="AQ1153" s="29"/>
      <c r="AR1153" s="29"/>
      <c r="AS1153" s="29">
        <v>1</v>
      </c>
    </row>
    <row r="1154" spans="37:45" x14ac:dyDescent="0.3">
      <c r="AK1154" s="4" t="s">
        <v>33845</v>
      </c>
      <c r="AL1154" s="29"/>
      <c r="AM1154" s="29"/>
      <c r="AN1154" s="29"/>
      <c r="AO1154" s="29"/>
      <c r="AP1154" s="29"/>
      <c r="AQ1154" s="29">
        <v>1</v>
      </c>
      <c r="AR1154" s="29"/>
      <c r="AS1154" s="29">
        <v>1</v>
      </c>
    </row>
    <row r="1155" spans="37:45" x14ac:dyDescent="0.3">
      <c r="AK1155" s="4" t="s">
        <v>2946</v>
      </c>
      <c r="AL1155" s="29"/>
      <c r="AM1155" s="29"/>
      <c r="AN1155" s="29"/>
      <c r="AO1155" s="29"/>
      <c r="AP1155" s="29">
        <v>1</v>
      </c>
      <c r="AQ1155" s="29"/>
      <c r="AR1155" s="29"/>
      <c r="AS1155" s="29">
        <v>1</v>
      </c>
    </row>
    <row r="1156" spans="37:45" x14ac:dyDescent="0.3">
      <c r="AK1156" s="4" t="s">
        <v>34685</v>
      </c>
      <c r="AL1156" s="29"/>
      <c r="AM1156" s="29"/>
      <c r="AN1156" s="29"/>
      <c r="AO1156" s="29">
        <v>1</v>
      </c>
      <c r="AP1156" s="29"/>
      <c r="AQ1156" s="29"/>
      <c r="AR1156" s="29"/>
      <c r="AS1156" s="29">
        <v>1</v>
      </c>
    </row>
    <row r="1157" spans="37:45" x14ac:dyDescent="0.3">
      <c r="AK1157" s="4" t="s">
        <v>55616</v>
      </c>
      <c r="AL1157" s="29"/>
      <c r="AM1157" s="29"/>
      <c r="AN1157" s="29"/>
      <c r="AO1157" s="29"/>
      <c r="AP1157" s="29"/>
      <c r="AQ1157" s="29"/>
      <c r="AR1157" s="29">
        <v>1</v>
      </c>
      <c r="AS1157" s="29">
        <v>1</v>
      </c>
    </row>
    <row r="1158" spans="37:45" x14ac:dyDescent="0.3">
      <c r="AK1158" s="4" t="s">
        <v>49572</v>
      </c>
      <c r="AL1158" s="29"/>
      <c r="AM1158" s="29"/>
      <c r="AN1158" s="29"/>
      <c r="AO1158" s="29"/>
      <c r="AP1158" s="29">
        <v>1</v>
      </c>
      <c r="AQ1158" s="29"/>
      <c r="AR1158" s="29"/>
      <c r="AS1158" s="29">
        <v>1</v>
      </c>
    </row>
    <row r="1159" spans="37:45" x14ac:dyDescent="0.3">
      <c r="AK1159" s="4" t="s">
        <v>77728</v>
      </c>
      <c r="AL1159" s="29"/>
      <c r="AM1159" s="29"/>
      <c r="AN1159" s="29"/>
      <c r="AO1159" s="29"/>
      <c r="AP1159" s="29">
        <v>1</v>
      </c>
      <c r="AQ1159" s="29"/>
      <c r="AR1159" s="29"/>
      <c r="AS1159" s="29">
        <v>1</v>
      </c>
    </row>
    <row r="1160" spans="37:45" x14ac:dyDescent="0.3">
      <c r="AK1160" s="4" t="s">
        <v>11125</v>
      </c>
      <c r="AL1160" s="29"/>
      <c r="AM1160" s="29"/>
      <c r="AN1160" s="29"/>
      <c r="AO1160" s="29"/>
      <c r="AP1160" s="29">
        <v>1</v>
      </c>
      <c r="AQ1160" s="29"/>
      <c r="AR1160" s="29"/>
      <c r="AS1160" s="29">
        <v>1</v>
      </c>
    </row>
    <row r="1161" spans="37:45" x14ac:dyDescent="0.3">
      <c r="AK1161" s="4" t="s">
        <v>29893</v>
      </c>
      <c r="AL1161" s="29"/>
      <c r="AM1161" s="29"/>
      <c r="AN1161" s="29"/>
      <c r="AO1161" s="29"/>
      <c r="AP1161" s="29"/>
      <c r="AQ1161" s="29">
        <v>1</v>
      </c>
      <c r="AR1161" s="29"/>
      <c r="AS1161" s="29">
        <v>1</v>
      </c>
    </row>
    <row r="1162" spans="37:45" x14ac:dyDescent="0.3">
      <c r="AK1162" s="4" t="s">
        <v>56757</v>
      </c>
      <c r="AL1162" s="29"/>
      <c r="AM1162" s="29"/>
      <c r="AN1162" s="29"/>
      <c r="AO1162" s="29"/>
      <c r="AP1162" s="29"/>
      <c r="AQ1162" s="29">
        <v>1</v>
      </c>
      <c r="AR1162" s="29"/>
      <c r="AS1162" s="29">
        <v>1</v>
      </c>
    </row>
    <row r="1163" spans="37:45" x14ac:dyDescent="0.3">
      <c r="AK1163" s="4" t="s">
        <v>90901</v>
      </c>
      <c r="AL1163" s="29"/>
      <c r="AM1163" s="29">
        <v>1</v>
      </c>
      <c r="AN1163" s="29"/>
      <c r="AO1163" s="29"/>
      <c r="AP1163" s="29"/>
      <c r="AQ1163" s="29"/>
      <c r="AR1163" s="29"/>
      <c r="AS1163" s="29">
        <v>1</v>
      </c>
    </row>
    <row r="1164" spans="37:45" x14ac:dyDescent="0.3">
      <c r="AK1164" s="4" t="s">
        <v>16099</v>
      </c>
      <c r="AL1164" s="29"/>
      <c r="AM1164" s="29"/>
      <c r="AN1164" s="29"/>
      <c r="AO1164" s="29"/>
      <c r="AP1164" s="29"/>
      <c r="AQ1164" s="29">
        <v>1</v>
      </c>
      <c r="AR1164" s="29"/>
      <c r="AS1164" s="29">
        <v>1</v>
      </c>
    </row>
    <row r="1165" spans="37:45" x14ac:dyDescent="0.3">
      <c r="AK1165" s="4" t="s">
        <v>27884</v>
      </c>
      <c r="AL1165" s="29">
        <v>1</v>
      </c>
      <c r="AM1165" s="29"/>
      <c r="AN1165" s="29"/>
      <c r="AO1165" s="29"/>
      <c r="AP1165" s="29"/>
      <c r="AQ1165" s="29"/>
      <c r="AR1165" s="29"/>
      <c r="AS1165" s="29">
        <v>1</v>
      </c>
    </row>
    <row r="1166" spans="37:45" x14ac:dyDescent="0.3">
      <c r="AK1166" s="4" t="s">
        <v>20957</v>
      </c>
      <c r="AL1166" s="29"/>
      <c r="AM1166" s="29">
        <v>1</v>
      </c>
      <c r="AN1166" s="29"/>
      <c r="AO1166" s="29"/>
      <c r="AP1166" s="29"/>
      <c r="AQ1166" s="29"/>
      <c r="AR1166" s="29"/>
      <c r="AS1166" s="29">
        <v>1</v>
      </c>
    </row>
    <row r="1167" spans="37:45" x14ac:dyDescent="0.3">
      <c r="AK1167" s="4" t="s">
        <v>22929</v>
      </c>
      <c r="AL1167" s="29"/>
      <c r="AM1167" s="29"/>
      <c r="AN1167" s="29">
        <v>1</v>
      </c>
      <c r="AO1167" s="29"/>
      <c r="AP1167" s="29"/>
      <c r="AQ1167" s="29"/>
      <c r="AR1167" s="29"/>
      <c r="AS1167" s="29">
        <v>1</v>
      </c>
    </row>
    <row r="1168" spans="37:45" x14ac:dyDescent="0.3">
      <c r="AK1168" s="4" t="s">
        <v>62281</v>
      </c>
      <c r="AL1168" s="29"/>
      <c r="AM1168" s="29">
        <v>1</v>
      </c>
      <c r="AN1168" s="29"/>
      <c r="AO1168" s="29"/>
      <c r="AP1168" s="29"/>
      <c r="AQ1168" s="29"/>
      <c r="AR1168" s="29"/>
      <c r="AS1168" s="29">
        <v>1</v>
      </c>
    </row>
    <row r="1169" spans="37:45" x14ac:dyDescent="0.3">
      <c r="AK1169" s="4" t="s">
        <v>34499</v>
      </c>
      <c r="AL1169" s="29"/>
      <c r="AM1169" s="29"/>
      <c r="AN1169" s="29"/>
      <c r="AO1169" s="29">
        <v>1</v>
      </c>
      <c r="AP1169" s="29"/>
      <c r="AQ1169" s="29"/>
      <c r="AR1169" s="29"/>
      <c r="AS1169" s="29">
        <v>1</v>
      </c>
    </row>
    <row r="1170" spans="37:45" x14ac:dyDescent="0.3">
      <c r="AK1170" s="4" t="s">
        <v>64106</v>
      </c>
      <c r="AL1170" s="29"/>
      <c r="AM1170" s="29"/>
      <c r="AN1170" s="29"/>
      <c r="AO1170" s="29"/>
      <c r="AP1170" s="29"/>
      <c r="AQ1170" s="29"/>
      <c r="AR1170" s="29">
        <v>1</v>
      </c>
      <c r="AS1170" s="29">
        <v>1</v>
      </c>
    </row>
    <row r="1171" spans="37:45" x14ac:dyDescent="0.3">
      <c r="AK1171" s="4" t="s">
        <v>69075</v>
      </c>
      <c r="AL1171" s="29">
        <v>1</v>
      </c>
      <c r="AM1171" s="29"/>
      <c r="AN1171" s="29"/>
      <c r="AO1171" s="29"/>
      <c r="AP1171" s="29"/>
      <c r="AQ1171" s="29"/>
      <c r="AR1171" s="29"/>
      <c r="AS1171" s="29">
        <v>1</v>
      </c>
    </row>
    <row r="1172" spans="37:45" x14ac:dyDescent="0.3">
      <c r="AK1172" s="4" t="s">
        <v>79636</v>
      </c>
      <c r="AL1172" s="29"/>
      <c r="AM1172" s="29"/>
      <c r="AN1172" s="29">
        <v>1</v>
      </c>
      <c r="AO1172" s="29"/>
      <c r="AP1172" s="29"/>
      <c r="AQ1172" s="29"/>
      <c r="AR1172" s="29"/>
      <c r="AS1172" s="29">
        <v>1</v>
      </c>
    </row>
    <row r="1173" spans="37:45" x14ac:dyDescent="0.3">
      <c r="AK1173" s="4" t="s">
        <v>33308</v>
      </c>
      <c r="AL1173" s="29"/>
      <c r="AM1173" s="29">
        <v>1</v>
      </c>
      <c r="AN1173" s="29"/>
      <c r="AO1173" s="29"/>
      <c r="AP1173" s="29"/>
      <c r="AQ1173" s="29"/>
      <c r="AR1173" s="29"/>
      <c r="AS1173" s="29">
        <v>1</v>
      </c>
    </row>
    <row r="1174" spans="37:45" x14ac:dyDescent="0.3">
      <c r="AK1174" s="4" t="s">
        <v>9242</v>
      </c>
      <c r="AL1174" s="29"/>
      <c r="AM1174" s="29"/>
      <c r="AN1174" s="29"/>
      <c r="AO1174" s="29"/>
      <c r="AP1174" s="29"/>
      <c r="AQ1174" s="29">
        <v>1</v>
      </c>
      <c r="AR1174" s="29"/>
      <c r="AS1174" s="29">
        <v>1</v>
      </c>
    </row>
    <row r="1175" spans="37:45" x14ac:dyDescent="0.3">
      <c r="AK1175" s="4" t="s">
        <v>78272</v>
      </c>
      <c r="AL1175" s="29"/>
      <c r="AM1175" s="29"/>
      <c r="AN1175" s="29"/>
      <c r="AO1175" s="29"/>
      <c r="AP1175" s="29"/>
      <c r="AQ1175" s="29">
        <v>1</v>
      </c>
      <c r="AR1175" s="29"/>
      <c r="AS1175" s="29">
        <v>1</v>
      </c>
    </row>
    <row r="1176" spans="37:45" x14ac:dyDescent="0.3">
      <c r="AK1176" s="4" t="s">
        <v>32310</v>
      </c>
      <c r="AL1176" s="29"/>
      <c r="AM1176" s="29"/>
      <c r="AN1176" s="29">
        <v>2</v>
      </c>
      <c r="AO1176" s="29"/>
      <c r="AP1176" s="29"/>
      <c r="AQ1176" s="29"/>
      <c r="AR1176" s="29"/>
      <c r="AS1176" s="29">
        <v>2</v>
      </c>
    </row>
    <row r="1177" spans="37:45" x14ac:dyDescent="0.3">
      <c r="AK1177" s="4" t="s">
        <v>61580</v>
      </c>
      <c r="AL1177" s="29"/>
      <c r="AM1177" s="29"/>
      <c r="AN1177" s="29"/>
      <c r="AO1177" s="29"/>
      <c r="AP1177" s="29">
        <v>1</v>
      </c>
      <c r="AQ1177" s="29"/>
      <c r="AR1177" s="29"/>
      <c r="AS1177" s="29">
        <v>1</v>
      </c>
    </row>
    <row r="1178" spans="37:45" x14ac:dyDescent="0.3">
      <c r="AK1178" s="4" t="s">
        <v>72408</v>
      </c>
      <c r="AL1178" s="29"/>
      <c r="AM1178" s="29"/>
      <c r="AN1178" s="29">
        <v>1</v>
      </c>
      <c r="AO1178" s="29"/>
      <c r="AP1178" s="29"/>
      <c r="AQ1178" s="29"/>
      <c r="AR1178" s="29"/>
      <c r="AS1178" s="29">
        <v>1</v>
      </c>
    </row>
    <row r="1179" spans="37:45" x14ac:dyDescent="0.3">
      <c r="AK1179" s="4" t="s">
        <v>90112</v>
      </c>
      <c r="AL1179" s="29"/>
      <c r="AM1179" s="29"/>
      <c r="AN1179" s="29">
        <v>1</v>
      </c>
      <c r="AO1179" s="29"/>
      <c r="AP1179" s="29"/>
      <c r="AQ1179" s="29"/>
      <c r="AR1179" s="29"/>
      <c r="AS1179" s="29">
        <v>1</v>
      </c>
    </row>
    <row r="1180" spans="37:45" x14ac:dyDescent="0.3">
      <c r="AK1180" s="4" t="s">
        <v>73197</v>
      </c>
      <c r="AL1180" s="29"/>
      <c r="AM1180" s="29">
        <v>1</v>
      </c>
      <c r="AN1180" s="29"/>
      <c r="AO1180" s="29"/>
      <c r="AP1180" s="29"/>
      <c r="AQ1180" s="29"/>
      <c r="AR1180" s="29"/>
      <c r="AS1180" s="29">
        <v>1</v>
      </c>
    </row>
    <row r="1181" spans="37:45" x14ac:dyDescent="0.3">
      <c r="AK1181" s="4" t="s">
        <v>63997</v>
      </c>
      <c r="AL1181" s="29"/>
      <c r="AM1181" s="29"/>
      <c r="AN1181" s="29"/>
      <c r="AO1181" s="29"/>
      <c r="AP1181" s="29"/>
      <c r="AQ1181" s="29">
        <v>1</v>
      </c>
      <c r="AR1181" s="29"/>
      <c r="AS1181" s="29">
        <v>1</v>
      </c>
    </row>
    <row r="1182" spans="37:45" x14ac:dyDescent="0.3">
      <c r="AK1182" s="4" t="s">
        <v>84972</v>
      </c>
      <c r="AL1182" s="29"/>
      <c r="AM1182" s="29"/>
      <c r="AN1182" s="29"/>
      <c r="AO1182" s="29"/>
      <c r="AP1182" s="29">
        <v>1</v>
      </c>
      <c r="AQ1182" s="29"/>
      <c r="AR1182" s="29"/>
      <c r="AS1182" s="29">
        <v>1</v>
      </c>
    </row>
    <row r="1183" spans="37:45" x14ac:dyDescent="0.3">
      <c r="AK1183" s="4" t="s">
        <v>87014</v>
      </c>
      <c r="AL1183" s="29">
        <v>1</v>
      </c>
      <c r="AM1183" s="29"/>
      <c r="AN1183" s="29"/>
      <c r="AO1183" s="29"/>
      <c r="AP1183" s="29"/>
      <c r="AQ1183" s="29"/>
      <c r="AR1183" s="29"/>
      <c r="AS1183" s="29">
        <v>1</v>
      </c>
    </row>
    <row r="1184" spans="37:45" x14ac:dyDescent="0.3">
      <c r="AK1184" s="4" t="s">
        <v>42487</v>
      </c>
      <c r="AL1184" s="29"/>
      <c r="AM1184" s="29"/>
      <c r="AN1184" s="29">
        <v>2</v>
      </c>
      <c r="AO1184" s="29"/>
      <c r="AP1184" s="29"/>
      <c r="AQ1184" s="29"/>
      <c r="AR1184" s="29"/>
      <c r="AS1184" s="29">
        <v>2</v>
      </c>
    </row>
    <row r="1185" spans="37:45" x14ac:dyDescent="0.3">
      <c r="AK1185" s="4" t="s">
        <v>91596</v>
      </c>
      <c r="AL1185" s="29">
        <v>1</v>
      </c>
      <c r="AM1185" s="29"/>
      <c r="AN1185" s="29"/>
      <c r="AO1185" s="29"/>
      <c r="AP1185" s="29"/>
      <c r="AQ1185" s="29"/>
      <c r="AR1185" s="29"/>
      <c r="AS1185" s="29">
        <v>1</v>
      </c>
    </row>
    <row r="1186" spans="37:45" x14ac:dyDescent="0.3">
      <c r="AK1186" s="4" t="s">
        <v>72465</v>
      </c>
      <c r="AL1186" s="29">
        <v>1</v>
      </c>
      <c r="AM1186" s="29"/>
      <c r="AN1186" s="29"/>
      <c r="AO1186" s="29"/>
      <c r="AP1186" s="29"/>
      <c r="AQ1186" s="29"/>
      <c r="AR1186" s="29"/>
      <c r="AS1186" s="29">
        <v>1</v>
      </c>
    </row>
    <row r="1187" spans="37:45" x14ac:dyDescent="0.3">
      <c r="AK1187" s="4" t="s">
        <v>77713</v>
      </c>
      <c r="AL1187" s="29"/>
      <c r="AM1187" s="29"/>
      <c r="AN1187" s="29">
        <v>1</v>
      </c>
      <c r="AO1187" s="29"/>
      <c r="AP1187" s="29"/>
      <c r="AQ1187" s="29"/>
      <c r="AR1187" s="29"/>
      <c r="AS1187" s="29">
        <v>1</v>
      </c>
    </row>
    <row r="1188" spans="37:45" x14ac:dyDescent="0.3">
      <c r="AK1188" s="4" t="s">
        <v>88969</v>
      </c>
      <c r="AL1188" s="29"/>
      <c r="AM1188" s="29"/>
      <c r="AN1188" s="29">
        <v>1</v>
      </c>
      <c r="AO1188" s="29"/>
      <c r="AP1188" s="29"/>
      <c r="AQ1188" s="29"/>
      <c r="AR1188" s="29"/>
      <c r="AS1188" s="29">
        <v>1</v>
      </c>
    </row>
    <row r="1189" spans="37:45" x14ac:dyDescent="0.3">
      <c r="AK1189" s="4" t="s">
        <v>25223</v>
      </c>
      <c r="AL1189" s="29"/>
      <c r="AM1189" s="29"/>
      <c r="AN1189" s="29">
        <v>1</v>
      </c>
      <c r="AO1189" s="29"/>
      <c r="AP1189" s="29"/>
      <c r="AQ1189" s="29"/>
      <c r="AR1189" s="29"/>
      <c r="AS1189" s="29">
        <v>1</v>
      </c>
    </row>
    <row r="1190" spans="37:45" x14ac:dyDescent="0.3">
      <c r="AK1190" s="4" t="s">
        <v>69802</v>
      </c>
      <c r="AL1190" s="29"/>
      <c r="AM1190" s="29"/>
      <c r="AN1190" s="29"/>
      <c r="AO1190" s="29"/>
      <c r="AP1190" s="29"/>
      <c r="AQ1190" s="29"/>
      <c r="AR1190" s="29">
        <v>1</v>
      </c>
      <c r="AS1190" s="29">
        <v>1</v>
      </c>
    </row>
    <row r="1191" spans="37:45" x14ac:dyDescent="0.3">
      <c r="AK1191" s="4" t="s">
        <v>65045</v>
      </c>
      <c r="AL1191" s="29"/>
      <c r="AM1191" s="29">
        <v>1</v>
      </c>
      <c r="AN1191" s="29"/>
      <c r="AO1191" s="29"/>
      <c r="AP1191" s="29"/>
      <c r="AQ1191" s="29"/>
      <c r="AR1191" s="29"/>
      <c r="AS1191" s="29">
        <v>1</v>
      </c>
    </row>
    <row r="1192" spans="37:45" x14ac:dyDescent="0.3">
      <c r="AK1192" s="4" t="s">
        <v>32814</v>
      </c>
      <c r="AL1192" s="29"/>
      <c r="AM1192" s="29"/>
      <c r="AN1192" s="29"/>
      <c r="AO1192" s="29"/>
      <c r="AP1192" s="29"/>
      <c r="AQ1192" s="29">
        <v>2</v>
      </c>
      <c r="AR1192" s="29"/>
      <c r="AS1192" s="29">
        <v>2</v>
      </c>
    </row>
    <row r="1193" spans="37:45" x14ac:dyDescent="0.3">
      <c r="AK1193" s="4" t="s">
        <v>82323</v>
      </c>
      <c r="AL1193" s="29">
        <v>1</v>
      </c>
      <c r="AM1193" s="29"/>
      <c r="AN1193" s="29"/>
      <c r="AO1193" s="29"/>
      <c r="AP1193" s="29"/>
      <c r="AQ1193" s="29"/>
      <c r="AR1193" s="29"/>
      <c r="AS1193" s="29">
        <v>1</v>
      </c>
    </row>
    <row r="1194" spans="37:45" x14ac:dyDescent="0.3">
      <c r="AK1194" s="4" t="s">
        <v>74102</v>
      </c>
      <c r="AL1194" s="29">
        <v>1</v>
      </c>
      <c r="AM1194" s="29"/>
      <c r="AN1194" s="29"/>
      <c r="AO1194" s="29"/>
      <c r="AP1194" s="29"/>
      <c r="AQ1194" s="29"/>
      <c r="AR1194" s="29"/>
      <c r="AS1194" s="29">
        <v>1</v>
      </c>
    </row>
    <row r="1195" spans="37:45" x14ac:dyDescent="0.3">
      <c r="AK1195" s="4" t="s">
        <v>39468</v>
      </c>
      <c r="AL1195" s="29"/>
      <c r="AM1195" s="29"/>
      <c r="AN1195" s="29"/>
      <c r="AO1195" s="29"/>
      <c r="AP1195" s="29">
        <v>1</v>
      </c>
      <c r="AQ1195" s="29"/>
      <c r="AR1195" s="29"/>
      <c r="AS1195" s="29">
        <v>1</v>
      </c>
    </row>
    <row r="1196" spans="37:45" x14ac:dyDescent="0.3">
      <c r="AK1196" s="4" t="s">
        <v>58890</v>
      </c>
      <c r="AL1196" s="29">
        <v>1</v>
      </c>
      <c r="AM1196" s="29"/>
      <c r="AN1196" s="29"/>
      <c r="AO1196" s="29"/>
      <c r="AP1196" s="29"/>
      <c r="AQ1196" s="29"/>
      <c r="AR1196" s="29"/>
      <c r="AS1196" s="29">
        <v>1</v>
      </c>
    </row>
    <row r="1197" spans="37:45" x14ac:dyDescent="0.3">
      <c r="AK1197" s="4" t="s">
        <v>11476</v>
      </c>
      <c r="AL1197" s="29"/>
      <c r="AM1197" s="29"/>
      <c r="AN1197" s="29"/>
      <c r="AO1197" s="29">
        <v>1</v>
      </c>
      <c r="AP1197" s="29"/>
      <c r="AQ1197" s="29"/>
      <c r="AR1197" s="29"/>
      <c r="AS1197" s="29">
        <v>1</v>
      </c>
    </row>
    <row r="1198" spans="37:45" x14ac:dyDescent="0.3">
      <c r="AK1198" s="4" t="s">
        <v>41787</v>
      </c>
      <c r="AL1198" s="29"/>
      <c r="AM1198" s="29"/>
      <c r="AN1198" s="29"/>
      <c r="AO1198" s="29">
        <v>2</v>
      </c>
      <c r="AP1198" s="29"/>
      <c r="AQ1198" s="29"/>
      <c r="AR1198" s="29"/>
      <c r="AS1198" s="29">
        <v>2</v>
      </c>
    </row>
    <row r="1199" spans="37:45" x14ac:dyDescent="0.3">
      <c r="AK1199" s="4" t="s">
        <v>76271</v>
      </c>
      <c r="AL1199" s="29"/>
      <c r="AM1199" s="29">
        <v>1</v>
      </c>
      <c r="AN1199" s="29"/>
      <c r="AO1199" s="29"/>
      <c r="AP1199" s="29"/>
      <c r="AQ1199" s="29"/>
      <c r="AR1199" s="29"/>
      <c r="AS1199" s="29">
        <v>1</v>
      </c>
    </row>
    <row r="1200" spans="37:45" x14ac:dyDescent="0.3">
      <c r="AK1200" s="4" t="s">
        <v>33661</v>
      </c>
      <c r="AL1200" s="29"/>
      <c r="AM1200" s="29"/>
      <c r="AN1200" s="29"/>
      <c r="AO1200" s="29"/>
      <c r="AP1200" s="29">
        <v>1</v>
      </c>
      <c r="AQ1200" s="29"/>
      <c r="AR1200" s="29"/>
      <c r="AS1200" s="29">
        <v>1</v>
      </c>
    </row>
    <row r="1201" spans="37:45" x14ac:dyDescent="0.3">
      <c r="AK1201" s="4" t="s">
        <v>75289</v>
      </c>
      <c r="AL1201" s="29"/>
      <c r="AM1201" s="29"/>
      <c r="AN1201" s="29"/>
      <c r="AO1201" s="29"/>
      <c r="AP1201" s="29"/>
      <c r="AQ1201" s="29">
        <v>1</v>
      </c>
      <c r="AR1201" s="29"/>
      <c r="AS1201" s="29">
        <v>1</v>
      </c>
    </row>
    <row r="1202" spans="37:45" x14ac:dyDescent="0.3">
      <c r="AK1202" s="4" t="s">
        <v>52710</v>
      </c>
      <c r="AL1202" s="29">
        <v>2</v>
      </c>
      <c r="AM1202" s="29"/>
      <c r="AN1202" s="29"/>
      <c r="AO1202" s="29"/>
      <c r="AP1202" s="29"/>
      <c r="AQ1202" s="29"/>
      <c r="AR1202" s="29"/>
      <c r="AS1202" s="29">
        <v>2</v>
      </c>
    </row>
    <row r="1203" spans="37:45" x14ac:dyDescent="0.3">
      <c r="AK1203" s="4" t="s">
        <v>43590</v>
      </c>
      <c r="AL1203" s="29"/>
      <c r="AM1203" s="29"/>
      <c r="AN1203" s="29"/>
      <c r="AO1203" s="29"/>
      <c r="AP1203" s="29">
        <v>1</v>
      </c>
      <c r="AQ1203" s="29"/>
      <c r="AR1203" s="29"/>
      <c r="AS1203" s="29">
        <v>1</v>
      </c>
    </row>
    <row r="1204" spans="37:45" x14ac:dyDescent="0.3">
      <c r="AK1204" s="4" t="s">
        <v>20101</v>
      </c>
      <c r="AL1204" s="29"/>
      <c r="AM1204" s="29"/>
      <c r="AN1204" s="29"/>
      <c r="AO1204" s="29"/>
      <c r="AP1204" s="29">
        <v>1</v>
      </c>
      <c r="AQ1204" s="29"/>
      <c r="AR1204" s="29"/>
      <c r="AS1204" s="29">
        <v>1</v>
      </c>
    </row>
    <row r="1205" spans="37:45" x14ac:dyDescent="0.3">
      <c r="AK1205" s="4" t="s">
        <v>72795</v>
      </c>
      <c r="AL1205" s="29"/>
      <c r="AM1205" s="29"/>
      <c r="AN1205" s="29"/>
      <c r="AO1205" s="29">
        <v>1</v>
      </c>
      <c r="AP1205" s="29"/>
      <c r="AQ1205" s="29"/>
      <c r="AR1205" s="29"/>
      <c r="AS1205" s="29">
        <v>1</v>
      </c>
    </row>
    <row r="1206" spans="37:45" x14ac:dyDescent="0.3">
      <c r="AK1206" s="4" t="s">
        <v>76518</v>
      </c>
      <c r="AL1206" s="29"/>
      <c r="AM1206" s="29"/>
      <c r="AN1206" s="29"/>
      <c r="AO1206" s="29"/>
      <c r="AP1206" s="29"/>
      <c r="AQ1206" s="29">
        <v>1</v>
      </c>
      <c r="AR1206" s="29"/>
      <c r="AS1206" s="29">
        <v>1</v>
      </c>
    </row>
    <row r="1207" spans="37:45" x14ac:dyDescent="0.3">
      <c r="AK1207" s="4" t="s">
        <v>33122</v>
      </c>
      <c r="AL1207" s="29"/>
      <c r="AM1207" s="29"/>
      <c r="AN1207" s="29"/>
      <c r="AO1207" s="29">
        <v>1</v>
      </c>
      <c r="AP1207" s="29"/>
      <c r="AQ1207" s="29"/>
      <c r="AR1207" s="29"/>
      <c r="AS1207" s="29">
        <v>1</v>
      </c>
    </row>
    <row r="1208" spans="37:45" x14ac:dyDescent="0.3">
      <c r="AK1208" s="4" t="s">
        <v>61324</v>
      </c>
      <c r="AL1208" s="29"/>
      <c r="AM1208" s="29">
        <v>1</v>
      </c>
      <c r="AN1208" s="29"/>
      <c r="AO1208" s="29"/>
      <c r="AP1208" s="29"/>
      <c r="AQ1208" s="29"/>
      <c r="AR1208" s="29"/>
      <c r="AS1208" s="29">
        <v>1</v>
      </c>
    </row>
    <row r="1209" spans="37:45" x14ac:dyDescent="0.3">
      <c r="AK1209" s="4" t="s">
        <v>14687</v>
      </c>
      <c r="AL1209" s="29"/>
      <c r="AM1209" s="29"/>
      <c r="AN1209" s="29"/>
      <c r="AO1209" s="29"/>
      <c r="AP1209" s="29">
        <v>1</v>
      </c>
      <c r="AQ1209" s="29"/>
      <c r="AR1209" s="29"/>
      <c r="AS1209" s="29">
        <v>1</v>
      </c>
    </row>
    <row r="1210" spans="37:45" x14ac:dyDescent="0.3">
      <c r="AK1210" s="4" t="s">
        <v>23478</v>
      </c>
      <c r="AL1210" s="29"/>
      <c r="AM1210" s="29"/>
      <c r="AN1210" s="29"/>
      <c r="AO1210" s="29">
        <v>1</v>
      </c>
      <c r="AP1210" s="29"/>
      <c r="AQ1210" s="29"/>
      <c r="AR1210" s="29"/>
      <c r="AS1210" s="29">
        <v>1</v>
      </c>
    </row>
    <row r="1211" spans="37:45" x14ac:dyDescent="0.3">
      <c r="AK1211" s="4" t="s">
        <v>32420</v>
      </c>
      <c r="AL1211" s="29"/>
      <c r="AM1211" s="29"/>
      <c r="AN1211" s="29">
        <v>1</v>
      </c>
      <c r="AO1211" s="29"/>
      <c r="AP1211" s="29"/>
      <c r="AQ1211" s="29"/>
      <c r="AR1211" s="29"/>
      <c r="AS1211" s="29">
        <v>1</v>
      </c>
    </row>
    <row r="1212" spans="37:45" x14ac:dyDescent="0.3">
      <c r="AK1212" s="4" t="s">
        <v>36096</v>
      </c>
      <c r="AL1212" s="29"/>
      <c r="AM1212" s="29"/>
      <c r="AN1212" s="29"/>
      <c r="AO1212" s="29"/>
      <c r="AP1212" s="29"/>
      <c r="AQ1212" s="29"/>
      <c r="AR1212" s="29">
        <v>1</v>
      </c>
      <c r="AS1212" s="29">
        <v>1</v>
      </c>
    </row>
    <row r="1213" spans="37:45" x14ac:dyDescent="0.3">
      <c r="AK1213" s="4" t="s">
        <v>6859</v>
      </c>
      <c r="AL1213" s="29"/>
      <c r="AM1213" s="29">
        <v>1</v>
      </c>
      <c r="AN1213" s="29"/>
      <c r="AO1213" s="29"/>
      <c r="AP1213" s="29"/>
      <c r="AQ1213" s="29"/>
      <c r="AR1213" s="29"/>
      <c r="AS1213" s="29">
        <v>1</v>
      </c>
    </row>
    <row r="1214" spans="37:45" x14ac:dyDescent="0.3">
      <c r="AK1214" s="4" t="s">
        <v>70483</v>
      </c>
      <c r="AL1214" s="29"/>
      <c r="AM1214" s="29"/>
      <c r="AN1214" s="29"/>
      <c r="AO1214" s="29"/>
      <c r="AP1214" s="29"/>
      <c r="AQ1214" s="29"/>
      <c r="AR1214" s="29">
        <v>1</v>
      </c>
      <c r="AS1214" s="29">
        <v>1</v>
      </c>
    </row>
    <row r="1215" spans="37:45" x14ac:dyDescent="0.3">
      <c r="AK1215" s="4" t="s">
        <v>80160</v>
      </c>
      <c r="AL1215" s="29"/>
      <c r="AM1215" s="29"/>
      <c r="AN1215" s="29"/>
      <c r="AO1215" s="29"/>
      <c r="AP1215" s="29">
        <v>1</v>
      </c>
      <c r="AQ1215" s="29"/>
      <c r="AR1215" s="29"/>
      <c r="AS1215" s="29">
        <v>1</v>
      </c>
    </row>
    <row r="1216" spans="37:45" x14ac:dyDescent="0.3">
      <c r="AK1216" s="4" t="s">
        <v>35640</v>
      </c>
      <c r="AL1216" s="29"/>
      <c r="AM1216" s="29"/>
      <c r="AN1216" s="29"/>
      <c r="AO1216" s="29"/>
      <c r="AP1216" s="29"/>
      <c r="AQ1216" s="29"/>
      <c r="AR1216" s="29">
        <v>1</v>
      </c>
      <c r="AS1216" s="29">
        <v>1</v>
      </c>
    </row>
    <row r="1217" spans="37:45" x14ac:dyDescent="0.3">
      <c r="AK1217" s="4" t="s">
        <v>76391</v>
      </c>
      <c r="AL1217" s="29"/>
      <c r="AM1217" s="29"/>
      <c r="AN1217" s="29"/>
      <c r="AO1217" s="29"/>
      <c r="AP1217" s="29"/>
      <c r="AQ1217" s="29"/>
      <c r="AR1217" s="29">
        <v>1</v>
      </c>
      <c r="AS1217" s="29">
        <v>1</v>
      </c>
    </row>
    <row r="1218" spans="37:45" x14ac:dyDescent="0.3">
      <c r="AK1218" s="4" t="s">
        <v>81299</v>
      </c>
      <c r="AL1218" s="29">
        <v>1</v>
      </c>
      <c r="AM1218" s="29"/>
      <c r="AN1218" s="29"/>
      <c r="AO1218" s="29"/>
      <c r="AP1218" s="29"/>
      <c r="AQ1218" s="29"/>
      <c r="AR1218" s="29"/>
      <c r="AS1218" s="29">
        <v>1</v>
      </c>
    </row>
    <row r="1219" spans="37:45" x14ac:dyDescent="0.3">
      <c r="AK1219" s="4" t="s">
        <v>8209</v>
      </c>
      <c r="AL1219" s="29"/>
      <c r="AM1219" s="29"/>
      <c r="AN1219" s="29"/>
      <c r="AO1219" s="29"/>
      <c r="AP1219" s="29"/>
      <c r="AQ1219" s="29"/>
      <c r="AR1219" s="29">
        <v>1</v>
      </c>
      <c r="AS1219" s="29">
        <v>1</v>
      </c>
    </row>
    <row r="1220" spans="37:45" x14ac:dyDescent="0.3">
      <c r="AK1220" s="4" t="s">
        <v>18160</v>
      </c>
      <c r="AL1220" s="29"/>
      <c r="AM1220" s="29">
        <v>1</v>
      </c>
      <c r="AN1220" s="29"/>
      <c r="AO1220" s="29"/>
      <c r="AP1220" s="29"/>
      <c r="AQ1220" s="29"/>
      <c r="AR1220" s="29"/>
      <c r="AS1220" s="29">
        <v>1</v>
      </c>
    </row>
    <row r="1221" spans="37:45" x14ac:dyDescent="0.3">
      <c r="AK1221" s="4" t="s">
        <v>70493</v>
      </c>
      <c r="AL1221" s="29">
        <v>1</v>
      </c>
      <c r="AM1221" s="29"/>
      <c r="AN1221" s="29"/>
      <c r="AO1221" s="29"/>
      <c r="AP1221" s="29"/>
      <c r="AQ1221" s="29"/>
      <c r="AR1221" s="29"/>
      <c r="AS1221" s="29">
        <v>1</v>
      </c>
    </row>
    <row r="1222" spans="37:45" x14ac:dyDescent="0.3">
      <c r="AK1222" s="4" t="s">
        <v>16404</v>
      </c>
      <c r="AL1222" s="29"/>
      <c r="AM1222" s="29"/>
      <c r="AN1222" s="29"/>
      <c r="AO1222" s="29">
        <v>1</v>
      </c>
      <c r="AP1222" s="29"/>
      <c r="AQ1222" s="29"/>
      <c r="AR1222" s="29"/>
      <c r="AS1222" s="29">
        <v>1</v>
      </c>
    </row>
    <row r="1223" spans="37:45" x14ac:dyDescent="0.3">
      <c r="AK1223" s="4" t="s">
        <v>3194</v>
      </c>
      <c r="AL1223" s="29"/>
      <c r="AM1223" s="29"/>
      <c r="AN1223" s="29"/>
      <c r="AO1223" s="29"/>
      <c r="AP1223" s="29"/>
      <c r="AQ1223" s="29">
        <v>1</v>
      </c>
      <c r="AR1223" s="29"/>
      <c r="AS1223" s="29">
        <v>1</v>
      </c>
    </row>
    <row r="1224" spans="37:45" x14ac:dyDescent="0.3">
      <c r="AK1224" s="4" t="s">
        <v>70841</v>
      </c>
      <c r="AL1224" s="29"/>
      <c r="AM1224" s="29"/>
      <c r="AN1224" s="29"/>
      <c r="AO1224" s="29"/>
      <c r="AP1224" s="29"/>
      <c r="AQ1224" s="29">
        <v>1</v>
      </c>
      <c r="AR1224" s="29"/>
      <c r="AS1224" s="29">
        <v>1</v>
      </c>
    </row>
    <row r="1225" spans="37:45" x14ac:dyDescent="0.3">
      <c r="AK1225" s="4" t="s">
        <v>77198</v>
      </c>
      <c r="AL1225" s="29"/>
      <c r="AM1225" s="29"/>
      <c r="AN1225" s="29"/>
      <c r="AO1225" s="29">
        <v>1</v>
      </c>
      <c r="AP1225" s="29"/>
      <c r="AQ1225" s="29"/>
      <c r="AR1225" s="29"/>
      <c r="AS1225" s="29">
        <v>1</v>
      </c>
    </row>
    <row r="1226" spans="37:45" x14ac:dyDescent="0.3">
      <c r="AK1226" s="4" t="s">
        <v>61771</v>
      </c>
      <c r="AL1226" s="29"/>
      <c r="AM1226" s="29">
        <v>1</v>
      </c>
      <c r="AN1226" s="29"/>
      <c r="AO1226" s="29"/>
      <c r="AP1226" s="29"/>
      <c r="AQ1226" s="29"/>
      <c r="AR1226" s="29"/>
      <c r="AS1226" s="29">
        <v>1</v>
      </c>
    </row>
    <row r="1227" spans="37:45" x14ac:dyDescent="0.3">
      <c r="AK1227" s="4" t="s">
        <v>46064</v>
      </c>
      <c r="AL1227" s="29"/>
      <c r="AM1227" s="29">
        <v>1</v>
      </c>
      <c r="AN1227" s="29"/>
      <c r="AO1227" s="29"/>
      <c r="AP1227" s="29"/>
      <c r="AQ1227" s="29"/>
      <c r="AR1227" s="29"/>
      <c r="AS1227" s="29">
        <v>1</v>
      </c>
    </row>
    <row r="1228" spans="37:45" x14ac:dyDescent="0.3">
      <c r="AK1228" s="4" t="s">
        <v>74813</v>
      </c>
      <c r="AL1228" s="29"/>
      <c r="AM1228" s="29"/>
      <c r="AN1228" s="29">
        <v>1</v>
      </c>
      <c r="AO1228" s="29"/>
      <c r="AP1228" s="29"/>
      <c r="AQ1228" s="29"/>
      <c r="AR1228" s="29"/>
      <c r="AS1228" s="29">
        <v>1</v>
      </c>
    </row>
    <row r="1229" spans="37:45" x14ac:dyDescent="0.3">
      <c r="AK1229" s="4" t="s">
        <v>8442</v>
      </c>
      <c r="AL1229" s="29"/>
      <c r="AM1229" s="29">
        <v>1</v>
      </c>
      <c r="AN1229" s="29"/>
      <c r="AO1229" s="29"/>
      <c r="AP1229" s="29"/>
      <c r="AQ1229" s="29"/>
      <c r="AR1229" s="29"/>
      <c r="AS1229" s="29">
        <v>1</v>
      </c>
    </row>
    <row r="1230" spans="37:45" x14ac:dyDescent="0.3">
      <c r="AK1230" s="4" t="s">
        <v>74353</v>
      </c>
      <c r="AL1230" s="29">
        <v>1</v>
      </c>
      <c r="AM1230" s="29"/>
      <c r="AN1230" s="29"/>
      <c r="AO1230" s="29"/>
      <c r="AP1230" s="29"/>
      <c r="AQ1230" s="29"/>
      <c r="AR1230" s="29"/>
      <c r="AS1230" s="29">
        <v>1</v>
      </c>
    </row>
    <row r="1231" spans="37:45" x14ac:dyDescent="0.3">
      <c r="AK1231" s="4" t="s">
        <v>68863</v>
      </c>
      <c r="AL1231" s="29">
        <v>1</v>
      </c>
      <c r="AM1231" s="29"/>
      <c r="AN1231" s="29"/>
      <c r="AO1231" s="29"/>
      <c r="AP1231" s="29"/>
      <c r="AQ1231" s="29"/>
      <c r="AR1231" s="29"/>
      <c r="AS1231" s="29">
        <v>1</v>
      </c>
    </row>
    <row r="1232" spans="37:45" x14ac:dyDescent="0.3">
      <c r="AK1232" s="4" t="s">
        <v>92302</v>
      </c>
      <c r="AL1232" s="29">
        <v>1</v>
      </c>
      <c r="AM1232" s="29"/>
      <c r="AN1232" s="29"/>
      <c r="AO1232" s="29"/>
      <c r="AP1232" s="29"/>
      <c r="AQ1232" s="29"/>
      <c r="AR1232" s="29"/>
      <c r="AS1232" s="29">
        <v>1</v>
      </c>
    </row>
    <row r="1233" spans="37:45" x14ac:dyDescent="0.3">
      <c r="AK1233" s="4" t="s">
        <v>67393</v>
      </c>
      <c r="AL1233" s="29"/>
      <c r="AM1233" s="29">
        <v>1</v>
      </c>
      <c r="AN1233" s="29"/>
      <c r="AO1233" s="29"/>
      <c r="AP1233" s="29"/>
      <c r="AQ1233" s="29"/>
      <c r="AR1233" s="29"/>
      <c r="AS1233" s="29">
        <v>1</v>
      </c>
    </row>
    <row r="1234" spans="37:45" x14ac:dyDescent="0.3">
      <c r="AK1234" s="4" t="s">
        <v>26505</v>
      </c>
      <c r="AL1234" s="29">
        <v>1</v>
      </c>
      <c r="AM1234" s="29"/>
      <c r="AN1234" s="29"/>
      <c r="AO1234" s="29"/>
      <c r="AP1234" s="29"/>
      <c r="AQ1234" s="29"/>
      <c r="AR1234" s="29"/>
      <c r="AS1234" s="29">
        <v>1</v>
      </c>
    </row>
    <row r="1235" spans="37:45" x14ac:dyDescent="0.3">
      <c r="AK1235" s="4" t="s">
        <v>82488</v>
      </c>
      <c r="AL1235" s="29"/>
      <c r="AM1235" s="29"/>
      <c r="AN1235" s="29"/>
      <c r="AO1235" s="29">
        <v>1</v>
      </c>
      <c r="AP1235" s="29"/>
      <c r="AQ1235" s="29"/>
      <c r="AR1235" s="29"/>
      <c r="AS1235" s="29">
        <v>1</v>
      </c>
    </row>
    <row r="1236" spans="37:45" x14ac:dyDescent="0.3">
      <c r="AK1236" s="4" t="s">
        <v>70900</v>
      </c>
      <c r="AL1236" s="29"/>
      <c r="AM1236" s="29"/>
      <c r="AN1236" s="29"/>
      <c r="AO1236" s="29"/>
      <c r="AP1236" s="29"/>
      <c r="AQ1236" s="29">
        <v>1</v>
      </c>
      <c r="AR1236" s="29"/>
      <c r="AS1236" s="29">
        <v>1</v>
      </c>
    </row>
    <row r="1237" spans="37:45" x14ac:dyDescent="0.3">
      <c r="AK1237" s="4" t="s">
        <v>22441</v>
      </c>
      <c r="AL1237" s="29"/>
      <c r="AM1237" s="29"/>
      <c r="AN1237" s="29"/>
      <c r="AO1237" s="29"/>
      <c r="AP1237" s="29"/>
      <c r="AQ1237" s="29"/>
      <c r="AR1237" s="29">
        <v>1</v>
      </c>
      <c r="AS1237" s="29">
        <v>1</v>
      </c>
    </row>
    <row r="1238" spans="37:45" x14ac:dyDescent="0.3">
      <c r="AK1238" s="4" t="s">
        <v>55260</v>
      </c>
      <c r="AL1238" s="29"/>
      <c r="AM1238" s="29"/>
      <c r="AN1238" s="29"/>
      <c r="AO1238" s="29">
        <v>1</v>
      </c>
      <c r="AP1238" s="29"/>
      <c r="AQ1238" s="29"/>
      <c r="AR1238" s="29"/>
      <c r="AS1238" s="29">
        <v>1</v>
      </c>
    </row>
    <row r="1239" spans="37:45" x14ac:dyDescent="0.3">
      <c r="AK1239" s="4" t="s">
        <v>10328</v>
      </c>
      <c r="AL1239" s="29"/>
      <c r="AM1239" s="29"/>
      <c r="AN1239" s="29"/>
      <c r="AO1239" s="29"/>
      <c r="AP1239" s="29"/>
      <c r="AQ1239" s="29">
        <v>1</v>
      </c>
      <c r="AR1239" s="29"/>
      <c r="AS1239" s="29">
        <v>1</v>
      </c>
    </row>
    <row r="1240" spans="37:45" x14ac:dyDescent="0.3">
      <c r="AK1240" s="4" t="s">
        <v>91826</v>
      </c>
      <c r="AL1240" s="29"/>
      <c r="AM1240" s="29"/>
      <c r="AN1240" s="29">
        <v>1</v>
      </c>
      <c r="AO1240" s="29"/>
      <c r="AP1240" s="29"/>
      <c r="AQ1240" s="29"/>
      <c r="AR1240" s="29"/>
      <c r="AS1240" s="29">
        <v>1</v>
      </c>
    </row>
    <row r="1241" spans="37:45" x14ac:dyDescent="0.3">
      <c r="AK1241" s="4" t="s">
        <v>83880</v>
      </c>
      <c r="AL1241" s="29"/>
      <c r="AM1241" s="29"/>
      <c r="AN1241" s="29">
        <v>1</v>
      </c>
      <c r="AO1241" s="29"/>
      <c r="AP1241" s="29"/>
      <c r="AQ1241" s="29"/>
      <c r="AR1241" s="29"/>
      <c r="AS1241" s="29">
        <v>1</v>
      </c>
    </row>
    <row r="1242" spans="37:45" x14ac:dyDescent="0.3">
      <c r="AK1242" s="4" t="s">
        <v>55705</v>
      </c>
      <c r="AL1242" s="29"/>
      <c r="AM1242" s="29"/>
      <c r="AN1242" s="29"/>
      <c r="AO1242" s="29"/>
      <c r="AP1242" s="29"/>
      <c r="AQ1242" s="29">
        <v>1</v>
      </c>
      <c r="AR1242" s="29"/>
      <c r="AS1242" s="29">
        <v>1</v>
      </c>
    </row>
    <row r="1243" spans="37:45" x14ac:dyDescent="0.3">
      <c r="AK1243" s="4" t="s">
        <v>2352</v>
      </c>
      <c r="AL1243" s="29"/>
      <c r="AM1243" s="29"/>
      <c r="AN1243" s="29"/>
      <c r="AO1243" s="29"/>
      <c r="AP1243" s="29"/>
      <c r="AQ1243" s="29"/>
      <c r="AR1243" s="29">
        <v>1</v>
      </c>
      <c r="AS1243" s="29">
        <v>1</v>
      </c>
    </row>
    <row r="1244" spans="37:45" x14ac:dyDescent="0.3">
      <c r="AK1244" s="4" t="s">
        <v>26557</v>
      </c>
      <c r="AL1244" s="29"/>
      <c r="AM1244" s="29">
        <v>1</v>
      </c>
      <c r="AN1244" s="29"/>
      <c r="AO1244" s="29"/>
      <c r="AP1244" s="29"/>
      <c r="AQ1244" s="29"/>
      <c r="AR1244" s="29"/>
      <c r="AS1244" s="29">
        <v>1</v>
      </c>
    </row>
    <row r="1245" spans="37:45" x14ac:dyDescent="0.3">
      <c r="AK1245" s="4" t="s">
        <v>23434</v>
      </c>
      <c r="AL1245" s="29"/>
      <c r="AM1245" s="29"/>
      <c r="AN1245" s="29"/>
      <c r="AO1245" s="29"/>
      <c r="AP1245" s="29">
        <v>1</v>
      </c>
      <c r="AQ1245" s="29"/>
      <c r="AR1245" s="29"/>
      <c r="AS1245" s="29">
        <v>1</v>
      </c>
    </row>
    <row r="1246" spans="37:45" x14ac:dyDescent="0.3">
      <c r="AK1246" s="4" t="s">
        <v>76668</v>
      </c>
      <c r="AL1246" s="29"/>
      <c r="AM1246" s="29">
        <v>1</v>
      </c>
      <c r="AN1246" s="29"/>
      <c r="AO1246" s="29"/>
      <c r="AP1246" s="29"/>
      <c r="AQ1246" s="29"/>
      <c r="AR1246" s="29"/>
      <c r="AS1246" s="29">
        <v>1</v>
      </c>
    </row>
    <row r="1247" spans="37:45" x14ac:dyDescent="0.3">
      <c r="AK1247" s="4" t="s">
        <v>38089</v>
      </c>
      <c r="AL1247" s="29"/>
      <c r="AM1247" s="29"/>
      <c r="AN1247" s="29"/>
      <c r="AO1247" s="29"/>
      <c r="AP1247" s="29">
        <v>1</v>
      </c>
      <c r="AQ1247" s="29"/>
      <c r="AR1247" s="29"/>
      <c r="AS1247" s="29">
        <v>1</v>
      </c>
    </row>
    <row r="1248" spans="37:45" x14ac:dyDescent="0.3">
      <c r="AK1248" s="4" t="s">
        <v>42214</v>
      </c>
      <c r="AL1248" s="29"/>
      <c r="AM1248" s="29"/>
      <c r="AN1248" s="29"/>
      <c r="AO1248" s="29"/>
      <c r="AP1248" s="29"/>
      <c r="AQ1248" s="29"/>
      <c r="AR1248" s="29">
        <v>1</v>
      </c>
      <c r="AS1248" s="29">
        <v>1</v>
      </c>
    </row>
    <row r="1249" spans="37:45" x14ac:dyDescent="0.3">
      <c r="AK1249" s="4" t="s">
        <v>85850</v>
      </c>
      <c r="AL1249" s="29"/>
      <c r="AM1249" s="29"/>
      <c r="AN1249" s="29">
        <v>1</v>
      </c>
      <c r="AO1249" s="29"/>
      <c r="AP1249" s="29"/>
      <c r="AQ1249" s="29"/>
      <c r="AR1249" s="29"/>
      <c r="AS1249" s="29">
        <v>1</v>
      </c>
    </row>
    <row r="1250" spans="37:45" x14ac:dyDescent="0.3">
      <c r="AK1250" s="4" t="s">
        <v>79453</v>
      </c>
      <c r="AL1250" s="29"/>
      <c r="AM1250" s="29"/>
      <c r="AN1250" s="29"/>
      <c r="AO1250" s="29"/>
      <c r="AP1250" s="29"/>
      <c r="AQ1250" s="29"/>
      <c r="AR1250" s="29">
        <v>1</v>
      </c>
      <c r="AS1250" s="29">
        <v>1</v>
      </c>
    </row>
    <row r="1251" spans="37:45" x14ac:dyDescent="0.3">
      <c r="AK1251" s="4" t="s">
        <v>21780</v>
      </c>
      <c r="AL1251" s="29"/>
      <c r="AM1251" s="29"/>
      <c r="AN1251" s="29"/>
      <c r="AO1251" s="29">
        <v>1</v>
      </c>
      <c r="AP1251" s="29"/>
      <c r="AQ1251" s="29"/>
      <c r="AR1251" s="29"/>
      <c r="AS1251" s="29">
        <v>1</v>
      </c>
    </row>
    <row r="1252" spans="37:45" x14ac:dyDescent="0.3">
      <c r="AK1252" s="4" t="s">
        <v>69487</v>
      </c>
      <c r="AL1252" s="29">
        <v>1</v>
      </c>
      <c r="AM1252" s="29"/>
      <c r="AN1252" s="29"/>
      <c r="AO1252" s="29"/>
      <c r="AP1252" s="29"/>
      <c r="AQ1252" s="29"/>
      <c r="AR1252" s="29"/>
      <c r="AS1252" s="29">
        <v>1</v>
      </c>
    </row>
    <row r="1253" spans="37:45" x14ac:dyDescent="0.3">
      <c r="AK1253" s="4" t="s">
        <v>72989</v>
      </c>
      <c r="AL1253" s="29"/>
      <c r="AM1253" s="29"/>
      <c r="AN1253" s="29">
        <v>1</v>
      </c>
      <c r="AO1253" s="29"/>
      <c r="AP1253" s="29"/>
      <c r="AQ1253" s="29"/>
      <c r="AR1253" s="29"/>
      <c r="AS1253" s="29">
        <v>1</v>
      </c>
    </row>
    <row r="1254" spans="37:45" x14ac:dyDescent="0.3">
      <c r="AK1254" s="4" t="s">
        <v>39459</v>
      </c>
      <c r="AL1254" s="29"/>
      <c r="AM1254" s="29"/>
      <c r="AN1254" s="29"/>
      <c r="AO1254" s="29"/>
      <c r="AP1254" s="29"/>
      <c r="AQ1254" s="29">
        <v>2</v>
      </c>
      <c r="AR1254" s="29"/>
      <c r="AS1254" s="29">
        <v>2</v>
      </c>
    </row>
    <row r="1255" spans="37:45" x14ac:dyDescent="0.3">
      <c r="AK1255" s="4" t="s">
        <v>55867</v>
      </c>
      <c r="AL1255" s="29"/>
      <c r="AM1255" s="29"/>
      <c r="AN1255" s="29"/>
      <c r="AO1255" s="29"/>
      <c r="AP1255" s="29"/>
      <c r="AQ1255" s="29">
        <v>1</v>
      </c>
      <c r="AR1255" s="29"/>
      <c r="AS1255" s="29">
        <v>1</v>
      </c>
    </row>
    <row r="1256" spans="37:45" x14ac:dyDescent="0.3">
      <c r="AK1256" s="4" t="s">
        <v>79742</v>
      </c>
      <c r="AL1256" s="29"/>
      <c r="AM1256" s="29"/>
      <c r="AN1256" s="29"/>
      <c r="AO1256" s="29"/>
      <c r="AP1256" s="29">
        <v>1</v>
      </c>
      <c r="AQ1256" s="29"/>
      <c r="AR1256" s="29"/>
      <c r="AS1256" s="29">
        <v>1</v>
      </c>
    </row>
    <row r="1257" spans="37:45" x14ac:dyDescent="0.3">
      <c r="AK1257" s="4" t="s">
        <v>17396</v>
      </c>
      <c r="AL1257" s="29"/>
      <c r="AM1257" s="29"/>
      <c r="AN1257" s="29"/>
      <c r="AO1257" s="29"/>
      <c r="AP1257" s="29"/>
      <c r="AQ1257" s="29"/>
      <c r="AR1257" s="29">
        <v>1</v>
      </c>
      <c r="AS1257" s="29">
        <v>1</v>
      </c>
    </row>
    <row r="1258" spans="37:45" x14ac:dyDescent="0.3">
      <c r="AK1258" s="4" t="s">
        <v>85114</v>
      </c>
      <c r="AL1258" s="29"/>
      <c r="AM1258" s="29"/>
      <c r="AN1258" s="29"/>
      <c r="AO1258" s="29">
        <v>1</v>
      </c>
      <c r="AP1258" s="29"/>
      <c r="AQ1258" s="29"/>
      <c r="AR1258" s="29"/>
      <c r="AS1258" s="29">
        <v>1</v>
      </c>
    </row>
    <row r="1259" spans="37:45" x14ac:dyDescent="0.3">
      <c r="AK1259" s="4" t="s">
        <v>54980</v>
      </c>
      <c r="AL1259" s="29"/>
      <c r="AM1259" s="29"/>
      <c r="AN1259" s="29"/>
      <c r="AO1259" s="29">
        <v>1</v>
      </c>
      <c r="AP1259" s="29"/>
      <c r="AQ1259" s="29"/>
      <c r="AR1259" s="29"/>
      <c r="AS1259" s="29">
        <v>1</v>
      </c>
    </row>
    <row r="1260" spans="37:45" x14ac:dyDescent="0.3">
      <c r="AK1260" s="4" t="s">
        <v>48725</v>
      </c>
      <c r="AL1260" s="29"/>
      <c r="AM1260" s="29">
        <v>1</v>
      </c>
      <c r="AN1260" s="29"/>
      <c r="AO1260" s="29"/>
      <c r="AP1260" s="29"/>
      <c r="AQ1260" s="29"/>
      <c r="AR1260" s="29"/>
      <c r="AS1260" s="29">
        <v>1</v>
      </c>
    </row>
    <row r="1261" spans="37:45" x14ac:dyDescent="0.3">
      <c r="AK1261" s="4" t="s">
        <v>54208</v>
      </c>
      <c r="AL1261" s="29"/>
      <c r="AM1261" s="29"/>
      <c r="AN1261" s="29">
        <v>1</v>
      </c>
      <c r="AO1261" s="29"/>
      <c r="AP1261" s="29"/>
      <c r="AQ1261" s="29"/>
      <c r="AR1261" s="29"/>
      <c r="AS1261" s="29">
        <v>1</v>
      </c>
    </row>
    <row r="1262" spans="37:45" x14ac:dyDescent="0.3">
      <c r="AK1262" s="4" t="s">
        <v>390</v>
      </c>
      <c r="AL1262" s="29"/>
      <c r="AM1262" s="29"/>
      <c r="AN1262" s="29"/>
      <c r="AO1262" s="29"/>
      <c r="AP1262" s="29">
        <v>1</v>
      </c>
      <c r="AQ1262" s="29"/>
      <c r="AR1262" s="29"/>
      <c r="AS1262" s="29">
        <v>1</v>
      </c>
    </row>
    <row r="1263" spans="37:45" x14ac:dyDescent="0.3">
      <c r="AK1263" s="4" t="s">
        <v>50101</v>
      </c>
      <c r="AL1263" s="29">
        <v>1</v>
      </c>
      <c r="AM1263" s="29"/>
      <c r="AN1263" s="29"/>
      <c r="AO1263" s="29"/>
      <c r="AP1263" s="29"/>
      <c r="AQ1263" s="29"/>
      <c r="AR1263" s="29"/>
      <c r="AS1263" s="29">
        <v>1</v>
      </c>
    </row>
    <row r="1264" spans="37:45" x14ac:dyDescent="0.3">
      <c r="AK1264" s="4" t="s">
        <v>86260</v>
      </c>
      <c r="AL1264" s="29"/>
      <c r="AM1264" s="29"/>
      <c r="AN1264" s="29"/>
      <c r="AO1264" s="29">
        <v>1</v>
      </c>
      <c r="AP1264" s="29"/>
      <c r="AQ1264" s="29"/>
      <c r="AR1264" s="29"/>
      <c r="AS1264" s="29">
        <v>1</v>
      </c>
    </row>
    <row r="1265" spans="37:45" x14ac:dyDescent="0.3">
      <c r="AK1265" s="4" t="s">
        <v>15408</v>
      </c>
      <c r="AL1265" s="29"/>
      <c r="AM1265" s="29">
        <v>1</v>
      </c>
      <c r="AN1265" s="29"/>
      <c r="AO1265" s="29"/>
      <c r="AP1265" s="29"/>
      <c r="AQ1265" s="29"/>
      <c r="AR1265" s="29"/>
      <c r="AS1265" s="29">
        <v>1</v>
      </c>
    </row>
    <row r="1266" spans="37:45" x14ac:dyDescent="0.3">
      <c r="AK1266" s="4" t="s">
        <v>647</v>
      </c>
      <c r="AL1266" s="29"/>
      <c r="AM1266" s="29">
        <v>1</v>
      </c>
      <c r="AN1266" s="29"/>
      <c r="AO1266" s="29"/>
      <c r="AP1266" s="29"/>
      <c r="AQ1266" s="29"/>
      <c r="AR1266" s="29"/>
      <c r="AS1266" s="29">
        <v>1</v>
      </c>
    </row>
    <row r="1267" spans="37:45" x14ac:dyDescent="0.3">
      <c r="AK1267" s="4" t="s">
        <v>4782</v>
      </c>
      <c r="AL1267" s="29"/>
      <c r="AM1267" s="29"/>
      <c r="AN1267" s="29">
        <v>2</v>
      </c>
      <c r="AO1267" s="29"/>
      <c r="AP1267" s="29"/>
      <c r="AQ1267" s="29"/>
      <c r="AR1267" s="29"/>
      <c r="AS1267" s="29">
        <v>2</v>
      </c>
    </row>
    <row r="1268" spans="37:45" x14ac:dyDescent="0.3">
      <c r="AK1268" s="4" t="s">
        <v>49806</v>
      </c>
      <c r="AL1268" s="29"/>
      <c r="AM1268" s="29">
        <v>1</v>
      </c>
      <c r="AN1268" s="29"/>
      <c r="AO1268" s="29"/>
      <c r="AP1268" s="29"/>
      <c r="AQ1268" s="29"/>
      <c r="AR1268" s="29"/>
      <c r="AS1268" s="29">
        <v>1</v>
      </c>
    </row>
    <row r="1269" spans="37:45" x14ac:dyDescent="0.3">
      <c r="AK1269" s="4" t="s">
        <v>84286</v>
      </c>
      <c r="AL1269" s="29"/>
      <c r="AM1269" s="29">
        <v>1</v>
      </c>
      <c r="AN1269" s="29"/>
      <c r="AO1269" s="29"/>
      <c r="AP1269" s="29"/>
      <c r="AQ1269" s="29"/>
      <c r="AR1269" s="29"/>
      <c r="AS1269" s="29">
        <v>1</v>
      </c>
    </row>
    <row r="1270" spans="37:45" x14ac:dyDescent="0.3">
      <c r="AK1270" s="4" t="s">
        <v>39995</v>
      </c>
      <c r="AL1270" s="29">
        <v>1</v>
      </c>
      <c r="AM1270" s="29"/>
      <c r="AN1270" s="29"/>
      <c r="AO1270" s="29"/>
      <c r="AP1270" s="29"/>
      <c r="AQ1270" s="29"/>
      <c r="AR1270" s="29"/>
      <c r="AS1270" s="29">
        <v>1</v>
      </c>
    </row>
    <row r="1271" spans="37:45" x14ac:dyDescent="0.3">
      <c r="AK1271" s="4" t="s">
        <v>51933</v>
      </c>
      <c r="AL1271" s="29">
        <v>1</v>
      </c>
      <c r="AM1271" s="29"/>
      <c r="AN1271" s="29"/>
      <c r="AO1271" s="29"/>
      <c r="AP1271" s="29"/>
      <c r="AQ1271" s="29"/>
      <c r="AR1271" s="29"/>
      <c r="AS1271" s="29">
        <v>1</v>
      </c>
    </row>
    <row r="1272" spans="37:45" x14ac:dyDescent="0.3">
      <c r="AK1272" s="4" t="s">
        <v>45586</v>
      </c>
      <c r="AL1272" s="29"/>
      <c r="AM1272" s="29"/>
      <c r="AN1272" s="29"/>
      <c r="AO1272" s="29"/>
      <c r="AP1272" s="29"/>
      <c r="AQ1272" s="29"/>
      <c r="AR1272" s="29">
        <v>1</v>
      </c>
      <c r="AS1272" s="29">
        <v>1</v>
      </c>
    </row>
    <row r="1273" spans="37:45" x14ac:dyDescent="0.3">
      <c r="AK1273" s="4" t="s">
        <v>38215</v>
      </c>
      <c r="AL1273" s="29"/>
      <c r="AM1273" s="29"/>
      <c r="AN1273" s="29"/>
      <c r="AO1273" s="29"/>
      <c r="AP1273" s="29"/>
      <c r="AQ1273" s="29">
        <v>1</v>
      </c>
      <c r="AR1273" s="29"/>
      <c r="AS1273" s="29">
        <v>1</v>
      </c>
    </row>
    <row r="1274" spans="37:45" x14ac:dyDescent="0.3">
      <c r="AK1274" s="4" t="s">
        <v>56483</v>
      </c>
      <c r="AL1274" s="29"/>
      <c r="AM1274" s="29"/>
      <c r="AN1274" s="29"/>
      <c r="AO1274" s="29"/>
      <c r="AP1274" s="29"/>
      <c r="AQ1274" s="29"/>
      <c r="AR1274" s="29">
        <v>1</v>
      </c>
      <c r="AS1274" s="29">
        <v>1</v>
      </c>
    </row>
    <row r="1275" spans="37:45" x14ac:dyDescent="0.3">
      <c r="AK1275" s="4" t="s">
        <v>50203</v>
      </c>
      <c r="AL1275" s="29"/>
      <c r="AM1275" s="29"/>
      <c r="AN1275" s="29"/>
      <c r="AO1275" s="29"/>
      <c r="AP1275" s="29">
        <v>1</v>
      </c>
      <c r="AQ1275" s="29"/>
      <c r="AR1275" s="29"/>
      <c r="AS1275" s="29">
        <v>1</v>
      </c>
    </row>
    <row r="1276" spans="37:45" x14ac:dyDescent="0.3">
      <c r="AK1276" s="4" t="s">
        <v>3650</v>
      </c>
      <c r="AL1276" s="29"/>
      <c r="AM1276" s="29">
        <v>1</v>
      </c>
      <c r="AN1276" s="29"/>
      <c r="AO1276" s="29"/>
      <c r="AP1276" s="29"/>
      <c r="AQ1276" s="29"/>
      <c r="AR1276" s="29"/>
      <c r="AS1276" s="29">
        <v>1</v>
      </c>
    </row>
    <row r="1277" spans="37:45" x14ac:dyDescent="0.3">
      <c r="AK1277" s="4" t="s">
        <v>75779</v>
      </c>
      <c r="AL1277" s="29"/>
      <c r="AM1277" s="29"/>
      <c r="AN1277" s="29"/>
      <c r="AO1277" s="29"/>
      <c r="AP1277" s="29"/>
      <c r="AQ1277" s="29">
        <v>1</v>
      </c>
      <c r="AR1277" s="29"/>
      <c r="AS1277" s="29">
        <v>1</v>
      </c>
    </row>
    <row r="1278" spans="37:45" x14ac:dyDescent="0.3">
      <c r="AK1278" s="4" t="s">
        <v>45112</v>
      </c>
      <c r="AL1278" s="29"/>
      <c r="AM1278" s="29"/>
      <c r="AN1278" s="29">
        <v>1</v>
      </c>
      <c r="AO1278" s="29"/>
      <c r="AP1278" s="29"/>
      <c r="AQ1278" s="29"/>
      <c r="AR1278" s="29"/>
      <c r="AS1278" s="29">
        <v>1</v>
      </c>
    </row>
    <row r="1279" spans="37:45" x14ac:dyDescent="0.3">
      <c r="AK1279" s="4" t="s">
        <v>38080</v>
      </c>
      <c r="AL1279" s="29"/>
      <c r="AM1279" s="29"/>
      <c r="AN1279" s="29"/>
      <c r="AO1279" s="29"/>
      <c r="AP1279" s="29">
        <v>1</v>
      </c>
      <c r="AQ1279" s="29"/>
      <c r="AR1279" s="29"/>
      <c r="AS1279" s="29">
        <v>1</v>
      </c>
    </row>
    <row r="1280" spans="37:45" x14ac:dyDescent="0.3">
      <c r="AK1280" s="4" t="s">
        <v>51132</v>
      </c>
      <c r="AL1280" s="29"/>
      <c r="AM1280" s="29"/>
      <c r="AN1280" s="29"/>
      <c r="AO1280" s="29"/>
      <c r="AP1280" s="29"/>
      <c r="AQ1280" s="29"/>
      <c r="AR1280" s="29">
        <v>1</v>
      </c>
      <c r="AS1280" s="29">
        <v>1</v>
      </c>
    </row>
    <row r="1281" spans="37:45" x14ac:dyDescent="0.3">
      <c r="AK1281" s="4" t="s">
        <v>17671</v>
      </c>
      <c r="AL1281" s="29"/>
      <c r="AM1281" s="29"/>
      <c r="AN1281" s="29"/>
      <c r="AO1281" s="29"/>
      <c r="AP1281" s="29"/>
      <c r="AQ1281" s="29">
        <v>1</v>
      </c>
      <c r="AR1281" s="29"/>
      <c r="AS1281" s="29">
        <v>1</v>
      </c>
    </row>
    <row r="1282" spans="37:45" x14ac:dyDescent="0.3">
      <c r="AK1282" s="4" t="s">
        <v>78898</v>
      </c>
      <c r="AL1282" s="29">
        <v>1</v>
      </c>
      <c r="AM1282" s="29"/>
      <c r="AN1282" s="29"/>
      <c r="AO1282" s="29"/>
      <c r="AP1282" s="29"/>
      <c r="AQ1282" s="29"/>
      <c r="AR1282" s="29"/>
      <c r="AS1282" s="29">
        <v>1</v>
      </c>
    </row>
    <row r="1283" spans="37:45" x14ac:dyDescent="0.3">
      <c r="AK1283" s="4" t="s">
        <v>44562</v>
      </c>
      <c r="AL1283" s="29"/>
      <c r="AM1283" s="29"/>
      <c r="AN1283" s="29"/>
      <c r="AO1283" s="29"/>
      <c r="AP1283" s="29">
        <v>1</v>
      </c>
      <c r="AQ1283" s="29"/>
      <c r="AR1283" s="29"/>
      <c r="AS1283" s="29">
        <v>1</v>
      </c>
    </row>
    <row r="1284" spans="37:45" x14ac:dyDescent="0.3">
      <c r="AK1284" s="4" t="s">
        <v>71317</v>
      </c>
      <c r="AL1284" s="29"/>
      <c r="AM1284" s="29"/>
      <c r="AN1284" s="29"/>
      <c r="AO1284" s="29">
        <v>1</v>
      </c>
      <c r="AP1284" s="29"/>
      <c r="AQ1284" s="29"/>
      <c r="AR1284" s="29"/>
      <c r="AS1284" s="29">
        <v>1</v>
      </c>
    </row>
    <row r="1285" spans="37:45" x14ac:dyDescent="0.3">
      <c r="AK1285" s="4" t="s">
        <v>74905</v>
      </c>
      <c r="AL1285" s="29"/>
      <c r="AM1285" s="29"/>
      <c r="AN1285" s="29"/>
      <c r="AO1285" s="29"/>
      <c r="AP1285" s="29">
        <v>1</v>
      </c>
      <c r="AQ1285" s="29"/>
      <c r="AR1285" s="29"/>
      <c r="AS1285" s="29">
        <v>1</v>
      </c>
    </row>
    <row r="1286" spans="37:45" x14ac:dyDescent="0.3">
      <c r="AK1286" s="4" t="s">
        <v>16965</v>
      </c>
      <c r="AL1286" s="29"/>
      <c r="AM1286" s="29">
        <v>1</v>
      </c>
      <c r="AN1286" s="29"/>
      <c r="AO1286" s="29"/>
      <c r="AP1286" s="29"/>
      <c r="AQ1286" s="29"/>
      <c r="AR1286" s="29"/>
      <c r="AS1286" s="29">
        <v>1</v>
      </c>
    </row>
    <row r="1287" spans="37:45" x14ac:dyDescent="0.3">
      <c r="AK1287" s="4" t="s">
        <v>2455</v>
      </c>
      <c r="AL1287" s="29">
        <v>1</v>
      </c>
      <c r="AM1287" s="29"/>
      <c r="AN1287" s="29"/>
      <c r="AO1287" s="29"/>
      <c r="AP1287" s="29"/>
      <c r="AQ1287" s="29"/>
      <c r="AR1287" s="29"/>
      <c r="AS1287" s="29">
        <v>1</v>
      </c>
    </row>
    <row r="1288" spans="37:45" x14ac:dyDescent="0.3">
      <c r="AK1288" s="4" t="s">
        <v>93710</v>
      </c>
      <c r="AL1288" s="29"/>
      <c r="AM1288" s="29"/>
      <c r="AN1288" s="29"/>
      <c r="AO1288" s="29"/>
      <c r="AP1288" s="29"/>
      <c r="AQ1288" s="29">
        <v>1</v>
      </c>
      <c r="AR1288" s="29"/>
      <c r="AS1288" s="29">
        <v>1</v>
      </c>
    </row>
    <row r="1289" spans="37:45" x14ac:dyDescent="0.3">
      <c r="AK1289" s="4" t="s">
        <v>20715</v>
      </c>
      <c r="AL1289" s="29"/>
      <c r="AM1289" s="29"/>
      <c r="AN1289" s="29"/>
      <c r="AO1289" s="29"/>
      <c r="AP1289" s="29"/>
      <c r="AQ1289" s="29"/>
      <c r="AR1289" s="29">
        <v>1</v>
      </c>
      <c r="AS1289" s="29">
        <v>1</v>
      </c>
    </row>
    <row r="1290" spans="37:45" x14ac:dyDescent="0.3">
      <c r="AK1290" s="4" t="s">
        <v>15895</v>
      </c>
      <c r="AL1290" s="29"/>
      <c r="AM1290" s="29"/>
      <c r="AN1290" s="29">
        <v>1</v>
      </c>
      <c r="AO1290" s="29"/>
      <c r="AP1290" s="29"/>
      <c r="AQ1290" s="29"/>
      <c r="AR1290" s="29"/>
      <c r="AS1290" s="29">
        <v>1</v>
      </c>
    </row>
    <row r="1291" spans="37:45" x14ac:dyDescent="0.3">
      <c r="AK1291" s="4" t="s">
        <v>11867</v>
      </c>
      <c r="AL1291" s="29"/>
      <c r="AM1291" s="29"/>
      <c r="AN1291" s="29"/>
      <c r="AO1291" s="29">
        <v>1</v>
      </c>
      <c r="AP1291" s="29"/>
      <c r="AQ1291" s="29"/>
      <c r="AR1291" s="29"/>
      <c r="AS1291" s="29">
        <v>1</v>
      </c>
    </row>
    <row r="1292" spans="37:45" x14ac:dyDescent="0.3">
      <c r="AK1292" s="4" t="s">
        <v>71814</v>
      </c>
      <c r="AL1292" s="29"/>
      <c r="AM1292" s="29"/>
      <c r="AN1292" s="29"/>
      <c r="AO1292" s="29">
        <v>1</v>
      </c>
      <c r="AP1292" s="29"/>
      <c r="AQ1292" s="29"/>
      <c r="AR1292" s="29"/>
      <c r="AS1292" s="29">
        <v>1</v>
      </c>
    </row>
    <row r="1293" spans="37:45" x14ac:dyDescent="0.3">
      <c r="AK1293" s="4" t="s">
        <v>13988</v>
      </c>
      <c r="AL1293" s="29"/>
      <c r="AM1293" s="29">
        <v>1</v>
      </c>
      <c r="AN1293" s="29"/>
      <c r="AO1293" s="29"/>
      <c r="AP1293" s="29"/>
      <c r="AQ1293" s="29"/>
      <c r="AR1293" s="29"/>
      <c r="AS1293" s="29">
        <v>1</v>
      </c>
    </row>
    <row r="1294" spans="37:45" x14ac:dyDescent="0.3">
      <c r="AK1294" s="4" t="s">
        <v>85328</v>
      </c>
      <c r="AL1294" s="29">
        <v>1</v>
      </c>
      <c r="AM1294" s="29"/>
      <c r="AN1294" s="29"/>
      <c r="AO1294" s="29"/>
      <c r="AP1294" s="29"/>
      <c r="AQ1294" s="29"/>
      <c r="AR1294" s="29"/>
      <c r="AS1294" s="29">
        <v>1</v>
      </c>
    </row>
    <row r="1295" spans="37:45" x14ac:dyDescent="0.3">
      <c r="AK1295" s="4" t="s">
        <v>3966</v>
      </c>
      <c r="AL1295" s="29"/>
      <c r="AM1295" s="29"/>
      <c r="AN1295" s="29">
        <v>2</v>
      </c>
      <c r="AO1295" s="29"/>
      <c r="AP1295" s="29"/>
      <c r="AQ1295" s="29"/>
      <c r="AR1295" s="29"/>
      <c r="AS1295" s="29">
        <v>2</v>
      </c>
    </row>
    <row r="1296" spans="37:45" x14ac:dyDescent="0.3">
      <c r="AK1296" s="4" t="s">
        <v>42828</v>
      </c>
      <c r="AL1296" s="29"/>
      <c r="AM1296" s="29"/>
      <c r="AN1296" s="29"/>
      <c r="AO1296" s="29"/>
      <c r="AP1296" s="29"/>
      <c r="AQ1296" s="29"/>
      <c r="AR1296" s="29">
        <v>1</v>
      </c>
      <c r="AS1296" s="29">
        <v>1</v>
      </c>
    </row>
    <row r="1297" spans="37:45" x14ac:dyDescent="0.3">
      <c r="AK1297" s="4" t="s">
        <v>93486</v>
      </c>
      <c r="AL1297" s="29"/>
      <c r="AM1297" s="29"/>
      <c r="AN1297" s="29"/>
      <c r="AO1297" s="29">
        <v>1</v>
      </c>
      <c r="AP1297" s="29"/>
      <c r="AQ1297" s="29"/>
      <c r="AR1297" s="29"/>
      <c r="AS1297" s="29">
        <v>1</v>
      </c>
    </row>
    <row r="1298" spans="37:45" x14ac:dyDescent="0.3">
      <c r="AK1298" s="4" t="s">
        <v>25218</v>
      </c>
      <c r="AL1298" s="29"/>
      <c r="AM1298" s="29">
        <v>1</v>
      </c>
      <c r="AN1298" s="29"/>
      <c r="AO1298" s="29"/>
      <c r="AP1298" s="29"/>
      <c r="AQ1298" s="29"/>
      <c r="AR1298" s="29"/>
      <c r="AS1298" s="29">
        <v>1</v>
      </c>
    </row>
    <row r="1299" spans="37:45" x14ac:dyDescent="0.3">
      <c r="AK1299" s="4" t="s">
        <v>8827</v>
      </c>
      <c r="AL1299" s="29"/>
      <c r="AM1299" s="29"/>
      <c r="AN1299" s="29"/>
      <c r="AO1299" s="29">
        <v>1</v>
      </c>
      <c r="AP1299" s="29"/>
      <c r="AQ1299" s="29"/>
      <c r="AR1299" s="29"/>
      <c r="AS1299" s="29">
        <v>1</v>
      </c>
    </row>
    <row r="1300" spans="37:45" x14ac:dyDescent="0.3">
      <c r="AK1300" s="4" t="s">
        <v>75484</v>
      </c>
      <c r="AL1300" s="29">
        <v>1</v>
      </c>
      <c r="AM1300" s="29"/>
      <c r="AN1300" s="29"/>
      <c r="AO1300" s="29"/>
      <c r="AP1300" s="29"/>
      <c r="AQ1300" s="29"/>
      <c r="AR1300" s="29"/>
      <c r="AS1300" s="29">
        <v>1</v>
      </c>
    </row>
    <row r="1301" spans="37:45" x14ac:dyDescent="0.3">
      <c r="AK1301" s="4" t="s">
        <v>80136</v>
      </c>
      <c r="AL1301" s="29"/>
      <c r="AM1301" s="29"/>
      <c r="AN1301" s="29"/>
      <c r="AO1301" s="29">
        <v>1</v>
      </c>
      <c r="AP1301" s="29"/>
      <c r="AQ1301" s="29"/>
      <c r="AR1301" s="29"/>
      <c r="AS1301" s="29">
        <v>1</v>
      </c>
    </row>
    <row r="1302" spans="37:45" x14ac:dyDescent="0.3">
      <c r="AK1302" s="4" t="s">
        <v>79838</v>
      </c>
      <c r="AL1302" s="29"/>
      <c r="AM1302" s="29">
        <v>1</v>
      </c>
      <c r="AN1302" s="29"/>
      <c r="AO1302" s="29"/>
      <c r="AP1302" s="29"/>
      <c r="AQ1302" s="29"/>
      <c r="AR1302" s="29"/>
      <c r="AS1302" s="29">
        <v>1</v>
      </c>
    </row>
    <row r="1303" spans="37:45" x14ac:dyDescent="0.3">
      <c r="AK1303" s="4" t="s">
        <v>48575</v>
      </c>
      <c r="AL1303" s="29">
        <v>1</v>
      </c>
      <c r="AM1303" s="29"/>
      <c r="AN1303" s="29"/>
      <c r="AO1303" s="29"/>
      <c r="AP1303" s="29"/>
      <c r="AQ1303" s="29"/>
      <c r="AR1303" s="29"/>
      <c r="AS1303" s="29">
        <v>1</v>
      </c>
    </row>
    <row r="1304" spans="37:45" x14ac:dyDescent="0.3">
      <c r="AK1304" s="4" t="s">
        <v>88974</v>
      </c>
      <c r="AL1304" s="29"/>
      <c r="AM1304" s="29"/>
      <c r="AN1304" s="29"/>
      <c r="AO1304" s="29"/>
      <c r="AP1304" s="29"/>
      <c r="AQ1304" s="29">
        <v>1</v>
      </c>
      <c r="AR1304" s="29"/>
      <c r="AS1304" s="29">
        <v>1</v>
      </c>
    </row>
    <row r="1305" spans="37:45" x14ac:dyDescent="0.3">
      <c r="AK1305" s="4" t="s">
        <v>94132</v>
      </c>
      <c r="AL1305" s="29"/>
      <c r="AM1305" s="29"/>
      <c r="AN1305" s="29">
        <v>1</v>
      </c>
      <c r="AO1305" s="29"/>
      <c r="AP1305" s="29"/>
      <c r="AQ1305" s="29"/>
      <c r="AR1305" s="29"/>
      <c r="AS1305" s="29">
        <v>1</v>
      </c>
    </row>
    <row r="1306" spans="37:45" x14ac:dyDescent="0.3">
      <c r="AK1306" s="4" t="s">
        <v>5227</v>
      </c>
      <c r="AL1306" s="29"/>
      <c r="AM1306" s="29"/>
      <c r="AN1306" s="29"/>
      <c r="AO1306" s="29">
        <v>1</v>
      </c>
      <c r="AP1306" s="29"/>
      <c r="AQ1306" s="29"/>
      <c r="AR1306" s="29"/>
      <c r="AS1306" s="29">
        <v>1</v>
      </c>
    </row>
    <row r="1307" spans="37:45" x14ac:dyDescent="0.3">
      <c r="AK1307" s="4" t="s">
        <v>83499</v>
      </c>
      <c r="AL1307" s="29"/>
      <c r="AM1307" s="29"/>
      <c r="AN1307" s="29">
        <v>1</v>
      </c>
      <c r="AO1307" s="29"/>
      <c r="AP1307" s="29"/>
      <c r="AQ1307" s="29"/>
      <c r="AR1307" s="29"/>
      <c r="AS1307" s="29">
        <v>1</v>
      </c>
    </row>
    <row r="1308" spans="37:45" x14ac:dyDescent="0.3">
      <c r="AK1308" s="4" t="s">
        <v>39569</v>
      </c>
      <c r="AL1308" s="29"/>
      <c r="AM1308" s="29"/>
      <c r="AN1308" s="29"/>
      <c r="AO1308" s="29">
        <v>1</v>
      </c>
      <c r="AP1308" s="29"/>
      <c r="AQ1308" s="29"/>
      <c r="AR1308" s="29"/>
      <c r="AS1308" s="29">
        <v>1</v>
      </c>
    </row>
    <row r="1309" spans="37:45" x14ac:dyDescent="0.3">
      <c r="AK1309" s="4" t="s">
        <v>43075</v>
      </c>
      <c r="AL1309" s="29"/>
      <c r="AM1309" s="29"/>
      <c r="AN1309" s="29"/>
      <c r="AO1309" s="29">
        <v>1</v>
      </c>
      <c r="AP1309" s="29"/>
      <c r="AQ1309" s="29"/>
      <c r="AR1309" s="29"/>
      <c r="AS1309" s="29">
        <v>1</v>
      </c>
    </row>
    <row r="1310" spans="37:45" x14ac:dyDescent="0.3">
      <c r="AK1310" s="4" t="s">
        <v>20054</v>
      </c>
      <c r="AL1310" s="29">
        <v>1</v>
      </c>
      <c r="AM1310" s="29"/>
      <c r="AN1310" s="29"/>
      <c r="AO1310" s="29"/>
      <c r="AP1310" s="29"/>
      <c r="AQ1310" s="29"/>
      <c r="AR1310" s="29"/>
      <c r="AS1310" s="29">
        <v>1</v>
      </c>
    </row>
    <row r="1311" spans="37:45" x14ac:dyDescent="0.3">
      <c r="AK1311" s="4" t="s">
        <v>22753</v>
      </c>
      <c r="AL1311" s="29">
        <v>1</v>
      </c>
      <c r="AM1311" s="29"/>
      <c r="AN1311" s="29"/>
      <c r="AO1311" s="29"/>
      <c r="AP1311" s="29"/>
      <c r="AQ1311" s="29"/>
      <c r="AR1311" s="29"/>
      <c r="AS1311" s="29">
        <v>1</v>
      </c>
    </row>
    <row r="1312" spans="37:45" x14ac:dyDescent="0.3">
      <c r="AK1312" s="4" t="s">
        <v>50852</v>
      </c>
      <c r="AL1312" s="29">
        <v>1</v>
      </c>
      <c r="AM1312" s="29"/>
      <c r="AN1312" s="29"/>
      <c r="AO1312" s="29"/>
      <c r="AP1312" s="29"/>
      <c r="AQ1312" s="29"/>
      <c r="AR1312" s="29"/>
      <c r="AS1312" s="29">
        <v>1</v>
      </c>
    </row>
    <row r="1313" spans="37:45" x14ac:dyDescent="0.3">
      <c r="AK1313" s="4" t="s">
        <v>72312</v>
      </c>
      <c r="AL1313" s="29">
        <v>1</v>
      </c>
      <c r="AM1313" s="29"/>
      <c r="AN1313" s="29"/>
      <c r="AO1313" s="29"/>
      <c r="AP1313" s="29"/>
      <c r="AQ1313" s="29"/>
      <c r="AR1313" s="29"/>
      <c r="AS1313" s="29">
        <v>1</v>
      </c>
    </row>
    <row r="1314" spans="37:45" x14ac:dyDescent="0.3">
      <c r="AK1314" s="4" t="s">
        <v>23188</v>
      </c>
      <c r="AL1314" s="29"/>
      <c r="AM1314" s="29"/>
      <c r="AN1314" s="29">
        <v>1</v>
      </c>
      <c r="AO1314" s="29"/>
      <c r="AP1314" s="29"/>
      <c r="AQ1314" s="29"/>
      <c r="AR1314" s="29"/>
      <c r="AS1314" s="29">
        <v>1</v>
      </c>
    </row>
    <row r="1315" spans="37:45" x14ac:dyDescent="0.3">
      <c r="AK1315" s="4" t="s">
        <v>47519</v>
      </c>
      <c r="AL1315" s="29">
        <v>1</v>
      </c>
      <c r="AM1315" s="29"/>
      <c r="AN1315" s="29"/>
      <c r="AO1315" s="29"/>
      <c r="AP1315" s="29"/>
      <c r="AQ1315" s="29"/>
      <c r="AR1315" s="29"/>
      <c r="AS1315" s="29">
        <v>1</v>
      </c>
    </row>
    <row r="1316" spans="37:45" x14ac:dyDescent="0.3">
      <c r="AK1316" s="4" t="s">
        <v>79948</v>
      </c>
      <c r="AL1316" s="29"/>
      <c r="AM1316" s="29"/>
      <c r="AN1316" s="29">
        <v>1</v>
      </c>
      <c r="AO1316" s="29"/>
      <c r="AP1316" s="29"/>
      <c r="AQ1316" s="29"/>
      <c r="AR1316" s="29"/>
      <c r="AS1316" s="29">
        <v>1</v>
      </c>
    </row>
    <row r="1317" spans="37:45" x14ac:dyDescent="0.3">
      <c r="AK1317" s="4" t="s">
        <v>68259</v>
      </c>
      <c r="AL1317" s="29">
        <v>1</v>
      </c>
      <c r="AM1317" s="29"/>
      <c r="AN1317" s="29"/>
      <c r="AO1317" s="29"/>
      <c r="AP1317" s="29"/>
      <c r="AQ1317" s="29"/>
      <c r="AR1317" s="29"/>
      <c r="AS1317" s="29">
        <v>1</v>
      </c>
    </row>
    <row r="1318" spans="37:45" x14ac:dyDescent="0.3">
      <c r="AK1318" s="4" t="s">
        <v>49169</v>
      </c>
      <c r="AL1318" s="29"/>
      <c r="AM1318" s="29"/>
      <c r="AN1318" s="29"/>
      <c r="AO1318" s="29"/>
      <c r="AP1318" s="29"/>
      <c r="AQ1318" s="29"/>
      <c r="AR1318" s="29">
        <v>1</v>
      </c>
      <c r="AS1318" s="29">
        <v>1</v>
      </c>
    </row>
    <row r="1319" spans="37:45" x14ac:dyDescent="0.3">
      <c r="AK1319" s="4" t="s">
        <v>93684</v>
      </c>
      <c r="AL1319" s="29"/>
      <c r="AM1319" s="29"/>
      <c r="AN1319" s="29">
        <v>1</v>
      </c>
      <c r="AO1319" s="29"/>
      <c r="AP1319" s="29"/>
      <c r="AQ1319" s="29"/>
      <c r="AR1319" s="29"/>
      <c r="AS1319" s="29">
        <v>1</v>
      </c>
    </row>
    <row r="1320" spans="37:45" x14ac:dyDescent="0.3">
      <c r="AK1320" s="4" t="s">
        <v>5120</v>
      </c>
      <c r="AL1320" s="29"/>
      <c r="AM1320" s="29"/>
      <c r="AN1320" s="29"/>
      <c r="AO1320" s="29"/>
      <c r="AP1320" s="29"/>
      <c r="AQ1320" s="29">
        <v>1</v>
      </c>
      <c r="AR1320" s="29"/>
      <c r="AS1320" s="29">
        <v>1</v>
      </c>
    </row>
    <row r="1321" spans="37:45" x14ac:dyDescent="0.3">
      <c r="AK1321" s="4" t="s">
        <v>69678</v>
      </c>
      <c r="AL1321" s="29"/>
      <c r="AM1321" s="29"/>
      <c r="AN1321" s="29"/>
      <c r="AO1321" s="29"/>
      <c r="AP1321" s="29">
        <v>1</v>
      </c>
      <c r="AQ1321" s="29"/>
      <c r="AR1321" s="29"/>
      <c r="AS1321" s="29">
        <v>1</v>
      </c>
    </row>
    <row r="1322" spans="37:45" x14ac:dyDescent="0.3">
      <c r="AK1322" s="4" t="s">
        <v>93320</v>
      </c>
      <c r="AL1322" s="29"/>
      <c r="AM1322" s="29"/>
      <c r="AN1322" s="29"/>
      <c r="AO1322" s="29"/>
      <c r="AP1322" s="29">
        <v>1</v>
      </c>
      <c r="AQ1322" s="29"/>
      <c r="AR1322" s="29"/>
      <c r="AS1322" s="29">
        <v>1</v>
      </c>
    </row>
    <row r="1323" spans="37:45" x14ac:dyDescent="0.3">
      <c r="AK1323" s="4" t="s">
        <v>77822</v>
      </c>
      <c r="AL1323" s="29"/>
      <c r="AM1323" s="29"/>
      <c r="AN1323" s="29"/>
      <c r="AO1323" s="29"/>
      <c r="AP1323" s="29"/>
      <c r="AQ1323" s="29"/>
      <c r="AR1323" s="29">
        <v>1</v>
      </c>
      <c r="AS1323" s="29">
        <v>1</v>
      </c>
    </row>
    <row r="1324" spans="37:45" x14ac:dyDescent="0.3">
      <c r="AK1324" s="4" t="s">
        <v>92430</v>
      </c>
      <c r="AL1324" s="29"/>
      <c r="AM1324" s="29"/>
      <c r="AN1324" s="29"/>
      <c r="AO1324" s="29"/>
      <c r="AP1324" s="29"/>
      <c r="AQ1324" s="29"/>
      <c r="AR1324" s="29">
        <v>1</v>
      </c>
      <c r="AS1324" s="29">
        <v>1</v>
      </c>
    </row>
    <row r="1325" spans="37:45" x14ac:dyDescent="0.3">
      <c r="AK1325" s="4" t="s">
        <v>92912</v>
      </c>
      <c r="AL1325" s="29"/>
      <c r="AM1325" s="29"/>
      <c r="AN1325" s="29"/>
      <c r="AO1325" s="29"/>
      <c r="AP1325" s="29"/>
      <c r="AQ1325" s="29"/>
      <c r="AR1325" s="29">
        <v>1</v>
      </c>
      <c r="AS1325" s="29">
        <v>1</v>
      </c>
    </row>
    <row r="1326" spans="37:45" x14ac:dyDescent="0.3">
      <c r="AK1326" s="4" t="s">
        <v>24347</v>
      </c>
      <c r="AL1326" s="29"/>
      <c r="AM1326" s="29"/>
      <c r="AN1326" s="29"/>
      <c r="AO1326" s="29"/>
      <c r="AP1326" s="29">
        <v>1</v>
      </c>
      <c r="AQ1326" s="29"/>
      <c r="AR1326" s="29"/>
      <c r="AS1326" s="29">
        <v>1</v>
      </c>
    </row>
    <row r="1327" spans="37:45" x14ac:dyDescent="0.3">
      <c r="AK1327" s="4" t="s">
        <v>31010</v>
      </c>
      <c r="AL1327" s="29"/>
      <c r="AM1327" s="29"/>
      <c r="AN1327" s="29"/>
      <c r="AO1327" s="29"/>
      <c r="AP1327" s="29"/>
      <c r="AQ1327" s="29">
        <v>1</v>
      </c>
      <c r="AR1327" s="29"/>
      <c r="AS1327" s="29">
        <v>1</v>
      </c>
    </row>
    <row r="1328" spans="37:45" x14ac:dyDescent="0.3">
      <c r="AK1328" s="4" t="s">
        <v>50951</v>
      </c>
      <c r="AL1328" s="29"/>
      <c r="AM1328" s="29">
        <v>1</v>
      </c>
      <c r="AN1328" s="29"/>
      <c r="AO1328" s="29"/>
      <c r="AP1328" s="29"/>
      <c r="AQ1328" s="29"/>
      <c r="AR1328" s="29"/>
      <c r="AS1328" s="29">
        <v>1</v>
      </c>
    </row>
    <row r="1329" spans="37:45" x14ac:dyDescent="0.3">
      <c r="AK1329" s="4" t="s">
        <v>94250</v>
      </c>
      <c r="AL1329" s="29"/>
      <c r="AM1329" s="29"/>
      <c r="AN1329" s="29"/>
      <c r="AO1329" s="29"/>
      <c r="AP1329" s="29"/>
      <c r="AQ1329" s="29">
        <v>1</v>
      </c>
      <c r="AR1329" s="29"/>
      <c r="AS1329" s="29">
        <v>1</v>
      </c>
    </row>
    <row r="1330" spans="37:45" x14ac:dyDescent="0.3">
      <c r="AK1330" s="4" t="s">
        <v>470</v>
      </c>
      <c r="AL1330" s="29">
        <v>1</v>
      </c>
      <c r="AM1330" s="29"/>
      <c r="AN1330" s="29"/>
      <c r="AO1330" s="29"/>
      <c r="AP1330" s="29"/>
      <c r="AQ1330" s="29"/>
      <c r="AR1330" s="29"/>
      <c r="AS1330" s="29">
        <v>1</v>
      </c>
    </row>
    <row r="1331" spans="37:45" x14ac:dyDescent="0.3">
      <c r="AK1331" s="4" t="s">
        <v>87437</v>
      </c>
      <c r="AL1331" s="29"/>
      <c r="AM1331" s="29">
        <v>1</v>
      </c>
      <c r="AN1331" s="29"/>
      <c r="AO1331" s="29"/>
      <c r="AP1331" s="29"/>
      <c r="AQ1331" s="29"/>
      <c r="AR1331" s="29"/>
      <c r="AS1331" s="29">
        <v>1</v>
      </c>
    </row>
    <row r="1332" spans="37:45" x14ac:dyDescent="0.3">
      <c r="AK1332" s="4" t="s">
        <v>65055</v>
      </c>
      <c r="AL1332" s="29">
        <v>1</v>
      </c>
      <c r="AM1332" s="29"/>
      <c r="AN1332" s="29"/>
      <c r="AO1332" s="29"/>
      <c r="AP1332" s="29"/>
      <c r="AQ1332" s="29"/>
      <c r="AR1332" s="29"/>
      <c r="AS1332" s="29">
        <v>1</v>
      </c>
    </row>
    <row r="1333" spans="37:45" x14ac:dyDescent="0.3">
      <c r="AK1333" s="4" t="s">
        <v>18935</v>
      </c>
      <c r="AL1333" s="29">
        <v>1</v>
      </c>
      <c r="AM1333" s="29"/>
      <c r="AN1333" s="29"/>
      <c r="AO1333" s="29"/>
      <c r="AP1333" s="29"/>
      <c r="AQ1333" s="29"/>
      <c r="AR1333" s="29"/>
      <c r="AS1333" s="29">
        <v>1</v>
      </c>
    </row>
    <row r="1334" spans="37:45" x14ac:dyDescent="0.3">
      <c r="AK1334" s="4" t="s">
        <v>12449</v>
      </c>
      <c r="AL1334" s="29"/>
      <c r="AM1334" s="29"/>
      <c r="AN1334" s="29"/>
      <c r="AO1334" s="29"/>
      <c r="AP1334" s="29"/>
      <c r="AQ1334" s="29"/>
      <c r="AR1334" s="29">
        <v>1</v>
      </c>
      <c r="AS1334" s="29">
        <v>1</v>
      </c>
    </row>
    <row r="1335" spans="37:45" x14ac:dyDescent="0.3">
      <c r="AK1335" s="4" t="s">
        <v>84315</v>
      </c>
      <c r="AL1335" s="29"/>
      <c r="AM1335" s="29"/>
      <c r="AN1335" s="29"/>
      <c r="AO1335" s="29"/>
      <c r="AP1335" s="29"/>
      <c r="AQ1335" s="29"/>
      <c r="AR1335" s="29">
        <v>1</v>
      </c>
      <c r="AS1335" s="29">
        <v>1</v>
      </c>
    </row>
    <row r="1336" spans="37:45" x14ac:dyDescent="0.3">
      <c r="AK1336" s="4" t="s">
        <v>31567</v>
      </c>
      <c r="AL1336" s="29"/>
      <c r="AM1336" s="29"/>
      <c r="AN1336" s="29">
        <v>1</v>
      </c>
      <c r="AO1336" s="29"/>
      <c r="AP1336" s="29"/>
      <c r="AQ1336" s="29"/>
      <c r="AR1336" s="29"/>
      <c r="AS1336" s="29">
        <v>1</v>
      </c>
    </row>
    <row r="1337" spans="37:45" x14ac:dyDescent="0.3">
      <c r="AK1337" s="4" t="s">
        <v>18852</v>
      </c>
      <c r="AL1337" s="29"/>
      <c r="AM1337" s="29"/>
      <c r="AN1337" s="29"/>
      <c r="AO1337" s="29"/>
      <c r="AP1337" s="29"/>
      <c r="AQ1337" s="29">
        <v>1</v>
      </c>
      <c r="AR1337" s="29"/>
      <c r="AS1337" s="29">
        <v>1</v>
      </c>
    </row>
    <row r="1338" spans="37:45" x14ac:dyDescent="0.3">
      <c r="AK1338" s="4" t="s">
        <v>62158</v>
      </c>
      <c r="AL1338" s="29"/>
      <c r="AM1338" s="29"/>
      <c r="AN1338" s="29">
        <v>1</v>
      </c>
      <c r="AO1338" s="29"/>
      <c r="AP1338" s="29"/>
      <c r="AQ1338" s="29"/>
      <c r="AR1338" s="29"/>
      <c r="AS1338" s="29">
        <v>1</v>
      </c>
    </row>
    <row r="1339" spans="37:45" x14ac:dyDescent="0.3">
      <c r="AK1339" s="4" t="s">
        <v>79502</v>
      </c>
      <c r="AL1339" s="29"/>
      <c r="AM1339" s="29">
        <v>1</v>
      </c>
      <c r="AN1339" s="29"/>
      <c r="AO1339" s="29"/>
      <c r="AP1339" s="29"/>
      <c r="AQ1339" s="29"/>
      <c r="AR1339" s="29"/>
      <c r="AS1339" s="29">
        <v>1</v>
      </c>
    </row>
    <row r="1340" spans="37:45" x14ac:dyDescent="0.3">
      <c r="AK1340" s="4" t="s">
        <v>16434</v>
      </c>
      <c r="AL1340" s="29"/>
      <c r="AM1340" s="29">
        <v>2</v>
      </c>
      <c r="AN1340" s="29"/>
      <c r="AO1340" s="29"/>
      <c r="AP1340" s="29"/>
      <c r="AQ1340" s="29"/>
      <c r="AR1340" s="29"/>
      <c r="AS1340" s="29">
        <v>2</v>
      </c>
    </row>
    <row r="1341" spans="37:45" x14ac:dyDescent="0.3">
      <c r="AK1341" s="4" t="s">
        <v>42234</v>
      </c>
      <c r="AL1341" s="29"/>
      <c r="AM1341" s="29"/>
      <c r="AN1341" s="29"/>
      <c r="AO1341" s="29"/>
      <c r="AP1341" s="29">
        <v>1</v>
      </c>
      <c r="AQ1341" s="29"/>
      <c r="AR1341" s="29"/>
      <c r="AS1341" s="29">
        <v>1</v>
      </c>
    </row>
    <row r="1342" spans="37:45" x14ac:dyDescent="0.3">
      <c r="AK1342" s="4" t="s">
        <v>92335</v>
      </c>
      <c r="AL1342" s="29"/>
      <c r="AM1342" s="29"/>
      <c r="AN1342" s="29">
        <v>2</v>
      </c>
      <c r="AO1342" s="29"/>
      <c r="AP1342" s="29"/>
      <c r="AQ1342" s="29"/>
      <c r="AR1342" s="29"/>
      <c r="AS1342" s="29">
        <v>2</v>
      </c>
    </row>
    <row r="1343" spans="37:45" x14ac:dyDescent="0.3">
      <c r="AK1343" s="4" t="s">
        <v>45985</v>
      </c>
      <c r="AL1343" s="29"/>
      <c r="AM1343" s="29"/>
      <c r="AN1343" s="29"/>
      <c r="AO1343" s="29">
        <v>2</v>
      </c>
      <c r="AP1343" s="29"/>
      <c r="AQ1343" s="29"/>
      <c r="AR1343" s="29"/>
      <c r="AS1343" s="29">
        <v>2</v>
      </c>
    </row>
    <row r="1344" spans="37:45" x14ac:dyDescent="0.3">
      <c r="AK1344" s="4" t="s">
        <v>44645</v>
      </c>
      <c r="AL1344" s="29">
        <v>1</v>
      </c>
      <c r="AM1344" s="29"/>
      <c r="AN1344" s="29"/>
      <c r="AO1344" s="29"/>
      <c r="AP1344" s="29"/>
      <c r="AQ1344" s="29"/>
      <c r="AR1344" s="29"/>
      <c r="AS1344" s="29">
        <v>1</v>
      </c>
    </row>
    <row r="1345" spans="37:45" x14ac:dyDescent="0.3">
      <c r="AK1345" s="4" t="s">
        <v>73226</v>
      </c>
      <c r="AL1345" s="29"/>
      <c r="AM1345" s="29"/>
      <c r="AN1345" s="29"/>
      <c r="AO1345" s="29"/>
      <c r="AP1345" s="29"/>
      <c r="AQ1345" s="29"/>
      <c r="AR1345" s="29">
        <v>1</v>
      </c>
      <c r="AS1345" s="29">
        <v>1</v>
      </c>
    </row>
    <row r="1346" spans="37:45" x14ac:dyDescent="0.3">
      <c r="AK1346" s="4" t="s">
        <v>55409</v>
      </c>
      <c r="AL1346" s="29"/>
      <c r="AM1346" s="29">
        <v>1</v>
      </c>
      <c r="AN1346" s="29"/>
      <c r="AO1346" s="29"/>
      <c r="AP1346" s="29"/>
      <c r="AQ1346" s="29"/>
      <c r="AR1346" s="29"/>
      <c r="AS1346" s="29">
        <v>1</v>
      </c>
    </row>
    <row r="1347" spans="37:45" x14ac:dyDescent="0.3">
      <c r="AK1347" s="4" t="s">
        <v>24907</v>
      </c>
      <c r="AL1347" s="29"/>
      <c r="AM1347" s="29"/>
      <c r="AN1347" s="29">
        <v>1</v>
      </c>
      <c r="AO1347" s="29"/>
      <c r="AP1347" s="29"/>
      <c r="AQ1347" s="29"/>
      <c r="AR1347" s="29"/>
      <c r="AS1347" s="29">
        <v>1</v>
      </c>
    </row>
    <row r="1348" spans="37:45" x14ac:dyDescent="0.3">
      <c r="AK1348" s="4" t="s">
        <v>91198</v>
      </c>
      <c r="AL1348" s="29"/>
      <c r="AM1348" s="29"/>
      <c r="AN1348" s="29"/>
      <c r="AO1348" s="29">
        <v>1</v>
      </c>
      <c r="AP1348" s="29"/>
      <c r="AQ1348" s="29"/>
      <c r="AR1348" s="29"/>
      <c r="AS1348" s="29">
        <v>1</v>
      </c>
    </row>
    <row r="1349" spans="37:45" x14ac:dyDescent="0.3">
      <c r="AK1349" s="4" t="s">
        <v>93362</v>
      </c>
      <c r="AL1349" s="29"/>
      <c r="AM1349" s="29"/>
      <c r="AN1349" s="29"/>
      <c r="AO1349" s="29"/>
      <c r="AP1349" s="29"/>
      <c r="AQ1349" s="29">
        <v>1</v>
      </c>
      <c r="AR1349" s="29"/>
      <c r="AS1349" s="29">
        <v>1</v>
      </c>
    </row>
    <row r="1350" spans="37:45" x14ac:dyDescent="0.3">
      <c r="AK1350" s="4" t="s">
        <v>783</v>
      </c>
      <c r="AL1350" s="29"/>
      <c r="AM1350" s="29"/>
      <c r="AN1350" s="29"/>
      <c r="AO1350" s="29">
        <v>2</v>
      </c>
      <c r="AP1350" s="29"/>
      <c r="AQ1350" s="29"/>
      <c r="AR1350" s="29"/>
      <c r="AS1350" s="29">
        <v>2</v>
      </c>
    </row>
    <row r="1351" spans="37:45" x14ac:dyDescent="0.3">
      <c r="AK1351" s="4" t="s">
        <v>14889</v>
      </c>
      <c r="AL1351" s="29"/>
      <c r="AM1351" s="29"/>
      <c r="AN1351" s="29"/>
      <c r="AO1351" s="29">
        <v>1</v>
      </c>
      <c r="AP1351" s="29"/>
      <c r="AQ1351" s="29"/>
      <c r="AR1351" s="29"/>
      <c r="AS1351" s="29">
        <v>1</v>
      </c>
    </row>
    <row r="1352" spans="37:45" x14ac:dyDescent="0.3">
      <c r="AK1352" s="4" t="s">
        <v>38205</v>
      </c>
      <c r="AL1352" s="29"/>
      <c r="AM1352" s="29"/>
      <c r="AN1352" s="29"/>
      <c r="AO1352" s="29"/>
      <c r="AP1352" s="29"/>
      <c r="AQ1352" s="29"/>
      <c r="AR1352" s="29">
        <v>1</v>
      </c>
      <c r="AS1352" s="29">
        <v>1</v>
      </c>
    </row>
    <row r="1353" spans="37:45" x14ac:dyDescent="0.3">
      <c r="AK1353" s="4" t="s">
        <v>36939</v>
      </c>
      <c r="AL1353" s="29"/>
      <c r="AM1353" s="29"/>
      <c r="AN1353" s="29">
        <v>1</v>
      </c>
      <c r="AO1353" s="29"/>
      <c r="AP1353" s="29"/>
      <c r="AQ1353" s="29"/>
      <c r="AR1353" s="29"/>
      <c r="AS1353" s="29">
        <v>1</v>
      </c>
    </row>
    <row r="1354" spans="37:45" x14ac:dyDescent="0.3">
      <c r="AK1354" s="4" t="s">
        <v>19570</v>
      </c>
      <c r="AL1354" s="29"/>
      <c r="AM1354" s="29"/>
      <c r="AN1354" s="29"/>
      <c r="AO1354" s="29">
        <v>1</v>
      </c>
      <c r="AP1354" s="29"/>
      <c r="AQ1354" s="29"/>
      <c r="AR1354" s="29"/>
      <c r="AS1354" s="29">
        <v>1</v>
      </c>
    </row>
    <row r="1355" spans="37:45" x14ac:dyDescent="0.3">
      <c r="AK1355" s="4" t="s">
        <v>42142</v>
      </c>
      <c r="AL1355" s="29"/>
      <c r="AM1355" s="29"/>
      <c r="AN1355" s="29"/>
      <c r="AO1355" s="29"/>
      <c r="AP1355" s="29"/>
      <c r="AQ1355" s="29"/>
      <c r="AR1355" s="29">
        <v>1</v>
      </c>
      <c r="AS1355" s="29">
        <v>1</v>
      </c>
    </row>
    <row r="1356" spans="37:45" x14ac:dyDescent="0.3">
      <c r="AK1356" s="4" t="s">
        <v>21409</v>
      </c>
      <c r="AL1356" s="29"/>
      <c r="AM1356" s="29"/>
      <c r="AN1356" s="29">
        <v>1</v>
      </c>
      <c r="AO1356" s="29"/>
      <c r="AP1356" s="29"/>
      <c r="AQ1356" s="29"/>
      <c r="AR1356" s="29"/>
      <c r="AS1356" s="29">
        <v>1</v>
      </c>
    </row>
    <row r="1357" spans="37:45" x14ac:dyDescent="0.3">
      <c r="AK1357" s="4" t="s">
        <v>87782</v>
      </c>
      <c r="AL1357" s="29">
        <v>1</v>
      </c>
      <c r="AM1357" s="29"/>
      <c r="AN1357" s="29"/>
      <c r="AO1357" s="29"/>
      <c r="AP1357" s="29"/>
      <c r="AQ1357" s="29"/>
      <c r="AR1357" s="29"/>
      <c r="AS1357" s="29">
        <v>1</v>
      </c>
    </row>
    <row r="1358" spans="37:45" x14ac:dyDescent="0.3">
      <c r="AK1358" s="4" t="s">
        <v>75526</v>
      </c>
      <c r="AL1358" s="29"/>
      <c r="AM1358" s="29"/>
      <c r="AN1358" s="29"/>
      <c r="AO1358" s="29"/>
      <c r="AP1358" s="29">
        <v>1</v>
      </c>
      <c r="AQ1358" s="29"/>
      <c r="AR1358" s="29"/>
      <c r="AS1358" s="29">
        <v>1</v>
      </c>
    </row>
    <row r="1359" spans="37:45" x14ac:dyDescent="0.3">
      <c r="AK1359" s="4" t="s">
        <v>25454</v>
      </c>
      <c r="AL1359" s="29">
        <v>2</v>
      </c>
      <c r="AM1359" s="29"/>
      <c r="AN1359" s="29"/>
      <c r="AO1359" s="29"/>
      <c r="AP1359" s="29"/>
      <c r="AQ1359" s="29"/>
      <c r="AR1359" s="29"/>
      <c r="AS1359" s="29">
        <v>2</v>
      </c>
    </row>
    <row r="1360" spans="37:45" x14ac:dyDescent="0.3">
      <c r="AK1360" s="4" t="s">
        <v>25736</v>
      </c>
      <c r="AL1360" s="29"/>
      <c r="AM1360" s="29"/>
      <c r="AN1360" s="29">
        <v>1</v>
      </c>
      <c r="AO1360" s="29"/>
      <c r="AP1360" s="29"/>
      <c r="AQ1360" s="29"/>
      <c r="AR1360" s="29"/>
      <c r="AS1360" s="29">
        <v>1</v>
      </c>
    </row>
    <row r="1361" spans="37:45" x14ac:dyDescent="0.3">
      <c r="AK1361" s="4" t="s">
        <v>35528</v>
      </c>
      <c r="AL1361" s="29"/>
      <c r="AM1361" s="29"/>
      <c r="AN1361" s="29">
        <v>1</v>
      </c>
      <c r="AO1361" s="29"/>
      <c r="AP1361" s="29"/>
      <c r="AQ1361" s="29"/>
      <c r="AR1361" s="29"/>
      <c r="AS1361" s="29">
        <v>1</v>
      </c>
    </row>
    <row r="1362" spans="37:45" x14ac:dyDescent="0.3">
      <c r="AK1362" s="4" t="s">
        <v>74000</v>
      </c>
      <c r="AL1362" s="29">
        <v>1</v>
      </c>
      <c r="AM1362" s="29"/>
      <c r="AN1362" s="29"/>
      <c r="AO1362" s="29"/>
      <c r="AP1362" s="29"/>
      <c r="AQ1362" s="29"/>
      <c r="AR1362" s="29"/>
      <c r="AS1362" s="29">
        <v>1</v>
      </c>
    </row>
    <row r="1363" spans="37:45" x14ac:dyDescent="0.3">
      <c r="AK1363" s="4" t="s">
        <v>17056</v>
      </c>
      <c r="AL1363" s="29"/>
      <c r="AM1363" s="29"/>
      <c r="AN1363" s="29"/>
      <c r="AO1363" s="29"/>
      <c r="AP1363" s="29"/>
      <c r="AQ1363" s="29"/>
      <c r="AR1363" s="29">
        <v>1</v>
      </c>
      <c r="AS1363" s="29">
        <v>1</v>
      </c>
    </row>
    <row r="1364" spans="37:45" x14ac:dyDescent="0.3">
      <c r="AK1364" s="4" t="s">
        <v>87151</v>
      </c>
      <c r="AL1364" s="29"/>
      <c r="AM1364" s="29"/>
      <c r="AN1364" s="29"/>
      <c r="AO1364" s="29"/>
      <c r="AP1364" s="29"/>
      <c r="AQ1364" s="29">
        <v>1</v>
      </c>
      <c r="AR1364" s="29"/>
      <c r="AS1364" s="29">
        <v>1</v>
      </c>
    </row>
    <row r="1365" spans="37:45" x14ac:dyDescent="0.3">
      <c r="AK1365" s="4" t="s">
        <v>64394</v>
      </c>
      <c r="AL1365" s="29"/>
      <c r="AM1365" s="29"/>
      <c r="AN1365" s="29"/>
      <c r="AO1365" s="29"/>
      <c r="AP1365" s="29"/>
      <c r="AQ1365" s="29"/>
      <c r="AR1365" s="29">
        <v>1</v>
      </c>
      <c r="AS1365" s="29">
        <v>1</v>
      </c>
    </row>
    <row r="1366" spans="37:45" x14ac:dyDescent="0.3">
      <c r="AK1366" s="4" t="s">
        <v>64000</v>
      </c>
      <c r="AL1366" s="29">
        <v>1</v>
      </c>
      <c r="AM1366" s="29"/>
      <c r="AN1366" s="29"/>
      <c r="AO1366" s="29"/>
      <c r="AP1366" s="29"/>
      <c r="AQ1366" s="29"/>
      <c r="AR1366" s="29"/>
      <c r="AS1366" s="29">
        <v>1</v>
      </c>
    </row>
    <row r="1367" spans="37:45" x14ac:dyDescent="0.3">
      <c r="AK1367" s="4" t="s">
        <v>71672</v>
      </c>
      <c r="AL1367" s="29"/>
      <c r="AM1367" s="29"/>
      <c r="AN1367" s="29"/>
      <c r="AO1367" s="29"/>
      <c r="AP1367" s="29">
        <v>1</v>
      </c>
      <c r="AQ1367" s="29"/>
      <c r="AR1367" s="29"/>
      <c r="AS1367" s="29">
        <v>1</v>
      </c>
    </row>
    <row r="1368" spans="37:45" x14ac:dyDescent="0.3">
      <c r="AK1368" s="4" t="s">
        <v>27355</v>
      </c>
      <c r="AL1368" s="29"/>
      <c r="AM1368" s="29"/>
      <c r="AN1368" s="29"/>
      <c r="AO1368" s="29"/>
      <c r="AP1368" s="29"/>
      <c r="AQ1368" s="29">
        <v>1</v>
      </c>
      <c r="AR1368" s="29"/>
      <c r="AS1368" s="29">
        <v>1</v>
      </c>
    </row>
    <row r="1369" spans="37:45" x14ac:dyDescent="0.3">
      <c r="AK1369" s="4" t="s">
        <v>26002</v>
      </c>
      <c r="AL1369" s="29"/>
      <c r="AM1369" s="29"/>
      <c r="AN1369" s="29"/>
      <c r="AO1369" s="29"/>
      <c r="AP1369" s="29"/>
      <c r="AQ1369" s="29">
        <v>1</v>
      </c>
      <c r="AR1369" s="29"/>
      <c r="AS1369" s="29">
        <v>1</v>
      </c>
    </row>
    <row r="1370" spans="37:45" x14ac:dyDescent="0.3">
      <c r="AK1370" s="4" t="s">
        <v>50304</v>
      </c>
      <c r="AL1370" s="29"/>
      <c r="AM1370" s="29"/>
      <c r="AN1370" s="29">
        <v>1</v>
      </c>
      <c r="AO1370" s="29"/>
      <c r="AP1370" s="29"/>
      <c r="AQ1370" s="29"/>
      <c r="AR1370" s="29"/>
      <c r="AS1370" s="29">
        <v>1</v>
      </c>
    </row>
    <row r="1371" spans="37:45" x14ac:dyDescent="0.3">
      <c r="AK1371" s="4" t="s">
        <v>23723</v>
      </c>
      <c r="AL1371" s="29"/>
      <c r="AM1371" s="29">
        <v>1</v>
      </c>
      <c r="AN1371" s="29"/>
      <c r="AO1371" s="29"/>
      <c r="AP1371" s="29"/>
      <c r="AQ1371" s="29"/>
      <c r="AR1371" s="29"/>
      <c r="AS1371" s="29">
        <v>1</v>
      </c>
    </row>
    <row r="1372" spans="37:45" x14ac:dyDescent="0.3">
      <c r="AK1372" s="4" t="s">
        <v>34304</v>
      </c>
      <c r="AL1372" s="29"/>
      <c r="AM1372" s="29"/>
      <c r="AN1372" s="29"/>
      <c r="AO1372" s="29"/>
      <c r="AP1372" s="29"/>
      <c r="AQ1372" s="29"/>
      <c r="AR1372" s="29">
        <v>1</v>
      </c>
      <c r="AS1372" s="29">
        <v>1</v>
      </c>
    </row>
    <row r="1373" spans="37:45" x14ac:dyDescent="0.3">
      <c r="AK1373" s="4" t="s">
        <v>72709</v>
      </c>
      <c r="AL1373" s="29"/>
      <c r="AM1373" s="29"/>
      <c r="AN1373" s="29"/>
      <c r="AO1373" s="29"/>
      <c r="AP1373" s="29"/>
      <c r="AQ1373" s="29">
        <v>1</v>
      </c>
      <c r="AR1373" s="29"/>
      <c r="AS1373" s="29">
        <v>1</v>
      </c>
    </row>
    <row r="1374" spans="37:45" x14ac:dyDescent="0.3">
      <c r="AK1374" s="4" t="s">
        <v>16235</v>
      </c>
      <c r="AL1374" s="29"/>
      <c r="AM1374" s="29"/>
      <c r="AN1374" s="29"/>
      <c r="AO1374" s="29">
        <v>1</v>
      </c>
      <c r="AP1374" s="29"/>
      <c r="AQ1374" s="29"/>
      <c r="AR1374" s="29"/>
      <c r="AS1374" s="29">
        <v>1</v>
      </c>
    </row>
    <row r="1375" spans="37:45" x14ac:dyDescent="0.3">
      <c r="AK1375" s="4" t="s">
        <v>89018</v>
      </c>
      <c r="AL1375" s="29"/>
      <c r="AM1375" s="29"/>
      <c r="AN1375" s="29"/>
      <c r="AO1375" s="29"/>
      <c r="AP1375" s="29"/>
      <c r="AQ1375" s="29"/>
      <c r="AR1375" s="29">
        <v>1</v>
      </c>
      <c r="AS1375" s="29">
        <v>1</v>
      </c>
    </row>
    <row r="1376" spans="37:45" x14ac:dyDescent="0.3">
      <c r="AK1376" s="4" t="s">
        <v>4143</v>
      </c>
      <c r="AL1376" s="29"/>
      <c r="AM1376" s="29"/>
      <c r="AN1376" s="29">
        <v>1</v>
      </c>
      <c r="AO1376" s="29"/>
      <c r="AP1376" s="29"/>
      <c r="AQ1376" s="29"/>
      <c r="AR1376" s="29"/>
      <c r="AS1376" s="29">
        <v>1</v>
      </c>
    </row>
    <row r="1377" spans="37:45" x14ac:dyDescent="0.3">
      <c r="AK1377" s="4" t="s">
        <v>83444</v>
      </c>
      <c r="AL1377" s="29"/>
      <c r="AM1377" s="29"/>
      <c r="AN1377" s="29"/>
      <c r="AO1377" s="29"/>
      <c r="AP1377" s="29"/>
      <c r="AQ1377" s="29">
        <v>1</v>
      </c>
      <c r="AR1377" s="29"/>
      <c r="AS1377" s="29">
        <v>1</v>
      </c>
    </row>
    <row r="1378" spans="37:45" x14ac:dyDescent="0.3">
      <c r="AK1378" s="4" t="s">
        <v>8782</v>
      </c>
      <c r="AL1378" s="29"/>
      <c r="AM1378" s="29"/>
      <c r="AN1378" s="29"/>
      <c r="AO1378" s="29">
        <v>1</v>
      </c>
      <c r="AP1378" s="29"/>
      <c r="AQ1378" s="29"/>
      <c r="AR1378" s="29"/>
      <c r="AS1378" s="29">
        <v>1</v>
      </c>
    </row>
    <row r="1379" spans="37:45" x14ac:dyDescent="0.3">
      <c r="AK1379" s="4" t="s">
        <v>91024</v>
      </c>
      <c r="AL1379" s="29"/>
      <c r="AM1379" s="29"/>
      <c r="AN1379" s="29"/>
      <c r="AO1379" s="29">
        <v>1</v>
      </c>
      <c r="AP1379" s="29"/>
      <c r="AQ1379" s="29"/>
      <c r="AR1379" s="29"/>
      <c r="AS1379" s="29">
        <v>1</v>
      </c>
    </row>
    <row r="1380" spans="37:45" x14ac:dyDescent="0.3">
      <c r="AK1380" s="4" t="s">
        <v>71694</v>
      </c>
      <c r="AL1380" s="29"/>
      <c r="AM1380" s="29"/>
      <c r="AN1380" s="29"/>
      <c r="AO1380" s="29"/>
      <c r="AP1380" s="29"/>
      <c r="AQ1380" s="29">
        <v>1</v>
      </c>
      <c r="AR1380" s="29"/>
      <c r="AS1380" s="29">
        <v>1</v>
      </c>
    </row>
    <row r="1381" spans="37:45" x14ac:dyDescent="0.3">
      <c r="AK1381" s="4" t="s">
        <v>43916</v>
      </c>
      <c r="AL1381" s="29"/>
      <c r="AM1381" s="29"/>
      <c r="AN1381" s="29">
        <v>1</v>
      </c>
      <c r="AO1381" s="29"/>
      <c r="AP1381" s="29"/>
      <c r="AQ1381" s="29"/>
      <c r="AR1381" s="29"/>
      <c r="AS1381" s="29">
        <v>1</v>
      </c>
    </row>
    <row r="1382" spans="37:45" x14ac:dyDescent="0.3">
      <c r="AK1382" s="4" t="s">
        <v>41397</v>
      </c>
      <c r="AL1382" s="29"/>
      <c r="AM1382" s="29"/>
      <c r="AN1382" s="29">
        <v>2</v>
      </c>
      <c r="AO1382" s="29"/>
      <c r="AP1382" s="29"/>
      <c r="AQ1382" s="29"/>
      <c r="AR1382" s="29"/>
      <c r="AS1382" s="29">
        <v>2</v>
      </c>
    </row>
    <row r="1383" spans="37:45" x14ac:dyDescent="0.3">
      <c r="AK1383" s="4" t="s">
        <v>33151</v>
      </c>
      <c r="AL1383" s="29"/>
      <c r="AM1383" s="29"/>
      <c r="AN1383" s="29"/>
      <c r="AO1383" s="29">
        <v>1</v>
      </c>
      <c r="AP1383" s="29"/>
      <c r="AQ1383" s="29"/>
      <c r="AR1383" s="29"/>
      <c r="AS1383" s="29">
        <v>1</v>
      </c>
    </row>
    <row r="1384" spans="37:45" x14ac:dyDescent="0.3">
      <c r="AK1384" s="4" t="s">
        <v>68891</v>
      </c>
      <c r="AL1384" s="29"/>
      <c r="AM1384" s="29"/>
      <c r="AN1384" s="29"/>
      <c r="AO1384" s="29"/>
      <c r="AP1384" s="29">
        <v>1</v>
      </c>
      <c r="AQ1384" s="29"/>
      <c r="AR1384" s="29"/>
      <c r="AS1384" s="29">
        <v>1</v>
      </c>
    </row>
    <row r="1385" spans="37:45" x14ac:dyDescent="0.3">
      <c r="AK1385" s="4" t="s">
        <v>22527</v>
      </c>
      <c r="AL1385" s="29">
        <v>1</v>
      </c>
      <c r="AM1385" s="29"/>
      <c r="AN1385" s="29"/>
      <c r="AO1385" s="29"/>
      <c r="AP1385" s="29"/>
      <c r="AQ1385" s="29"/>
      <c r="AR1385" s="29"/>
      <c r="AS1385" s="29">
        <v>1</v>
      </c>
    </row>
    <row r="1386" spans="37:45" x14ac:dyDescent="0.3">
      <c r="AK1386" s="4" t="s">
        <v>59293</v>
      </c>
      <c r="AL1386" s="29"/>
      <c r="AM1386" s="29"/>
      <c r="AN1386" s="29"/>
      <c r="AO1386" s="29"/>
      <c r="AP1386" s="29"/>
      <c r="AQ1386" s="29">
        <v>1</v>
      </c>
      <c r="AR1386" s="29"/>
      <c r="AS1386" s="29">
        <v>1</v>
      </c>
    </row>
    <row r="1387" spans="37:45" x14ac:dyDescent="0.3">
      <c r="AK1387" s="4" t="s">
        <v>63977</v>
      </c>
      <c r="AL1387" s="29"/>
      <c r="AM1387" s="29"/>
      <c r="AN1387" s="29"/>
      <c r="AO1387" s="29"/>
      <c r="AP1387" s="29">
        <v>1</v>
      </c>
      <c r="AQ1387" s="29"/>
      <c r="AR1387" s="29"/>
      <c r="AS1387" s="29">
        <v>1</v>
      </c>
    </row>
    <row r="1388" spans="37:45" x14ac:dyDescent="0.3">
      <c r="AK1388" s="4" t="s">
        <v>47106</v>
      </c>
      <c r="AL1388" s="29">
        <v>1</v>
      </c>
      <c r="AM1388" s="29"/>
      <c r="AN1388" s="29"/>
      <c r="AO1388" s="29"/>
      <c r="AP1388" s="29"/>
      <c r="AQ1388" s="29"/>
      <c r="AR1388" s="29"/>
      <c r="AS1388" s="29">
        <v>1</v>
      </c>
    </row>
    <row r="1389" spans="37:45" x14ac:dyDescent="0.3">
      <c r="AK1389" s="4" t="s">
        <v>64550</v>
      </c>
      <c r="AL1389" s="29"/>
      <c r="AM1389" s="29"/>
      <c r="AN1389" s="29"/>
      <c r="AO1389" s="29">
        <v>1</v>
      </c>
      <c r="AP1389" s="29"/>
      <c r="AQ1389" s="29"/>
      <c r="AR1389" s="29"/>
      <c r="AS1389" s="29">
        <v>1</v>
      </c>
    </row>
    <row r="1390" spans="37:45" x14ac:dyDescent="0.3">
      <c r="AK1390" s="4" t="s">
        <v>56454</v>
      </c>
      <c r="AL1390" s="29"/>
      <c r="AM1390" s="29"/>
      <c r="AN1390" s="29"/>
      <c r="AO1390" s="29"/>
      <c r="AP1390" s="29"/>
      <c r="AQ1390" s="29">
        <v>1</v>
      </c>
      <c r="AR1390" s="29"/>
      <c r="AS1390" s="29">
        <v>1</v>
      </c>
    </row>
    <row r="1391" spans="37:45" x14ac:dyDescent="0.3">
      <c r="AK1391" s="4" t="s">
        <v>33460</v>
      </c>
      <c r="AL1391" s="29"/>
      <c r="AM1391" s="29"/>
      <c r="AN1391" s="29"/>
      <c r="AO1391" s="29"/>
      <c r="AP1391" s="29"/>
      <c r="AQ1391" s="29"/>
      <c r="AR1391" s="29">
        <v>1</v>
      </c>
      <c r="AS1391" s="29">
        <v>1</v>
      </c>
    </row>
    <row r="1392" spans="37:45" x14ac:dyDescent="0.3">
      <c r="AK1392" s="4" t="s">
        <v>92844</v>
      </c>
      <c r="AL1392" s="29"/>
      <c r="AM1392" s="29"/>
      <c r="AN1392" s="29"/>
      <c r="AO1392" s="29"/>
      <c r="AP1392" s="29"/>
      <c r="AQ1392" s="29">
        <v>1</v>
      </c>
      <c r="AR1392" s="29"/>
      <c r="AS1392" s="29">
        <v>1</v>
      </c>
    </row>
    <row r="1393" spans="37:45" x14ac:dyDescent="0.3">
      <c r="AK1393" s="4" t="s">
        <v>93211</v>
      </c>
      <c r="AL1393" s="29">
        <v>1</v>
      </c>
      <c r="AM1393" s="29"/>
      <c r="AN1393" s="29"/>
      <c r="AO1393" s="29"/>
      <c r="AP1393" s="29"/>
      <c r="AQ1393" s="29"/>
      <c r="AR1393" s="29"/>
      <c r="AS1393" s="29">
        <v>1</v>
      </c>
    </row>
    <row r="1394" spans="37:45" x14ac:dyDescent="0.3">
      <c r="AK1394" s="4" t="s">
        <v>79766</v>
      </c>
      <c r="AL1394" s="29"/>
      <c r="AM1394" s="29">
        <v>1</v>
      </c>
      <c r="AN1394" s="29"/>
      <c r="AO1394" s="29"/>
      <c r="AP1394" s="29"/>
      <c r="AQ1394" s="29"/>
      <c r="AR1394" s="29"/>
      <c r="AS1394" s="29">
        <v>1</v>
      </c>
    </row>
    <row r="1395" spans="37:45" x14ac:dyDescent="0.3">
      <c r="AK1395" s="4" t="s">
        <v>18252</v>
      </c>
      <c r="AL1395" s="29"/>
      <c r="AM1395" s="29"/>
      <c r="AN1395" s="29"/>
      <c r="AO1395" s="29"/>
      <c r="AP1395" s="29"/>
      <c r="AQ1395" s="29"/>
      <c r="AR1395" s="29">
        <v>1</v>
      </c>
      <c r="AS1395" s="29">
        <v>1</v>
      </c>
    </row>
    <row r="1396" spans="37:45" x14ac:dyDescent="0.3">
      <c r="AK1396" s="4" t="s">
        <v>67354</v>
      </c>
      <c r="AL1396" s="29"/>
      <c r="AM1396" s="29">
        <v>1</v>
      </c>
      <c r="AN1396" s="29"/>
      <c r="AO1396" s="29"/>
      <c r="AP1396" s="29"/>
      <c r="AQ1396" s="29"/>
      <c r="AR1396" s="29"/>
      <c r="AS1396" s="29">
        <v>1</v>
      </c>
    </row>
    <row r="1397" spans="37:45" x14ac:dyDescent="0.3">
      <c r="AK1397" s="4" t="s">
        <v>92445</v>
      </c>
      <c r="AL1397" s="29"/>
      <c r="AM1397" s="29"/>
      <c r="AN1397" s="29"/>
      <c r="AO1397" s="29"/>
      <c r="AP1397" s="29">
        <v>1</v>
      </c>
      <c r="AQ1397" s="29"/>
      <c r="AR1397" s="29"/>
      <c r="AS1397" s="29">
        <v>1</v>
      </c>
    </row>
    <row r="1398" spans="37:45" x14ac:dyDescent="0.3">
      <c r="AK1398" s="4" t="s">
        <v>8729</v>
      </c>
      <c r="AL1398" s="29"/>
      <c r="AM1398" s="29">
        <v>1</v>
      </c>
      <c r="AN1398" s="29"/>
      <c r="AO1398" s="29"/>
      <c r="AP1398" s="29"/>
      <c r="AQ1398" s="29"/>
      <c r="AR1398" s="29"/>
      <c r="AS1398" s="29">
        <v>1</v>
      </c>
    </row>
    <row r="1399" spans="37:45" x14ac:dyDescent="0.3">
      <c r="AK1399" s="4" t="s">
        <v>78043</v>
      </c>
      <c r="AL1399" s="29"/>
      <c r="AM1399" s="29"/>
      <c r="AN1399" s="29"/>
      <c r="AO1399" s="29">
        <v>1</v>
      </c>
      <c r="AP1399" s="29"/>
      <c r="AQ1399" s="29"/>
      <c r="AR1399" s="29"/>
      <c r="AS1399" s="29">
        <v>1</v>
      </c>
    </row>
    <row r="1400" spans="37:45" x14ac:dyDescent="0.3">
      <c r="AK1400" s="4" t="s">
        <v>36655</v>
      </c>
      <c r="AL1400" s="29"/>
      <c r="AM1400" s="29"/>
      <c r="AN1400" s="29"/>
      <c r="AO1400" s="29">
        <v>1</v>
      </c>
      <c r="AP1400" s="29"/>
      <c r="AQ1400" s="29"/>
      <c r="AR1400" s="29"/>
      <c r="AS1400" s="29">
        <v>1</v>
      </c>
    </row>
    <row r="1401" spans="37:45" x14ac:dyDescent="0.3">
      <c r="AK1401" s="4" t="s">
        <v>18559</v>
      </c>
      <c r="AL1401" s="29"/>
      <c r="AM1401" s="29"/>
      <c r="AN1401" s="29"/>
      <c r="AO1401" s="29"/>
      <c r="AP1401" s="29">
        <v>1</v>
      </c>
      <c r="AQ1401" s="29"/>
      <c r="AR1401" s="29"/>
      <c r="AS1401" s="29">
        <v>1</v>
      </c>
    </row>
    <row r="1402" spans="37:45" x14ac:dyDescent="0.3">
      <c r="AK1402" s="4" t="s">
        <v>25295</v>
      </c>
      <c r="AL1402" s="29"/>
      <c r="AM1402" s="29"/>
      <c r="AN1402" s="29"/>
      <c r="AO1402" s="29"/>
      <c r="AP1402" s="29"/>
      <c r="AQ1402" s="29">
        <v>1</v>
      </c>
      <c r="AR1402" s="29"/>
      <c r="AS1402" s="29">
        <v>1</v>
      </c>
    </row>
    <row r="1403" spans="37:45" x14ac:dyDescent="0.3">
      <c r="AK1403" s="4" t="s">
        <v>21866</v>
      </c>
      <c r="AL1403" s="29"/>
      <c r="AM1403" s="29"/>
      <c r="AN1403" s="29"/>
      <c r="AO1403" s="29"/>
      <c r="AP1403" s="29"/>
      <c r="AQ1403" s="29">
        <v>1</v>
      </c>
      <c r="AR1403" s="29"/>
      <c r="AS1403" s="29">
        <v>1</v>
      </c>
    </row>
    <row r="1404" spans="37:45" x14ac:dyDescent="0.3">
      <c r="AK1404" s="4" t="s">
        <v>74526</v>
      </c>
      <c r="AL1404" s="29"/>
      <c r="AM1404" s="29"/>
      <c r="AN1404" s="29">
        <v>1</v>
      </c>
      <c r="AO1404" s="29"/>
      <c r="AP1404" s="29"/>
      <c r="AQ1404" s="29"/>
      <c r="AR1404" s="29"/>
      <c r="AS1404" s="29">
        <v>1</v>
      </c>
    </row>
    <row r="1405" spans="37:45" x14ac:dyDescent="0.3">
      <c r="AK1405" s="4" t="s">
        <v>21329</v>
      </c>
      <c r="AL1405" s="29"/>
      <c r="AM1405" s="29"/>
      <c r="AN1405" s="29"/>
      <c r="AO1405" s="29">
        <v>1</v>
      </c>
      <c r="AP1405" s="29"/>
      <c r="AQ1405" s="29"/>
      <c r="AR1405" s="29"/>
      <c r="AS1405" s="29">
        <v>1</v>
      </c>
    </row>
    <row r="1406" spans="37:45" x14ac:dyDescent="0.3">
      <c r="AK1406" s="4" t="s">
        <v>42983</v>
      </c>
      <c r="AL1406" s="29"/>
      <c r="AM1406" s="29"/>
      <c r="AN1406" s="29"/>
      <c r="AO1406" s="29"/>
      <c r="AP1406" s="29"/>
      <c r="AQ1406" s="29"/>
      <c r="AR1406" s="29">
        <v>1</v>
      </c>
      <c r="AS1406" s="29">
        <v>1</v>
      </c>
    </row>
    <row r="1407" spans="37:45" x14ac:dyDescent="0.3">
      <c r="AK1407" s="4" t="s">
        <v>45107</v>
      </c>
      <c r="AL1407" s="29"/>
      <c r="AM1407" s="29"/>
      <c r="AN1407" s="29"/>
      <c r="AO1407" s="29">
        <v>1</v>
      </c>
      <c r="AP1407" s="29"/>
      <c r="AQ1407" s="29"/>
      <c r="AR1407" s="29"/>
      <c r="AS1407" s="29">
        <v>1</v>
      </c>
    </row>
    <row r="1408" spans="37:45" x14ac:dyDescent="0.3">
      <c r="AK1408" s="4" t="s">
        <v>58641</v>
      </c>
      <c r="AL1408" s="29"/>
      <c r="AM1408" s="29"/>
      <c r="AN1408" s="29">
        <v>1</v>
      </c>
      <c r="AO1408" s="29"/>
      <c r="AP1408" s="29"/>
      <c r="AQ1408" s="29"/>
      <c r="AR1408" s="29"/>
      <c r="AS1408" s="29">
        <v>1</v>
      </c>
    </row>
    <row r="1409" spans="37:45" x14ac:dyDescent="0.3">
      <c r="AK1409" s="4" t="s">
        <v>6466</v>
      </c>
      <c r="AL1409" s="29"/>
      <c r="AM1409" s="29"/>
      <c r="AN1409" s="29"/>
      <c r="AO1409" s="29">
        <v>2</v>
      </c>
      <c r="AP1409" s="29"/>
      <c r="AQ1409" s="29"/>
      <c r="AR1409" s="29"/>
      <c r="AS1409" s="29">
        <v>2</v>
      </c>
    </row>
    <row r="1410" spans="37:45" x14ac:dyDescent="0.3">
      <c r="AK1410" s="4" t="s">
        <v>9906</v>
      </c>
      <c r="AL1410" s="29">
        <v>1</v>
      </c>
      <c r="AM1410" s="29"/>
      <c r="AN1410" s="29"/>
      <c r="AO1410" s="29"/>
      <c r="AP1410" s="29"/>
      <c r="AQ1410" s="29"/>
      <c r="AR1410" s="29"/>
      <c r="AS1410" s="29">
        <v>1</v>
      </c>
    </row>
    <row r="1411" spans="37:45" x14ac:dyDescent="0.3">
      <c r="AK1411" s="4" t="s">
        <v>44805</v>
      </c>
      <c r="AL1411" s="29"/>
      <c r="AM1411" s="29"/>
      <c r="AN1411" s="29"/>
      <c r="AO1411" s="29"/>
      <c r="AP1411" s="29"/>
      <c r="AQ1411" s="29">
        <v>1</v>
      </c>
      <c r="AR1411" s="29"/>
      <c r="AS1411" s="29">
        <v>1</v>
      </c>
    </row>
    <row r="1412" spans="37:45" x14ac:dyDescent="0.3">
      <c r="AK1412" s="4" t="s">
        <v>71082</v>
      </c>
      <c r="AL1412" s="29"/>
      <c r="AM1412" s="29"/>
      <c r="AN1412" s="29">
        <v>1</v>
      </c>
      <c r="AO1412" s="29"/>
      <c r="AP1412" s="29"/>
      <c r="AQ1412" s="29"/>
      <c r="AR1412" s="29"/>
      <c r="AS1412" s="29">
        <v>1</v>
      </c>
    </row>
    <row r="1413" spans="37:45" x14ac:dyDescent="0.3">
      <c r="AK1413" s="4" t="s">
        <v>57816</v>
      </c>
      <c r="AL1413" s="29"/>
      <c r="AM1413" s="29"/>
      <c r="AN1413" s="29"/>
      <c r="AO1413" s="29"/>
      <c r="AP1413" s="29"/>
      <c r="AQ1413" s="29"/>
      <c r="AR1413" s="29">
        <v>1</v>
      </c>
      <c r="AS1413" s="29">
        <v>1</v>
      </c>
    </row>
    <row r="1414" spans="37:45" x14ac:dyDescent="0.3">
      <c r="AK1414" s="4" t="s">
        <v>10318</v>
      </c>
      <c r="AL1414" s="29"/>
      <c r="AM1414" s="29"/>
      <c r="AN1414" s="29"/>
      <c r="AO1414" s="29"/>
      <c r="AP1414" s="29"/>
      <c r="AQ1414" s="29"/>
      <c r="AR1414" s="29">
        <v>1</v>
      </c>
      <c r="AS1414" s="29">
        <v>1</v>
      </c>
    </row>
    <row r="1415" spans="37:45" x14ac:dyDescent="0.3">
      <c r="AK1415" s="4" t="s">
        <v>30595</v>
      </c>
      <c r="AL1415" s="29"/>
      <c r="AM1415" s="29"/>
      <c r="AN1415" s="29"/>
      <c r="AO1415" s="29">
        <v>1</v>
      </c>
      <c r="AP1415" s="29"/>
      <c r="AQ1415" s="29"/>
      <c r="AR1415" s="29"/>
      <c r="AS1415" s="29">
        <v>1</v>
      </c>
    </row>
    <row r="1416" spans="37:45" x14ac:dyDescent="0.3">
      <c r="AK1416" s="4" t="s">
        <v>57098</v>
      </c>
      <c r="AL1416" s="29">
        <v>1</v>
      </c>
      <c r="AM1416" s="29"/>
      <c r="AN1416" s="29"/>
      <c r="AO1416" s="29"/>
      <c r="AP1416" s="29"/>
      <c r="AQ1416" s="29"/>
      <c r="AR1416" s="29"/>
      <c r="AS1416" s="29">
        <v>1</v>
      </c>
    </row>
    <row r="1417" spans="37:45" x14ac:dyDescent="0.3">
      <c r="AK1417" s="4" t="s">
        <v>66775</v>
      </c>
      <c r="AL1417" s="29"/>
      <c r="AM1417" s="29"/>
      <c r="AN1417" s="29"/>
      <c r="AO1417" s="29"/>
      <c r="AP1417" s="29"/>
      <c r="AQ1417" s="29"/>
      <c r="AR1417" s="29">
        <v>1</v>
      </c>
      <c r="AS1417" s="29">
        <v>1</v>
      </c>
    </row>
    <row r="1418" spans="37:45" x14ac:dyDescent="0.3">
      <c r="AK1418" s="4" t="s">
        <v>90240</v>
      </c>
      <c r="AL1418" s="29"/>
      <c r="AM1418" s="29"/>
      <c r="AN1418" s="29"/>
      <c r="AO1418" s="29"/>
      <c r="AP1418" s="29">
        <v>1</v>
      </c>
      <c r="AQ1418" s="29"/>
      <c r="AR1418" s="29"/>
      <c r="AS1418" s="29">
        <v>1</v>
      </c>
    </row>
    <row r="1419" spans="37:45" x14ac:dyDescent="0.3">
      <c r="AK1419" s="4" t="s">
        <v>93067</v>
      </c>
      <c r="AL1419" s="29">
        <v>1</v>
      </c>
      <c r="AM1419" s="29"/>
      <c r="AN1419" s="29"/>
      <c r="AO1419" s="29"/>
      <c r="AP1419" s="29"/>
      <c r="AQ1419" s="29"/>
      <c r="AR1419" s="29"/>
      <c r="AS1419" s="29">
        <v>1</v>
      </c>
    </row>
    <row r="1420" spans="37:45" x14ac:dyDescent="0.3">
      <c r="AK1420" s="4" t="s">
        <v>53035</v>
      </c>
      <c r="AL1420" s="29"/>
      <c r="AM1420" s="29"/>
      <c r="AN1420" s="29">
        <v>1</v>
      </c>
      <c r="AO1420" s="29"/>
      <c r="AP1420" s="29"/>
      <c r="AQ1420" s="29"/>
      <c r="AR1420" s="29"/>
      <c r="AS1420" s="29">
        <v>1</v>
      </c>
    </row>
    <row r="1421" spans="37:45" x14ac:dyDescent="0.3">
      <c r="AK1421" s="4" t="s">
        <v>84323</v>
      </c>
      <c r="AL1421" s="29"/>
      <c r="AM1421" s="29"/>
      <c r="AN1421" s="29"/>
      <c r="AO1421" s="29"/>
      <c r="AP1421" s="29"/>
      <c r="AQ1421" s="29">
        <v>1</v>
      </c>
      <c r="AR1421" s="29"/>
      <c r="AS1421" s="29">
        <v>1</v>
      </c>
    </row>
    <row r="1422" spans="37:45" x14ac:dyDescent="0.3">
      <c r="AK1422" s="4" t="s">
        <v>83098</v>
      </c>
      <c r="AL1422" s="29"/>
      <c r="AM1422" s="29"/>
      <c r="AN1422" s="29"/>
      <c r="AO1422" s="29"/>
      <c r="AP1422" s="29"/>
      <c r="AQ1422" s="29">
        <v>1</v>
      </c>
      <c r="AR1422" s="29"/>
      <c r="AS1422" s="29">
        <v>1</v>
      </c>
    </row>
    <row r="1423" spans="37:45" x14ac:dyDescent="0.3">
      <c r="AK1423" s="4" t="s">
        <v>29406</v>
      </c>
      <c r="AL1423" s="29"/>
      <c r="AM1423" s="29"/>
      <c r="AN1423" s="29">
        <v>1</v>
      </c>
      <c r="AO1423" s="29"/>
      <c r="AP1423" s="29"/>
      <c r="AQ1423" s="29"/>
      <c r="AR1423" s="29"/>
      <c r="AS1423" s="29">
        <v>1</v>
      </c>
    </row>
    <row r="1424" spans="37:45" x14ac:dyDescent="0.3">
      <c r="AK1424" s="4" t="s">
        <v>30627</v>
      </c>
      <c r="AL1424" s="29"/>
      <c r="AM1424" s="29"/>
      <c r="AN1424" s="29"/>
      <c r="AO1424" s="29"/>
      <c r="AP1424" s="29"/>
      <c r="AQ1424" s="29"/>
      <c r="AR1424" s="29">
        <v>1</v>
      </c>
      <c r="AS1424" s="29">
        <v>1</v>
      </c>
    </row>
    <row r="1425" spans="37:45" x14ac:dyDescent="0.3">
      <c r="AK1425" s="4" t="s">
        <v>89615</v>
      </c>
      <c r="AL1425" s="29">
        <v>1</v>
      </c>
      <c r="AM1425" s="29"/>
      <c r="AN1425" s="29"/>
      <c r="AO1425" s="29"/>
      <c r="AP1425" s="29"/>
      <c r="AQ1425" s="29"/>
      <c r="AR1425" s="29"/>
      <c r="AS1425" s="29">
        <v>1</v>
      </c>
    </row>
    <row r="1426" spans="37:45" x14ac:dyDescent="0.3">
      <c r="AK1426" s="4" t="s">
        <v>64151</v>
      </c>
      <c r="AL1426" s="29"/>
      <c r="AM1426" s="29"/>
      <c r="AN1426" s="29"/>
      <c r="AO1426" s="29">
        <v>1</v>
      </c>
      <c r="AP1426" s="29"/>
      <c r="AQ1426" s="29"/>
      <c r="AR1426" s="29"/>
      <c r="AS1426" s="29">
        <v>1</v>
      </c>
    </row>
    <row r="1427" spans="37:45" x14ac:dyDescent="0.3">
      <c r="AK1427" s="4" t="s">
        <v>87524</v>
      </c>
      <c r="AL1427" s="29"/>
      <c r="AM1427" s="29"/>
      <c r="AN1427" s="29"/>
      <c r="AO1427" s="29">
        <v>1</v>
      </c>
      <c r="AP1427" s="29"/>
      <c r="AQ1427" s="29"/>
      <c r="AR1427" s="29"/>
      <c r="AS1427" s="29">
        <v>1</v>
      </c>
    </row>
    <row r="1428" spans="37:45" x14ac:dyDescent="0.3">
      <c r="AK1428" s="4" t="s">
        <v>72233</v>
      </c>
      <c r="AL1428" s="29"/>
      <c r="AM1428" s="29"/>
      <c r="AN1428" s="29"/>
      <c r="AO1428" s="29"/>
      <c r="AP1428" s="29">
        <v>1</v>
      </c>
      <c r="AQ1428" s="29"/>
      <c r="AR1428" s="29"/>
      <c r="AS1428" s="29">
        <v>1</v>
      </c>
    </row>
    <row r="1429" spans="37:45" x14ac:dyDescent="0.3">
      <c r="AK1429" s="4" t="s">
        <v>26452</v>
      </c>
      <c r="AL1429" s="29"/>
      <c r="AM1429" s="29"/>
      <c r="AN1429" s="29"/>
      <c r="AO1429" s="29">
        <v>1</v>
      </c>
      <c r="AP1429" s="29"/>
      <c r="AQ1429" s="29"/>
      <c r="AR1429" s="29"/>
      <c r="AS1429" s="29">
        <v>1</v>
      </c>
    </row>
    <row r="1430" spans="37:45" x14ac:dyDescent="0.3">
      <c r="AK1430" s="4" t="s">
        <v>14165</v>
      </c>
      <c r="AL1430" s="29"/>
      <c r="AM1430" s="29"/>
      <c r="AN1430" s="29"/>
      <c r="AO1430" s="29"/>
      <c r="AP1430" s="29"/>
      <c r="AQ1430" s="29">
        <v>1</v>
      </c>
      <c r="AR1430" s="29"/>
      <c r="AS1430" s="29">
        <v>1</v>
      </c>
    </row>
    <row r="1431" spans="37:45" x14ac:dyDescent="0.3">
      <c r="AK1431" s="4" t="s">
        <v>75680</v>
      </c>
      <c r="AL1431" s="29"/>
      <c r="AM1431" s="29">
        <v>1</v>
      </c>
      <c r="AN1431" s="29"/>
      <c r="AO1431" s="29"/>
      <c r="AP1431" s="29"/>
      <c r="AQ1431" s="29"/>
      <c r="AR1431" s="29"/>
      <c r="AS1431" s="29">
        <v>1</v>
      </c>
    </row>
    <row r="1432" spans="37:45" x14ac:dyDescent="0.3">
      <c r="AK1432" s="4" t="s">
        <v>88117</v>
      </c>
      <c r="AL1432" s="29"/>
      <c r="AM1432" s="29">
        <v>1</v>
      </c>
      <c r="AN1432" s="29"/>
      <c r="AO1432" s="29"/>
      <c r="AP1432" s="29"/>
      <c r="AQ1432" s="29"/>
      <c r="AR1432" s="29"/>
      <c r="AS1432" s="29">
        <v>1</v>
      </c>
    </row>
    <row r="1433" spans="37:45" x14ac:dyDescent="0.3">
      <c r="AK1433" s="4" t="s">
        <v>47849</v>
      </c>
      <c r="AL1433" s="29">
        <v>1</v>
      </c>
      <c r="AM1433" s="29"/>
      <c r="AN1433" s="29"/>
      <c r="AO1433" s="29"/>
      <c r="AP1433" s="29"/>
      <c r="AQ1433" s="29"/>
      <c r="AR1433" s="29"/>
      <c r="AS1433" s="29">
        <v>1</v>
      </c>
    </row>
    <row r="1434" spans="37:45" x14ac:dyDescent="0.3">
      <c r="AK1434" s="4" t="s">
        <v>19164</v>
      </c>
      <c r="AL1434" s="29"/>
      <c r="AM1434" s="29">
        <v>1</v>
      </c>
      <c r="AN1434" s="29"/>
      <c r="AO1434" s="29"/>
      <c r="AP1434" s="29"/>
      <c r="AQ1434" s="29"/>
      <c r="AR1434" s="29"/>
      <c r="AS1434" s="29">
        <v>1</v>
      </c>
    </row>
    <row r="1435" spans="37:45" x14ac:dyDescent="0.3">
      <c r="AK1435" s="4" t="s">
        <v>28154</v>
      </c>
      <c r="AL1435" s="29"/>
      <c r="AM1435" s="29"/>
      <c r="AN1435" s="29"/>
      <c r="AO1435" s="29"/>
      <c r="AP1435" s="29"/>
      <c r="AQ1435" s="29"/>
      <c r="AR1435" s="29">
        <v>1</v>
      </c>
      <c r="AS1435" s="29">
        <v>1</v>
      </c>
    </row>
    <row r="1436" spans="37:45" x14ac:dyDescent="0.3">
      <c r="AK1436" s="4" t="s">
        <v>76528</v>
      </c>
      <c r="AL1436" s="29"/>
      <c r="AM1436" s="29"/>
      <c r="AN1436" s="29"/>
      <c r="AO1436" s="29"/>
      <c r="AP1436" s="29"/>
      <c r="AQ1436" s="29">
        <v>1</v>
      </c>
      <c r="AR1436" s="29"/>
      <c r="AS1436" s="29">
        <v>1</v>
      </c>
    </row>
    <row r="1437" spans="37:45" x14ac:dyDescent="0.3">
      <c r="AK1437" s="4" t="s">
        <v>41096</v>
      </c>
      <c r="AL1437" s="29"/>
      <c r="AM1437" s="29">
        <v>1</v>
      </c>
      <c r="AN1437" s="29"/>
      <c r="AO1437" s="29"/>
      <c r="AP1437" s="29"/>
      <c r="AQ1437" s="29"/>
      <c r="AR1437" s="29"/>
      <c r="AS1437" s="29">
        <v>1</v>
      </c>
    </row>
    <row r="1438" spans="37:45" x14ac:dyDescent="0.3">
      <c r="AK1438" s="4" t="s">
        <v>84434</v>
      </c>
      <c r="AL1438" s="29"/>
      <c r="AM1438" s="29">
        <v>1</v>
      </c>
      <c r="AN1438" s="29"/>
      <c r="AO1438" s="29"/>
      <c r="AP1438" s="29"/>
      <c r="AQ1438" s="29"/>
      <c r="AR1438" s="29"/>
      <c r="AS1438" s="29">
        <v>1</v>
      </c>
    </row>
    <row r="1439" spans="37:45" x14ac:dyDescent="0.3">
      <c r="AK1439" s="4" t="s">
        <v>12914</v>
      </c>
      <c r="AL1439" s="29"/>
      <c r="AM1439" s="29">
        <v>1</v>
      </c>
      <c r="AN1439" s="29"/>
      <c r="AO1439" s="29"/>
      <c r="AP1439" s="29"/>
      <c r="AQ1439" s="29"/>
      <c r="AR1439" s="29"/>
      <c r="AS1439" s="29">
        <v>1</v>
      </c>
    </row>
    <row r="1440" spans="37:45" x14ac:dyDescent="0.3">
      <c r="AK1440" s="4" t="s">
        <v>20923</v>
      </c>
      <c r="AL1440" s="29"/>
      <c r="AM1440" s="29"/>
      <c r="AN1440" s="29">
        <v>1</v>
      </c>
      <c r="AO1440" s="29"/>
      <c r="AP1440" s="29"/>
      <c r="AQ1440" s="29"/>
      <c r="AR1440" s="29"/>
      <c r="AS1440" s="29">
        <v>1</v>
      </c>
    </row>
    <row r="1441" spans="37:45" x14ac:dyDescent="0.3">
      <c r="AK1441" s="4" t="s">
        <v>13641</v>
      </c>
      <c r="AL1441" s="29">
        <v>1</v>
      </c>
      <c r="AM1441" s="29"/>
      <c r="AN1441" s="29"/>
      <c r="AO1441" s="29"/>
      <c r="AP1441" s="29"/>
      <c r="AQ1441" s="29"/>
      <c r="AR1441" s="29"/>
      <c r="AS1441" s="29">
        <v>1</v>
      </c>
    </row>
    <row r="1442" spans="37:45" x14ac:dyDescent="0.3">
      <c r="AK1442" s="4" t="s">
        <v>82009</v>
      </c>
      <c r="AL1442" s="29">
        <v>1</v>
      </c>
      <c r="AM1442" s="29"/>
      <c r="AN1442" s="29"/>
      <c r="AO1442" s="29"/>
      <c r="AP1442" s="29"/>
      <c r="AQ1442" s="29"/>
      <c r="AR1442" s="29"/>
      <c r="AS1442" s="29">
        <v>1</v>
      </c>
    </row>
    <row r="1443" spans="37:45" x14ac:dyDescent="0.3">
      <c r="AK1443" s="4" t="s">
        <v>2557</v>
      </c>
      <c r="AL1443" s="29"/>
      <c r="AM1443" s="29"/>
      <c r="AN1443" s="29"/>
      <c r="AO1443" s="29"/>
      <c r="AP1443" s="29"/>
      <c r="AQ1443" s="29">
        <v>1</v>
      </c>
      <c r="AR1443" s="29"/>
      <c r="AS1443" s="29">
        <v>1</v>
      </c>
    </row>
    <row r="1444" spans="37:45" x14ac:dyDescent="0.3">
      <c r="AK1444" s="4" t="s">
        <v>56559</v>
      </c>
      <c r="AL1444" s="29"/>
      <c r="AM1444" s="29"/>
      <c r="AN1444" s="29"/>
      <c r="AO1444" s="29"/>
      <c r="AP1444" s="29">
        <v>1</v>
      </c>
      <c r="AQ1444" s="29"/>
      <c r="AR1444" s="29"/>
      <c r="AS1444" s="29">
        <v>1</v>
      </c>
    </row>
    <row r="1445" spans="37:45" x14ac:dyDescent="0.3">
      <c r="AK1445" s="4" t="s">
        <v>58102</v>
      </c>
      <c r="AL1445" s="29"/>
      <c r="AM1445" s="29">
        <v>1</v>
      </c>
      <c r="AN1445" s="29"/>
      <c r="AO1445" s="29"/>
      <c r="AP1445" s="29"/>
      <c r="AQ1445" s="29"/>
      <c r="AR1445" s="29"/>
      <c r="AS1445" s="29">
        <v>1</v>
      </c>
    </row>
    <row r="1446" spans="37:45" x14ac:dyDescent="0.3">
      <c r="AK1446" s="4" t="s">
        <v>82774</v>
      </c>
      <c r="AL1446" s="29">
        <v>1</v>
      </c>
      <c r="AM1446" s="29"/>
      <c r="AN1446" s="29"/>
      <c r="AO1446" s="29"/>
      <c r="AP1446" s="29"/>
      <c r="AQ1446" s="29"/>
      <c r="AR1446" s="29"/>
      <c r="AS1446" s="29">
        <v>1</v>
      </c>
    </row>
    <row r="1447" spans="37:45" x14ac:dyDescent="0.3">
      <c r="AK1447" s="4" t="s">
        <v>83130</v>
      </c>
      <c r="AL1447" s="29"/>
      <c r="AM1447" s="29">
        <v>1</v>
      </c>
      <c r="AN1447" s="29"/>
      <c r="AO1447" s="29"/>
      <c r="AP1447" s="29"/>
      <c r="AQ1447" s="29"/>
      <c r="AR1447" s="29"/>
      <c r="AS1447" s="29">
        <v>1</v>
      </c>
    </row>
    <row r="1448" spans="37:45" x14ac:dyDescent="0.3">
      <c r="AK1448" s="4" t="s">
        <v>60142</v>
      </c>
      <c r="AL1448" s="29"/>
      <c r="AM1448" s="29">
        <v>1</v>
      </c>
      <c r="AN1448" s="29"/>
      <c r="AO1448" s="29"/>
      <c r="AP1448" s="29"/>
      <c r="AQ1448" s="29"/>
      <c r="AR1448" s="29"/>
      <c r="AS1448" s="29">
        <v>1</v>
      </c>
    </row>
    <row r="1449" spans="37:45" x14ac:dyDescent="0.3">
      <c r="AK1449" s="4" t="s">
        <v>61999</v>
      </c>
      <c r="AL1449" s="29"/>
      <c r="AM1449" s="29">
        <v>1</v>
      </c>
      <c r="AN1449" s="29"/>
      <c r="AO1449" s="29"/>
      <c r="AP1449" s="29"/>
      <c r="AQ1449" s="29"/>
      <c r="AR1449" s="29"/>
      <c r="AS1449" s="29">
        <v>1</v>
      </c>
    </row>
    <row r="1450" spans="37:45" x14ac:dyDescent="0.3">
      <c r="AK1450" s="4" t="s">
        <v>92974</v>
      </c>
      <c r="AL1450" s="29"/>
      <c r="AM1450" s="29"/>
      <c r="AN1450" s="29">
        <v>1</v>
      </c>
      <c r="AO1450" s="29"/>
      <c r="AP1450" s="29"/>
      <c r="AQ1450" s="29"/>
      <c r="AR1450" s="29"/>
      <c r="AS1450" s="29">
        <v>1</v>
      </c>
    </row>
    <row r="1451" spans="37:45" x14ac:dyDescent="0.3">
      <c r="AK1451" s="4" t="s">
        <v>21449</v>
      </c>
      <c r="AL1451" s="29"/>
      <c r="AM1451" s="29"/>
      <c r="AN1451" s="29"/>
      <c r="AO1451" s="29"/>
      <c r="AP1451" s="29"/>
      <c r="AQ1451" s="29"/>
      <c r="AR1451" s="29">
        <v>1</v>
      </c>
      <c r="AS1451" s="29">
        <v>1</v>
      </c>
    </row>
    <row r="1452" spans="37:45" x14ac:dyDescent="0.3">
      <c r="AK1452" s="4" t="s">
        <v>41665</v>
      </c>
      <c r="AL1452" s="29"/>
      <c r="AM1452" s="29"/>
      <c r="AN1452" s="29">
        <v>1</v>
      </c>
      <c r="AO1452" s="29"/>
      <c r="AP1452" s="29"/>
      <c r="AQ1452" s="29"/>
      <c r="AR1452" s="29"/>
      <c r="AS1452" s="29">
        <v>1</v>
      </c>
    </row>
    <row r="1453" spans="37:45" x14ac:dyDescent="0.3">
      <c r="AK1453" s="4" t="s">
        <v>43572</v>
      </c>
      <c r="AL1453" s="29"/>
      <c r="AM1453" s="29"/>
      <c r="AN1453" s="29"/>
      <c r="AO1453" s="29">
        <v>1</v>
      </c>
      <c r="AP1453" s="29"/>
      <c r="AQ1453" s="29"/>
      <c r="AR1453" s="29"/>
      <c r="AS1453" s="29">
        <v>1</v>
      </c>
    </row>
    <row r="1454" spans="37:45" x14ac:dyDescent="0.3">
      <c r="AK1454" s="4" t="s">
        <v>46195</v>
      </c>
      <c r="AL1454" s="29"/>
      <c r="AM1454" s="29">
        <v>1</v>
      </c>
      <c r="AN1454" s="29"/>
      <c r="AO1454" s="29"/>
      <c r="AP1454" s="29"/>
      <c r="AQ1454" s="29"/>
      <c r="AR1454" s="29"/>
      <c r="AS1454" s="29">
        <v>1</v>
      </c>
    </row>
    <row r="1455" spans="37:45" x14ac:dyDescent="0.3">
      <c r="AK1455" s="4" t="s">
        <v>48993</v>
      </c>
      <c r="AL1455" s="29"/>
      <c r="AM1455" s="29"/>
      <c r="AN1455" s="29"/>
      <c r="AO1455" s="29">
        <v>1</v>
      </c>
      <c r="AP1455" s="29"/>
      <c r="AQ1455" s="29"/>
      <c r="AR1455" s="29"/>
      <c r="AS1455" s="29">
        <v>1</v>
      </c>
    </row>
    <row r="1456" spans="37:45" x14ac:dyDescent="0.3">
      <c r="AK1456" s="4" t="s">
        <v>74257</v>
      </c>
      <c r="AL1456" s="29">
        <v>1</v>
      </c>
      <c r="AM1456" s="29"/>
      <c r="AN1456" s="29"/>
      <c r="AO1456" s="29"/>
      <c r="AP1456" s="29"/>
      <c r="AQ1456" s="29"/>
      <c r="AR1456" s="29"/>
      <c r="AS1456" s="29">
        <v>1</v>
      </c>
    </row>
    <row r="1457" spans="37:45" x14ac:dyDescent="0.3">
      <c r="AK1457" s="4" t="s">
        <v>17104</v>
      </c>
      <c r="AL1457" s="29"/>
      <c r="AM1457" s="29"/>
      <c r="AN1457" s="29"/>
      <c r="AO1457" s="29"/>
      <c r="AP1457" s="29">
        <v>1</v>
      </c>
      <c r="AQ1457" s="29"/>
      <c r="AR1457" s="29"/>
      <c r="AS1457" s="29">
        <v>1</v>
      </c>
    </row>
    <row r="1458" spans="37:45" x14ac:dyDescent="0.3">
      <c r="AK1458" s="4" t="s">
        <v>8613</v>
      </c>
      <c r="AL1458" s="29"/>
      <c r="AM1458" s="29"/>
      <c r="AN1458" s="29"/>
      <c r="AO1458" s="29"/>
      <c r="AP1458" s="29"/>
      <c r="AQ1458" s="29">
        <v>1</v>
      </c>
      <c r="AR1458" s="29"/>
      <c r="AS1458" s="29">
        <v>1</v>
      </c>
    </row>
    <row r="1459" spans="37:45" x14ac:dyDescent="0.3">
      <c r="AK1459" s="4" t="s">
        <v>35946</v>
      </c>
      <c r="AL1459" s="29"/>
      <c r="AM1459" s="29"/>
      <c r="AN1459" s="29"/>
      <c r="AO1459" s="29">
        <v>1</v>
      </c>
      <c r="AP1459" s="29"/>
      <c r="AQ1459" s="29"/>
      <c r="AR1459" s="29"/>
      <c r="AS1459" s="29">
        <v>1</v>
      </c>
    </row>
    <row r="1460" spans="37:45" x14ac:dyDescent="0.3">
      <c r="AK1460" s="4" t="s">
        <v>69907</v>
      </c>
      <c r="AL1460" s="29"/>
      <c r="AM1460" s="29"/>
      <c r="AN1460" s="29">
        <v>1</v>
      </c>
      <c r="AO1460" s="29"/>
      <c r="AP1460" s="29"/>
      <c r="AQ1460" s="29"/>
      <c r="AR1460" s="29"/>
      <c r="AS1460" s="29">
        <v>1</v>
      </c>
    </row>
    <row r="1461" spans="37:45" x14ac:dyDescent="0.3">
      <c r="AK1461" s="4" t="s">
        <v>63635</v>
      </c>
      <c r="AL1461" s="29"/>
      <c r="AM1461" s="29"/>
      <c r="AN1461" s="29"/>
      <c r="AO1461" s="29"/>
      <c r="AP1461" s="29"/>
      <c r="AQ1461" s="29">
        <v>1</v>
      </c>
      <c r="AR1461" s="29"/>
      <c r="AS1461" s="29">
        <v>1</v>
      </c>
    </row>
    <row r="1462" spans="37:45" x14ac:dyDescent="0.3">
      <c r="AK1462" s="4" t="s">
        <v>30300</v>
      </c>
      <c r="AL1462" s="29"/>
      <c r="AM1462" s="29"/>
      <c r="AN1462" s="29">
        <v>1</v>
      </c>
      <c r="AO1462" s="29"/>
      <c r="AP1462" s="29"/>
      <c r="AQ1462" s="29"/>
      <c r="AR1462" s="29"/>
      <c r="AS1462" s="29">
        <v>1</v>
      </c>
    </row>
    <row r="1463" spans="37:45" x14ac:dyDescent="0.3">
      <c r="AK1463" s="4" t="s">
        <v>59726</v>
      </c>
      <c r="AL1463" s="29"/>
      <c r="AM1463" s="29">
        <v>1</v>
      </c>
      <c r="AN1463" s="29"/>
      <c r="AO1463" s="29"/>
      <c r="AP1463" s="29"/>
      <c r="AQ1463" s="29"/>
      <c r="AR1463" s="29"/>
      <c r="AS1463" s="29">
        <v>1</v>
      </c>
    </row>
    <row r="1464" spans="37:45" x14ac:dyDescent="0.3">
      <c r="AK1464" s="4" t="s">
        <v>51056</v>
      </c>
      <c r="AL1464" s="29"/>
      <c r="AM1464" s="29">
        <v>2</v>
      </c>
      <c r="AN1464" s="29"/>
      <c r="AO1464" s="29"/>
      <c r="AP1464" s="29"/>
      <c r="AQ1464" s="29"/>
      <c r="AR1464" s="29"/>
      <c r="AS1464" s="29">
        <v>2</v>
      </c>
    </row>
    <row r="1465" spans="37:45" x14ac:dyDescent="0.3">
      <c r="AK1465" s="4" t="s">
        <v>40520</v>
      </c>
      <c r="AL1465" s="29">
        <v>1</v>
      </c>
      <c r="AM1465" s="29"/>
      <c r="AN1465" s="29"/>
      <c r="AO1465" s="29"/>
      <c r="AP1465" s="29"/>
      <c r="AQ1465" s="29"/>
      <c r="AR1465" s="29"/>
      <c r="AS1465" s="29">
        <v>1</v>
      </c>
    </row>
    <row r="1466" spans="37:45" x14ac:dyDescent="0.3">
      <c r="AK1466" s="4" t="s">
        <v>8157</v>
      </c>
      <c r="AL1466" s="29"/>
      <c r="AM1466" s="29"/>
      <c r="AN1466" s="29"/>
      <c r="AO1466" s="29"/>
      <c r="AP1466" s="29"/>
      <c r="AQ1466" s="29">
        <v>1</v>
      </c>
      <c r="AR1466" s="29"/>
      <c r="AS1466" s="29">
        <v>1</v>
      </c>
    </row>
    <row r="1467" spans="37:45" x14ac:dyDescent="0.3">
      <c r="AK1467" s="4" t="s">
        <v>48324</v>
      </c>
      <c r="AL1467" s="29"/>
      <c r="AM1467" s="29">
        <v>1</v>
      </c>
      <c r="AN1467" s="29"/>
      <c r="AO1467" s="29"/>
      <c r="AP1467" s="29"/>
      <c r="AQ1467" s="29"/>
      <c r="AR1467" s="29"/>
      <c r="AS1467" s="29">
        <v>1</v>
      </c>
    </row>
    <row r="1468" spans="37:45" x14ac:dyDescent="0.3">
      <c r="AK1468" s="4" t="s">
        <v>30745</v>
      </c>
      <c r="AL1468" s="29"/>
      <c r="AM1468" s="29"/>
      <c r="AN1468" s="29"/>
      <c r="AO1468" s="29"/>
      <c r="AP1468" s="29"/>
      <c r="AQ1468" s="29">
        <v>1</v>
      </c>
      <c r="AR1468" s="29"/>
      <c r="AS1468" s="29">
        <v>1</v>
      </c>
    </row>
    <row r="1469" spans="37:45" x14ac:dyDescent="0.3">
      <c r="AK1469" s="4" t="s">
        <v>94278</v>
      </c>
      <c r="AL1469" s="29"/>
      <c r="AM1469" s="29"/>
      <c r="AN1469" s="29"/>
      <c r="AO1469" s="29"/>
      <c r="AP1469" s="29"/>
      <c r="AQ1469" s="29"/>
      <c r="AR1469" s="29">
        <v>1</v>
      </c>
      <c r="AS1469" s="29">
        <v>1</v>
      </c>
    </row>
    <row r="1470" spans="37:45" x14ac:dyDescent="0.3">
      <c r="AK1470" s="4" t="s">
        <v>39208</v>
      </c>
      <c r="AL1470" s="29"/>
      <c r="AM1470" s="29"/>
      <c r="AN1470" s="29"/>
      <c r="AO1470" s="29">
        <v>1</v>
      </c>
      <c r="AP1470" s="29"/>
      <c r="AQ1470" s="29"/>
      <c r="AR1470" s="29"/>
      <c r="AS1470" s="29">
        <v>1</v>
      </c>
    </row>
    <row r="1471" spans="37:45" x14ac:dyDescent="0.3">
      <c r="AK1471" s="4" t="s">
        <v>5571</v>
      </c>
      <c r="AL1471" s="29">
        <v>1</v>
      </c>
      <c r="AM1471" s="29"/>
      <c r="AN1471" s="29"/>
      <c r="AO1471" s="29"/>
      <c r="AP1471" s="29"/>
      <c r="AQ1471" s="29"/>
      <c r="AR1471" s="29"/>
      <c r="AS1471" s="29">
        <v>1</v>
      </c>
    </row>
    <row r="1472" spans="37:45" x14ac:dyDescent="0.3">
      <c r="AK1472" s="4" t="s">
        <v>64992</v>
      </c>
      <c r="AL1472" s="29"/>
      <c r="AM1472" s="29"/>
      <c r="AN1472" s="29"/>
      <c r="AO1472" s="29"/>
      <c r="AP1472" s="29">
        <v>1</v>
      </c>
      <c r="AQ1472" s="29"/>
      <c r="AR1472" s="29"/>
      <c r="AS1472" s="29">
        <v>1</v>
      </c>
    </row>
    <row r="1473" spans="37:45" x14ac:dyDescent="0.3">
      <c r="AK1473" s="4" t="s">
        <v>22392</v>
      </c>
      <c r="AL1473" s="29"/>
      <c r="AM1473" s="29"/>
      <c r="AN1473" s="29"/>
      <c r="AO1473" s="29"/>
      <c r="AP1473" s="29"/>
      <c r="AQ1473" s="29"/>
      <c r="AR1473" s="29">
        <v>1</v>
      </c>
      <c r="AS1473" s="29">
        <v>1</v>
      </c>
    </row>
    <row r="1474" spans="37:45" x14ac:dyDescent="0.3">
      <c r="AK1474" s="4" t="s">
        <v>34872</v>
      </c>
      <c r="AL1474" s="29"/>
      <c r="AM1474" s="29">
        <v>1</v>
      </c>
      <c r="AN1474" s="29"/>
      <c r="AO1474" s="29"/>
      <c r="AP1474" s="29"/>
      <c r="AQ1474" s="29"/>
      <c r="AR1474" s="29"/>
      <c r="AS1474" s="29">
        <v>1</v>
      </c>
    </row>
    <row r="1475" spans="37:45" x14ac:dyDescent="0.3">
      <c r="AK1475" s="4" t="s">
        <v>28877</v>
      </c>
      <c r="AL1475" s="29"/>
      <c r="AM1475" s="29"/>
      <c r="AN1475" s="29"/>
      <c r="AO1475" s="29"/>
      <c r="AP1475" s="29">
        <v>1</v>
      </c>
      <c r="AQ1475" s="29"/>
      <c r="AR1475" s="29"/>
      <c r="AS1475" s="29">
        <v>1</v>
      </c>
    </row>
    <row r="1476" spans="37:45" x14ac:dyDescent="0.3">
      <c r="AK1476" s="4" t="s">
        <v>89752</v>
      </c>
      <c r="AL1476" s="29"/>
      <c r="AM1476" s="29"/>
      <c r="AN1476" s="29">
        <v>1</v>
      </c>
      <c r="AO1476" s="29"/>
      <c r="AP1476" s="29"/>
      <c r="AQ1476" s="29"/>
      <c r="AR1476" s="29"/>
      <c r="AS1476" s="29">
        <v>1</v>
      </c>
    </row>
    <row r="1477" spans="37:45" x14ac:dyDescent="0.3">
      <c r="AK1477" s="4" t="s">
        <v>26590</v>
      </c>
      <c r="AL1477" s="29"/>
      <c r="AM1477" s="29"/>
      <c r="AN1477" s="29"/>
      <c r="AO1477" s="29"/>
      <c r="AP1477" s="29">
        <v>1</v>
      </c>
      <c r="AQ1477" s="29"/>
      <c r="AR1477" s="29"/>
      <c r="AS1477" s="29">
        <v>1</v>
      </c>
    </row>
    <row r="1478" spans="37:45" x14ac:dyDescent="0.3">
      <c r="AK1478" s="4" t="s">
        <v>37547</v>
      </c>
      <c r="AL1478" s="29"/>
      <c r="AM1478" s="29"/>
      <c r="AN1478" s="29"/>
      <c r="AO1478" s="29"/>
      <c r="AP1478" s="29"/>
      <c r="AQ1478" s="29"/>
      <c r="AR1478" s="29">
        <v>1</v>
      </c>
      <c r="AS1478" s="29">
        <v>1</v>
      </c>
    </row>
    <row r="1479" spans="37:45" x14ac:dyDescent="0.3">
      <c r="AK1479" s="4" t="s">
        <v>81567</v>
      </c>
      <c r="AL1479" s="29"/>
      <c r="AM1479" s="29"/>
      <c r="AN1479" s="29"/>
      <c r="AO1479" s="29">
        <v>1</v>
      </c>
      <c r="AP1479" s="29"/>
      <c r="AQ1479" s="29"/>
      <c r="AR1479" s="29"/>
      <c r="AS1479" s="29">
        <v>1</v>
      </c>
    </row>
    <row r="1480" spans="37:45" x14ac:dyDescent="0.3">
      <c r="AK1480" s="4" t="s">
        <v>76352</v>
      </c>
      <c r="AL1480" s="29"/>
      <c r="AM1480" s="29"/>
      <c r="AN1480" s="29"/>
      <c r="AO1480" s="29"/>
      <c r="AP1480" s="29">
        <v>1</v>
      </c>
      <c r="AQ1480" s="29"/>
      <c r="AR1480" s="29"/>
      <c r="AS1480" s="29">
        <v>1</v>
      </c>
    </row>
    <row r="1481" spans="37:45" x14ac:dyDescent="0.3">
      <c r="AK1481" s="4" t="s">
        <v>30408</v>
      </c>
      <c r="AL1481" s="29"/>
      <c r="AM1481" s="29">
        <v>1</v>
      </c>
      <c r="AN1481" s="29"/>
      <c r="AO1481" s="29"/>
      <c r="AP1481" s="29"/>
      <c r="AQ1481" s="29"/>
      <c r="AR1481" s="29"/>
      <c r="AS1481" s="29">
        <v>1</v>
      </c>
    </row>
    <row r="1482" spans="37:45" x14ac:dyDescent="0.3">
      <c r="AK1482" s="4" t="s">
        <v>49780</v>
      </c>
      <c r="AL1482" s="29"/>
      <c r="AM1482" s="29"/>
      <c r="AN1482" s="29"/>
      <c r="AO1482" s="29">
        <v>1</v>
      </c>
      <c r="AP1482" s="29"/>
      <c r="AQ1482" s="29"/>
      <c r="AR1482" s="29"/>
      <c r="AS1482" s="29">
        <v>1</v>
      </c>
    </row>
    <row r="1483" spans="37:45" x14ac:dyDescent="0.3">
      <c r="AK1483" s="4" t="s">
        <v>92706</v>
      </c>
      <c r="AL1483" s="29"/>
      <c r="AM1483" s="29"/>
      <c r="AN1483" s="29"/>
      <c r="AO1483" s="29">
        <v>1</v>
      </c>
      <c r="AP1483" s="29"/>
      <c r="AQ1483" s="29"/>
      <c r="AR1483" s="29"/>
      <c r="AS1483" s="29">
        <v>1</v>
      </c>
    </row>
    <row r="1484" spans="37:45" x14ac:dyDescent="0.3">
      <c r="AK1484" s="4" t="s">
        <v>53869</v>
      </c>
      <c r="AL1484" s="29"/>
      <c r="AM1484" s="29"/>
      <c r="AN1484" s="29"/>
      <c r="AO1484" s="29">
        <v>1</v>
      </c>
      <c r="AP1484" s="29"/>
      <c r="AQ1484" s="29"/>
      <c r="AR1484" s="29"/>
      <c r="AS1484" s="29">
        <v>1</v>
      </c>
    </row>
    <row r="1485" spans="37:45" x14ac:dyDescent="0.3">
      <c r="AK1485" s="4" t="s">
        <v>88059</v>
      </c>
      <c r="AL1485" s="29"/>
      <c r="AM1485" s="29"/>
      <c r="AN1485" s="29">
        <v>1</v>
      </c>
      <c r="AO1485" s="29"/>
      <c r="AP1485" s="29"/>
      <c r="AQ1485" s="29"/>
      <c r="AR1485" s="29"/>
      <c r="AS1485" s="29">
        <v>1</v>
      </c>
    </row>
    <row r="1486" spans="37:45" x14ac:dyDescent="0.3">
      <c r="AK1486" s="4" t="s">
        <v>72263</v>
      </c>
      <c r="AL1486" s="29">
        <v>1</v>
      </c>
      <c r="AM1486" s="29"/>
      <c r="AN1486" s="29"/>
      <c r="AO1486" s="29"/>
      <c r="AP1486" s="29"/>
      <c r="AQ1486" s="29"/>
      <c r="AR1486" s="29"/>
      <c r="AS1486" s="29">
        <v>1</v>
      </c>
    </row>
    <row r="1487" spans="37:45" x14ac:dyDescent="0.3">
      <c r="AK1487" s="4" t="s">
        <v>35247</v>
      </c>
      <c r="AL1487" s="29"/>
      <c r="AM1487" s="29"/>
      <c r="AN1487" s="29"/>
      <c r="AO1487" s="29"/>
      <c r="AP1487" s="29"/>
      <c r="AQ1487" s="29">
        <v>1</v>
      </c>
      <c r="AR1487" s="29"/>
      <c r="AS1487" s="29">
        <v>1</v>
      </c>
    </row>
    <row r="1488" spans="37:45" x14ac:dyDescent="0.3">
      <c r="AK1488" s="4" t="s">
        <v>41973</v>
      </c>
      <c r="AL1488" s="29"/>
      <c r="AM1488" s="29"/>
      <c r="AN1488" s="29"/>
      <c r="AO1488" s="29">
        <v>1</v>
      </c>
      <c r="AP1488" s="29"/>
      <c r="AQ1488" s="29"/>
      <c r="AR1488" s="29"/>
      <c r="AS1488" s="29">
        <v>1</v>
      </c>
    </row>
    <row r="1489" spans="37:45" x14ac:dyDescent="0.3">
      <c r="AK1489" s="4" t="s">
        <v>64173</v>
      </c>
      <c r="AL1489" s="29"/>
      <c r="AM1489" s="29"/>
      <c r="AN1489" s="29">
        <v>1</v>
      </c>
      <c r="AO1489" s="29"/>
      <c r="AP1489" s="29"/>
      <c r="AQ1489" s="29"/>
      <c r="AR1489" s="29"/>
      <c r="AS1489" s="29">
        <v>1</v>
      </c>
    </row>
    <row r="1490" spans="37:45" x14ac:dyDescent="0.3">
      <c r="AK1490" s="4" t="s">
        <v>88000</v>
      </c>
      <c r="AL1490" s="29"/>
      <c r="AM1490" s="29"/>
      <c r="AN1490" s="29"/>
      <c r="AO1490" s="29"/>
      <c r="AP1490" s="29"/>
      <c r="AQ1490" s="29"/>
      <c r="AR1490" s="29">
        <v>1</v>
      </c>
      <c r="AS1490" s="29">
        <v>1</v>
      </c>
    </row>
    <row r="1491" spans="37:45" x14ac:dyDescent="0.3">
      <c r="AK1491" s="4" t="s">
        <v>34057</v>
      </c>
      <c r="AL1491" s="29"/>
      <c r="AM1491" s="29"/>
      <c r="AN1491" s="29">
        <v>1</v>
      </c>
      <c r="AO1491" s="29"/>
      <c r="AP1491" s="29"/>
      <c r="AQ1491" s="29"/>
      <c r="AR1491" s="29"/>
      <c r="AS1491" s="29">
        <v>1</v>
      </c>
    </row>
    <row r="1492" spans="37:45" x14ac:dyDescent="0.3">
      <c r="AK1492" s="4" t="s">
        <v>86077</v>
      </c>
      <c r="AL1492" s="29"/>
      <c r="AM1492" s="29"/>
      <c r="AN1492" s="29">
        <v>1</v>
      </c>
      <c r="AO1492" s="29"/>
      <c r="AP1492" s="29"/>
      <c r="AQ1492" s="29"/>
      <c r="AR1492" s="29"/>
      <c r="AS1492" s="29">
        <v>1</v>
      </c>
    </row>
    <row r="1493" spans="37:45" x14ac:dyDescent="0.3">
      <c r="AK1493" s="4" t="s">
        <v>81499</v>
      </c>
      <c r="AL1493" s="29"/>
      <c r="AM1493" s="29"/>
      <c r="AN1493" s="29"/>
      <c r="AO1493" s="29"/>
      <c r="AP1493" s="29"/>
      <c r="AQ1493" s="29">
        <v>1</v>
      </c>
      <c r="AR1493" s="29"/>
      <c r="AS1493" s="29">
        <v>1</v>
      </c>
    </row>
    <row r="1494" spans="37:45" x14ac:dyDescent="0.3">
      <c r="AK1494" s="4" t="s">
        <v>55686</v>
      </c>
      <c r="AL1494" s="29"/>
      <c r="AM1494" s="29"/>
      <c r="AN1494" s="29"/>
      <c r="AO1494" s="29"/>
      <c r="AP1494" s="29">
        <v>1</v>
      </c>
      <c r="AQ1494" s="29"/>
      <c r="AR1494" s="29"/>
      <c r="AS1494" s="29">
        <v>1</v>
      </c>
    </row>
    <row r="1495" spans="37:45" x14ac:dyDescent="0.3">
      <c r="AK1495" s="4" t="s">
        <v>83464</v>
      </c>
      <c r="AL1495" s="29"/>
      <c r="AM1495" s="29"/>
      <c r="AN1495" s="29"/>
      <c r="AO1495" s="29"/>
      <c r="AP1495" s="29"/>
      <c r="AQ1495" s="29"/>
      <c r="AR1495" s="29">
        <v>1</v>
      </c>
      <c r="AS1495" s="29">
        <v>1</v>
      </c>
    </row>
    <row r="1496" spans="37:45" x14ac:dyDescent="0.3">
      <c r="AK1496" s="4" t="s">
        <v>20248</v>
      </c>
      <c r="AL1496" s="29"/>
      <c r="AM1496" s="29"/>
      <c r="AN1496" s="29"/>
      <c r="AO1496" s="29"/>
      <c r="AP1496" s="29"/>
      <c r="AQ1496" s="29">
        <v>1</v>
      </c>
      <c r="AR1496" s="29"/>
      <c r="AS1496" s="29">
        <v>1</v>
      </c>
    </row>
    <row r="1497" spans="37:45" x14ac:dyDescent="0.3">
      <c r="AK1497" s="4" t="s">
        <v>32752</v>
      </c>
      <c r="AL1497" s="29">
        <v>1</v>
      </c>
      <c r="AM1497" s="29"/>
      <c r="AN1497" s="29"/>
      <c r="AO1497" s="29"/>
      <c r="AP1497" s="29"/>
      <c r="AQ1497" s="29"/>
      <c r="AR1497" s="29"/>
      <c r="AS1497" s="29">
        <v>1</v>
      </c>
    </row>
    <row r="1498" spans="37:45" x14ac:dyDescent="0.3">
      <c r="AK1498" s="4" t="s">
        <v>90752</v>
      </c>
      <c r="AL1498" s="29"/>
      <c r="AM1498" s="29"/>
      <c r="AN1498" s="29">
        <v>1</v>
      </c>
      <c r="AO1498" s="29"/>
      <c r="AP1498" s="29"/>
      <c r="AQ1498" s="29"/>
      <c r="AR1498" s="29"/>
      <c r="AS1498" s="29">
        <v>1</v>
      </c>
    </row>
    <row r="1499" spans="37:45" x14ac:dyDescent="0.3">
      <c r="AK1499" s="4" t="s">
        <v>74690</v>
      </c>
      <c r="AL1499" s="29"/>
      <c r="AM1499" s="29"/>
      <c r="AN1499" s="29"/>
      <c r="AO1499" s="29">
        <v>1</v>
      </c>
      <c r="AP1499" s="29"/>
      <c r="AQ1499" s="29"/>
      <c r="AR1499" s="29"/>
      <c r="AS1499" s="29">
        <v>1</v>
      </c>
    </row>
    <row r="1500" spans="37:45" x14ac:dyDescent="0.3">
      <c r="AK1500" s="4" t="s">
        <v>78126</v>
      </c>
      <c r="AL1500" s="29"/>
      <c r="AM1500" s="29"/>
      <c r="AN1500" s="29"/>
      <c r="AO1500" s="29">
        <v>1</v>
      </c>
      <c r="AP1500" s="29"/>
      <c r="AQ1500" s="29"/>
      <c r="AR1500" s="29"/>
      <c r="AS1500" s="29">
        <v>1</v>
      </c>
    </row>
    <row r="1501" spans="37:45" x14ac:dyDescent="0.3">
      <c r="AK1501" s="4" t="s">
        <v>26813</v>
      </c>
      <c r="AL1501" s="29"/>
      <c r="AM1501" s="29"/>
      <c r="AN1501" s="29"/>
      <c r="AO1501" s="29"/>
      <c r="AP1501" s="29"/>
      <c r="AQ1501" s="29"/>
      <c r="AR1501" s="29">
        <v>1</v>
      </c>
      <c r="AS1501" s="29">
        <v>1</v>
      </c>
    </row>
    <row r="1502" spans="37:45" x14ac:dyDescent="0.3">
      <c r="AK1502" s="4" t="s">
        <v>83833</v>
      </c>
      <c r="AL1502" s="29"/>
      <c r="AM1502" s="29"/>
      <c r="AN1502" s="29"/>
      <c r="AO1502" s="29"/>
      <c r="AP1502" s="29">
        <v>1</v>
      </c>
      <c r="AQ1502" s="29"/>
      <c r="AR1502" s="29"/>
      <c r="AS1502" s="29">
        <v>1</v>
      </c>
    </row>
    <row r="1503" spans="37:45" x14ac:dyDescent="0.3">
      <c r="AK1503" s="4" t="s">
        <v>42050</v>
      </c>
      <c r="AL1503" s="29">
        <v>1</v>
      </c>
      <c r="AM1503" s="29"/>
      <c r="AN1503" s="29"/>
      <c r="AO1503" s="29"/>
      <c r="AP1503" s="29"/>
      <c r="AQ1503" s="29"/>
      <c r="AR1503" s="29"/>
      <c r="AS1503" s="29">
        <v>1</v>
      </c>
    </row>
    <row r="1504" spans="37:45" x14ac:dyDescent="0.3">
      <c r="AK1504" s="4" t="s">
        <v>74113</v>
      </c>
      <c r="AL1504" s="29"/>
      <c r="AM1504" s="29"/>
      <c r="AN1504" s="29"/>
      <c r="AO1504" s="29">
        <v>1</v>
      </c>
      <c r="AP1504" s="29"/>
      <c r="AQ1504" s="29"/>
      <c r="AR1504" s="29"/>
      <c r="AS1504" s="29">
        <v>1</v>
      </c>
    </row>
    <row r="1505" spans="37:45" x14ac:dyDescent="0.3">
      <c r="AK1505" s="4" t="s">
        <v>8194</v>
      </c>
      <c r="AL1505" s="29"/>
      <c r="AM1505" s="29"/>
      <c r="AN1505" s="29"/>
      <c r="AO1505" s="29"/>
      <c r="AP1505" s="29">
        <v>1</v>
      </c>
      <c r="AQ1505" s="29"/>
      <c r="AR1505" s="29"/>
      <c r="AS1505" s="29">
        <v>1</v>
      </c>
    </row>
    <row r="1506" spans="37:45" x14ac:dyDescent="0.3">
      <c r="AK1506" s="4" t="s">
        <v>47397</v>
      </c>
      <c r="AL1506" s="29"/>
      <c r="AM1506" s="29"/>
      <c r="AN1506" s="29"/>
      <c r="AO1506" s="29">
        <v>1</v>
      </c>
      <c r="AP1506" s="29"/>
      <c r="AQ1506" s="29"/>
      <c r="AR1506" s="29"/>
      <c r="AS1506" s="29">
        <v>1</v>
      </c>
    </row>
    <row r="1507" spans="37:45" x14ac:dyDescent="0.3">
      <c r="AK1507" s="4" t="s">
        <v>24257</v>
      </c>
      <c r="AL1507" s="29"/>
      <c r="AM1507" s="29"/>
      <c r="AN1507" s="29"/>
      <c r="AO1507" s="29"/>
      <c r="AP1507" s="29"/>
      <c r="AQ1507" s="29">
        <v>1</v>
      </c>
      <c r="AR1507" s="29"/>
      <c r="AS1507" s="29">
        <v>1</v>
      </c>
    </row>
    <row r="1508" spans="37:45" x14ac:dyDescent="0.3">
      <c r="AK1508" s="4" t="s">
        <v>82960</v>
      </c>
      <c r="AL1508" s="29"/>
      <c r="AM1508" s="29">
        <v>1</v>
      </c>
      <c r="AN1508" s="29"/>
      <c r="AO1508" s="29"/>
      <c r="AP1508" s="29"/>
      <c r="AQ1508" s="29"/>
      <c r="AR1508" s="29"/>
      <c r="AS1508" s="29">
        <v>1</v>
      </c>
    </row>
    <row r="1509" spans="37:45" x14ac:dyDescent="0.3">
      <c r="AK1509" s="4" t="s">
        <v>66802</v>
      </c>
      <c r="AL1509" s="29"/>
      <c r="AM1509" s="29">
        <v>1</v>
      </c>
      <c r="AN1509" s="29"/>
      <c r="AO1509" s="29"/>
      <c r="AP1509" s="29"/>
      <c r="AQ1509" s="29"/>
      <c r="AR1509" s="29"/>
      <c r="AS1509" s="29">
        <v>1</v>
      </c>
    </row>
    <row r="1510" spans="37:45" x14ac:dyDescent="0.3">
      <c r="AK1510" s="4" t="s">
        <v>5309</v>
      </c>
      <c r="AL1510" s="29"/>
      <c r="AM1510" s="29"/>
      <c r="AN1510" s="29"/>
      <c r="AO1510" s="29"/>
      <c r="AP1510" s="29"/>
      <c r="AQ1510" s="29"/>
      <c r="AR1510" s="29">
        <v>1</v>
      </c>
      <c r="AS1510" s="29">
        <v>1</v>
      </c>
    </row>
    <row r="1511" spans="37:45" x14ac:dyDescent="0.3">
      <c r="AK1511" s="4" t="s">
        <v>75284</v>
      </c>
      <c r="AL1511" s="29"/>
      <c r="AM1511" s="29"/>
      <c r="AN1511" s="29"/>
      <c r="AO1511" s="29"/>
      <c r="AP1511" s="29">
        <v>1</v>
      </c>
      <c r="AQ1511" s="29"/>
      <c r="AR1511" s="29"/>
      <c r="AS1511" s="29">
        <v>1</v>
      </c>
    </row>
    <row r="1512" spans="37:45" x14ac:dyDescent="0.3">
      <c r="AK1512" s="4" t="s">
        <v>55681</v>
      </c>
      <c r="AL1512" s="29"/>
      <c r="AM1512" s="29"/>
      <c r="AN1512" s="29"/>
      <c r="AO1512" s="29"/>
      <c r="AP1512" s="29">
        <v>1</v>
      </c>
      <c r="AQ1512" s="29"/>
      <c r="AR1512" s="29"/>
      <c r="AS1512" s="29">
        <v>1</v>
      </c>
    </row>
    <row r="1513" spans="37:45" x14ac:dyDescent="0.3">
      <c r="AK1513" s="4" t="s">
        <v>72775</v>
      </c>
      <c r="AL1513" s="29"/>
      <c r="AM1513" s="29"/>
      <c r="AN1513" s="29">
        <v>1</v>
      </c>
      <c r="AO1513" s="29"/>
      <c r="AP1513" s="29"/>
      <c r="AQ1513" s="29"/>
      <c r="AR1513" s="29"/>
      <c r="AS1513" s="29">
        <v>1</v>
      </c>
    </row>
    <row r="1514" spans="37:45" x14ac:dyDescent="0.3">
      <c r="AK1514" s="4" t="s">
        <v>70652</v>
      </c>
      <c r="AL1514" s="29"/>
      <c r="AM1514" s="29">
        <v>1</v>
      </c>
      <c r="AN1514" s="29"/>
      <c r="AO1514" s="29"/>
      <c r="AP1514" s="29"/>
      <c r="AQ1514" s="29"/>
      <c r="AR1514" s="29"/>
      <c r="AS1514" s="29">
        <v>1</v>
      </c>
    </row>
    <row r="1515" spans="37:45" x14ac:dyDescent="0.3">
      <c r="AK1515" s="4" t="s">
        <v>16720</v>
      </c>
      <c r="AL1515" s="29"/>
      <c r="AM1515" s="29"/>
      <c r="AN1515" s="29"/>
      <c r="AO1515" s="29">
        <v>1</v>
      </c>
      <c r="AP1515" s="29"/>
      <c r="AQ1515" s="29"/>
      <c r="AR1515" s="29"/>
      <c r="AS1515" s="29">
        <v>1</v>
      </c>
    </row>
    <row r="1516" spans="37:45" x14ac:dyDescent="0.3">
      <c r="AK1516" s="4" t="s">
        <v>45573</v>
      </c>
      <c r="AL1516" s="29"/>
      <c r="AM1516" s="29"/>
      <c r="AN1516" s="29">
        <v>1</v>
      </c>
      <c r="AO1516" s="29"/>
      <c r="AP1516" s="29"/>
      <c r="AQ1516" s="29"/>
      <c r="AR1516" s="29"/>
      <c r="AS1516" s="29">
        <v>1</v>
      </c>
    </row>
    <row r="1517" spans="37:45" x14ac:dyDescent="0.3">
      <c r="AK1517" s="4" t="s">
        <v>11171</v>
      </c>
      <c r="AL1517" s="29"/>
      <c r="AM1517" s="29"/>
      <c r="AN1517" s="29"/>
      <c r="AO1517" s="29"/>
      <c r="AP1517" s="29"/>
      <c r="AQ1517" s="29"/>
      <c r="AR1517" s="29">
        <v>1</v>
      </c>
      <c r="AS1517" s="29">
        <v>1</v>
      </c>
    </row>
    <row r="1518" spans="37:45" x14ac:dyDescent="0.3">
      <c r="AK1518" s="4" t="s">
        <v>65767</v>
      </c>
      <c r="AL1518" s="29"/>
      <c r="AM1518" s="29">
        <v>1</v>
      </c>
      <c r="AN1518" s="29"/>
      <c r="AO1518" s="29"/>
      <c r="AP1518" s="29"/>
      <c r="AQ1518" s="29"/>
      <c r="AR1518" s="29"/>
      <c r="AS1518" s="29">
        <v>1</v>
      </c>
    </row>
    <row r="1519" spans="37:45" x14ac:dyDescent="0.3">
      <c r="AK1519" s="4" t="s">
        <v>82997</v>
      </c>
      <c r="AL1519" s="29"/>
      <c r="AM1519" s="29"/>
      <c r="AN1519" s="29">
        <v>1</v>
      </c>
      <c r="AO1519" s="29"/>
      <c r="AP1519" s="29"/>
      <c r="AQ1519" s="29"/>
      <c r="AR1519" s="29"/>
      <c r="AS1519" s="29">
        <v>1</v>
      </c>
    </row>
    <row r="1520" spans="37:45" x14ac:dyDescent="0.3">
      <c r="AK1520" s="4" t="s">
        <v>15288</v>
      </c>
      <c r="AL1520" s="29">
        <v>1</v>
      </c>
      <c r="AM1520" s="29"/>
      <c r="AN1520" s="29"/>
      <c r="AO1520" s="29"/>
      <c r="AP1520" s="29"/>
      <c r="AQ1520" s="29"/>
      <c r="AR1520" s="29"/>
      <c r="AS1520" s="29">
        <v>1</v>
      </c>
    </row>
    <row r="1521" spans="37:45" x14ac:dyDescent="0.3">
      <c r="AK1521" s="4" t="s">
        <v>12596</v>
      </c>
      <c r="AL1521" s="29"/>
      <c r="AM1521" s="29"/>
      <c r="AN1521" s="29"/>
      <c r="AO1521" s="29"/>
      <c r="AP1521" s="29"/>
      <c r="AQ1521" s="29">
        <v>1</v>
      </c>
      <c r="AR1521" s="29"/>
      <c r="AS1521" s="29">
        <v>1</v>
      </c>
    </row>
    <row r="1522" spans="37:45" x14ac:dyDescent="0.3">
      <c r="AK1522" s="4" t="s">
        <v>94228</v>
      </c>
      <c r="AL1522" s="29"/>
      <c r="AM1522" s="29"/>
      <c r="AN1522" s="29">
        <v>1</v>
      </c>
      <c r="AO1522" s="29"/>
      <c r="AP1522" s="29"/>
      <c r="AQ1522" s="29"/>
      <c r="AR1522" s="29"/>
      <c r="AS1522" s="29">
        <v>1</v>
      </c>
    </row>
    <row r="1523" spans="37:45" x14ac:dyDescent="0.3">
      <c r="AK1523" s="4" t="s">
        <v>49032</v>
      </c>
      <c r="AL1523" s="29"/>
      <c r="AM1523" s="29"/>
      <c r="AN1523" s="29"/>
      <c r="AO1523" s="29"/>
      <c r="AP1523" s="29">
        <v>1</v>
      </c>
      <c r="AQ1523" s="29"/>
      <c r="AR1523" s="29"/>
      <c r="AS1523" s="29">
        <v>1</v>
      </c>
    </row>
    <row r="1524" spans="37:45" x14ac:dyDescent="0.3">
      <c r="AK1524" s="4" t="s">
        <v>91489</v>
      </c>
      <c r="AL1524" s="29"/>
      <c r="AM1524" s="29"/>
      <c r="AN1524" s="29"/>
      <c r="AO1524" s="29">
        <v>1</v>
      </c>
      <c r="AP1524" s="29"/>
      <c r="AQ1524" s="29"/>
      <c r="AR1524" s="29"/>
      <c r="AS1524" s="29">
        <v>1</v>
      </c>
    </row>
    <row r="1525" spans="37:45" x14ac:dyDescent="0.3">
      <c r="AK1525" s="4" t="s">
        <v>51604</v>
      </c>
      <c r="AL1525" s="29"/>
      <c r="AM1525" s="29"/>
      <c r="AN1525" s="29"/>
      <c r="AO1525" s="29"/>
      <c r="AP1525" s="29"/>
      <c r="AQ1525" s="29"/>
      <c r="AR1525" s="29">
        <v>1</v>
      </c>
      <c r="AS1525" s="29">
        <v>1</v>
      </c>
    </row>
    <row r="1526" spans="37:45" x14ac:dyDescent="0.3">
      <c r="AK1526" s="4" t="s">
        <v>27603</v>
      </c>
      <c r="AL1526" s="29"/>
      <c r="AM1526" s="29"/>
      <c r="AN1526" s="29"/>
      <c r="AO1526" s="29">
        <v>1</v>
      </c>
      <c r="AP1526" s="29"/>
      <c r="AQ1526" s="29"/>
      <c r="AR1526" s="29"/>
      <c r="AS1526" s="29">
        <v>1</v>
      </c>
    </row>
    <row r="1527" spans="37:45" x14ac:dyDescent="0.3">
      <c r="AK1527" s="4" t="s">
        <v>55768</v>
      </c>
      <c r="AL1527" s="29">
        <v>1</v>
      </c>
      <c r="AM1527" s="29"/>
      <c r="AN1527" s="29"/>
      <c r="AO1527" s="29"/>
      <c r="AP1527" s="29"/>
      <c r="AQ1527" s="29"/>
      <c r="AR1527" s="29"/>
      <c r="AS1527" s="29">
        <v>1</v>
      </c>
    </row>
    <row r="1528" spans="37:45" x14ac:dyDescent="0.3">
      <c r="AK1528" s="4" t="s">
        <v>58554</v>
      </c>
      <c r="AL1528" s="29"/>
      <c r="AM1528" s="29"/>
      <c r="AN1528" s="29"/>
      <c r="AO1528" s="29">
        <v>1</v>
      </c>
      <c r="AP1528" s="29"/>
      <c r="AQ1528" s="29"/>
      <c r="AR1528" s="29"/>
      <c r="AS1528" s="29">
        <v>1</v>
      </c>
    </row>
    <row r="1529" spans="37:45" x14ac:dyDescent="0.3">
      <c r="AK1529" s="4" t="s">
        <v>6054</v>
      </c>
      <c r="AL1529" s="29"/>
      <c r="AM1529" s="29"/>
      <c r="AN1529" s="29"/>
      <c r="AO1529" s="29">
        <v>1</v>
      </c>
      <c r="AP1529" s="29"/>
      <c r="AQ1529" s="29"/>
      <c r="AR1529" s="29"/>
      <c r="AS1529" s="29">
        <v>1</v>
      </c>
    </row>
    <row r="1530" spans="37:45" x14ac:dyDescent="0.3">
      <c r="AK1530" s="4" t="s">
        <v>86737</v>
      </c>
      <c r="AL1530" s="29">
        <v>1</v>
      </c>
      <c r="AM1530" s="29"/>
      <c r="AN1530" s="29"/>
      <c r="AO1530" s="29"/>
      <c r="AP1530" s="29"/>
      <c r="AQ1530" s="29"/>
      <c r="AR1530" s="29"/>
      <c r="AS1530" s="29">
        <v>1</v>
      </c>
    </row>
    <row r="1531" spans="37:45" x14ac:dyDescent="0.3">
      <c r="AK1531" s="4" t="s">
        <v>54560</v>
      </c>
      <c r="AL1531" s="29"/>
      <c r="AM1531" s="29"/>
      <c r="AN1531" s="29"/>
      <c r="AO1531" s="29"/>
      <c r="AP1531" s="29"/>
      <c r="AQ1531" s="29"/>
      <c r="AR1531" s="29">
        <v>1</v>
      </c>
      <c r="AS1531" s="29">
        <v>1</v>
      </c>
    </row>
    <row r="1532" spans="37:45" x14ac:dyDescent="0.3">
      <c r="AK1532" s="4" t="s">
        <v>21444</v>
      </c>
      <c r="AL1532" s="29"/>
      <c r="AM1532" s="29"/>
      <c r="AN1532" s="29"/>
      <c r="AO1532" s="29"/>
      <c r="AP1532" s="29"/>
      <c r="AQ1532" s="29">
        <v>1</v>
      </c>
      <c r="AR1532" s="29"/>
      <c r="AS1532" s="29">
        <v>1</v>
      </c>
    </row>
    <row r="1533" spans="37:45" x14ac:dyDescent="0.3">
      <c r="AK1533" s="4" t="s">
        <v>52119</v>
      </c>
      <c r="AL1533" s="29"/>
      <c r="AM1533" s="29">
        <v>1</v>
      </c>
      <c r="AN1533" s="29"/>
      <c r="AO1533" s="29"/>
      <c r="AP1533" s="29"/>
      <c r="AQ1533" s="29"/>
      <c r="AR1533" s="29"/>
      <c r="AS1533" s="29">
        <v>1</v>
      </c>
    </row>
    <row r="1534" spans="37:45" x14ac:dyDescent="0.3">
      <c r="AK1534" s="4" t="s">
        <v>20601</v>
      </c>
      <c r="AL1534" s="29"/>
      <c r="AM1534" s="29"/>
      <c r="AN1534" s="29"/>
      <c r="AO1534" s="29"/>
      <c r="AP1534" s="29"/>
      <c r="AQ1534" s="29">
        <v>1</v>
      </c>
      <c r="AR1534" s="29"/>
      <c r="AS1534" s="29">
        <v>1</v>
      </c>
    </row>
    <row r="1535" spans="37:45" x14ac:dyDescent="0.3">
      <c r="AK1535" s="4" t="s">
        <v>30988</v>
      </c>
      <c r="AL1535" s="29"/>
      <c r="AM1535" s="29"/>
      <c r="AN1535" s="29"/>
      <c r="AO1535" s="29"/>
      <c r="AP1535" s="29"/>
      <c r="AQ1535" s="29"/>
      <c r="AR1535" s="29">
        <v>1</v>
      </c>
      <c r="AS1535" s="29">
        <v>1</v>
      </c>
    </row>
    <row r="1536" spans="37:45" x14ac:dyDescent="0.3">
      <c r="AK1536" s="4" t="s">
        <v>43273</v>
      </c>
      <c r="AL1536" s="29"/>
      <c r="AM1536" s="29"/>
      <c r="AN1536" s="29"/>
      <c r="AO1536" s="29"/>
      <c r="AP1536" s="29">
        <v>1</v>
      </c>
      <c r="AQ1536" s="29"/>
      <c r="AR1536" s="29"/>
      <c r="AS1536" s="29">
        <v>1</v>
      </c>
    </row>
    <row r="1537" spans="37:45" x14ac:dyDescent="0.3">
      <c r="AK1537" s="4" t="s">
        <v>50289</v>
      </c>
      <c r="AL1537" s="29"/>
      <c r="AM1537" s="29"/>
      <c r="AN1537" s="29"/>
      <c r="AO1537" s="29"/>
      <c r="AP1537" s="29">
        <v>1</v>
      </c>
      <c r="AQ1537" s="29"/>
      <c r="AR1537" s="29"/>
      <c r="AS1537" s="29">
        <v>1</v>
      </c>
    </row>
    <row r="1538" spans="37:45" x14ac:dyDescent="0.3">
      <c r="AK1538" s="4" t="s">
        <v>82619</v>
      </c>
      <c r="AL1538" s="29"/>
      <c r="AM1538" s="29"/>
      <c r="AN1538" s="29"/>
      <c r="AO1538" s="29"/>
      <c r="AP1538" s="29"/>
      <c r="AQ1538" s="29"/>
      <c r="AR1538" s="29">
        <v>1</v>
      </c>
      <c r="AS1538" s="29">
        <v>1</v>
      </c>
    </row>
    <row r="1539" spans="37:45" x14ac:dyDescent="0.3">
      <c r="AK1539" s="4" t="s">
        <v>86143</v>
      </c>
      <c r="AL1539" s="29"/>
      <c r="AM1539" s="29">
        <v>1</v>
      </c>
      <c r="AN1539" s="29"/>
      <c r="AO1539" s="29"/>
      <c r="AP1539" s="29"/>
      <c r="AQ1539" s="29"/>
      <c r="AR1539" s="29"/>
      <c r="AS1539" s="29">
        <v>1</v>
      </c>
    </row>
    <row r="1540" spans="37:45" x14ac:dyDescent="0.3">
      <c r="AK1540" s="4" t="s">
        <v>52076</v>
      </c>
      <c r="AL1540" s="29"/>
      <c r="AM1540" s="29"/>
      <c r="AN1540" s="29"/>
      <c r="AO1540" s="29"/>
      <c r="AP1540" s="29"/>
      <c r="AQ1540" s="29"/>
      <c r="AR1540" s="29">
        <v>1</v>
      </c>
      <c r="AS1540" s="29">
        <v>1</v>
      </c>
    </row>
    <row r="1541" spans="37:45" x14ac:dyDescent="0.3">
      <c r="AK1541" s="4" t="s">
        <v>70421</v>
      </c>
      <c r="AL1541" s="29">
        <v>1</v>
      </c>
      <c r="AM1541" s="29"/>
      <c r="AN1541" s="29"/>
      <c r="AO1541" s="29"/>
      <c r="AP1541" s="29"/>
      <c r="AQ1541" s="29"/>
      <c r="AR1541" s="29"/>
      <c r="AS1541" s="29">
        <v>1</v>
      </c>
    </row>
    <row r="1542" spans="37:45" x14ac:dyDescent="0.3">
      <c r="AK1542" s="4" t="s">
        <v>25751</v>
      </c>
      <c r="AL1542" s="29"/>
      <c r="AM1542" s="29"/>
      <c r="AN1542" s="29"/>
      <c r="AO1542" s="29">
        <v>1</v>
      </c>
      <c r="AP1542" s="29"/>
      <c r="AQ1542" s="29"/>
      <c r="AR1542" s="29"/>
      <c r="AS1542" s="29">
        <v>1</v>
      </c>
    </row>
    <row r="1543" spans="37:45" x14ac:dyDescent="0.3">
      <c r="AK1543" s="4" t="s">
        <v>44194</v>
      </c>
      <c r="AL1543" s="29"/>
      <c r="AM1543" s="29"/>
      <c r="AN1543" s="29"/>
      <c r="AO1543" s="29"/>
      <c r="AP1543" s="29"/>
      <c r="AQ1543" s="29">
        <v>1</v>
      </c>
      <c r="AR1543" s="29"/>
      <c r="AS1543" s="29">
        <v>1</v>
      </c>
    </row>
    <row r="1544" spans="37:45" x14ac:dyDescent="0.3">
      <c r="AK1544" s="4" t="s">
        <v>73645</v>
      </c>
      <c r="AL1544" s="29"/>
      <c r="AM1544" s="29"/>
      <c r="AN1544" s="29"/>
      <c r="AO1544" s="29"/>
      <c r="AP1544" s="29"/>
      <c r="AQ1544" s="29">
        <v>1</v>
      </c>
      <c r="AR1544" s="29"/>
      <c r="AS1544" s="29">
        <v>1</v>
      </c>
    </row>
    <row r="1545" spans="37:45" x14ac:dyDescent="0.3">
      <c r="AK1545" s="4" t="s">
        <v>68277</v>
      </c>
      <c r="AL1545" s="29"/>
      <c r="AM1545" s="29"/>
      <c r="AN1545" s="29"/>
      <c r="AO1545" s="29"/>
      <c r="AP1545" s="29"/>
      <c r="AQ1545" s="29"/>
      <c r="AR1545" s="29">
        <v>1</v>
      </c>
      <c r="AS1545" s="29">
        <v>1</v>
      </c>
    </row>
    <row r="1546" spans="37:45" x14ac:dyDescent="0.3">
      <c r="AK1546" s="4" t="s">
        <v>8777</v>
      </c>
      <c r="AL1546" s="29"/>
      <c r="AM1546" s="29">
        <v>1</v>
      </c>
      <c r="AN1546" s="29"/>
      <c r="AO1546" s="29"/>
      <c r="AP1546" s="29"/>
      <c r="AQ1546" s="29"/>
      <c r="AR1546" s="29"/>
      <c r="AS1546" s="29">
        <v>1</v>
      </c>
    </row>
    <row r="1547" spans="37:45" x14ac:dyDescent="0.3">
      <c r="AK1547" s="4" t="s">
        <v>15486</v>
      </c>
      <c r="AL1547" s="29">
        <v>1</v>
      </c>
      <c r="AM1547" s="29"/>
      <c r="AN1547" s="29"/>
      <c r="AO1547" s="29"/>
      <c r="AP1547" s="29"/>
      <c r="AQ1547" s="29"/>
      <c r="AR1547" s="29"/>
      <c r="AS1547" s="29">
        <v>1</v>
      </c>
    </row>
    <row r="1548" spans="37:45" x14ac:dyDescent="0.3">
      <c r="AK1548" s="4" t="s">
        <v>15046</v>
      </c>
      <c r="AL1548" s="29"/>
      <c r="AM1548" s="29"/>
      <c r="AN1548" s="29">
        <v>1</v>
      </c>
      <c r="AO1548" s="29"/>
      <c r="AP1548" s="29"/>
      <c r="AQ1548" s="29"/>
      <c r="AR1548" s="29"/>
      <c r="AS1548" s="29">
        <v>1</v>
      </c>
    </row>
    <row r="1549" spans="37:45" x14ac:dyDescent="0.3">
      <c r="AK1549" s="4" t="s">
        <v>22406</v>
      </c>
      <c r="AL1549" s="29"/>
      <c r="AM1549" s="29">
        <v>1</v>
      </c>
      <c r="AN1549" s="29"/>
      <c r="AO1549" s="29"/>
      <c r="AP1549" s="29"/>
      <c r="AQ1549" s="29"/>
      <c r="AR1549" s="29"/>
      <c r="AS1549" s="29">
        <v>1</v>
      </c>
    </row>
    <row r="1550" spans="37:45" x14ac:dyDescent="0.3">
      <c r="AK1550" s="4" t="s">
        <v>7862</v>
      </c>
      <c r="AL1550" s="29"/>
      <c r="AM1550" s="29"/>
      <c r="AN1550" s="29"/>
      <c r="AO1550" s="29"/>
      <c r="AP1550" s="29">
        <v>1</v>
      </c>
      <c r="AQ1550" s="29"/>
      <c r="AR1550" s="29"/>
      <c r="AS1550" s="29">
        <v>1</v>
      </c>
    </row>
    <row r="1551" spans="37:45" x14ac:dyDescent="0.3">
      <c r="AK1551" s="4" t="s">
        <v>18027</v>
      </c>
      <c r="AL1551" s="29"/>
      <c r="AM1551" s="29"/>
      <c r="AN1551" s="29"/>
      <c r="AO1551" s="29"/>
      <c r="AP1551" s="29"/>
      <c r="AQ1551" s="29"/>
      <c r="AR1551" s="29">
        <v>2</v>
      </c>
      <c r="AS1551" s="29">
        <v>2</v>
      </c>
    </row>
    <row r="1552" spans="37:45" x14ac:dyDescent="0.3">
      <c r="AK1552" s="4" t="s">
        <v>18488</v>
      </c>
      <c r="AL1552" s="29"/>
      <c r="AM1552" s="29"/>
      <c r="AN1552" s="29"/>
      <c r="AO1552" s="29"/>
      <c r="AP1552" s="29"/>
      <c r="AQ1552" s="29">
        <v>1</v>
      </c>
      <c r="AR1552" s="29"/>
      <c r="AS1552" s="29">
        <v>1</v>
      </c>
    </row>
    <row r="1553" spans="37:45" x14ac:dyDescent="0.3">
      <c r="AK1553" s="4" t="s">
        <v>27303</v>
      </c>
      <c r="AL1553" s="29">
        <v>1</v>
      </c>
      <c r="AM1553" s="29"/>
      <c r="AN1553" s="29"/>
      <c r="AO1553" s="29"/>
      <c r="AP1553" s="29"/>
      <c r="AQ1553" s="29"/>
      <c r="AR1553" s="29"/>
      <c r="AS1553" s="29">
        <v>1</v>
      </c>
    </row>
    <row r="1554" spans="37:45" x14ac:dyDescent="0.3">
      <c r="AK1554" s="4" t="s">
        <v>12630</v>
      </c>
      <c r="AL1554" s="29"/>
      <c r="AM1554" s="29"/>
      <c r="AN1554" s="29"/>
      <c r="AO1554" s="29"/>
      <c r="AP1554" s="29">
        <v>1</v>
      </c>
      <c r="AQ1554" s="29"/>
      <c r="AR1554" s="29"/>
      <c r="AS1554" s="29">
        <v>1</v>
      </c>
    </row>
    <row r="1555" spans="37:45" x14ac:dyDescent="0.3">
      <c r="AK1555" s="4" t="s">
        <v>23120</v>
      </c>
      <c r="AL1555" s="29"/>
      <c r="AM1555" s="29"/>
      <c r="AN1555" s="29">
        <v>2</v>
      </c>
      <c r="AO1555" s="29"/>
      <c r="AP1555" s="29"/>
      <c r="AQ1555" s="29"/>
      <c r="AR1555" s="29"/>
      <c r="AS1555" s="29">
        <v>2</v>
      </c>
    </row>
    <row r="1556" spans="37:45" x14ac:dyDescent="0.3">
      <c r="AK1556" s="4" t="s">
        <v>46967</v>
      </c>
      <c r="AL1556" s="29"/>
      <c r="AM1556" s="29"/>
      <c r="AN1556" s="29"/>
      <c r="AO1556" s="29"/>
      <c r="AP1556" s="29"/>
      <c r="AQ1556" s="29">
        <v>1</v>
      </c>
      <c r="AR1556" s="29"/>
      <c r="AS1556" s="29">
        <v>1</v>
      </c>
    </row>
    <row r="1557" spans="37:45" x14ac:dyDescent="0.3">
      <c r="AK1557" s="4" t="s">
        <v>92075</v>
      </c>
      <c r="AL1557" s="29"/>
      <c r="AM1557" s="29">
        <v>1</v>
      </c>
      <c r="AN1557" s="29"/>
      <c r="AO1557" s="29"/>
      <c r="AP1557" s="29"/>
      <c r="AQ1557" s="29"/>
      <c r="AR1557" s="29"/>
      <c r="AS1557" s="29">
        <v>1</v>
      </c>
    </row>
    <row r="1558" spans="37:45" x14ac:dyDescent="0.3">
      <c r="AK1558" s="4" t="s">
        <v>35649</v>
      </c>
      <c r="AL1558" s="29"/>
      <c r="AM1558" s="29"/>
      <c r="AN1558" s="29">
        <v>1</v>
      </c>
      <c r="AO1558" s="29"/>
      <c r="AP1558" s="29"/>
      <c r="AQ1558" s="29"/>
      <c r="AR1558" s="29"/>
      <c r="AS1558" s="29">
        <v>1</v>
      </c>
    </row>
    <row r="1559" spans="37:45" x14ac:dyDescent="0.3">
      <c r="AK1559" s="4" t="s">
        <v>22638</v>
      </c>
      <c r="AL1559" s="29"/>
      <c r="AM1559" s="29"/>
      <c r="AN1559" s="29"/>
      <c r="AO1559" s="29"/>
      <c r="AP1559" s="29"/>
      <c r="AQ1559" s="29">
        <v>1</v>
      </c>
      <c r="AR1559" s="29"/>
      <c r="AS1559" s="29">
        <v>1</v>
      </c>
    </row>
    <row r="1560" spans="37:45" x14ac:dyDescent="0.3">
      <c r="AK1560" s="4" t="s">
        <v>40515</v>
      </c>
      <c r="AL1560" s="29"/>
      <c r="AM1560" s="29"/>
      <c r="AN1560" s="29"/>
      <c r="AO1560" s="29">
        <v>1</v>
      </c>
      <c r="AP1560" s="29"/>
      <c r="AQ1560" s="29"/>
      <c r="AR1560" s="29"/>
      <c r="AS1560" s="29">
        <v>1</v>
      </c>
    </row>
    <row r="1561" spans="37:45" x14ac:dyDescent="0.3">
      <c r="AK1561" s="4" t="s">
        <v>2881</v>
      </c>
      <c r="AL1561" s="29"/>
      <c r="AM1561" s="29"/>
      <c r="AN1561" s="29"/>
      <c r="AO1561" s="29"/>
      <c r="AP1561" s="29">
        <v>1</v>
      </c>
      <c r="AQ1561" s="29"/>
      <c r="AR1561" s="29"/>
      <c r="AS1561" s="29">
        <v>1</v>
      </c>
    </row>
    <row r="1562" spans="37:45" x14ac:dyDescent="0.3">
      <c r="AK1562" s="4" t="s">
        <v>81256</v>
      </c>
      <c r="AL1562" s="29"/>
      <c r="AM1562" s="29"/>
      <c r="AN1562" s="29"/>
      <c r="AO1562" s="29"/>
      <c r="AP1562" s="29"/>
      <c r="AQ1562" s="29">
        <v>1</v>
      </c>
      <c r="AR1562" s="29"/>
      <c r="AS1562" s="29">
        <v>1</v>
      </c>
    </row>
    <row r="1563" spans="37:45" x14ac:dyDescent="0.3">
      <c r="AK1563" s="4" t="s">
        <v>71618</v>
      </c>
      <c r="AL1563" s="29"/>
      <c r="AM1563" s="29"/>
      <c r="AN1563" s="29"/>
      <c r="AO1563" s="29"/>
      <c r="AP1563" s="29"/>
      <c r="AQ1563" s="29">
        <v>1</v>
      </c>
      <c r="AR1563" s="29"/>
      <c r="AS1563" s="29">
        <v>1</v>
      </c>
    </row>
    <row r="1564" spans="37:45" x14ac:dyDescent="0.3">
      <c r="AK1564" s="4" t="s">
        <v>33971</v>
      </c>
      <c r="AL1564" s="29">
        <v>1</v>
      </c>
      <c r="AM1564" s="29"/>
      <c r="AN1564" s="29"/>
      <c r="AO1564" s="29"/>
      <c r="AP1564" s="29"/>
      <c r="AQ1564" s="29"/>
      <c r="AR1564" s="29"/>
      <c r="AS1564" s="29">
        <v>1</v>
      </c>
    </row>
    <row r="1565" spans="37:45" x14ac:dyDescent="0.3">
      <c r="AK1565" s="4" t="s">
        <v>9828</v>
      </c>
      <c r="AL1565" s="29"/>
      <c r="AM1565" s="29"/>
      <c r="AN1565" s="29">
        <v>1</v>
      </c>
      <c r="AO1565" s="29"/>
      <c r="AP1565" s="29"/>
      <c r="AQ1565" s="29"/>
      <c r="AR1565" s="29"/>
      <c r="AS1565" s="29">
        <v>1</v>
      </c>
    </row>
    <row r="1566" spans="37:45" x14ac:dyDescent="0.3">
      <c r="AK1566" s="4" t="s">
        <v>30044</v>
      </c>
      <c r="AL1566" s="29"/>
      <c r="AM1566" s="29"/>
      <c r="AN1566" s="29"/>
      <c r="AO1566" s="29"/>
      <c r="AP1566" s="29">
        <v>1</v>
      </c>
      <c r="AQ1566" s="29"/>
      <c r="AR1566" s="29"/>
      <c r="AS1566" s="29">
        <v>1</v>
      </c>
    </row>
    <row r="1567" spans="37:45" x14ac:dyDescent="0.3">
      <c r="AK1567" s="4" t="s">
        <v>10958</v>
      </c>
      <c r="AL1567" s="29">
        <v>1</v>
      </c>
      <c r="AM1567" s="29"/>
      <c r="AN1567" s="29"/>
      <c r="AO1567" s="29"/>
      <c r="AP1567" s="29"/>
      <c r="AQ1567" s="29"/>
      <c r="AR1567" s="29"/>
      <c r="AS1567" s="29">
        <v>1</v>
      </c>
    </row>
    <row r="1568" spans="37:45" x14ac:dyDescent="0.3">
      <c r="AK1568" s="4" t="s">
        <v>23992</v>
      </c>
      <c r="AL1568" s="29"/>
      <c r="AM1568" s="29">
        <v>1</v>
      </c>
      <c r="AN1568" s="29"/>
      <c r="AO1568" s="29"/>
      <c r="AP1568" s="29"/>
      <c r="AQ1568" s="29"/>
      <c r="AR1568" s="29"/>
      <c r="AS1568" s="29">
        <v>1</v>
      </c>
    </row>
    <row r="1569" spans="37:45" x14ac:dyDescent="0.3">
      <c r="AK1569" s="4" t="s">
        <v>10495</v>
      </c>
      <c r="AL1569" s="29"/>
      <c r="AM1569" s="29">
        <v>1</v>
      </c>
      <c r="AN1569" s="29"/>
      <c r="AO1569" s="29"/>
      <c r="AP1569" s="29"/>
      <c r="AQ1569" s="29"/>
      <c r="AR1569" s="29"/>
      <c r="AS1569" s="29">
        <v>1</v>
      </c>
    </row>
    <row r="1570" spans="37:45" x14ac:dyDescent="0.3">
      <c r="AK1570" s="4" t="s">
        <v>68501</v>
      </c>
      <c r="AL1570" s="29"/>
      <c r="AM1570" s="29"/>
      <c r="AN1570" s="29">
        <v>1</v>
      </c>
      <c r="AO1570" s="29"/>
      <c r="AP1570" s="29"/>
      <c r="AQ1570" s="29"/>
      <c r="AR1570" s="29"/>
      <c r="AS1570" s="29">
        <v>1</v>
      </c>
    </row>
    <row r="1571" spans="37:45" x14ac:dyDescent="0.3">
      <c r="AK1571" s="4" t="s">
        <v>19009</v>
      </c>
      <c r="AL1571" s="29"/>
      <c r="AM1571" s="29"/>
      <c r="AN1571" s="29">
        <v>1</v>
      </c>
      <c r="AO1571" s="29"/>
      <c r="AP1571" s="29"/>
      <c r="AQ1571" s="29"/>
      <c r="AR1571" s="29"/>
      <c r="AS1571" s="29">
        <v>1</v>
      </c>
    </row>
    <row r="1572" spans="37:45" x14ac:dyDescent="0.3">
      <c r="AK1572" s="4" t="s">
        <v>20675</v>
      </c>
      <c r="AL1572" s="29"/>
      <c r="AM1572" s="29"/>
      <c r="AN1572" s="29"/>
      <c r="AO1572" s="29">
        <v>1</v>
      </c>
      <c r="AP1572" s="29"/>
      <c r="AQ1572" s="29"/>
      <c r="AR1572" s="29"/>
      <c r="AS1572" s="29">
        <v>1</v>
      </c>
    </row>
    <row r="1573" spans="37:45" x14ac:dyDescent="0.3">
      <c r="AK1573" s="4" t="s">
        <v>24585</v>
      </c>
      <c r="AL1573" s="29"/>
      <c r="AM1573" s="29"/>
      <c r="AN1573" s="29">
        <v>1</v>
      </c>
      <c r="AO1573" s="29"/>
      <c r="AP1573" s="29"/>
      <c r="AQ1573" s="29"/>
      <c r="AR1573" s="29"/>
      <c r="AS1573" s="29">
        <v>1</v>
      </c>
    </row>
    <row r="1574" spans="37:45" x14ac:dyDescent="0.3">
      <c r="AK1574" s="4" t="s">
        <v>36607</v>
      </c>
      <c r="AL1574" s="29"/>
      <c r="AM1574" s="29"/>
      <c r="AN1574" s="29"/>
      <c r="AO1574" s="29"/>
      <c r="AP1574" s="29"/>
      <c r="AQ1574" s="29"/>
      <c r="AR1574" s="29">
        <v>2</v>
      </c>
      <c r="AS1574" s="29">
        <v>2</v>
      </c>
    </row>
    <row r="1575" spans="37:45" x14ac:dyDescent="0.3">
      <c r="AK1575" s="4" t="s">
        <v>85808</v>
      </c>
      <c r="AL1575" s="29"/>
      <c r="AM1575" s="29"/>
      <c r="AN1575" s="29"/>
      <c r="AO1575" s="29"/>
      <c r="AP1575" s="29"/>
      <c r="AQ1575" s="29"/>
      <c r="AR1575" s="29">
        <v>1</v>
      </c>
      <c r="AS1575" s="29">
        <v>1</v>
      </c>
    </row>
    <row r="1576" spans="37:45" x14ac:dyDescent="0.3">
      <c r="AK1576" s="4" t="s">
        <v>6652</v>
      </c>
      <c r="AL1576" s="29">
        <v>1</v>
      </c>
      <c r="AM1576" s="29"/>
      <c r="AN1576" s="29"/>
      <c r="AO1576" s="29"/>
      <c r="AP1576" s="29"/>
      <c r="AQ1576" s="29"/>
      <c r="AR1576" s="29"/>
      <c r="AS1576" s="29">
        <v>1</v>
      </c>
    </row>
    <row r="1577" spans="37:45" x14ac:dyDescent="0.3">
      <c r="AK1577" s="4" t="s">
        <v>52147</v>
      </c>
      <c r="AL1577" s="29"/>
      <c r="AM1577" s="29">
        <v>1</v>
      </c>
      <c r="AN1577" s="29"/>
      <c r="AO1577" s="29"/>
      <c r="AP1577" s="29"/>
      <c r="AQ1577" s="29"/>
      <c r="AR1577" s="29"/>
      <c r="AS1577" s="29">
        <v>1</v>
      </c>
    </row>
    <row r="1578" spans="37:45" x14ac:dyDescent="0.3">
      <c r="AK1578" s="4" t="s">
        <v>21148</v>
      </c>
      <c r="AL1578" s="29"/>
      <c r="AM1578" s="29"/>
      <c r="AN1578" s="29"/>
      <c r="AO1578" s="29"/>
      <c r="AP1578" s="29">
        <v>1</v>
      </c>
      <c r="AQ1578" s="29"/>
      <c r="AR1578" s="29"/>
      <c r="AS1578" s="29">
        <v>1</v>
      </c>
    </row>
    <row r="1579" spans="37:45" x14ac:dyDescent="0.3">
      <c r="AK1579" s="4" t="s">
        <v>66627</v>
      </c>
      <c r="AL1579" s="29"/>
      <c r="AM1579" s="29"/>
      <c r="AN1579" s="29">
        <v>1</v>
      </c>
      <c r="AO1579" s="29"/>
      <c r="AP1579" s="29"/>
      <c r="AQ1579" s="29"/>
      <c r="AR1579" s="29"/>
      <c r="AS1579" s="29">
        <v>1</v>
      </c>
    </row>
    <row r="1580" spans="37:45" x14ac:dyDescent="0.3">
      <c r="AK1580" s="4" t="s">
        <v>29550</v>
      </c>
      <c r="AL1580" s="29"/>
      <c r="AM1580" s="29"/>
      <c r="AN1580" s="29"/>
      <c r="AO1580" s="29">
        <v>1</v>
      </c>
      <c r="AP1580" s="29"/>
      <c r="AQ1580" s="29"/>
      <c r="AR1580" s="29"/>
      <c r="AS1580" s="29">
        <v>1</v>
      </c>
    </row>
    <row r="1581" spans="37:45" x14ac:dyDescent="0.3">
      <c r="AK1581" s="4" t="s">
        <v>17134</v>
      </c>
      <c r="AL1581" s="29"/>
      <c r="AM1581" s="29"/>
      <c r="AN1581" s="29"/>
      <c r="AO1581" s="29"/>
      <c r="AP1581" s="29">
        <v>1</v>
      </c>
      <c r="AQ1581" s="29"/>
      <c r="AR1581" s="29"/>
      <c r="AS1581" s="29">
        <v>1</v>
      </c>
    </row>
    <row r="1582" spans="37:45" x14ac:dyDescent="0.3">
      <c r="AK1582" s="4" t="s">
        <v>83056</v>
      </c>
      <c r="AL1582" s="29"/>
      <c r="AM1582" s="29"/>
      <c r="AN1582" s="29">
        <v>1</v>
      </c>
      <c r="AO1582" s="29"/>
      <c r="AP1582" s="29"/>
      <c r="AQ1582" s="29"/>
      <c r="AR1582" s="29"/>
      <c r="AS1582" s="29">
        <v>1</v>
      </c>
    </row>
    <row r="1583" spans="37:45" x14ac:dyDescent="0.3">
      <c r="AK1583" s="4" t="s">
        <v>15456</v>
      </c>
      <c r="AL1583" s="29"/>
      <c r="AM1583" s="29"/>
      <c r="AN1583" s="29"/>
      <c r="AO1583" s="29"/>
      <c r="AP1583" s="29">
        <v>1</v>
      </c>
      <c r="AQ1583" s="29"/>
      <c r="AR1583" s="29"/>
      <c r="AS1583" s="29">
        <v>1</v>
      </c>
    </row>
    <row r="1584" spans="37:45" x14ac:dyDescent="0.3">
      <c r="AK1584" s="4" t="s">
        <v>52039</v>
      </c>
      <c r="AL1584" s="29">
        <v>1</v>
      </c>
      <c r="AM1584" s="29"/>
      <c r="AN1584" s="29"/>
      <c r="AO1584" s="29"/>
      <c r="AP1584" s="29"/>
      <c r="AQ1584" s="29"/>
      <c r="AR1584" s="29"/>
      <c r="AS1584" s="29">
        <v>1</v>
      </c>
    </row>
    <row r="1585" spans="37:45" x14ac:dyDescent="0.3">
      <c r="AK1585" s="4" t="s">
        <v>33951</v>
      </c>
      <c r="AL1585" s="29"/>
      <c r="AM1585" s="29"/>
      <c r="AN1585" s="29"/>
      <c r="AO1585" s="29"/>
      <c r="AP1585" s="29"/>
      <c r="AQ1585" s="29"/>
      <c r="AR1585" s="29">
        <v>1</v>
      </c>
      <c r="AS1585" s="29">
        <v>1</v>
      </c>
    </row>
    <row r="1586" spans="37:45" x14ac:dyDescent="0.3">
      <c r="AK1586" s="4" t="s">
        <v>707</v>
      </c>
      <c r="AL1586" s="29"/>
      <c r="AM1586" s="29"/>
      <c r="AN1586" s="29"/>
      <c r="AO1586" s="29"/>
      <c r="AP1586" s="29"/>
      <c r="AQ1586" s="29">
        <v>2</v>
      </c>
      <c r="AR1586" s="29"/>
      <c r="AS1586" s="29">
        <v>2</v>
      </c>
    </row>
    <row r="1587" spans="37:45" x14ac:dyDescent="0.3">
      <c r="AK1587" s="4" t="s">
        <v>32331</v>
      </c>
      <c r="AL1587" s="29"/>
      <c r="AM1587" s="29"/>
      <c r="AN1587" s="29"/>
      <c r="AO1587" s="29"/>
      <c r="AP1587" s="29">
        <v>1</v>
      </c>
      <c r="AQ1587" s="29"/>
      <c r="AR1587" s="29"/>
      <c r="AS1587" s="29">
        <v>1</v>
      </c>
    </row>
    <row r="1588" spans="37:45" x14ac:dyDescent="0.3">
      <c r="AK1588" s="4" t="s">
        <v>65017</v>
      </c>
      <c r="AL1588" s="29"/>
      <c r="AM1588" s="29">
        <v>1</v>
      </c>
      <c r="AN1588" s="29"/>
      <c r="AO1588" s="29"/>
      <c r="AP1588" s="29"/>
      <c r="AQ1588" s="29"/>
      <c r="AR1588" s="29"/>
      <c r="AS1588" s="29">
        <v>1</v>
      </c>
    </row>
    <row r="1589" spans="37:45" x14ac:dyDescent="0.3">
      <c r="AK1589" s="4" t="s">
        <v>72001</v>
      </c>
      <c r="AL1589" s="29"/>
      <c r="AM1589" s="29">
        <v>1</v>
      </c>
      <c r="AN1589" s="29"/>
      <c r="AO1589" s="29"/>
      <c r="AP1589" s="29"/>
      <c r="AQ1589" s="29"/>
      <c r="AR1589" s="29"/>
      <c r="AS1589" s="29">
        <v>1</v>
      </c>
    </row>
    <row r="1590" spans="37:45" x14ac:dyDescent="0.3">
      <c r="AK1590" s="4" t="s">
        <v>44446</v>
      </c>
      <c r="AL1590" s="29"/>
      <c r="AM1590" s="29">
        <v>1</v>
      </c>
      <c r="AN1590" s="29"/>
      <c r="AO1590" s="29"/>
      <c r="AP1590" s="29"/>
      <c r="AQ1590" s="29"/>
      <c r="AR1590" s="29"/>
      <c r="AS1590" s="29">
        <v>1</v>
      </c>
    </row>
    <row r="1591" spans="37:45" x14ac:dyDescent="0.3">
      <c r="AK1591" s="4" t="s">
        <v>45725</v>
      </c>
      <c r="AL1591" s="29"/>
      <c r="AM1591" s="29"/>
      <c r="AN1591" s="29"/>
      <c r="AO1591" s="29"/>
      <c r="AP1591" s="29">
        <v>1</v>
      </c>
      <c r="AQ1591" s="29"/>
      <c r="AR1591" s="29"/>
      <c r="AS1591" s="29">
        <v>1</v>
      </c>
    </row>
    <row r="1592" spans="37:45" x14ac:dyDescent="0.3">
      <c r="AK1592" s="4" t="s">
        <v>70565</v>
      </c>
      <c r="AL1592" s="29"/>
      <c r="AM1592" s="29"/>
      <c r="AN1592" s="29">
        <v>1</v>
      </c>
      <c r="AO1592" s="29"/>
      <c r="AP1592" s="29"/>
      <c r="AQ1592" s="29"/>
      <c r="AR1592" s="29"/>
      <c r="AS1592" s="29">
        <v>1</v>
      </c>
    </row>
    <row r="1593" spans="37:45" x14ac:dyDescent="0.3">
      <c r="AK1593" s="4" t="s">
        <v>81523</v>
      </c>
      <c r="AL1593" s="29"/>
      <c r="AM1593" s="29"/>
      <c r="AN1593" s="29"/>
      <c r="AO1593" s="29"/>
      <c r="AP1593" s="29">
        <v>1</v>
      </c>
      <c r="AQ1593" s="29"/>
      <c r="AR1593" s="29"/>
      <c r="AS1593" s="29">
        <v>1</v>
      </c>
    </row>
    <row r="1594" spans="37:45" x14ac:dyDescent="0.3">
      <c r="AK1594" s="4" t="s">
        <v>32251</v>
      </c>
      <c r="AL1594" s="29"/>
      <c r="AM1594" s="29"/>
      <c r="AN1594" s="29"/>
      <c r="AO1594" s="29">
        <v>1</v>
      </c>
      <c r="AP1594" s="29"/>
      <c r="AQ1594" s="29"/>
      <c r="AR1594" s="29"/>
      <c r="AS1594" s="29">
        <v>1</v>
      </c>
    </row>
    <row r="1595" spans="37:45" x14ac:dyDescent="0.3">
      <c r="AK1595" s="4" t="s">
        <v>43798</v>
      </c>
      <c r="AL1595" s="29"/>
      <c r="AM1595" s="29"/>
      <c r="AN1595" s="29"/>
      <c r="AO1595" s="29">
        <v>1</v>
      </c>
      <c r="AP1595" s="29"/>
      <c r="AQ1595" s="29"/>
      <c r="AR1595" s="29"/>
      <c r="AS1595" s="29">
        <v>1</v>
      </c>
    </row>
    <row r="1596" spans="37:45" x14ac:dyDescent="0.3">
      <c r="AK1596" s="4" t="s">
        <v>5458</v>
      </c>
      <c r="AL1596" s="29"/>
      <c r="AM1596" s="29"/>
      <c r="AN1596" s="29"/>
      <c r="AO1596" s="29">
        <v>1</v>
      </c>
      <c r="AP1596" s="29"/>
      <c r="AQ1596" s="29"/>
      <c r="AR1596" s="29"/>
      <c r="AS1596" s="29">
        <v>1</v>
      </c>
    </row>
    <row r="1597" spans="37:45" x14ac:dyDescent="0.3">
      <c r="AK1597" s="4" t="s">
        <v>82191</v>
      </c>
      <c r="AL1597" s="29">
        <v>1</v>
      </c>
      <c r="AM1597" s="29"/>
      <c r="AN1597" s="29"/>
      <c r="AO1597" s="29"/>
      <c r="AP1597" s="29"/>
      <c r="AQ1597" s="29"/>
      <c r="AR1597" s="29"/>
      <c r="AS1597" s="29">
        <v>1</v>
      </c>
    </row>
    <row r="1598" spans="37:45" x14ac:dyDescent="0.3">
      <c r="AK1598" s="4" t="s">
        <v>74367</v>
      </c>
      <c r="AL1598" s="29"/>
      <c r="AM1598" s="29"/>
      <c r="AN1598" s="29"/>
      <c r="AO1598" s="29"/>
      <c r="AP1598" s="29"/>
      <c r="AQ1598" s="29"/>
      <c r="AR1598" s="29">
        <v>1</v>
      </c>
      <c r="AS1598" s="29">
        <v>1</v>
      </c>
    </row>
    <row r="1599" spans="37:45" x14ac:dyDescent="0.3">
      <c r="AK1599" s="4" t="s">
        <v>32054</v>
      </c>
      <c r="AL1599" s="29"/>
      <c r="AM1599" s="29"/>
      <c r="AN1599" s="29"/>
      <c r="AO1599" s="29">
        <v>1</v>
      </c>
      <c r="AP1599" s="29"/>
      <c r="AQ1599" s="29"/>
      <c r="AR1599" s="29"/>
      <c r="AS1599" s="29">
        <v>1</v>
      </c>
    </row>
    <row r="1600" spans="37:45" x14ac:dyDescent="0.3">
      <c r="AK1600" s="4" t="s">
        <v>78762</v>
      </c>
      <c r="AL1600" s="29"/>
      <c r="AM1600" s="29"/>
      <c r="AN1600" s="29"/>
      <c r="AO1600" s="29"/>
      <c r="AP1600" s="29"/>
      <c r="AQ1600" s="29"/>
      <c r="AR1600" s="29">
        <v>1</v>
      </c>
      <c r="AS1600" s="29">
        <v>1</v>
      </c>
    </row>
    <row r="1601" spans="37:45" x14ac:dyDescent="0.3">
      <c r="AK1601" s="4" t="s">
        <v>55630</v>
      </c>
      <c r="AL1601" s="29"/>
      <c r="AM1601" s="29"/>
      <c r="AN1601" s="29"/>
      <c r="AO1601" s="29"/>
      <c r="AP1601" s="29"/>
      <c r="AQ1601" s="29">
        <v>1</v>
      </c>
      <c r="AR1601" s="29"/>
      <c r="AS1601" s="29">
        <v>1</v>
      </c>
    </row>
    <row r="1602" spans="37:45" x14ac:dyDescent="0.3">
      <c r="AK1602" s="4" t="s">
        <v>25262</v>
      </c>
      <c r="AL1602" s="29"/>
      <c r="AM1602" s="29"/>
      <c r="AN1602" s="29"/>
      <c r="AO1602" s="29"/>
      <c r="AP1602" s="29"/>
      <c r="AQ1602" s="29"/>
      <c r="AR1602" s="29">
        <v>1</v>
      </c>
      <c r="AS1602" s="29">
        <v>1</v>
      </c>
    </row>
    <row r="1603" spans="37:45" x14ac:dyDescent="0.3">
      <c r="AK1603" s="4" t="s">
        <v>5023</v>
      </c>
      <c r="AL1603" s="29"/>
      <c r="AM1603" s="29"/>
      <c r="AN1603" s="29"/>
      <c r="AO1603" s="29"/>
      <c r="AP1603" s="29">
        <v>1</v>
      </c>
      <c r="AQ1603" s="29"/>
      <c r="AR1603" s="29"/>
      <c r="AS1603" s="29">
        <v>1</v>
      </c>
    </row>
    <row r="1604" spans="37:45" x14ac:dyDescent="0.3">
      <c r="AK1604" s="4" t="s">
        <v>79674</v>
      </c>
      <c r="AL1604" s="29"/>
      <c r="AM1604" s="29"/>
      <c r="AN1604" s="29"/>
      <c r="AO1604" s="29"/>
      <c r="AP1604" s="29"/>
      <c r="AQ1604" s="29">
        <v>1</v>
      </c>
      <c r="AR1604" s="29"/>
      <c r="AS1604" s="29">
        <v>1</v>
      </c>
    </row>
    <row r="1605" spans="37:45" x14ac:dyDescent="0.3">
      <c r="AK1605" s="4" t="s">
        <v>28287</v>
      </c>
      <c r="AL1605" s="29"/>
      <c r="AM1605" s="29"/>
      <c r="AN1605" s="29"/>
      <c r="AO1605" s="29"/>
      <c r="AP1605" s="29"/>
      <c r="AQ1605" s="29"/>
      <c r="AR1605" s="29">
        <v>1</v>
      </c>
      <c r="AS1605" s="29">
        <v>1</v>
      </c>
    </row>
    <row r="1606" spans="37:45" x14ac:dyDescent="0.3">
      <c r="AK1606" s="4" t="s">
        <v>70958</v>
      </c>
      <c r="AL1606" s="29"/>
      <c r="AM1606" s="29"/>
      <c r="AN1606" s="29"/>
      <c r="AO1606" s="29"/>
      <c r="AP1606" s="29"/>
      <c r="AQ1606" s="29"/>
      <c r="AR1606" s="29">
        <v>1</v>
      </c>
      <c r="AS1606" s="29">
        <v>1</v>
      </c>
    </row>
    <row r="1607" spans="37:45" x14ac:dyDescent="0.3">
      <c r="AK1607" s="4" t="s">
        <v>64989</v>
      </c>
      <c r="AL1607" s="29"/>
      <c r="AM1607" s="29"/>
      <c r="AN1607" s="29"/>
      <c r="AO1607" s="29"/>
      <c r="AP1607" s="29"/>
      <c r="AQ1607" s="29"/>
      <c r="AR1607" s="29">
        <v>1</v>
      </c>
      <c r="AS1607" s="29">
        <v>1</v>
      </c>
    </row>
    <row r="1608" spans="37:45" x14ac:dyDescent="0.3">
      <c r="AK1608" s="4" t="s">
        <v>85100</v>
      </c>
      <c r="AL1608" s="29"/>
      <c r="AM1608" s="29"/>
      <c r="AN1608" s="29"/>
      <c r="AO1608" s="29"/>
      <c r="AP1608" s="29">
        <v>1</v>
      </c>
      <c r="AQ1608" s="29"/>
      <c r="AR1608" s="29"/>
      <c r="AS1608" s="29">
        <v>1</v>
      </c>
    </row>
    <row r="1609" spans="37:45" x14ac:dyDescent="0.3">
      <c r="AK1609" s="4" t="s">
        <v>14288</v>
      </c>
      <c r="AL1609" s="29"/>
      <c r="AM1609" s="29"/>
      <c r="AN1609" s="29">
        <v>1</v>
      </c>
      <c r="AO1609" s="29"/>
      <c r="AP1609" s="29"/>
      <c r="AQ1609" s="29"/>
      <c r="AR1609" s="29"/>
      <c r="AS1609" s="29">
        <v>1</v>
      </c>
    </row>
    <row r="1610" spans="37:45" x14ac:dyDescent="0.3">
      <c r="AK1610" s="4" t="s">
        <v>41870</v>
      </c>
      <c r="AL1610" s="29"/>
      <c r="AM1610" s="29"/>
      <c r="AN1610" s="29">
        <v>1</v>
      </c>
      <c r="AO1610" s="29"/>
      <c r="AP1610" s="29"/>
      <c r="AQ1610" s="29"/>
      <c r="AR1610" s="29"/>
      <c r="AS1610" s="29">
        <v>1</v>
      </c>
    </row>
    <row r="1611" spans="37:45" x14ac:dyDescent="0.3">
      <c r="AK1611" s="4" t="s">
        <v>66730</v>
      </c>
      <c r="AL1611" s="29"/>
      <c r="AM1611" s="29"/>
      <c r="AN1611" s="29"/>
      <c r="AO1611" s="29"/>
      <c r="AP1611" s="29">
        <v>1</v>
      </c>
      <c r="AQ1611" s="29"/>
      <c r="AR1611" s="29"/>
      <c r="AS1611" s="29">
        <v>1</v>
      </c>
    </row>
    <row r="1612" spans="37:45" x14ac:dyDescent="0.3">
      <c r="AK1612" s="4" t="s">
        <v>24726</v>
      </c>
      <c r="AL1612" s="29">
        <v>2</v>
      </c>
      <c r="AM1612" s="29"/>
      <c r="AN1612" s="29"/>
      <c r="AO1612" s="29"/>
      <c r="AP1612" s="29"/>
      <c r="AQ1612" s="29"/>
      <c r="AR1612" s="29"/>
      <c r="AS1612" s="29">
        <v>2</v>
      </c>
    </row>
    <row r="1613" spans="37:45" x14ac:dyDescent="0.3">
      <c r="AK1613" s="4" t="s">
        <v>20223</v>
      </c>
      <c r="AL1613" s="29"/>
      <c r="AM1613" s="29"/>
      <c r="AN1613" s="29">
        <v>1</v>
      </c>
      <c r="AO1613" s="29"/>
      <c r="AP1613" s="29"/>
      <c r="AQ1613" s="29"/>
      <c r="AR1613" s="29"/>
      <c r="AS1613" s="29">
        <v>1</v>
      </c>
    </row>
    <row r="1614" spans="37:45" x14ac:dyDescent="0.3">
      <c r="AK1614" s="4" t="s">
        <v>13018</v>
      </c>
      <c r="AL1614" s="29"/>
      <c r="AM1614" s="29"/>
      <c r="AN1614" s="29"/>
      <c r="AO1614" s="29"/>
      <c r="AP1614" s="29">
        <v>1</v>
      </c>
      <c r="AQ1614" s="29"/>
      <c r="AR1614" s="29"/>
      <c r="AS1614" s="29">
        <v>1</v>
      </c>
    </row>
    <row r="1615" spans="37:45" x14ac:dyDescent="0.3">
      <c r="AK1615" s="4" t="s">
        <v>43061</v>
      </c>
      <c r="AL1615" s="29"/>
      <c r="AM1615" s="29">
        <v>1</v>
      </c>
      <c r="AN1615" s="29"/>
      <c r="AO1615" s="29"/>
      <c r="AP1615" s="29"/>
      <c r="AQ1615" s="29"/>
      <c r="AR1615" s="29"/>
      <c r="AS1615" s="29">
        <v>1</v>
      </c>
    </row>
    <row r="1616" spans="37:45" x14ac:dyDescent="0.3">
      <c r="AK1616" s="4" t="s">
        <v>36114</v>
      </c>
      <c r="AL1616" s="29"/>
      <c r="AM1616" s="29"/>
      <c r="AN1616" s="29"/>
      <c r="AO1616" s="29">
        <v>1</v>
      </c>
      <c r="AP1616" s="29"/>
      <c r="AQ1616" s="29"/>
      <c r="AR1616" s="29"/>
      <c r="AS1616" s="29">
        <v>1</v>
      </c>
    </row>
    <row r="1617" spans="37:45" x14ac:dyDescent="0.3">
      <c r="AK1617" s="4" t="s">
        <v>44081</v>
      </c>
      <c r="AL1617" s="29"/>
      <c r="AM1617" s="29"/>
      <c r="AN1617" s="29"/>
      <c r="AO1617" s="29">
        <v>1</v>
      </c>
      <c r="AP1617" s="29"/>
      <c r="AQ1617" s="29"/>
      <c r="AR1617" s="29"/>
      <c r="AS1617" s="29">
        <v>1</v>
      </c>
    </row>
    <row r="1618" spans="37:45" x14ac:dyDescent="0.3">
      <c r="AK1618" s="4" t="s">
        <v>36729</v>
      </c>
      <c r="AL1618" s="29">
        <v>2</v>
      </c>
      <c r="AM1618" s="29"/>
      <c r="AN1618" s="29"/>
      <c r="AO1618" s="29"/>
      <c r="AP1618" s="29"/>
      <c r="AQ1618" s="29"/>
      <c r="AR1618" s="29"/>
      <c r="AS1618" s="29">
        <v>2</v>
      </c>
    </row>
    <row r="1619" spans="37:45" x14ac:dyDescent="0.3">
      <c r="AK1619" s="4" t="s">
        <v>87632</v>
      </c>
      <c r="AL1619" s="29"/>
      <c r="AM1619" s="29"/>
      <c r="AN1619" s="29"/>
      <c r="AO1619" s="29"/>
      <c r="AP1619" s="29"/>
      <c r="AQ1619" s="29">
        <v>1</v>
      </c>
      <c r="AR1619" s="29"/>
      <c r="AS1619" s="29">
        <v>1</v>
      </c>
    </row>
    <row r="1620" spans="37:45" x14ac:dyDescent="0.3">
      <c r="AK1620" s="4" t="s">
        <v>68377</v>
      </c>
      <c r="AL1620" s="29"/>
      <c r="AM1620" s="29"/>
      <c r="AN1620" s="29"/>
      <c r="AO1620" s="29"/>
      <c r="AP1620" s="29"/>
      <c r="AQ1620" s="29">
        <v>1</v>
      </c>
      <c r="AR1620" s="29"/>
      <c r="AS1620" s="29">
        <v>1</v>
      </c>
    </row>
    <row r="1621" spans="37:45" x14ac:dyDescent="0.3">
      <c r="AK1621" s="4" t="s">
        <v>54424</v>
      </c>
      <c r="AL1621" s="29">
        <v>1</v>
      </c>
      <c r="AM1621" s="29"/>
      <c r="AN1621" s="29"/>
      <c r="AO1621" s="29"/>
      <c r="AP1621" s="29"/>
      <c r="AQ1621" s="29"/>
      <c r="AR1621" s="29"/>
      <c r="AS1621" s="29">
        <v>1</v>
      </c>
    </row>
    <row r="1622" spans="37:45" x14ac:dyDescent="0.3">
      <c r="AK1622" s="4" t="s">
        <v>75783</v>
      </c>
      <c r="AL1622" s="29"/>
      <c r="AM1622" s="29"/>
      <c r="AN1622" s="29"/>
      <c r="AO1622" s="29"/>
      <c r="AP1622" s="29"/>
      <c r="AQ1622" s="29"/>
      <c r="AR1622" s="29">
        <v>1</v>
      </c>
      <c r="AS1622" s="29">
        <v>1</v>
      </c>
    </row>
    <row r="1623" spans="37:45" x14ac:dyDescent="0.3">
      <c r="AK1623" s="4" t="s">
        <v>19189</v>
      </c>
      <c r="AL1623" s="29"/>
      <c r="AM1623" s="29"/>
      <c r="AN1623" s="29"/>
      <c r="AO1623" s="29"/>
      <c r="AP1623" s="29"/>
      <c r="AQ1623" s="29">
        <v>2</v>
      </c>
      <c r="AR1623" s="29"/>
      <c r="AS1623" s="29">
        <v>2</v>
      </c>
    </row>
    <row r="1624" spans="37:45" x14ac:dyDescent="0.3">
      <c r="AK1624" s="4" t="s">
        <v>21720</v>
      </c>
      <c r="AL1624" s="29"/>
      <c r="AM1624" s="29"/>
      <c r="AN1624" s="29">
        <v>1</v>
      </c>
      <c r="AO1624" s="29"/>
      <c r="AP1624" s="29"/>
      <c r="AQ1624" s="29"/>
      <c r="AR1624" s="29"/>
      <c r="AS1624" s="29">
        <v>1</v>
      </c>
    </row>
    <row r="1625" spans="37:45" x14ac:dyDescent="0.3">
      <c r="AK1625" s="4" t="s">
        <v>34748</v>
      </c>
      <c r="AL1625" s="29"/>
      <c r="AM1625" s="29"/>
      <c r="AN1625" s="29"/>
      <c r="AO1625" s="29"/>
      <c r="AP1625" s="29">
        <v>1</v>
      </c>
      <c r="AQ1625" s="29"/>
      <c r="AR1625" s="29"/>
      <c r="AS1625" s="29">
        <v>1</v>
      </c>
    </row>
    <row r="1626" spans="37:45" x14ac:dyDescent="0.3">
      <c r="AK1626" s="4" t="s">
        <v>38948</v>
      </c>
      <c r="AL1626" s="29"/>
      <c r="AM1626" s="29"/>
      <c r="AN1626" s="29"/>
      <c r="AO1626" s="29"/>
      <c r="AP1626" s="29"/>
      <c r="AQ1626" s="29">
        <v>1</v>
      </c>
      <c r="AR1626" s="29"/>
      <c r="AS1626" s="29">
        <v>1</v>
      </c>
    </row>
    <row r="1627" spans="37:45" x14ac:dyDescent="0.3">
      <c r="AK1627" s="4" t="s">
        <v>2347</v>
      </c>
      <c r="AL1627" s="29"/>
      <c r="AM1627" s="29"/>
      <c r="AN1627" s="29">
        <v>1</v>
      </c>
      <c r="AO1627" s="29"/>
      <c r="AP1627" s="29"/>
      <c r="AQ1627" s="29"/>
      <c r="AR1627" s="29"/>
      <c r="AS1627" s="29">
        <v>1</v>
      </c>
    </row>
    <row r="1628" spans="37:45" x14ac:dyDescent="0.3">
      <c r="AK1628" s="4" t="s">
        <v>74980</v>
      </c>
      <c r="AL1628" s="29"/>
      <c r="AM1628" s="29"/>
      <c r="AN1628" s="29"/>
      <c r="AO1628" s="29"/>
      <c r="AP1628" s="29">
        <v>1</v>
      </c>
      <c r="AQ1628" s="29"/>
      <c r="AR1628" s="29"/>
      <c r="AS1628" s="29">
        <v>1</v>
      </c>
    </row>
    <row r="1629" spans="37:45" x14ac:dyDescent="0.3">
      <c r="AK1629" s="4" t="s">
        <v>6540</v>
      </c>
      <c r="AL1629" s="29"/>
      <c r="AM1629" s="29"/>
      <c r="AN1629" s="29"/>
      <c r="AO1629" s="29"/>
      <c r="AP1629" s="29"/>
      <c r="AQ1629" s="29">
        <v>1</v>
      </c>
      <c r="AR1629" s="29"/>
      <c r="AS1629" s="29">
        <v>1</v>
      </c>
    </row>
    <row r="1630" spans="37:45" x14ac:dyDescent="0.3">
      <c r="AK1630" s="4" t="s">
        <v>84845</v>
      </c>
      <c r="AL1630" s="29"/>
      <c r="AM1630" s="29"/>
      <c r="AN1630" s="29"/>
      <c r="AO1630" s="29">
        <v>1</v>
      </c>
      <c r="AP1630" s="29"/>
      <c r="AQ1630" s="29"/>
      <c r="AR1630" s="29"/>
      <c r="AS1630" s="29">
        <v>1</v>
      </c>
    </row>
    <row r="1631" spans="37:45" x14ac:dyDescent="0.3">
      <c r="AK1631" s="4" t="s">
        <v>17207</v>
      </c>
      <c r="AL1631" s="29">
        <v>1</v>
      </c>
      <c r="AM1631" s="29"/>
      <c r="AN1631" s="29"/>
      <c r="AO1631" s="29"/>
      <c r="AP1631" s="29"/>
      <c r="AQ1631" s="29"/>
      <c r="AR1631" s="29"/>
      <c r="AS1631" s="29">
        <v>1</v>
      </c>
    </row>
    <row r="1632" spans="37:45" x14ac:dyDescent="0.3">
      <c r="AK1632" s="4" t="s">
        <v>58231</v>
      </c>
      <c r="AL1632" s="29"/>
      <c r="AM1632" s="29"/>
      <c r="AN1632" s="29"/>
      <c r="AO1632" s="29"/>
      <c r="AP1632" s="29">
        <v>1</v>
      </c>
      <c r="AQ1632" s="29"/>
      <c r="AR1632" s="29"/>
      <c r="AS1632" s="29">
        <v>1</v>
      </c>
    </row>
    <row r="1633" spans="37:45" x14ac:dyDescent="0.3">
      <c r="AK1633" s="4" t="s">
        <v>788</v>
      </c>
      <c r="AL1633" s="29"/>
      <c r="AM1633" s="29"/>
      <c r="AN1633" s="29"/>
      <c r="AO1633" s="29">
        <v>1</v>
      </c>
      <c r="AP1633" s="29"/>
      <c r="AQ1633" s="29"/>
      <c r="AR1633" s="29"/>
      <c r="AS1633" s="29">
        <v>1</v>
      </c>
    </row>
    <row r="1634" spans="37:45" x14ac:dyDescent="0.3">
      <c r="AK1634" s="4" t="s">
        <v>58789</v>
      </c>
      <c r="AL1634" s="29"/>
      <c r="AM1634" s="29"/>
      <c r="AN1634" s="29"/>
      <c r="AO1634" s="29">
        <v>1</v>
      </c>
      <c r="AP1634" s="29"/>
      <c r="AQ1634" s="29"/>
      <c r="AR1634" s="29"/>
      <c r="AS1634" s="29">
        <v>1</v>
      </c>
    </row>
    <row r="1635" spans="37:45" x14ac:dyDescent="0.3">
      <c r="AK1635" s="4" t="s">
        <v>15145</v>
      </c>
      <c r="AL1635" s="29"/>
      <c r="AM1635" s="29">
        <v>1</v>
      </c>
      <c r="AN1635" s="29"/>
      <c r="AO1635" s="29"/>
      <c r="AP1635" s="29"/>
      <c r="AQ1635" s="29"/>
      <c r="AR1635" s="29"/>
      <c r="AS1635" s="29">
        <v>1</v>
      </c>
    </row>
    <row r="1636" spans="37:45" x14ac:dyDescent="0.3">
      <c r="AK1636" s="4" t="s">
        <v>93930</v>
      </c>
      <c r="AL1636" s="29"/>
      <c r="AM1636" s="29">
        <v>1</v>
      </c>
      <c r="AN1636" s="29"/>
      <c r="AO1636" s="29"/>
      <c r="AP1636" s="29"/>
      <c r="AQ1636" s="29"/>
      <c r="AR1636" s="29"/>
      <c r="AS1636" s="29">
        <v>1</v>
      </c>
    </row>
    <row r="1637" spans="37:45" x14ac:dyDescent="0.3">
      <c r="AK1637" s="4" t="s">
        <v>49894</v>
      </c>
      <c r="AL1637" s="29"/>
      <c r="AM1637" s="29">
        <v>1</v>
      </c>
      <c r="AN1637" s="29"/>
      <c r="AO1637" s="29"/>
      <c r="AP1637" s="29"/>
      <c r="AQ1637" s="29"/>
      <c r="AR1637" s="29"/>
      <c r="AS1637" s="29">
        <v>1</v>
      </c>
    </row>
    <row r="1638" spans="37:45" x14ac:dyDescent="0.3">
      <c r="AK1638" s="4" t="s">
        <v>45469</v>
      </c>
      <c r="AL1638" s="29"/>
      <c r="AM1638" s="29"/>
      <c r="AN1638" s="29"/>
      <c r="AO1638" s="29"/>
      <c r="AP1638" s="29"/>
      <c r="AQ1638" s="29">
        <v>1</v>
      </c>
      <c r="AR1638" s="29"/>
      <c r="AS1638" s="29">
        <v>1</v>
      </c>
    </row>
    <row r="1639" spans="37:45" x14ac:dyDescent="0.3">
      <c r="AK1639" s="4" t="s">
        <v>2847</v>
      </c>
      <c r="AL1639" s="29"/>
      <c r="AM1639" s="29">
        <v>1</v>
      </c>
      <c r="AN1639" s="29"/>
      <c r="AO1639" s="29"/>
      <c r="AP1639" s="29"/>
      <c r="AQ1639" s="29"/>
      <c r="AR1639" s="29"/>
      <c r="AS1639" s="29">
        <v>1</v>
      </c>
    </row>
    <row r="1640" spans="37:45" x14ac:dyDescent="0.3">
      <c r="AK1640" s="4" t="s">
        <v>12591</v>
      </c>
      <c r="AL1640" s="29"/>
      <c r="AM1640" s="29"/>
      <c r="AN1640" s="29"/>
      <c r="AO1640" s="29"/>
      <c r="AP1640" s="29"/>
      <c r="AQ1640" s="29">
        <v>1</v>
      </c>
      <c r="AR1640" s="29"/>
      <c r="AS1640" s="29">
        <v>1</v>
      </c>
    </row>
    <row r="1641" spans="37:45" x14ac:dyDescent="0.3">
      <c r="AK1641" s="4" t="s">
        <v>31503</v>
      </c>
      <c r="AL1641" s="29"/>
      <c r="AM1641" s="29">
        <v>1</v>
      </c>
      <c r="AN1641" s="29"/>
      <c r="AO1641" s="29"/>
      <c r="AP1641" s="29"/>
      <c r="AQ1641" s="29"/>
      <c r="AR1641" s="29"/>
      <c r="AS1641" s="29">
        <v>1</v>
      </c>
    </row>
    <row r="1642" spans="37:45" x14ac:dyDescent="0.3">
      <c r="AK1642" s="4" t="s">
        <v>67799</v>
      </c>
      <c r="AL1642" s="29"/>
      <c r="AM1642" s="29"/>
      <c r="AN1642" s="29"/>
      <c r="AO1642" s="29"/>
      <c r="AP1642" s="29">
        <v>1</v>
      </c>
      <c r="AQ1642" s="29"/>
      <c r="AR1642" s="29"/>
      <c r="AS1642" s="29">
        <v>1</v>
      </c>
    </row>
    <row r="1643" spans="37:45" x14ac:dyDescent="0.3">
      <c r="AK1643" s="4" t="s">
        <v>72006</v>
      </c>
      <c r="AL1643" s="29">
        <v>1</v>
      </c>
      <c r="AM1643" s="29"/>
      <c r="AN1643" s="29"/>
      <c r="AO1643" s="29"/>
      <c r="AP1643" s="29"/>
      <c r="AQ1643" s="29"/>
      <c r="AR1643" s="29"/>
      <c r="AS1643" s="29">
        <v>1</v>
      </c>
    </row>
    <row r="1644" spans="37:45" x14ac:dyDescent="0.3">
      <c r="AK1644" s="4" t="s">
        <v>1079</v>
      </c>
      <c r="AL1644" s="29"/>
      <c r="AM1644" s="29"/>
      <c r="AN1644" s="29"/>
      <c r="AO1644" s="29"/>
      <c r="AP1644" s="29">
        <v>1</v>
      </c>
      <c r="AQ1644" s="29"/>
      <c r="AR1644" s="29"/>
      <c r="AS1644" s="29">
        <v>1</v>
      </c>
    </row>
    <row r="1645" spans="37:45" x14ac:dyDescent="0.3">
      <c r="AK1645" s="4" t="s">
        <v>69696</v>
      </c>
      <c r="AL1645" s="29"/>
      <c r="AM1645" s="29"/>
      <c r="AN1645" s="29"/>
      <c r="AO1645" s="29"/>
      <c r="AP1645" s="29">
        <v>1</v>
      </c>
      <c r="AQ1645" s="29"/>
      <c r="AR1645" s="29"/>
      <c r="AS1645" s="29">
        <v>1</v>
      </c>
    </row>
    <row r="1646" spans="37:45" x14ac:dyDescent="0.3">
      <c r="AK1646" s="4" t="s">
        <v>32848</v>
      </c>
      <c r="AL1646" s="29"/>
      <c r="AM1646" s="29"/>
      <c r="AN1646" s="29">
        <v>1</v>
      </c>
      <c r="AO1646" s="29"/>
      <c r="AP1646" s="29"/>
      <c r="AQ1646" s="29"/>
      <c r="AR1646" s="29"/>
      <c r="AS1646" s="29">
        <v>1</v>
      </c>
    </row>
    <row r="1647" spans="37:45" x14ac:dyDescent="0.3">
      <c r="AK1647" s="4" t="s">
        <v>2703</v>
      </c>
      <c r="AL1647" s="29"/>
      <c r="AM1647" s="29"/>
      <c r="AN1647" s="29"/>
      <c r="AO1647" s="29"/>
      <c r="AP1647" s="29"/>
      <c r="AQ1647" s="29">
        <v>1</v>
      </c>
      <c r="AR1647" s="29"/>
      <c r="AS1647" s="29">
        <v>1</v>
      </c>
    </row>
    <row r="1648" spans="37:45" x14ac:dyDescent="0.3">
      <c r="AK1648" s="4" t="s">
        <v>34366</v>
      </c>
      <c r="AL1648" s="29"/>
      <c r="AM1648" s="29"/>
      <c r="AN1648" s="29"/>
      <c r="AO1648" s="29"/>
      <c r="AP1648" s="29">
        <v>1</v>
      </c>
      <c r="AQ1648" s="29"/>
      <c r="AR1648" s="29"/>
      <c r="AS1648" s="29">
        <v>1</v>
      </c>
    </row>
    <row r="1649" spans="37:45" x14ac:dyDescent="0.3">
      <c r="AK1649" s="4" t="s">
        <v>14397</v>
      </c>
      <c r="AL1649" s="29"/>
      <c r="AM1649" s="29"/>
      <c r="AN1649" s="29"/>
      <c r="AO1649" s="29"/>
      <c r="AP1649" s="29">
        <v>1</v>
      </c>
      <c r="AQ1649" s="29"/>
      <c r="AR1649" s="29"/>
      <c r="AS1649" s="29">
        <v>1</v>
      </c>
    </row>
    <row r="1650" spans="37:45" x14ac:dyDescent="0.3">
      <c r="AK1650" s="4" t="s">
        <v>65123</v>
      </c>
      <c r="AL1650" s="29"/>
      <c r="AM1650" s="29"/>
      <c r="AN1650" s="29"/>
      <c r="AO1650" s="29"/>
      <c r="AP1650" s="29">
        <v>1</v>
      </c>
      <c r="AQ1650" s="29"/>
      <c r="AR1650" s="29"/>
      <c r="AS1650" s="29">
        <v>1</v>
      </c>
    </row>
    <row r="1651" spans="37:45" x14ac:dyDescent="0.3">
      <c r="AK1651" s="4" t="s">
        <v>49650</v>
      </c>
      <c r="AL1651" s="29"/>
      <c r="AM1651" s="29"/>
      <c r="AN1651" s="29"/>
      <c r="AO1651" s="29"/>
      <c r="AP1651" s="29"/>
      <c r="AQ1651" s="29"/>
      <c r="AR1651" s="29">
        <v>1</v>
      </c>
      <c r="AS1651" s="29">
        <v>1</v>
      </c>
    </row>
    <row r="1652" spans="37:45" x14ac:dyDescent="0.3">
      <c r="AK1652" s="4" t="s">
        <v>5473</v>
      </c>
      <c r="AL1652" s="29">
        <v>1</v>
      </c>
      <c r="AM1652" s="29"/>
      <c r="AN1652" s="29"/>
      <c r="AO1652" s="29"/>
      <c r="AP1652" s="29"/>
      <c r="AQ1652" s="29"/>
      <c r="AR1652" s="29"/>
      <c r="AS1652" s="29">
        <v>1</v>
      </c>
    </row>
    <row r="1653" spans="37:45" x14ac:dyDescent="0.3">
      <c r="AK1653" s="4" t="s">
        <v>76052</v>
      </c>
      <c r="AL1653" s="29"/>
      <c r="AM1653" s="29"/>
      <c r="AN1653" s="29">
        <v>1</v>
      </c>
      <c r="AO1653" s="29"/>
      <c r="AP1653" s="29"/>
      <c r="AQ1653" s="29"/>
      <c r="AR1653" s="29"/>
      <c r="AS1653" s="29">
        <v>1</v>
      </c>
    </row>
    <row r="1654" spans="37:45" x14ac:dyDescent="0.3">
      <c r="AK1654" s="4" t="s">
        <v>89331</v>
      </c>
      <c r="AL1654" s="29"/>
      <c r="AM1654" s="29"/>
      <c r="AN1654" s="29">
        <v>2</v>
      </c>
      <c r="AO1654" s="29"/>
      <c r="AP1654" s="29"/>
      <c r="AQ1654" s="29"/>
      <c r="AR1654" s="29"/>
      <c r="AS1654" s="29">
        <v>2</v>
      </c>
    </row>
    <row r="1655" spans="37:45" x14ac:dyDescent="0.3">
      <c r="AK1655" s="4" t="s">
        <v>43341</v>
      </c>
      <c r="AL1655" s="29"/>
      <c r="AM1655" s="29"/>
      <c r="AN1655" s="29"/>
      <c r="AO1655" s="29">
        <v>1</v>
      </c>
      <c r="AP1655" s="29"/>
      <c r="AQ1655" s="29"/>
      <c r="AR1655" s="29"/>
      <c r="AS1655" s="29">
        <v>1</v>
      </c>
    </row>
    <row r="1656" spans="37:45" x14ac:dyDescent="0.3">
      <c r="AK1656" s="4" t="s">
        <v>24540</v>
      </c>
      <c r="AL1656" s="29"/>
      <c r="AM1656" s="29"/>
      <c r="AN1656" s="29"/>
      <c r="AO1656" s="29"/>
      <c r="AP1656" s="29">
        <v>1</v>
      </c>
      <c r="AQ1656" s="29"/>
      <c r="AR1656" s="29"/>
      <c r="AS1656" s="29">
        <v>1</v>
      </c>
    </row>
    <row r="1657" spans="37:45" x14ac:dyDescent="0.3">
      <c r="AK1657" s="4" t="s">
        <v>32305</v>
      </c>
      <c r="AL1657" s="29"/>
      <c r="AM1657" s="29"/>
      <c r="AN1657" s="29"/>
      <c r="AO1657" s="29">
        <v>1</v>
      </c>
      <c r="AP1657" s="29"/>
      <c r="AQ1657" s="29"/>
      <c r="AR1657" s="29"/>
      <c r="AS1657" s="29">
        <v>1</v>
      </c>
    </row>
    <row r="1658" spans="37:45" x14ac:dyDescent="0.3">
      <c r="AK1658" s="4" t="s">
        <v>41081</v>
      </c>
      <c r="AL1658" s="29">
        <v>2</v>
      </c>
      <c r="AM1658" s="29"/>
      <c r="AN1658" s="29"/>
      <c r="AO1658" s="29"/>
      <c r="AP1658" s="29"/>
      <c r="AQ1658" s="29"/>
      <c r="AR1658" s="29"/>
      <c r="AS1658" s="29">
        <v>2</v>
      </c>
    </row>
    <row r="1659" spans="37:45" x14ac:dyDescent="0.3">
      <c r="AK1659" s="4" t="s">
        <v>28590</v>
      </c>
      <c r="AL1659" s="29"/>
      <c r="AM1659" s="29"/>
      <c r="AN1659" s="29">
        <v>1</v>
      </c>
      <c r="AO1659" s="29"/>
      <c r="AP1659" s="29"/>
      <c r="AQ1659" s="29"/>
      <c r="AR1659" s="29"/>
      <c r="AS1659" s="29">
        <v>1</v>
      </c>
    </row>
    <row r="1660" spans="37:45" x14ac:dyDescent="0.3">
      <c r="AK1660" s="4" t="s">
        <v>12817</v>
      </c>
      <c r="AL1660" s="29"/>
      <c r="AM1660" s="29"/>
      <c r="AN1660" s="29"/>
      <c r="AO1660" s="29">
        <v>1</v>
      </c>
      <c r="AP1660" s="29"/>
      <c r="AQ1660" s="29"/>
      <c r="AR1660" s="29"/>
      <c r="AS1660" s="29">
        <v>1</v>
      </c>
    </row>
    <row r="1661" spans="37:45" x14ac:dyDescent="0.3">
      <c r="AK1661" s="4" t="s">
        <v>69564</v>
      </c>
      <c r="AL1661" s="29"/>
      <c r="AM1661" s="29"/>
      <c r="AN1661" s="29">
        <v>1</v>
      </c>
      <c r="AO1661" s="29"/>
      <c r="AP1661" s="29"/>
      <c r="AQ1661" s="29"/>
      <c r="AR1661" s="29"/>
      <c r="AS1661" s="29">
        <v>1</v>
      </c>
    </row>
    <row r="1662" spans="37:45" x14ac:dyDescent="0.3">
      <c r="AK1662" s="4" t="s">
        <v>81044</v>
      </c>
      <c r="AL1662" s="29"/>
      <c r="AM1662" s="29"/>
      <c r="AN1662" s="29"/>
      <c r="AO1662" s="29"/>
      <c r="AP1662" s="29"/>
      <c r="AQ1662" s="29">
        <v>1</v>
      </c>
      <c r="AR1662" s="29"/>
      <c r="AS1662" s="29">
        <v>1</v>
      </c>
    </row>
    <row r="1663" spans="37:45" x14ac:dyDescent="0.3">
      <c r="AK1663" s="4" t="s">
        <v>52825</v>
      </c>
      <c r="AL1663" s="29"/>
      <c r="AM1663" s="29"/>
      <c r="AN1663" s="29"/>
      <c r="AO1663" s="29">
        <v>1</v>
      </c>
      <c r="AP1663" s="29"/>
      <c r="AQ1663" s="29"/>
      <c r="AR1663" s="29"/>
      <c r="AS1663" s="29">
        <v>1</v>
      </c>
    </row>
    <row r="1664" spans="37:45" x14ac:dyDescent="0.3">
      <c r="AK1664" s="4" t="s">
        <v>35218</v>
      </c>
      <c r="AL1664" s="29"/>
      <c r="AM1664" s="29"/>
      <c r="AN1664" s="29"/>
      <c r="AO1664" s="29"/>
      <c r="AP1664" s="29">
        <v>1</v>
      </c>
      <c r="AQ1664" s="29"/>
      <c r="AR1664" s="29"/>
      <c r="AS1664" s="29">
        <v>1</v>
      </c>
    </row>
    <row r="1665" spans="37:45" x14ac:dyDescent="0.3">
      <c r="AK1665" s="4" t="s">
        <v>90126</v>
      </c>
      <c r="AL1665" s="29"/>
      <c r="AM1665" s="29"/>
      <c r="AN1665" s="29"/>
      <c r="AO1665" s="29">
        <v>1</v>
      </c>
      <c r="AP1665" s="29"/>
      <c r="AQ1665" s="29"/>
      <c r="AR1665" s="29"/>
      <c r="AS1665" s="29">
        <v>1</v>
      </c>
    </row>
    <row r="1666" spans="37:45" x14ac:dyDescent="0.3">
      <c r="AK1666" s="4" t="s">
        <v>12625</v>
      </c>
      <c r="AL1666" s="29"/>
      <c r="AM1666" s="29">
        <v>1</v>
      </c>
      <c r="AN1666" s="29"/>
      <c r="AO1666" s="29"/>
      <c r="AP1666" s="29"/>
      <c r="AQ1666" s="29"/>
      <c r="AR1666" s="29"/>
      <c r="AS1666" s="29">
        <v>1</v>
      </c>
    </row>
    <row r="1667" spans="37:45" x14ac:dyDescent="0.3">
      <c r="AK1667" s="4" t="s">
        <v>36914</v>
      </c>
      <c r="AL1667" s="29"/>
      <c r="AM1667" s="29"/>
      <c r="AN1667" s="29"/>
      <c r="AO1667" s="29"/>
      <c r="AP1667" s="29">
        <v>1</v>
      </c>
      <c r="AQ1667" s="29"/>
      <c r="AR1667" s="29"/>
      <c r="AS1667" s="29">
        <v>1</v>
      </c>
    </row>
    <row r="1668" spans="37:45" x14ac:dyDescent="0.3">
      <c r="AK1668" s="4" t="s">
        <v>33752</v>
      </c>
      <c r="AL1668" s="29"/>
      <c r="AM1668" s="29"/>
      <c r="AN1668" s="29"/>
      <c r="AO1668" s="29">
        <v>1</v>
      </c>
      <c r="AP1668" s="29"/>
      <c r="AQ1668" s="29"/>
      <c r="AR1668" s="29"/>
      <c r="AS1668" s="29">
        <v>1</v>
      </c>
    </row>
    <row r="1669" spans="37:45" x14ac:dyDescent="0.3">
      <c r="AK1669" s="4" t="s">
        <v>55814</v>
      </c>
      <c r="AL1669" s="29"/>
      <c r="AM1669" s="29"/>
      <c r="AN1669" s="29"/>
      <c r="AO1669" s="29"/>
      <c r="AP1669" s="29">
        <v>1</v>
      </c>
      <c r="AQ1669" s="29"/>
      <c r="AR1669" s="29"/>
      <c r="AS1669" s="29">
        <v>1</v>
      </c>
    </row>
    <row r="1670" spans="37:45" x14ac:dyDescent="0.3">
      <c r="AK1670" s="4" t="s">
        <v>6381</v>
      </c>
      <c r="AL1670" s="29"/>
      <c r="AM1670" s="29">
        <v>1</v>
      </c>
      <c r="AN1670" s="29"/>
      <c r="AO1670" s="29"/>
      <c r="AP1670" s="29"/>
      <c r="AQ1670" s="29"/>
      <c r="AR1670" s="29"/>
      <c r="AS1670" s="29">
        <v>1</v>
      </c>
    </row>
    <row r="1671" spans="37:45" x14ac:dyDescent="0.3">
      <c r="AK1671" s="4" t="s">
        <v>28001</v>
      </c>
      <c r="AL1671" s="29"/>
      <c r="AM1671" s="29"/>
      <c r="AN1671" s="29"/>
      <c r="AO1671" s="29"/>
      <c r="AP1671" s="29"/>
      <c r="AQ1671" s="29"/>
      <c r="AR1671" s="29">
        <v>1</v>
      </c>
      <c r="AS1671" s="29">
        <v>1</v>
      </c>
    </row>
    <row r="1672" spans="37:45" x14ac:dyDescent="0.3">
      <c r="AK1672" s="4" t="s">
        <v>88503</v>
      </c>
      <c r="AL1672" s="29"/>
      <c r="AM1672" s="29"/>
      <c r="AN1672" s="29">
        <v>1</v>
      </c>
      <c r="AO1672" s="29"/>
      <c r="AP1672" s="29"/>
      <c r="AQ1672" s="29"/>
      <c r="AR1672" s="29"/>
      <c r="AS1672" s="29">
        <v>1</v>
      </c>
    </row>
    <row r="1673" spans="37:45" x14ac:dyDescent="0.3">
      <c r="AK1673" s="4" t="s">
        <v>55804</v>
      </c>
      <c r="AL1673" s="29"/>
      <c r="AM1673" s="29"/>
      <c r="AN1673" s="29"/>
      <c r="AO1673" s="29">
        <v>1</v>
      </c>
      <c r="AP1673" s="29"/>
      <c r="AQ1673" s="29"/>
      <c r="AR1673" s="29"/>
      <c r="AS1673" s="29">
        <v>1</v>
      </c>
    </row>
    <row r="1674" spans="37:45" x14ac:dyDescent="0.3">
      <c r="AK1674" s="4" t="s">
        <v>93406</v>
      </c>
      <c r="AL1674" s="29"/>
      <c r="AM1674" s="29"/>
      <c r="AN1674" s="29"/>
      <c r="AO1674" s="29"/>
      <c r="AP1674" s="29">
        <v>1</v>
      </c>
      <c r="AQ1674" s="29"/>
      <c r="AR1674" s="29"/>
      <c r="AS1674" s="29">
        <v>1</v>
      </c>
    </row>
    <row r="1675" spans="37:45" x14ac:dyDescent="0.3">
      <c r="AK1675" s="4" t="s">
        <v>87086</v>
      </c>
      <c r="AL1675" s="29"/>
      <c r="AM1675" s="29"/>
      <c r="AN1675" s="29"/>
      <c r="AO1675" s="29">
        <v>1</v>
      </c>
      <c r="AP1675" s="29"/>
      <c r="AQ1675" s="29"/>
      <c r="AR1675" s="29"/>
      <c r="AS1675" s="29">
        <v>1</v>
      </c>
    </row>
    <row r="1676" spans="37:45" x14ac:dyDescent="0.3">
      <c r="AK1676" s="4" t="s">
        <v>24866</v>
      </c>
      <c r="AL1676" s="29"/>
      <c r="AM1676" s="29"/>
      <c r="AN1676" s="29"/>
      <c r="AO1676" s="29"/>
      <c r="AP1676" s="29"/>
      <c r="AQ1676" s="29">
        <v>1</v>
      </c>
      <c r="AR1676" s="29"/>
      <c r="AS1676" s="29">
        <v>1</v>
      </c>
    </row>
    <row r="1677" spans="37:45" x14ac:dyDescent="0.3">
      <c r="AK1677" s="4" t="s">
        <v>43393</v>
      </c>
      <c r="AL1677" s="29"/>
      <c r="AM1677" s="29"/>
      <c r="AN1677" s="29">
        <v>1</v>
      </c>
      <c r="AO1677" s="29"/>
      <c r="AP1677" s="29"/>
      <c r="AQ1677" s="29"/>
      <c r="AR1677" s="29"/>
      <c r="AS1677" s="29">
        <v>1</v>
      </c>
    </row>
    <row r="1678" spans="37:45" x14ac:dyDescent="0.3">
      <c r="AK1678" s="4" t="s">
        <v>12285</v>
      </c>
      <c r="AL1678" s="29"/>
      <c r="AM1678" s="29"/>
      <c r="AN1678" s="29"/>
      <c r="AO1678" s="29"/>
      <c r="AP1678" s="29"/>
      <c r="AQ1678" s="29"/>
      <c r="AR1678" s="29">
        <v>1</v>
      </c>
      <c r="AS1678" s="29">
        <v>1</v>
      </c>
    </row>
    <row r="1679" spans="37:45" x14ac:dyDescent="0.3">
      <c r="AK1679" s="4" t="s">
        <v>56140</v>
      </c>
      <c r="AL1679" s="29">
        <v>1</v>
      </c>
      <c r="AM1679" s="29"/>
      <c r="AN1679" s="29"/>
      <c r="AO1679" s="29"/>
      <c r="AP1679" s="29"/>
      <c r="AQ1679" s="29"/>
      <c r="AR1679" s="29"/>
      <c r="AS1679" s="29">
        <v>1</v>
      </c>
    </row>
    <row r="1680" spans="37:45" x14ac:dyDescent="0.3">
      <c r="AK1680" s="4" t="s">
        <v>36660</v>
      </c>
      <c r="AL1680" s="29"/>
      <c r="AM1680" s="29">
        <v>1</v>
      </c>
      <c r="AN1680" s="29"/>
      <c r="AO1680" s="29"/>
      <c r="AP1680" s="29"/>
      <c r="AQ1680" s="29"/>
      <c r="AR1680" s="29"/>
      <c r="AS1680" s="29">
        <v>1</v>
      </c>
    </row>
    <row r="1681" spans="37:45" x14ac:dyDescent="0.3">
      <c r="AK1681" s="4" t="s">
        <v>8064</v>
      </c>
      <c r="AL1681" s="29"/>
      <c r="AM1681" s="29"/>
      <c r="AN1681" s="29"/>
      <c r="AO1681" s="29"/>
      <c r="AP1681" s="29"/>
      <c r="AQ1681" s="29">
        <v>2</v>
      </c>
      <c r="AR1681" s="29"/>
      <c r="AS1681" s="29">
        <v>2</v>
      </c>
    </row>
    <row r="1682" spans="37:45" x14ac:dyDescent="0.3">
      <c r="AK1682" s="4" t="s">
        <v>44572</v>
      </c>
      <c r="AL1682" s="29"/>
      <c r="AM1682" s="29"/>
      <c r="AN1682" s="29">
        <v>1</v>
      </c>
      <c r="AO1682" s="29"/>
      <c r="AP1682" s="29"/>
      <c r="AQ1682" s="29"/>
      <c r="AR1682" s="29"/>
      <c r="AS1682" s="29">
        <v>1</v>
      </c>
    </row>
    <row r="1683" spans="37:45" x14ac:dyDescent="0.3">
      <c r="AK1683" s="4" t="s">
        <v>43150</v>
      </c>
      <c r="AL1683" s="29">
        <v>1</v>
      </c>
      <c r="AM1683" s="29"/>
      <c r="AN1683" s="29"/>
      <c r="AO1683" s="29"/>
      <c r="AP1683" s="29"/>
      <c r="AQ1683" s="29"/>
      <c r="AR1683" s="29"/>
      <c r="AS1683" s="29">
        <v>1</v>
      </c>
    </row>
    <row r="1684" spans="37:45" x14ac:dyDescent="0.3">
      <c r="AK1684" s="4" t="s">
        <v>42492</v>
      </c>
      <c r="AL1684" s="29"/>
      <c r="AM1684" s="29"/>
      <c r="AN1684" s="29"/>
      <c r="AO1684" s="29"/>
      <c r="AP1684" s="29"/>
      <c r="AQ1684" s="29">
        <v>1</v>
      </c>
      <c r="AR1684" s="29"/>
      <c r="AS1684" s="29">
        <v>1</v>
      </c>
    </row>
    <row r="1685" spans="37:45" x14ac:dyDescent="0.3">
      <c r="AK1685" s="4" t="s">
        <v>17992</v>
      </c>
      <c r="AL1685" s="29"/>
      <c r="AM1685" s="29"/>
      <c r="AN1685" s="29"/>
      <c r="AO1685" s="29">
        <v>2</v>
      </c>
      <c r="AP1685" s="29"/>
      <c r="AQ1685" s="29"/>
      <c r="AR1685" s="29"/>
      <c r="AS1685" s="29">
        <v>2</v>
      </c>
    </row>
    <row r="1686" spans="37:45" x14ac:dyDescent="0.3">
      <c r="AK1686" s="4" t="s">
        <v>88238</v>
      </c>
      <c r="AL1686" s="29"/>
      <c r="AM1686" s="29">
        <v>1</v>
      </c>
      <c r="AN1686" s="29"/>
      <c r="AO1686" s="29"/>
      <c r="AP1686" s="29"/>
      <c r="AQ1686" s="29"/>
      <c r="AR1686" s="29"/>
      <c r="AS1686" s="29">
        <v>1</v>
      </c>
    </row>
    <row r="1687" spans="37:45" x14ac:dyDescent="0.3">
      <c r="AK1687" s="4" t="s">
        <v>80535</v>
      </c>
      <c r="AL1687" s="29">
        <v>1</v>
      </c>
      <c r="AM1687" s="29"/>
      <c r="AN1687" s="29"/>
      <c r="AO1687" s="29"/>
      <c r="AP1687" s="29"/>
      <c r="AQ1687" s="29"/>
      <c r="AR1687" s="29"/>
      <c r="AS1687" s="29">
        <v>1</v>
      </c>
    </row>
    <row r="1688" spans="37:45" x14ac:dyDescent="0.3">
      <c r="AK1688" s="4" t="s">
        <v>6309</v>
      </c>
      <c r="AL1688" s="29"/>
      <c r="AM1688" s="29">
        <v>1</v>
      </c>
      <c r="AN1688" s="29"/>
      <c r="AO1688" s="29"/>
      <c r="AP1688" s="29"/>
      <c r="AQ1688" s="29"/>
      <c r="AR1688" s="29"/>
      <c r="AS1688" s="29">
        <v>1</v>
      </c>
    </row>
    <row r="1689" spans="37:45" x14ac:dyDescent="0.3">
      <c r="AK1689" s="4" t="s">
        <v>86290</v>
      </c>
      <c r="AL1689" s="29">
        <v>1</v>
      </c>
      <c r="AM1689" s="29"/>
      <c r="AN1689" s="29"/>
      <c r="AO1689" s="29"/>
      <c r="AP1689" s="29"/>
      <c r="AQ1689" s="29"/>
      <c r="AR1689" s="29"/>
      <c r="AS1689" s="29">
        <v>1</v>
      </c>
    </row>
    <row r="1690" spans="37:45" x14ac:dyDescent="0.3">
      <c r="AK1690" s="4" t="s">
        <v>14098</v>
      </c>
      <c r="AL1690" s="29"/>
      <c r="AM1690" s="29">
        <v>1</v>
      </c>
      <c r="AN1690" s="29"/>
      <c r="AO1690" s="29"/>
      <c r="AP1690" s="29"/>
      <c r="AQ1690" s="29"/>
      <c r="AR1690" s="29"/>
      <c r="AS1690" s="29">
        <v>1</v>
      </c>
    </row>
    <row r="1691" spans="37:45" x14ac:dyDescent="0.3">
      <c r="AK1691" s="4" t="s">
        <v>31078</v>
      </c>
      <c r="AL1691" s="29"/>
      <c r="AM1691" s="29"/>
      <c r="AN1691" s="29">
        <v>1</v>
      </c>
      <c r="AO1691" s="29"/>
      <c r="AP1691" s="29"/>
      <c r="AQ1691" s="29"/>
      <c r="AR1691" s="29"/>
      <c r="AS1691" s="29">
        <v>1</v>
      </c>
    </row>
    <row r="1692" spans="37:45" x14ac:dyDescent="0.3">
      <c r="AK1692" s="4" t="s">
        <v>73011</v>
      </c>
      <c r="AL1692" s="29"/>
      <c r="AM1692" s="29"/>
      <c r="AN1692" s="29"/>
      <c r="AO1692" s="29"/>
      <c r="AP1692" s="29"/>
      <c r="AQ1692" s="29">
        <v>1</v>
      </c>
      <c r="AR1692" s="29"/>
      <c r="AS1692" s="29">
        <v>1</v>
      </c>
    </row>
    <row r="1693" spans="37:45" x14ac:dyDescent="0.3">
      <c r="AK1693" s="4" t="s">
        <v>90000</v>
      </c>
      <c r="AL1693" s="29"/>
      <c r="AM1693" s="29"/>
      <c r="AN1693" s="29"/>
      <c r="AO1693" s="29"/>
      <c r="AP1693" s="29"/>
      <c r="AQ1693" s="29">
        <v>1</v>
      </c>
      <c r="AR1693" s="29"/>
      <c r="AS1693" s="29">
        <v>1</v>
      </c>
    </row>
    <row r="1694" spans="37:45" x14ac:dyDescent="0.3">
      <c r="AK1694" s="4" t="s">
        <v>52505</v>
      </c>
      <c r="AL1694" s="29"/>
      <c r="AM1694" s="29"/>
      <c r="AN1694" s="29"/>
      <c r="AO1694" s="29">
        <v>1</v>
      </c>
      <c r="AP1694" s="29"/>
      <c r="AQ1694" s="29"/>
      <c r="AR1694" s="29"/>
      <c r="AS1694" s="29">
        <v>1</v>
      </c>
    </row>
    <row r="1695" spans="37:45" x14ac:dyDescent="0.3">
      <c r="AK1695" s="4" t="s">
        <v>41801</v>
      </c>
      <c r="AL1695" s="29"/>
      <c r="AM1695" s="29">
        <v>1</v>
      </c>
      <c r="AN1695" s="29"/>
      <c r="AO1695" s="29"/>
      <c r="AP1695" s="29"/>
      <c r="AQ1695" s="29"/>
      <c r="AR1695" s="29"/>
      <c r="AS1695" s="29">
        <v>1</v>
      </c>
    </row>
    <row r="1696" spans="37:45" x14ac:dyDescent="0.3">
      <c r="AK1696" s="4" t="s">
        <v>69163</v>
      </c>
      <c r="AL1696" s="29">
        <v>1</v>
      </c>
      <c r="AM1696" s="29"/>
      <c r="AN1696" s="29"/>
      <c r="AO1696" s="29"/>
      <c r="AP1696" s="29"/>
      <c r="AQ1696" s="29"/>
      <c r="AR1696" s="29"/>
      <c r="AS1696" s="29">
        <v>1</v>
      </c>
    </row>
    <row r="1697" spans="37:45" x14ac:dyDescent="0.3">
      <c r="AK1697" s="4" t="s">
        <v>83152</v>
      </c>
      <c r="AL1697" s="29">
        <v>1</v>
      </c>
      <c r="AM1697" s="29"/>
      <c r="AN1697" s="29"/>
      <c r="AO1697" s="29"/>
      <c r="AP1697" s="29"/>
      <c r="AQ1697" s="29"/>
      <c r="AR1697" s="29"/>
      <c r="AS1697" s="29">
        <v>1</v>
      </c>
    </row>
    <row r="1698" spans="37:45" x14ac:dyDescent="0.3">
      <c r="AK1698" s="4" t="s">
        <v>43610</v>
      </c>
      <c r="AL1698" s="29"/>
      <c r="AM1698" s="29">
        <v>1</v>
      </c>
      <c r="AN1698" s="29"/>
      <c r="AO1698" s="29"/>
      <c r="AP1698" s="29"/>
      <c r="AQ1698" s="29"/>
      <c r="AR1698" s="29"/>
      <c r="AS1698" s="29">
        <v>1</v>
      </c>
    </row>
    <row r="1699" spans="37:45" x14ac:dyDescent="0.3">
      <c r="AK1699" s="4" t="s">
        <v>83344</v>
      </c>
      <c r="AL1699" s="29"/>
      <c r="AM1699" s="29"/>
      <c r="AN1699" s="29"/>
      <c r="AO1699" s="29"/>
      <c r="AP1699" s="29"/>
      <c r="AQ1699" s="29">
        <v>1</v>
      </c>
      <c r="AR1699" s="29"/>
      <c r="AS1699" s="29">
        <v>1</v>
      </c>
    </row>
    <row r="1700" spans="37:45" x14ac:dyDescent="0.3">
      <c r="AK1700" s="4" t="s">
        <v>60897</v>
      </c>
      <c r="AL1700" s="29">
        <v>1</v>
      </c>
      <c r="AM1700" s="29"/>
      <c r="AN1700" s="29"/>
      <c r="AO1700" s="29"/>
      <c r="AP1700" s="29"/>
      <c r="AQ1700" s="29"/>
      <c r="AR1700" s="29"/>
      <c r="AS1700" s="29">
        <v>1</v>
      </c>
    </row>
    <row r="1701" spans="37:45" x14ac:dyDescent="0.3">
      <c r="AK1701" s="4" t="s">
        <v>50267</v>
      </c>
      <c r="AL1701" s="29"/>
      <c r="AM1701" s="29"/>
      <c r="AN1701" s="29"/>
      <c r="AO1701" s="29"/>
      <c r="AP1701" s="29"/>
      <c r="AQ1701" s="29">
        <v>1</v>
      </c>
      <c r="AR1701" s="29"/>
      <c r="AS1701" s="29">
        <v>1</v>
      </c>
    </row>
    <row r="1702" spans="37:45" x14ac:dyDescent="0.3">
      <c r="AK1702" s="4" t="s">
        <v>60472</v>
      </c>
      <c r="AL1702" s="29"/>
      <c r="AM1702" s="29"/>
      <c r="AN1702" s="29"/>
      <c r="AO1702" s="29"/>
      <c r="AP1702" s="29">
        <v>1</v>
      </c>
      <c r="AQ1702" s="29"/>
      <c r="AR1702" s="29"/>
      <c r="AS1702" s="29">
        <v>1</v>
      </c>
    </row>
    <row r="1703" spans="37:45" x14ac:dyDescent="0.3">
      <c r="AK1703" s="4" t="s">
        <v>55491</v>
      </c>
      <c r="AL1703" s="29"/>
      <c r="AM1703" s="29"/>
      <c r="AN1703" s="29"/>
      <c r="AO1703" s="29"/>
      <c r="AP1703" s="29"/>
      <c r="AQ1703" s="29"/>
      <c r="AR1703" s="29">
        <v>1</v>
      </c>
      <c r="AS1703" s="29">
        <v>1</v>
      </c>
    </row>
    <row r="1704" spans="37:45" x14ac:dyDescent="0.3">
      <c r="AK1704" s="4" t="s">
        <v>57545</v>
      </c>
      <c r="AL1704" s="29"/>
      <c r="AM1704" s="29"/>
      <c r="AN1704" s="29">
        <v>1</v>
      </c>
      <c r="AO1704" s="29"/>
      <c r="AP1704" s="29"/>
      <c r="AQ1704" s="29"/>
      <c r="AR1704" s="29"/>
      <c r="AS1704" s="29">
        <v>1</v>
      </c>
    </row>
    <row r="1705" spans="37:45" x14ac:dyDescent="0.3">
      <c r="AK1705" s="4" t="s">
        <v>61232</v>
      </c>
      <c r="AL1705" s="29"/>
      <c r="AM1705" s="29"/>
      <c r="AN1705" s="29">
        <v>1</v>
      </c>
      <c r="AO1705" s="29"/>
      <c r="AP1705" s="29"/>
      <c r="AQ1705" s="29"/>
      <c r="AR1705" s="29"/>
      <c r="AS1705" s="29">
        <v>1</v>
      </c>
    </row>
    <row r="1706" spans="37:45" x14ac:dyDescent="0.3">
      <c r="AK1706" s="4" t="s">
        <v>64526</v>
      </c>
      <c r="AL1706" s="29"/>
      <c r="AM1706" s="29">
        <v>1</v>
      </c>
      <c r="AN1706" s="29"/>
      <c r="AO1706" s="29"/>
      <c r="AP1706" s="29"/>
      <c r="AQ1706" s="29"/>
      <c r="AR1706" s="29"/>
      <c r="AS1706" s="29">
        <v>1</v>
      </c>
    </row>
    <row r="1707" spans="37:45" x14ac:dyDescent="0.3">
      <c r="AK1707" s="4" t="s">
        <v>82802</v>
      </c>
      <c r="AL1707" s="29"/>
      <c r="AM1707" s="29"/>
      <c r="AN1707" s="29"/>
      <c r="AO1707" s="29">
        <v>1</v>
      </c>
      <c r="AP1707" s="29"/>
      <c r="AQ1707" s="29"/>
      <c r="AR1707" s="29"/>
      <c r="AS1707" s="29">
        <v>1</v>
      </c>
    </row>
    <row r="1708" spans="37:45" x14ac:dyDescent="0.3">
      <c r="AK1708" s="4" t="s">
        <v>44697</v>
      </c>
      <c r="AL1708" s="29"/>
      <c r="AM1708" s="29"/>
      <c r="AN1708" s="29"/>
      <c r="AO1708" s="29"/>
      <c r="AP1708" s="29"/>
      <c r="AQ1708" s="29"/>
      <c r="AR1708" s="29">
        <v>1</v>
      </c>
      <c r="AS1708" s="29">
        <v>1</v>
      </c>
    </row>
    <row r="1709" spans="37:45" x14ac:dyDescent="0.3">
      <c r="AK1709" s="4" t="s">
        <v>33265</v>
      </c>
      <c r="AL1709" s="29">
        <v>1</v>
      </c>
      <c r="AM1709" s="29"/>
      <c r="AN1709" s="29"/>
      <c r="AO1709" s="29"/>
      <c r="AP1709" s="29"/>
      <c r="AQ1709" s="29"/>
      <c r="AR1709" s="29"/>
      <c r="AS1709" s="29">
        <v>1</v>
      </c>
    </row>
    <row r="1710" spans="37:45" x14ac:dyDescent="0.3">
      <c r="AK1710" s="4" t="s">
        <v>77809</v>
      </c>
      <c r="AL1710" s="29"/>
      <c r="AM1710" s="29"/>
      <c r="AN1710" s="29">
        <v>1</v>
      </c>
      <c r="AO1710" s="29"/>
      <c r="AP1710" s="29"/>
      <c r="AQ1710" s="29"/>
      <c r="AR1710" s="29"/>
      <c r="AS1710" s="29">
        <v>1</v>
      </c>
    </row>
    <row r="1711" spans="37:45" x14ac:dyDescent="0.3">
      <c r="AK1711" s="4" t="s">
        <v>45591</v>
      </c>
      <c r="AL1711" s="29"/>
      <c r="AM1711" s="29"/>
      <c r="AN1711" s="29"/>
      <c r="AO1711" s="29"/>
      <c r="AP1711" s="29"/>
      <c r="AQ1711" s="29"/>
      <c r="AR1711" s="29">
        <v>1</v>
      </c>
      <c r="AS1711" s="29">
        <v>1</v>
      </c>
    </row>
    <row r="1712" spans="37:45" x14ac:dyDescent="0.3">
      <c r="AK1712" s="4" t="s">
        <v>89688</v>
      </c>
      <c r="AL1712" s="29"/>
      <c r="AM1712" s="29">
        <v>1</v>
      </c>
      <c r="AN1712" s="29"/>
      <c r="AO1712" s="29"/>
      <c r="AP1712" s="29"/>
      <c r="AQ1712" s="29"/>
      <c r="AR1712" s="29"/>
      <c r="AS1712" s="29">
        <v>1</v>
      </c>
    </row>
    <row r="1713" spans="37:45" x14ac:dyDescent="0.3">
      <c r="AK1713" s="4" t="s">
        <v>85944</v>
      </c>
      <c r="AL1713" s="29"/>
      <c r="AM1713" s="29"/>
      <c r="AN1713" s="29"/>
      <c r="AO1713" s="29"/>
      <c r="AP1713" s="29">
        <v>1</v>
      </c>
      <c r="AQ1713" s="29"/>
      <c r="AR1713" s="29"/>
      <c r="AS1713" s="29">
        <v>1</v>
      </c>
    </row>
    <row r="1714" spans="37:45" x14ac:dyDescent="0.3">
      <c r="AK1714" s="4" t="s">
        <v>17747</v>
      </c>
      <c r="AL1714" s="29">
        <v>1</v>
      </c>
      <c r="AM1714" s="29"/>
      <c r="AN1714" s="29"/>
      <c r="AO1714" s="29"/>
      <c r="AP1714" s="29"/>
      <c r="AQ1714" s="29"/>
      <c r="AR1714" s="29"/>
      <c r="AS1714" s="29">
        <v>1</v>
      </c>
    </row>
    <row r="1715" spans="37:45" x14ac:dyDescent="0.3">
      <c r="AK1715" s="4" t="s">
        <v>75381</v>
      </c>
      <c r="AL1715" s="29">
        <v>1</v>
      </c>
      <c r="AM1715" s="29"/>
      <c r="AN1715" s="29"/>
      <c r="AO1715" s="29"/>
      <c r="AP1715" s="29"/>
      <c r="AQ1715" s="29"/>
      <c r="AR1715" s="29"/>
      <c r="AS1715" s="29">
        <v>1</v>
      </c>
    </row>
    <row r="1716" spans="37:45" x14ac:dyDescent="0.3">
      <c r="AK1716" s="4" t="s">
        <v>38873</v>
      </c>
      <c r="AL1716" s="29"/>
      <c r="AM1716" s="29"/>
      <c r="AN1716" s="29">
        <v>1</v>
      </c>
      <c r="AO1716" s="29"/>
      <c r="AP1716" s="29"/>
      <c r="AQ1716" s="29"/>
      <c r="AR1716" s="29"/>
      <c r="AS1716" s="29">
        <v>1</v>
      </c>
    </row>
    <row r="1717" spans="37:45" x14ac:dyDescent="0.3">
      <c r="AK1717" s="4" t="s">
        <v>73485</v>
      </c>
      <c r="AL1717" s="29">
        <v>1</v>
      </c>
      <c r="AM1717" s="29"/>
      <c r="AN1717" s="29"/>
      <c r="AO1717" s="29"/>
      <c r="AP1717" s="29"/>
      <c r="AQ1717" s="29"/>
      <c r="AR1717" s="29"/>
      <c r="AS1717" s="29">
        <v>1</v>
      </c>
    </row>
    <row r="1718" spans="37:45" x14ac:dyDescent="0.3">
      <c r="AK1718" s="4" t="s">
        <v>31905</v>
      </c>
      <c r="AL1718" s="29">
        <v>1</v>
      </c>
      <c r="AM1718" s="29"/>
      <c r="AN1718" s="29"/>
      <c r="AO1718" s="29"/>
      <c r="AP1718" s="29"/>
      <c r="AQ1718" s="29"/>
      <c r="AR1718" s="29"/>
      <c r="AS1718" s="29">
        <v>1</v>
      </c>
    </row>
    <row r="1719" spans="37:45" x14ac:dyDescent="0.3">
      <c r="AK1719" s="4" t="s">
        <v>43147</v>
      </c>
      <c r="AL1719" s="29"/>
      <c r="AM1719" s="29"/>
      <c r="AN1719" s="29"/>
      <c r="AO1719" s="29"/>
      <c r="AP1719" s="29"/>
      <c r="AQ1719" s="29"/>
      <c r="AR1719" s="29">
        <v>1</v>
      </c>
      <c r="AS1719" s="29">
        <v>1</v>
      </c>
    </row>
    <row r="1720" spans="37:45" x14ac:dyDescent="0.3">
      <c r="AK1720" s="4" t="s">
        <v>59014</v>
      </c>
      <c r="AL1720" s="29"/>
      <c r="AM1720" s="29"/>
      <c r="AN1720" s="29">
        <v>1</v>
      </c>
      <c r="AO1720" s="29"/>
      <c r="AP1720" s="29"/>
      <c r="AQ1720" s="29"/>
      <c r="AR1720" s="29"/>
      <c r="AS1720" s="29">
        <v>1</v>
      </c>
    </row>
    <row r="1721" spans="37:45" x14ac:dyDescent="0.3">
      <c r="AK1721" s="4" t="s">
        <v>78843</v>
      </c>
      <c r="AL1721" s="29"/>
      <c r="AM1721" s="29"/>
      <c r="AN1721" s="29"/>
      <c r="AO1721" s="29"/>
      <c r="AP1721" s="29"/>
      <c r="AQ1721" s="29"/>
      <c r="AR1721" s="29">
        <v>1</v>
      </c>
      <c r="AS1721" s="29">
        <v>1</v>
      </c>
    </row>
    <row r="1722" spans="37:45" x14ac:dyDescent="0.3">
      <c r="AK1722" s="4" t="s">
        <v>74605</v>
      </c>
      <c r="AL1722" s="29"/>
      <c r="AM1722" s="29"/>
      <c r="AN1722" s="29">
        <v>1</v>
      </c>
      <c r="AO1722" s="29"/>
      <c r="AP1722" s="29"/>
      <c r="AQ1722" s="29"/>
      <c r="AR1722" s="29"/>
      <c r="AS1722" s="29">
        <v>1</v>
      </c>
    </row>
    <row r="1723" spans="37:45" x14ac:dyDescent="0.3">
      <c r="AK1723" s="4" t="s">
        <v>75727</v>
      </c>
      <c r="AL1723" s="29"/>
      <c r="AM1723" s="29"/>
      <c r="AN1723" s="29"/>
      <c r="AO1723" s="29">
        <v>1</v>
      </c>
      <c r="AP1723" s="29"/>
      <c r="AQ1723" s="29"/>
      <c r="AR1723" s="29"/>
      <c r="AS1723" s="29">
        <v>1</v>
      </c>
    </row>
    <row r="1724" spans="37:45" x14ac:dyDescent="0.3">
      <c r="AK1724" s="4" t="s">
        <v>16454</v>
      </c>
      <c r="AL1724" s="29"/>
      <c r="AM1724" s="29"/>
      <c r="AN1724" s="29"/>
      <c r="AO1724" s="29"/>
      <c r="AP1724" s="29"/>
      <c r="AQ1724" s="29">
        <v>1</v>
      </c>
      <c r="AR1724" s="29"/>
      <c r="AS1724" s="29">
        <v>1</v>
      </c>
    </row>
    <row r="1725" spans="37:45" x14ac:dyDescent="0.3">
      <c r="AK1725" s="4" t="s">
        <v>36543</v>
      </c>
      <c r="AL1725" s="29"/>
      <c r="AM1725" s="29"/>
      <c r="AN1725" s="29"/>
      <c r="AO1725" s="29"/>
      <c r="AP1725" s="29"/>
      <c r="AQ1725" s="29"/>
      <c r="AR1725" s="29">
        <v>1</v>
      </c>
      <c r="AS1725" s="29">
        <v>1</v>
      </c>
    </row>
    <row r="1726" spans="37:45" x14ac:dyDescent="0.3">
      <c r="AK1726" s="4" t="s">
        <v>43725</v>
      </c>
      <c r="AL1726" s="29">
        <v>1</v>
      </c>
      <c r="AM1726" s="29"/>
      <c r="AN1726" s="29"/>
      <c r="AO1726" s="29"/>
      <c r="AP1726" s="29"/>
      <c r="AQ1726" s="29"/>
      <c r="AR1726" s="29"/>
      <c r="AS1726" s="29">
        <v>1</v>
      </c>
    </row>
    <row r="1727" spans="37:45" x14ac:dyDescent="0.3">
      <c r="AK1727" s="4" t="s">
        <v>73966</v>
      </c>
      <c r="AL1727" s="29"/>
      <c r="AM1727" s="29"/>
      <c r="AN1727" s="29"/>
      <c r="AO1727" s="29"/>
      <c r="AP1727" s="29"/>
      <c r="AQ1727" s="29">
        <v>1</v>
      </c>
      <c r="AR1727" s="29"/>
      <c r="AS1727" s="29">
        <v>1</v>
      </c>
    </row>
    <row r="1728" spans="37:45" x14ac:dyDescent="0.3">
      <c r="AK1728" s="4" t="s">
        <v>22343</v>
      </c>
      <c r="AL1728" s="29"/>
      <c r="AM1728" s="29">
        <v>1</v>
      </c>
      <c r="AN1728" s="29"/>
      <c r="AO1728" s="29"/>
      <c r="AP1728" s="29"/>
      <c r="AQ1728" s="29"/>
      <c r="AR1728" s="29"/>
      <c r="AS1728" s="29">
        <v>1</v>
      </c>
    </row>
    <row r="1729" spans="37:45" x14ac:dyDescent="0.3">
      <c r="AK1729" s="4" t="s">
        <v>14130</v>
      </c>
      <c r="AL1729" s="29"/>
      <c r="AM1729" s="29"/>
      <c r="AN1729" s="29"/>
      <c r="AO1729" s="29"/>
      <c r="AP1729" s="29"/>
      <c r="AQ1729" s="29"/>
      <c r="AR1729" s="29">
        <v>1</v>
      </c>
      <c r="AS1729" s="29">
        <v>1</v>
      </c>
    </row>
    <row r="1730" spans="37:45" x14ac:dyDescent="0.3">
      <c r="AK1730" s="4" t="s">
        <v>80653</v>
      </c>
      <c r="AL1730" s="29"/>
      <c r="AM1730" s="29"/>
      <c r="AN1730" s="29"/>
      <c r="AO1730" s="29"/>
      <c r="AP1730" s="29"/>
      <c r="AQ1730" s="29"/>
      <c r="AR1730" s="29">
        <v>1</v>
      </c>
      <c r="AS1730" s="29">
        <v>1</v>
      </c>
    </row>
    <row r="1731" spans="37:45" x14ac:dyDescent="0.3">
      <c r="AK1731" s="4" t="s">
        <v>9280</v>
      </c>
      <c r="AL1731" s="29"/>
      <c r="AM1731" s="29"/>
      <c r="AN1731" s="29"/>
      <c r="AO1731" s="29">
        <v>1</v>
      </c>
      <c r="AP1731" s="29"/>
      <c r="AQ1731" s="29"/>
      <c r="AR1731" s="29"/>
      <c r="AS1731" s="29">
        <v>1</v>
      </c>
    </row>
    <row r="1732" spans="37:45" x14ac:dyDescent="0.3">
      <c r="AK1732" s="4" t="s">
        <v>11322</v>
      </c>
      <c r="AL1732" s="29"/>
      <c r="AM1732" s="29"/>
      <c r="AN1732" s="29"/>
      <c r="AO1732" s="29"/>
      <c r="AP1732" s="29"/>
      <c r="AQ1732" s="29">
        <v>1</v>
      </c>
      <c r="AR1732" s="29"/>
      <c r="AS1732" s="29">
        <v>1</v>
      </c>
    </row>
    <row r="1733" spans="37:45" x14ac:dyDescent="0.3">
      <c r="AK1733" s="4" t="s">
        <v>50473</v>
      </c>
      <c r="AL1733" s="29"/>
      <c r="AM1733" s="29"/>
      <c r="AN1733" s="29"/>
      <c r="AO1733" s="29">
        <v>1</v>
      </c>
      <c r="AP1733" s="29"/>
      <c r="AQ1733" s="29"/>
      <c r="AR1733" s="29"/>
      <c r="AS1733" s="29">
        <v>1</v>
      </c>
    </row>
    <row r="1734" spans="37:45" x14ac:dyDescent="0.3">
      <c r="AK1734" s="4" t="s">
        <v>61536</v>
      </c>
      <c r="AL1734" s="29"/>
      <c r="AM1734" s="29">
        <v>1</v>
      </c>
      <c r="AN1734" s="29"/>
      <c r="AO1734" s="29"/>
      <c r="AP1734" s="29"/>
      <c r="AQ1734" s="29"/>
      <c r="AR1734" s="29"/>
      <c r="AS1734" s="29">
        <v>1</v>
      </c>
    </row>
    <row r="1735" spans="37:45" x14ac:dyDescent="0.3">
      <c r="AK1735" s="4" t="s">
        <v>39757</v>
      </c>
      <c r="AL1735" s="29"/>
      <c r="AM1735" s="29"/>
      <c r="AN1735" s="29"/>
      <c r="AO1735" s="29"/>
      <c r="AP1735" s="29"/>
      <c r="AQ1735" s="29">
        <v>1</v>
      </c>
      <c r="AR1735" s="29"/>
      <c r="AS1735" s="29">
        <v>1</v>
      </c>
    </row>
    <row r="1736" spans="37:45" x14ac:dyDescent="0.3">
      <c r="AK1736" s="4" t="s">
        <v>34043</v>
      </c>
      <c r="AL1736" s="29"/>
      <c r="AM1736" s="29"/>
      <c r="AN1736" s="29"/>
      <c r="AO1736" s="29"/>
      <c r="AP1736" s="29"/>
      <c r="AQ1736" s="29"/>
      <c r="AR1736" s="29">
        <v>1</v>
      </c>
      <c r="AS1736" s="29">
        <v>1</v>
      </c>
    </row>
    <row r="1737" spans="37:45" x14ac:dyDescent="0.3">
      <c r="AK1737" s="4" t="s">
        <v>26968</v>
      </c>
      <c r="AL1737" s="29"/>
      <c r="AM1737" s="29">
        <v>1</v>
      </c>
      <c r="AN1737" s="29"/>
      <c r="AO1737" s="29"/>
      <c r="AP1737" s="29"/>
      <c r="AQ1737" s="29"/>
      <c r="AR1737" s="29"/>
      <c r="AS1737" s="29">
        <v>1</v>
      </c>
    </row>
    <row r="1738" spans="37:45" x14ac:dyDescent="0.3">
      <c r="AK1738" s="4" t="s">
        <v>26448</v>
      </c>
      <c r="AL1738" s="29"/>
      <c r="AM1738" s="29"/>
      <c r="AN1738" s="29"/>
      <c r="AO1738" s="29"/>
      <c r="AP1738" s="29">
        <v>1</v>
      </c>
      <c r="AQ1738" s="29"/>
      <c r="AR1738" s="29"/>
      <c r="AS1738" s="29">
        <v>1</v>
      </c>
    </row>
    <row r="1739" spans="37:45" x14ac:dyDescent="0.3">
      <c r="AK1739" s="4" t="s">
        <v>33762</v>
      </c>
      <c r="AL1739" s="29"/>
      <c r="AM1739" s="29"/>
      <c r="AN1739" s="29"/>
      <c r="AO1739" s="29"/>
      <c r="AP1739" s="29">
        <v>1</v>
      </c>
      <c r="AQ1739" s="29"/>
      <c r="AR1739" s="29"/>
      <c r="AS1739" s="29">
        <v>1</v>
      </c>
    </row>
    <row r="1740" spans="37:45" x14ac:dyDescent="0.3">
      <c r="AK1740" s="4" t="s">
        <v>12965</v>
      </c>
      <c r="AL1740" s="29"/>
      <c r="AM1740" s="29"/>
      <c r="AN1740" s="29"/>
      <c r="AO1740" s="29"/>
      <c r="AP1740" s="29"/>
      <c r="AQ1740" s="29"/>
      <c r="AR1740" s="29">
        <v>1</v>
      </c>
      <c r="AS1740" s="29">
        <v>1</v>
      </c>
    </row>
    <row r="1741" spans="37:45" x14ac:dyDescent="0.3">
      <c r="AK1741" s="4" t="s">
        <v>31163</v>
      </c>
      <c r="AL1741" s="29"/>
      <c r="AM1741" s="29"/>
      <c r="AN1741" s="29">
        <v>1</v>
      </c>
      <c r="AO1741" s="29"/>
      <c r="AP1741" s="29"/>
      <c r="AQ1741" s="29"/>
      <c r="AR1741" s="29"/>
      <c r="AS1741" s="29">
        <v>1</v>
      </c>
    </row>
    <row r="1742" spans="37:45" x14ac:dyDescent="0.3">
      <c r="AK1742" s="4" t="s">
        <v>70253</v>
      </c>
      <c r="AL1742" s="29">
        <v>1</v>
      </c>
      <c r="AM1742" s="29"/>
      <c r="AN1742" s="29"/>
      <c r="AO1742" s="29"/>
      <c r="AP1742" s="29"/>
      <c r="AQ1742" s="29"/>
      <c r="AR1742" s="29"/>
      <c r="AS1742" s="29">
        <v>1</v>
      </c>
    </row>
    <row r="1743" spans="37:45" x14ac:dyDescent="0.3">
      <c r="AK1743" s="4" t="s">
        <v>33333</v>
      </c>
      <c r="AL1743" s="29"/>
      <c r="AM1743" s="29">
        <v>1</v>
      </c>
      <c r="AN1743" s="29"/>
      <c r="AO1743" s="29"/>
      <c r="AP1743" s="29"/>
      <c r="AQ1743" s="29"/>
      <c r="AR1743" s="29"/>
      <c r="AS1743" s="29">
        <v>1</v>
      </c>
    </row>
    <row r="1744" spans="37:45" x14ac:dyDescent="0.3">
      <c r="AK1744" s="4" t="s">
        <v>1232</v>
      </c>
      <c r="AL1744" s="29"/>
      <c r="AM1744" s="29"/>
      <c r="AN1744" s="29"/>
      <c r="AO1744" s="29">
        <v>1</v>
      </c>
      <c r="AP1744" s="29"/>
      <c r="AQ1744" s="29"/>
      <c r="AR1744" s="29"/>
      <c r="AS1744" s="29">
        <v>1</v>
      </c>
    </row>
    <row r="1745" spans="37:45" x14ac:dyDescent="0.3">
      <c r="AK1745" s="4" t="s">
        <v>87202</v>
      </c>
      <c r="AL1745" s="29"/>
      <c r="AM1745" s="29"/>
      <c r="AN1745" s="29">
        <v>1</v>
      </c>
      <c r="AO1745" s="29"/>
      <c r="AP1745" s="29"/>
      <c r="AQ1745" s="29"/>
      <c r="AR1745" s="29"/>
      <c r="AS1745" s="29">
        <v>1</v>
      </c>
    </row>
    <row r="1746" spans="37:45" x14ac:dyDescent="0.3">
      <c r="AK1746" s="4" t="s">
        <v>94366</v>
      </c>
      <c r="AL1746" s="29"/>
      <c r="AM1746" s="29"/>
      <c r="AN1746" s="29"/>
      <c r="AO1746" s="29"/>
      <c r="AP1746" s="29"/>
      <c r="AQ1746" s="29"/>
      <c r="AR1746" s="29">
        <v>1</v>
      </c>
      <c r="AS1746" s="29">
        <v>1</v>
      </c>
    </row>
    <row r="1747" spans="37:45" x14ac:dyDescent="0.3">
      <c r="AK1747" s="4" t="s">
        <v>48034</v>
      </c>
      <c r="AL1747" s="29"/>
      <c r="AM1747" s="29"/>
      <c r="AN1747" s="29"/>
      <c r="AO1747" s="29"/>
      <c r="AP1747" s="29">
        <v>1</v>
      </c>
      <c r="AQ1747" s="29"/>
      <c r="AR1747" s="29"/>
      <c r="AS1747" s="29">
        <v>1</v>
      </c>
    </row>
    <row r="1748" spans="37:45" x14ac:dyDescent="0.3">
      <c r="AK1748" s="4" t="s">
        <v>74861</v>
      </c>
      <c r="AL1748" s="29"/>
      <c r="AM1748" s="29">
        <v>1</v>
      </c>
      <c r="AN1748" s="29"/>
      <c r="AO1748" s="29"/>
      <c r="AP1748" s="29"/>
      <c r="AQ1748" s="29"/>
      <c r="AR1748" s="29"/>
      <c r="AS1748" s="29">
        <v>1</v>
      </c>
    </row>
    <row r="1749" spans="37:45" x14ac:dyDescent="0.3">
      <c r="AK1749" s="4" t="s">
        <v>7064</v>
      </c>
      <c r="AL1749" s="29"/>
      <c r="AM1749" s="29"/>
      <c r="AN1749" s="29"/>
      <c r="AO1749" s="29"/>
      <c r="AP1749" s="29"/>
      <c r="AQ1749" s="29">
        <v>1</v>
      </c>
      <c r="AR1749" s="29"/>
      <c r="AS1749" s="29">
        <v>1</v>
      </c>
    </row>
    <row r="1750" spans="37:45" x14ac:dyDescent="0.3">
      <c r="AK1750" s="4" t="s">
        <v>35121</v>
      </c>
      <c r="AL1750" s="29"/>
      <c r="AM1750" s="29"/>
      <c r="AN1750" s="29"/>
      <c r="AO1750" s="29"/>
      <c r="AP1750" s="29"/>
      <c r="AQ1750" s="29"/>
      <c r="AR1750" s="29">
        <v>1</v>
      </c>
      <c r="AS1750" s="29">
        <v>1</v>
      </c>
    </row>
    <row r="1751" spans="37:45" x14ac:dyDescent="0.3">
      <c r="AK1751" s="4" t="s">
        <v>22643</v>
      </c>
      <c r="AL1751" s="29"/>
      <c r="AM1751" s="29"/>
      <c r="AN1751" s="29"/>
      <c r="AO1751" s="29"/>
      <c r="AP1751" s="29"/>
      <c r="AQ1751" s="29"/>
      <c r="AR1751" s="29">
        <v>1</v>
      </c>
      <c r="AS1751" s="29">
        <v>1</v>
      </c>
    </row>
    <row r="1752" spans="37:45" x14ac:dyDescent="0.3">
      <c r="AK1752" s="4" t="s">
        <v>85149</v>
      </c>
      <c r="AL1752" s="29">
        <v>1</v>
      </c>
      <c r="AM1752" s="29"/>
      <c r="AN1752" s="29"/>
      <c r="AO1752" s="29"/>
      <c r="AP1752" s="29"/>
      <c r="AQ1752" s="29"/>
      <c r="AR1752" s="29"/>
      <c r="AS1752" s="29">
        <v>1</v>
      </c>
    </row>
    <row r="1753" spans="37:45" x14ac:dyDescent="0.3">
      <c r="AK1753" s="4" t="s">
        <v>59711</v>
      </c>
      <c r="AL1753" s="29"/>
      <c r="AM1753" s="29"/>
      <c r="AN1753" s="29"/>
      <c r="AO1753" s="29"/>
      <c r="AP1753" s="29">
        <v>1</v>
      </c>
      <c r="AQ1753" s="29"/>
      <c r="AR1753" s="29"/>
      <c r="AS1753" s="29">
        <v>1</v>
      </c>
    </row>
    <row r="1754" spans="37:45" x14ac:dyDescent="0.3">
      <c r="AK1754" s="4" t="s">
        <v>65964</v>
      </c>
      <c r="AL1754" s="29"/>
      <c r="AM1754" s="29">
        <v>1</v>
      </c>
      <c r="AN1754" s="29"/>
      <c r="AO1754" s="29"/>
      <c r="AP1754" s="29"/>
      <c r="AQ1754" s="29"/>
      <c r="AR1754" s="29"/>
      <c r="AS1754" s="29">
        <v>1</v>
      </c>
    </row>
    <row r="1755" spans="37:45" x14ac:dyDescent="0.3">
      <c r="AK1755" s="4" t="s">
        <v>91361</v>
      </c>
      <c r="AL1755" s="29"/>
      <c r="AM1755" s="29"/>
      <c r="AN1755" s="29"/>
      <c r="AO1755" s="29"/>
      <c r="AP1755" s="29"/>
      <c r="AQ1755" s="29">
        <v>1</v>
      </c>
      <c r="AR1755" s="29"/>
      <c r="AS1755" s="29">
        <v>1</v>
      </c>
    </row>
    <row r="1756" spans="37:45" x14ac:dyDescent="0.3">
      <c r="AK1756" s="4" t="s">
        <v>94030</v>
      </c>
      <c r="AL1756" s="29">
        <v>1</v>
      </c>
      <c r="AM1756" s="29"/>
      <c r="AN1756" s="29"/>
      <c r="AO1756" s="29"/>
      <c r="AP1756" s="29"/>
      <c r="AQ1756" s="29"/>
      <c r="AR1756" s="29"/>
      <c r="AS1756" s="29">
        <v>1</v>
      </c>
    </row>
    <row r="1757" spans="37:45" x14ac:dyDescent="0.3">
      <c r="AK1757" s="4" t="s">
        <v>23611</v>
      </c>
      <c r="AL1757" s="29"/>
      <c r="AM1757" s="29"/>
      <c r="AN1757" s="29">
        <v>1</v>
      </c>
      <c r="AO1757" s="29"/>
      <c r="AP1757" s="29"/>
      <c r="AQ1757" s="29"/>
      <c r="AR1757" s="29"/>
      <c r="AS1757" s="29">
        <v>1</v>
      </c>
    </row>
    <row r="1758" spans="37:45" x14ac:dyDescent="0.3">
      <c r="AK1758" s="4" t="s">
        <v>64704</v>
      </c>
      <c r="AL1758" s="29"/>
      <c r="AM1758" s="29"/>
      <c r="AN1758" s="29"/>
      <c r="AO1758" s="29"/>
      <c r="AP1758" s="29"/>
      <c r="AQ1758" s="29"/>
      <c r="AR1758" s="29">
        <v>1</v>
      </c>
      <c r="AS1758" s="29">
        <v>1</v>
      </c>
    </row>
    <row r="1759" spans="37:45" x14ac:dyDescent="0.3">
      <c r="AK1759" s="4" t="s">
        <v>68641</v>
      </c>
      <c r="AL1759" s="29"/>
      <c r="AM1759" s="29">
        <v>2</v>
      </c>
      <c r="AN1759" s="29"/>
      <c r="AO1759" s="29"/>
      <c r="AP1759" s="29"/>
      <c r="AQ1759" s="29"/>
      <c r="AR1759" s="29"/>
      <c r="AS1759" s="29">
        <v>2</v>
      </c>
    </row>
    <row r="1760" spans="37:45" x14ac:dyDescent="0.3">
      <c r="AK1760" s="4" t="s">
        <v>44796</v>
      </c>
      <c r="AL1760" s="29"/>
      <c r="AM1760" s="29"/>
      <c r="AN1760" s="29"/>
      <c r="AO1760" s="29"/>
      <c r="AP1760" s="29">
        <v>1</v>
      </c>
      <c r="AQ1760" s="29"/>
      <c r="AR1760" s="29"/>
      <c r="AS1760" s="29">
        <v>1</v>
      </c>
    </row>
    <row r="1761" spans="37:45" x14ac:dyDescent="0.3">
      <c r="AK1761" s="4" t="s">
        <v>30271</v>
      </c>
      <c r="AL1761" s="29"/>
      <c r="AM1761" s="29"/>
      <c r="AN1761" s="29"/>
      <c r="AO1761" s="29">
        <v>1</v>
      </c>
      <c r="AP1761" s="29"/>
      <c r="AQ1761" s="29"/>
      <c r="AR1761" s="29"/>
      <c r="AS1761" s="29">
        <v>1</v>
      </c>
    </row>
    <row r="1762" spans="37:45" x14ac:dyDescent="0.3">
      <c r="AK1762" s="4" t="s">
        <v>59642</v>
      </c>
      <c r="AL1762" s="29"/>
      <c r="AM1762" s="29"/>
      <c r="AN1762" s="29"/>
      <c r="AO1762" s="29"/>
      <c r="AP1762" s="29"/>
      <c r="AQ1762" s="29">
        <v>1</v>
      </c>
      <c r="AR1762" s="29"/>
      <c r="AS1762" s="29">
        <v>1</v>
      </c>
    </row>
    <row r="1763" spans="37:45" x14ac:dyDescent="0.3">
      <c r="AK1763" s="4" t="s">
        <v>60941</v>
      </c>
      <c r="AL1763" s="29"/>
      <c r="AM1763" s="29"/>
      <c r="AN1763" s="29"/>
      <c r="AO1763" s="29">
        <v>1</v>
      </c>
      <c r="AP1763" s="29"/>
      <c r="AQ1763" s="29"/>
      <c r="AR1763" s="29"/>
      <c r="AS1763" s="29">
        <v>1</v>
      </c>
    </row>
    <row r="1764" spans="37:45" x14ac:dyDescent="0.3">
      <c r="AK1764" s="4" t="s">
        <v>54353</v>
      </c>
      <c r="AL1764" s="29"/>
      <c r="AM1764" s="29"/>
      <c r="AN1764" s="29">
        <v>1</v>
      </c>
      <c r="AO1764" s="29"/>
      <c r="AP1764" s="29"/>
      <c r="AQ1764" s="29"/>
      <c r="AR1764" s="29"/>
      <c r="AS1764" s="29">
        <v>1</v>
      </c>
    </row>
    <row r="1765" spans="37:45" x14ac:dyDescent="0.3">
      <c r="AK1765" s="4" t="s">
        <v>76137</v>
      </c>
      <c r="AL1765" s="29"/>
      <c r="AM1765" s="29"/>
      <c r="AN1765" s="29"/>
      <c r="AO1765" s="29"/>
      <c r="AP1765" s="29">
        <v>1</v>
      </c>
      <c r="AQ1765" s="29"/>
      <c r="AR1765" s="29"/>
      <c r="AS1765" s="29">
        <v>1</v>
      </c>
    </row>
    <row r="1766" spans="37:45" x14ac:dyDescent="0.3">
      <c r="AK1766" s="4" t="s">
        <v>13108</v>
      </c>
      <c r="AL1766" s="29"/>
      <c r="AM1766" s="29"/>
      <c r="AN1766" s="29"/>
      <c r="AO1766" s="29"/>
      <c r="AP1766" s="29">
        <v>1</v>
      </c>
      <c r="AQ1766" s="29"/>
      <c r="AR1766" s="29"/>
      <c r="AS1766" s="29">
        <v>1</v>
      </c>
    </row>
    <row r="1767" spans="37:45" x14ac:dyDescent="0.3">
      <c r="AK1767" s="4" t="s">
        <v>45882</v>
      </c>
      <c r="AL1767" s="29"/>
      <c r="AM1767" s="29"/>
      <c r="AN1767" s="29"/>
      <c r="AO1767" s="29"/>
      <c r="AP1767" s="29"/>
      <c r="AQ1767" s="29"/>
      <c r="AR1767" s="29">
        <v>1</v>
      </c>
      <c r="AS1767" s="29">
        <v>1</v>
      </c>
    </row>
    <row r="1768" spans="37:45" x14ac:dyDescent="0.3">
      <c r="AK1768" s="4" t="s">
        <v>66381</v>
      </c>
      <c r="AL1768" s="29"/>
      <c r="AM1768" s="29"/>
      <c r="AN1768" s="29"/>
      <c r="AO1768" s="29"/>
      <c r="AP1768" s="29"/>
      <c r="AQ1768" s="29">
        <v>1</v>
      </c>
      <c r="AR1768" s="29"/>
      <c r="AS1768" s="29">
        <v>1</v>
      </c>
    </row>
    <row r="1769" spans="37:45" x14ac:dyDescent="0.3">
      <c r="AK1769" s="4" t="s">
        <v>77393</v>
      </c>
      <c r="AL1769" s="29">
        <v>1</v>
      </c>
      <c r="AM1769" s="29"/>
      <c r="AN1769" s="29"/>
      <c r="AO1769" s="29"/>
      <c r="AP1769" s="29"/>
      <c r="AQ1769" s="29"/>
      <c r="AR1769" s="29"/>
      <c r="AS1769" s="29">
        <v>1</v>
      </c>
    </row>
    <row r="1770" spans="37:45" x14ac:dyDescent="0.3">
      <c r="AK1770" s="4" t="s">
        <v>71421</v>
      </c>
      <c r="AL1770" s="29"/>
      <c r="AM1770" s="29"/>
      <c r="AN1770" s="29">
        <v>1</v>
      </c>
      <c r="AO1770" s="29"/>
      <c r="AP1770" s="29"/>
      <c r="AQ1770" s="29"/>
      <c r="AR1770" s="29"/>
      <c r="AS1770" s="29">
        <v>1</v>
      </c>
    </row>
    <row r="1771" spans="37:45" x14ac:dyDescent="0.3">
      <c r="AK1771" s="4" t="s">
        <v>61706</v>
      </c>
      <c r="AL1771" s="29"/>
      <c r="AM1771" s="29"/>
      <c r="AN1771" s="29">
        <v>1</v>
      </c>
      <c r="AO1771" s="29"/>
      <c r="AP1771" s="29"/>
      <c r="AQ1771" s="29"/>
      <c r="AR1771" s="29"/>
      <c r="AS1771" s="29">
        <v>1</v>
      </c>
    </row>
    <row r="1772" spans="37:45" x14ac:dyDescent="0.3">
      <c r="AK1772" s="4" t="s">
        <v>26723</v>
      </c>
      <c r="AL1772" s="29"/>
      <c r="AM1772" s="29"/>
      <c r="AN1772" s="29"/>
      <c r="AO1772" s="29"/>
      <c r="AP1772" s="29"/>
      <c r="AQ1772" s="29"/>
      <c r="AR1772" s="29">
        <v>1</v>
      </c>
      <c r="AS1772" s="29">
        <v>1</v>
      </c>
    </row>
    <row r="1773" spans="37:45" x14ac:dyDescent="0.3">
      <c r="AK1773" s="4" t="s">
        <v>21414</v>
      </c>
      <c r="AL1773" s="29"/>
      <c r="AM1773" s="29">
        <v>1</v>
      </c>
      <c r="AN1773" s="29"/>
      <c r="AO1773" s="29"/>
      <c r="AP1773" s="29"/>
      <c r="AQ1773" s="29"/>
      <c r="AR1773" s="29"/>
      <c r="AS1773" s="29">
        <v>1</v>
      </c>
    </row>
    <row r="1774" spans="37:45" x14ac:dyDescent="0.3">
      <c r="AK1774" s="4" t="s">
        <v>9853</v>
      </c>
      <c r="AL1774" s="29"/>
      <c r="AM1774" s="29"/>
      <c r="AN1774" s="29"/>
      <c r="AO1774" s="29"/>
      <c r="AP1774" s="29"/>
      <c r="AQ1774" s="29"/>
      <c r="AR1774" s="29">
        <v>1</v>
      </c>
      <c r="AS1774" s="29">
        <v>1</v>
      </c>
    </row>
    <row r="1775" spans="37:45" x14ac:dyDescent="0.3">
      <c r="AK1775" s="4" t="s">
        <v>35436</v>
      </c>
      <c r="AL1775" s="29"/>
      <c r="AM1775" s="29"/>
      <c r="AN1775" s="29"/>
      <c r="AO1775" s="29"/>
      <c r="AP1775" s="29"/>
      <c r="AQ1775" s="29"/>
      <c r="AR1775" s="29">
        <v>1</v>
      </c>
      <c r="AS1775" s="29">
        <v>1</v>
      </c>
    </row>
    <row r="1776" spans="37:45" x14ac:dyDescent="0.3">
      <c r="AK1776" s="4" t="s">
        <v>5413</v>
      </c>
      <c r="AL1776" s="29">
        <v>1</v>
      </c>
      <c r="AM1776" s="29"/>
      <c r="AN1776" s="29"/>
      <c r="AO1776" s="29"/>
      <c r="AP1776" s="29"/>
      <c r="AQ1776" s="29"/>
      <c r="AR1776" s="29"/>
      <c r="AS1776" s="29">
        <v>1</v>
      </c>
    </row>
    <row r="1777" spans="37:45" x14ac:dyDescent="0.3">
      <c r="AK1777" s="4" t="s">
        <v>21725</v>
      </c>
      <c r="AL1777" s="29"/>
      <c r="AM1777" s="29"/>
      <c r="AN1777" s="29"/>
      <c r="AO1777" s="29">
        <v>1</v>
      </c>
      <c r="AP1777" s="29"/>
      <c r="AQ1777" s="29"/>
      <c r="AR1777" s="29"/>
      <c r="AS1777" s="29">
        <v>1</v>
      </c>
    </row>
    <row r="1778" spans="37:45" x14ac:dyDescent="0.3">
      <c r="AK1778" s="4" t="s">
        <v>45396</v>
      </c>
      <c r="AL1778" s="29"/>
      <c r="AM1778" s="29"/>
      <c r="AN1778" s="29"/>
      <c r="AO1778" s="29"/>
      <c r="AP1778" s="29"/>
      <c r="AQ1778" s="29"/>
      <c r="AR1778" s="29">
        <v>1</v>
      </c>
      <c r="AS1778" s="29">
        <v>1</v>
      </c>
    </row>
    <row r="1779" spans="37:45" x14ac:dyDescent="0.3">
      <c r="AK1779" s="4" t="s">
        <v>87316</v>
      </c>
      <c r="AL1779" s="29"/>
      <c r="AM1779" s="29"/>
      <c r="AN1779" s="29">
        <v>1</v>
      </c>
      <c r="AO1779" s="29"/>
      <c r="AP1779" s="29"/>
      <c r="AQ1779" s="29"/>
      <c r="AR1779" s="29"/>
      <c r="AS1779" s="29">
        <v>1</v>
      </c>
    </row>
    <row r="1780" spans="37:45" x14ac:dyDescent="0.3">
      <c r="AK1780" s="4" t="s">
        <v>36211</v>
      </c>
      <c r="AL1780" s="29"/>
      <c r="AM1780" s="29"/>
      <c r="AN1780" s="29"/>
      <c r="AO1780" s="29">
        <v>1</v>
      </c>
      <c r="AP1780" s="29"/>
      <c r="AQ1780" s="29"/>
      <c r="AR1780" s="29"/>
      <c r="AS1780" s="29">
        <v>1</v>
      </c>
    </row>
    <row r="1781" spans="37:45" x14ac:dyDescent="0.3">
      <c r="AK1781" s="4" t="s">
        <v>28813</v>
      </c>
      <c r="AL1781" s="29"/>
      <c r="AM1781" s="29">
        <v>1</v>
      </c>
      <c r="AN1781" s="29"/>
      <c r="AO1781" s="29"/>
      <c r="AP1781" s="29"/>
      <c r="AQ1781" s="29"/>
      <c r="AR1781" s="29"/>
      <c r="AS1781" s="29">
        <v>1</v>
      </c>
    </row>
    <row r="1782" spans="37:45" x14ac:dyDescent="0.3">
      <c r="AK1782" s="4" t="s">
        <v>53736</v>
      </c>
      <c r="AL1782" s="29"/>
      <c r="AM1782" s="29"/>
      <c r="AN1782" s="29">
        <v>1</v>
      </c>
      <c r="AO1782" s="29"/>
      <c r="AP1782" s="29"/>
      <c r="AQ1782" s="29"/>
      <c r="AR1782" s="29"/>
      <c r="AS1782" s="29">
        <v>1</v>
      </c>
    </row>
    <row r="1783" spans="37:45" x14ac:dyDescent="0.3">
      <c r="AK1783" s="4" t="s">
        <v>87981</v>
      </c>
      <c r="AL1783" s="29"/>
      <c r="AM1783" s="29"/>
      <c r="AN1783" s="29"/>
      <c r="AO1783" s="29"/>
      <c r="AP1783" s="29">
        <v>1</v>
      </c>
      <c r="AQ1783" s="29"/>
      <c r="AR1783" s="29"/>
      <c r="AS1783" s="29">
        <v>1</v>
      </c>
    </row>
    <row r="1784" spans="37:45" x14ac:dyDescent="0.3">
      <c r="AK1784" s="4" t="s">
        <v>7789</v>
      </c>
      <c r="AL1784" s="29"/>
      <c r="AM1784" s="29"/>
      <c r="AN1784" s="29">
        <v>1</v>
      </c>
      <c r="AO1784" s="29"/>
      <c r="AP1784" s="29"/>
      <c r="AQ1784" s="29"/>
      <c r="AR1784" s="29"/>
      <c r="AS1784" s="29">
        <v>1</v>
      </c>
    </row>
    <row r="1785" spans="37:45" x14ac:dyDescent="0.3">
      <c r="AK1785" s="4" t="s">
        <v>37282</v>
      </c>
      <c r="AL1785" s="29">
        <v>1</v>
      </c>
      <c r="AM1785" s="29"/>
      <c r="AN1785" s="29"/>
      <c r="AO1785" s="29"/>
      <c r="AP1785" s="29"/>
      <c r="AQ1785" s="29"/>
      <c r="AR1785" s="29"/>
      <c r="AS1785" s="29">
        <v>1</v>
      </c>
    </row>
    <row r="1786" spans="37:45" x14ac:dyDescent="0.3">
      <c r="AK1786" s="4" t="s">
        <v>58597</v>
      </c>
      <c r="AL1786" s="29"/>
      <c r="AM1786" s="29"/>
      <c r="AN1786" s="29"/>
      <c r="AO1786" s="29">
        <v>1</v>
      </c>
      <c r="AP1786" s="29"/>
      <c r="AQ1786" s="29"/>
      <c r="AR1786" s="29"/>
      <c r="AS1786" s="29">
        <v>1</v>
      </c>
    </row>
    <row r="1787" spans="37:45" x14ac:dyDescent="0.3">
      <c r="AK1787" s="4" t="s">
        <v>8295</v>
      </c>
      <c r="AL1787" s="29"/>
      <c r="AM1787" s="29"/>
      <c r="AN1787" s="29"/>
      <c r="AO1787" s="29"/>
      <c r="AP1787" s="29"/>
      <c r="AQ1787" s="29"/>
      <c r="AR1787" s="29">
        <v>1</v>
      </c>
      <c r="AS1787" s="29">
        <v>1</v>
      </c>
    </row>
    <row r="1788" spans="37:45" x14ac:dyDescent="0.3">
      <c r="AK1788" s="4" t="s">
        <v>56473</v>
      </c>
      <c r="AL1788" s="29"/>
      <c r="AM1788" s="29"/>
      <c r="AN1788" s="29"/>
      <c r="AO1788" s="29"/>
      <c r="AP1788" s="29"/>
      <c r="AQ1788" s="29">
        <v>1</v>
      </c>
      <c r="AR1788" s="29"/>
      <c r="AS1788" s="29">
        <v>1</v>
      </c>
    </row>
    <row r="1789" spans="37:45" x14ac:dyDescent="0.3">
      <c r="AK1789" s="4" t="s">
        <v>53151</v>
      </c>
      <c r="AL1789" s="29">
        <v>1</v>
      </c>
      <c r="AM1789" s="29"/>
      <c r="AN1789" s="29"/>
      <c r="AO1789" s="29"/>
      <c r="AP1789" s="29"/>
      <c r="AQ1789" s="29"/>
      <c r="AR1789" s="29"/>
      <c r="AS1789" s="29">
        <v>1</v>
      </c>
    </row>
    <row r="1790" spans="37:45" x14ac:dyDescent="0.3">
      <c r="AK1790" s="4" t="s">
        <v>69024</v>
      </c>
      <c r="AL1790" s="29"/>
      <c r="AM1790" s="29"/>
      <c r="AN1790" s="29"/>
      <c r="AO1790" s="29"/>
      <c r="AP1790" s="29"/>
      <c r="AQ1790" s="29">
        <v>1</v>
      </c>
      <c r="AR1790" s="29"/>
      <c r="AS1790" s="29">
        <v>1</v>
      </c>
    </row>
    <row r="1791" spans="37:45" x14ac:dyDescent="0.3">
      <c r="AK1791" s="4" t="s">
        <v>5003</v>
      </c>
      <c r="AL1791" s="29"/>
      <c r="AM1791" s="29"/>
      <c r="AN1791" s="29"/>
      <c r="AO1791" s="29">
        <v>1</v>
      </c>
      <c r="AP1791" s="29"/>
      <c r="AQ1791" s="29"/>
      <c r="AR1791" s="29"/>
      <c r="AS1791" s="29">
        <v>1</v>
      </c>
    </row>
    <row r="1792" spans="37:45" x14ac:dyDescent="0.3">
      <c r="AK1792" s="4" t="s">
        <v>58329</v>
      </c>
      <c r="AL1792" s="29"/>
      <c r="AM1792" s="29">
        <v>1</v>
      </c>
      <c r="AN1792" s="29"/>
      <c r="AO1792" s="29"/>
      <c r="AP1792" s="29"/>
      <c r="AQ1792" s="29"/>
      <c r="AR1792" s="29"/>
      <c r="AS1792" s="29">
        <v>1</v>
      </c>
    </row>
    <row r="1793" spans="37:45" x14ac:dyDescent="0.3">
      <c r="AK1793" s="4" t="s">
        <v>87345</v>
      </c>
      <c r="AL1793" s="29"/>
      <c r="AM1793" s="29">
        <v>1</v>
      </c>
      <c r="AN1793" s="29"/>
      <c r="AO1793" s="29"/>
      <c r="AP1793" s="29"/>
      <c r="AQ1793" s="29"/>
      <c r="AR1793" s="29"/>
      <c r="AS1793" s="29">
        <v>1</v>
      </c>
    </row>
    <row r="1794" spans="37:45" x14ac:dyDescent="0.3">
      <c r="AK1794" s="4" t="s">
        <v>93875</v>
      </c>
      <c r="AL1794" s="29">
        <v>1</v>
      </c>
      <c r="AM1794" s="29"/>
      <c r="AN1794" s="29"/>
      <c r="AO1794" s="29"/>
      <c r="AP1794" s="29"/>
      <c r="AQ1794" s="29"/>
      <c r="AR1794" s="29"/>
      <c r="AS1794" s="29">
        <v>1</v>
      </c>
    </row>
    <row r="1795" spans="37:45" x14ac:dyDescent="0.3">
      <c r="AK1795" s="4" t="s">
        <v>19284</v>
      </c>
      <c r="AL1795" s="29"/>
      <c r="AM1795" s="29"/>
      <c r="AN1795" s="29"/>
      <c r="AO1795" s="29"/>
      <c r="AP1795" s="29"/>
      <c r="AQ1795" s="29">
        <v>1</v>
      </c>
      <c r="AR1795" s="29"/>
      <c r="AS1795" s="29">
        <v>1</v>
      </c>
    </row>
    <row r="1796" spans="37:45" x14ac:dyDescent="0.3">
      <c r="AK1796" s="4" t="s">
        <v>78483</v>
      </c>
      <c r="AL1796" s="29"/>
      <c r="AM1796" s="29"/>
      <c r="AN1796" s="29"/>
      <c r="AO1796" s="29">
        <v>1</v>
      </c>
      <c r="AP1796" s="29"/>
      <c r="AQ1796" s="29"/>
      <c r="AR1796" s="29"/>
      <c r="AS1796" s="29">
        <v>1</v>
      </c>
    </row>
    <row r="1797" spans="37:45" x14ac:dyDescent="0.3">
      <c r="AK1797" s="4" t="s">
        <v>16639</v>
      </c>
      <c r="AL1797" s="29"/>
      <c r="AM1797" s="29"/>
      <c r="AN1797" s="29">
        <v>1</v>
      </c>
      <c r="AO1797" s="29"/>
      <c r="AP1797" s="29"/>
      <c r="AQ1797" s="29"/>
      <c r="AR1797" s="29"/>
      <c r="AS1797" s="29">
        <v>1</v>
      </c>
    </row>
    <row r="1798" spans="37:45" x14ac:dyDescent="0.3">
      <c r="AK1798" s="4" t="s">
        <v>11441</v>
      </c>
      <c r="AL1798" s="29"/>
      <c r="AM1798" s="29"/>
      <c r="AN1798" s="29"/>
      <c r="AO1798" s="29"/>
      <c r="AP1798" s="29">
        <v>1</v>
      </c>
      <c r="AQ1798" s="29"/>
      <c r="AR1798" s="29"/>
      <c r="AS1798" s="29">
        <v>1</v>
      </c>
    </row>
    <row r="1799" spans="37:45" x14ac:dyDescent="0.3">
      <c r="AK1799" s="4" t="s">
        <v>58262</v>
      </c>
      <c r="AL1799" s="29"/>
      <c r="AM1799" s="29"/>
      <c r="AN1799" s="29"/>
      <c r="AO1799" s="29"/>
      <c r="AP1799" s="29"/>
      <c r="AQ1799" s="29">
        <v>1</v>
      </c>
      <c r="AR1799" s="29"/>
      <c r="AS1799" s="29">
        <v>1</v>
      </c>
    </row>
    <row r="1800" spans="37:45" x14ac:dyDescent="0.3">
      <c r="AK1800" s="4" t="s">
        <v>22264</v>
      </c>
      <c r="AL1800" s="29"/>
      <c r="AM1800" s="29"/>
      <c r="AN1800" s="29"/>
      <c r="AO1800" s="29">
        <v>1</v>
      </c>
      <c r="AP1800" s="29"/>
      <c r="AQ1800" s="29"/>
      <c r="AR1800" s="29"/>
      <c r="AS1800" s="29">
        <v>1</v>
      </c>
    </row>
    <row r="1801" spans="37:45" x14ac:dyDescent="0.3">
      <c r="AK1801" s="4" t="s">
        <v>71195</v>
      </c>
      <c r="AL1801" s="29"/>
      <c r="AM1801" s="29"/>
      <c r="AN1801" s="29">
        <v>1</v>
      </c>
      <c r="AO1801" s="29"/>
      <c r="AP1801" s="29"/>
      <c r="AQ1801" s="29"/>
      <c r="AR1801" s="29"/>
      <c r="AS1801" s="29">
        <v>1</v>
      </c>
    </row>
    <row r="1802" spans="37:45" x14ac:dyDescent="0.3">
      <c r="AK1802" s="4" t="s">
        <v>85333</v>
      </c>
      <c r="AL1802" s="29"/>
      <c r="AM1802" s="29"/>
      <c r="AN1802" s="29"/>
      <c r="AO1802" s="29">
        <v>1</v>
      </c>
      <c r="AP1802" s="29"/>
      <c r="AQ1802" s="29"/>
      <c r="AR1802" s="29"/>
      <c r="AS1802" s="29">
        <v>1</v>
      </c>
    </row>
    <row r="1803" spans="37:45" x14ac:dyDescent="0.3">
      <c r="AK1803" s="4" t="s">
        <v>52730</v>
      </c>
      <c r="AL1803" s="29"/>
      <c r="AM1803" s="29"/>
      <c r="AN1803" s="29"/>
      <c r="AO1803" s="29"/>
      <c r="AP1803" s="29"/>
      <c r="AQ1803" s="29"/>
      <c r="AR1803" s="29">
        <v>1</v>
      </c>
      <c r="AS1803" s="29">
        <v>1</v>
      </c>
    </row>
    <row r="1804" spans="37:45" x14ac:dyDescent="0.3">
      <c r="AK1804" s="4" t="s">
        <v>51599</v>
      </c>
      <c r="AL1804" s="29"/>
      <c r="AM1804" s="29"/>
      <c r="AN1804" s="29"/>
      <c r="AO1804" s="29"/>
      <c r="AP1804" s="29">
        <v>1</v>
      </c>
      <c r="AQ1804" s="29"/>
      <c r="AR1804" s="29"/>
      <c r="AS1804" s="29">
        <v>1</v>
      </c>
    </row>
    <row r="1805" spans="37:45" x14ac:dyDescent="0.3">
      <c r="AK1805" s="4" t="s">
        <v>9930</v>
      </c>
      <c r="AL1805" s="29"/>
      <c r="AM1805" s="29"/>
      <c r="AN1805" s="29"/>
      <c r="AO1805" s="29"/>
      <c r="AP1805" s="29">
        <v>1</v>
      </c>
      <c r="AQ1805" s="29"/>
      <c r="AR1805" s="29"/>
      <c r="AS1805" s="29">
        <v>1</v>
      </c>
    </row>
    <row r="1806" spans="37:45" x14ac:dyDescent="0.3">
      <c r="AK1806" s="4" t="s">
        <v>23594</v>
      </c>
      <c r="AL1806" s="29"/>
      <c r="AM1806" s="29"/>
      <c r="AN1806" s="29"/>
      <c r="AO1806" s="29"/>
      <c r="AP1806" s="29"/>
      <c r="AQ1806" s="29"/>
      <c r="AR1806" s="29">
        <v>1</v>
      </c>
      <c r="AS1806" s="29">
        <v>1</v>
      </c>
    </row>
    <row r="1807" spans="37:45" x14ac:dyDescent="0.3">
      <c r="AK1807" s="4" t="s">
        <v>8170</v>
      </c>
      <c r="AL1807" s="29"/>
      <c r="AM1807" s="29"/>
      <c r="AN1807" s="29">
        <v>1</v>
      </c>
      <c r="AO1807" s="29"/>
      <c r="AP1807" s="29"/>
      <c r="AQ1807" s="29"/>
      <c r="AR1807" s="29"/>
      <c r="AS1807" s="29">
        <v>1</v>
      </c>
    </row>
    <row r="1808" spans="37:45" x14ac:dyDescent="0.3">
      <c r="AK1808" s="4" t="s">
        <v>27954</v>
      </c>
      <c r="AL1808" s="29">
        <v>1</v>
      </c>
      <c r="AM1808" s="29"/>
      <c r="AN1808" s="29"/>
      <c r="AO1808" s="29"/>
      <c r="AP1808" s="29"/>
      <c r="AQ1808" s="29"/>
      <c r="AR1808" s="29"/>
      <c r="AS1808" s="29">
        <v>1</v>
      </c>
    </row>
    <row r="1809" spans="37:45" x14ac:dyDescent="0.3">
      <c r="AK1809" s="4" t="s">
        <v>32743</v>
      </c>
      <c r="AL1809" s="29"/>
      <c r="AM1809" s="29"/>
      <c r="AN1809" s="29"/>
      <c r="AO1809" s="29"/>
      <c r="AP1809" s="29"/>
      <c r="AQ1809" s="29">
        <v>1</v>
      </c>
      <c r="AR1809" s="29"/>
      <c r="AS1809" s="29">
        <v>1</v>
      </c>
    </row>
    <row r="1810" spans="37:45" x14ac:dyDescent="0.3">
      <c r="AK1810" s="4" t="s">
        <v>4242</v>
      </c>
      <c r="AL1810" s="29"/>
      <c r="AM1810" s="29"/>
      <c r="AN1810" s="29"/>
      <c r="AO1810" s="29"/>
      <c r="AP1810" s="29">
        <v>1</v>
      </c>
      <c r="AQ1810" s="29"/>
      <c r="AR1810" s="29"/>
      <c r="AS1810" s="29">
        <v>1</v>
      </c>
    </row>
    <row r="1811" spans="37:45" x14ac:dyDescent="0.3">
      <c r="AK1811" s="4" t="s">
        <v>7015</v>
      </c>
      <c r="AL1811" s="29"/>
      <c r="AM1811" s="29"/>
      <c r="AN1811" s="29"/>
      <c r="AO1811" s="29"/>
      <c r="AP1811" s="29"/>
      <c r="AQ1811" s="29">
        <v>1</v>
      </c>
      <c r="AR1811" s="29"/>
      <c r="AS1811" s="29">
        <v>1</v>
      </c>
    </row>
    <row r="1812" spans="37:45" x14ac:dyDescent="0.3">
      <c r="AK1812" s="4" t="s">
        <v>26058</v>
      </c>
      <c r="AL1812" s="29"/>
      <c r="AM1812" s="29">
        <v>1</v>
      </c>
      <c r="AN1812" s="29"/>
      <c r="AO1812" s="29"/>
      <c r="AP1812" s="29"/>
      <c r="AQ1812" s="29"/>
      <c r="AR1812" s="29"/>
      <c r="AS1812" s="29">
        <v>1</v>
      </c>
    </row>
    <row r="1813" spans="37:45" x14ac:dyDescent="0.3">
      <c r="AK1813" s="4" t="s">
        <v>78294</v>
      </c>
      <c r="AL1813" s="29"/>
      <c r="AM1813" s="29"/>
      <c r="AN1813" s="29"/>
      <c r="AO1813" s="29"/>
      <c r="AP1813" s="29"/>
      <c r="AQ1813" s="29"/>
      <c r="AR1813" s="29">
        <v>1</v>
      </c>
      <c r="AS1813" s="29">
        <v>1</v>
      </c>
    </row>
    <row r="1814" spans="37:45" x14ac:dyDescent="0.3">
      <c r="AK1814" s="4" t="s">
        <v>94145</v>
      </c>
      <c r="AL1814" s="29">
        <v>1</v>
      </c>
      <c r="AM1814" s="29"/>
      <c r="AN1814" s="29"/>
      <c r="AO1814" s="29"/>
      <c r="AP1814" s="29"/>
      <c r="AQ1814" s="29"/>
      <c r="AR1814" s="29"/>
      <c r="AS1814" s="29">
        <v>1</v>
      </c>
    </row>
    <row r="1815" spans="37:45" x14ac:dyDescent="0.3">
      <c r="AK1815" s="4" t="s">
        <v>56149</v>
      </c>
      <c r="AL1815" s="29"/>
      <c r="AM1815" s="29"/>
      <c r="AN1815" s="29"/>
      <c r="AO1815" s="29"/>
      <c r="AP1815" s="29">
        <v>1</v>
      </c>
      <c r="AQ1815" s="29"/>
      <c r="AR1815" s="29"/>
      <c r="AS1815" s="29">
        <v>1</v>
      </c>
    </row>
    <row r="1816" spans="37:45" x14ac:dyDescent="0.3">
      <c r="AK1816" s="4" t="s">
        <v>66386</v>
      </c>
      <c r="AL1816" s="29"/>
      <c r="AM1816" s="29"/>
      <c r="AN1816" s="29"/>
      <c r="AO1816" s="29"/>
      <c r="AP1816" s="29">
        <v>1</v>
      </c>
      <c r="AQ1816" s="29"/>
      <c r="AR1816" s="29"/>
      <c r="AS1816" s="29">
        <v>1</v>
      </c>
    </row>
    <row r="1817" spans="37:45" x14ac:dyDescent="0.3">
      <c r="AK1817" s="4" t="s">
        <v>18362</v>
      </c>
      <c r="AL1817" s="29">
        <v>2</v>
      </c>
      <c r="AM1817" s="29"/>
      <c r="AN1817" s="29"/>
      <c r="AO1817" s="29"/>
      <c r="AP1817" s="29"/>
      <c r="AQ1817" s="29"/>
      <c r="AR1817" s="29"/>
      <c r="AS1817" s="29">
        <v>2</v>
      </c>
    </row>
    <row r="1818" spans="37:45" x14ac:dyDescent="0.3">
      <c r="AK1818" s="4" t="s">
        <v>4523</v>
      </c>
      <c r="AL1818" s="29"/>
      <c r="AM1818" s="29"/>
      <c r="AN1818" s="29"/>
      <c r="AO1818" s="29"/>
      <c r="AP1818" s="29">
        <v>1</v>
      </c>
      <c r="AQ1818" s="29"/>
      <c r="AR1818" s="29"/>
      <c r="AS1818" s="29">
        <v>1</v>
      </c>
    </row>
    <row r="1819" spans="37:45" x14ac:dyDescent="0.3">
      <c r="AK1819" s="4" t="s">
        <v>44238</v>
      </c>
      <c r="AL1819" s="29"/>
      <c r="AM1819" s="29"/>
      <c r="AN1819" s="29">
        <v>1</v>
      </c>
      <c r="AO1819" s="29"/>
      <c r="AP1819" s="29"/>
      <c r="AQ1819" s="29"/>
      <c r="AR1819" s="29"/>
      <c r="AS1819" s="29">
        <v>1</v>
      </c>
    </row>
    <row r="1820" spans="37:45" x14ac:dyDescent="0.3">
      <c r="AK1820" s="4" t="s">
        <v>81379</v>
      </c>
      <c r="AL1820" s="29"/>
      <c r="AM1820" s="29"/>
      <c r="AN1820" s="29"/>
      <c r="AO1820" s="29"/>
      <c r="AP1820" s="29">
        <v>1</v>
      </c>
      <c r="AQ1820" s="29"/>
      <c r="AR1820" s="29"/>
      <c r="AS1820" s="29">
        <v>1</v>
      </c>
    </row>
    <row r="1821" spans="37:45" x14ac:dyDescent="0.3">
      <c r="AK1821" s="4" t="s">
        <v>2084</v>
      </c>
      <c r="AL1821" s="29"/>
      <c r="AM1821" s="29"/>
      <c r="AN1821" s="29"/>
      <c r="AO1821" s="29"/>
      <c r="AP1821" s="29"/>
      <c r="AQ1821" s="29"/>
      <c r="AR1821" s="29">
        <v>1</v>
      </c>
      <c r="AS1821" s="29">
        <v>1</v>
      </c>
    </row>
    <row r="1822" spans="37:45" x14ac:dyDescent="0.3">
      <c r="AK1822" s="4" t="s">
        <v>19050</v>
      </c>
      <c r="AL1822" s="29">
        <v>1</v>
      </c>
      <c r="AM1822" s="29"/>
      <c r="AN1822" s="29"/>
      <c r="AO1822" s="29"/>
      <c r="AP1822" s="29"/>
      <c r="AQ1822" s="29"/>
      <c r="AR1822" s="29"/>
      <c r="AS1822" s="29">
        <v>1</v>
      </c>
    </row>
    <row r="1823" spans="37:45" x14ac:dyDescent="0.3">
      <c r="AK1823" s="4" t="s">
        <v>26215</v>
      </c>
      <c r="AL1823" s="29">
        <v>2</v>
      </c>
      <c r="AM1823" s="29"/>
      <c r="AN1823" s="29"/>
      <c r="AO1823" s="29"/>
      <c r="AP1823" s="29"/>
      <c r="AQ1823" s="29"/>
      <c r="AR1823" s="29"/>
      <c r="AS1823" s="29">
        <v>2</v>
      </c>
    </row>
    <row r="1824" spans="37:45" x14ac:dyDescent="0.3">
      <c r="AK1824" s="4" t="s">
        <v>88357</v>
      </c>
      <c r="AL1824" s="29"/>
      <c r="AM1824" s="29"/>
      <c r="AN1824" s="29">
        <v>1</v>
      </c>
      <c r="AO1824" s="29"/>
      <c r="AP1824" s="29"/>
      <c r="AQ1824" s="29"/>
      <c r="AR1824" s="29"/>
      <c r="AS1824" s="29">
        <v>1</v>
      </c>
    </row>
    <row r="1825" spans="37:45" x14ac:dyDescent="0.3">
      <c r="AK1825" s="4" t="s">
        <v>89270</v>
      </c>
      <c r="AL1825" s="29"/>
      <c r="AM1825" s="29"/>
      <c r="AN1825" s="29">
        <v>1</v>
      </c>
      <c r="AO1825" s="29"/>
      <c r="AP1825" s="29"/>
      <c r="AQ1825" s="29"/>
      <c r="AR1825" s="29"/>
      <c r="AS1825" s="29">
        <v>1</v>
      </c>
    </row>
    <row r="1826" spans="37:45" x14ac:dyDescent="0.3">
      <c r="AK1826" s="4" t="s">
        <v>61380</v>
      </c>
      <c r="AL1826" s="29">
        <v>1</v>
      </c>
      <c r="AM1826" s="29"/>
      <c r="AN1826" s="29"/>
      <c r="AO1826" s="29"/>
      <c r="AP1826" s="29"/>
      <c r="AQ1826" s="29"/>
      <c r="AR1826" s="29"/>
      <c r="AS1826" s="29">
        <v>1</v>
      </c>
    </row>
    <row r="1827" spans="37:45" x14ac:dyDescent="0.3">
      <c r="AK1827" s="4" t="s">
        <v>41919</v>
      </c>
      <c r="AL1827" s="29"/>
      <c r="AM1827" s="29"/>
      <c r="AN1827" s="29"/>
      <c r="AO1827" s="29"/>
      <c r="AP1827" s="29"/>
      <c r="AQ1827" s="29">
        <v>1</v>
      </c>
      <c r="AR1827" s="29"/>
      <c r="AS1827" s="29">
        <v>1</v>
      </c>
    </row>
    <row r="1828" spans="37:45" x14ac:dyDescent="0.3">
      <c r="AK1828" s="4" t="s">
        <v>16619</v>
      </c>
      <c r="AL1828" s="29"/>
      <c r="AM1828" s="29">
        <v>1</v>
      </c>
      <c r="AN1828" s="29"/>
      <c r="AO1828" s="29"/>
      <c r="AP1828" s="29"/>
      <c r="AQ1828" s="29"/>
      <c r="AR1828" s="29"/>
      <c r="AS1828" s="29">
        <v>1</v>
      </c>
    </row>
    <row r="1829" spans="37:45" x14ac:dyDescent="0.3">
      <c r="AK1829" s="4" t="s">
        <v>55560</v>
      </c>
      <c r="AL1829" s="29"/>
      <c r="AM1829" s="29"/>
      <c r="AN1829" s="29"/>
      <c r="AO1829" s="29">
        <v>1</v>
      </c>
      <c r="AP1829" s="29"/>
      <c r="AQ1829" s="29"/>
      <c r="AR1829" s="29"/>
      <c r="AS1829" s="29">
        <v>1</v>
      </c>
    </row>
    <row r="1830" spans="37:45" x14ac:dyDescent="0.3">
      <c r="AK1830" s="4" t="s">
        <v>23306</v>
      </c>
      <c r="AL1830" s="29"/>
      <c r="AM1830" s="29"/>
      <c r="AN1830" s="29">
        <v>1</v>
      </c>
      <c r="AO1830" s="29"/>
      <c r="AP1830" s="29"/>
      <c r="AQ1830" s="29"/>
      <c r="AR1830" s="29"/>
      <c r="AS1830" s="29">
        <v>1</v>
      </c>
    </row>
    <row r="1831" spans="37:45" x14ac:dyDescent="0.3">
      <c r="AK1831" s="4" t="s">
        <v>43538</v>
      </c>
      <c r="AL1831" s="29"/>
      <c r="AM1831" s="29"/>
      <c r="AN1831" s="29">
        <v>1</v>
      </c>
      <c r="AO1831" s="29"/>
      <c r="AP1831" s="29"/>
      <c r="AQ1831" s="29"/>
      <c r="AR1831" s="29"/>
      <c r="AS1831" s="29">
        <v>1</v>
      </c>
    </row>
    <row r="1832" spans="37:45" x14ac:dyDescent="0.3">
      <c r="AK1832" s="4" t="s">
        <v>27808</v>
      </c>
      <c r="AL1832" s="29"/>
      <c r="AM1832" s="29"/>
      <c r="AN1832" s="29">
        <v>1</v>
      </c>
      <c r="AO1832" s="29"/>
      <c r="AP1832" s="29"/>
      <c r="AQ1832" s="29"/>
      <c r="AR1832" s="29"/>
      <c r="AS1832" s="29">
        <v>1</v>
      </c>
    </row>
    <row r="1833" spans="37:45" x14ac:dyDescent="0.3">
      <c r="AK1833" s="4" t="s">
        <v>30769</v>
      </c>
      <c r="AL1833" s="29"/>
      <c r="AM1833" s="29"/>
      <c r="AN1833" s="29">
        <v>1</v>
      </c>
      <c r="AO1833" s="29"/>
      <c r="AP1833" s="29"/>
      <c r="AQ1833" s="29"/>
      <c r="AR1833" s="29"/>
      <c r="AS1833" s="29">
        <v>1</v>
      </c>
    </row>
    <row r="1834" spans="37:45" x14ac:dyDescent="0.3">
      <c r="AK1834" s="4" t="s">
        <v>91387</v>
      </c>
      <c r="AL1834" s="29"/>
      <c r="AM1834" s="29"/>
      <c r="AN1834" s="29"/>
      <c r="AO1834" s="29"/>
      <c r="AP1834" s="29">
        <v>1</v>
      </c>
      <c r="AQ1834" s="29"/>
      <c r="AR1834" s="29"/>
      <c r="AS1834" s="29">
        <v>1</v>
      </c>
    </row>
    <row r="1835" spans="37:45" x14ac:dyDescent="0.3">
      <c r="AK1835" s="4" t="s">
        <v>36582</v>
      </c>
      <c r="AL1835" s="29"/>
      <c r="AM1835" s="29"/>
      <c r="AN1835" s="29">
        <v>1</v>
      </c>
      <c r="AO1835" s="29"/>
      <c r="AP1835" s="29"/>
      <c r="AQ1835" s="29"/>
      <c r="AR1835" s="29"/>
      <c r="AS1835" s="29">
        <v>1</v>
      </c>
    </row>
    <row r="1836" spans="37:45" x14ac:dyDescent="0.3">
      <c r="AK1836" s="4" t="s">
        <v>82090</v>
      </c>
      <c r="AL1836" s="29"/>
      <c r="AM1836" s="29"/>
      <c r="AN1836" s="29">
        <v>1</v>
      </c>
      <c r="AO1836" s="29"/>
      <c r="AP1836" s="29"/>
      <c r="AQ1836" s="29"/>
      <c r="AR1836" s="29"/>
      <c r="AS1836" s="29">
        <v>1</v>
      </c>
    </row>
    <row r="1837" spans="37:45" x14ac:dyDescent="0.3">
      <c r="AK1837" s="4" t="s">
        <v>46516</v>
      </c>
      <c r="AL1837" s="29"/>
      <c r="AM1837" s="29"/>
      <c r="AN1837" s="29"/>
      <c r="AO1837" s="29"/>
      <c r="AP1837" s="29">
        <v>1</v>
      </c>
      <c r="AQ1837" s="29"/>
      <c r="AR1837" s="29"/>
      <c r="AS1837" s="29">
        <v>1</v>
      </c>
    </row>
    <row r="1838" spans="37:45" x14ac:dyDescent="0.3">
      <c r="AK1838" s="4" t="s">
        <v>67225</v>
      </c>
      <c r="AL1838" s="29"/>
      <c r="AM1838" s="29">
        <v>1</v>
      </c>
      <c r="AN1838" s="29"/>
      <c r="AO1838" s="29"/>
      <c r="AP1838" s="29"/>
      <c r="AQ1838" s="29"/>
      <c r="AR1838" s="29"/>
      <c r="AS1838" s="29">
        <v>1</v>
      </c>
    </row>
    <row r="1839" spans="37:45" x14ac:dyDescent="0.3">
      <c r="AK1839" s="4" t="s">
        <v>35257</v>
      </c>
      <c r="AL1839" s="29">
        <v>1</v>
      </c>
      <c r="AM1839" s="29"/>
      <c r="AN1839" s="29"/>
      <c r="AO1839" s="29"/>
      <c r="AP1839" s="29"/>
      <c r="AQ1839" s="29"/>
      <c r="AR1839" s="29"/>
      <c r="AS1839" s="29">
        <v>1</v>
      </c>
    </row>
    <row r="1840" spans="37:45" x14ac:dyDescent="0.3">
      <c r="AK1840" s="4" t="s">
        <v>73242</v>
      </c>
      <c r="AL1840" s="29"/>
      <c r="AM1840" s="29">
        <v>1</v>
      </c>
      <c r="AN1840" s="29"/>
      <c r="AO1840" s="29"/>
      <c r="AP1840" s="29"/>
      <c r="AQ1840" s="29"/>
      <c r="AR1840" s="29"/>
      <c r="AS1840" s="29">
        <v>1</v>
      </c>
    </row>
    <row r="1841" spans="37:45" x14ac:dyDescent="0.3">
      <c r="AK1841" s="4" t="s">
        <v>16869</v>
      </c>
      <c r="AL1841" s="29"/>
      <c r="AM1841" s="29"/>
      <c r="AN1841" s="29">
        <v>2</v>
      </c>
      <c r="AO1841" s="29"/>
      <c r="AP1841" s="29"/>
      <c r="AQ1841" s="29"/>
      <c r="AR1841" s="29"/>
      <c r="AS1841" s="29">
        <v>2</v>
      </c>
    </row>
    <row r="1842" spans="37:45" x14ac:dyDescent="0.3">
      <c r="AK1842" s="4" t="s">
        <v>78660</v>
      </c>
      <c r="AL1842" s="29"/>
      <c r="AM1842" s="29"/>
      <c r="AN1842" s="29">
        <v>1</v>
      </c>
      <c r="AO1842" s="29"/>
      <c r="AP1842" s="29"/>
      <c r="AQ1842" s="29"/>
      <c r="AR1842" s="29"/>
      <c r="AS1842" s="29">
        <v>1</v>
      </c>
    </row>
    <row r="1843" spans="37:45" x14ac:dyDescent="0.3">
      <c r="AK1843" s="4" t="s">
        <v>48385</v>
      </c>
      <c r="AL1843" s="29">
        <v>1</v>
      </c>
      <c r="AM1843" s="29"/>
      <c r="AN1843" s="29"/>
      <c r="AO1843" s="29"/>
      <c r="AP1843" s="29"/>
      <c r="AQ1843" s="29"/>
      <c r="AR1843" s="29"/>
      <c r="AS1843" s="29">
        <v>1</v>
      </c>
    </row>
    <row r="1844" spans="37:45" x14ac:dyDescent="0.3">
      <c r="AK1844" s="4" t="s">
        <v>14869</v>
      </c>
      <c r="AL1844" s="29"/>
      <c r="AM1844" s="29"/>
      <c r="AN1844" s="29"/>
      <c r="AO1844" s="29">
        <v>1</v>
      </c>
      <c r="AP1844" s="29"/>
      <c r="AQ1844" s="29"/>
      <c r="AR1844" s="29"/>
      <c r="AS1844" s="29">
        <v>1</v>
      </c>
    </row>
    <row r="1845" spans="37:45" x14ac:dyDescent="0.3">
      <c r="AK1845" s="4" t="s">
        <v>30868</v>
      </c>
      <c r="AL1845" s="29"/>
      <c r="AM1845" s="29"/>
      <c r="AN1845" s="29"/>
      <c r="AO1845" s="29"/>
      <c r="AP1845" s="29"/>
      <c r="AQ1845" s="29"/>
      <c r="AR1845" s="29">
        <v>1</v>
      </c>
      <c r="AS1845" s="29">
        <v>1</v>
      </c>
    </row>
    <row r="1846" spans="37:45" x14ac:dyDescent="0.3">
      <c r="AK1846" s="4" t="s">
        <v>68951</v>
      </c>
      <c r="AL1846" s="29"/>
      <c r="AM1846" s="29"/>
      <c r="AN1846" s="29"/>
      <c r="AO1846" s="29">
        <v>2</v>
      </c>
      <c r="AP1846" s="29"/>
      <c r="AQ1846" s="29"/>
      <c r="AR1846" s="29"/>
      <c r="AS1846" s="29">
        <v>2</v>
      </c>
    </row>
    <row r="1847" spans="37:45" x14ac:dyDescent="0.3">
      <c r="AK1847" s="4" t="s">
        <v>10485</v>
      </c>
      <c r="AL1847" s="29"/>
      <c r="AM1847" s="29"/>
      <c r="AN1847" s="29"/>
      <c r="AO1847" s="29">
        <v>1</v>
      </c>
      <c r="AP1847" s="29"/>
      <c r="AQ1847" s="29"/>
      <c r="AR1847" s="29"/>
      <c r="AS1847" s="29">
        <v>1</v>
      </c>
    </row>
    <row r="1848" spans="37:45" x14ac:dyDescent="0.3">
      <c r="AK1848" s="4" t="s">
        <v>75145</v>
      </c>
      <c r="AL1848" s="29"/>
      <c r="AM1848" s="29"/>
      <c r="AN1848" s="29"/>
      <c r="AO1848" s="29"/>
      <c r="AP1848" s="29"/>
      <c r="AQ1848" s="29"/>
      <c r="AR1848" s="29">
        <v>1</v>
      </c>
      <c r="AS1848" s="29">
        <v>1</v>
      </c>
    </row>
    <row r="1849" spans="37:45" x14ac:dyDescent="0.3">
      <c r="AK1849" s="4" t="s">
        <v>69340</v>
      </c>
      <c r="AL1849" s="29"/>
      <c r="AM1849" s="29">
        <v>1</v>
      </c>
      <c r="AN1849" s="29"/>
      <c r="AO1849" s="29"/>
      <c r="AP1849" s="29"/>
      <c r="AQ1849" s="29"/>
      <c r="AR1849" s="29"/>
      <c r="AS1849" s="29">
        <v>1</v>
      </c>
    </row>
    <row r="1850" spans="37:45" x14ac:dyDescent="0.3">
      <c r="AK1850" s="4" t="s">
        <v>41772</v>
      </c>
      <c r="AL1850" s="29"/>
      <c r="AM1850" s="29"/>
      <c r="AN1850" s="29"/>
      <c r="AO1850" s="29"/>
      <c r="AP1850" s="29">
        <v>1</v>
      </c>
      <c r="AQ1850" s="29"/>
      <c r="AR1850" s="29"/>
      <c r="AS1850" s="29">
        <v>1</v>
      </c>
    </row>
    <row r="1851" spans="37:45" x14ac:dyDescent="0.3">
      <c r="AK1851" s="4" t="s">
        <v>12879</v>
      </c>
      <c r="AL1851" s="29"/>
      <c r="AM1851" s="29"/>
      <c r="AN1851" s="29"/>
      <c r="AO1851" s="29"/>
      <c r="AP1851" s="29">
        <v>2</v>
      </c>
      <c r="AQ1851" s="29"/>
      <c r="AR1851" s="29"/>
      <c r="AS1851" s="29">
        <v>2</v>
      </c>
    </row>
    <row r="1852" spans="37:45" x14ac:dyDescent="0.3">
      <c r="AK1852" s="4" t="s">
        <v>51434</v>
      </c>
      <c r="AL1852" s="29"/>
      <c r="AM1852" s="29"/>
      <c r="AN1852" s="29"/>
      <c r="AO1852" s="29">
        <v>1</v>
      </c>
      <c r="AP1852" s="29"/>
      <c r="AQ1852" s="29"/>
      <c r="AR1852" s="29"/>
      <c r="AS1852" s="29">
        <v>1</v>
      </c>
    </row>
    <row r="1853" spans="37:45" x14ac:dyDescent="0.3">
      <c r="AK1853" s="4" t="s">
        <v>52246</v>
      </c>
      <c r="AL1853" s="29"/>
      <c r="AM1853" s="29"/>
      <c r="AN1853" s="29"/>
      <c r="AO1853" s="29"/>
      <c r="AP1853" s="29">
        <v>1</v>
      </c>
      <c r="AQ1853" s="29"/>
      <c r="AR1853" s="29"/>
      <c r="AS1853" s="29">
        <v>1</v>
      </c>
    </row>
    <row r="1854" spans="37:45" x14ac:dyDescent="0.3">
      <c r="AK1854" s="4" t="s">
        <v>16734</v>
      </c>
      <c r="AL1854" s="29"/>
      <c r="AM1854" s="29"/>
      <c r="AN1854" s="29"/>
      <c r="AO1854" s="29"/>
      <c r="AP1854" s="29">
        <v>1</v>
      </c>
      <c r="AQ1854" s="29"/>
      <c r="AR1854" s="29"/>
      <c r="AS1854" s="29">
        <v>1</v>
      </c>
    </row>
    <row r="1855" spans="37:45" x14ac:dyDescent="0.3">
      <c r="AK1855" s="4" t="s">
        <v>27275</v>
      </c>
      <c r="AL1855" s="29"/>
      <c r="AM1855" s="29"/>
      <c r="AN1855" s="29"/>
      <c r="AO1855" s="29"/>
      <c r="AP1855" s="29">
        <v>2</v>
      </c>
      <c r="AQ1855" s="29"/>
      <c r="AR1855" s="29"/>
      <c r="AS1855" s="29">
        <v>2</v>
      </c>
    </row>
    <row r="1856" spans="37:45" x14ac:dyDescent="0.3">
      <c r="AK1856" s="4" t="s">
        <v>38690</v>
      </c>
      <c r="AL1856" s="29"/>
      <c r="AM1856" s="29">
        <v>1</v>
      </c>
      <c r="AN1856" s="29"/>
      <c r="AO1856" s="29"/>
      <c r="AP1856" s="29"/>
      <c r="AQ1856" s="29"/>
      <c r="AR1856" s="29"/>
      <c r="AS1856" s="29">
        <v>1</v>
      </c>
    </row>
    <row r="1857" spans="37:45" x14ac:dyDescent="0.3">
      <c r="AK1857" s="4" t="s">
        <v>45649</v>
      </c>
      <c r="AL1857" s="29"/>
      <c r="AM1857" s="29">
        <v>1</v>
      </c>
      <c r="AN1857" s="29"/>
      <c r="AO1857" s="29"/>
      <c r="AP1857" s="29"/>
      <c r="AQ1857" s="29"/>
      <c r="AR1857" s="29"/>
      <c r="AS1857" s="29">
        <v>1</v>
      </c>
    </row>
    <row r="1858" spans="37:45" x14ac:dyDescent="0.3">
      <c r="AK1858" s="4" t="s">
        <v>38185</v>
      </c>
      <c r="AL1858" s="29"/>
      <c r="AM1858" s="29"/>
      <c r="AN1858" s="29"/>
      <c r="AO1858" s="29"/>
      <c r="AP1858" s="29">
        <v>1</v>
      </c>
      <c r="AQ1858" s="29"/>
      <c r="AR1858" s="29"/>
      <c r="AS1858" s="29">
        <v>1</v>
      </c>
    </row>
    <row r="1859" spans="37:45" x14ac:dyDescent="0.3">
      <c r="AK1859" s="4" t="s">
        <v>6854</v>
      </c>
      <c r="AL1859" s="29"/>
      <c r="AM1859" s="29"/>
      <c r="AN1859" s="29"/>
      <c r="AO1859" s="29"/>
      <c r="AP1859" s="29"/>
      <c r="AQ1859" s="29">
        <v>1</v>
      </c>
      <c r="AR1859" s="29"/>
      <c r="AS1859" s="29">
        <v>1</v>
      </c>
    </row>
    <row r="1860" spans="37:45" x14ac:dyDescent="0.3">
      <c r="AK1860" s="4" t="s">
        <v>38425</v>
      </c>
      <c r="AL1860" s="29"/>
      <c r="AM1860" s="29">
        <v>1</v>
      </c>
      <c r="AN1860" s="29"/>
      <c r="AO1860" s="29"/>
      <c r="AP1860" s="29"/>
      <c r="AQ1860" s="29"/>
      <c r="AR1860" s="29"/>
      <c r="AS1860" s="29">
        <v>1</v>
      </c>
    </row>
    <row r="1861" spans="37:45" x14ac:dyDescent="0.3">
      <c r="AK1861" s="4" t="s">
        <v>93423</v>
      </c>
      <c r="AL1861" s="29"/>
      <c r="AM1861" s="29"/>
      <c r="AN1861" s="29"/>
      <c r="AO1861" s="29"/>
      <c r="AP1861" s="29"/>
      <c r="AQ1861" s="29">
        <v>1</v>
      </c>
      <c r="AR1861" s="29"/>
      <c r="AS1861" s="29">
        <v>1</v>
      </c>
    </row>
    <row r="1862" spans="37:45" x14ac:dyDescent="0.3">
      <c r="AK1862" s="4" t="s">
        <v>93916</v>
      </c>
      <c r="AL1862" s="29"/>
      <c r="AM1862" s="29"/>
      <c r="AN1862" s="29"/>
      <c r="AO1862" s="29"/>
      <c r="AP1862" s="29"/>
      <c r="AQ1862" s="29">
        <v>1</v>
      </c>
      <c r="AR1862" s="29"/>
      <c r="AS1862" s="29">
        <v>1</v>
      </c>
    </row>
    <row r="1863" spans="37:45" x14ac:dyDescent="0.3">
      <c r="AK1863" s="4" t="s">
        <v>86742</v>
      </c>
      <c r="AL1863" s="29"/>
      <c r="AM1863" s="29"/>
      <c r="AN1863" s="29">
        <v>1</v>
      </c>
      <c r="AO1863" s="29"/>
      <c r="AP1863" s="29"/>
      <c r="AQ1863" s="29"/>
      <c r="AR1863" s="29"/>
      <c r="AS1863" s="29">
        <v>1</v>
      </c>
    </row>
    <row r="1864" spans="37:45" x14ac:dyDescent="0.3">
      <c r="AK1864" s="4" t="s">
        <v>19957</v>
      </c>
      <c r="AL1864" s="29"/>
      <c r="AM1864" s="29"/>
      <c r="AN1864" s="29"/>
      <c r="AO1864" s="29"/>
      <c r="AP1864" s="29">
        <v>1</v>
      </c>
      <c r="AQ1864" s="29"/>
      <c r="AR1864" s="29"/>
      <c r="AS1864" s="29">
        <v>1</v>
      </c>
    </row>
    <row r="1865" spans="37:45" x14ac:dyDescent="0.3">
      <c r="AK1865" s="4" t="s">
        <v>56652</v>
      </c>
      <c r="AL1865" s="29"/>
      <c r="AM1865" s="29"/>
      <c r="AN1865" s="29">
        <v>1</v>
      </c>
      <c r="AO1865" s="29"/>
      <c r="AP1865" s="29"/>
      <c r="AQ1865" s="29"/>
      <c r="AR1865" s="29"/>
      <c r="AS1865" s="29">
        <v>1</v>
      </c>
    </row>
    <row r="1866" spans="37:45" x14ac:dyDescent="0.3">
      <c r="AK1866" s="4" t="s">
        <v>90939</v>
      </c>
      <c r="AL1866" s="29"/>
      <c r="AM1866" s="29"/>
      <c r="AN1866" s="29"/>
      <c r="AO1866" s="29"/>
      <c r="AP1866" s="29">
        <v>1</v>
      </c>
      <c r="AQ1866" s="29"/>
      <c r="AR1866" s="29"/>
      <c r="AS1866" s="29">
        <v>1</v>
      </c>
    </row>
    <row r="1867" spans="37:45" x14ac:dyDescent="0.3">
      <c r="AK1867" s="4" t="s">
        <v>51540</v>
      </c>
      <c r="AL1867" s="29"/>
      <c r="AM1867" s="29"/>
      <c r="AN1867" s="29"/>
      <c r="AO1867" s="29"/>
      <c r="AP1867" s="29"/>
      <c r="AQ1867" s="29">
        <v>1</v>
      </c>
      <c r="AR1867" s="29"/>
      <c r="AS1867" s="29">
        <v>1</v>
      </c>
    </row>
    <row r="1868" spans="37:45" x14ac:dyDescent="0.3">
      <c r="AK1868" s="4" t="s">
        <v>6604</v>
      </c>
      <c r="AL1868" s="29"/>
      <c r="AM1868" s="29">
        <v>1</v>
      </c>
      <c r="AN1868" s="29"/>
      <c r="AO1868" s="29"/>
      <c r="AP1868" s="29"/>
      <c r="AQ1868" s="29"/>
      <c r="AR1868" s="29"/>
      <c r="AS1868" s="29">
        <v>1</v>
      </c>
    </row>
    <row r="1869" spans="37:45" x14ac:dyDescent="0.3">
      <c r="AK1869" s="4" t="s">
        <v>11058</v>
      </c>
      <c r="AL1869" s="29">
        <v>1</v>
      </c>
      <c r="AM1869" s="29"/>
      <c r="AN1869" s="29"/>
      <c r="AO1869" s="29"/>
      <c r="AP1869" s="29"/>
      <c r="AQ1869" s="29"/>
      <c r="AR1869" s="29"/>
      <c r="AS1869" s="29">
        <v>1</v>
      </c>
    </row>
    <row r="1870" spans="37:45" x14ac:dyDescent="0.3">
      <c r="AK1870" s="4" t="s">
        <v>36978</v>
      </c>
      <c r="AL1870" s="29"/>
      <c r="AM1870" s="29"/>
      <c r="AN1870" s="29"/>
      <c r="AO1870" s="29">
        <v>1</v>
      </c>
      <c r="AP1870" s="29"/>
      <c r="AQ1870" s="29"/>
      <c r="AR1870" s="29"/>
      <c r="AS1870" s="29">
        <v>1</v>
      </c>
    </row>
    <row r="1871" spans="37:45" x14ac:dyDescent="0.3">
      <c r="AK1871" s="4" t="s">
        <v>78009</v>
      </c>
      <c r="AL1871" s="29"/>
      <c r="AM1871" s="29"/>
      <c r="AN1871" s="29"/>
      <c r="AO1871" s="29"/>
      <c r="AP1871" s="29"/>
      <c r="AQ1871" s="29">
        <v>1</v>
      </c>
      <c r="AR1871" s="29"/>
      <c r="AS1871" s="29">
        <v>1</v>
      </c>
    </row>
    <row r="1872" spans="37:45" x14ac:dyDescent="0.3">
      <c r="AK1872" s="4" t="s">
        <v>84062</v>
      </c>
      <c r="AL1872" s="29"/>
      <c r="AM1872" s="29"/>
      <c r="AN1872" s="29"/>
      <c r="AO1872" s="29"/>
      <c r="AP1872" s="29"/>
      <c r="AQ1872" s="29"/>
      <c r="AR1872" s="29">
        <v>1</v>
      </c>
      <c r="AS1872" s="29">
        <v>1</v>
      </c>
    </row>
    <row r="1873" spans="37:45" x14ac:dyDescent="0.3">
      <c r="AK1873" s="4" t="s">
        <v>4687</v>
      </c>
      <c r="AL1873" s="29"/>
      <c r="AM1873" s="29"/>
      <c r="AN1873" s="29"/>
      <c r="AO1873" s="29">
        <v>1</v>
      </c>
      <c r="AP1873" s="29"/>
      <c r="AQ1873" s="29"/>
      <c r="AR1873" s="29"/>
      <c r="AS1873" s="29">
        <v>1</v>
      </c>
    </row>
    <row r="1874" spans="37:45" x14ac:dyDescent="0.3">
      <c r="AK1874" s="4" t="s">
        <v>42720</v>
      </c>
      <c r="AL1874" s="29"/>
      <c r="AM1874" s="29">
        <v>1</v>
      </c>
      <c r="AN1874" s="29"/>
      <c r="AO1874" s="29"/>
      <c r="AP1874" s="29"/>
      <c r="AQ1874" s="29"/>
      <c r="AR1874" s="29"/>
      <c r="AS1874" s="29">
        <v>1</v>
      </c>
    </row>
    <row r="1875" spans="37:45" x14ac:dyDescent="0.3">
      <c r="AK1875" s="4" t="s">
        <v>63754</v>
      </c>
      <c r="AL1875" s="29"/>
      <c r="AM1875" s="29"/>
      <c r="AN1875" s="29"/>
      <c r="AO1875" s="29"/>
      <c r="AP1875" s="29">
        <v>1</v>
      </c>
      <c r="AQ1875" s="29"/>
      <c r="AR1875" s="29"/>
      <c r="AS1875" s="29">
        <v>1</v>
      </c>
    </row>
    <row r="1876" spans="37:45" x14ac:dyDescent="0.3">
      <c r="AK1876" s="4" t="s">
        <v>89982</v>
      </c>
      <c r="AL1876" s="29"/>
      <c r="AM1876" s="29"/>
      <c r="AN1876" s="29"/>
      <c r="AO1876" s="29"/>
      <c r="AP1876" s="29"/>
      <c r="AQ1876" s="29"/>
      <c r="AR1876" s="29">
        <v>1</v>
      </c>
      <c r="AS1876" s="29">
        <v>1</v>
      </c>
    </row>
    <row r="1877" spans="37:45" x14ac:dyDescent="0.3">
      <c r="AK1877" s="4" t="s">
        <v>49131</v>
      </c>
      <c r="AL1877" s="29"/>
      <c r="AM1877" s="29"/>
      <c r="AN1877" s="29">
        <v>1</v>
      </c>
      <c r="AO1877" s="29"/>
      <c r="AP1877" s="29"/>
      <c r="AQ1877" s="29"/>
      <c r="AR1877" s="29"/>
      <c r="AS1877" s="29">
        <v>1</v>
      </c>
    </row>
    <row r="1878" spans="37:45" x14ac:dyDescent="0.3">
      <c r="AK1878" s="4" t="s">
        <v>48873</v>
      </c>
      <c r="AL1878" s="29"/>
      <c r="AM1878" s="29"/>
      <c r="AN1878" s="29"/>
      <c r="AO1878" s="29"/>
      <c r="AP1878" s="29">
        <v>1</v>
      </c>
      <c r="AQ1878" s="29"/>
      <c r="AR1878" s="29"/>
      <c r="AS1878" s="29">
        <v>1</v>
      </c>
    </row>
    <row r="1879" spans="37:45" x14ac:dyDescent="0.3">
      <c r="AK1879" s="4" t="s">
        <v>25122</v>
      </c>
      <c r="AL1879" s="29">
        <v>1</v>
      </c>
      <c r="AM1879" s="29"/>
      <c r="AN1879" s="29"/>
      <c r="AO1879" s="29"/>
      <c r="AP1879" s="29"/>
      <c r="AQ1879" s="29"/>
      <c r="AR1879" s="29"/>
      <c r="AS1879" s="29">
        <v>1</v>
      </c>
    </row>
    <row r="1880" spans="37:45" x14ac:dyDescent="0.3">
      <c r="AK1880" s="4" t="s">
        <v>89350</v>
      </c>
      <c r="AL1880" s="29">
        <v>1</v>
      </c>
      <c r="AM1880" s="29"/>
      <c r="AN1880" s="29"/>
      <c r="AO1880" s="29"/>
      <c r="AP1880" s="29"/>
      <c r="AQ1880" s="29"/>
      <c r="AR1880" s="29"/>
      <c r="AS1880" s="29">
        <v>1</v>
      </c>
    </row>
    <row r="1881" spans="37:45" x14ac:dyDescent="0.3">
      <c r="AK1881" s="4" t="s">
        <v>4128</v>
      </c>
      <c r="AL1881" s="29"/>
      <c r="AM1881" s="29"/>
      <c r="AN1881" s="29">
        <v>1</v>
      </c>
      <c r="AO1881" s="29"/>
      <c r="AP1881" s="29"/>
      <c r="AQ1881" s="29"/>
      <c r="AR1881" s="29"/>
      <c r="AS1881" s="29">
        <v>1</v>
      </c>
    </row>
    <row r="1882" spans="37:45" x14ac:dyDescent="0.3">
      <c r="AK1882" s="4" t="s">
        <v>2144</v>
      </c>
      <c r="AL1882" s="29"/>
      <c r="AM1882" s="29"/>
      <c r="AN1882" s="29"/>
      <c r="AO1882" s="29"/>
      <c r="AP1882" s="29"/>
      <c r="AQ1882" s="29"/>
      <c r="AR1882" s="29">
        <v>1</v>
      </c>
      <c r="AS1882" s="29">
        <v>1</v>
      </c>
    </row>
    <row r="1883" spans="37:45" x14ac:dyDescent="0.3">
      <c r="AK1883" s="4" t="s">
        <v>44586</v>
      </c>
      <c r="AL1883" s="29"/>
      <c r="AM1883" s="29"/>
      <c r="AN1883" s="29"/>
      <c r="AO1883" s="29"/>
      <c r="AP1883" s="29"/>
      <c r="AQ1883" s="29"/>
      <c r="AR1883" s="29">
        <v>2</v>
      </c>
      <c r="AS1883" s="29">
        <v>2</v>
      </c>
    </row>
    <row r="1884" spans="37:45" x14ac:dyDescent="0.3">
      <c r="AK1884" s="4" t="s">
        <v>15817</v>
      </c>
      <c r="AL1884" s="29"/>
      <c r="AM1884" s="29"/>
      <c r="AN1884" s="29"/>
      <c r="AO1884" s="29"/>
      <c r="AP1884" s="29"/>
      <c r="AQ1884" s="29">
        <v>2</v>
      </c>
      <c r="AR1884" s="29"/>
      <c r="AS1884" s="29">
        <v>2</v>
      </c>
    </row>
    <row r="1885" spans="37:45" x14ac:dyDescent="0.3">
      <c r="AK1885" s="4" t="s">
        <v>59652</v>
      </c>
      <c r="AL1885" s="29"/>
      <c r="AM1885" s="29"/>
      <c r="AN1885" s="29"/>
      <c r="AO1885" s="29">
        <v>1</v>
      </c>
      <c r="AP1885" s="29"/>
      <c r="AQ1885" s="29"/>
      <c r="AR1885" s="29"/>
      <c r="AS1885" s="29">
        <v>1</v>
      </c>
    </row>
    <row r="1886" spans="37:45" x14ac:dyDescent="0.3">
      <c r="AK1886" s="4" t="s">
        <v>92016</v>
      </c>
      <c r="AL1886" s="29"/>
      <c r="AM1886" s="29"/>
      <c r="AN1886" s="29"/>
      <c r="AO1886" s="29"/>
      <c r="AP1886" s="29"/>
      <c r="AQ1886" s="29"/>
      <c r="AR1886" s="29">
        <v>1</v>
      </c>
      <c r="AS1886" s="29">
        <v>1</v>
      </c>
    </row>
    <row r="1887" spans="37:45" x14ac:dyDescent="0.3">
      <c r="AK1887" s="4" t="s">
        <v>31493</v>
      </c>
      <c r="AL1887" s="29"/>
      <c r="AM1887" s="29"/>
      <c r="AN1887" s="29"/>
      <c r="AO1887" s="29"/>
      <c r="AP1887" s="29">
        <v>1</v>
      </c>
      <c r="AQ1887" s="29"/>
      <c r="AR1887" s="29"/>
      <c r="AS1887" s="29">
        <v>1</v>
      </c>
    </row>
    <row r="1888" spans="37:45" x14ac:dyDescent="0.3">
      <c r="AK1888" s="4" t="s">
        <v>77068</v>
      </c>
      <c r="AL1888" s="29">
        <v>1</v>
      </c>
      <c r="AM1888" s="29"/>
      <c r="AN1888" s="29"/>
      <c r="AO1888" s="29"/>
      <c r="AP1888" s="29"/>
      <c r="AQ1888" s="29"/>
      <c r="AR1888" s="29"/>
      <c r="AS1888" s="29">
        <v>1</v>
      </c>
    </row>
    <row r="1889" spans="37:45" x14ac:dyDescent="0.3">
      <c r="AK1889" s="4" t="s">
        <v>4841</v>
      </c>
      <c r="AL1889" s="29"/>
      <c r="AM1889" s="29"/>
      <c r="AN1889" s="29"/>
      <c r="AO1889" s="29">
        <v>1</v>
      </c>
      <c r="AP1889" s="29"/>
      <c r="AQ1889" s="29"/>
      <c r="AR1889" s="29"/>
      <c r="AS1889" s="29">
        <v>1</v>
      </c>
    </row>
    <row r="1890" spans="37:45" x14ac:dyDescent="0.3">
      <c r="AK1890" s="4" t="s">
        <v>3419</v>
      </c>
      <c r="AL1890" s="29"/>
      <c r="AM1890" s="29"/>
      <c r="AN1890" s="29">
        <v>1</v>
      </c>
      <c r="AO1890" s="29"/>
      <c r="AP1890" s="29"/>
      <c r="AQ1890" s="29"/>
      <c r="AR1890" s="29"/>
      <c r="AS1890" s="29">
        <v>1</v>
      </c>
    </row>
    <row r="1891" spans="37:45" x14ac:dyDescent="0.3">
      <c r="AK1891" s="4" t="s">
        <v>87951</v>
      </c>
      <c r="AL1891" s="29"/>
      <c r="AM1891" s="29"/>
      <c r="AN1891" s="29"/>
      <c r="AO1891" s="29"/>
      <c r="AP1891" s="29"/>
      <c r="AQ1891" s="29">
        <v>1</v>
      </c>
      <c r="AR1891" s="29"/>
      <c r="AS1891" s="29">
        <v>1</v>
      </c>
    </row>
    <row r="1892" spans="37:45" x14ac:dyDescent="0.3">
      <c r="AK1892" s="4" t="s">
        <v>9784</v>
      </c>
      <c r="AL1892" s="29"/>
      <c r="AM1892" s="29"/>
      <c r="AN1892" s="29"/>
      <c r="AO1892" s="29"/>
      <c r="AP1892" s="29"/>
      <c r="AQ1892" s="29"/>
      <c r="AR1892" s="29">
        <v>1</v>
      </c>
      <c r="AS1892" s="29">
        <v>1</v>
      </c>
    </row>
    <row r="1893" spans="37:45" x14ac:dyDescent="0.3">
      <c r="AK1893" s="4" t="s">
        <v>70436</v>
      </c>
      <c r="AL1893" s="29">
        <v>1</v>
      </c>
      <c r="AM1893" s="29"/>
      <c r="AN1893" s="29"/>
      <c r="AO1893" s="29"/>
      <c r="AP1893" s="29"/>
      <c r="AQ1893" s="29"/>
      <c r="AR1893" s="29"/>
      <c r="AS1893" s="29">
        <v>1</v>
      </c>
    </row>
    <row r="1894" spans="37:45" x14ac:dyDescent="0.3">
      <c r="AK1894" s="4" t="s">
        <v>8638</v>
      </c>
      <c r="AL1894" s="29">
        <v>1</v>
      </c>
      <c r="AM1894" s="29"/>
      <c r="AN1894" s="29"/>
      <c r="AO1894" s="29"/>
      <c r="AP1894" s="29"/>
      <c r="AQ1894" s="29"/>
      <c r="AR1894" s="29"/>
      <c r="AS1894" s="29">
        <v>1</v>
      </c>
    </row>
    <row r="1895" spans="37:45" x14ac:dyDescent="0.3">
      <c r="AK1895" s="4" t="s">
        <v>28268</v>
      </c>
      <c r="AL1895" s="29"/>
      <c r="AM1895" s="29"/>
      <c r="AN1895" s="29"/>
      <c r="AO1895" s="29">
        <v>1</v>
      </c>
      <c r="AP1895" s="29"/>
      <c r="AQ1895" s="29"/>
      <c r="AR1895" s="29"/>
      <c r="AS1895" s="29">
        <v>1</v>
      </c>
    </row>
    <row r="1896" spans="37:45" x14ac:dyDescent="0.3">
      <c r="AK1896" s="4" t="s">
        <v>23664</v>
      </c>
      <c r="AL1896" s="29"/>
      <c r="AM1896" s="29">
        <v>1</v>
      </c>
      <c r="AN1896" s="29"/>
      <c r="AO1896" s="29"/>
      <c r="AP1896" s="29"/>
      <c r="AQ1896" s="29"/>
      <c r="AR1896" s="29"/>
      <c r="AS1896" s="29">
        <v>1</v>
      </c>
    </row>
    <row r="1897" spans="37:45" x14ac:dyDescent="0.3">
      <c r="AK1897" s="4" t="s">
        <v>9343</v>
      </c>
      <c r="AL1897" s="29"/>
      <c r="AM1897" s="29"/>
      <c r="AN1897" s="29"/>
      <c r="AO1897" s="29"/>
      <c r="AP1897" s="29">
        <v>1</v>
      </c>
      <c r="AQ1897" s="29"/>
      <c r="AR1897" s="29"/>
      <c r="AS1897" s="29">
        <v>1</v>
      </c>
    </row>
    <row r="1898" spans="37:45" x14ac:dyDescent="0.3">
      <c r="AK1898" s="4" t="s">
        <v>46447</v>
      </c>
      <c r="AL1898" s="29"/>
      <c r="AM1898" s="29">
        <v>2</v>
      </c>
      <c r="AN1898" s="29"/>
      <c r="AO1898" s="29"/>
      <c r="AP1898" s="29"/>
      <c r="AQ1898" s="29"/>
      <c r="AR1898" s="29"/>
      <c r="AS1898" s="29">
        <v>2</v>
      </c>
    </row>
    <row r="1899" spans="37:45" x14ac:dyDescent="0.3">
      <c r="AK1899" s="4" t="s">
        <v>14908</v>
      </c>
      <c r="AL1899" s="29"/>
      <c r="AM1899" s="29">
        <v>1</v>
      </c>
      <c r="AN1899" s="29"/>
      <c r="AO1899" s="29"/>
      <c r="AP1899" s="29"/>
      <c r="AQ1899" s="29"/>
      <c r="AR1899" s="29"/>
      <c r="AS1899" s="29">
        <v>1</v>
      </c>
    </row>
    <row r="1900" spans="37:45" x14ac:dyDescent="0.3">
      <c r="AK1900" s="4" t="s">
        <v>49363</v>
      </c>
      <c r="AL1900" s="29"/>
      <c r="AM1900" s="29"/>
      <c r="AN1900" s="29"/>
      <c r="AO1900" s="29"/>
      <c r="AP1900" s="29">
        <v>1</v>
      </c>
      <c r="AQ1900" s="29"/>
      <c r="AR1900" s="29"/>
      <c r="AS1900" s="29">
        <v>1</v>
      </c>
    </row>
    <row r="1901" spans="37:45" x14ac:dyDescent="0.3">
      <c r="AK1901" s="4" t="s">
        <v>61523</v>
      </c>
      <c r="AL1901" s="29">
        <v>1</v>
      </c>
      <c r="AM1901" s="29"/>
      <c r="AN1901" s="29"/>
      <c r="AO1901" s="29"/>
      <c r="AP1901" s="29"/>
      <c r="AQ1901" s="29"/>
      <c r="AR1901" s="29"/>
      <c r="AS1901" s="29">
        <v>1</v>
      </c>
    </row>
    <row r="1902" spans="37:45" x14ac:dyDescent="0.3">
      <c r="AK1902" s="4" t="s">
        <v>54551</v>
      </c>
      <c r="AL1902" s="29"/>
      <c r="AM1902" s="29">
        <v>1</v>
      </c>
      <c r="AN1902" s="29"/>
      <c r="AO1902" s="29"/>
      <c r="AP1902" s="29"/>
      <c r="AQ1902" s="29"/>
      <c r="AR1902" s="29"/>
      <c r="AS1902" s="29">
        <v>1</v>
      </c>
    </row>
    <row r="1903" spans="37:45" x14ac:dyDescent="0.3">
      <c r="AK1903" s="4" t="s">
        <v>85095</v>
      </c>
      <c r="AL1903" s="29"/>
      <c r="AM1903" s="29"/>
      <c r="AN1903" s="29">
        <v>1</v>
      </c>
      <c r="AO1903" s="29"/>
      <c r="AP1903" s="29"/>
      <c r="AQ1903" s="29"/>
      <c r="AR1903" s="29"/>
      <c r="AS1903" s="29">
        <v>1</v>
      </c>
    </row>
    <row r="1904" spans="37:45" x14ac:dyDescent="0.3">
      <c r="AK1904" s="4" t="s">
        <v>36714</v>
      </c>
      <c r="AL1904" s="29"/>
      <c r="AM1904" s="29">
        <v>1</v>
      </c>
      <c r="AN1904" s="29"/>
      <c r="AO1904" s="29"/>
      <c r="AP1904" s="29"/>
      <c r="AQ1904" s="29"/>
      <c r="AR1904" s="29"/>
      <c r="AS1904" s="29">
        <v>1</v>
      </c>
    </row>
    <row r="1905" spans="37:45" x14ac:dyDescent="0.3">
      <c r="AK1905" s="4" t="s">
        <v>70393</v>
      </c>
      <c r="AL1905" s="29"/>
      <c r="AM1905" s="29"/>
      <c r="AN1905" s="29"/>
      <c r="AO1905" s="29">
        <v>1</v>
      </c>
      <c r="AP1905" s="29"/>
      <c r="AQ1905" s="29"/>
      <c r="AR1905" s="29"/>
      <c r="AS1905" s="29">
        <v>1</v>
      </c>
    </row>
    <row r="1906" spans="37:45" x14ac:dyDescent="0.3">
      <c r="AK1906" s="4" t="s">
        <v>82659</v>
      </c>
      <c r="AL1906" s="29"/>
      <c r="AM1906" s="29"/>
      <c r="AN1906" s="29"/>
      <c r="AO1906" s="29"/>
      <c r="AP1906" s="29"/>
      <c r="AQ1906" s="29"/>
      <c r="AR1906" s="29">
        <v>1</v>
      </c>
      <c r="AS1906" s="29">
        <v>1</v>
      </c>
    </row>
    <row r="1907" spans="37:45" x14ac:dyDescent="0.3">
      <c r="AK1907" s="4" t="s">
        <v>33303</v>
      </c>
      <c r="AL1907" s="29"/>
      <c r="AM1907" s="29"/>
      <c r="AN1907" s="29"/>
      <c r="AO1907" s="29"/>
      <c r="AP1907" s="29">
        <v>1</v>
      </c>
      <c r="AQ1907" s="29"/>
      <c r="AR1907" s="29"/>
      <c r="AS1907" s="29">
        <v>1</v>
      </c>
    </row>
    <row r="1908" spans="37:45" x14ac:dyDescent="0.3">
      <c r="AK1908" s="4" t="s">
        <v>56789</v>
      </c>
      <c r="AL1908" s="29"/>
      <c r="AM1908" s="29"/>
      <c r="AN1908" s="29"/>
      <c r="AO1908" s="29"/>
      <c r="AP1908" s="29">
        <v>2</v>
      </c>
      <c r="AQ1908" s="29"/>
      <c r="AR1908" s="29"/>
      <c r="AS1908" s="29">
        <v>2</v>
      </c>
    </row>
    <row r="1909" spans="37:45" x14ac:dyDescent="0.3">
      <c r="AK1909" s="4" t="s">
        <v>53332</v>
      </c>
      <c r="AL1909" s="29"/>
      <c r="AM1909" s="29"/>
      <c r="AN1909" s="29">
        <v>2</v>
      </c>
      <c r="AO1909" s="29"/>
      <c r="AP1909" s="29"/>
      <c r="AQ1909" s="29"/>
      <c r="AR1909" s="29"/>
      <c r="AS1909" s="29">
        <v>2</v>
      </c>
    </row>
    <row r="1910" spans="37:45" x14ac:dyDescent="0.3">
      <c r="AK1910" s="4" t="s">
        <v>30740</v>
      </c>
      <c r="AL1910" s="29"/>
      <c r="AM1910" s="29"/>
      <c r="AN1910" s="29"/>
      <c r="AO1910" s="29"/>
      <c r="AP1910" s="29"/>
      <c r="AQ1910" s="29">
        <v>1</v>
      </c>
      <c r="AR1910" s="29"/>
      <c r="AS1910" s="29">
        <v>1</v>
      </c>
    </row>
    <row r="1911" spans="37:45" x14ac:dyDescent="0.3">
      <c r="AK1911" s="4" t="s">
        <v>86587</v>
      </c>
      <c r="AL1911" s="29"/>
      <c r="AM1911" s="29"/>
      <c r="AN1911" s="29"/>
      <c r="AO1911" s="29"/>
      <c r="AP1911" s="29">
        <v>1</v>
      </c>
      <c r="AQ1911" s="29"/>
      <c r="AR1911" s="29"/>
      <c r="AS1911" s="29">
        <v>1</v>
      </c>
    </row>
    <row r="1912" spans="37:45" x14ac:dyDescent="0.3">
      <c r="AK1912" s="4" t="s">
        <v>49469</v>
      </c>
      <c r="AL1912" s="29"/>
      <c r="AM1912" s="29"/>
      <c r="AN1912" s="29"/>
      <c r="AO1912" s="29"/>
      <c r="AP1912" s="29"/>
      <c r="AQ1912" s="29"/>
      <c r="AR1912" s="29">
        <v>1</v>
      </c>
      <c r="AS1912" s="29">
        <v>1</v>
      </c>
    </row>
    <row r="1913" spans="37:45" x14ac:dyDescent="0.3">
      <c r="AK1913" s="4" t="s">
        <v>31610</v>
      </c>
      <c r="AL1913" s="29"/>
      <c r="AM1913" s="29"/>
      <c r="AN1913" s="29"/>
      <c r="AO1913" s="29">
        <v>1</v>
      </c>
      <c r="AP1913" s="29"/>
      <c r="AQ1913" s="29"/>
      <c r="AR1913" s="29"/>
      <c r="AS1913" s="29">
        <v>1</v>
      </c>
    </row>
    <row r="1914" spans="37:45" x14ac:dyDescent="0.3">
      <c r="AK1914" s="4" t="s">
        <v>69158</v>
      </c>
      <c r="AL1914" s="29"/>
      <c r="AM1914" s="29"/>
      <c r="AN1914" s="29"/>
      <c r="AO1914" s="29"/>
      <c r="AP1914" s="29"/>
      <c r="AQ1914" s="29"/>
      <c r="AR1914" s="29">
        <v>1</v>
      </c>
      <c r="AS1914" s="29">
        <v>1</v>
      </c>
    </row>
    <row r="1915" spans="37:45" x14ac:dyDescent="0.3">
      <c r="AK1915" s="4" t="s">
        <v>94413</v>
      </c>
      <c r="AL1915" s="29"/>
      <c r="AM1915" s="29"/>
      <c r="AN1915" s="29"/>
      <c r="AO1915" s="29"/>
      <c r="AP1915" s="29">
        <v>1</v>
      </c>
      <c r="AQ1915" s="29"/>
      <c r="AR1915" s="29"/>
      <c r="AS1915" s="29">
        <v>1</v>
      </c>
    </row>
    <row r="1916" spans="37:45" x14ac:dyDescent="0.3">
      <c r="AK1916" s="4" t="s">
        <v>68133</v>
      </c>
      <c r="AL1916" s="29"/>
      <c r="AM1916" s="29"/>
      <c r="AN1916" s="29"/>
      <c r="AO1916" s="29">
        <v>1</v>
      </c>
      <c r="AP1916" s="29"/>
      <c r="AQ1916" s="29"/>
      <c r="AR1916" s="29"/>
      <c r="AS1916" s="29">
        <v>1</v>
      </c>
    </row>
    <row r="1917" spans="37:45" x14ac:dyDescent="0.3">
      <c r="AK1917" s="4" t="s">
        <v>17119</v>
      </c>
      <c r="AL1917" s="29"/>
      <c r="AM1917" s="29"/>
      <c r="AN1917" s="29"/>
      <c r="AO1917" s="29"/>
      <c r="AP1917" s="29">
        <v>1</v>
      </c>
      <c r="AQ1917" s="29"/>
      <c r="AR1917" s="29"/>
      <c r="AS1917" s="29">
        <v>1</v>
      </c>
    </row>
    <row r="1918" spans="37:45" x14ac:dyDescent="0.3">
      <c r="AK1918" s="4" t="s">
        <v>15031</v>
      </c>
      <c r="AL1918" s="29"/>
      <c r="AM1918" s="29"/>
      <c r="AN1918" s="29"/>
      <c r="AO1918" s="29"/>
      <c r="AP1918" s="29"/>
      <c r="AQ1918" s="29">
        <v>1</v>
      </c>
      <c r="AR1918" s="29"/>
      <c r="AS1918" s="29">
        <v>1</v>
      </c>
    </row>
    <row r="1919" spans="37:45" x14ac:dyDescent="0.3">
      <c r="AK1919" s="4" t="s">
        <v>63775</v>
      </c>
      <c r="AL1919" s="29"/>
      <c r="AM1919" s="29"/>
      <c r="AN1919" s="29"/>
      <c r="AO1919" s="29">
        <v>1</v>
      </c>
      <c r="AP1919" s="29"/>
      <c r="AQ1919" s="29"/>
      <c r="AR1919" s="29"/>
      <c r="AS1919" s="29">
        <v>1</v>
      </c>
    </row>
    <row r="1920" spans="37:45" x14ac:dyDescent="0.3">
      <c r="AK1920" s="4" t="s">
        <v>32266</v>
      </c>
      <c r="AL1920" s="29"/>
      <c r="AM1920" s="29"/>
      <c r="AN1920" s="29"/>
      <c r="AO1920" s="29"/>
      <c r="AP1920" s="29">
        <v>1</v>
      </c>
      <c r="AQ1920" s="29"/>
      <c r="AR1920" s="29"/>
      <c r="AS1920" s="29">
        <v>1</v>
      </c>
    </row>
    <row r="1921" spans="37:45" x14ac:dyDescent="0.3">
      <c r="AK1921" s="4" t="s">
        <v>35905</v>
      </c>
      <c r="AL1921" s="29"/>
      <c r="AM1921" s="29"/>
      <c r="AN1921" s="29"/>
      <c r="AO1921" s="29"/>
      <c r="AP1921" s="29"/>
      <c r="AQ1921" s="29">
        <v>1</v>
      </c>
      <c r="AR1921" s="29"/>
      <c r="AS1921" s="29">
        <v>1</v>
      </c>
    </row>
    <row r="1922" spans="37:45" x14ac:dyDescent="0.3">
      <c r="AK1922" s="4" t="s">
        <v>22788</v>
      </c>
      <c r="AL1922" s="29"/>
      <c r="AM1922" s="29"/>
      <c r="AN1922" s="29"/>
      <c r="AO1922" s="29">
        <v>1</v>
      </c>
      <c r="AP1922" s="29"/>
      <c r="AQ1922" s="29"/>
      <c r="AR1922" s="29"/>
      <c r="AS1922" s="29">
        <v>1</v>
      </c>
    </row>
    <row r="1923" spans="37:45" x14ac:dyDescent="0.3">
      <c r="AK1923" s="4" t="s">
        <v>78056</v>
      </c>
      <c r="AL1923" s="29"/>
      <c r="AM1923" s="29"/>
      <c r="AN1923" s="29">
        <v>1</v>
      </c>
      <c r="AO1923" s="29"/>
      <c r="AP1923" s="29"/>
      <c r="AQ1923" s="29"/>
      <c r="AR1923" s="29"/>
      <c r="AS1923" s="29">
        <v>1</v>
      </c>
    </row>
    <row r="1924" spans="37:45" x14ac:dyDescent="0.3">
      <c r="AK1924" s="4" t="s">
        <v>55671</v>
      </c>
      <c r="AL1924" s="29"/>
      <c r="AM1924" s="29"/>
      <c r="AN1924" s="29"/>
      <c r="AO1924" s="29"/>
      <c r="AP1924" s="29"/>
      <c r="AQ1924" s="29"/>
      <c r="AR1924" s="29">
        <v>1</v>
      </c>
      <c r="AS1924" s="29">
        <v>1</v>
      </c>
    </row>
    <row r="1925" spans="37:45" x14ac:dyDescent="0.3">
      <c r="AK1925" s="4" t="s">
        <v>93861</v>
      </c>
      <c r="AL1925" s="29"/>
      <c r="AM1925" s="29"/>
      <c r="AN1925" s="29"/>
      <c r="AO1925" s="29"/>
      <c r="AP1925" s="29">
        <v>1</v>
      </c>
      <c r="AQ1925" s="29"/>
      <c r="AR1925" s="29"/>
      <c r="AS1925" s="29">
        <v>1</v>
      </c>
    </row>
    <row r="1926" spans="37:45" x14ac:dyDescent="0.3">
      <c r="AK1926" s="4" t="s">
        <v>5566</v>
      </c>
      <c r="AL1926" s="29"/>
      <c r="AM1926" s="29"/>
      <c r="AN1926" s="29"/>
      <c r="AO1926" s="29"/>
      <c r="AP1926" s="29"/>
      <c r="AQ1926" s="29"/>
      <c r="AR1926" s="29">
        <v>2</v>
      </c>
      <c r="AS1926" s="29">
        <v>2</v>
      </c>
    </row>
    <row r="1927" spans="37:45" x14ac:dyDescent="0.3">
      <c r="AK1927" s="4" t="s">
        <v>84453</v>
      </c>
      <c r="AL1927" s="29"/>
      <c r="AM1927" s="29"/>
      <c r="AN1927" s="29"/>
      <c r="AO1927" s="29"/>
      <c r="AP1927" s="29"/>
      <c r="AQ1927" s="29">
        <v>1</v>
      </c>
      <c r="AR1927" s="29"/>
      <c r="AS1927" s="29">
        <v>1</v>
      </c>
    </row>
    <row r="1928" spans="37:45" x14ac:dyDescent="0.3">
      <c r="AK1928" s="4" t="s">
        <v>6040</v>
      </c>
      <c r="AL1928" s="29"/>
      <c r="AM1928" s="29"/>
      <c r="AN1928" s="29"/>
      <c r="AO1928" s="29"/>
      <c r="AP1928" s="29">
        <v>1</v>
      </c>
      <c r="AQ1928" s="29"/>
      <c r="AR1928" s="29"/>
      <c r="AS1928" s="29">
        <v>1</v>
      </c>
    </row>
    <row r="1929" spans="37:45" x14ac:dyDescent="0.3">
      <c r="AK1929" s="4" t="s">
        <v>93269</v>
      </c>
      <c r="AL1929" s="29"/>
      <c r="AM1929" s="29"/>
      <c r="AN1929" s="29"/>
      <c r="AO1929" s="29"/>
      <c r="AP1929" s="29"/>
      <c r="AQ1929" s="29">
        <v>1</v>
      </c>
      <c r="AR1929" s="29"/>
      <c r="AS1929" s="29">
        <v>1</v>
      </c>
    </row>
    <row r="1930" spans="37:45" x14ac:dyDescent="0.3">
      <c r="AK1930" s="4" t="s">
        <v>32450</v>
      </c>
      <c r="AL1930" s="29"/>
      <c r="AM1930" s="29"/>
      <c r="AN1930" s="29">
        <v>1</v>
      </c>
      <c r="AO1930" s="29"/>
      <c r="AP1930" s="29"/>
      <c r="AQ1930" s="29"/>
      <c r="AR1930" s="29"/>
      <c r="AS1930" s="29">
        <v>1</v>
      </c>
    </row>
    <row r="1931" spans="37:45" x14ac:dyDescent="0.3">
      <c r="AK1931" s="4" t="s">
        <v>72770</v>
      </c>
      <c r="AL1931" s="29">
        <v>1</v>
      </c>
      <c r="AM1931" s="29"/>
      <c r="AN1931" s="29"/>
      <c r="AO1931" s="29"/>
      <c r="AP1931" s="29"/>
      <c r="AQ1931" s="29"/>
      <c r="AR1931" s="29"/>
      <c r="AS1931" s="29">
        <v>1</v>
      </c>
    </row>
    <row r="1932" spans="37:45" x14ac:dyDescent="0.3">
      <c r="AK1932" s="4" t="s">
        <v>17932</v>
      </c>
      <c r="AL1932" s="29"/>
      <c r="AM1932" s="29"/>
      <c r="AN1932" s="29"/>
      <c r="AO1932" s="29"/>
      <c r="AP1932" s="29"/>
      <c r="AQ1932" s="29"/>
      <c r="AR1932" s="29">
        <v>1</v>
      </c>
      <c r="AS1932" s="29">
        <v>1</v>
      </c>
    </row>
    <row r="1933" spans="37:45" x14ac:dyDescent="0.3">
      <c r="AK1933" s="4" t="s">
        <v>27128</v>
      </c>
      <c r="AL1933" s="29"/>
      <c r="AM1933" s="29"/>
      <c r="AN1933" s="29"/>
      <c r="AO1933" s="29"/>
      <c r="AP1933" s="29"/>
      <c r="AQ1933" s="29">
        <v>1</v>
      </c>
      <c r="AR1933" s="29"/>
      <c r="AS1933" s="29">
        <v>1</v>
      </c>
    </row>
    <row r="1934" spans="37:45" x14ac:dyDescent="0.3">
      <c r="AK1934" s="4" t="s">
        <v>1588</v>
      </c>
      <c r="AL1934" s="29"/>
      <c r="AM1934" s="29"/>
      <c r="AN1934" s="29"/>
      <c r="AO1934" s="29"/>
      <c r="AP1934" s="29"/>
      <c r="AQ1934" s="29"/>
      <c r="AR1934" s="29">
        <v>1</v>
      </c>
      <c r="AS1934" s="29">
        <v>1</v>
      </c>
    </row>
    <row r="1935" spans="37:45" x14ac:dyDescent="0.3">
      <c r="AK1935" s="4" t="s">
        <v>7975</v>
      </c>
      <c r="AL1935" s="29"/>
      <c r="AM1935" s="29"/>
      <c r="AN1935" s="29"/>
      <c r="AO1935" s="29"/>
      <c r="AP1935" s="29">
        <v>1</v>
      </c>
      <c r="AQ1935" s="29"/>
      <c r="AR1935" s="29"/>
      <c r="AS1935" s="29">
        <v>1</v>
      </c>
    </row>
    <row r="1936" spans="37:45" x14ac:dyDescent="0.3">
      <c r="AK1936" s="4" t="s">
        <v>71002</v>
      </c>
      <c r="AL1936" s="29"/>
      <c r="AM1936" s="29"/>
      <c r="AN1936" s="29"/>
      <c r="AO1936" s="29"/>
      <c r="AP1936" s="29"/>
      <c r="AQ1936" s="29"/>
      <c r="AR1936" s="29">
        <v>1</v>
      </c>
      <c r="AS1936" s="29">
        <v>1</v>
      </c>
    </row>
    <row r="1937" spans="37:45" x14ac:dyDescent="0.3">
      <c r="AK1937" s="4" t="s">
        <v>20379</v>
      </c>
      <c r="AL1937" s="29"/>
      <c r="AM1937" s="29"/>
      <c r="AN1937" s="29"/>
      <c r="AO1937" s="29"/>
      <c r="AP1937" s="29"/>
      <c r="AQ1937" s="29">
        <v>1</v>
      </c>
      <c r="AR1937" s="29"/>
      <c r="AS1937" s="29">
        <v>1</v>
      </c>
    </row>
    <row r="1938" spans="37:45" x14ac:dyDescent="0.3">
      <c r="AK1938" s="4" t="s">
        <v>44064</v>
      </c>
      <c r="AL1938" s="29"/>
      <c r="AM1938" s="29">
        <v>1</v>
      </c>
      <c r="AN1938" s="29"/>
      <c r="AO1938" s="29"/>
      <c r="AP1938" s="29"/>
      <c r="AQ1938" s="29"/>
      <c r="AR1938" s="29"/>
      <c r="AS1938" s="29">
        <v>1</v>
      </c>
    </row>
    <row r="1939" spans="37:45" x14ac:dyDescent="0.3">
      <c r="AK1939" s="4" t="s">
        <v>26770</v>
      </c>
      <c r="AL1939" s="29"/>
      <c r="AM1939" s="29"/>
      <c r="AN1939" s="29"/>
      <c r="AO1939" s="29"/>
      <c r="AP1939" s="29">
        <v>1</v>
      </c>
      <c r="AQ1939" s="29"/>
      <c r="AR1939" s="29"/>
      <c r="AS1939" s="29">
        <v>1</v>
      </c>
    </row>
    <row r="1940" spans="37:45" x14ac:dyDescent="0.3">
      <c r="AK1940" s="4" t="s">
        <v>56018</v>
      </c>
      <c r="AL1940" s="29"/>
      <c r="AM1940" s="29"/>
      <c r="AN1940" s="29"/>
      <c r="AO1940" s="29"/>
      <c r="AP1940" s="29"/>
      <c r="AQ1940" s="29"/>
      <c r="AR1940" s="29">
        <v>1</v>
      </c>
      <c r="AS1940" s="29">
        <v>1</v>
      </c>
    </row>
    <row r="1941" spans="37:45" x14ac:dyDescent="0.3">
      <c r="AK1941" s="4" t="s">
        <v>60084</v>
      </c>
      <c r="AL1941" s="29"/>
      <c r="AM1941" s="29"/>
      <c r="AN1941" s="29"/>
      <c r="AO1941" s="29"/>
      <c r="AP1941" s="29">
        <v>1</v>
      </c>
      <c r="AQ1941" s="29"/>
      <c r="AR1941" s="29"/>
      <c r="AS1941" s="29">
        <v>1</v>
      </c>
    </row>
    <row r="1942" spans="37:45" x14ac:dyDescent="0.3">
      <c r="AK1942" s="4" t="s">
        <v>78243</v>
      </c>
      <c r="AL1942" s="29"/>
      <c r="AM1942" s="29">
        <v>1</v>
      </c>
      <c r="AN1942" s="29"/>
      <c r="AO1942" s="29"/>
      <c r="AP1942" s="29"/>
      <c r="AQ1942" s="29"/>
      <c r="AR1942" s="29"/>
      <c r="AS1942" s="29">
        <v>1</v>
      </c>
    </row>
    <row r="1943" spans="37:45" x14ac:dyDescent="0.3">
      <c r="AK1943" s="4" t="s">
        <v>69821</v>
      </c>
      <c r="AL1943" s="29">
        <v>1</v>
      </c>
      <c r="AM1943" s="29"/>
      <c r="AN1943" s="29"/>
      <c r="AO1943" s="29"/>
      <c r="AP1943" s="29"/>
      <c r="AQ1943" s="29"/>
      <c r="AR1943" s="29"/>
      <c r="AS1943" s="29">
        <v>1</v>
      </c>
    </row>
    <row r="1944" spans="37:45" x14ac:dyDescent="0.3">
      <c r="AK1944" s="4" t="s">
        <v>39910</v>
      </c>
      <c r="AL1944" s="29"/>
      <c r="AM1944" s="29"/>
      <c r="AN1944" s="29">
        <v>1</v>
      </c>
      <c r="AO1944" s="29"/>
      <c r="AP1944" s="29"/>
      <c r="AQ1944" s="29"/>
      <c r="AR1944" s="29"/>
      <c r="AS1944" s="29">
        <v>1</v>
      </c>
    </row>
    <row r="1945" spans="37:45" x14ac:dyDescent="0.3">
      <c r="AK1945" s="4" t="s">
        <v>51590</v>
      </c>
      <c r="AL1945" s="29">
        <v>1</v>
      </c>
      <c r="AM1945" s="29"/>
      <c r="AN1945" s="29"/>
      <c r="AO1945" s="29"/>
      <c r="AP1945" s="29"/>
      <c r="AQ1945" s="29"/>
      <c r="AR1945" s="29"/>
      <c r="AS1945" s="29">
        <v>1</v>
      </c>
    </row>
    <row r="1946" spans="37:45" x14ac:dyDescent="0.3">
      <c r="AK1946" s="4" t="s">
        <v>38121</v>
      </c>
      <c r="AL1946" s="29"/>
      <c r="AM1946" s="29"/>
      <c r="AN1946" s="29"/>
      <c r="AO1946" s="29"/>
      <c r="AP1946" s="29">
        <v>2</v>
      </c>
      <c r="AQ1946" s="29"/>
      <c r="AR1946" s="29"/>
      <c r="AS1946" s="29">
        <v>2</v>
      </c>
    </row>
    <row r="1947" spans="37:45" x14ac:dyDescent="0.3">
      <c r="AK1947" s="4" t="s">
        <v>57349</v>
      </c>
      <c r="AL1947" s="29"/>
      <c r="AM1947" s="29"/>
      <c r="AN1947" s="29"/>
      <c r="AO1947" s="29">
        <v>1</v>
      </c>
      <c r="AP1947" s="29"/>
      <c r="AQ1947" s="29"/>
      <c r="AR1947" s="29"/>
      <c r="AS1947" s="29">
        <v>1</v>
      </c>
    </row>
    <row r="1948" spans="37:45" x14ac:dyDescent="0.3">
      <c r="AK1948" s="4" t="s">
        <v>20369</v>
      </c>
      <c r="AL1948" s="29"/>
      <c r="AM1948" s="29"/>
      <c r="AN1948" s="29"/>
      <c r="AO1948" s="29"/>
      <c r="AP1948" s="29">
        <v>1</v>
      </c>
      <c r="AQ1948" s="29"/>
      <c r="AR1948" s="29"/>
      <c r="AS1948" s="29">
        <v>1</v>
      </c>
    </row>
    <row r="1949" spans="37:45" x14ac:dyDescent="0.3">
      <c r="AK1949" s="4" t="s">
        <v>68070</v>
      </c>
      <c r="AL1949" s="29"/>
      <c r="AM1949" s="29"/>
      <c r="AN1949" s="29"/>
      <c r="AO1949" s="29">
        <v>1</v>
      </c>
      <c r="AP1949" s="29"/>
      <c r="AQ1949" s="29"/>
      <c r="AR1949" s="29"/>
      <c r="AS1949" s="29">
        <v>1</v>
      </c>
    </row>
    <row r="1950" spans="37:45" x14ac:dyDescent="0.3">
      <c r="AK1950" s="4" t="s">
        <v>80126</v>
      </c>
      <c r="AL1950" s="29"/>
      <c r="AM1950" s="29"/>
      <c r="AN1950" s="29"/>
      <c r="AO1950" s="29">
        <v>1</v>
      </c>
      <c r="AP1950" s="29"/>
      <c r="AQ1950" s="29"/>
      <c r="AR1950" s="29"/>
      <c r="AS1950" s="29">
        <v>1</v>
      </c>
    </row>
    <row r="1951" spans="37:45" x14ac:dyDescent="0.3">
      <c r="AK1951" s="4" t="s">
        <v>65777</v>
      </c>
      <c r="AL1951" s="29"/>
      <c r="AM1951" s="29"/>
      <c r="AN1951" s="29">
        <v>1</v>
      </c>
      <c r="AO1951" s="29"/>
      <c r="AP1951" s="29"/>
      <c r="AQ1951" s="29"/>
      <c r="AR1951" s="29"/>
      <c r="AS1951" s="29">
        <v>1</v>
      </c>
    </row>
    <row r="1952" spans="37:45" x14ac:dyDescent="0.3">
      <c r="AK1952" s="4" t="s">
        <v>87297</v>
      </c>
      <c r="AL1952" s="29"/>
      <c r="AM1952" s="29"/>
      <c r="AN1952" s="29">
        <v>1</v>
      </c>
      <c r="AO1952" s="29"/>
      <c r="AP1952" s="29"/>
      <c r="AQ1952" s="29"/>
      <c r="AR1952" s="29"/>
      <c r="AS1952" s="29">
        <v>1</v>
      </c>
    </row>
    <row r="1953" spans="37:45" x14ac:dyDescent="0.3">
      <c r="AK1953" s="4" t="s">
        <v>7477</v>
      </c>
      <c r="AL1953" s="29"/>
      <c r="AM1953" s="29"/>
      <c r="AN1953" s="29"/>
      <c r="AO1953" s="29">
        <v>1</v>
      </c>
      <c r="AP1953" s="29"/>
      <c r="AQ1953" s="29"/>
      <c r="AR1953" s="29"/>
      <c r="AS1953" s="29">
        <v>1</v>
      </c>
    </row>
    <row r="1954" spans="37:45" x14ac:dyDescent="0.3">
      <c r="AK1954" s="4" t="s">
        <v>8550</v>
      </c>
      <c r="AL1954" s="29">
        <v>1</v>
      </c>
      <c r="AM1954" s="29"/>
      <c r="AN1954" s="29"/>
      <c r="AO1954" s="29"/>
      <c r="AP1954" s="29"/>
      <c r="AQ1954" s="29"/>
      <c r="AR1954" s="29"/>
      <c r="AS1954" s="29">
        <v>1</v>
      </c>
    </row>
    <row r="1955" spans="37:45" x14ac:dyDescent="0.3">
      <c r="AK1955" s="4" t="s">
        <v>5962</v>
      </c>
      <c r="AL1955" s="29"/>
      <c r="AM1955" s="29"/>
      <c r="AN1955" s="29"/>
      <c r="AO1955" s="29"/>
      <c r="AP1955" s="29">
        <v>1</v>
      </c>
      <c r="AQ1955" s="29"/>
      <c r="AR1955" s="29"/>
      <c r="AS1955" s="29">
        <v>1</v>
      </c>
    </row>
    <row r="1956" spans="37:45" x14ac:dyDescent="0.3">
      <c r="AK1956" s="4" t="s">
        <v>55285</v>
      </c>
      <c r="AL1956" s="29"/>
      <c r="AM1956" s="29">
        <v>1</v>
      </c>
      <c r="AN1956" s="29"/>
      <c r="AO1956" s="29"/>
      <c r="AP1956" s="29"/>
      <c r="AQ1956" s="29"/>
      <c r="AR1956" s="29"/>
      <c r="AS1956" s="29">
        <v>1</v>
      </c>
    </row>
    <row r="1957" spans="37:45" x14ac:dyDescent="0.3">
      <c r="AK1957" s="4" t="s">
        <v>66367</v>
      </c>
      <c r="AL1957" s="29"/>
      <c r="AM1957" s="29"/>
      <c r="AN1957" s="29"/>
      <c r="AO1957" s="29"/>
      <c r="AP1957" s="29">
        <v>1</v>
      </c>
      <c r="AQ1957" s="29"/>
      <c r="AR1957" s="29"/>
      <c r="AS1957" s="29">
        <v>1</v>
      </c>
    </row>
    <row r="1958" spans="37:45" x14ac:dyDescent="0.3">
      <c r="AK1958" s="4" t="s">
        <v>24760</v>
      </c>
      <c r="AL1958" s="29"/>
      <c r="AM1958" s="29"/>
      <c r="AN1958" s="29"/>
      <c r="AO1958" s="29"/>
      <c r="AP1958" s="29"/>
      <c r="AQ1958" s="29">
        <v>1</v>
      </c>
      <c r="AR1958" s="29"/>
      <c r="AS1958" s="29">
        <v>1</v>
      </c>
    </row>
    <row r="1959" spans="37:45" x14ac:dyDescent="0.3">
      <c r="AK1959" s="4" t="s">
        <v>39173</v>
      </c>
      <c r="AL1959" s="29"/>
      <c r="AM1959" s="29"/>
      <c r="AN1959" s="29"/>
      <c r="AO1959" s="29"/>
      <c r="AP1959" s="29">
        <v>1</v>
      </c>
      <c r="AQ1959" s="29"/>
      <c r="AR1959" s="29"/>
      <c r="AS1959" s="29">
        <v>1</v>
      </c>
    </row>
    <row r="1960" spans="37:45" x14ac:dyDescent="0.3">
      <c r="AK1960" s="4" t="s">
        <v>43944</v>
      </c>
      <c r="AL1960" s="29"/>
      <c r="AM1960" s="29"/>
      <c r="AN1960" s="29"/>
      <c r="AO1960" s="29"/>
      <c r="AP1960" s="29"/>
      <c r="AQ1960" s="29"/>
      <c r="AR1960" s="29">
        <v>1</v>
      </c>
      <c r="AS1960" s="29">
        <v>1</v>
      </c>
    </row>
    <row r="1961" spans="37:45" x14ac:dyDescent="0.3">
      <c r="AK1961" s="4" t="s">
        <v>6109</v>
      </c>
      <c r="AL1961" s="29"/>
      <c r="AM1961" s="29">
        <v>2</v>
      </c>
      <c r="AN1961" s="29"/>
      <c r="AO1961" s="29"/>
      <c r="AP1961" s="29"/>
      <c r="AQ1961" s="29"/>
      <c r="AR1961" s="29"/>
      <c r="AS1961" s="29">
        <v>2</v>
      </c>
    </row>
    <row r="1962" spans="37:45" x14ac:dyDescent="0.3">
      <c r="AK1962" s="4" t="s">
        <v>50879</v>
      </c>
      <c r="AL1962" s="29"/>
      <c r="AM1962" s="29"/>
      <c r="AN1962" s="29"/>
      <c r="AO1962" s="29"/>
      <c r="AP1962" s="29"/>
      <c r="AQ1962" s="29">
        <v>1</v>
      </c>
      <c r="AR1962" s="29"/>
      <c r="AS1962" s="29">
        <v>1</v>
      </c>
    </row>
    <row r="1963" spans="37:45" x14ac:dyDescent="0.3">
      <c r="AK1963" s="4" t="s">
        <v>85516</v>
      </c>
      <c r="AL1963" s="29"/>
      <c r="AM1963" s="29"/>
      <c r="AN1963" s="29">
        <v>1</v>
      </c>
      <c r="AO1963" s="29"/>
      <c r="AP1963" s="29"/>
      <c r="AQ1963" s="29"/>
      <c r="AR1963" s="29"/>
      <c r="AS1963" s="29">
        <v>1</v>
      </c>
    </row>
    <row r="1964" spans="37:45" x14ac:dyDescent="0.3">
      <c r="AK1964" s="4" t="s">
        <v>94352</v>
      </c>
      <c r="AL1964" s="29"/>
      <c r="AM1964" s="29"/>
      <c r="AN1964" s="29"/>
      <c r="AO1964" s="29">
        <v>1</v>
      </c>
      <c r="AP1964" s="29"/>
      <c r="AQ1964" s="29"/>
      <c r="AR1964" s="29"/>
      <c r="AS1964" s="29">
        <v>1</v>
      </c>
    </row>
    <row r="1965" spans="37:45" x14ac:dyDescent="0.3">
      <c r="AK1965" s="4" t="s">
        <v>58825</v>
      </c>
      <c r="AL1965" s="29"/>
      <c r="AM1965" s="29"/>
      <c r="AN1965" s="29">
        <v>1</v>
      </c>
      <c r="AO1965" s="29"/>
      <c r="AP1965" s="29"/>
      <c r="AQ1965" s="29"/>
      <c r="AR1965" s="29"/>
      <c r="AS1965" s="29">
        <v>1</v>
      </c>
    </row>
    <row r="1966" spans="37:45" x14ac:dyDescent="0.3">
      <c r="AK1966" s="4" t="s">
        <v>28124</v>
      </c>
      <c r="AL1966" s="29"/>
      <c r="AM1966" s="29">
        <v>1</v>
      </c>
      <c r="AN1966" s="29"/>
      <c r="AO1966" s="29"/>
      <c r="AP1966" s="29"/>
      <c r="AQ1966" s="29"/>
      <c r="AR1966" s="29"/>
      <c r="AS1966" s="29">
        <v>1</v>
      </c>
    </row>
    <row r="1967" spans="37:45" x14ac:dyDescent="0.3">
      <c r="AK1967" s="4" t="s">
        <v>50460</v>
      </c>
      <c r="AL1967" s="29"/>
      <c r="AM1967" s="29"/>
      <c r="AN1967" s="29"/>
      <c r="AO1967" s="29"/>
      <c r="AP1967" s="29"/>
      <c r="AQ1967" s="29">
        <v>1</v>
      </c>
      <c r="AR1967" s="29"/>
      <c r="AS1967" s="29">
        <v>1</v>
      </c>
    </row>
    <row r="1968" spans="37:45" x14ac:dyDescent="0.3">
      <c r="AK1968" s="4" t="s">
        <v>70052</v>
      </c>
      <c r="AL1968" s="29"/>
      <c r="AM1968" s="29"/>
      <c r="AN1968" s="29"/>
      <c r="AO1968" s="29"/>
      <c r="AP1968" s="29">
        <v>1</v>
      </c>
      <c r="AQ1968" s="29"/>
      <c r="AR1968" s="29"/>
      <c r="AS1968" s="29">
        <v>1</v>
      </c>
    </row>
    <row r="1969" spans="37:45" x14ac:dyDescent="0.3">
      <c r="AK1969" s="4" t="s">
        <v>88648</v>
      </c>
      <c r="AL1969" s="29"/>
      <c r="AM1969" s="29"/>
      <c r="AN1969" s="29"/>
      <c r="AO1969" s="29"/>
      <c r="AP1969" s="29"/>
      <c r="AQ1969" s="29"/>
      <c r="AR1969" s="29">
        <v>1</v>
      </c>
      <c r="AS1969" s="29">
        <v>1</v>
      </c>
    </row>
    <row r="1970" spans="37:45" x14ac:dyDescent="0.3">
      <c r="AK1970" s="4" t="s">
        <v>86769</v>
      </c>
      <c r="AL1970" s="29">
        <v>1</v>
      </c>
      <c r="AM1970" s="29"/>
      <c r="AN1970" s="29"/>
      <c r="AO1970" s="29"/>
      <c r="AP1970" s="29"/>
      <c r="AQ1970" s="29"/>
      <c r="AR1970" s="29"/>
      <c r="AS1970" s="29">
        <v>1</v>
      </c>
    </row>
    <row r="1971" spans="37:45" x14ac:dyDescent="0.3">
      <c r="AK1971" s="4" t="s">
        <v>15572</v>
      </c>
      <c r="AL1971" s="29"/>
      <c r="AM1971" s="29">
        <v>1</v>
      </c>
      <c r="AN1971" s="29"/>
      <c r="AO1971" s="29"/>
      <c r="AP1971" s="29"/>
      <c r="AQ1971" s="29"/>
      <c r="AR1971" s="29"/>
      <c r="AS1971" s="29">
        <v>1</v>
      </c>
    </row>
    <row r="1972" spans="37:45" x14ac:dyDescent="0.3">
      <c r="AK1972" s="4" t="s">
        <v>89844</v>
      </c>
      <c r="AL1972" s="29"/>
      <c r="AM1972" s="29"/>
      <c r="AN1972" s="29"/>
      <c r="AO1972" s="29"/>
      <c r="AP1972" s="29"/>
      <c r="AQ1972" s="29">
        <v>1</v>
      </c>
      <c r="AR1972" s="29"/>
      <c r="AS1972" s="29">
        <v>1</v>
      </c>
    </row>
    <row r="1973" spans="37:45" x14ac:dyDescent="0.3">
      <c r="AK1973" s="4" t="s">
        <v>53947</v>
      </c>
      <c r="AL1973" s="29"/>
      <c r="AM1973" s="29"/>
      <c r="AN1973" s="29"/>
      <c r="AO1973" s="29"/>
      <c r="AP1973" s="29"/>
      <c r="AQ1973" s="29"/>
      <c r="AR1973" s="29">
        <v>1</v>
      </c>
      <c r="AS1973" s="29">
        <v>1</v>
      </c>
    </row>
    <row r="1974" spans="37:45" x14ac:dyDescent="0.3">
      <c r="AK1974" s="4" t="s">
        <v>11146</v>
      </c>
      <c r="AL1974" s="29"/>
      <c r="AM1974" s="29"/>
      <c r="AN1974" s="29"/>
      <c r="AO1974" s="29"/>
      <c r="AP1974" s="29">
        <v>1</v>
      </c>
      <c r="AQ1974" s="29"/>
      <c r="AR1974" s="29"/>
      <c r="AS1974" s="29">
        <v>1</v>
      </c>
    </row>
    <row r="1975" spans="37:45" x14ac:dyDescent="0.3">
      <c r="AK1975" s="4" t="s">
        <v>77836</v>
      </c>
      <c r="AL1975" s="29"/>
      <c r="AM1975" s="29">
        <v>1</v>
      </c>
      <c r="AN1975" s="29"/>
      <c r="AO1975" s="29"/>
      <c r="AP1975" s="29"/>
      <c r="AQ1975" s="29"/>
      <c r="AR1975" s="29"/>
      <c r="AS1975" s="29">
        <v>1</v>
      </c>
    </row>
    <row r="1976" spans="37:45" x14ac:dyDescent="0.3">
      <c r="AK1976" s="4" t="s">
        <v>62753</v>
      </c>
      <c r="AL1976" s="29"/>
      <c r="AM1976" s="29"/>
      <c r="AN1976" s="29"/>
      <c r="AO1976" s="29"/>
      <c r="AP1976" s="29">
        <v>1</v>
      </c>
      <c r="AQ1976" s="29"/>
      <c r="AR1976" s="29"/>
      <c r="AS1976" s="29">
        <v>1</v>
      </c>
    </row>
    <row r="1977" spans="37:45" x14ac:dyDescent="0.3">
      <c r="AK1977" s="4" t="s">
        <v>56216</v>
      </c>
      <c r="AL1977" s="29"/>
      <c r="AM1977" s="29"/>
      <c r="AN1977" s="29"/>
      <c r="AO1977" s="29">
        <v>1</v>
      </c>
      <c r="AP1977" s="29"/>
      <c r="AQ1977" s="29"/>
      <c r="AR1977" s="29"/>
      <c r="AS1977" s="29">
        <v>1</v>
      </c>
    </row>
    <row r="1978" spans="37:45" x14ac:dyDescent="0.3">
      <c r="AK1978" s="4" t="s">
        <v>40486</v>
      </c>
      <c r="AL1978" s="29"/>
      <c r="AM1978" s="29"/>
      <c r="AN1978" s="29">
        <v>1</v>
      </c>
      <c r="AO1978" s="29"/>
      <c r="AP1978" s="29"/>
      <c r="AQ1978" s="29"/>
      <c r="AR1978" s="29"/>
      <c r="AS1978" s="29">
        <v>1</v>
      </c>
    </row>
    <row r="1979" spans="37:45" x14ac:dyDescent="0.3">
      <c r="AK1979" s="4" t="s">
        <v>88904</v>
      </c>
      <c r="AL1979" s="29"/>
      <c r="AM1979" s="29"/>
      <c r="AN1979" s="29"/>
      <c r="AO1979" s="29">
        <v>1</v>
      </c>
      <c r="AP1979" s="29"/>
      <c r="AQ1979" s="29"/>
      <c r="AR1979" s="29"/>
      <c r="AS1979" s="29">
        <v>1</v>
      </c>
    </row>
    <row r="1980" spans="37:45" x14ac:dyDescent="0.3">
      <c r="AK1980" s="4" t="s">
        <v>25277</v>
      </c>
      <c r="AL1980" s="29">
        <v>1</v>
      </c>
      <c r="AM1980" s="29"/>
      <c r="AN1980" s="29"/>
      <c r="AO1980" s="29"/>
      <c r="AP1980" s="29"/>
      <c r="AQ1980" s="29"/>
      <c r="AR1980" s="29"/>
      <c r="AS1980" s="29">
        <v>1</v>
      </c>
    </row>
    <row r="1981" spans="37:45" x14ac:dyDescent="0.3">
      <c r="AK1981" s="4" t="s">
        <v>84438</v>
      </c>
      <c r="AL1981" s="29"/>
      <c r="AM1981" s="29"/>
      <c r="AN1981" s="29"/>
      <c r="AO1981" s="29">
        <v>1</v>
      </c>
      <c r="AP1981" s="29"/>
      <c r="AQ1981" s="29"/>
      <c r="AR1981" s="29"/>
      <c r="AS1981" s="29">
        <v>1</v>
      </c>
    </row>
    <row r="1982" spans="37:45" x14ac:dyDescent="0.3">
      <c r="AK1982" s="4" t="s">
        <v>47987</v>
      </c>
      <c r="AL1982" s="29"/>
      <c r="AM1982" s="29">
        <v>1</v>
      </c>
      <c r="AN1982" s="29"/>
      <c r="AO1982" s="29"/>
      <c r="AP1982" s="29"/>
      <c r="AQ1982" s="29"/>
      <c r="AR1982" s="29"/>
      <c r="AS1982" s="29">
        <v>1</v>
      </c>
    </row>
    <row r="1983" spans="37:45" x14ac:dyDescent="0.3">
      <c r="AK1983" s="4" t="s">
        <v>43155</v>
      </c>
      <c r="AL1983" s="29"/>
      <c r="AM1983" s="29">
        <v>1</v>
      </c>
      <c r="AN1983" s="29"/>
      <c r="AO1983" s="29"/>
      <c r="AP1983" s="29"/>
      <c r="AQ1983" s="29"/>
      <c r="AR1983" s="29"/>
      <c r="AS1983" s="29">
        <v>1</v>
      </c>
    </row>
    <row r="1984" spans="37:45" x14ac:dyDescent="0.3">
      <c r="AK1984" s="4" t="s">
        <v>27865</v>
      </c>
      <c r="AL1984" s="29"/>
      <c r="AM1984" s="29"/>
      <c r="AN1984" s="29"/>
      <c r="AO1984" s="29"/>
      <c r="AP1984" s="29"/>
      <c r="AQ1984" s="29">
        <v>1</v>
      </c>
      <c r="AR1984" s="29"/>
      <c r="AS1984" s="29">
        <v>1</v>
      </c>
    </row>
    <row r="1985" spans="37:45" x14ac:dyDescent="0.3">
      <c r="AK1985" s="4" t="s">
        <v>50993</v>
      </c>
      <c r="AL1985" s="29"/>
      <c r="AM1985" s="29"/>
      <c r="AN1985" s="29">
        <v>1</v>
      </c>
      <c r="AO1985" s="29"/>
      <c r="AP1985" s="29"/>
      <c r="AQ1985" s="29"/>
      <c r="AR1985" s="29"/>
      <c r="AS1985" s="29">
        <v>1</v>
      </c>
    </row>
    <row r="1986" spans="37:45" x14ac:dyDescent="0.3">
      <c r="AK1986" s="4" t="s">
        <v>13420</v>
      </c>
      <c r="AL1986" s="29"/>
      <c r="AM1986" s="29"/>
      <c r="AN1986" s="29">
        <v>1</v>
      </c>
      <c r="AO1986" s="29"/>
      <c r="AP1986" s="29"/>
      <c r="AQ1986" s="29"/>
      <c r="AR1986" s="29"/>
      <c r="AS1986" s="29">
        <v>1</v>
      </c>
    </row>
    <row r="1987" spans="37:45" x14ac:dyDescent="0.3">
      <c r="AK1987" s="4" t="s">
        <v>13950</v>
      </c>
      <c r="AL1987" s="29"/>
      <c r="AM1987" s="29"/>
      <c r="AN1987" s="29"/>
      <c r="AO1987" s="29">
        <v>1</v>
      </c>
      <c r="AP1987" s="29"/>
      <c r="AQ1987" s="29"/>
      <c r="AR1987" s="29"/>
      <c r="AS1987" s="29">
        <v>1</v>
      </c>
    </row>
    <row r="1988" spans="37:45" x14ac:dyDescent="0.3">
      <c r="AK1988" s="4" t="s">
        <v>57237</v>
      </c>
      <c r="AL1988" s="29"/>
      <c r="AM1988" s="29"/>
      <c r="AN1988" s="29"/>
      <c r="AO1988" s="29"/>
      <c r="AP1988" s="29"/>
      <c r="AQ1988" s="29"/>
      <c r="AR1988" s="29">
        <v>1</v>
      </c>
      <c r="AS1988" s="29">
        <v>1</v>
      </c>
    </row>
    <row r="1989" spans="37:45" x14ac:dyDescent="0.3">
      <c r="AK1989" s="4" t="s">
        <v>26741</v>
      </c>
      <c r="AL1989" s="29"/>
      <c r="AM1989" s="29"/>
      <c r="AN1989" s="29"/>
      <c r="AO1989" s="29"/>
      <c r="AP1989" s="29"/>
      <c r="AQ1989" s="29"/>
      <c r="AR1989" s="29">
        <v>1</v>
      </c>
      <c r="AS1989" s="29">
        <v>1</v>
      </c>
    </row>
    <row r="1990" spans="37:45" x14ac:dyDescent="0.3">
      <c r="AK1990" s="4" t="s">
        <v>7931</v>
      </c>
      <c r="AL1990" s="29"/>
      <c r="AM1990" s="29">
        <v>1</v>
      </c>
      <c r="AN1990" s="29"/>
      <c r="AO1990" s="29"/>
      <c r="AP1990" s="29"/>
      <c r="AQ1990" s="29"/>
      <c r="AR1990" s="29"/>
      <c r="AS1990" s="29">
        <v>1</v>
      </c>
    </row>
    <row r="1991" spans="37:45" x14ac:dyDescent="0.3">
      <c r="AK1991" s="4" t="s">
        <v>83479</v>
      </c>
      <c r="AL1991" s="29"/>
      <c r="AM1991" s="29"/>
      <c r="AN1991" s="29">
        <v>2</v>
      </c>
      <c r="AO1991" s="29"/>
      <c r="AP1991" s="29"/>
      <c r="AQ1991" s="29"/>
      <c r="AR1991" s="29"/>
      <c r="AS1991" s="29">
        <v>2</v>
      </c>
    </row>
    <row r="1992" spans="37:45" x14ac:dyDescent="0.3">
      <c r="AK1992" s="4" t="s">
        <v>63038</v>
      </c>
      <c r="AL1992" s="29"/>
      <c r="AM1992" s="29"/>
      <c r="AN1992" s="29">
        <v>1</v>
      </c>
      <c r="AO1992" s="29"/>
      <c r="AP1992" s="29"/>
      <c r="AQ1992" s="29"/>
      <c r="AR1992" s="29"/>
      <c r="AS1992" s="29">
        <v>1</v>
      </c>
    </row>
    <row r="1993" spans="37:45" x14ac:dyDescent="0.3">
      <c r="AK1993" s="4" t="s">
        <v>72325</v>
      </c>
      <c r="AL1993" s="29"/>
      <c r="AM1993" s="29">
        <v>1</v>
      </c>
      <c r="AN1993" s="29"/>
      <c r="AO1993" s="29"/>
      <c r="AP1993" s="29"/>
      <c r="AQ1993" s="29"/>
      <c r="AR1993" s="29"/>
      <c r="AS1993" s="29">
        <v>1</v>
      </c>
    </row>
    <row r="1994" spans="37:45" x14ac:dyDescent="0.3">
      <c r="AK1994" s="4" t="s">
        <v>30390</v>
      </c>
      <c r="AL1994" s="29"/>
      <c r="AM1994" s="29"/>
      <c r="AN1994" s="29">
        <v>1</v>
      </c>
      <c r="AO1994" s="29"/>
      <c r="AP1994" s="29"/>
      <c r="AQ1994" s="29"/>
      <c r="AR1994" s="29"/>
      <c r="AS1994" s="29">
        <v>1</v>
      </c>
    </row>
    <row r="1995" spans="37:45" x14ac:dyDescent="0.3">
      <c r="AK1995" s="4" t="s">
        <v>16970</v>
      </c>
      <c r="AL1995" s="29"/>
      <c r="AM1995" s="29"/>
      <c r="AN1995" s="29"/>
      <c r="AO1995" s="29"/>
      <c r="AP1995" s="29">
        <v>1</v>
      </c>
      <c r="AQ1995" s="29"/>
      <c r="AR1995" s="29"/>
      <c r="AS1995" s="29">
        <v>1</v>
      </c>
    </row>
    <row r="1996" spans="37:45" x14ac:dyDescent="0.3">
      <c r="AK1996" s="4" t="s">
        <v>36150</v>
      </c>
      <c r="AL1996" s="29"/>
      <c r="AM1996" s="29"/>
      <c r="AN1996" s="29">
        <v>1</v>
      </c>
      <c r="AO1996" s="29"/>
      <c r="AP1996" s="29"/>
      <c r="AQ1996" s="29"/>
      <c r="AR1996" s="29"/>
      <c r="AS1996" s="29">
        <v>1</v>
      </c>
    </row>
    <row r="1997" spans="37:45" x14ac:dyDescent="0.3">
      <c r="AK1997" s="4" t="s">
        <v>73706</v>
      </c>
      <c r="AL1997" s="29">
        <v>1</v>
      </c>
      <c r="AM1997" s="29"/>
      <c r="AN1997" s="29"/>
      <c r="AO1997" s="29"/>
      <c r="AP1997" s="29"/>
      <c r="AQ1997" s="29"/>
      <c r="AR1997" s="29"/>
      <c r="AS1997" s="29">
        <v>1</v>
      </c>
    </row>
    <row r="1998" spans="37:45" x14ac:dyDescent="0.3">
      <c r="AK1998" s="4" t="s">
        <v>62062</v>
      </c>
      <c r="AL1998" s="29"/>
      <c r="AM1998" s="29"/>
      <c r="AN1998" s="29"/>
      <c r="AO1998" s="29">
        <v>1</v>
      </c>
      <c r="AP1998" s="29"/>
      <c r="AQ1998" s="29"/>
      <c r="AR1998" s="29"/>
      <c r="AS1998" s="29">
        <v>1</v>
      </c>
    </row>
    <row r="1999" spans="37:45" x14ac:dyDescent="0.3">
      <c r="AK1999" s="4" t="s">
        <v>19492</v>
      </c>
      <c r="AL1999" s="29"/>
      <c r="AM1999" s="29"/>
      <c r="AN1999" s="29">
        <v>2</v>
      </c>
      <c r="AO1999" s="29"/>
      <c r="AP1999" s="29"/>
      <c r="AQ1999" s="29"/>
      <c r="AR1999" s="29"/>
      <c r="AS1999" s="29">
        <v>2</v>
      </c>
    </row>
    <row r="2000" spans="37:45" x14ac:dyDescent="0.3">
      <c r="AK2000" s="4" t="s">
        <v>35080</v>
      </c>
      <c r="AL2000" s="29"/>
      <c r="AM2000" s="29"/>
      <c r="AN2000" s="29">
        <v>1</v>
      </c>
      <c r="AO2000" s="29"/>
      <c r="AP2000" s="29"/>
      <c r="AQ2000" s="29"/>
      <c r="AR2000" s="29"/>
      <c r="AS2000" s="29">
        <v>1</v>
      </c>
    </row>
    <row r="2001" spans="37:45" x14ac:dyDescent="0.3">
      <c r="AK2001" s="4" t="s">
        <v>19932</v>
      </c>
      <c r="AL2001" s="29"/>
      <c r="AM2001" s="29"/>
      <c r="AN2001" s="29"/>
      <c r="AO2001" s="29"/>
      <c r="AP2001" s="29">
        <v>1</v>
      </c>
      <c r="AQ2001" s="29"/>
      <c r="AR2001" s="29"/>
      <c r="AS2001" s="29">
        <v>1</v>
      </c>
    </row>
    <row r="2002" spans="37:45" x14ac:dyDescent="0.3">
      <c r="AK2002" s="4" t="s">
        <v>41267</v>
      </c>
      <c r="AL2002" s="29"/>
      <c r="AM2002" s="29">
        <v>1</v>
      </c>
      <c r="AN2002" s="29"/>
      <c r="AO2002" s="29"/>
      <c r="AP2002" s="29"/>
      <c r="AQ2002" s="29"/>
      <c r="AR2002" s="29"/>
      <c r="AS2002" s="29">
        <v>1</v>
      </c>
    </row>
    <row r="2003" spans="37:45" x14ac:dyDescent="0.3">
      <c r="AK2003" s="4" t="s">
        <v>72073</v>
      </c>
      <c r="AL2003" s="29"/>
      <c r="AM2003" s="29"/>
      <c r="AN2003" s="29"/>
      <c r="AO2003" s="29"/>
      <c r="AP2003" s="29"/>
      <c r="AQ2003" s="29">
        <v>1</v>
      </c>
      <c r="AR2003" s="29"/>
      <c r="AS2003" s="29">
        <v>1</v>
      </c>
    </row>
    <row r="2004" spans="37:45" x14ac:dyDescent="0.3">
      <c r="AK2004" s="4" t="s">
        <v>65895</v>
      </c>
      <c r="AL2004" s="29"/>
      <c r="AM2004" s="29"/>
      <c r="AN2004" s="29">
        <v>1</v>
      </c>
      <c r="AO2004" s="29"/>
      <c r="AP2004" s="29"/>
      <c r="AQ2004" s="29"/>
      <c r="AR2004" s="29"/>
      <c r="AS2004" s="29">
        <v>1</v>
      </c>
    </row>
    <row r="2005" spans="37:45" x14ac:dyDescent="0.3">
      <c r="AK2005" s="4" t="s">
        <v>20768</v>
      </c>
      <c r="AL2005" s="29"/>
      <c r="AM2005" s="29"/>
      <c r="AN2005" s="29"/>
      <c r="AO2005" s="29">
        <v>1</v>
      </c>
      <c r="AP2005" s="29"/>
      <c r="AQ2005" s="29"/>
      <c r="AR2005" s="29"/>
      <c r="AS2005" s="29">
        <v>1</v>
      </c>
    </row>
    <row r="2006" spans="37:45" x14ac:dyDescent="0.3">
      <c r="AK2006" s="4" t="s">
        <v>80249</v>
      </c>
      <c r="AL2006" s="29"/>
      <c r="AM2006" s="29"/>
      <c r="AN2006" s="29">
        <v>1</v>
      </c>
      <c r="AO2006" s="29"/>
      <c r="AP2006" s="29"/>
      <c r="AQ2006" s="29"/>
      <c r="AR2006" s="29"/>
      <c r="AS2006" s="29">
        <v>1</v>
      </c>
    </row>
    <row r="2007" spans="37:45" x14ac:dyDescent="0.3">
      <c r="AK2007" s="4" t="s">
        <v>53624</v>
      </c>
      <c r="AL2007" s="29"/>
      <c r="AM2007" s="29"/>
      <c r="AN2007" s="29"/>
      <c r="AO2007" s="29">
        <v>1</v>
      </c>
      <c r="AP2007" s="29"/>
      <c r="AQ2007" s="29"/>
      <c r="AR2007" s="29"/>
      <c r="AS2007" s="29">
        <v>1</v>
      </c>
    </row>
    <row r="2008" spans="37:45" x14ac:dyDescent="0.3">
      <c r="AK2008" s="4" t="s">
        <v>30614</v>
      </c>
      <c r="AL2008" s="29"/>
      <c r="AM2008" s="29"/>
      <c r="AN2008" s="29">
        <v>1</v>
      </c>
      <c r="AO2008" s="29"/>
      <c r="AP2008" s="29"/>
      <c r="AQ2008" s="29"/>
      <c r="AR2008" s="29"/>
      <c r="AS2008" s="29">
        <v>1</v>
      </c>
    </row>
    <row r="2009" spans="37:45" x14ac:dyDescent="0.3">
      <c r="AK2009" s="4" t="s">
        <v>32470</v>
      </c>
      <c r="AL2009" s="29">
        <v>1</v>
      </c>
      <c r="AM2009" s="29"/>
      <c r="AN2009" s="29"/>
      <c r="AO2009" s="29"/>
      <c r="AP2009" s="29"/>
      <c r="AQ2009" s="29"/>
      <c r="AR2009" s="29"/>
      <c r="AS2009" s="29">
        <v>1</v>
      </c>
    </row>
    <row r="2010" spans="37:45" x14ac:dyDescent="0.3">
      <c r="AK2010" s="4" t="s">
        <v>41144</v>
      </c>
      <c r="AL2010" s="29"/>
      <c r="AM2010" s="29"/>
      <c r="AN2010" s="29"/>
      <c r="AO2010" s="29">
        <v>1</v>
      </c>
      <c r="AP2010" s="29"/>
      <c r="AQ2010" s="29"/>
      <c r="AR2010" s="29"/>
      <c r="AS2010" s="29">
        <v>1</v>
      </c>
    </row>
    <row r="2011" spans="37:45" x14ac:dyDescent="0.3">
      <c r="AK2011" s="4" t="s">
        <v>41641</v>
      </c>
      <c r="AL2011" s="29"/>
      <c r="AM2011" s="29"/>
      <c r="AN2011" s="29"/>
      <c r="AO2011" s="29"/>
      <c r="AP2011" s="29"/>
      <c r="AQ2011" s="29">
        <v>1</v>
      </c>
      <c r="AR2011" s="29"/>
      <c r="AS2011" s="29">
        <v>1</v>
      </c>
    </row>
    <row r="2012" spans="37:45" x14ac:dyDescent="0.3">
      <c r="AK2012" s="4" t="s">
        <v>92176</v>
      </c>
      <c r="AL2012" s="29"/>
      <c r="AM2012" s="29"/>
      <c r="AN2012" s="29"/>
      <c r="AO2012" s="29"/>
      <c r="AP2012" s="29">
        <v>1</v>
      </c>
      <c r="AQ2012" s="29"/>
      <c r="AR2012" s="29"/>
      <c r="AS2012" s="29">
        <v>1</v>
      </c>
    </row>
    <row r="2013" spans="37:45" x14ac:dyDescent="0.3">
      <c r="AK2013" s="4" t="s">
        <v>65111</v>
      </c>
      <c r="AL2013" s="29"/>
      <c r="AM2013" s="29">
        <v>1</v>
      </c>
      <c r="AN2013" s="29"/>
      <c r="AO2013" s="29"/>
      <c r="AP2013" s="29"/>
      <c r="AQ2013" s="29"/>
      <c r="AR2013" s="29"/>
      <c r="AS2013" s="29">
        <v>1</v>
      </c>
    </row>
    <row r="2014" spans="37:45" x14ac:dyDescent="0.3">
      <c r="AK2014" s="4" t="s">
        <v>71039</v>
      </c>
      <c r="AL2014" s="29"/>
      <c r="AM2014" s="29"/>
      <c r="AN2014" s="29">
        <v>1</v>
      </c>
      <c r="AO2014" s="29"/>
      <c r="AP2014" s="29"/>
      <c r="AQ2014" s="29"/>
      <c r="AR2014" s="29"/>
      <c r="AS2014" s="29">
        <v>1</v>
      </c>
    </row>
    <row r="2015" spans="37:45" x14ac:dyDescent="0.3">
      <c r="AK2015" s="4" t="s">
        <v>73308</v>
      </c>
      <c r="AL2015" s="29"/>
      <c r="AM2015" s="29"/>
      <c r="AN2015" s="29"/>
      <c r="AO2015" s="29"/>
      <c r="AP2015" s="29"/>
      <c r="AQ2015" s="29"/>
      <c r="AR2015" s="29">
        <v>1</v>
      </c>
      <c r="AS2015" s="29">
        <v>1</v>
      </c>
    </row>
    <row r="2016" spans="37:45" x14ac:dyDescent="0.3">
      <c r="AK2016" s="4" t="s">
        <v>15990</v>
      </c>
      <c r="AL2016" s="29"/>
      <c r="AM2016" s="29">
        <v>1</v>
      </c>
      <c r="AN2016" s="29"/>
      <c r="AO2016" s="29"/>
      <c r="AP2016" s="29"/>
      <c r="AQ2016" s="29"/>
      <c r="AR2016" s="29"/>
      <c r="AS2016" s="29">
        <v>1</v>
      </c>
    </row>
    <row r="2017" spans="37:45" x14ac:dyDescent="0.3">
      <c r="AK2017" s="4" t="s">
        <v>66792</v>
      </c>
      <c r="AL2017" s="29"/>
      <c r="AM2017" s="29"/>
      <c r="AN2017" s="29"/>
      <c r="AO2017" s="29"/>
      <c r="AP2017" s="29">
        <v>1</v>
      </c>
      <c r="AQ2017" s="29"/>
      <c r="AR2017" s="29"/>
      <c r="AS2017" s="29">
        <v>1</v>
      </c>
    </row>
    <row r="2018" spans="37:45" x14ac:dyDescent="0.3">
      <c r="AK2018" s="4" t="s">
        <v>19791</v>
      </c>
      <c r="AL2018" s="29"/>
      <c r="AM2018" s="29"/>
      <c r="AN2018" s="29"/>
      <c r="AO2018" s="29"/>
      <c r="AP2018" s="29"/>
      <c r="AQ2018" s="29">
        <v>1</v>
      </c>
      <c r="AR2018" s="29"/>
      <c r="AS2018" s="29">
        <v>1</v>
      </c>
    </row>
    <row r="2019" spans="37:45" x14ac:dyDescent="0.3">
      <c r="AK2019" s="4" t="s">
        <v>63982</v>
      </c>
      <c r="AL2019" s="29"/>
      <c r="AM2019" s="29"/>
      <c r="AN2019" s="29"/>
      <c r="AO2019" s="29"/>
      <c r="AP2019" s="29"/>
      <c r="AQ2019" s="29"/>
      <c r="AR2019" s="29">
        <v>1</v>
      </c>
      <c r="AS2019" s="29">
        <v>1</v>
      </c>
    </row>
    <row r="2020" spans="37:45" x14ac:dyDescent="0.3">
      <c r="AK2020" s="4" t="s">
        <v>45340</v>
      </c>
      <c r="AL2020" s="29"/>
      <c r="AM2020" s="29">
        <v>1</v>
      </c>
      <c r="AN2020" s="29"/>
      <c r="AO2020" s="29"/>
      <c r="AP2020" s="29"/>
      <c r="AQ2020" s="29"/>
      <c r="AR2020" s="29"/>
      <c r="AS2020" s="29">
        <v>1</v>
      </c>
    </row>
    <row r="2021" spans="37:45" x14ac:dyDescent="0.3">
      <c r="AK2021" s="4" t="s">
        <v>28912</v>
      </c>
      <c r="AL2021" s="29"/>
      <c r="AM2021" s="29"/>
      <c r="AN2021" s="29"/>
      <c r="AO2021" s="29">
        <v>2</v>
      </c>
      <c r="AP2021" s="29"/>
      <c r="AQ2021" s="29"/>
      <c r="AR2021" s="29"/>
      <c r="AS2021" s="29">
        <v>2</v>
      </c>
    </row>
    <row r="2022" spans="37:45" x14ac:dyDescent="0.3">
      <c r="AK2022" s="4" t="s">
        <v>66678</v>
      </c>
      <c r="AL2022" s="29"/>
      <c r="AM2022" s="29"/>
      <c r="AN2022" s="29"/>
      <c r="AO2022" s="29"/>
      <c r="AP2022" s="29"/>
      <c r="AQ2022" s="29">
        <v>1</v>
      </c>
      <c r="AR2022" s="29"/>
      <c r="AS2022" s="29">
        <v>1</v>
      </c>
    </row>
    <row r="2023" spans="37:45" x14ac:dyDescent="0.3">
      <c r="AK2023" s="4" t="s">
        <v>34843</v>
      </c>
      <c r="AL2023" s="29"/>
      <c r="AM2023" s="29"/>
      <c r="AN2023" s="29">
        <v>1</v>
      </c>
      <c r="AO2023" s="29"/>
      <c r="AP2023" s="29"/>
      <c r="AQ2023" s="29"/>
      <c r="AR2023" s="29"/>
      <c r="AS2023" s="29">
        <v>1</v>
      </c>
    </row>
    <row r="2024" spans="37:45" x14ac:dyDescent="0.3">
      <c r="AK2024" s="4" t="s">
        <v>36226</v>
      </c>
      <c r="AL2024" s="29"/>
      <c r="AM2024" s="29"/>
      <c r="AN2024" s="29"/>
      <c r="AO2024" s="29"/>
      <c r="AP2024" s="29"/>
      <c r="AQ2024" s="29"/>
      <c r="AR2024" s="29">
        <v>1</v>
      </c>
      <c r="AS2024" s="29">
        <v>1</v>
      </c>
    </row>
    <row r="2025" spans="37:45" x14ac:dyDescent="0.3">
      <c r="AK2025" s="4" t="s">
        <v>70032</v>
      </c>
      <c r="AL2025" s="29"/>
      <c r="AM2025" s="29"/>
      <c r="AN2025" s="29">
        <v>1</v>
      </c>
      <c r="AO2025" s="29"/>
      <c r="AP2025" s="29"/>
      <c r="AQ2025" s="29"/>
      <c r="AR2025" s="29"/>
      <c r="AS2025" s="29">
        <v>1</v>
      </c>
    </row>
    <row r="2026" spans="37:45" x14ac:dyDescent="0.3">
      <c r="AK2026" s="4" t="s">
        <v>1379</v>
      </c>
      <c r="AL2026" s="29"/>
      <c r="AM2026" s="29"/>
      <c r="AN2026" s="29">
        <v>1</v>
      </c>
      <c r="AO2026" s="29"/>
      <c r="AP2026" s="29"/>
      <c r="AQ2026" s="29"/>
      <c r="AR2026" s="29"/>
      <c r="AS2026" s="29">
        <v>1</v>
      </c>
    </row>
    <row r="2027" spans="37:45" x14ac:dyDescent="0.3">
      <c r="AK2027" s="4" t="s">
        <v>42147</v>
      </c>
      <c r="AL2027" s="29"/>
      <c r="AM2027" s="29"/>
      <c r="AN2027" s="29"/>
      <c r="AO2027" s="29"/>
      <c r="AP2027" s="29">
        <v>1</v>
      </c>
      <c r="AQ2027" s="29"/>
      <c r="AR2027" s="29"/>
      <c r="AS2027" s="29">
        <v>1</v>
      </c>
    </row>
    <row r="2028" spans="37:45" x14ac:dyDescent="0.3">
      <c r="AK2028" s="4" t="s">
        <v>65375</v>
      </c>
      <c r="AL2028" s="29"/>
      <c r="AM2028" s="29"/>
      <c r="AN2028" s="29"/>
      <c r="AO2028" s="29">
        <v>1</v>
      </c>
      <c r="AP2028" s="29"/>
      <c r="AQ2028" s="29"/>
      <c r="AR2028" s="29"/>
      <c r="AS2028" s="29">
        <v>1</v>
      </c>
    </row>
    <row r="2029" spans="37:45" x14ac:dyDescent="0.3">
      <c r="AK2029" s="4" t="s">
        <v>82897</v>
      </c>
      <c r="AL2029" s="29"/>
      <c r="AM2029" s="29"/>
      <c r="AN2029" s="29"/>
      <c r="AO2029" s="29">
        <v>1</v>
      </c>
      <c r="AP2029" s="29"/>
      <c r="AQ2029" s="29"/>
      <c r="AR2029" s="29"/>
      <c r="AS2029" s="29">
        <v>1</v>
      </c>
    </row>
    <row r="2030" spans="37:45" x14ac:dyDescent="0.3">
      <c r="AK2030" s="4" t="s">
        <v>56539</v>
      </c>
      <c r="AL2030" s="29">
        <v>1</v>
      </c>
      <c r="AM2030" s="29"/>
      <c r="AN2030" s="29"/>
      <c r="AO2030" s="29"/>
      <c r="AP2030" s="29"/>
      <c r="AQ2030" s="29"/>
      <c r="AR2030" s="29"/>
      <c r="AS2030" s="29">
        <v>1</v>
      </c>
    </row>
    <row r="2031" spans="37:45" x14ac:dyDescent="0.3">
      <c r="AK2031" s="4" t="s">
        <v>90669</v>
      </c>
      <c r="AL2031" s="29"/>
      <c r="AM2031" s="29"/>
      <c r="AN2031" s="29"/>
      <c r="AO2031" s="29">
        <v>1</v>
      </c>
      <c r="AP2031" s="29"/>
      <c r="AQ2031" s="29"/>
      <c r="AR2031" s="29"/>
      <c r="AS2031" s="29">
        <v>1</v>
      </c>
    </row>
    <row r="2032" spans="37:45" x14ac:dyDescent="0.3">
      <c r="AK2032" s="4" t="s">
        <v>86981</v>
      </c>
      <c r="AL2032" s="29"/>
      <c r="AM2032" s="29">
        <v>1</v>
      </c>
      <c r="AN2032" s="29"/>
      <c r="AO2032" s="29"/>
      <c r="AP2032" s="29"/>
      <c r="AQ2032" s="29"/>
      <c r="AR2032" s="29"/>
      <c r="AS2032" s="29">
        <v>1</v>
      </c>
    </row>
    <row r="2033" spans="37:45" x14ac:dyDescent="0.3">
      <c r="AK2033" s="4" t="s">
        <v>84159</v>
      </c>
      <c r="AL2033" s="29"/>
      <c r="AM2033" s="29"/>
      <c r="AN2033" s="29"/>
      <c r="AO2033" s="29"/>
      <c r="AP2033" s="29">
        <v>1</v>
      </c>
      <c r="AQ2033" s="29"/>
      <c r="AR2033" s="29"/>
      <c r="AS2033" s="29">
        <v>1</v>
      </c>
    </row>
    <row r="2034" spans="37:45" x14ac:dyDescent="0.3">
      <c r="AK2034" s="4" t="s">
        <v>40110</v>
      </c>
      <c r="AL2034" s="29"/>
      <c r="AM2034" s="29"/>
      <c r="AN2034" s="29">
        <v>2</v>
      </c>
      <c r="AO2034" s="29"/>
      <c r="AP2034" s="29"/>
      <c r="AQ2034" s="29"/>
      <c r="AR2034" s="29"/>
      <c r="AS2034" s="29">
        <v>2</v>
      </c>
    </row>
    <row r="2035" spans="37:45" x14ac:dyDescent="0.3">
      <c r="AK2035" s="4" t="s">
        <v>77931</v>
      </c>
      <c r="AL2035" s="29"/>
      <c r="AM2035" s="29">
        <v>1</v>
      </c>
      <c r="AN2035" s="29"/>
      <c r="AO2035" s="29"/>
      <c r="AP2035" s="29"/>
      <c r="AQ2035" s="29"/>
      <c r="AR2035" s="29"/>
      <c r="AS2035" s="29">
        <v>1</v>
      </c>
    </row>
    <row r="2036" spans="37:45" x14ac:dyDescent="0.3">
      <c r="AK2036" s="4" t="s">
        <v>30911</v>
      </c>
      <c r="AL2036" s="29"/>
      <c r="AM2036" s="29"/>
      <c r="AN2036" s="29"/>
      <c r="AO2036" s="29"/>
      <c r="AP2036" s="29"/>
      <c r="AQ2036" s="29"/>
      <c r="AR2036" s="29">
        <v>1</v>
      </c>
      <c r="AS2036" s="29">
        <v>1</v>
      </c>
    </row>
    <row r="2037" spans="37:45" x14ac:dyDescent="0.3">
      <c r="AK2037" s="4" t="s">
        <v>32059</v>
      </c>
      <c r="AL2037" s="29"/>
      <c r="AM2037" s="29"/>
      <c r="AN2037" s="29"/>
      <c r="AO2037" s="29"/>
      <c r="AP2037" s="29"/>
      <c r="AQ2037" s="29">
        <v>1</v>
      </c>
      <c r="AR2037" s="29"/>
      <c r="AS2037" s="29">
        <v>1</v>
      </c>
    </row>
    <row r="2038" spans="37:45" x14ac:dyDescent="0.3">
      <c r="AK2038" s="4" t="s">
        <v>8300</v>
      </c>
      <c r="AL2038" s="29"/>
      <c r="AM2038" s="29"/>
      <c r="AN2038" s="29"/>
      <c r="AO2038" s="29"/>
      <c r="AP2038" s="29"/>
      <c r="AQ2038" s="29"/>
      <c r="AR2038" s="29">
        <v>1</v>
      </c>
      <c r="AS2038" s="29">
        <v>1</v>
      </c>
    </row>
    <row r="2039" spans="37:45" x14ac:dyDescent="0.3">
      <c r="AK2039" s="4" t="s">
        <v>19584</v>
      </c>
      <c r="AL2039" s="29"/>
      <c r="AM2039" s="29"/>
      <c r="AN2039" s="29"/>
      <c r="AO2039" s="29"/>
      <c r="AP2039" s="29">
        <v>1</v>
      </c>
      <c r="AQ2039" s="29"/>
      <c r="AR2039" s="29"/>
      <c r="AS2039" s="29">
        <v>1</v>
      </c>
    </row>
    <row r="2040" spans="37:45" x14ac:dyDescent="0.3">
      <c r="AK2040" s="4" t="s">
        <v>29188</v>
      </c>
      <c r="AL2040" s="29">
        <v>1</v>
      </c>
      <c r="AM2040" s="29"/>
      <c r="AN2040" s="29"/>
      <c r="AO2040" s="29"/>
      <c r="AP2040" s="29"/>
      <c r="AQ2040" s="29"/>
      <c r="AR2040" s="29"/>
      <c r="AS2040" s="29">
        <v>1</v>
      </c>
    </row>
    <row r="2041" spans="37:45" x14ac:dyDescent="0.3">
      <c r="AK2041" s="4" t="s">
        <v>27481</v>
      </c>
      <c r="AL2041" s="29"/>
      <c r="AM2041" s="29"/>
      <c r="AN2041" s="29"/>
      <c r="AO2041" s="29"/>
      <c r="AP2041" s="29"/>
      <c r="AQ2041" s="29"/>
      <c r="AR2041" s="29">
        <v>1</v>
      </c>
      <c r="AS2041" s="29">
        <v>1</v>
      </c>
    </row>
    <row r="2042" spans="37:45" x14ac:dyDescent="0.3">
      <c r="AK2042" s="4" t="s">
        <v>32295</v>
      </c>
      <c r="AL2042" s="29">
        <v>1</v>
      </c>
      <c r="AM2042" s="29"/>
      <c r="AN2042" s="29"/>
      <c r="AO2042" s="29"/>
      <c r="AP2042" s="29"/>
      <c r="AQ2042" s="29"/>
      <c r="AR2042" s="29"/>
      <c r="AS2042" s="29">
        <v>1</v>
      </c>
    </row>
    <row r="2043" spans="37:45" x14ac:dyDescent="0.3">
      <c r="AK2043" s="4" t="s">
        <v>12715</v>
      </c>
      <c r="AL2043" s="29"/>
      <c r="AM2043" s="29"/>
      <c r="AN2043" s="29">
        <v>1</v>
      </c>
      <c r="AO2043" s="29"/>
      <c r="AP2043" s="29"/>
      <c r="AQ2043" s="29"/>
      <c r="AR2043" s="29"/>
      <c r="AS2043" s="29">
        <v>1</v>
      </c>
    </row>
    <row r="2044" spans="37:45" x14ac:dyDescent="0.3">
      <c r="AK2044" s="4" t="s">
        <v>9064</v>
      </c>
      <c r="AL2044" s="29"/>
      <c r="AM2044" s="29"/>
      <c r="AN2044" s="29"/>
      <c r="AO2044" s="29">
        <v>1</v>
      </c>
      <c r="AP2044" s="29"/>
      <c r="AQ2044" s="29"/>
      <c r="AR2044" s="29"/>
      <c r="AS2044" s="29">
        <v>1</v>
      </c>
    </row>
    <row r="2045" spans="37:45" x14ac:dyDescent="0.3">
      <c r="AK2045" s="4" t="s">
        <v>11007</v>
      </c>
      <c r="AL2045" s="29"/>
      <c r="AM2045" s="29"/>
      <c r="AN2045" s="29"/>
      <c r="AO2045" s="29">
        <v>2</v>
      </c>
      <c r="AP2045" s="29"/>
      <c r="AQ2045" s="29"/>
      <c r="AR2045" s="29"/>
      <c r="AS2045" s="29">
        <v>2</v>
      </c>
    </row>
    <row r="2046" spans="37:45" x14ac:dyDescent="0.3">
      <c r="AK2046" s="4" t="s">
        <v>81346</v>
      </c>
      <c r="AL2046" s="29"/>
      <c r="AM2046" s="29"/>
      <c r="AN2046" s="29"/>
      <c r="AO2046" s="29"/>
      <c r="AP2046" s="29">
        <v>1</v>
      </c>
      <c r="AQ2046" s="29"/>
      <c r="AR2046" s="29"/>
      <c r="AS2046" s="29">
        <v>1</v>
      </c>
    </row>
    <row r="2047" spans="37:45" x14ac:dyDescent="0.3">
      <c r="AK2047" s="4" t="s">
        <v>60755</v>
      </c>
      <c r="AL2047" s="29"/>
      <c r="AM2047" s="29"/>
      <c r="AN2047" s="29"/>
      <c r="AO2047" s="29"/>
      <c r="AP2047" s="29"/>
      <c r="AQ2047" s="29"/>
      <c r="AR2047" s="29">
        <v>1</v>
      </c>
      <c r="AS2047" s="29">
        <v>1</v>
      </c>
    </row>
    <row r="2048" spans="37:45" x14ac:dyDescent="0.3">
      <c r="AK2048" s="4" t="s">
        <v>86722</v>
      </c>
      <c r="AL2048" s="29"/>
      <c r="AM2048" s="29"/>
      <c r="AN2048" s="29"/>
      <c r="AO2048" s="29"/>
      <c r="AP2048" s="29"/>
      <c r="AQ2048" s="29"/>
      <c r="AR2048" s="29">
        <v>1</v>
      </c>
      <c r="AS2048" s="29">
        <v>1</v>
      </c>
    </row>
    <row r="2049" spans="37:45" x14ac:dyDescent="0.3">
      <c r="AK2049" s="4" t="s">
        <v>44552</v>
      </c>
      <c r="AL2049" s="29"/>
      <c r="AM2049" s="29"/>
      <c r="AN2049" s="29"/>
      <c r="AO2049" s="29">
        <v>2</v>
      </c>
      <c r="AP2049" s="29"/>
      <c r="AQ2049" s="29"/>
      <c r="AR2049" s="29"/>
      <c r="AS2049" s="29">
        <v>2</v>
      </c>
    </row>
    <row r="2050" spans="37:45" x14ac:dyDescent="0.3">
      <c r="AK2050" s="4" t="s">
        <v>75982</v>
      </c>
      <c r="AL2050" s="29"/>
      <c r="AM2050" s="29"/>
      <c r="AN2050" s="29"/>
      <c r="AO2050" s="29"/>
      <c r="AP2050" s="29"/>
      <c r="AQ2050" s="29"/>
      <c r="AR2050" s="29">
        <v>1</v>
      </c>
      <c r="AS2050" s="29">
        <v>1</v>
      </c>
    </row>
    <row r="2051" spans="37:45" x14ac:dyDescent="0.3">
      <c r="AK2051" s="4" t="s">
        <v>66992</v>
      </c>
      <c r="AL2051" s="29"/>
      <c r="AM2051" s="29"/>
      <c r="AN2051" s="29"/>
      <c r="AO2051" s="29">
        <v>1</v>
      </c>
      <c r="AP2051" s="29"/>
      <c r="AQ2051" s="29"/>
      <c r="AR2051" s="29"/>
      <c r="AS2051" s="29">
        <v>1</v>
      </c>
    </row>
    <row r="2052" spans="37:45" x14ac:dyDescent="0.3">
      <c r="AK2052" s="4" t="s">
        <v>66541</v>
      </c>
      <c r="AL2052" s="29"/>
      <c r="AM2052" s="29"/>
      <c r="AN2052" s="29"/>
      <c r="AO2052" s="29">
        <v>1</v>
      </c>
      <c r="AP2052" s="29"/>
      <c r="AQ2052" s="29"/>
      <c r="AR2052" s="29"/>
      <c r="AS2052" s="29">
        <v>1</v>
      </c>
    </row>
    <row r="2053" spans="37:45" x14ac:dyDescent="0.3">
      <c r="AK2053" s="4" t="s">
        <v>14338</v>
      </c>
      <c r="AL2053" s="29"/>
      <c r="AM2053" s="29"/>
      <c r="AN2053" s="29"/>
      <c r="AO2053" s="29"/>
      <c r="AP2053" s="29">
        <v>1</v>
      </c>
      <c r="AQ2053" s="29"/>
      <c r="AR2053" s="29"/>
      <c r="AS2053" s="29">
        <v>1</v>
      </c>
    </row>
    <row r="2054" spans="37:45" x14ac:dyDescent="0.3">
      <c r="AK2054" s="4" t="s">
        <v>43715</v>
      </c>
      <c r="AL2054" s="29"/>
      <c r="AM2054" s="29"/>
      <c r="AN2054" s="29"/>
      <c r="AO2054" s="29">
        <v>1</v>
      </c>
      <c r="AP2054" s="29"/>
      <c r="AQ2054" s="29"/>
      <c r="AR2054" s="29"/>
      <c r="AS2054" s="29">
        <v>1</v>
      </c>
    </row>
    <row r="2055" spans="37:45" x14ac:dyDescent="0.3">
      <c r="AK2055" s="4" t="s">
        <v>22363</v>
      </c>
      <c r="AL2055" s="29"/>
      <c r="AM2055" s="29"/>
      <c r="AN2055" s="29"/>
      <c r="AO2055" s="29"/>
      <c r="AP2055" s="29"/>
      <c r="AQ2055" s="29">
        <v>1</v>
      </c>
      <c r="AR2055" s="29"/>
      <c r="AS2055" s="29">
        <v>1</v>
      </c>
    </row>
    <row r="2056" spans="37:45" x14ac:dyDescent="0.3">
      <c r="AK2056" s="4" t="s">
        <v>10062</v>
      </c>
      <c r="AL2056" s="29"/>
      <c r="AM2056" s="29"/>
      <c r="AN2056" s="29"/>
      <c r="AO2056" s="29"/>
      <c r="AP2056" s="29"/>
      <c r="AQ2056" s="29">
        <v>2</v>
      </c>
      <c r="AR2056" s="29"/>
      <c r="AS2056" s="29">
        <v>2</v>
      </c>
    </row>
    <row r="2057" spans="37:45" x14ac:dyDescent="0.3">
      <c r="AK2057" s="4" t="s">
        <v>20489</v>
      </c>
      <c r="AL2057" s="29"/>
      <c r="AM2057" s="29"/>
      <c r="AN2057" s="29"/>
      <c r="AO2057" s="29"/>
      <c r="AP2057" s="29"/>
      <c r="AQ2057" s="29"/>
      <c r="AR2057" s="29">
        <v>1</v>
      </c>
      <c r="AS2057" s="29">
        <v>1</v>
      </c>
    </row>
    <row r="2058" spans="37:45" x14ac:dyDescent="0.3">
      <c r="AK2058" s="4" t="s">
        <v>15544</v>
      </c>
      <c r="AL2058" s="29"/>
      <c r="AM2058" s="29"/>
      <c r="AN2058" s="29"/>
      <c r="AO2058" s="29"/>
      <c r="AP2058" s="29"/>
      <c r="AQ2058" s="29">
        <v>1</v>
      </c>
      <c r="AR2058" s="29"/>
      <c r="AS2058" s="29">
        <v>1</v>
      </c>
    </row>
    <row r="2059" spans="37:45" x14ac:dyDescent="0.3">
      <c r="AK2059" s="4" t="s">
        <v>60328</v>
      </c>
      <c r="AL2059" s="29"/>
      <c r="AM2059" s="29">
        <v>1</v>
      </c>
      <c r="AN2059" s="29"/>
      <c r="AO2059" s="29"/>
      <c r="AP2059" s="29"/>
      <c r="AQ2059" s="29"/>
      <c r="AR2059" s="29"/>
      <c r="AS2059" s="29">
        <v>1</v>
      </c>
    </row>
    <row r="2060" spans="37:45" x14ac:dyDescent="0.3">
      <c r="AK2060" s="4" t="s">
        <v>90953</v>
      </c>
      <c r="AL2060" s="29"/>
      <c r="AM2060" s="29"/>
      <c r="AN2060" s="29"/>
      <c r="AO2060" s="29"/>
      <c r="AP2060" s="29"/>
      <c r="AQ2060" s="29"/>
      <c r="AR2060" s="29">
        <v>1</v>
      </c>
      <c r="AS2060" s="29">
        <v>1</v>
      </c>
    </row>
    <row r="2061" spans="37:45" x14ac:dyDescent="0.3">
      <c r="AK2061" s="4" t="s">
        <v>67991</v>
      </c>
      <c r="AL2061" s="29"/>
      <c r="AM2061" s="29"/>
      <c r="AN2061" s="29"/>
      <c r="AO2061" s="29"/>
      <c r="AP2061" s="29"/>
      <c r="AQ2061" s="29">
        <v>1</v>
      </c>
      <c r="AR2061" s="29"/>
      <c r="AS2061" s="29">
        <v>1</v>
      </c>
    </row>
    <row r="2062" spans="37:45" x14ac:dyDescent="0.3">
      <c r="AK2062" s="4" t="s">
        <v>4347</v>
      </c>
      <c r="AL2062" s="29"/>
      <c r="AM2062" s="29"/>
      <c r="AN2062" s="29"/>
      <c r="AO2062" s="29"/>
      <c r="AP2062" s="29"/>
      <c r="AQ2062" s="29">
        <v>1</v>
      </c>
      <c r="AR2062" s="29"/>
      <c r="AS2062" s="29">
        <v>1</v>
      </c>
    </row>
    <row r="2063" spans="37:45" x14ac:dyDescent="0.3">
      <c r="AK2063" s="4" t="s">
        <v>78732</v>
      </c>
      <c r="AL2063" s="29"/>
      <c r="AM2063" s="29"/>
      <c r="AN2063" s="29">
        <v>1</v>
      </c>
      <c r="AO2063" s="29"/>
      <c r="AP2063" s="29"/>
      <c r="AQ2063" s="29"/>
      <c r="AR2063" s="29"/>
      <c r="AS2063" s="29">
        <v>1</v>
      </c>
    </row>
    <row r="2064" spans="37:45" x14ac:dyDescent="0.3">
      <c r="AK2064" s="4" t="s">
        <v>81845</v>
      </c>
      <c r="AL2064" s="29"/>
      <c r="AM2064" s="29">
        <v>1</v>
      </c>
      <c r="AN2064" s="29"/>
      <c r="AO2064" s="29"/>
      <c r="AP2064" s="29"/>
      <c r="AQ2064" s="29"/>
      <c r="AR2064" s="29"/>
      <c r="AS2064" s="29">
        <v>1</v>
      </c>
    </row>
    <row r="2065" spans="37:45" x14ac:dyDescent="0.3">
      <c r="AK2065" s="4" t="s">
        <v>41424</v>
      </c>
      <c r="AL2065" s="29"/>
      <c r="AM2065" s="29"/>
      <c r="AN2065" s="29"/>
      <c r="AO2065" s="29"/>
      <c r="AP2065" s="29">
        <v>1</v>
      </c>
      <c r="AQ2065" s="29"/>
      <c r="AR2065" s="29"/>
      <c r="AS2065" s="29">
        <v>1</v>
      </c>
    </row>
    <row r="2066" spans="37:45" x14ac:dyDescent="0.3">
      <c r="AK2066" s="4" t="s">
        <v>39070</v>
      </c>
      <c r="AL2066" s="29"/>
      <c r="AM2066" s="29"/>
      <c r="AN2066" s="29">
        <v>1</v>
      </c>
      <c r="AO2066" s="29"/>
      <c r="AP2066" s="29"/>
      <c r="AQ2066" s="29"/>
      <c r="AR2066" s="29"/>
      <c r="AS2066" s="29">
        <v>1</v>
      </c>
    </row>
    <row r="2067" spans="37:45" x14ac:dyDescent="0.3">
      <c r="AK2067" s="4" t="s">
        <v>63711</v>
      </c>
      <c r="AL2067" s="29"/>
      <c r="AM2067" s="29"/>
      <c r="AN2067" s="29"/>
      <c r="AO2067" s="29"/>
      <c r="AP2067" s="29">
        <v>1</v>
      </c>
      <c r="AQ2067" s="29"/>
      <c r="AR2067" s="29"/>
      <c r="AS2067" s="29">
        <v>1</v>
      </c>
    </row>
    <row r="2068" spans="37:45" x14ac:dyDescent="0.3">
      <c r="AK2068" s="4" t="s">
        <v>64307</v>
      </c>
      <c r="AL2068" s="29">
        <v>1</v>
      </c>
      <c r="AM2068" s="29"/>
      <c r="AN2068" s="29"/>
      <c r="AO2068" s="29"/>
      <c r="AP2068" s="29"/>
      <c r="AQ2068" s="29"/>
      <c r="AR2068" s="29"/>
      <c r="AS2068" s="29">
        <v>1</v>
      </c>
    </row>
    <row r="2069" spans="37:45" x14ac:dyDescent="0.3">
      <c r="AK2069" s="4" t="s">
        <v>40456</v>
      </c>
      <c r="AL2069" s="29">
        <v>1</v>
      </c>
      <c r="AM2069" s="29"/>
      <c r="AN2069" s="29"/>
      <c r="AO2069" s="29"/>
      <c r="AP2069" s="29"/>
      <c r="AQ2069" s="29"/>
      <c r="AR2069" s="29"/>
      <c r="AS2069" s="29">
        <v>1</v>
      </c>
    </row>
    <row r="2070" spans="37:45" x14ac:dyDescent="0.3">
      <c r="AK2070" s="4" t="s">
        <v>59441</v>
      </c>
      <c r="AL2070" s="29"/>
      <c r="AM2070" s="29"/>
      <c r="AN2070" s="29"/>
      <c r="AO2070" s="29"/>
      <c r="AP2070" s="29"/>
      <c r="AQ2070" s="29">
        <v>1</v>
      </c>
      <c r="AR2070" s="29"/>
      <c r="AS2070" s="29">
        <v>1</v>
      </c>
    </row>
    <row r="2071" spans="37:45" x14ac:dyDescent="0.3">
      <c r="AK2071" s="4" t="s">
        <v>89548</v>
      </c>
      <c r="AL2071" s="29"/>
      <c r="AM2071" s="29"/>
      <c r="AN2071" s="29">
        <v>1</v>
      </c>
      <c r="AO2071" s="29"/>
      <c r="AP2071" s="29"/>
      <c r="AQ2071" s="29"/>
      <c r="AR2071" s="29"/>
      <c r="AS2071" s="29">
        <v>1</v>
      </c>
    </row>
    <row r="2072" spans="37:45" x14ac:dyDescent="0.3">
      <c r="AK2072" s="4" t="s">
        <v>42522</v>
      </c>
      <c r="AL2072" s="29"/>
      <c r="AM2072" s="29"/>
      <c r="AN2072" s="29">
        <v>1</v>
      </c>
      <c r="AO2072" s="29"/>
      <c r="AP2072" s="29"/>
      <c r="AQ2072" s="29"/>
      <c r="AR2072" s="29"/>
      <c r="AS2072" s="29">
        <v>1</v>
      </c>
    </row>
    <row r="2073" spans="37:45" x14ac:dyDescent="0.3">
      <c r="AK2073" s="4" t="s">
        <v>31228</v>
      </c>
      <c r="AL2073" s="29"/>
      <c r="AM2073" s="29"/>
      <c r="AN2073" s="29"/>
      <c r="AO2073" s="29"/>
      <c r="AP2073" s="29"/>
      <c r="AQ2073" s="29">
        <v>1</v>
      </c>
      <c r="AR2073" s="29"/>
      <c r="AS2073" s="29">
        <v>1</v>
      </c>
    </row>
    <row r="2074" spans="37:45" x14ac:dyDescent="0.3">
      <c r="AK2074" s="4" t="s">
        <v>14956</v>
      </c>
      <c r="AL2074" s="29"/>
      <c r="AM2074" s="29">
        <v>1</v>
      </c>
      <c r="AN2074" s="29"/>
      <c r="AO2074" s="29"/>
      <c r="AP2074" s="29"/>
      <c r="AQ2074" s="29"/>
      <c r="AR2074" s="29"/>
      <c r="AS2074" s="29">
        <v>1</v>
      </c>
    </row>
    <row r="2075" spans="37:45" x14ac:dyDescent="0.3">
      <c r="AK2075" s="4" t="s">
        <v>51266</v>
      </c>
      <c r="AL2075" s="29"/>
      <c r="AM2075" s="29"/>
      <c r="AN2075" s="29"/>
      <c r="AO2075" s="29"/>
      <c r="AP2075" s="29"/>
      <c r="AQ2075" s="29">
        <v>1</v>
      </c>
      <c r="AR2075" s="29"/>
      <c r="AS2075" s="29">
        <v>1</v>
      </c>
    </row>
    <row r="2076" spans="37:45" x14ac:dyDescent="0.3">
      <c r="AK2076" s="4" t="s">
        <v>33560</v>
      </c>
      <c r="AL2076" s="29"/>
      <c r="AM2076" s="29"/>
      <c r="AN2076" s="29"/>
      <c r="AO2076" s="29"/>
      <c r="AP2076" s="29">
        <v>1</v>
      </c>
      <c r="AQ2076" s="29"/>
      <c r="AR2076" s="29"/>
      <c r="AS2076" s="29">
        <v>1</v>
      </c>
    </row>
    <row r="2077" spans="37:45" x14ac:dyDescent="0.3">
      <c r="AK2077" s="4" t="s">
        <v>24505</v>
      </c>
      <c r="AL2077" s="29">
        <v>1</v>
      </c>
      <c r="AM2077" s="29"/>
      <c r="AN2077" s="29"/>
      <c r="AO2077" s="29"/>
      <c r="AP2077" s="29"/>
      <c r="AQ2077" s="29"/>
      <c r="AR2077" s="29"/>
      <c r="AS2077" s="29">
        <v>1</v>
      </c>
    </row>
    <row r="2078" spans="37:45" x14ac:dyDescent="0.3">
      <c r="AK2078" s="4" t="s">
        <v>69726</v>
      </c>
      <c r="AL2078" s="29"/>
      <c r="AM2078" s="29"/>
      <c r="AN2078" s="29"/>
      <c r="AO2078" s="29">
        <v>1</v>
      </c>
      <c r="AP2078" s="29"/>
      <c r="AQ2078" s="29"/>
      <c r="AR2078" s="29"/>
      <c r="AS2078" s="29">
        <v>1</v>
      </c>
    </row>
    <row r="2079" spans="37:45" x14ac:dyDescent="0.3">
      <c r="AK2079" s="4" t="s">
        <v>48656</v>
      </c>
      <c r="AL2079" s="29">
        <v>1</v>
      </c>
      <c r="AM2079" s="29"/>
      <c r="AN2079" s="29"/>
      <c r="AO2079" s="29"/>
      <c r="AP2079" s="29"/>
      <c r="AQ2079" s="29"/>
      <c r="AR2079" s="29"/>
      <c r="AS2079" s="29">
        <v>1</v>
      </c>
    </row>
    <row r="2080" spans="37:45" x14ac:dyDescent="0.3">
      <c r="AK2080" s="4" t="s">
        <v>90988</v>
      </c>
      <c r="AL2080" s="29">
        <v>1</v>
      </c>
      <c r="AM2080" s="29"/>
      <c r="AN2080" s="29"/>
      <c r="AO2080" s="29"/>
      <c r="AP2080" s="29"/>
      <c r="AQ2080" s="29"/>
      <c r="AR2080" s="29"/>
      <c r="AS2080" s="29">
        <v>1</v>
      </c>
    </row>
    <row r="2081" spans="37:45" x14ac:dyDescent="0.3">
      <c r="AK2081" s="4" t="s">
        <v>2114</v>
      </c>
      <c r="AL2081" s="29">
        <v>1</v>
      </c>
      <c r="AM2081" s="29"/>
      <c r="AN2081" s="29"/>
      <c r="AO2081" s="29"/>
      <c r="AP2081" s="29"/>
      <c r="AQ2081" s="29"/>
      <c r="AR2081" s="29"/>
      <c r="AS2081" s="29">
        <v>1</v>
      </c>
    </row>
    <row r="2082" spans="37:45" x14ac:dyDescent="0.3">
      <c r="AK2082" s="4" t="s">
        <v>29233</v>
      </c>
      <c r="AL2082" s="29"/>
      <c r="AM2082" s="29"/>
      <c r="AN2082" s="29">
        <v>1</v>
      </c>
      <c r="AO2082" s="29"/>
      <c r="AP2082" s="29"/>
      <c r="AQ2082" s="29"/>
      <c r="AR2082" s="29"/>
      <c r="AS2082" s="29">
        <v>1</v>
      </c>
    </row>
    <row r="2083" spans="37:45" x14ac:dyDescent="0.3">
      <c r="AK2083" s="4" t="s">
        <v>69360</v>
      </c>
      <c r="AL2083" s="29"/>
      <c r="AM2083" s="29"/>
      <c r="AN2083" s="29"/>
      <c r="AO2083" s="29"/>
      <c r="AP2083" s="29">
        <v>1</v>
      </c>
      <c r="AQ2083" s="29"/>
      <c r="AR2083" s="29"/>
      <c r="AS2083" s="29">
        <v>1</v>
      </c>
    </row>
    <row r="2084" spans="37:45" x14ac:dyDescent="0.3">
      <c r="AK2084" s="4" t="s">
        <v>79172</v>
      </c>
      <c r="AL2084" s="29">
        <v>1</v>
      </c>
      <c r="AM2084" s="29"/>
      <c r="AN2084" s="29"/>
      <c r="AO2084" s="29"/>
      <c r="AP2084" s="29"/>
      <c r="AQ2084" s="29"/>
      <c r="AR2084" s="29"/>
      <c r="AS2084" s="29">
        <v>1</v>
      </c>
    </row>
    <row r="2085" spans="37:45" x14ac:dyDescent="0.3">
      <c r="AK2085" s="4" t="s">
        <v>9405</v>
      </c>
      <c r="AL2085" s="29"/>
      <c r="AM2085" s="29"/>
      <c r="AN2085" s="29">
        <v>1</v>
      </c>
      <c r="AO2085" s="29"/>
      <c r="AP2085" s="29"/>
      <c r="AQ2085" s="29"/>
      <c r="AR2085" s="29"/>
      <c r="AS2085" s="29">
        <v>1</v>
      </c>
    </row>
    <row r="2086" spans="37:45" x14ac:dyDescent="0.3">
      <c r="AK2086" s="4" t="s">
        <v>50086</v>
      </c>
      <c r="AL2086" s="29"/>
      <c r="AM2086" s="29"/>
      <c r="AN2086" s="29"/>
      <c r="AO2086" s="29"/>
      <c r="AP2086" s="29"/>
      <c r="AQ2086" s="29">
        <v>1</v>
      </c>
      <c r="AR2086" s="29"/>
      <c r="AS2086" s="29">
        <v>1</v>
      </c>
    </row>
    <row r="2087" spans="37:45" x14ac:dyDescent="0.3">
      <c r="AK2087" s="4" t="s">
        <v>31479</v>
      </c>
      <c r="AL2087" s="29"/>
      <c r="AM2087" s="29">
        <v>1</v>
      </c>
      <c r="AN2087" s="29"/>
      <c r="AO2087" s="29"/>
      <c r="AP2087" s="29"/>
      <c r="AQ2087" s="29"/>
      <c r="AR2087" s="29"/>
      <c r="AS2087" s="29">
        <v>1</v>
      </c>
    </row>
    <row r="2088" spans="37:45" x14ac:dyDescent="0.3">
      <c r="AK2088" s="4" t="s">
        <v>39587</v>
      </c>
      <c r="AL2088" s="29"/>
      <c r="AM2088" s="29"/>
      <c r="AN2088" s="29"/>
      <c r="AO2088" s="29"/>
      <c r="AP2088" s="29">
        <v>1</v>
      </c>
      <c r="AQ2088" s="29"/>
      <c r="AR2088" s="29"/>
      <c r="AS2088" s="29">
        <v>1</v>
      </c>
    </row>
    <row r="2089" spans="37:45" x14ac:dyDescent="0.3">
      <c r="AK2089" s="4" t="s">
        <v>86953</v>
      </c>
      <c r="AL2089" s="29"/>
      <c r="AM2089" s="29">
        <v>1</v>
      </c>
      <c r="AN2089" s="29"/>
      <c r="AO2089" s="29"/>
      <c r="AP2089" s="29"/>
      <c r="AQ2089" s="29"/>
      <c r="AR2089" s="29"/>
      <c r="AS2089" s="29">
        <v>1</v>
      </c>
    </row>
    <row r="2090" spans="37:45" x14ac:dyDescent="0.3">
      <c r="AK2090" s="4" t="s">
        <v>18169</v>
      </c>
      <c r="AL2090" s="29"/>
      <c r="AM2090" s="29"/>
      <c r="AN2090" s="29"/>
      <c r="AO2090" s="29"/>
      <c r="AP2090" s="29"/>
      <c r="AQ2090" s="29"/>
      <c r="AR2090" s="29">
        <v>1</v>
      </c>
      <c r="AS2090" s="29">
        <v>1</v>
      </c>
    </row>
    <row r="2091" spans="37:45" x14ac:dyDescent="0.3">
      <c r="AK2091" s="4" t="s">
        <v>86578</v>
      </c>
      <c r="AL2091" s="29"/>
      <c r="AM2091" s="29"/>
      <c r="AN2091" s="29"/>
      <c r="AO2091" s="29">
        <v>1</v>
      </c>
      <c r="AP2091" s="29"/>
      <c r="AQ2091" s="29"/>
      <c r="AR2091" s="29"/>
      <c r="AS2091" s="29">
        <v>1</v>
      </c>
    </row>
    <row r="2092" spans="37:45" x14ac:dyDescent="0.3">
      <c r="AK2092" s="4" t="s">
        <v>55323</v>
      </c>
      <c r="AL2092" s="29"/>
      <c r="AM2092" s="29"/>
      <c r="AN2092" s="29">
        <v>2</v>
      </c>
      <c r="AO2092" s="29"/>
      <c r="AP2092" s="29"/>
      <c r="AQ2092" s="29"/>
      <c r="AR2092" s="29"/>
      <c r="AS2092" s="29">
        <v>2</v>
      </c>
    </row>
    <row r="2093" spans="37:45" x14ac:dyDescent="0.3">
      <c r="AK2093" s="4" t="s">
        <v>34286</v>
      </c>
      <c r="AL2093" s="29"/>
      <c r="AM2093" s="29"/>
      <c r="AN2093" s="29">
        <v>1</v>
      </c>
      <c r="AO2093" s="29"/>
      <c r="AP2093" s="29"/>
      <c r="AQ2093" s="29"/>
      <c r="AR2093" s="29"/>
      <c r="AS2093" s="29">
        <v>1</v>
      </c>
    </row>
    <row r="2094" spans="37:45" x14ac:dyDescent="0.3">
      <c r="AK2094" s="4" t="s">
        <v>39055</v>
      </c>
      <c r="AL2094" s="29">
        <v>1</v>
      </c>
      <c r="AM2094" s="29"/>
      <c r="AN2094" s="29"/>
      <c r="AO2094" s="29"/>
      <c r="AP2094" s="29"/>
      <c r="AQ2094" s="29"/>
      <c r="AR2094" s="29"/>
      <c r="AS2094" s="29">
        <v>1</v>
      </c>
    </row>
    <row r="2095" spans="37:45" x14ac:dyDescent="0.3">
      <c r="AK2095" s="4" t="s">
        <v>24643</v>
      </c>
      <c r="AL2095" s="29">
        <v>1</v>
      </c>
      <c r="AM2095" s="29"/>
      <c r="AN2095" s="29"/>
      <c r="AO2095" s="29"/>
      <c r="AP2095" s="29"/>
      <c r="AQ2095" s="29"/>
      <c r="AR2095" s="29"/>
      <c r="AS2095" s="29">
        <v>1</v>
      </c>
    </row>
    <row r="2096" spans="37:45" x14ac:dyDescent="0.3">
      <c r="AK2096" s="4" t="s">
        <v>89882</v>
      </c>
      <c r="AL2096" s="29"/>
      <c r="AM2096" s="29"/>
      <c r="AN2096" s="29"/>
      <c r="AO2096" s="29"/>
      <c r="AP2096" s="29"/>
      <c r="AQ2096" s="29">
        <v>1</v>
      </c>
      <c r="AR2096" s="29"/>
      <c r="AS2096" s="29">
        <v>1</v>
      </c>
    </row>
    <row r="2097" spans="37:45" x14ac:dyDescent="0.3">
      <c r="AK2097" s="4" t="s">
        <v>67320</v>
      </c>
      <c r="AL2097" s="29"/>
      <c r="AM2097" s="29"/>
      <c r="AN2097" s="29">
        <v>1</v>
      </c>
      <c r="AO2097" s="29"/>
      <c r="AP2097" s="29"/>
      <c r="AQ2097" s="29"/>
      <c r="AR2097" s="29"/>
      <c r="AS2097" s="29">
        <v>1</v>
      </c>
    </row>
    <row r="2098" spans="37:45" x14ac:dyDescent="0.3">
      <c r="AK2098" s="4" t="s">
        <v>3553</v>
      </c>
      <c r="AL2098" s="29">
        <v>1</v>
      </c>
      <c r="AM2098" s="29"/>
      <c r="AN2098" s="29"/>
      <c r="AO2098" s="29"/>
      <c r="AP2098" s="29"/>
      <c r="AQ2098" s="29"/>
      <c r="AR2098" s="29"/>
      <c r="AS2098" s="29">
        <v>1</v>
      </c>
    </row>
    <row r="2099" spans="37:45" x14ac:dyDescent="0.3">
      <c r="AK2099" s="4" t="s">
        <v>47125</v>
      </c>
      <c r="AL2099" s="29"/>
      <c r="AM2099" s="29"/>
      <c r="AN2099" s="29"/>
      <c r="AO2099" s="29">
        <v>1</v>
      </c>
      <c r="AP2099" s="29"/>
      <c r="AQ2099" s="29"/>
      <c r="AR2099" s="29"/>
      <c r="AS2099" s="29">
        <v>1</v>
      </c>
    </row>
    <row r="2100" spans="37:45" x14ac:dyDescent="0.3">
      <c r="AK2100" s="4" t="s">
        <v>60263</v>
      </c>
      <c r="AL2100" s="29"/>
      <c r="AM2100" s="29">
        <v>1</v>
      </c>
      <c r="AN2100" s="29"/>
      <c r="AO2100" s="29"/>
      <c r="AP2100" s="29"/>
      <c r="AQ2100" s="29"/>
      <c r="AR2100" s="29"/>
      <c r="AS2100" s="29">
        <v>1</v>
      </c>
    </row>
    <row r="2101" spans="37:45" x14ac:dyDescent="0.3">
      <c r="AK2101" s="4" t="s">
        <v>44862</v>
      </c>
      <c r="AL2101" s="29"/>
      <c r="AM2101" s="29"/>
      <c r="AN2101" s="29">
        <v>1</v>
      </c>
      <c r="AO2101" s="29"/>
      <c r="AP2101" s="29"/>
      <c r="AQ2101" s="29"/>
      <c r="AR2101" s="29"/>
      <c r="AS2101" s="29">
        <v>1</v>
      </c>
    </row>
    <row r="2102" spans="37:45" x14ac:dyDescent="0.3">
      <c r="AK2102" s="4" t="s">
        <v>73597</v>
      </c>
      <c r="AL2102" s="29"/>
      <c r="AM2102" s="29">
        <v>1</v>
      </c>
      <c r="AN2102" s="29"/>
      <c r="AO2102" s="29"/>
      <c r="AP2102" s="29"/>
      <c r="AQ2102" s="29"/>
      <c r="AR2102" s="29"/>
      <c r="AS2102" s="29">
        <v>1</v>
      </c>
    </row>
    <row r="2103" spans="37:45" x14ac:dyDescent="0.3">
      <c r="AK2103" s="4" t="s">
        <v>29339</v>
      </c>
      <c r="AL2103" s="29"/>
      <c r="AM2103" s="29"/>
      <c r="AN2103" s="29">
        <v>1</v>
      </c>
      <c r="AO2103" s="29"/>
      <c r="AP2103" s="29"/>
      <c r="AQ2103" s="29"/>
      <c r="AR2103" s="29"/>
      <c r="AS2103" s="29">
        <v>1</v>
      </c>
    </row>
    <row r="2104" spans="37:45" x14ac:dyDescent="0.3">
      <c r="AK2104" s="4" t="s">
        <v>29288</v>
      </c>
      <c r="AL2104" s="29"/>
      <c r="AM2104" s="29"/>
      <c r="AN2104" s="29"/>
      <c r="AO2104" s="29"/>
      <c r="AP2104" s="29"/>
      <c r="AQ2104" s="29">
        <v>1</v>
      </c>
      <c r="AR2104" s="29"/>
      <c r="AS2104" s="29">
        <v>1</v>
      </c>
    </row>
    <row r="2105" spans="37:45" x14ac:dyDescent="0.3">
      <c r="AK2105" s="4" t="s">
        <v>90624</v>
      </c>
      <c r="AL2105" s="29"/>
      <c r="AM2105" s="29">
        <v>1</v>
      </c>
      <c r="AN2105" s="29"/>
      <c r="AO2105" s="29"/>
      <c r="AP2105" s="29"/>
      <c r="AQ2105" s="29"/>
      <c r="AR2105" s="29"/>
      <c r="AS2105" s="29">
        <v>1</v>
      </c>
    </row>
    <row r="2106" spans="37:45" x14ac:dyDescent="0.3">
      <c r="AK2106" s="4" t="s">
        <v>35599</v>
      </c>
      <c r="AL2106" s="29"/>
      <c r="AM2106" s="29"/>
      <c r="AN2106" s="29"/>
      <c r="AO2106" s="29"/>
      <c r="AP2106" s="29"/>
      <c r="AQ2106" s="29"/>
      <c r="AR2106" s="29">
        <v>1</v>
      </c>
      <c r="AS2106" s="29">
        <v>1</v>
      </c>
    </row>
    <row r="2107" spans="37:45" x14ac:dyDescent="0.3">
      <c r="AK2107" s="4" t="s">
        <v>12941</v>
      </c>
      <c r="AL2107" s="29"/>
      <c r="AM2107" s="29">
        <v>1</v>
      </c>
      <c r="AN2107" s="29"/>
      <c r="AO2107" s="29"/>
      <c r="AP2107" s="29"/>
      <c r="AQ2107" s="29"/>
      <c r="AR2107" s="29"/>
      <c r="AS2107" s="29">
        <v>1</v>
      </c>
    </row>
    <row r="2108" spans="37:45" x14ac:dyDescent="0.3">
      <c r="AK2108" s="4" t="s">
        <v>74286</v>
      </c>
      <c r="AL2108" s="29"/>
      <c r="AM2108" s="29"/>
      <c r="AN2108" s="29"/>
      <c r="AO2108" s="29"/>
      <c r="AP2108" s="29">
        <v>1</v>
      </c>
      <c r="AQ2108" s="29"/>
      <c r="AR2108" s="29"/>
      <c r="AS2108" s="29">
        <v>1</v>
      </c>
    </row>
    <row r="2109" spans="37:45" x14ac:dyDescent="0.3">
      <c r="AK2109" s="4" t="s">
        <v>66198</v>
      </c>
      <c r="AL2109" s="29">
        <v>1</v>
      </c>
      <c r="AM2109" s="29"/>
      <c r="AN2109" s="29"/>
      <c r="AO2109" s="29"/>
      <c r="AP2109" s="29"/>
      <c r="AQ2109" s="29"/>
      <c r="AR2109" s="29"/>
      <c r="AS2109" s="29">
        <v>1</v>
      </c>
    </row>
    <row r="2110" spans="37:45" x14ac:dyDescent="0.3">
      <c r="AK2110" s="4" t="s">
        <v>25943</v>
      </c>
      <c r="AL2110" s="29"/>
      <c r="AM2110" s="29"/>
      <c r="AN2110" s="29">
        <v>1</v>
      </c>
      <c r="AO2110" s="29"/>
      <c r="AP2110" s="29"/>
      <c r="AQ2110" s="29"/>
      <c r="AR2110" s="29"/>
      <c r="AS2110" s="29">
        <v>1</v>
      </c>
    </row>
    <row r="2111" spans="37:45" x14ac:dyDescent="0.3">
      <c r="AK2111" s="4" t="s">
        <v>4063</v>
      </c>
      <c r="AL2111" s="29"/>
      <c r="AM2111" s="29"/>
      <c r="AN2111" s="29"/>
      <c r="AO2111" s="29"/>
      <c r="AP2111" s="29"/>
      <c r="AQ2111" s="29"/>
      <c r="AR2111" s="29">
        <v>1</v>
      </c>
      <c r="AS2111" s="29">
        <v>1</v>
      </c>
    </row>
    <row r="2112" spans="37:45" x14ac:dyDescent="0.3">
      <c r="AK2112" s="4" t="s">
        <v>49296</v>
      </c>
      <c r="AL2112" s="29"/>
      <c r="AM2112" s="29"/>
      <c r="AN2112" s="29"/>
      <c r="AO2112" s="29"/>
      <c r="AP2112" s="29"/>
      <c r="AQ2112" s="29"/>
      <c r="AR2112" s="29">
        <v>1</v>
      </c>
      <c r="AS2112" s="29">
        <v>1</v>
      </c>
    </row>
    <row r="2113" spans="37:45" x14ac:dyDescent="0.3">
      <c r="AK2113" s="4" t="s">
        <v>17538</v>
      </c>
      <c r="AL2113" s="29">
        <v>1</v>
      </c>
      <c r="AM2113" s="29"/>
      <c r="AN2113" s="29"/>
      <c r="AO2113" s="29"/>
      <c r="AP2113" s="29"/>
      <c r="AQ2113" s="29"/>
      <c r="AR2113" s="29"/>
      <c r="AS2113" s="29">
        <v>1</v>
      </c>
    </row>
    <row r="2114" spans="37:45" x14ac:dyDescent="0.3">
      <c r="AK2114" s="4" t="s">
        <v>91030</v>
      </c>
      <c r="AL2114" s="29"/>
      <c r="AM2114" s="29"/>
      <c r="AN2114" s="29"/>
      <c r="AO2114" s="29"/>
      <c r="AP2114" s="29"/>
      <c r="AQ2114" s="29"/>
      <c r="AR2114" s="29">
        <v>1</v>
      </c>
      <c r="AS2114" s="29">
        <v>1</v>
      </c>
    </row>
    <row r="2115" spans="37:45" x14ac:dyDescent="0.3">
      <c r="AK2115" s="4" t="s">
        <v>71841</v>
      </c>
      <c r="AL2115" s="29"/>
      <c r="AM2115" s="29"/>
      <c r="AN2115" s="29"/>
      <c r="AO2115" s="29"/>
      <c r="AP2115" s="29"/>
      <c r="AQ2115" s="29"/>
      <c r="AR2115" s="29">
        <v>1</v>
      </c>
      <c r="AS2115" s="29">
        <v>1</v>
      </c>
    </row>
    <row r="2116" spans="37:45" x14ac:dyDescent="0.3">
      <c r="AK2116" s="4" t="s">
        <v>26225</v>
      </c>
      <c r="AL2116" s="29"/>
      <c r="AM2116" s="29"/>
      <c r="AN2116" s="29"/>
      <c r="AO2116" s="29"/>
      <c r="AP2116" s="29"/>
      <c r="AQ2116" s="29"/>
      <c r="AR2116" s="29">
        <v>1</v>
      </c>
      <c r="AS2116" s="29">
        <v>1</v>
      </c>
    </row>
    <row r="2117" spans="37:45" x14ac:dyDescent="0.3">
      <c r="AK2117" s="4" t="s">
        <v>85129</v>
      </c>
      <c r="AL2117" s="29"/>
      <c r="AM2117" s="29"/>
      <c r="AN2117" s="29"/>
      <c r="AO2117" s="29">
        <v>1</v>
      </c>
      <c r="AP2117" s="29"/>
      <c r="AQ2117" s="29"/>
      <c r="AR2117" s="29"/>
      <c r="AS2117" s="29">
        <v>1</v>
      </c>
    </row>
    <row r="2118" spans="37:45" x14ac:dyDescent="0.3">
      <c r="AK2118" s="4" t="s">
        <v>6416</v>
      </c>
      <c r="AL2118" s="29"/>
      <c r="AM2118" s="29"/>
      <c r="AN2118" s="29">
        <v>1</v>
      </c>
      <c r="AO2118" s="29"/>
      <c r="AP2118" s="29"/>
      <c r="AQ2118" s="29"/>
      <c r="AR2118" s="29"/>
      <c r="AS2118" s="29">
        <v>1</v>
      </c>
    </row>
    <row r="2119" spans="37:45" x14ac:dyDescent="0.3">
      <c r="AK2119" s="4" t="s">
        <v>42527</v>
      </c>
      <c r="AL2119" s="29"/>
      <c r="AM2119" s="29"/>
      <c r="AN2119" s="29"/>
      <c r="AO2119" s="29"/>
      <c r="AP2119" s="29"/>
      <c r="AQ2119" s="29"/>
      <c r="AR2119" s="29">
        <v>2</v>
      </c>
      <c r="AS2119" s="29">
        <v>2</v>
      </c>
    </row>
    <row r="2120" spans="37:45" x14ac:dyDescent="0.3">
      <c r="AK2120" s="4" t="s">
        <v>77051</v>
      </c>
      <c r="AL2120" s="29"/>
      <c r="AM2120" s="29"/>
      <c r="AN2120" s="29"/>
      <c r="AO2120" s="29">
        <v>1</v>
      </c>
      <c r="AP2120" s="29"/>
      <c r="AQ2120" s="29"/>
      <c r="AR2120" s="29"/>
      <c r="AS2120" s="29">
        <v>1</v>
      </c>
    </row>
    <row r="2121" spans="37:45" x14ac:dyDescent="0.3">
      <c r="AK2121" s="4" t="s">
        <v>92243</v>
      </c>
      <c r="AL2121" s="29">
        <v>1</v>
      </c>
      <c r="AM2121" s="29"/>
      <c r="AN2121" s="29"/>
      <c r="AO2121" s="29"/>
      <c r="AP2121" s="29"/>
      <c r="AQ2121" s="29"/>
      <c r="AR2121" s="29"/>
      <c r="AS2121" s="29">
        <v>1</v>
      </c>
    </row>
    <row r="2122" spans="37:45" x14ac:dyDescent="0.3">
      <c r="AK2122" s="4" t="s">
        <v>49562</v>
      </c>
      <c r="AL2122" s="29"/>
      <c r="AM2122" s="29"/>
      <c r="AN2122" s="29"/>
      <c r="AO2122" s="29"/>
      <c r="AP2122" s="29"/>
      <c r="AQ2122" s="29">
        <v>1</v>
      </c>
      <c r="AR2122" s="29"/>
      <c r="AS2122" s="29">
        <v>1</v>
      </c>
    </row>
    <row r="2123" spans="37:45" x14ac:dyDescent="0.3">
      <c r="AK2123" s="4" t="s">
        <v>60464</v>
      </c>
      <c r="AL2123" s="29"/>
      <c r="AM2123" s="29"/>
      <c r="AN2123" s="29">
        <v>1</v>
      </c>
      <c r="AO2123" s="29"/>
      <c r="AP2123" s="29"/>
      <c r="AQ2123" s="29"/>
      <c r="AR2123" s="29"/>
      <c r="AS2123" s="29">
        <v>1</v>
      </c>
    </row>
    <row r="2124" spans="37:45" x14ac:dyDescent="0.3">
      <c r="AK2124" s="4" t="s">
        <v>44539</v>
      </c>
      <c r="AL2124" s="29"/>
      <c r="AM2124" s="29"/>
      <c r="AN2124" s="29"/>
      <c r="AO2124" s="29"/>
      <c r="AP2124" s="29">
        <v>1</v>
      </c>
      <c r="AQ2124" s="29"/>
      <c r="AR2124" s="29"/>
      <c r="AS2124" s="29">
        <v>1</v>
      </c>
    </row>
    <row r="2125" spans="37:45" x14ac:dyDescent="0.3">
      <c r="AK2125" s="4" t="s">
        <v>91221</v>
      </c>
      <c r="AL2125" s="29"/>
      <c r="AM2125" s="29"/>
      <c r="AN2125" s="29"/>
      <c r="AO2125" s="29">
        <v>1</v>
      </c>
      <c r="AP2125" s="29"/>
      <c r="AQ2125" s="29"/>
      <c r="AR2125" s="29"/>
      <c r="AS2125" s="29">
        <v>1</v>
      </c>
    </row>
    <row r="2126" spans="37:45" x14ac:dyDescent="0.3">
      <c r="AK2126" s="4" t="s">
        <v>29560</v>
      </c>
      <c r="AL2126" s="29"/>
      <c r="AM2126" s="29">
        <v>1</v>
      </c>
      <c r="AN2126" s="29"/>
      <c r="AO2126" s="29"/>
      <c r="AP2126" s="29"/>
      <c r="AQ2126" s="29"/>
      <c r="AR2126" s="29"/>
      <c r="AS2126" s="29">
        <v>1</v>
      </c>
    </row>
    <row r="2127" spans="37:45" x14ac:dyDescent="0.3">
      <c r="AK2127" s="4" t="s">
        <v>59756</v>
      </c>
      <c r="AL2127" s="29"/>
      <c r="AM2127" s="29"/>
      <c r="AN2127" s="29"/>
      <c r="AO2127" s="29"/>
      <c r="AP2127" s="29"/>
      <c r="AQ2127" s="29">
        <v>1</v>
      </c>
      <c r="AR2127" s="29"/>
      <c r="AS2127" s="29">
        <v>1</v>
      </c>
    </row>
    <row r="2128" spans="37:45" x14ac:dyDescent="0.3">
      <c r="AK2128" s="4" t="s">
        <v>71810</v>
      </c>
      <c r="AL2128" s="29">
        <v>1</v>
      </c>
      <c r="AM2128" s="29"/>
      <c r="AN2128" s="29"/>
      <c r="AO2128" s="29"/>
      <c r="AP2128" s="29"/>
      <c r="AQ2128" s="29"/>
      <c r="AR2128" s="29"/>
      <c r="AS2128" s="29">
        <v>1</v>
      </c>
    </row>
    <row r="2129" spans="37:45" x14ac:dyDescent="0.3">
      <c r="AK2129" s="4" t="s">
        <v>74110</v>
      </c>
      <c r="AL2129" s="29"/>
      <c r="AM2129" s="29"/>
      <c r="AN2129" s="29"/>
      <c r="AO2129" s="29"/>
      <c r="AP2129" s="29"/>
      <c r="AQ2129" s="29">
        <v>1</v>
      </c>
      <c r="AR2129" s="29"/>
      <c r="AS2129" s="29">
        <v>1</v>
      </c>
    </row>
    <row r="2130" spans="37:45" x14ac:dyDescent="0.3">
      <c r="AK2130" s="4" t="s">
        <v>15592</v>
      </c>
      <c r="AL2130" s="29"/>
      <c r="AM2130" s="29"/>
      <c r="AN2130" s="29"/>
      <c r="AO2130" s="29"/>
      <c r="AP2130" s="29">
        <v>1</v>
      </c>
      <c r="AQ2130" s="29"/>
      <c r="AR2130" s="29"/>
      <c r="AS2130" s="29">
        <v>1</v>
      </c>
    </row>
    <row r="2131" spans="37:45" x14ac:dyDescent="0.3">
      <c r="AK2131" s="4" t="s">
        <v>20734</v>
      </c>
      <c r="AL2131" s="29"/>
      <c r="AM2131" s="29"/>
      <c r="AN2131" s="29">
        <v>1</v>
      </c>
      <c r="AO2131" s="29"/>
      <c r="AP2131" s="29"/>
      <c r="AQ2131" s="29"/>
      <c r="AR2131" s="29"/>
      <c r="AS2131" s="29">
        <v>1</v>
      </c>
    </row>
    <row r="2132" spans="37:45" x14ac:dyDescent="0.3">
      <c r="AK2132" s="4" t="s">
        <v>17494</v>
      </c>
      <c r="AL2132" s="29"/>
      <c r="AM2132" s="29"/>
      <c r="AN2132" s="29"/>
      <c r="AO2132" s="29"/>
      <c r="AP2132" s="29"/>
      <c r="AQ2132" s="29">
        <v>1</v>
      </c>
      <c r="AR2132" s="29"/>
      <c r="AS2132" s="29">
        <v>1</v>
      </c>
    </row>
    <row r="2133" spans="37:45" x14ac:dyDescent="0.3">
      <c r="AK2133" s="4" t="s">
        <v>6424</v>
      </c>
      <c r="AL2133" s="29">
        <v>1</v>
      </c>
      <c r="AM2133" s="29"/>
      <c r="AN2133" s="29"/>
      <c r="AO2133" s="29"/>
      <c r="AP2133" s="29"/>
      <c r="AQ2133" s="29"/>
      <c r="AR2133" s="29"/>
      <c r="AS2133" s="29">
        <v>1</v>
      </c>
    </row>
    <row r="2134" spans="37:45" x14ac:dyDescent="0.3">
      <c r="AK2134" s="4" t="s">
        <v>47581</v>
      </c>
      <c r="AL2134" s="29"/>
      <c r="AM2134" s="29"/>
      <c r="AN2134" s="29"/>
      <c r="AO2134" s="29"/>
      <c r="AP2134" s="29">
        <v>1</v>
      </c>
      <c r="AQ2134" s="29"/>
      <c r="AR2134" s="29"/>
      <c r="AS2134" s="29">
        <v>1</v>
      </c>
    </row>
    <row r="2135" spans="37:45" x14ac:dyDescent="0.3">
      <c r="AK2135" s="4" t="s">
        <v>59095</v>
      </c>
      <c r="AL2135" s="29"/>
      <c r="AM2135" s="29"/>
      <c r="AN2135" s="29">
        <v>1</v>
      </c>
      <c r="AO2135" s="29"/>
      <c r="AP2135" s="29"/>
      <c r="AQ2135" s="29"/>
      <c r="AR2135" s="29"/>
      <c r="AS2135" s="29">
        <v>1</v>
      </c>
    </row>
    <row r="2136" spans="37:45" x14ac:dyDescent="0.3">
      <c r="AK2136" s="4" t="s">
        <v>75736</v>
      </c>
      <c r="AL2136" s="29"/>
      <c r="AM2136" s="29"/>
      <c r="AN2136" s="29"/>
      <c r="AO2136" s="29"/>
      <c r="AP2136" s="29"/>
      <c r="AQ2136" s="29">
        <v>1</v>
      </c>
      <c r="AR2136" s="29"/>
      <c r="AS2136" s="29">
        <v>1</v>
      </c>
    </row>
    <row r="2137" spans="37:45" x14ac:dyDescent="0.3">
      <c r="AK2137" s="4" t="s">
        <v>41467</v>
      </c>
      <c r="AL2137" s="29"/>
      <c r="AM2137" s="29">
        <v>1</v>
      </c>
      <c r="AN2137" s="29"/>
      <c r="AO2137" s="29"/>
      <c r="AP2137" s="29"/>
      <c r="AQ2137" s="29"/>
      <c r="AR2137" s="29"/>
      <c r="AS2137" s="29">
        <v>1</v>
      </c>
    </row>
    <row r="2138" spans="37:45" x14ac:dyDescent="0.3">
      <c r="AK2138" s="4" t="s">
        <v>13788</v>
      </c>
      <c r="AL2138" s="29"/>
      <c r="AM2138" s="29">
        <v>1</v>
      </c>
      <c r="AN2138" s="29"/>
      <c r="AO2138" s="29"/>
      <c r="AP2138" s="29"/>
      <c r="AQ2138" s="29"/>
      <c r="AR2138" s="29"/>
      <c r="AS2138" s="29">
        <v>1</v>
      </c>
    </row>
    <row r="2139" spans="37:45" x14ac:dyDescent="0.3">
      <c r="AK2139" s="4" t="s">
        <v>82396</v>
      </c>
      <c r="AL2139" s="29"/>
      <c r="AM2139" s="29"/>
      <c r="AN2139" s="29"/>
      <c r="AO2139" s="29"/>
      <c r="AP2139" s="29"/>
      <c r="AQ2139" s="29">
        <v>1</v>
      </c>
      <c r="AR2139" s="29"/>
      <c r="AS2139" s="29">
        <v>1</v>
      </c>
    </row>
    <row r="2140" spans="37:45" x14ac:dyDescent="0.3">
      <c r="AK2140" s="4" t="s">
        <v>62660</v>
      </c>
      <c r="AL2140" s="29"/>
      <c r="AM2140" s="29"/>
      <c r="AN2140" s="29"/>
      <c r="AO2140" s="29">
        <v>1</v>
      </c>
      <c r="AP2140" s="29"/>
      <c r="AQ2140" s="29"/>
      <c r="AR2140" s="29"/>
      <c r="AS2140" s="29">
        <v>1</v>
      </c>
    </row>
    <row r="2141" spans="37:45" x14ac:dyDescent="0.3">
      <c r="AK2141" s="4" t="s">
        <v>19786</v>
      </c>
      <c r="AL2141" s="29"/>
      <c r="AM2141" s="29"/>
      <c r="AN2141" s="29"/>
      <c r="AO2141" s="29"/>
      <c r="AP2141" s="29"/>
      <c r="AQ2141" s="29"/>
      <c r="AR2141" s="29">
        <v>2</v>
      </c>
      <c r="AS2141" s="29">
        <v>2</v>
      </c>
    </row>
    <row r="2142" spans="37:45" x14ac:dyDescent="0.3">
      <c r="AK2142" s="4" t="s">
        <v>51362</v>
      </c>
      <c r="AL2142" s="29"/>
      <c r="AM2142" s="29"/>
      <c r="AN2142" s="29">
        <v>1</v>
      </c>
      <c r="AO2142" s="29"/>
      <c r="AP2142" s="29"/>
      <c r="AQ2142" s="29"/>
      <c r="AR2142" s="29"/>
      <c r="AS2142" s="29">
        <v>1</v>
      </c>
    </row>
    <row r="2143" spans="37:45" x14ac:dyDescent="0.3">
      <c r="AK2143" s="4" t="s">
        <v>94105</v>
      </c>
      <c r="AL2143" s="29"/>
      <c r="AM2143" s="29"/>
      <c r="AN2143" s="29">
        <v>1</v>
      </c>
      <c r="AO2143" s="29"/>
      <c r="AP2143" s="29"/>
      <c r="AQ2143" s="29"/>
      <c r="AR2143" s="29"/>
      <c r="AS2143" s="29">
        <v>1</v>
      </c>
    </row>
    <row r="2144" spans="37:45" x14ac:dyDescent="0.3">
      <c r="AK2144" s="4" t="s">
        <v>84343</v>
      </c>
      <c r="AL2144" s="29"/>
      <c r="AM2144" s="29">
        <v>1</v>
      </c>
      <c r="AN2144" s="29"/>
      <c r="AO2144" s="29"/>
      <c r="AP2144" s="29"/>
      <c r="AQ2144" s="29"/>
      <c r="AR2144" s="29"/>
      <c r="AS2144" s="29">
        <v>1</v>
      </c>
    </row>
    <row r="2145" spans="37:45" x14ac:dyDescent="0.3">
      <c r="AK2145" s="4" t="s">
        <v>65564</v>
      </c>
      <c r="AL2145" s="29"/>
      <c r="AM2145" s="29"/>
      <c r="AN2145" s="29"/>
      <c r="AO2145" s="29">
        <v>1</v>
      </c>
      <c r="AP2145" s="29"/>
      <c r="AQ2145" s="29"/>
      <c r="AR2145" s="29"/>
      <c r="AS2145" s="29">
        <v>1</v>
      </c>
    </row>
    <row r="2146" spans="37:45" x14ac:dyDescent="0.3">
      <c r="AK2146" s="4" t="s">
        <v>76802</v>
      </c>
      <c r="AL2146" s="29">
        <v>1</v>
      </c>
      <c r="AM2146" s="29"/>
      <c r="AN2146" s="29"/>
      <c r="AO2146" s="29"/>
      <c r="AP2146" s="29"/>
      <c r="AQ2146" s="29"/>
      <c r="AR2146" s="29"/>
      <c r="AS2146" s="29">
        <v>1</v>
      </c>
    </row>
    <row r="2147" spans="37:45" x14ac:dyDescent="0.3">
      <c r="AK2147" s="4" t="s">
        <v>52109</v>
      </c>
      <c r="AL2147" s="29"/>
      <c r="AM2147" s="29">
        <v>1</v>
      </c>
      <c r="AN2147" s="29"/>
      <c r="AO2147" s="29"/>
      <c r="AP2147" s="29"/>
      <c r="AQ2147" s="29"/>
      <c r="AR2147" s="29"/>
      <c r="AS2147" s="29">
        <v>1</v>
      </c>
    </row>
    <row r="2148" spans="37:45" x14ac:dyDescent="0.3">
      <c r="AK2148" s="4" t="s">
        <v>51609</v>
      </c>
      <c r="AL2148" s="29"/>
      <c r="AM2148" s="29"/>
      <c r="AN2148" s="29"/>
      <c r="AO2148" s="29">
        <v>1</v>
      </c>
      <c r="AP2148" s="29"/>
      <c r="AQ2148" s="29"/>
      <c r="AR2148" s="29"/>
      <c r="AS2148" s="29">
        <v>1</v>
      </c>
    </row>
    <row r="2149" spans="37:45" x14ac:dyDescent="0.3">
      <c r="AK2149" s="4" t="s">
        <v>85164</v>
      </c>
      <c r="AL2149" s="29"/>
      <c r="AM2149" s="29"/>
      <c r="AN2149" s="29">
        <v>1</v>
      </c>
      <c r="AO2149" s="29"/>
      <c r="AP2149" s="29"/>
      <c r="AQ2149" s="29"/>
      <c r="AR2149" s="29"/>
      <c r="AS2149" s="29">
        <v>1</v>
      </c>
    </row>
    <row r="2150" spans="37:45" x14ac:dyDescent="0.3">
      <c r="AK2150" s="4" t="s">
        <v>49675</v>
      </c>
      <c r="AL2150" s="29"/>
      <c r="AM2150" s="29"/>
      <c r="AN2150" s="29"/>
      <c r="AO2150" s="29">
        <v>1</v>
      </c>
      <c r="AP2150" s="29"/>
      <c r="AQ2150" s="29"/>
      <c r="AR2150" s="29"/>
      <c r="AS2150" s="29">
        <v>1</v>
      </c>
    </row>
    <row r="2151" spans="37:45" x14ac:dyDescent="0.3">
      <c r="AK2151" s="4" t="s">
        <v>42331</v>
      </c>
      <c r="AL2151" s="29"/>
      <c r="AM2151" s="29"/>
      <c r="AN2151" s="29"/>
      <c r="AO2151" s="29"/>
      <c r="AP2151" s="29"/>
      <c r="AQ2151" s="29">
        <v>1</v>
      </c>
      <c r="AR2151" s="29"/>
      <c r="AS2151" s="29">
        <v>1</v>
      </c>
    </row>
    <row r="2152" spans="37:45" x14ac:dyDescent="0.3">
      <c r="AK2152" s="4" t="s">
        <v>19350</v>
      </c>
      <c r="AL2152" s="29"/>
      <c r="AM2152" s="29"/>
      <c r="AN2152" s="29"/>
      <c r="AO2152" s="29">
        <v>1</v>
      </c>
      <c r="AP2152" s="29"/>
      <c r="AQ2152" s="29"/>
      <c r="AR2152" s="29"/>
      <c r="AS2152" s="29">
        <v>1</v>
      </c>
    </row>
    <row r="2153" spans="37:45" x14ac:dyDescent="0.3">
      <c r="AK2153" s="4" t="s">
        <v>14101</v>
      </c>
      <c r="AL2153" s="29"/>
      <c r="AM2153" s="29"/>
      <c r="AN2153" s="29"/>
      <c r="AO2153" s="29"/>
      <c r="AP2153" s="29"/>
      <c r="AQ2153" s="29"/>
      <c r="AR2153" s="29">
        <v>1</v>
      </c>
      <c r="AS2153" s="29">
        <v>1</v>
      </c>
    </row>
    <row r="2154" spans="37:45" x14ac:dyDescent="0.3">
      <c r="AK2154" s="4" t="s">
        <v>89430</v>
      </c>
      <c r="AL2154" s="29"/>
      <c r="AM2154" s="29"/>
      <c r="AN2154" s="29"/>
      <c r="AO2154" s="29"/>
      <c r="AP2154" s="29"/>
      <c r="AQ2154" s="29"/>
      <c r="AR2154" s="29">
        <v>1</v>
      </c>
      <c r="AS2154" s="29">
        <v>1</v>
      </c>
    </row>
    <row r="2155" spans="37:45" x14ac:dyDescent="0.3">
      <c r="AK2155" s="4" t="s">
        <v>68335</v>
      </c>
      <c r="AL2155" s="29"/>
      <c r="AM2155" s="29"/>
      <c r="AN2155" s="29"/>
      <c r="AO2155" s="29">
        <v>1</v>
      </c>
      <c r="AP2155" s="29"/>
      <c r="AQ2155" s="29"/>
      <c r="AR2155" s="29"/>
      <c r="AS2155" s="29">
        <v>1</v>
      </c>
    </row>
    <row r="2156" spans="37:45" x14ac:dyDescent="0.3">
      <c r="AK2156" s="4" t="s">
        <v>90593</v>
      </c>
      <c r="AL2156" s="29"/>
      <c r="AM2156" s="29"/>
      <c r="AN2156" s="29"/>
      <c r="AO2156" s="29">
        <v>1</v>
      </c>
      <c r="AP2156" s="29"/>
      <c r="AQ2156" s="29"/>
      <c r="AR2156" s="29"/>
      <c r="AS2156" s="29">
        <v>1</v>
      </c>
    </row>
    <row r="2157" spans="37:45" x14ac:dyDescent="0.3">
      <c r="AK2157" s="4" t="s">
        <v>10572</v>
      </c>
      <c r="AL2157" s="29"/>
      <c r="AM2157" s="29"/>
      <c r="AN2157" s="29"/>
      <c r="AO2157" s="29"/>
      <c r="AP2157" s="29">
        <v>1</v>
      </c>
      <c r="AQ2157" s="29"/>
      <c r="AR2157" s="29"/>
      <c r="AS2157" s="29">
        <v>1</v>
      </c>
    </row>
    <row r="2158" spans="37:45" x14ac:dyDescent="0.3">
      <c r="AK2158" s="4" t="s">
        <v>22959</v>
      </c>
      <c r="AL2158" s="29"/>
      <c r="AM2158" s="29"/>
      <c r="AN2158" s="29"/>
      <c r="AO2158" s="29"/>
      <c r="AP2158" s="29"/>
      <c r="AQ2158" s="29"/>
      <c r="AR2158" s="29">
        <v>1</v>
      </c>
      <c r="AS2158" s="29">
        <v>1</v>
      </c>
    </row>
    <row r="2159" spans="37:45" x14ac:dyDescent="0.3">
      <c r="AK2159" s="4" t="s">
        <v>53683</v>
      </c>
      <c r="AL2159" s="29">
        <v>1</v>
      </c>
      <c r="AM2159" s="29"/>
      <c r="AN2159" s="29"/>
      <c r="AO2159" s="29"/>
      <c r="AP2159" s="29"/>
      <c r="AQ2159" s="29"/>
      <c r="AR2159" s="29"/>
      <c r="AS2159" s="29">
        <v>1</v>
      </c>
    </row>
    <row r="2160" spans="37:45" x14ac:dyDescent="0.3">
      <c r="AK2160" s="4" t="s">
        <v>44529</v>
      </c>
      <c r="AL2160" s="29"/>
      <c r="AM2160" s="29"/>
      <c r="AN2160" s="29"/>
      <c r="AO2160" s="29"/>
      <c r="AP2160" s="29"/>
      <c r="AQ2160" s="29">
        <v>1</v>
      </c>
      <c r="AR2160" s="29"/>
      <c r="AS2160" s="29">
        <v>1</v>
      </c>
    </row>
    <row r="2161" spans="37:45" x14ac:dyDescent="0.3">
      <c r="AK2161" s="4" t="s">
        <v>92167</v>
      </c>
      <c r="AL2161" s="29"/>
      <c r="AM2161" s="29"/>
      <c r="AN2161" s="29"/>
      <c r="AO2161" s="29"/>
      <c r="AP2161" s="29"/>
      <c r="AQ2161" s="29">
        <v>1</v>
      </c>
      <c r="AR2161" s="29"/>
      <c r="AS2161" s="29">
        <v>1</v>
      </c>
    </row>
    <row r="2162" spans="37:45" x14ac:dyDescent="0.3">
      <c r="AK2162" s="4" t="s">
        <v>33900</v>
      </c>
      <c r="AL2162" s="29"/>
      <c r="AM2162" s="29"/>
      <c r="AN2162" s="29"/>
      <c r="AO2162" s="29">
        <v>1</v>
      </c>
      <c r="AP2162" s="29"/>
      <c r="AQ2162" s="29"/>
      <c r="AR2162" s="29"/>
      <c r="AS2162" s="29">
        <v>1</v>
      </c>
    </row>
    <row r="2163" spans="37:45" x14ac:dyDescent="0.3">
      <c r="AK2163" s="4" t="s">
        <v>7185</v>
      </c>
      <c r="AL2163" s="29"/>
      <c r="AM2163" s="29"/>
      <c r="AN2163" s="29"/>
      <c r="AO2163" s="29"/>
      <c r="AP2163" s="29">
        <v>1</v>
      </c>
      <c r="AQ2163" s="29"/>
      <c r="AR2163" s="29"/>
      <c r="AS2163" s="29">
        <v>1</v>
      </c>
    </row>
    <row r="2164" spans="37:45" x14ac:dyDescent="0.3">
      <c r="AK2164" s="4" t="s">
        <v>44678</v>
      </c>
      <c r="AL2164" s="29"/>
      <c r="AM2164" s="29"/>
      <c r="AN2164" s="29"/>
      <c r="AO2164" s="29"/>
      <c r="AP2164" s="29"/>
      <c r="AQ2164" s="29"/>
      <c r="AR2164" s="29">
        <v>1</v>
      </c>
      <c r="AS2164" s="29">
        <v>1</v>
      </c>
    </row>
    <row r="2165" spans="37:45" x14ac:dyDescent="0.3">
      <c r="AK2165" s="4" t="s">
        <v>3834</v>
      </c>
      <c r="AL2165" s="29"/>
      <c r="AM2165" s="29"/>
      <c r="AN2165" s="29">
        <v>2</v>
      </c>
      <c r="AO2165" s="29"/>
      <c r="AP2165" s="29"/>
      <c r="AQ2165" s="29"/>
      <c r="AR2165" s="29"/>
      <c r="AS2165" s="29">
        <v>2</v>
      </c>
    </row>
    <row r="2166" spans="37:45" x14ac:dyDescent="0.3">
      <c r="AK2166" s="4" t="s">
        <v>6733</v>
      </c>
      <c r="AL2166" s="29"/>
      <c r="AM2166" s="29"/>
      <c r="AN2166" s="29"/>
      <c r="AO2166" s="29"/>
      <c r="AP2166" s="29"/>
      <c r="AQ2166" s="29">
        <v>1</v>
      </c>
      <c r="AR2166" s="29"/>
      <c r="AS2166" s="29">
        <v>1</v>
      </c>
    </row>
    <row r="2167" spans="37:45" x14ac:dyDescent="0.3">
      <c r="AK2167" s="4" t="s">
        <v>989</v>
      </c>
      <c r="AL2167" s="29"/>
      <c r="AM2167" s="29"/>
      <c r="AN2167" s="29"/>
      <c r="AO2167" s="29">
        <v>1</v>
      </c>
      <c r="AP2167" s="29"/>
      <c r="AQ2167" s="29"/>
      <c r="AR2167" s="29"/>
      <c r="AS2167" s="29">
        <v>1</v>
      </c>
    </row>
    <row r="2168" spans="37:45" x14ac:dyDescent="0.3">
      <c r="AK2168" s="4" t="s">
        <v>598</v>
      </c>
      <c r="AL2168" s="29"/>
      <c r="AM2168" s="29">
        <v>1</v>
      </c>
      <c r="AN2168" s="29"/>
      <c r="AO2168" s="29"/>
      <c r="AP2168" s="29"/>
      <c r="AQ2168" s="29"/>
      <c r="AR2168" s="29"/>
      <c r="AS2168" s="29">
        <v>1</v>
      </c>
    </row>
    <row r="2169" spans="37:45" x14ac:dyDescent="0.3">
      <c r="AK2169" s="4" t="s">
        <v>46989</v>
      </c>
      <c r="AL2169" s="29"/>
      <c r="AM2169" s="29"/>
      <c r="AN2169" s="29">
        <v>1</v>
      </c>
      <c r="AO2169" s="29"/>
      <c r="AP2169" s="29"/>
      <c r="AQ2169" s="29"/>
      <c r="AR2169" s="29"/>
      <c r="AS2169" s="29">
        <v>1</v>
      </c>
    </row>
    <row r="2170" spans="37:45" x14ac:dyDescent="0.3">
      <c r="AK2170" s="4" t="s">
        <v>12078</v>
      </c>
      <c r="AL2170" s="29"/>
      <c r="AM2170" s="29"/>
      <c r="AN2170" s="29"/>
      <c r="AO2170" s="29"/>
      <c r="AP2170" s="29"/>
      <c r="AQ2170" s="29"/>
      <c r="AR2170" s="29">
        <v>2</v>
      </c>
      <c r="AS2170" s="29">
        <v>2</v>
      </c>
    </row>
    <row r="2171" spans="37:45" x14ac:dyDescent="0.3">
      <c r="AK2171" s="4" t="s">
        <v>22850</v>
      </c>
      <c r="AL2171" s="29"/>
      <c r="AM2171" s="29"/>
      <c r="AN2171" s="29"/>
      <c r="AO2171" s="29"/>
      <c r="AP2171" s="29">
        <v>1</v>
      </c>
      <c r="AQ2171" s="29"/>
      <c r="AR2171" s="29"/>
      <c r="AS2171" s="29">
        <v>1</v>
      </c>
    </row>
    <row r="2172" spans="37:45" x14ac:dyDescent="0.3">
      <c r="AK2172" s="4" t="s">
        <v>6269</v>
      </c>
      <c r="AL2172" s="29"/>
      <c r="AM2172" s="29"/>
      <c r="AN2172" s="29"/>
      <c r="AO2172" s="29"/>
      <c r="AP2172" s="29">
        <v>1</v>
      </c>
      <c r="AQ2172" s="29"/>
      <c r="AR2172" s="29"/>
      <c r="AS2172" s="29">
        <v>1</v>
      </c>
    </row>
    <row r="2173" spans="37:45" x14ac:dyDescent="0.3">
      <c r="AK2173" s="4" t="s">
        <v>68305</v>
      </c>
      <c r="AL2173" s="29"/>
      <c r="AM2173" s="29"/>
      <c r="AN2173" s="29">
        <v>1</v>
      </c>
      <c r="AO2173" s="29"/>
      <c r="AP2173" s="29"/>
      <c r="AQ2173" s="29"/>
      <c r="AR2173" s="29"/>
      <c r="AS2173" s="29">
        <v>1</v>
      </c>
    </row>
    <row r="2174" spans="37:45" x14ac:dyDescent="0.3">
      <c r="AK2174" s="4" t="s">
        <v>79627</v>
      </c>
      <c r="AL2174" s="29">
        <v>1</v>
      </c>
      <c r="AM2174" s="29"/>
      <c r="AN2174" s="29"/>
      <c r="AO2174" s="29"/>
      <c r="AP2174" s="29"/>
      <c r="AQ2174" s="29"/>
      <c r="AR2174" s="29"/>
      <c r="AS2174" s="29">
        <v>1</v>
      </c>
    </row>
    <row r="2175" spans="37:45" x14ac:dyDescent="0.3">
      <c r="AK2175" s="4" t="s">
        <v>66415</v>
      </c>
      <c r="AL2175" s="29"/>
      <c r="AM2175" s="29"/>
      <c r="AN2175" s="29"/>
      <c r="AO2175" s="29"/>
      <c r="AP2175" s="29"/>
      <c r="AQ2175" s="29">
        <v>1</v>
      </c>
      <c r="AR2175" s="29"/>
      <c r="AS2175" s="29">
        <v>1</v>
      </c>
    </row>
    <row r="2176" spans="37:45" x14ac:dyDescent="0.3">
      <c r="AK2176" s="4" t="s">
        <v>82121</v>
      </c>
      <c r="AL2176" s="29"/>
      <c r="AM2176" s="29"/>
      <c r="AN2176" s="29"/>
      <c r="AO2176" s="29"/>
      <c r="AP2176" s="29">
        <v>1</v>
      </c>
      <c r="AQ2176" s="29"/>
      <c r="AR2176" s="29"/>
      <c r="AS2176" s="29">
        <v>1</v>
      </c>
    </row>
    <row r="2177" spans="37:45" x14ac:dyDescent="0.3">
      <c r="AK2177" s="4" t="s">
        <v>28746</v>
      </c>
      <c r="AL2177" s="29"/>
      <c r="AM2177" s="29"/>
      <c r="AN2177" s="29"/>
      <c r="AO2177" s="29">
        <v>1</v>
      </c>
      <c r="AP2177" s="29"/>
      <c r="AQ2177" s="29"/>
      <c r="AR2177" s="29"/>
      <c r="AS2177" s="29">
        <v>1</v>
      </c>
    </row>
    <row r="2178" spans="37:45" x14ac:dyDescent="0.3">
      <c r="AK2178" s="4" t="s">
        <v>11365</v>
      </c>
      <c r="AL2178" s="29"/>
      <c r="AM2178" s="29"/>
      <c r="AN2178" s="29"/>
      <c r="AO2178" s="29"/>
      <c r="AP2178" s="29"/>
      <c r="AQ2178" s="29">
        <v>1</v>
      </c>
      <c r="AR2178" s="29"/>
      <c r="AS2178" s="29">
        <v>1</v>
      </c>
    </row>
    <row r="2179" spans="37:45" x14ac:dyDescent="0.3">
      <c r="AK2179" s="4" t="s">
        <v>43235</v>
      </c>
      <c r="AL2179" s="29"/>
      <c r="AM2179" s="29">
        <v>1</v>
      </c>
      <c r="AN2179" s="29"/>
      <c r="AO2179" s="29"/>
      <c r="AP2179" s="29"/>
      <c r="AQ2179" s="29"/>
      <c r="AR2179" s="29"/>
      <c r="AS2179" s="29">
        <v>1</v>
      </c>
    </row>
    <row r="2180" spans="37:45" x14ac:dyDescent="0.3">
      <c r="AK2180" s="4" t="s">
        <v>63016</v>
      </c>
      <c r="AL2180" s="29"/>
      <c r="AM2180" s="29"/>
      <c r="AN2180" s="29"/>
      <c r="AO2180" s="29"/>
      <c r="AP2180" s="29"/>
      <c r="AQ2180" s="29"/>
      <c r="AR2180" s="29">
        <v>1</v>
      </c>
      <c r="AS2180" s="29">
        <v>1</v>
      </c>
    </row>
    <row r="2181" spans="37:45" x14ac:dyDescent="0.3">
      <c r="AK2181" s="4" t="s">
        <v>55945</v>
      </c>
      <c r="AL2181" s="29"/>
      <c r="AM2181" s="29"/>
      <c r="AN2181" s="29"/>
      <c r="AO2181" s="29">
        <v>1</v>
      </c>
      <c r="AP2181" s="29"/>
      <c r="AQ2181" s="29"/>
      <c r="AR2181" s="29"/>
      <c r="AS2181" s="29">
        <v>1</v>
      </c>
    </row>
    <row r="2182" spans="37:45" x14ac:dyDescent="0.3">
      <c r="AK2182" s="4" t="s">
        <v>77413</v>
      </c>
      <c r="AL2182" s="29"/>
      <c r="AM2182" s="29"/>
      <c r="AN2182" s="29"/>
      <c r="AO2182" s="29"/>
      <c r="AP2182" s="29">
        <v>1</v>
      </c>
      <c r="AQ2182" s="29"/>
      <c r="AR2182" s="29"/>
      <c r="AS2182" s="29">
        <v>1</v>
      </c>
    </row>
    <row r="2183" spans="37:45" x14ac:dyDescent="0.3">
      <c r="AK2183" s="4" t="s">
        <v>52863</v>
      </c>
      <c r="AL2183" s="29"/>
      <c r="AM2183" s="29"/>
      <c r="AN2183" s="29"/>
      <c r="AO2183" s="29">
        <v>1</v>
      </c>
      <c r="AP2183" s="29"/>
      <c r="AQ2183" s="29"/>
      <c r="AR2183" s="29"/>
      <c r="AS2183" s="29">
        <v>1</v>
      </c>
    </row>
    <row r="2184" spans="37:45" x14ac:dyDescent="0.3">
      <c r="AK2184" s="4" t="s">
        <v>24018</v>
      </c>
      <c r="AL2184" s="29"/>
      <c r="AM2184" s="29"/>
      <c r="AN2184" s="29"/>
      <c r="AO2184" s="29">
        <v>1</v>
      </c>
      <c r="AP2184" s="29"/>
      <c r="AQ2184" s="29"/>
      <c r="AR2184" s="29"/>
      <c r="AS2184" s="29">
        <v>1</v>
      </c>
    </row>
    <row r="2185" spans="37:45" x14ac:dyDescent="0.3">
      <c r="AK2185" s="4" t="s">
        <v>9333</v>
      </c>
      <c r="AL2185" s="29"/>
      <c r="AM2185" s="29"/>
      <c r="AN2185" s="29"/>
      <c r="AO2185" s="29"/>
      <c r="AP2185" s="29"/>
      <c r="AQ2185" s="29">
        <v>1</v>
      </c>
      <c r="AR2185" s="29"/>
      <c r="AS2185" s="29">
        <v>1</v>
      </c>
    </row>
    <row r="2186" spans="37:45" x14ac:dyDescent="0.3">
      <c r="AK2186" s="4" t="s">
        <v>33220</v>
      </c>
      <c r="AL2186" s="29">
        <v>1</v>
      </c>
      <c r="AM2186" s="29"/>
      <c r="AN2186" s="29"/>
      <c r="AO2186" s="29"/>
      <c r="AP2186" s="29"/>
      <c r="AQ2186" s="29"/>
      <c r="AR2186" s="29"/>
      <c r="AS2186" s="29">
        <v>1</v>
      </c>
    </row>
    <row r="2187" spans="37:45" x14ac:dyDescent="0.3">
      <c r="AK2187" s="4" t="s">
        <v>52260</v>
      </c>
      <c r="AL2187" s="29"/>
      <c r="AM2187" s="29"/>
      <c r="AN2187" s="29"/>
      <c r="AO2187" s="29">
        <v>1</v>
      </c>
      <c r="AP2187" s="29"/>
      <c r="AQ2187" s="29"/>
      <c r="AR2187" s="29"/>
      <c r="AS2187" s="29">
        <v>1</v>
      </c>
    </row>
    <row r="2188" spans="37:45" x14ac:dyDescent="0.3">
      <c r="AK2188" s="4" t="s">
        <v>38244</v>
      </c>
      <c r="AL2188" s="29"/>
      <c r="AM2188" s="29"/>
      <c r="AN2188" s="29"/>
      <c r="AO2188" s="29">
        <v>2</v>
      </c>
      <c r="AP2188" s="29"/>
      <c r="AQ2188" s="29"/>
      <c r="AR2188" s="29"/>
      <c r="AS2188" s="29">
        <v>2</v>
      </c>
    </row>
    <row r="2189" spans="37:45" x14ac:dyDescent="0.3">
      <c r="AK2189" s="4" t="s">
        <v>4792</v>
      </c>
      <c r="AL2189" s="29">
        <v>1</v>
      </c>
      <c r="AM2189" s="29"/>
      <c r="AN2189" s="29"/>
      <c r="AO2189" s="29"/>
      <c r="AP2189" s="29"/>
      <c r="AQ2189" s="29"/>
      <c r="AR2189" s="29"/>
      <c r="AS2189" s="29">
        <v>1</v>
      </c>
    </row>
    <row r="2190" spans="37:45" x14ac:dyDescent="0.3">
      <c r="AK2190" s="4" t="s">
        <v>86362</v>
      </c>
      <c r="AL2190" s="29"/>
      <c r="AM2190" s="29"/>
      <c r="AN2190" s="29">
        <v>1</v>
      </c>
      <c r="AO2190" s="29"/>
      <c r="AP2190" s="29"/>
      <c r="AQ2190" s="29"/>
      <c r="AR2190" s="29"/>
      <c r="AS2190" s="29">
        <v>1</v>
      </c>
    </row>
    <row r="2191" spans="37:45" x14ac:dyDescent="0.3">
      <c r="AK2191" s="4" t="s">
        <v>48799</v>
      </c>
      <c r="AL2191" s="29">
        <v>1</v>
      </c>
      <c r="AM2191" s="29"/>
      <c r="AN2191" s="29"/>
      <c r="AO2191" s="29"/>
      <c r="AP2191" s="29"/>
      <c r="AQ2191" s="29"/>
      <c r="AR2191" s="29"/>
      <c r="AS2191" s="29">
        <v>1</v>
      </c>
    </row>
    <row r="2192" spans="37:45" x14ac:dyDescent="0.3">
      <c r="AK2192" s="4" t="s">
        <v>29642</v>
      </c>
      <c r="AL2192" s="29"/>
      <c r="AM2192" s="29"/>
      <c r="AN2192" s="29">
        <v>1</v>
      </c>
      <c r="AO2192" s="29"/>
      <c r="AP2192" s="29"/>
      <c r="AQ2192" s="29"/>
      <c r="AR2192" s="29"/>
      <c r="AS2192" s="29">
        <v>1</v>
      </c>
    </row>
    <row r="2193" spans="37:45" x14ac:dyDescent="0.3">
      <c r="AK2193" s="4" t="s">
        <v>61292</v>
      </c>
      <c r="AL2193" s="29"/>
      <c r="AM2193" s="29"/>
      <c r="AN2193" s="29"/>
      <c r="AO2193" s="29"/>
      <c r="AP2193" s="29"/>
      <c r="AQ2193" s="29"/>
      <c r="AR2193" s="29">
        <v>1</v>
      </c>
      <c r="AS2193" s="29">
        <v>1</v>
      </c>
    </row>
    <row r="2194" spans="37:45" x14ac:dyDescent="0.3">
      <c r="AK2194" s="4" t="s">
        <v>78397</v>
      </c>
      <c r="AL2194" s="29"/>
      <c r="AM2194" s="29"/>
      <c r="AN2194" s="29"/>
      <c r="AO2194" s="29"/>
      <c r="AP2194" s="29">
        <v>1</v>
      </c>
      <c r="AQ2194" s="29"/>
      <c r="AR2194" s="29"/>
      <c r="AS2194" s="29">
        <v>1</v>
      </c>
    </row>
    <row r="2195" spans="37:45" x14ac:dyDescent="0.3">
      <c r="AK2195" s="4" t="s">
        <v>44398</v>
      </c>
      <c r="AL2195" s="29"/>
      <c r="AM2195" s="29"/>
      <c r="AN2195" s="29"/>
      <c r="AO2195" s="29"/>
      <c r="AP2195" s="29"/>
      <c r="AQ2195" s="29">
        <v>1</v>
      </c>
      <c r="AR2195" s="29"/>
      <c r="AS2195" s="29">
        <v>1</v>
      </c>
    </row>
    <row r="2196" spans="37:45" x14ac:dyDescent="0.3">
      <c r="AK2196" s="4" t="s">
        <v>17144</v>
      </c>
      <c r="AL2196" s="29"/>
      <c r="AM2196" s="29"/>
      <c r="AN2196" s="29"/>
      <c r="AO2196" s="29">
        <v>2</v>
      </c>
      <c r="AP2196" s="29"/>
      <c r="AQ2196" s="29"/>
      <c r="AR2196" s="29"/>
      <c r="AS2196" s="29">
        <v>2</v>
      </c>
    </row>
    <row r="2197" spans="37:45" x14ac:dyDescent="0.3">
      <c r="AK2197" s="4" t="s">
        <v>4606</v>
      </c>
      <c r="AL2197" s="29"/>
      <c r="AM2197" s="29"/>
      <c r="AN2197" s="29"/>
      <c r="AO2197" s="29"/>
      <c r="AP2197" s="29"/>
      <c r="AQ2197" s="29"/>
      <c r="AR2197" s="29">
        <v>1</v>
      </c>
      <c r="AS2197" s="29">
        <v>1</v>
      </c>
    </row>
    <row r="2198" spans="37:45" x14ac:dyDescent="0.3">
      <c r="AK2198" s="4" t="s">
        <v>63286</v>
      </c>
      <c r="AL2198" s="29"/>
      <c r="AM2198" s="29"/>
      <c r="AN2198" s="29">
        <v>1</v>
      </c>
      <c r="AO2198" s="29"/>
      <c r="AP2198" s="29"/>
      <c r="AQ2198" s="29"/>
      <c r="AR2198" s="29"/>
      <c r="AS2198" s="29">
        <v>1</v>
      </c>
    </row>
    <row r="2199" spans="37:45" x14ac:dyDescent="0.3">
      <c r="AK2199" s="4" t="s">
        <v>65336</v>
      </c>
      <c r="AL2199" s="29"/>
      <c r="AM2199" s="29"/>
      <c r="AN2199" s="29"/>
      <c r="AO2199" s="29">
        <v>1</v>
      </c>
      <c r="AP2199" s="29"/>
      <c r="AQ2199" s="29"/>
      <c r="AR2199" s="29"/>
      <c r="AS2199" s="29">
        <v>1</v>
      </c>
    </row>
    <row r="2200" spans="37:45" x14ac:dyDescent="0.3">
      <c r="AK2200" s="4" t="s">
        <v>10705</v>
      </c>
      <c r="AL2200" s="29"/>
      <c r="AM2200" s="29"/>
      <c r="AN2200" s="29"/>
      <c r="AO2200" s="29"/>
      <c r="AP2200" s="29"/>
      <c r="AQ2200" s="29">
        <v>1</v>
      </c>
      <c r="AR2200" s="29"/>
      <c r="AS2200" s="29">
        <v>1</v>
      </c>
    </row>
    <row r="2201" spans="37:45" x14ac:dyDescent="0.3">
      <c r="AK2201" s="4" t="s">
        <v>1350</v>
      </c>
      <c r="AL2201" s="29">
        <v>1</v>
      </c>
      <c r="AM2201" s="29"/>
      <c r="AN2201" s="29"/>
      <c r="AO2201" s="29"/>
      <c r="AP2201" s="29"/>
      <c r="AQ2201" s="29"/>
      <c r="AR2201" s="29"/>
      <c r="AS2201" s="29">
        <v>1</v>
      </c>
    </row>
    <row r="2202" spans="37:45" x14ac:dyDescent="0.3">
      <c r="AK2202" s="4" t="s">
        <v>35188</v>
      </c>
      <c r="AL2202" s="29"/>
      <c r="AM2202" s="29"/>
      <c r="AN2202" s="29"/>
      <c r="AO2202" s="29"/>
      <c r="AP2202" s="29"/>
      <c r="AQ2202" s="29"/>
      <c r="AR2202" s="29">
        <v>2</v>
      </c>
      <c r="AS2202" s="29">
        <v>2</v>
      </c>
    </row>
    <row r="2203" spans="37:45" x14ac:dyDescent="0.3">
      <c r="AK2203" s="4" t="s">
        <v>74250</v>
      </c>
      <c r="AL2203" s="29">
        <v>1</v>
      </c>
      <c r="AM2203" s="29"/>
      <c r="AN2203" s="29"/>
      <c r="AO2203" s="29"/>
      <c r="AP2203" s="29"/>
      <c r="AQ2203" s="29"/>
      <c r="AR2203" s="29"/>
      <c r="AS2203" s="29">
        <v>1</v>
      </c>
    </row>
    <row r="2204" spans="37:45" x14ac:dyDescent="0.3">
      <c r="AK2204" s="4" t="s">
        <v>64635</v>
      </c>
      <c r="AL2204" s="29"/>
      <c r="AM2204" s="29"/>
      <c r="AN2204" s="29">
        <v>1</v>
      </c>
      <c r="AO2204" s="29"/>
      <c r="AP2204" s="29"/>
      <c r="AQ2204" s="29"/>
      <c r="AR2204" s="29"/>
      <c r="AS2204" s="29">
        <v>1</v>
      </c>
    </row>
    <row r="2205" spans="37:45" x14ac:dyDescent="0.3">
      <c r="AK2205" s="4" t="s">
        <v>37041</v>
      </c>
      <c r="AL2205" s="29"/>
      <c r="AM2205" s="29"/>
      <c r="AN2205" s="29"/>
      <c r="AO2205" s="29">
        <v>1</v>
      </c>
      <c r="AP2205" s="29"/>
      <c r="AQ2205" s="29"/>
      <c r="AR2205" s="29"/>
      <c r="AS2205" s="29">
        <v>1</v>
      </c>
    </row>
    <row r="2206" spans="37:45" x14ac:dyDescent="0.3">
      <c r="AK2206" s="4" t="s">
        <v>19420</v>
      </c>
      <c r="AL2206" s="29"/>
      <c r="AM2206" s="29">
        <v>1</v>
      </c>
      <c r="AN2206" s="29"/>
      <c r="AO2206" s="29"/>
      <c r="AP2206" s="29"/>
      <c r="AQ2206" s="29"/>
      <c r="AR2206" s="29"/>
      <c r="AS2206" s="29">
        <v>1</v>
      </c>
    </row>
    <row r="2207" spans="37:45" x14ac:dyDescent="0.3">
      <c r="AK2207" s="4" t="s">
        <v>30983</v>
      </c>
      <c r="AL2207" s="29"/>
      <c r="AM2207" s="29">
        <v>1</v>
      </c>
      <c r="AN2207" s="29"/>
      <c r="AO2207" s="29"/>
      <c r="AP2207" s="29"/>
      <c r="AQ2207" s="29"/>
      <c r="AR2207" s="29"/>
      <c r="AS2207" s="29">
        <v>1</v>
      </c>
    </row>
    <row r="2208" spans="37:45" x14ac:dyDescent="0.3">
      <c r="AK2208" s="4" t="s">
        <v>40024</v>
      </c>
      <c r="AL2208" s="29"/>
      <c r="AM2208" s="29"/>
      <c r="AN2208" s="29"/>
      <c r="AO2208" s="29"/>
      <c r="AP2208" s="29"/>
      <c r="AQ2208" s="29"/>
      <c r="AR2208" s="29">
        <v>1</v>
      </c>
      <c r="AS2208" s="29">
        <v>1</v>
      </c>
    </row>
    <row r="2209" spans="37:45" x14ac:dyDescent="0.3">
      <c r="AK2209" s="4" t="s">
        <v>57583</v>
      </c>
      <c r="AL2209" s="29"/>
      <c r="AM2209" s="29">
        <v>1</v>
      </c>
      <c r="AN2209" s="29"/>
      <c r="AO2209" s="29"/>
      <c r="AP2209" s="29"/>
      <c r="AQ2209" s="29"/>
      <c r="AR2209" s="29"/>
      <c r="AS2209" s="29">
        <v>1</v>
      </c>
    </row>
    <row r="2210" spans="37:45" x14ac:dyDescent="0.3">
      <c r="AK2210" s="4" t="s">
        <v>76570</v>
      </c>
      <c r="AL2210" s="29"/>
      <c r="AM2210" s="29"/>
      <c r="AN2210" s="29"/>
      <c r="AO2210" s="29"/>
      <c r="AP2210" s="29"/>
      <c r="AQ2210" s="29"/>
      <c r="AR2210" s="29">
        <v>1</v>
      </c>
      <c r="AS2210" s="29">
        <v>1</v>
      </c>
    </row>
    <row r="2211" spans="37:45" x14ac:dyDescent="0.3">
      <c r="AK2211" s="4" t="s">
        <v>27163</v>
      </c>
      <c r="AL2211" s="29"/>
      <c r="AM2211" s="29"/>
      <c r="AN2211" s="29"/>
      <c r="AO2211" s="29"/>
      <c r="AP2211" s="29">
        <v>1</v>
      </c>
      <c r="AQ2211" s="29"/>
      <c r="AR2211" s="29"/>
      <c r="AS2211" s="29">
        <v>1</v>
      </c>
    </row>
    <row r="2212" spans="37:45" x14ac:dyDescent="0.3">
      <c r="AK2212" s="4" t="s">
        <v>28957</v>
      </c>
      <c r="AL2212" s="29"/>
      <c r="AM2212" s="29"/>
      <c r="AN2212" s="29"/>
      <c r="AO2212" s="29"/>
      <c r="AP2212" s="29"/>
      <c r="AQ2212" s="29"/>
      <c r="AR2212" s="29">
        <v>1</v>
      </c>
      <c r="AS2212" s="29">
        <v>1</v>
      </c>
    </row>
    <row r="2213" spans="37:45" x14ac:dyDescent="0.3">
      <c r="AK2213" s="4" t="s">
        <v>2807</v>
      </c>
      <c r="AL2213" s="29"/>
      <c r="AM2213" s="29"/>
      <c r="AN2213" s="29"/>
      <c r="AO2213" s="29"/>
      <c r="AP2213" s="29"/>
      <c r="AQ2213" s="29">
        <v>1</v>
      </c>
      <c r="AR2213" s="29"/>
      <c r="AS2213" s="29">
        <v>1</v>
      </c>
    </row>
    <row r="2214" spans="37:45" x14ac:dyDescent="0.3">
      <c r="AK2214" s="4" t="s">
        <v>28208</v>
      </c>
      <c r="AL2214" s="29"/>
      <c r="AM2214" s="29"/>
      <c r="AN2214" s="29"/>
      <c r="AO2214" s="29"/>
      <c r="AP2214" s="29"/>
      <c r="AQ2214" s="29"/>
      <c r="AR2214" s="29">
        <v>1</v>
      </c>
      <c r="AS2214" s="29">
        <v>1</v>
      </c>
    </row>
    <row r="2215" spans="37:45" x14ac:dyDescent="0.3">
      <c r="AK2215" s="4" t="s">
        <v>12164</v>
      </c>
      <c r="AL2215" s="29">
        <v>1</v>
      </c>
      <c r="AM2215" s="29"/>
      <c r="AN2215" s="29"/>
      <c r="AO2215" s="29"/>
      <c r="AP2215" s="29"/>
      <c r="AQ2215" s="29"/>
      <c r="AR2215" s="29"/>
      <c r="AS2215" s="29">
        <v>1</v>
      </c>
    </row>
    <row r="2216" spans="37:45" x14ac:dyDescent="0.3">
      <c r="AK2216" s="4" t="s">
        <v>70192</v>
      </c>
      <c r="AL2216" s="29"/>
      <c r="AM2216" s="29"/>
      <c r="AN2216" s="29">
        <v>2</v>
      </c>
      <c r="AO2216" s="29"/>
      <c r="AP2216" s="29"/>
      <c r="AQ2216" s="29"/>
      <c r="AR2216" s="29"/>
      <c r="AS2216" s="29">
        <v>2</v>
      </c>
    </row>
    <row r="2217" spans="37:45" x14ac:dyDescent="0.3">
      <c r="AK2217" s="4" t="s">
        <v>30617</v>
      </c>
      <c r="AL2217" s="29"/>
      <c r="AM2217" s="29">
        <v>1</v>
      </c>
      <c r="AN2217" s="29"/>
      <c r="AO2217" s="29"/>
      <c r="AP2217" s="29"/>
      <c r="AQ2217" s="29"/>
      <c r="AR2217" s="29"/>
      <c r="AS2217" s="29">
        <v>1</v>
      </c>
    </row>
    <row r="2218" spans="37:45" x14ac:dyDescent="0.3">
      <c r="AK2218" s="4" t="s">
        <v>46535</v>
      </c>
      <c r="AL2218" s="29">
        <v>1</v>
      </c>
      <c r="AM2218" s="29"/>
      <c r="AN2218" s="29"/>
      <c r="AO2218" s="29"/>
      <c r="AP2218" s="29"/>
      <c r="AQ2218" s="29"/>
      <c r="AR2218" s="29"/>
      <c r="AS2218" s="29">
        <v>1</v>
      </c>
    </row>
    <row r="2219" spans="37:45" x14ac:dyDescent="0.3">
      <c r="AK2219" s="4" t="s">
        <v>16835</v>
      </c>
      <c r="AL2219" s="29">
        <v>1</v>
      </c>
      <c r="AM2219" s="29"/>
      <c r="AN2219" s="29"/>
      <c r="AO2219" s="29"/>
      <c r="AP2219" s="29"/>
      <c r="AQ2219" s="29"/>
      <c r="AR2219" s="29"/>
      <c r="AS2219" s="29">
        <v>1</v>
      </c>
    </row>
    <row r="2220" spans="37:45" x14ac:dyDescent="0.3">
      <c r="AK2220" s="4" t="s">
        <v>27752</v>
      </c>
      <c r="AL2220" s="29"/>
      <c r="AM2220" s="29"/>
      <c r="AN2220" s="29"/>
      <c r="AO2220" s="29"/>
      <c r="AP2220" s="29"/>
      <c r="AQ2220" s="29"/>
      <c r="AR2220" s="29">
        <v>1</v>
      </c>
      <c r="AS2220" s="29">
        <v>1</v>
      </c>
    </row>
    <row r="2221" spans="37:45" x14ac:dyDescent="0.3">
      <c r="AK2221" s="4" t="s">
        <v>25335</v>
      </c>
      <c r="AL2221" s="29">
        <v>1</v>
      </c>
      <c r="AM2221" s="29"/>
      <c r="AN2221" s="29"/>
      <c r="AO2221" s="29"/>
      <c r="AP2221" s="29"/>
      <c r="AQ2221" s="29"/>
      <c r="AR2221" s="29"/>
      <c r="AS2221" s="29">
        <v>1</v>
      </c>
    </row>
    <row r="2222" spans="37:45" x14ac:dyDescent="0.3">
      <c r="AK2222" s="4" t="s">
        <v>85343</v>
      </c>
      <c r="AL2222" s="29"/>
      <c r="AM2222" s="29">
        <v>1</v>
      </c>
      <c r="AN2222" s="29"/>
      <c r="AO2222" s="29"/>
      <c r="AP2222" s="29"/>
      <c r="AQ2222" s="29"/>
      <c r="AR2222" s="29"/>
      <c r="AS2222" s="29">
        <v>1</v>
      </c>
    </row>
    <row r="2223" spans="37:45" x14ac:dyDescent="0.3">
      <c r="AK2223" s="4" t="s">
        <v>12083</v>
      </c>
      <c r="AL2223" s="29"/>
      <c r="AM2223" s="29"/>
      <c r="AN2223" s="29"/>
      <c r="AO2223" s="29"/>
      <c r="AP2223" s="29"/>
      <c r="AQ2223" s="29"/>
      <c r="AR2223" s="29">
        <v>1</v>
      </c>
      <c r="AS2223" s="29">
        <v>1</v>
      </c>
    </row>
    <row r="2224" spans="37:45" x14ac:dyDescent="0.3">
      <c r="AK2224" s="4" t="s">
        <v>62822</v>
      </c>
      <c r="AL2224" s="29"/>
      <c r="AM2224" s="29"/>
      <c r="AN2224" s="29"/>
      <c r="AO2224" s="29">
        <v>1</v>
      </c>
      <c r="AP2224" s="29"/>
      <c r="AQ2224" s="29"/>
      <c r="AR2224" s="29"/>
      <c r="AS2224" s="29">
        <v>1</v>
      </c>
    </row>
    <row r="2225" spans="37:45" x14ac:dyDescent="0.3">
      <c r="AK2225" s="4" t="s">
        <v>92793</v>
      </c>
      <c r="AL2225" s="29">
        <v>1</v>
      </c>
      <c r="AM2225" s="29"/>
      <c r="AN2225" s="29"/>
      <c r="AO2225" s="29"/>
      <c r="AP2225" s="29"/>
      <c r="AQ2225" s="29"/>
      <c r="AR2225" s="29"/>
      <c r="AS2225" s="29">
        <v>1</v>
      </c>
    </row>
    <row r="2226" spans="37:45" x14ac:dyDescent="0.3">
      <c r="AK2226" s="4" t="s">
        <v>34251</v>
      </c>
      <c r="AL2226" s="29"/>
      <c r="AM2226" s="29"/>
      <c r="AN2226" s="29"/>
      <c r="AO2226" s="29"/>
      <c r="AP2226" s="29"/>
      <c r="AQ2226" s="29">
        <v>1</v>
      </c>
      <c r="AR2226" s="29"/>
      <c r="AS2226" s="29">
        <v>1</v>
      </c>
    </row>
    <row r="2227" spans="37:45" x14ac:dyDescent="0.3">
      <c r="AK2227" s="4" t="s">
        <v>70943</v>
      </c>
      <c r="AL2227" s="29"/>
      <c r="AM2227" s="29"/>
      <c r="AN2227" s="29"/>
      <c r="AO2227" s="29"/>
      <c r="AP2227" s="29"/>
      <c r="AQ2227" s="29"/>
      <c r="AR2227" s="29">
        <v>1</v>
      </c>
      <c r="AS2227" s="29">
        <v>1</v>
      </c>
    </row>
    <row r="2228" spans="37:45" x14ac:dyDescent="0.3">
      <c r="AK2228" s="4" t="s">
        <v>69242</v>
      </c>
      <c r="AL2228" s="29"/>
      <c r="AM2228" s="29"/>
      <c r="AN2228" s="29"/>
      <c r="AO2228" s="29"/>
      <c r="AP2228" s="29"/>
      <c r="AQ2228" s="29"/>
      <c r="AR2228" s="29">
        <v>1</v>
      </c>
      <c r="AS2228" s="29">
        <v>1</v>
      </c>
    </row>
    <row r="2229" spans="37:45" x14ac:dyDescent="0.3">
      <c r="AK2229" s="4" t="s">
        <v>20403</v>
      </c>
      <c r="AL2229" s="29"/>
      <c r="AM2229" s="29"/>
      <c r="AN2229" s="29"/>
      <c r="AO2229" s="29"/>
      <c r="AP2229" s="29"/>
      <c r="AQ2229" s="29"/>
      <c r="AR2229" s="29">
        <v>1</v>
      </c>
      <c r="AS2229" s="29">
        <v>1</v>
      </c>
    </row>
    <row r="2230" spans="37:45" x14ac:dyDescent="0.3">
      <c r="AK2230" s="4" t="s">
        <v>38589</v>
      </c>
      <c r="AL2230" s="29"/>
      <c r="AM2230" s="29"/>
      <c r="AN2230" s="29"/>
      <c r="AO2230" s="29"/>
      <c r="AP2230" s="29">
        <v>2</v>
      </c>
      <c r="AQ2230" s="29"/>
      <c r="AR2230" s="29"/>
      <c r="AS2230" s="29">
        <v>2</v>
      </c>
    </row>
    <row r="2231" spans="37:45" x14ac:dyDescent="0.3">
      <c r="AK2231" s="4" t="s">
        <v>90259</v>
      </c>
      <c r="AL2231" s="29"/>
      <c r="AM2231" s="29"/>
      <c r="AN2231" s="29"/>
      <c r="AO2231" s="29"/>
      <c r="AP2231" s="29"/>
      <c r="AQ2231" s="29"/>
      <c r="AR2231" s="29">
        <v>1</v>
      </c>
      <c r="AS2231" s="29">
        <v>1</v>
      </c>
    </row>
    <row r="2232" spans="37:45" x14ac:dyDescent="0.3">
      <c r="AK2232" s="4" t="s">
        <v>36196</v>
      </c>
      <c r="AL2232" s="29"/>
      <c r="AM2232" s="29"/>
      <c r="AN2232" s="29"/>
      <c r="AO2232" s="29"/>
      <c r="AP2232" s="29">
        <v>2</v>
      </c>
      <c r="AQ2232" s="29"/>
      <c r="AR2232" s="29"/>
      <c r="AS2232" s="29">
        <v>2</v>
      </c>
    </row>
    <row r="2233" spans="37:45" x14ac:dyDescent="0.3">
      <c r="AK2233" s="4" t="s">
        <v>29754</v>
      </c>
      <c r="AL2233" s="29"/>
      <c r="AM2233" s="29"/>
      <c r="AN2233" s="29"/>
      <c r="AO2233" s="29"/>
      <c r="AP2233" s="29"/>
      <c r="AQ2233" s="29">
        <v>1</v>
      </c>
      <c r="AR2233" s="29"/>
      <c r="AS2233" s="29">
        <v>1</v>
      </c>
    </row>
    <row r="2234" spans="37:45" x14ac:dyDescent="0.3">
      <c r="AK2234" s="4" t="s">
        <v>1822</v>
      </c>
      <c r="AL2234" s="29"/>
      <c r="AM2234" s="29">
        <v>1</v>
      </c>
      <c r="AN2234" s="29"/>
      <c r="AO2234" s="29"/>
      <c r="AP2234" s="29"/>
      <c r="AQ2234" s="29"/>
      <c r="AR2234" s="29"/>
      <c r="AS2234" s="29">
        <v>1</v>
      </c>
    </row>
    <row r="2235" spans="37:45" x14ac:dyDescent="0.3">
      <c r="AK2235" s="4" t="s">
        <v>66636</v>
      </c>
      <c r="AL2235" s="29"/>
      <c r="AM2235" s="29"/>
      <c r="AN2235" s="29"/>
      <c r="AO2235" s="29">
        <v>1</v>
      </c>
      <c r="AP2235" s="29"/>
      <c r="AQ2235" s="29"/>
      <c r="AR2235" s="29"/>
      <c r="AS2235" s="29">
        <v>1</v>
      </c>
    </row>
    <row r="2236" spans="37:45" x14ac:dyDescent="0.3">
      <c r="AK2236" s="4" t="s">
        <v>76871</v>
      </c>
      <c r="AL2236" s="29"/>
      <c r="AM2236" s="29"/>
      <c r="AN2236" s="29">
        <v>1</v>
      </c>
      <c r="AO2236" s="29"/>
      <c r="AP2236" s="29"/>
      <c r="AQ2236" s="29"/>
      <c r="AR2236" s="29"/>
      <c r="AS2236" s="29">
        <v>1</v>
      </c>
    </row>
    <row r="2237" spans="37:45" x14ac:dyDescent="0.3">
      <c r="AK2237" s="4" t="s">
        <v>58131</v>
      </c>
      <c r="AL2237" s="29">
        <v>1</v>
      </c>
      <c r="AM2237" s="29"/>
      <c r="AN2237" s="29"/>
      <c r="AO2237" s="29"/>
      <c r="AP2237" s="29"/>
      <c r="AQ2237" s="29"/>
      <c r="AR2237" s="29"/>
      <c r="AS2237" s="29">
        <v>1</v>
      </c>
    </row>
    <row r="2238" spans="37:45" x14ac:dyDescent="0.3">
      <c r="AK2238" s="4" t="s">
        <v>47332</v>
      </c>
      <c r="AL2238" s="29">
        <v>2</v>
      </c>
      <c r="AM2238" s="29"/>
      <c r="AN2238" s="29"/>
      <c r="AO2238" s="29"/>
      <c r="AP2238" s="29"/>
      <c r="AQ2238" s="29"/>
      <c r="AR2238" s="29"/>
      <c r="AS2238" s="29">
        <v>2</v>
      </c>
    </row>
    <row r="2239" spans="37:45" x14ac:dyDescent="0.3">
      <c r="AK2239" s="4" t="s">
        <v>4016</v>
      </c>
      <c r="AL2239" s="29"/>
      <c r="AM2239" s="29"/>
      <c r="AN2239" s="29"/>
      <c r="AO2239" s="29">
        <v>1</v>
      </c>
      <c r="AP2239" s="29"/>
      <c r="AQ2239" s="29"/>
      <c r="AR2239" s="29"/>
      <c r="AS2239" s="29">
        <v>1</v>
      </c>
    </row>
    <row r="2240" spans="37:45" x14ac:dyDescent="0.3">
      <c r="AK2240" s="4" t="s">
        <v>32137</v>
      </c>
      <c r="AL2240" s="29"/>
      <c r="AM2240" s="29"/>
      <c r="AN2240" s="29"/>
      <c r="AO2240" s="29"/>
      <c r="AP2240" s="29">
        <v>2</v>
      </c>
      <c r="AQ2240" s="29"/>
      <c r="AR2240" s="29"/>
      <c r="AS2240" s="29">
        <v>2</v>
      </c>
    </row>
    <row r="2241" spans="37:45" x14ac:dyDescent="0.3">
      <c r="AK2241" s="4" t="s">
        <v>38896</v>
      </c>
      <c r="AL2241" s="29">
        <v>1</v>
      </c>
      <c r="AM2241" s="29"/>
      <c r="AN2241" s="29"/>
      <c r="AO2241" s="29"/>
      <c r="AP2241" s="29"/>
      <c r="AQ2241" s="29"/>
      <c r="AR2241" s="29"/>
      <c r="AS2241" s="29">
        <v>1</v>
      </c>
    </row>
    <row r="2242" spans="37:45" x14ac:dyDescent="0.3">
      <c r="AK2242" s="4" t="s">
        <v>59662</v>
      </c>
      <c r="AL2242" s="29"/>
      <c r="AM2242" s="29"/>
      <c r="AN2242" s="29"/>
      <c r="AO2242" s="29">
        <v>1</v>
      </c>
      <c r="AP2242" s="29"/>
      <c r="AQ2242" s="29"/>
      <c r="AR2242" s="29"/>
      <c r="AS2242" s="29">
        <v>1</v>
      </c>
    </row>
    <row r="2243" spans="37:45" x14ac:dyDescent="0.3">
      <c r="AK2243" s="4" t="s">
        <v>54688</v>
      </c>
      <c r="AL2243" s="29"/>
      <c r="AM2243" s="29"/>
      <c r="AN2243" s="29"/>
      <c r="AO2243" s="29"/>
      <c r="AP2243" s="29"/>
      <c r="AQ2243" s="29">
        <v>1</v>
      </c>
      <c r="AR2243" s="29"/>
      <c r="AS2243" s="29">
        <v>1</v>
      </c>
    </row>
    <row r="2244" spans="37:45" x14ac:dyDescent="0.3">
      <c r="AK2244" s="4" t="s">
        <v>13568</v>
      </c>
      <c r="AL2244" s="29"/>
      <c r="AM2244" s="29"/>
      <c r="AN2244" s="29"/>
      <c r="AO2244" s="29"/>
      <c r="AP2244" s="29">
        <v>1</v>
      </c>
      <c r="AQ2244" s="29"/>
      <c r="AR2244" s="29"/>
      <c r="AS2244" s="29">
        <v>1</v>
      </c>
    </row>
    <row r="2245" spans="37:45" x14ac:dyDescent="0.3">
      <c r="AK2245" s="4" t="s">
        <v>16942</v>
      </c>
      <c r="AL2245" s="29"/>
      <c r="AM2245" s="29">
        <v>1</v>
      </c>
      <c r="AN2245" s="29"/>
      <c r="AO2245" s="29"/>
      <c r="AP2245" s="29"/>
      <c r="AQ2245" s="29"/>
      <c r="AR2245" s="29"/>
      <c r="AS2245" s="29">
        <v>1</v>
      </c>
    </row>
    <row r="2246" spans="37:45" x14ac:dyDescent="0.3">
      <c r="AK2246" s="4" t="s">
        <v>15036</v>
      </c>
      <c r="AL2246" s="29"/>
      <c r="AM2246" s="29"/>
      <c r="AN2246" s="29"/>
      <c r="AO2246" s="29">
        <v>1</v>
      </c>
      <c r="AP2246" s="29"/>
      <c r="AQ2246" s="29"/>
      <c r="AR2246" s="29"/>
      <c r="AS2246" s="29">
        <v>1</v>
      </c>
    </row>
    <row r="2247" spans="37:45" x14ac:dyDescent="0.3">
      <c r="AK2247" s="4" t="s">
        <v>82693</v>
      </c>
      <c r="AL2247" s="29">
        <v>1</v>
      </c>
      <c r="AM2247" s="29"/>
      <c r="AN2247" s="29"/>
      <c r="AO2247" s="29"/>
      <c r="AP2247" s="29"/>
      <c r="AQ2247" s="29"/>
      <c r="AR2247" s="29"/>
      <c r="AS2247" s="29">
        <v>1</v>
      </c>
    </row>
    <row r="2248" spans="37:45" x14ac:dyDescent="0.3">
      <c r="AK2248" s="4" t="s">
        <v>13410</v>
      </c>
      <c r="AL2248" s="29">
        <v>1</v>
      </c>
      <c r="AM2248" s="29"/>
      <c r="AN2248" s="29"/>
      <c r="AO2248" s="29"/>
      <c r="AP2248" s="29"/>
      <c r="AQ2248" s="29"/>
      <c r="AR2248" s="29"/>
      <c r="AS2248" s="29">
        <v>1</v>
      </c>
    </row>
    <row r="2249" spans="37:45" x14ac:dyDescent="0.3">
      <c r="AK2249" s="4" t="s">
        <v>68689</v>
      </c>
      <c r="AL2249" s="29"/>
      <c r="AM2249" s="29"/>
      <c r="AN2249" s="29">
        <v>1</v>
      </c>
      <c r="AO2249" s="29"/>
      <c r="AP2249" s="29"/>
      <c r="AQ2249" s="29"/>
      <c r="AR2249" s="29"/>
      <c r="AS2249" s="29">
        <v>1</v>
      </c>
    </row>
    <row r="2250" spans="37:45" x14ac:dyDescent="0.3">
      <c r="AK2250" s="4" t="s">
        <v>76010</v>
      </c>
      <c r="AL2250" s="29"/>
      <c r="AM2250" s="29"/>
      <c r="AN2250" s="29"/>
      <c r="AO2250" s="29"/>
      <c r="AP2250" s="29">
        <v>1</v>
      </c>
      <c r="AQ2250" s="29"/>
      <c r="AR2250" s="29"/>
      <c r="AS2250" s="29">
        <v>1</v>
      </c>
    </row>
    <row r="2251" spans="37:45" x14ac:dyDescent="0.3">
      <c r="AK2251" s="4" t="s">
        <v>24975</v>
      </c>
      <c r="AL2251" s="29"/>
      <c r="AM2251" s="29">
        <v>1</v>
      </c>
      <c r="AN2251" s="29"/>
      <c r="AO2251" s="29"/>
      <c r="AP2251" s="29"/>
      <c r="AQ2251" s="29"/>
      <c r="AR2251" s="29"/>
      <c r="AS2251" s="29">
        <v>1</v>
      </c>
    </row>
    <row r="2252" spans="37:45" x14ac:dyDescent="0.3">
      <c r="AK2252" s="4" t="s">
        <v>42622</v>
      </c>
      <c r="AL2252" s="29"/>
      <c r="AM2252" s="29">
        <v>1</v>
      </c>
      <c r="AN2252" s="29"/>
      <c r="AO2252" s="29"/>
      <c r="AP2252" s="29"/>
      <c r="AQ2252" s="29"/>
      <c r="AR2252" s="29"/>
      <c r="AS2252" s="29">
        <v>1</v>
      </c>
    </row>
    <row r="2253" spans="37:45" x14ac:dyDescent="0.3">
      <c r="AK2253" s="4" t="s">
        <v>15709</v>
      </c>
      <c r="AL2253" s="29"/>
      <c r="AM2253" s="29"/>
      <c r="AN2253" s="29"/>
      <c r="AO2253" s="29"/>
      <c r="AP2253" s="29">
        <v>1</v>
      </c>
      <c r="AQ2253" s="29"/>
      <c r="AR2253" s="29"/>
      <c r="AS2253" s="29">
        <v>1</v>
      </c>
    </row>
    <row r="2254" spans="37:45" x14ac:dyDescent="0.3">
      <c r="AK2254" s="4" t="s">
        <v>20412</v>
      </c>
      <c r="AL2254" s="29"/>
      <c r="AM2254" s="29"/>
      <c r="AN2254" s="29"/>
      <c r="AO2254" s="29"/>
      <c r="AP2254" s="29">
        <v>1</v>
      </c>
      <c r="AQ2254" s="29"/>
      <c r="AR2254" s="29"/>
      <c r="AS2254" s="29">
        <v>1</v>
      </c>
    </row>
    <row r="2255" spans="37:45" x14ac:dyDescent="0.3">
      <c r="AK2255" s="4" t="s">
        <v>74305</v>
      </c>
      <c r="AL2255" s="29"/>
      <c r="AM2255" s="29"/>
      <c r="AN2255" s="29"/>
      <c r="AO2255" s="29"/>
      <c r="AP2255" s="29"/>
      <c r="AQ2255" s="29">
        <v>1</v>
      </c>
      <c r="AR2255" s="29"/>
      <c r="AS2255" s="29">
        <v>1</v>
      </c>
    </row>
    <row r="2256" spans="37:45" x14ac:dyDescent="0.3">
      <c r="AK2256" s="4" t="s">
        <v>4625</v>
      </c>
      <c r="AL2256" s="29"/>
      <c r="AM2256" s="29"/>
      <c r="AN2256" s="29"/>
      <c r="AO2256" s="29"/>
      <c r="AP2256" s="29">
        <v>1</v>
      </c>
      <c r="AQ2256" s="29"/>
      <c r="AR2256" s="29"/>
      <c r="AS2256" s="29">
        <v>1</v>
      </c>
    </row>
    <row r="2257" spans="37:45" x14ac:dyDescent="0.3">
      <c r="AK2257" s="4" t="s">
        <v>60774</v>
      </c>
      <c r="AL2257" s="29"/>
      <c r="AM2257" s="29"/>
      <c r="AN2257" s="29">
        <v>1</v>
      </c>
      <c r="AO2257" s="29"/>
      <c r="AP2257" s="29"/>
      <c r="AQ2257" s="29"/>
      <c r="AR2257" s="29"/>
      <c r="AS2257" s="29">
        <v>1</v>
      </c>
    </row>
    <row r="2258" spans="37:45" x14ac:dyDescent="0.3">
      <c r="AK2258" s="4" t="s">
        <v>67939</v>
      </c>
      <c r="AL2258" s="29"/>
      <c r="AM2258" s="29">
        <v>1</v>
      </c>
      <c r="AN2258" s="29"/>
      <c r="AO2258" s="29"/>
      <c r="AP2258" s="29"/>
      <c r="AQ2258" s="29"/>
      <c r="AR2258" s="29"/>
      <c r="AS2258" s="29">
        <v>1</v>
      </c>
    </row>
    <row r="2259" spans="37:45" x14ac:dyDescent="0.3">
      <c r="AK2259" s="4" t="s">
        <v>12434</v>
      </c>
      <c r="AL2259" s="29">
        <v>1</v>
      </c>
      <c r="AM2259" s="29"/>
      <c r="AN2259" s="29"/>
      <c r="AO2259" s="29"/>
      <c r="AP2259" s="29"/>
      <c r="AQ2259" s="29"/>
      <c r="AR2259" s="29"/>
      <c r="AS2259" s="29">
        <v>1</v>
      </c>
    </row>
    <row r="2260" spans="37:45" x14ac:dyDescent="0.3">
      <c r="AK2260" s="4" t="s">
        <v>69654</v>
      </c>
      <c r="AL2260" s="29"/>
      <c r="AM2260" s="29"/>
      <c r="AN2260" s="29"/>
      <c r="AO2260" s="29"/>
      <c r="AP2260" s="29">
        <v>1</v>
      </c>
      <c r="AQ2260" s="29"/>
      <c r="AR2260" s="29"/>
      <c r="AS2260" s="29">
        <v>1</v>
      </c>
    </row>
    <row r="2261" spans="37:45" x14ac:dyDescent="0.3">
      <c r="AK2261" s="4" t="s">
        <v>84945</v>
      </c>
      <c r="AL2261" s="29"/>
      <c r="AM2261" s="29">
        <v>1</v>
      </c>
      <c r="AN2261" s="29"/>
      <c r="AO2261" s="29"/>
      <c r="AP2261" s="29"/>
      <c r="AQ2261" s="29"/>
      <c r="AR2261" s="29"/>
      <c r="AS2261" s="29">
        <v>1</v>
      </c>
    </row>
    <row r="2262" spans="37:45" x14ac:dyDescent="0.3">
      <c r="AK2262" s="4" t="s">
        <v>38738</v>
      </c>
      <c r="AL2262" s="29"/>
      <c r="AM2262" s="29"/>
      <c r="AN2262" s="29"/>
      <c r="AO2262" s="29"/>
      <c r="AP2262" s="29"/>
      <c r="AQ2262" s="29">
        <v>1</v>
      </c>
      <c r="AR2262" s="29"/>
      <c r="AS2262" s="29">
        <v>1</v>
      </c>
    </row>
    <row r="2263" spans="37:45" x14ac:dyDescent="0.3">
      <c r="AK2263" s="4" t="s">
        <v>36216</v>
      </c>
      <c r="AL2263" s="29"/>
      <c r="AM2263" s="29">
        <v>1</v>
      </c>
      <c r="AN2263" s="29"/>
      <c r="AO2263" s="29"/>
      <c r="AP2263" s="29"/>
      <c r="AQ2263" s="29"/>
      <c r="AR2263" s="29"/>
      <c r="AS2263" s="29">
        <v>1</v>
      </c>
    </row>
    <row r="2264" spans="37:45" x14ac:dyDescent="0.3">
      <c r="AK2264" s="4" t="s">
        <v>27438</v>
      </c>
      <c r="AL2264" s="29"/>
      <c r="AM2264" s="29"/>
      <c r="AN2264" s="29"/>
      <c r="AO2264" s="29"/>
      <c r="AP2264" s="29"/>
      <c r="AQ2264" s="29">
        <v>1</v>
      </c>
      <c r="AR2264" s="29"/>
      <c r="AS2264" s="29">
        <v>1</v>
      </c>
    </row>
    <row r="2265" spans="37:45" x14ac:dyDescent="0.3">
      <c r="AK2265" s="4" t="s">
        <v>74415</v>
      </c>
      <c r="AL2265" s="29"/>
      <c r="AM2265" s="29"/>
      <c r="AN2265" s="29"/>
      <c r="AO2265" s="29"/>
      <c r="AP2265" s="29"/>
      <c r="AQ2265" s="29">
        <v>1</v>
      </c>
      <c r="AR2265" s="29"/>
      <c r="AS2265" s="29">
        <v>1</v>
      </c>
    </row>
    <row r="2266" spans="37:45" x14ac:dyDescent="0.3">
      <c r="AK2266" s="4" t="s">
        <v>67215</v>
      </c>
      <c r="AL2266" s="29"/>
      <c r="AM2266" s="29"/>
      <c r="AN2266" s="29">
        <v>1</v>
      </c>
      <c r="AO2266" s="29"/>
      <c r="AP2266" s="29"/>
      <c r="AQ2266" s="29"/>
      <c r="AR2266" s="29"/>
      <c r="AS2266" s="29">
        <v>1</v>
      </c>
    </row>
    <row r="2267" spans="37:45" x14ac:dyDescent="0.3">
      <c r="AK2267" s="4" t="s">
        <v>1151</v>
      </c>
      <c r="AL2267" s="29"/>
      <c r="AM2267" s="29"/>
      <c r="AN2267" s="29"/>
      <c r="AO2267" s="29"/>
      <c r="AP2267" s="29"/>
      <c r="AQ2267" s="29">
        <v>1</v>
      </c>
      <c r="AR2267" s="29"/>
      <c r="AS2267" s="29">
        <v>1</v>
      </c>
    </row>
    <row r="2268" spans="37:45" x14ac:dyDescent="0.3">
      <c r="AK2268" s="4" t="s">
        <v>78102</v>
      </c>
      <c r="AL2268" s="29"/>
      <c r="AM2268" s="29">
        <v>1</v>
      </c>
      <c r="AN2268" s="29"/>
      <c r="AO2268" s="29"/>
      <c r="AP2268" s="29"/>
      <c r="AQ2268" s="29"/>
      <c r="AR2268" s="29"/>
      <c r="AS2268" s="29">
        <v>1</v>
      </c>
    </row>
    <row r="2269" spans="37:45" x14ac:dyDescent="0.3">
      <c r="AK2269" s="4" t="s">
        <v>20364</v>
      </c>
      <c r="AL2269" s="29"/>
      <c r="AM2269" s="29"/>
      <c r="AN2269" s="29"/>
      <c r="AO2269" s="29">
        <v>1</v>
      </c>
      <c r="AP2269" s="29"/>
      <c r="AQ2269" s="29"/>
      <c r="AR2269" s="29"/>
      <c r="AS2269" s="29">
        <v>1</v>
      </c>
    </row>
    <row r="2270" spans="37:45" x14ac:dyDescent="0.3">
      <c r="AK2270" s="4" t="s">
        <v>49421</v>
      </c>
      <c r="AL2270" s="29">
        <v>1</v>
      </c>
      <c r="AM2270" s="29"/>
      <c r="AN2270" s="29"/>
      <c r="AO2270" s="29"/>
      <c r="AP2270" s="29"/>
      <c r="AQ2270" s="29"/>
      <c r="AR2270" s="29"/>
      <c r="AS2270" s="29">
        <v>1</v>
      </c>
    </row>
    <row r="2271" spans="37:45" x14ac:dyDescent="0.3">
      <c r="AK2271" s="4" t="s">
        <v>73921</v>
      </c>
      <c r="AL2271" s="29"/>
      <c r="AM2271" s="29">
        <v>1</v>
      </c>
      <c r="AN2271" s="29"/>
      <c r="AO2271" s="29"/>
      <c r="AP2271" s="29"/>
      <c r="AQ2271" s="29"/>
      <c r="AR2271" s="29"/>
      <c r="AS2271" s="29">
        <v>1</v>
      </c>
    </row>
    <row r="2272" spans="37:45" x14ac:dyDescent="0.3">
      <c r="AK2272" s="4" t="s">
        <v>42858</v>
      </c>
      <c r="AL2272" s="29">
        <v>1</v>
      </c>
      <c r="AM2272" s="29"/>
      <c r="AN2272" s="29"/>
      <c r="AO2272" s="29"/>
      <c r="AP2272" s="29"/>
      <c r="AQ2272" s="29"/>
      <c r="AR2272" s="29"/>
      <c r="AS2272" s="29">
        <v>1</v>
      </c>
    </row>
    <row r="2273" spans="37:45" x14ac:dyDescent="0.3">
      <c r="AK2273" s="4" t="s">
        <v>25997</v>
      </c>
      <c r="AL2273" s="29"/>
      <c r="AM2273" s="29"/>
      <c r="AN2273" s="29"/>
      <c r="AO2273" s="29"/>
      <c r="AP2273" s="29">
        <v>1</v>
      </c>
      <c r="AQ2273" s="29"/>
      <c r="AR2273" s="29"/>
      <c r="AS2273" s="29">
        <v>1</v>
      </c>
    </row>
    <row r="2274" spans="37:45" x14ac:dyDescent="0.3">
      <c r="AK2274" s="4" t="s">
        <v>43345</v>
      </c>
      <c r="AL2274" s="29"/>
      <c r="AM2274" s="29"/>
      <c r="AN2274" s="29"/>
      <c r="AO2274" s="29"/>
      <c r="AP2274" s="29"/>
      <c r="AQ2274" s="29">
        <v>1</v>
      </c>
      <c r="AR2274" s="29"/>
      <c r="AS2274" s="29">
        <v>1</v>
      </c>
    </row>
    <row r="2275" spans="37:45" x14ac:dyDescent="0.3">
      <c r="AK2275" s="4" t="s">
        <v>48779</v>
      </c>
      <c r="AL2275" s="29"/>
      <c r="AM2275" s="29">
        <v>2</v>
      </c>
      <c r="AN2275" s="29"/>
      <c r="AO2275" s="29"/>
      <c r="AP2275" s="29"/>
      <c r="AQ2275" s="29"/>
      <c r="AR2275" s="29"/>
      <c r="AS2275" s="29">
        <v>2</v>
      </c>
    </row>
    <row r="2276" spans="37:45" x14ac:dyDescent="0.3">
      <c r="AK2276" s="4" t="s">
        <v>62198</v>
      </c>
      <c r="AL2276" s="29">
        <v>1</v>
      </c>
      <c r="AM2276" s="29"/>
      <c r="AN2276" s="29"/>
      <c r="AO2276" s="29"/>
      <c r="AP2276" s="29"/>
      <c r="AQ2276" s="29"/>
      <c r="AR2276" s="29"/>
      <c r="AS2276" s="29">
        <v>1</v>
      </c>
    </row>
    <row r="2277" spans="37:45" x14ac:dyDescent="0.3">
      <c r="AK2277" s="4" t="s">
        <v>42973</v>
      </c>
      <c r="AL2277" s="29"/>
      <c r="AM2277" s="29"/>
      <c r="AN2277" s="29"/>
      <c r="AO2277" s="29"/>
      <c r="AP2277" s="29"/>
      <c r="AQ2277" s="29"/>
      <c r="AR2277" s="29">
        <v>1</v>
      </c>
      <c r="AS2277" s="29">
        <v>1</v>
      </c>
    </row>
    <row r="2278" spans="37:45" x14ac:dyDescent="0.3">
      <c r="AK2278" s="4" t="s">
        <v>25000</v>
      </c>
      <c r="AL2278" s="29"/>
      <c r="AM2278" s="29">
        <v>1</v>
      </c>
      <c r="AN2278" s="29"/>
      <c r="AO2278" s="29"/>
      <c r="AP2278" s="29"/>
      <c r="AQ2278" s="29"/>
      <c r="AR2278" s="29"/>
      <c r="AS2278" s="29">
        <v>1</v>
      </c>
    </row>
    <row r="2279" spans="37:45" x14ac:dyDescent="0.3">
      <c r="AK2279" s="4" t="s">
        <v>93999</v>
      </c>
      <c r="AL2279" s="29"/>
      <c r="AM2279" s="29">
        <v>1</v>
      </c>
      <c r="AN2279" s="29"/>
      <c r="AO2279" s="29"/>
      <c r="AP2279" s="29"/>
      <c r="AQ2279" s="29"/>
      <c r="AR2279" s="29"/>
      <c r="AS2279" s="29">
        <v>1</v>
      </c>
    </row>
    <row r="2280" spans="37:45" x14ac:dyDescent="0.3">
      <c r="AK2280" s="4" t="s">
        <v>25439</v>
      </c>
      <c r="AL2280" s="29"/>
      <c r="AM2280" s="29"/>
      <c r="AN2280" s="29"/>
      <c r="AO2280" s="29"/>
      <c r="AP2280" s="29"/>
      <c r="AQ2280" s="29">
        <v>1</v>
      </c>
      <c r="AR2280" s="29"/>
      <c r="AS2280" s="29">
        <v>1</v>
      </c>
    </row>
    <row r="2281" spans="37:45" x14ac:dyDescent="0.3">
      <c r="AK2281" s="4" t="s">
        <v>26466</v>
      </c>
      <c r="AL2281" s="29"/>
      <c r="AM2281" s="29"/>
      <c r="AN2281" s="29"/>
      <c r="AO2281" s="29"/>
      <c r="AP2281" s="29"/>
      <c r="AQ2281" s="29">
        <v>1</v>
      </c>
      <c r="AR2281" s="29"/>
      <c r="AS2281" s="29">
        <v>1</v>
      </c>
    </row>
    <row r="2282" spans="37:45" x14ac:dyDescent="0.3">
      <c r="AK2282" s="4" t="s">
        <v>34210</v>
      </c>
      <c r="AL2282" s="29"/>
      <c r="AM2282" s="29">
        <v>1</v>
      </c>
      <c r="AN2282" s="29"/>
      <c r="AO2282" s="29"/>
      <c r="AP2282" s="29"/>
      <c r="AQ2282" s="29"/>
      <c r="AR2282" s="29"/>
      <c r="AS2282" s="29">
        <v>1</v>
      </c>
    </row>
    <row r="2283" spans="37:45" x14ac:dyDescent="0.3">
      <c r="AK2283" s="4" t="s">
        <v>64630</v>
      </c>
      <c r="AL2283" s="29"/>
      <c r="AM2283" s="29"/>
      <c r="AN2283" s="29"/>
      <c r="AO2283" s="29"/>
      <c r="AP2283" s="29">
        <v>1</v>
      </c>
      <c r="AQ2283" s="29"/>
      <c r="AR2283" s="29"/>
      <c r="AS2283" s="29">
        <v>1</v>
      </c>
    </row>
    <row r="2284" spans="37:45" x14ac:dyDescent="0.3">
      <c r="AK2284" s="4" t="s">
        <v>13254</v>
      </c>
      <c r="AL2284" s="29"/>
      <c r="AM2284" s="29">
        <v>2</v>
      </c>
      <c r="AN2284" s="29"/>
      <c r="AO2284" s="29"/>
      <c r="AP2284" s="29"/>
      <c r="AQ2284" s="29"/>
      <c r="AR2284" s="29"/>
      <c r="AS2284" s="29">
        <v>2</v>
      </c>
    </row>
    <row r="2285" spans="37:45" x14ac:dyDescent="0.3">
      <c r="AK2285" s="4" t="s">
        <v>40707</v>
      </c>
      <c r="AL2285" s="29"/>
      <c r="AM2285" s="29"/>
      <c r="AN2285" s="29"/>
      <c r="AO2285" s="29"/>
      <c r="AP2285" s="29">
        <v>1</v>
      </c>
      <c r="AQ2285" s="29"/>
      <c r="AR2285" s="29"/>
      <c r="AS2285" s="29">
        <v>1</v>
      </c>
    </row>
    <row r="2286" spans="37:45" x14ac:dyDescent="0.3">
      <c r="AK2286" s="4" t="s">
        <v>37026</v>
      </c>
      <c r="AL2286" s="29">
        <v>1</v>
      </c>
      <c r="AM2286" s="29"/>
      <c r="AN2286" s="29"/>
      <c r="AO2286" s="29"/>
      <c r="AP2286" s="29"/>
      <c r="AQ2286" s="29"/>
      <c r="AR2286" s="29"/>
      <c r="AS2286" s="29">
        <v>1</v>
      </c>
    </row>
    <row r="2287" spans="37:45" x14ac:dyDescent="0.3">
      <c r="AK2287" s="4" t="s">
        <v>24243</v>
      </c>
      <c r="AL2287" s="29"/>
      <c r="AM2287" s="29"/>
      <c r="AN2287" s="29">
        <v>1</v>
      </c>
      <c r="AO2287" s="29"/>
      <c r="AP2287" s="29"/>
      <c r="AQ2287" s="29"/>
      <c r="AR2287" s="29"/>
      <c r="AS2287" s="29">
        <v>1</v>
      </c>
    </row>
    <row r="2288" spans="37:45" x14ac:dyDescent="0.3">
      <c r="AK2288" s="4" t="s">
        <v>67089</v>
      </c>
      <c r="AL2288" s="29"/>
      <c r="AM2288" s="29"/>
      <c r="AN2288" s="29"/>
      <c r="AO2288" s="29"/>
      <c r="AP2288" s="29"/>
      <c r="AQ2288" s="29"/>
      <c r="AR2288" s="29">
        <v>1</v>
      </c>
      <c r="AS2288" s="29">
        <v>1</v>
      </c>
    </row>
    <row r="2289" spans="37:45" x14ac:dyDescent="0.3">
      <c r="AK2289" s="4" t="s">
        <v>36014</v>
      </c>
      <c r="AL2289" s="29"/>
      <c r="AM2289" s="29"/>
      <c r="AN2289" s="29"/>
      <c r="AO2289" s="29"/>
      <c r="AP2289" s="29">
        <v>1</v>
      </c>
      <c r="AQ2289" s="29"/>
      <c r="AR2289" s="29"/>
      <c r="AS2289" s="29">
        <v>1</v>
      </c>
    </row>
    <row r="2290" spans="37:45" x14ac:dyDescent="0.3">
      <c r="AK2290" s="4" t="s">
        <v>87414</v>
      </c>
      <c r="AL2290" s="29"/>
      <c r="AM2290" s="29">
        <v>1</v>
      </c>
      <c r="AN2290" s="29"/>
      <c r="AO2290" s="29"/>
      <c r="AP2290" s="29"/>
      <c r="AQ2290" s="29"/>
      <c r="AR2290" s="29"/>
      <c r="AS2290" s="29">
        <v>1</v>
      </c>
    </row>
    <row r="2291" spans="37:45" x14ac:dyDescent="0.3">
      <c r="AK2291" s="4" t="s">
        <v>87909</v>
      </c>
      <c r="AL2291" s="29"/>
      <c r="AM2291" s="29"/>
      <c r="AN2291" s="29"/>
      <c r="AO2291" s="29">
        <v>1</v>
      </c>
      <c r="AP2291" s="29"/>
      <c r="AQ2291" s="29"/>
      <c r="AR2291" s="29"/>
      <c r="AS2291" s="29">
        <v>1</v>
      </c>
    </row>
    <row r="2292" spans="37:45" x14ac:dyDescent="0.3">
      <c r="AK2292" s="4" t="s">
        <v>63157</v>
      </c>
      <c r="AL2292" s="29"/>
      <c r="AM2292" s="29"/>
      <c r="AN2292" s="29"/>
      <c r="AO2292" s="29"/>
      <c r="AP2292" s="29">
        <v>1</v>
      </c>
      <c r="AQ2292" s="29"/>
      <c r="AR2292" s="29"/>
      <c r="AS2292" s="29">
        <v>1</v>
      </c>
    </row>
    <row r="2293" spans="37:45" x14ac:dyDescent="0.3">
      <c r="AK2293" s="4" t="s">
        <v>68623</v>
      </c>
      <c r="AL2293" s="29"/>
      <c r="AM2293" s="29"/>
      <c r="AN2293" s="29"/>
      <c r="AO2293" s="29"/>
      <c r="AP2293" s="29"/>
      <c r="AQ2293" s="29">
        <v>1</v>
      </c>
      <c r="AR2293" s="29"/>
      <c r="AS2293" s="29">
        <v>1</v>
      </c>
    </row>
    <row r="2294" spans="37:45" x14ac:dyDescent="0.3">
      <c r="AK2294" s="4" t="s">
        <v>29211</v>
      </c>
      <c r="AL2294" s="29"/>
      <c r="AM2294" s="29"/>
      <c r="AN2294" s="29"/>
      <c r="AO2294" s="29"/>
      <c r="AP2294" s="29"/>
      <c r="AQ2294" s="29">
        <v>2</v>
      </c>
      <c r="AR2294" s="29"/>
      <c r="AS2294" s="29">
        <v>2</v>
      </c>
    </row>
    <row r="2295" spans="37:45" x14ac:dyDescent="0.3">
      <c r="AK2295" s="4" t="s">
        <v>23174</v>
      </c>
      <c r="AL2295" s="29"/>
      <c r="AM2295" s="29"/>
      <c r="AN2295" s="29">
        <v>2</v>
      </c>
      <c r="AO2295" s="29"/>
      <c r="AP2295" s="29"/>
      <c r="AQ2295" s="29"/>
      <c r="AR2295" s="29"/>
      <c r="AS2295" s="29">
        <v>2</v>
      </c>
    </row>
    <row r="2296" spans="37:45" x14ac:dyDescent="0.3">
      <c r="AK2296" s="4" t="s">
        <v>83061</v>
      </c>
      <c r="AL2296" s="29"/>
      <c r="AM2296" s="29"/>
      <c r="AN2296" s="29"/>
      <c r="AO2296" s="29">
        <v>1</v>
      </c>
      <c r="AP2296" s="29"/>
      <c r="AQ2296" s="29"/>
      <c r="AR2296" s="29"/>
      <c r="AS2296" s="29">
        <v>1</v>
      </c>
    </row>
    <row r="2297" spans="37:45" x14ac:dyDescent="0.3">
      <c r="AK2297" s="4" t="s">
        <v>17373</v>
      </c>
      <c r="AL2297" s="29">
        <v>1</v>
      </c>
      <c r="AM2297" s="29"/>
      <c r="AN2297" s="29"/>
      <c r="AO2297" s="29"/>
      <c r="AP2297" s="29"/>
      <c r="AQ2297" s="29"/>
      <c r="AR2297" s="29"/>
      <c r="AS2297" s="29">
        <v>1</v>
      </c>
    </row>
    <row r="2298" spans="37:45" x14ac:dyDescent="0.3">
      <c r="AK2298" s="4" t="s">
        <v>29744</v>
      </c>
      <c r="AL2298" s="29">
        <v>1</v>
      </c>
      <c r="AM2298" s="29"/>
      <c r="AN2298" s="29"/>
      <c r="AO2298" s="29"/>
      <c r="AP2298" s="29"/>
      <c r="AQ2298" s="29"/>
      <c r="AR2298" s="29"/>
      <c r="AS2298" s="29">
        <v>1</v>
      </c>
    </row>
    <row r="2299" spans="37:45" x14ac:dyDescent="0.3">
      <c r="AK2299" s="4" t="s">
        <v>55356</v>
      </c>
      <c r="AL2299" s="29"/>
      <c r="AM2299" s="29"/>
      <c r="AN2299" s="29"/>
      <c r="AO2299" s="29"/>
      <c r="AP2299" s="29"/>
      <c r="AQ2299" s="29">
        <v>1</v>
      </c>
      <c r="AR2299" s="29"/>
      <c r="AS2299" s="29">
        <v>1</v>
      </c>
    </row>
    <row r="2300" spans="37:45" x14ac:dyDescent="0.3">
      <c r="AK2300" s="4" t="s">
        <v>16439</v>
      </c>
      <c r="AL2300" s="29"/>
      <c r="AM2300" s="29"/>
      <c r="AN2300" s="29">
        <v>1</v>
      </c>
      <c r="AO2300" s="29"/>
      <c r="AP2300" s="29"/>
      <c r="AQ2300" s="29"/>
      <c r="AR2300" s="29"/>
      <c r="AS2300" s="29">
        <v>1</v>
      </c>
    </row>
    <row r="2301" spans="37:45" x14ac:dyDescent="0.3">
      <c r="AK2301" s="4" t="s">
        <v>62590</v>
      </c>
      <c r="AL2301" s="29"/>
      <c r="AM2301" s="29"/>
      <c r="AN2301" s="29">
        <v>1</v>
      </c>
      <c r="AO2301" s="29"/>
      <c r="AP2301" s="29"/>
      <c r="AQ2301" s="29"/>
      <c r="AR2301" s="29"/>
      <c r="AS2301" s="29">
        <v>1</v>
      </c>
    </row>
    <row r="2302" spans="37:45" x14ac:dyDescent="0.3">
      <c r="AK2302" s="4" t="s">
        <v>92246</v>
      </c>
      <c r="AL2302" s="29"/>
      <c r="AM2302" s="29">
        <v>1</v>
      </c>
      <c r="AN2302" s="29"/>
      <c r="AO2302" s="29"/>
      <c r="AP2302" s="29"/>
      <c r="AQ2302" s="29"/>
      <c r="AR2302" s="29"/>
      <c r="AS2302" s="29">
        <v>1</v>
      </c>
    </row>
    <row r="2303" spans="37:45" x14ac:dyDescent="0.3">
      <c r="AK2303" s="4" t="s">
        <v>61476</v>
      </c>
      <c r="AL2303" s="29"/>
      <c r="AM2303" s="29"/>
      <c r="AN2303" s="29"/>
      <c r="AO2303" s="29"/>
      <c r="AP2303" s="29"/>
      <c r="AQ2303" s="29"/>
      <c r="AR2303" s="29">
        <v>1</v>
      </c>
      <c r="AS2303" s="29">
        <v>1</v>
      </c>
    </row>
    <row r="2304" spans="37:45" x14ac:dyDescent="0.3">
      <c r="AK2304" s="4" t="s">
        <v>84254</v>
      </c>
      <c r="AL2304" s="29"/>
      <c r="AM2304" s="29"/>
      <c r="AN2304" s="29"/>
      <c r="AO2304" s="29"/>
      <c r="AP2304" s="29"/>
      <c r="AQ2304" s="29"/>
      <c r="AR2304" s="29">
        <v>1</v>
      </c>
      <c r="AS2304" s="29">
        <v>1</v>
      </c>
    </row>
    <row r="2305" spans="37:45" x14ac:dyDescent="0.3">
      <c r="AK2305" s="4" t="s">
        <v>82261</v>
      </c>
      <c r="AL2305" s="29"/>
      <c r="AM2305" s="29"/>
      <c r="AN2305" s="29">
        <v>1</v>
      </c>
      <c r="AO2305" s="29"/>
      <c r="AP2305" s="29"/>
      <c r="AQ2305" s="29"/>
      <c r="AR2305" s="29"/>
      <c r="AS2305" s="29">
        <v>1</v>
      </c>
    </row>
    <row r="2306" spans="37:45" x14ac:dyDescent="0.3">
      <c r="AK2306" s="4" t="s">
        <v>49685</v>
      </c>
      <c r="AL2306" s="29"/>
      <c r="AM2306" s="29"/>
      <c r="AN2306" s="29"/>
      <c r="AO2306" s="29"/>
      <c r="AP2306" s="29">
        <v>1</v>
      </c>
      <c r="AQ2306" s="29"/>
      <c r="AR2306" s="29"/>
      <c r="AS2306" s="29">
        <v>1</v>
      </c>
    </row>
    <row r="2307" spans="37:45" x14ac:dyDescent="0.3">
      <c r="AK2307" s="4" t="s">
        <v>42565</v>
      </c>
      <c r="AL2307" s="29">
        <v>1</v>
      </c>
      <c r="AM2307" s="29"/>
      <c r="AN2307" s="29"/>
      <c r="AO2307" s="29"/>
      <c r="AP2307" s="29"/>
      <c r="AQ2307" s="29"/>
      <c r="AR2307" s="29"/>
      <c r="AS2307" s="29">
        <v>1</v>
      </c>
    </row>
    <row r="2308" spans="37:45" x14ac:dyDescent="0.3">
      <c r="AK2308" s="4" t="s">
        <v>37002</v>
      </c>
      <c r="AL2308" s="29"/>
      <c r="AM2308" s="29"/>
      <c r="AN2308" s="29"/>
      <c r="AO2308" s="29"/>
      <c r="AP2308" s="29"/>
      <c r="AQ2308" s="29">
        <v>1</v>
      </c>
      <c r="AR2308" s="29"/>
      <c r="AS2308" s="29">
        <v>1</v>
      </c>
    </row>
    <row r="2309" spans="37:45" x14ac:dyDescent="0.3">
      <c r="AK2309" s="4" t="s">
        <v>65947</v>
      </c>
      <c r="AL2309" s="29"/>
      <c r="AM2309" s="29">
        <v>1</v>
      </c>
      <c r="AN2309" s="29"/>
      <c r="AO2309" s="29"/>
      <c r="AP2309" s="29"/>
      <c r="AQ2309" s="29"/>
      <c r="AR2309" s="29"/>
      <c r="AS2309" s="29">
        <v>1</v>
      </c>
    </row>
    <row r="2310" spans="37:45" x14ac:dyDescent="0.3">
      <c r="AK2310" s="4" t="s">
        <v>61532</v>
      </c>
      <c r="AL2310" s="29"/>
      <c r="AM2310" s="29"/>
      <c r="AN2310" s="29"/>
      <c r="AO2310" s="29"/>
      <c r="AP2310" s="29"/>
      <c r="AQ2310" s="29">
        <v>1</v>
      </c>
      <c r="AR2310" s="29"/>
      <c r="AS2310" s="29">
        <v>1</v>
      </c>
    </row>
    <row r="2311" spans="37:45" x14ac:dyDescent="0.3">
      <c r="AK2311" s="4" t="s">
        <v>64474</v>
      </c>
      <c r="AL2311" s="29"/>
      <c r="AM2311" s="29"/>
      <c r="AN2311" s="29"/>
      <c r="AO2311" s="29"/>
      <c r="AP2311" s="29"/>
      <c r="AQ2311" s="29"/>
      <c r="AR2311" s="29">
        <v>1</v>
      </c>
      <c r="AS2311" s="29">
        <v>1</v>
      </c>
    </row>
    <row r="2312" spans="37:45" x14ac:dyDescent="0.3">
      <c r="AK2312" s="4" t="s">
        <v>83971</v>
      </c>
      <c r="AL2312" s="29">
        <v>1</v>
      </c>
      <c r="AM2312" s="29"/>
      <c r="AN2312" s="29"/>
      <c r="AO2312" s="29"/>
      <c r="AP2312" s="29"/>
      <c r="AQ2312" s="29"/>
      <c r="AR2312" s="29"/>
      <c r="AS2312" s="29">
        <v>1</v>
      </c>
    </row>
    <row r="2313" spans="37:45" x14ac:dyDescent="0.3">
      <c r="AK2313" s="4" t="s">
        <v>34761</v>
      </c>
      <c r="AL2313" s="29"/>
      <c r="AM2313" s="29"/>
      <c r="AN2313" s="29">
        <v>2</v>
      </c>
      <c r="AO2313" s="29"/>
      <c r="AP2313" s="29"/>
      <c r="AQ2313" s="29"/>
      <c r="AR2313" s="29"/>
      <c r="AS2313" s="29">
        <v>2</v>
      </c>
    </row>
    <row r="2314" spans="37:45" x14ac:dyDescent="0.3">
      <c r="AK2314" s="4" t="s">
        <v>81126</v>
      </c>
      <c r="AL2314" s="29"/>
      <c r="AM2314" s="29"/>
      <c r="AN2314" s="29"/>
      <c r="AO2314" s="29"/>
      <c r="AP2314" s="29"/>
      <c r="AQ2314" s="29"/>
      <c r="AR2314" s="29">
        <v>1</v>
      </c>
      <c r="AS2314" s="29">
        <v>1</v>
      </c>
    </row>
    <row r="2315" spans="37:45" x14ac:dyDescent="0.3">
      <c r="AK2315" s="4" t="s">
        <v>41575</v>
      </c>
      <c r="AL2315" s="29"/>
      <c r="AM2315" s="29"/>
      <c r="AN2315" s="29">
        <v>1</v>
      </c>
      <c r="AO2315" s="29"/>
      <c r="AP2315" s="29"/>
      <c r="AQ2315" s="29"/>
      <c r="AR2315" s="29"/>
      <c r="AS2315" s="29">
        <v>1</v>
      </c>
    </row>
    <row r="2316" spans="37:45" x14ac:dyDescent="0.3">
      <c r="AK2316" s="4" t="s">
        <v>17987</v>
      </c>
      <c r="AL2316" s="29">
        <v>1</v>
      </c>
      <c r="AM2316" s="29"/>
      <c r="AN2316" s="29"/>
      <c r="AO2316" s="29"/>
      <c r="AP2316" s="29"/>
      <c r="AQ2316" s="29"/>
      <c r="AR2316" s="29"/>
      <c r="AS2316" s="29">
        <v>1</v>
      </c>
    </row>
    <row r="2317" spans="37:45" x14ac:dyDescent="0.3">
      <c r="AK2317" s="4" t="s">
        <v>59469</v>
      </c>
      <c r="AL2317" s="29"/>
      <c r="AM2317" s="29">
        <v>1</v>
      </c>
      <c r="AN2317" s="29"/>
      <c r="AO2317" s="29"/>
      <c r="AP2317" s="29"/>
      <c r="AQ2317" s="29"/>
      <c r="AR2317" s="29"/>
      <c r="AS2317" s="29">
        <v>1</v>
      </c>
    </row>
    <row r="2318" spans="37:45" x14ac:dyDescent="0.3">
      <c r="AK2318" s="4" t="s">
        <v>67171</v>
      </c>
      <c r="AL2318" s="29">
        <v>1</v>
      </c>
      <c r="AM2318" s="29"/>
      <c r="AN2318" s="29"/>
      <c r="AO2318" s="29"/>
      <c r="AP2318" s="29"/>
      <c r="AQ2318" s="29"/>
      <c r="AR2318" s="29"/>
      <c r="AS2318" s="29">
        <v>1</v>
      </c>
    </row>
    <row r="2319" spans="37:45" x14ac:dyDescent="0.3">
      <c r="AK2319" s="4" t="s">
        <v>63883</v>
      </c>
      <c r="AL2319" s="29"/>
      <c r="AM2319" s="29">
        <v>1</v>
      </c>
      <c r="AN2319" s="29"/>
      <c r="AO2319" s="29"/>
      <c r="AP2319" s="29"/>
      <c r="AQ2319" s="29"/>
      <c r="AR2319" s="29"/>
      <c r="AS2319" s="29">
        <v>1</v>
      </c>
    </row>
    <row r="2320" spans="37:45" x14ac:dyDescent="0.3">
      <c r="AK2320" s="4" t="s">
        <v>27851</v>
      </c>
      <c r="AL2320" s="29"/>
      <c r="AM2320" s="29"/>
      <c r="AN2320" s="29"/>
      <c r="AO2320" s="29"/>
      <c r="AP2320" s="29"/>
      <c r="AQ2320" s="29">
        <v>2</v>
      </c>
      <c r="AR2320" s="29"/>
      <c r="AS2320" s="29">
        <v>2</v>
      </c>
    </row>
    <row r="2321" spans="37:45" x14ac:dyDescent="0.3">
      <c r="AK2321" s="4" t="s">
        <v>26190</v>
      </c>
      <c r="AL2321" s="29"/>
      <c r="AM2321" s="29"/>
      <c r="AN2321" s="29"/>
      <c r="AO2321" s="29">
        <v>2</v>
      </c>
      <c r="AP2321" s="29"/>
      <c r="AQ2321" s="29"/>
      <c r="AR2321" s="29"/>
      <c r="AS2321" s="29">
        <v>2</v>
      </c>
    </row>
    <row r="2322" spans="37:45" x14ac:dyDescent="0.3">
      <c r="AK2322" s="4" t="s">
        <v>23091</v>
      </c>
      <c r="AL2322" s="29"/>
      <c r="AM2322" s="29"/>
      <c r="AN2322" s="29"/>
      <c r="AO2322" s="29"/>
      <c r="AP2322" s="29">
        <v>1</v>
      </c>
      <c r="AQ2322" s="29"/>
      <c r="AR2322" s="29"/>
      <c r="AS2322" s="29">
        <v>1</v>
      </c>
    </row>
    <row r="2323" spans="37:45" x14ac:dyDescent="0.3">
      <c r="AK2323" s="4" t="s">
        <v>90641</v>
      </c>
      <c r="AL2323" s="29">
        <v>1</v>
      </c>
      <c r="AM2323" s="29"/>
      <c r="AN2323" s="29"/>
      <c r="AO2323" s="29"/>
      <c r="AP2323" s="29"/>
      <c r="AQ2323" s="29"/>
      <c r="AR2323" s="29"/>
      <c r="AS2323" s="29">
        <v>1</v>
      </c>
    </row>
    <row r="2324" spans="37:45" x14ac:dyDescent="0.3">
      <c r="AK2324" s="4" t="s">
        <v>49368</v>
      </c>
      <c r="AL2324" s="29"/>
      <c r="AM2324" s="29"/>
      <c r="AN2324" s="29"/>
      <c r="AO2324" s="29"/>
      <c r="AP2324" s="29"/>
      <c r="AQ2324" s="29">
        <v>1</v>
      </c>
      <c r="AR2324" s="29"/>
      <c r="AS2324" s="29">
        <v>1</v>
      </c>
    </row>
    <row r="2325" spans="37:45" x14ac:dyDescent="0.3">
      <c r="AK2325" s="4" t="s">
        <v>27490</v>
      </c>
      <c r="AL2325" s="29"/>
      <c r="AM2325" s="29">
        <v>1</v>
      </c>
      <c r="AN2325" s="29"/>
      <c r="AO2325" s="29"/>
      <c r="AP2325" s="29"/>
      <c r="AQ2325" s="29"/>
      <c r="AR2325" s="29"/>
      <c r="AS2325" s="29">
        <v>1</v>
      </c>
    </row>
    <row r="2326" spans="37:45" x14ac:dyDescent="0.3">
      <c r="AK2326" s="4" t="s">
        <v>56864</v>
      </c>
      <c r="AL2326" s="29"/>
      <c r="AM2326" s="29"/>
      <c r="AN2326" s="29"/>
      <c r="AO2326" s="29"/>
      <c r="AP2326" s="29">
        <v>1</v>
      </c>
      <c r="AQ2326" s="29"/>
      <c r="AR2326" s="29"/>
      <c r="AS2326" s="29">
        <v>1</v>
      </c>
    </row>
    <row r="2327" spans="37:45" x14ac:dyDescent="0.3">
      <c r="AK2327" s="4" t="s">
        <v>78709</v>
      </c>
      <c r="AL2327" s="29"/>
      <c r="AM2327" s="29"/>
      <c r="AN2327" s="29"/>
      <c r="AO2327" s="29">
        <v>1</v>
      </c>
      <c r="AP2327" s="29"/>
      <c r="AQ2327" s="29"/>
      <c r="AR2327" s="29"/>
      <c r="AS2327" s="29">
        <v>1</v>
      </c>
    </row>
    <row r="2328" spans="37:45" x14ac:dyDescent="0.3">
      <c r="AK2328" s="4" t="s">
        <v>20445</v>
      </c>
      <c r="AL2328" s="29"/>
      <c r="AM2328" s="29"/>
      <c r="AN2328" s="29"/>
      <c r="AO2328" s="29"/>
      <c r="AP2328" s="29"/>
      <c r="AQ2328" s="29"/>
      <c r="AR2328" s="29">
        <v>1</v>
      </c>
      <c r="AS2328" s="29">
        <v>1</v>
      </c>
    </row>
    <row r="2329" spans="37:45" x14ac:dyDescent="0.3">
      <c r="AK2329" s="4" t="s">
        <v>73283</v>
      </c>
      <c r="AL2329" s="29"/>
      <c r="AM2329" s="29"/>
      <c r="AN2329" s="29"/>
      <c r="AO2329" s="29"/>
      <c r="AP2329" s="29"/>
      <c r="AQ2329" s="29">
        <v>1</v>
      </c>
      <c r="AR2329" s="29"/>
      <c r="AS2329" s="29">
        <v>1</v>
      </c>
    </row>
    <row r="2330" spans="37:45" x14ac:dyDescent="0.3">
      <c r="AK2330" s="4" t="s">
        <v>18925</v>
      </c>
      <c r="AL2330" s="29"/>
      <c r="AM2330" s="29"/>
      <c r="AN2330" s="29"/>
      <c r="AO2330" s="29"/>
      <c r="AP2330" s="29"/>
      <c r="AQ2330" s="29"/>
      <c r="AR2330" s="29">
        <v>1</v>
      </c>
      <c r="AS2330" s="29">
        <v>1</v>
      </c>
    </row>
    <row r="2331" spans="37:45" x14ac:dyDescent="0.3">
      <c r="AK2331" s="4" t="s">
        <v>72835</v>
      </c>
      <c r="AL2331" s="29"/>
      <c r="AM2331" s="29">
        <v>1</v>
      </c>
      <c r="AN2331" s="29"/>
      <c r="AO2331" s="29"/>
      <c r="AP2331" s="29"/>
      <c r="AQ2331" s="29"/>
      <c r="AR2331" s="29"/>
      <c r="AS2331" s="29">
        <v>1</v>
      </c>
    </row>
    <row r="2332" spans="37:45" x14ac:dyDescent="0.3">
      <c r="AK2332" s="4" t="s">
        <v>27462</v>
      </c>
      <c r="AL2332" s="29">
        <v>2</v>
      </c>
      <c r="AM2332" s="29"/>
      <c r="AN2332" s="29"/>
      <c r="AO2332" s="29"/>
      <c r="AP2332" s="29"/>
      <c r="AQ2332" s="29"/>
      <c r="AR2332" s="29"/>
      <c r="AS2332" s="29">
        <v>2</v>
      </c>
    </row>
    <row r="2333" spans="37:45" x14ac:dyDescent="0.3">
      <c r="AK2333" s="4" t="s">
        <v>68214</v>
      </c>
      <c r="AL2333" s="29"/>
      <c r="AM2333" s="29"/>
      <c r="AN2333" s="29"/>
      <c r="AO2333" s="29"/>
      <c r="AP2333" s="29"/>
      <c r="AQ2333" s="29">
        <v>1</v>
      </c>
      <c r="AR2333" s="29"/>
      <c r="AS2333" s="29">
        <v>1</v>
      </c>
    </row>
    <row r="2334" spans="37:45" x14ac:dyDescent="0.3">
      <c r="AK2334" s="4" t="s">
        <v>59115</v>
      </c>
      <c r="AL2334" s="29"/>
      <c r="AM2334" s="29"/>
      <c r="AN2334" s="29">
        <v>1</v>
      </c>
      <c r="AO2334" s="29"/>
      <c r="AP2334" s="29"/>
      <c r="AQ2334" s="29"/>
      <c r="AR2334" s="29"/>
      <c r="AS2334" s="29">
        <v>1</v>
      </c>
    </row>
    <row r="2335" spans="37:45" x14ac:dyDescent="0.3">
      <c r="AK2335" s="4" t="s">
        <v>17518</v>
      </c>
      <c r="AL2335" s="29">
        <v>1</v>
      </c>
      <c r="AM2335" s="29"/>
      <c r="AN2335" s="29"/>
      <c r="AO2335" s="29"/>
      <c r="AP2335" s="29"/>
      <c r="AQ2335" s="29"/>
      <c r="AR2335" s="29"/>
      <c r="AS2335" s="29">
        <v>1</v>
      </c>
    </row>
    <row r="2336" spans="37:45" x14ac:dyDescent="0.3">
      <c r="AK2336" s="4" t="s">
        <v>2312</v>
      </c>
      <c r="AL2336" s="29"/>
      <c r="AM2336" s="29"/>
      <c r="AN2336" s="29"/>
      <c r="AO2336" s="29"/>
      <c r="AP2336" s="29"/>
      <c r="AQ2336" s="29">
        <v>1</v>
      </c>
      <c r="AR2336" s="29"/>
      <c r="AS2336" s="29">
        <v>1</v>
      </c>
    </row>
    <row r="2337" spans="37:45" x14ac:dyDescent="0.3">
      <c r="AK2337" s="4" t="s">
        <v>80072</v>
      </c>
      <c r="AL2337" s="29"/>
      <c r="AM2337" s="29">
        <v>1</v>
      </c>
      <c r="AN2337" s="29"/>
      <c r="AO2337" s="29"/>
      <c r="AP2337" s="29"/>
      <c r="AQ2337" s="29"/>
      <c r="AR2337" s="29"/>
      <c r="AS2337" s="29">
        <v>1</v>
      </c>
    </row>
    <row r="2338" spans="37:45" x14ac:dyDescent="0.3">
      <c r="AK2338" s="4" t="s">
        <v>85206</v>
      </c>
      <c r="AL2338" s="29">
        <v>1</v>
      </c>
      <c r="AM2338" s="29"/>
      <c r="AN2338" s="29"/>
      <c r="AO2338" s="29"/>
      <c r="AP2338" s="29"/>
      <c r="AQ2338" s="29"/>
      <c r="AR2338" s="29"/>
      <c r="AS2338" s="29">
        <v>1</v>
      </c>
    </row>
    <row r="2339" spans="37:45" x14ac:dyDescent="0.3">
      <c r="AK2339" s="4" t="s">
        <v>26909</v>
      </c>
      <c r="AL2339" s="29"/>
      <c r="AM2339" s="29"/>
      <c r="AN2339" s="29"/>
      <c r="AO2339" s="29"/>
      <c r="AP2339" s="29"/>
      <c r="AQ2339" s="29"/>
      <c r="AR2339" s="29">
        <v>1</v>
      </c>
      <c r="AS2339" s="29">
        <v>1</v>
      </c>
    </row>
    <row r="2340" spans="37:45" x14ac:dyDescent="0.3">
      <c r="AK2340" s="4" t="s">
        <v>85692</v>
      </c>
      <c r="AL2340" s="29"/>
      <c r="AM2340" s="29"/>
      <c r="AN2340" s="29"/>
      <c r="AO2340" s="29"/>
      <c r="AP2340" s="29"/>
      <c r="AQ2340" s="29"/>
      <c r="AR2340" s="29">
        <v>1</v>
      </c>
      <c r="AS2340" s="29">
        <v>1</v>
      </c>
    </row>
    <row r="2341" spans="37:45" x14ac:dyDescent="0.3">
      <c r="AK2341" s="4" t="s">
        <v>86436</v>
      </c>
      <c r="AL2341" s="29"/>
      <c r="AM2341" s="29"/>
      <c r="AN2341" s="29"/>
      <c r="AO2341" s="29"/>
      <c r="AP2341" s="29">
        <v>1</v>
      </c>
      <c r="AQ2341" s="29"/>
      <c r="AR2341" s="29"/>
      <c r="AS2341" s="29">
        <v>1</v>
      </c>
    </row>
    <row r="2342" spans="37:45" x14ac:dyDescent="0.3">
      <c r="AK2342" s="4" t="s">
        <v>31799</v>
      </c>
      <c r="AL2342" s="29"/>
      <c r="AM2342" s="29"/>
      <c r="AN2342" s="29"/>
      <c r="AO2342" s="29"/>
      <c r="AP2342" s="29"/>
      <c r="AQ2342" s="29">
        <v>1</v>
      </c>
      <c r="AR2342" s="29"/>
      <c r="AS2342" s="29">
        <v>1</v>
      </c>
    </row>
    <row r="2343" spans="37:45" x14ac:dyDescent="0.3">
      <c r="AK2343" s="4" t="s">
        <v>57691</v>
      </c>
      <c r="AL2343" s="29"/>
      <c r="AM2343" s="29"/>
      <c r="AN2343" s="29">
        <v>1</v>
      </c>
      <c r="AO2343" s="29"/>
      <c r="AP2343" s="29"/>
      <c r="AQ2343" s="29"/>
      <c r="AR2343" s="29"/>
      <c r="AS2343" s="29">
        <v>1</v>
      </c>
    </row>
    <row r="2344" spans="37:45" x14ac:dyDescent="0.3">
      <c r="AK2344" s="4" t="s">
        <v>24520</v>
      </c>
      <c r="AL2344" s="29"/>
      <c r="AM2344" s="29">
        <v>1</v>
      </c>
      <c r="AN2344" s="29"/>
      <c r="AO2344" s="29"/>
      <c r="AP2344" s="29"/>
      <c r="AQ2344" s="29"/>
      <c r="AR2344" s="29"/>
      <c r="AS2344" s="29">
        <v>1</v>
      </c>
    </row>
    <row r="2345" spans="37:45" x14ac:dyDescent="0.3">
      <c r="AK2345" s="4" t="s">
        <v>26319</v>
      </c>
      <c r="AL2345" s="29"/>
      <c r="AM2345" s="29"/>
      <c r="AN2345" s="29"/>
      <c r="AO2345" s="29"/>
      <c r="AP2345" s="29"/>
      <c r="AQ2345" s="29"/>
      <c r="AR2345" s="29">
        <v>1</v>
      </c>
      <c r="AS2345" s="29">
        <v>1</v>
      </c>
    </row>
    <row r="2346" spans="37:45" x14ac:dyDescent="0.3">
      <c r="AK2346" s="4" t="s">
        <v>65069</v>
      </c>
      <c r="AL2346" s="29"/>
      <c r="AM2346" s="29">
        <v>1</v>
      </c>
      <c r="AN2346" s="29"/>
      <c r="AO2346" s="29"/>
      <c r="AP2346" s="29"/>
      <c r="AQ2346" s="29"/>
      <c r="AR2346" s="29"/>
      <c r="AS2346" s="29">
        <v>1</v>
      </c>
    </row>
    <row r="2347" spans="37:45" x14ac:dyDescent="0.3">
      <c r="AK2347" s="4" t="s">
        <v>17718</v>
      </c>
      <c r="AL2347" s="29"/>
      <c r="AM2347" s="29"/>
      <c r="AN2347" s="29"/>
      <c r="AO2347" s="29"/>
      <c r="AP2347" s="29"/>
      <c r="AQ2347" s="29">
        <v>1</v>
      </c>
      <c r="AR2347" s="29"/>
      <c r="AS2347" s="29">
        <v>1</v>
      </c>
    </row>
    <row r="2348" spans="37:45" x14ac:dyDescent="0.3">
      <c r="AK2348" s="4" t="s">
        <v>48543</v>
      </c>
      <c r="AL2348" s="29"/>
      <c r="AM2348" s="29">
        <v>1</v>
      </c>
      <c r="AN2348" s="29"/>
      <c r="AO2348" s="29"/>
      <c r="AP2348" s="29"/>
      <c r="AQ2348" s="29"/>
      <c r="AR2348" s="29"/>
      <c r="AS2348" s="29">
        <v>1</v>
      </c>
    </row>
    <row r="2349" spans="37:45" x14ac:dyDescent="0.3">
      <c r="AK2349" s="4" t="s">
        <v>3213</v>
      </c>
      <c r="AL2349" s="29"/>
      <c r="AM2349" s="29"/>
      <c r="AN2349" s="29"/>
      <c r="AO2349" s="29"/>
      <c r="AP2349" s="29"/>
      <c r="AQ2349" s="29"/>
      <c r="AR2349" s="29">
        <v>1</v>
      </c>
      <c r="AS2349" s="29">
        <v>1</v>
      </c>
    </row>
    <row r="2350" spans="37:45" x14ac:dyDescent="0.3">
      <c r="AK2350" s="4" t="s">
        <v>28867</v>
      </c>
      <c r="AL2350" s="29">
        <v>1</v>
      </c>
      <c r="AM2350" s="29"/>
      <c r="AN2350" s="29"/>
      <c r="AO2350" s="29"/>
      <c r="AP2350" s="29"/>
      <c r="AQ2350" s="29"/>
      <c r="AR2350" s="29"/>
      <c r="AS2350" s="29">
        <v>1</v>
      </c>
    </row>
    <row r="2351" spans="37:45" x14ac:dyDescent="0.3">
      <c r="AK2351" s="4" t="s">
        <v>80081</v>
      </c>
      <c r="AL2351" s="29"/>
      <c r="AM2351" s="29"/>
      <c r="AN2351" s="29"/>
      <c r="AO2351" s="29"/>
      <c r="AP2351" s="29"/>
      <c r="AQ2351" s="29"/>
      <c r="AR2351" s="29">
        <v>1</v>
      </c>
      <c r="AS2351" s="29">
        <v>1</v>
      </c>
    </row>
    <row r="2352" spans="37:45" x14ac:dyDescent="0.3">
      <c r="AK2352" s="4" t="s">
        <v>36504</v>
      </c>
      <c r="AL2352" s="29">
        <v>1</v>
      </c>
      <c r="AM2352" s="29"/>
      <c r="AN2352" s="29"/>
      <c r="AO2352" s="29"/>
      <c r="AP2352" s="29"/>
      <c r="AQ2352" s="29"/>
      <c r="AR2352" s="29"/>
      <c r="AS2352" s="29">
        <v>1</v>
      </c>
    </row>
    <row r="2353" spans="37:45" x14ac:dyDescent="0.3">
      <c r="AK2353" s="4" t="s">
        <v>53378</v>
      </c>
      <c r="AL2353" s="29"/>
      <c r="AM2353" s="29"/>
      <c r="AN2353" s="29"/>
      <c r="AO2353" s="29"/>
      <c r="AP2353" s="29">
        <v>1</v>
      </c>
      <c r="AQ2353" s="29"/>
      <c r="AR2353" s="29"/>
      <c r="AS2353" s="29">
        <v>1</v>
      </c>
    </row>
    <row r="2354" spans="37:45" x14ac:dyDescent="0.3">
      <c r="AK2354" s="4" t="s">
        <v>23660</v>
      </c>
      <c r="AL2354" s="29"/>
      <c r="AM2354" s="29">
        <v>1</v>
      </c>
      <c r="AN2354" s="29"/>
      <c r="AO2354" s="29"/>
      <c r="AP2354" s="29"/>
      <c r="AQ2354" s="29"/>
      <c r="AR2354" s="29"/>
      <c r="AS2354" s="29">
        <v>1</v>
      </c>
    </row>
    <row r="2355" spans="37:45" x14ac:dyDescent="0.3">
      <c r="AK2355" s="4" t="s">
        <v>31289</v>
      </c>
      <c r="AL2355" s="29"/>
      <c r="AM2355" s="29"/>
      <c r="AN2355" s="29"/>
      <c r="AO2355" s="29"/>
      <c r="AP2355" s="29"/>
      <c r="AQ2355" s="29"/>
      <c r="AR2355" s="29">
        <v>1</v>
      </c>
      <c r="AS2355" s="29">
        <v>1</v>
      </c>
    </row>
    <row r="2356" spans="37:45" x14ac:dyDescent="0.3">
      <c r="AK2356" s="4" t="s">
        <v>86408</v>
      </c>
      <c r="AL2356" s="29"/>
      <c r="AM2356" s="29"/>
      <c r="AN2356" s="29"/>
      <c r="AO2356" s="29"/>
      <c r="AP2356" s="29"/>
      <c r="AQ2356" s="29"/>
      <c r="AR2356" s="29">
        <v>1</v>
      </c>
      <c r="AS2356" s="29">
        <v>1</v>
      </c>
    </row>
    <row r="2357" spans="37:45" x14ac:dyDescent="0.3">
      <c r="AK2357" s="4" t="s">
        <v>87307</v>
      </c>
      <c r="AL2357" s="29"/>
      <c r="AM2357" s="29"/>
      <c r="AN2357" s="29"/>
      <c r="AO2357" s="29"/>
      <c r="AP2357" s="29"/>
      <c r="AQ2357" s="29">
        <v>1</v>
      </c>
      <c r="AR2357" s="29"/>
      <c r="AS2357" s="29">
        <v>1</v>
      </c>
    </row>
    <row r="2358" spans="37:45" x14ac:dyDescent="0.3">
      <c r="AK2358" s="4" t="s">
        <v>20498</v>
      </c>
      <c r="AL2358" s="29"/>
      <c r="AM2358" s="29"/>
      <c r="AN2358" s="29">
        <v>1</v>
      </c>
      <c r="AO2358" s="29"/>
      <c r="AP2358" s="29"/>
      <c r="AQ2358" s="29"/>
      <c r="AR2358" s="29"/>
      <c r="AS2358" s="29">
        <v>1</v>
      </c>
    </row>
    <row r="2359" spans="37:45" x14ac:dyDescent="0.3">
      <c r="AK2359" s="4" t="s">
        <v>4452</v>
      </c>
      <c r="AL2359" s="29"/>
      <c r="AM2359" s="29"/>
      <c r="AN2359" s="29">
        <v>1</v>
      </c>
      <c r="AO2359" s="29"/>
      <c r="AP2359" s="29"/>
      <c r="AQ2359" s="29"/>
      <c r="AR2359" s="29"/>
      <c r="AS2359" s="29">
        <v>1</v>
      </c>
    </row>
    <row r="2360" spans="37:45" x14ac:dyDescent="0.3">
      <c r="AK2360" s="4" t="s">
        <v>62401</v>
      </c>
      <c r="AL2360" s="29">
        <v>1</v>
      </c>
      <c r="AM2360" s="29"/>
      <c r="AN2360" s="29"/>
      <c r="AO2360" s="29"/>
      <c r="AP2360" s="29"/>
      <c r="AQ2360" s="29"/>
      <c r="AR2360" s="29"/>
      <c r="AS2360" s="29">
        <v>1</v>
      </c>
    </row>
    <row r="2361" spans="37:45" x14ac:dyDescent="0.3">
      <c r="AK2361" s="4" t="s">
        <v>82134</v>
      </c>
      <c r="AL2361" s="29"/>
      <c r="AM2361" s="29"/>
      <c r="AN2361" s="29">
        <v>2</v>
      </c>
      <c r="AO2361" s="29"/>
      <c r="AP2361" s="29"/>
      <c r="AQ2361" s="29"/>
      <c r="AR2361" s="29"/>
      <c r="AS2361" s="29">
        <v>2</v>
      </c>
    </row>
    <row r="2362" spans="37:45" x14ac:dyDescent="0.3">
      <c r="AK2362" s="4" t="s">
        <v>34796</v>
      </c>
      <c r="AL2362" s="29"/>
      <c r="AM2362" s="29"/>
      <c r="AN2362" s="29"/>
      <c r="AO2362" s="29"/>
      <c r="AP2362" s="29"/>
      <c r="AQ2362" s="29"/>
      <c r="AR2362" s="29">
        <v>1</v>
      </c>
      <c r="AS2362" s="29">
        <v>1</v>
      </c>
    </row>
    <row r="2363" spans="37:45" x14ac:dyDescent="0.3">
      <c r="AK2363" s="4" t="s">
        <v>2362</v>
      </c>
      <c r="AL2363" s="29"/>
      <c r="AM2363" s="29"/>
      <c r="AN2363" s="29"/>
      <c r="AO2363" s="29">
        <v>1</v>
      </c>
      <c r="AP2363" s="29"/>
      <c r="AQ2363" s="29"/>
      <c r="AR2363" s="29"/>
      <c r="AS2363" s="29">
        <v>1</v>
      </c>
    </row>
    <row r="2364" spans="37:45" x14ac:dyDescent="0.3">
      <c r="AK2364" s="4" t="s">
        <v>46569</v>
      </c>
      <c r="AL2364" s="29"/>
      <c r="AM2364" s="29"/>
      <c r="AN2364" s="29"/>
      <c r="AO2364" s="29">
        <v>1</v>
      </c>
      <c r="AP2364" s="29"/>
      <c r="AQ2364" s="29"/>
      <c r="AR2364" s="29"/>
      <c r="AS2364" s="29">
        <v>1</v>
      </c>
    </row>
    <row r="2365" spans="37:45" x14ac:dyDescent="0.3">
      <c r="AK2365" s="4" t="s">
        <v>92236</v>
      </c>
      <c r="AL2365" s="29">
        <v>1</v>
      </c>
      <c r="AM2365" s="29"/>
      <c r="AN2365" s="29"/>
      <c r="AO2365" s="29"/>
      <c r="AP2365" s="29"/>
      <c r="AQ2365" s="29"/>
      <c r="AR2365" s="29"/>
      <c r="AS2365" s="29">
        <v>1</v>
      </c>
    </row>
    <row r="2366" spans="37:45" x14ac:dyDescent="0.3">
      <c r="AK2366" s="4" t="s">
        <v>50946</v>
      </c>
      <c r="AL2366" s="29">
        <v>2</v>
      </c>
      <c r="AM2366" s="29"/>
      <c r="AN2366" s="29"/>
      <c r="AO2366" s="29"/>
      <c r="AP2366" s="29"/>
      <c r="AQ2366" s="29"/>
      <c r="AR2366" s="29"/>
      <c r="AS2366" s="29">
        <v>2</v>
      </c>
    </row>
    <row r="2367" spans="37:45" x14ac:dyDescent="0.3">
      <c r="AK2367" s="4" t="s">
        <v>5599</v>
      </c>
      <c r="AL2367" s="29"/>
      <c r="AM2367" s="29"/>
      <c r="AN2367" s="29"/>
      <c r="AO2367" s="29"/>
      <c r="AP2367" s="29"/>
      <c r="AQ2367" s="29">
        <v>1</v>
      </c>
      <c r="AR2367" s="29"/>
      <c r="AS2367" s="29">
        <v>1</v>
      </c>
    </row>
    <row r="2368" spans="37:45" x14ac:dyDescent="0.3">
      <c r="AK2368" s="4" t="s">
        <v>45689</v>
      </c>
      <c r="AL2368" s="29"/>
      <c r="AM2368" s="29"/>
      <c r="AN2368" s="29"/>
      <c r="AO2368" s="29">
        <v>1</v>
      </c>
      <c r="AP2368" s="29"/>
      <c r="AQ2368" s="29"/>
      <c r="AR2368" s="29"/>
      <c r="AS2368" s="29">
        <v>1</v>
      </c>
    </row>
    <row r="2369" spans="37:45" x14ac:dyDescent="0.3">
      <c r="AK2369" s="4" t="s">
        <v>41748</v>
      </c>
      <c r="AL2369" s="29"/>
      <c r="AM2369" s="29"/>
      <c r="AN2369" s="29"/>
      <c r="AO2369" s="29"/>
      <c r="AP2369" s="29">
        <v>1</v>
      </c>
      <c r="AQ2369" s="29"/>
      <c r="AR2369" s="29"/>
      <c r="AS2369" s="29">
        <v>1</v>
      </c>
    </row>
    <row r="2370" spans="37:45" x14ac:dyDescent="0.3">
      <c r="AK2370" s="4" t="s">
        <v>39965</v>
      </c>
      <c r="AL2370" s="29"/>
      <c r="AM2370" s="29"/>
      <c r="AN2370" s="29"/>
      <c r="AO2370" s="29"/>
      <c r="AP2370" s="29">
        <v>1</v>
      </c>
      <c r="AQ2370" s="29"/>
      <c r="AR2370" s="29"/>
      <c r="AS2370" s="29">
        <v>1</v>
      </c>
    </row>
    <row r="2371" spans="37:45" x14ac:dyDescent="0.3">
      <c r="AK2371" s="4" t="s">
        <v>4495</v>
      </c>
      <c r="AL2371" s="29">
        <v>1</v>
      </c>
      <c r="AM2371" s="29"/>
      <c r="AN2371" s="29"/>
      <c r="AO2371" s="29"/>
      <c r="AP2371" s="29"/>
      <c r="AQ2371" s="29"/>
      <c r="AR2371" s="29"/>
      <c r="AS2371" s="29">
        <v>1</v>
      </c>
    </row>
    <row r="2372" spans="37:45" x14ac:dyDescent="0.3">
      <c r="AK2372" s="4" t="s">
        <v>79167</v>
      </c>
      <c r="AL2372" s="29"/>
      <c r="AM2372" s="29"/>
      <c r="AN2372" s="29">
        <v>1</v>
      </c>
      <c r="AO2372" s="29"/>
      <c r="AP2372" s="29"/>
      <c r="AQ2372" s="29"/>
      <c r="AR2372" s="29"/>
      <c r="AS2372" s="29">
        <v>1</v>
      </c>
    </row>
    <row r="2373" spans="37:45" x14ac:dyDescent="0.3">
      <c r="AK2373" s="4" t="s">
        <v>1499</v>
      </c>
      <c r="AL2373" s="29">
        <v>1</v>
      </c>
      <c r="AM2373" s="29"/>
      <c r="AN2373" s="29"/>
      <c r="AO2373" s="29"/>
      <c r="AP2373" s="29"/>
      <c r="AQ2373" s="29"/>
      <c r="AR2373" s="29"/>
      <c r="AS2373" s="29">
        <v>1</v>
      </c>
    </row>
    <row r="2374" spans="37:45" x14ac:dyDescent="0.3">
      <c r="AK2374" s="4" t="s">
        <v>35493</v>
      </c>
      <c r="AL2374" s="29"/>
      <c r="AM2374" s="29"/>
      <c r="AN2374" s="29">
        <v>1</v>
      </c>
      <c r="AO2374" s="29"/>
      <c r="AP2374" s="29"/>
      <c r="AQ2374" s="29"/>
      <c r="AR2374" s="29"/>
      <c r="AS2374" s="29">
        <v>1</v>
      </c>
    </row>
    <row r="2375" spans="37:45" x14ac:dyDescent="0.3">
      <c r="AK2375" s="4" t="s">
        <v>4816</v>
      </c>
      <c r="AL2375" s="29"/>
      <c r="AM2375" s="29">
        <v>1</v>
      </c>
      <c r="AN2375" s="29"/>
      <c r="AO2375" s="29"/>
      <c r="AP2375" s="29"/>
      <c r="AQ2375" s="29"/>
      <c r="AR2375" s="29"/>
      <c r="AS2375" s="29">
        <v>1</v>
      </c>
    </row>
    <row r="2376" spans="37:45" x14ac:dyDescent="0.3">
      <c r="AK2376" s="4" t="s">
        <v>58856</v>
      </c>
      <c r="AL2376" s="29"/>
      <c r="AM2376" s="29"/>
      <c r="AN2376" s="29"/>
      <c r="AO2376" s="29"/>
      <c r="AP2376" s="29"/>
      <c r="AQ2376" s="29">
        <v>1</v>
      </c>
      <c r="AR2376" s="29"/>
      <c r="AS2376" s="29">
        <v>1</v>
      </c>
    </row>
    <row r="2377" spans="37:45" x14ac:dyDescent="0.3">
      <c r="AK2377" s="4" t="s">
        <v>70948</v>
      </c>
      <c r="AL2377" s="29"/>
      <c r="AM2377" s="29"/>
      <c r="AN2377" s="29"/>
      <c r="AO2377" s="29">
        <v>1</v>
      </c>
      <c r="AP2377" s="29"/>
      <c r="AQ2377" s="29"/>
      <c r="AR2377" s="29"/>
      <c r="AS2377" s="29">
        <v>1</v>
      </c>
    </row>
    <row r="2378" spans="37:45" x14ac:dyDescent="0.3">
      <c r="AK2378" s="4" t="s">
        <v>28572</v>
      </c>
      <c r="AL2378" s="29"/>
      <c r="AM2378" s="29"/>
      <c r="AN2378" s="29"/>
      <c r="AO2378" s="29">
        <v>1</v>
      </c>
      <c r="AP2378" s="29"/>
      <c r="AQ2378" s="29"/>
      <c r="AR2378" s="29"/>
      <c r="AS2378" s="29">
        <v>1</v>
      </c>
    </row>
    <row r="2379" spans="37:45" x14ac:dyDescent="0.3">
      <c r="AK2379" s="4" t="s">
        <v>79945</v>
      </c>
      <c r="AL2379" s="29"/>
      <c r="AM2379" s="29"/>
      <c r="AN2379" s="29">
        <v>1</v>
      </c>
      <c r="AO2379" s="29"/>
      <c r="AP2379" s="29"/>
      <c r="AQ2379" s="29"/>
      <c r="AR2379" s="29"/>
      <c r="AS2379" s="29">
        <v>1</v>
      </c>
    </row>
    <row r="2380" spans="37:45" x14ac:dyDescent="0.3">
      <c r="AK2380" s="4" t="s">
        <v>85474</v>
      </c>
      <c r="AL2380" s="29">
        <v>1</v>
      </c>
      <c r="AM2380" s="29"/>
      <c r="AN2380" s="29"/>
      <c r="AO2380" s="29"/>
      <c r="AP2380" s="29"/>
      <c r="AQ2380" s="29"/>
      <c r="AR2380" s="29"/>
      <c r="AS2380" s="29">
        <v>1</v>
      </c>
    </row>
    <row r="2381" spans="37:45" x14ac:dyDescent="0.3">
      <c r="AK2381" s="4" t="s">
        <v>81032</v>
      </c>
      <c r="AL2381" s="29">
        <v>1</v>
      </c>
      <c r="AM2381" s="29"/>
      <c r="AN2381" s="29"/>
      <c r="AO2381" s="29"/>
      <c r="AP2381" s="29"/>
      <c r="AQ2381" s="29"/>
      <c r="AR2381" s="29"/>
      <c r="AS2381" s="29">
        <v>1</v>
      </c>
    </row>
    <row r="2382" spans="37:45" x14ac:dyDescent="0.3">
      <c r="AK2382" s="4" t="s">
        <v>69532</v>
      </c>
      <c r="AL2382" s="29"/>
      <c r="AM2382" s="29"/>
      <c r="AN2382" s="29"/>
      <c r="AO2382" s="29">
        <v>1</v>
      </c>
      <c r="AP2382" s="29"/>
      <c r="AQ2382" s="29"/>
      <c r="AR2382" s="29"/>
      <c r="AS2382" s="29">
        <v>1</v>
      </c>
    </row>
    <row r="2383" spans="37:45" x14ac:dyDescent="0.3">
      <c r="AK2383" s="4" t="s">
        <v>65545</v>
      </c>
      <c r="AL2383" s="29"/>
      <c r="AM2383" s="29"/>
      <c r="AN2383" s="29"/>
      <c r="AO2383" s="29"/>
      <c r="AP2383" s="29"/>
      <c r="AQ2383" s="29"/>
      <c r="AR2383" s="29">
        <v>1</v>
      </c>
      <c r="AS2383" s="29">
        <v>1</v>
      </c>
    </row>
    <row r="2384" spans="37:45" x14ac:dyDescent="0.3">
      <c r="AK2384" s="4" t="s">
        <v>93510</v>
      </c>
      <c r="AL2384" s="29"/>
      <c r="AM2384" s="29"/>
      <c r="AN2384" s="29">
        <v>1</v>
      </c>
      <c r="AO2384" s="29"/>
      <c r="AP2384" s="29"/>
      <c r="AQ2384" s="29"/>
      <c r="AR2384" s="29"/>
      <c r="AS2384" s="29">
        <v>1</v>
      </c>
    </row>
    <row r="2385" spans="37:45" x14ac:dyDescent="0.3">
      <c r="AK2385" s="4" t="s">
        <v>65870</v>
      </c>
      <c r="AL2385" s="29"/>
      <c r="AM2385" s="29">
        <v>1</v>
      </c>
      <c r="AN2385" s="29"/>
      <c r="AO2385" s="29"/>
      <c r="AP2385" s="29"/>
      <c r="AQ2385" s="29"/>
      <c r="AR2385" s="29"/>
      <c r="AS2385" s="29">
        <v>1</v>
      </c>
    </row>
    <row r="2386" spans="37:45" x14ac:dyDescent="0.3">
      <c r="AK2386" s="4" t="s">
        <v>13224</v>
      </c>
      <c r="AL2386" s="29"/>
      <c r="AM2386" s="29"/>
      <c r="AN2386" s="29"/>
      <c r="AO2386" s="29">
        <v>1</v>
      </c>
      <c r="AP2386" s="29"/>
      <c r="AQ2386" s="29"/>
      <c r="AR2386" s="29"/>
      <c r="AS2386" s="29">
        <v>1</v>
      </c>
    </row>
    <row r="2387" spans="37:45" x14ac:dyDescent="0.3">
      <c r="AK2387" s="4" t="s">
        <v>53796</v>
      </c>
      <c r="AL2387" s="29"/>
      <c r="AM2387" s="29"/>
      <c r="AN2387" s="29"/>
      <c r="AO2387" s="29"/>
      <c r="AP2387" s="29"/>
      <c r="AQ2387" s="29">
        <v>1</v>
      </c>
      <c r="AR2387" s="29"/>
      <c r="AS2387" s="29">
        <v>1</v>
      </c>
    </row>
    <row r="2388" spans="37:45" x14ac:dyDescent="0.3">
      <c r="AK2388" s="4" t="s">
        <v>49615</v>
      </c>
      <c r="AL2388" s="29"/>
      <c r="AM2388" s="29"/>
      <c r="AN2388" s="29">
        <v>1</v>
      </c>
      <c r="AO2388" s="29"/>
      <c r="AP2388" s="29"/>
      <c r="AQ2388" s="29"/>
      <c r="AR2388" s="29"/>
      <c r="AS2388" s="29">
        <v>1</v>
      </c>
    </row>
    <row r="2389" spans="37:45" x14ac:dyDescent="0.3">
      <c r="AK2389" s="4" t="s">
        <v>70375</v>
      </c>
      <c r="AL2389" s="29"/>
      <c r="AM2389" s="29"/>
      <c r="AN2389" s="29"/>
      <c r="AO2389" s="29">
        <v>1</v>
      </c>
      <c r="AP2389" s="29"/>
      <c r="AQ2389" s="29"/>
      <c r="AR2389" s="29"/>
      <c r="AS2389" s="29">
        <v>1</v>
      </c>
    </row>
    <row r="2390" spans="37:45" x14ac:dyDescent="0.3">
      <c r="AK2390" s="4" t="s">
        <v>44735</v>
      </c>
      <c r="AL2390" s="29">
        <v>1</v>
      </c>
      <c r="AM2390" s="29"/>
      <c r="AN2390" s="29"/>
      <c r="AO2390" s="29"/>
      <c r="AP2390" s="29"/>
      <c r="AQ2390" s="29"/>
      <c r="AR2390" s="29"/>
      <c r="AS2390" s="29">
        <v>1</v>
      </c>
    </row>
    <row r="2391" spans="37:45" x14ac:dyDescent="0.3">
      <c r="AK2391" s="4" t="s">
        <v>56192</v>
      </c>
      <c r="AL2391" s="29"/>
      <c r="AM2391" s="29"/>
      <c r="AN2391" s="29"/>
      <c r="AO2391" s="29"/>
      <c r="AP2391" s="29">
        <v>1</v>
      </c>
      <c r="AQ2391" s="29"/>
      <c r="AR2391" s="29"/>
      <c r="AS2391" s="29">
        <v>1</v>
      </c>
    </row>
    <row r="2392" spans="37:45" x14ac:dyDescent="0.3">
      <c r="AK2392" s="4" t="s">
        <v>78423</v>
      </c>
      <c r="AL2392" s="29"/>
      <c r="AM2392" s="29">
        <v>1</v>
      </c>
      <c r="AN2392" s="29"/>
      <c r="AO2392" s="29"/>
      <c r="AP2392" s="29"/>
      <c r="AQ2392" s="29"/>
      <c r="AR2392" s="29"/>
      <c r="AS2392" s="29">
        <v>1</v>
      </c>
    </row>
    <row r="2393" spans="37:45" x14ac:dyDescent="0.3">
      <c r="AK2393" s="4" t="s">
        <v>67408</v>
      </c>
      <c r="AL2393" s="29"/>
      <c r="AM2393" s="29"/>
      <c r="AN2393" s="29"/>
      <c r="AO2393" s="29"/>
      <c r="AP2393" s="29"/>
      <c r="AQ2393" s="29">
        <v>1</v>
      </c>
      <c r="AR2393" s="29"/>
      <c r="AS2393" s="29">
        <v>1</v>
      </c>
    </row>
    <row r="2394" spans="37:45" x14ac:dyDescent="0.3">
      <c r="AK2394" s="4" t="s">
        <v>53475</v>
      </c>
      <c r="AL2394" s="29"/>
      <c r="AM2394" s="29"/>
      <c r="AN2394" s="29"/>
      <c r="AO2394" s="29">
        <v>1</v>
      </c>
      <c r="AP2394" s="29"/>
      <c r="AQ2394" s="29"/>
      <c r="AR2394" s="29"/>
      <c r="AS2394" s="29">
        <v>1</v>
      </c>
    </row>
    <row r="2395" spans="37:45" x14ac:dyDescent="0.3">
      <c r="AK2395" s="4" t="s">
        <v>11128</v>
      </c>
      <c r="AL2395" s="29"/>
      <c r="AM2395" s="29"/>
      <c r="AN2395" s="29"/>
      <c r="AO2395" s="29"/>
      <c r="AP2395" s="29"/>
      <c r="AQ2395" s="29"/>
      <c r="AR2395" s="29">
        <v>1</v>
      </c>
      <c r="AS2395" s="29">
        <v>1</v>
      </c>
    </row>
    <row r="2396" spans="37:45" x14ac:dyDescent="0.3">
      <c r="AK2396" s="4" t="s">
        <v>38012</v>
      </c>
      <c r="AL2396" s="29"/>
      <c r="AM2396" s="29">
        <v>1</v>
      </c>
      <c r="AN2396" s="29"/>
      <c r="AO2396" s="29"/>
      <c r="AP2396" s="29"/>
      <c r="AQ2396" s="29"/>
      <c r="AR2396" s="29"/>
      <c r="AS2396" s="29">
        <v>1</v>
      </c>
    </row>
    <row r="2397" spans="37:45" x14ac:dyDescent="0.3">
      <c r="AK2397" s="4" t="s">
        <v>66504</v>
      </c>
      <c r="AL2397" s="29"/>
      <c r="AM2397" s="29"/>
      <c r="AN2397" s="29"/>
      <c r="AO2397" s="29"/>
      <c r="AP2397" s="29">
        <v>1</v>
      </c>
      <c r="AQ2397" s="29"/>
      <c r="AR2397" s="29"/>
      <c r="AS2397" s="29">
        <v>1</v>
      </c>
    </row>
    <row r="2398" spans="37:45" x14ac:dyDescent="0.3">
      <c r="AK2398" s="4" t="s">
        <v>85780</v>
      </c>
      <c r="AL2398" s="29"/>
      <c r="AM2398" s="29"/>
      <c r="AN2398" s="29">
        <v>1</v>
      </c>
      <c r="AO2398" s="29"/>
      <c r="AP2398" s="29"/>
      <c r="AQ2398" s="29"/>
      <c r="AR2398" s="29"/>
      <c r="AS2398" s="29">
        <v>1</v>
      </c>
    </row>
    <row r="2399" spans="37:45" x14ac:dyDescent="0.3">
      <c r="AK2399" s="4" t="s">
        <v>30565</v>
      </c>
      <c r="AL2399" s="29"/>
      <c r="AM2399" s="29"/>
      <c r="AN2399" s="29">
        <v>1</v>
      </c>
      <c r="AO2399" s="29"/>
      <c r="AP2399" s="29"/>
      <c r="AQ2399" s="29"/>
      <c r="AR2399" s="29"/>
      <c r="AS2399" s="29">
        <v>1</v>
      </c>
    </row>
    <row r="2400" spans="37:45" x14ac:dyDescent="0.3">
      <c r="AK2400" s="4" t="s">
        <v>5682</v>
      </c>
      <c r="AL2400" s="29"/>
      <c r="AM2400" s="29"/>
      <c r="AN2400" s="29"/>
      <c r="AO2400" s="29"/>
      <c r="AP2400" s="29"/>
      <c r="AQ2400" s="29">
        <v>2</v>
      </c>
      <c r="AR2400" s="29"/>
      <c r="AS2400" s="29">
        <v>2</v>
      </c>
    </row>
    <row r="2401" spans="37:45" x14ac:dyDescent="0.3">
      <c r="AK2401" s="4" t="s">
        <v>24555</v>
      </c>
      <c r="AL2401" s="29"/>
      <c r="AM2401" s="29"/>
      <c r="AN2401" s="29"/>
      <c r="AO2401" s="29">
        <v>2</v>
      </c>
      <c r="AP2401" s="29"/>
      <c r="AQ2401" s="29"/>
      <c r="AR2401" s="29"/>
      <c r="AS2401" s="29">
        <v>2</v>
      </c>
    </row>
    <row r="2402" spans="37:45" x14ac:dyDescent="0.3">
      <c r="AK2402" s="4" t="s">
        <v>75685</v>
      </c>
      <c r="AL2402" s="29"/>
      <c r="AM2402" s="29"/>
      <c r="AN2402" s="29"/>
      <c r="AO2402" s="29"/>
      <c r="AP2402" s="29"/>
      <c r="AQ2402" s="29"/>
      <c r="AR2402" s="29">
        <v>1</v>
      </c>
      <c r="AS2402" s="29">
        <v>1</v>
      </c>
    </row>
    <row r="2403" spans="37:45" x14ac:dyDescent="0.3">
      <c r="AK2403" s="4" t="s">
        <v>77073</v>
      </c>
      <c r="AL2403" s="29">
        <v>1</v>
      </c>
      <c r="AM2403" s="29"/>
      <c r="AN2403" s="29"/>
      <c r="AO2403" s="29"/>
      <c r="AP2403" s="29"/>
      <c r="AQ2403" s="29"/>
      <c r="AR2403" s="29"/>
      <c r="AS2403" s="29">
        <v>1</v>
      </c>
    </row>
    <row r="2404" spans="37:45" x14ac:dyDescent="0.3">
      <c r="AK2404" s="4" t="s">
        <v>42673</v>
      </c>
      <c r="AL2404" s="29"/>
      <c r="AM2404" s="29"/>
      <c r="AN2404" s="29"/>
      <c r="AO2404" s="29"/>
      <c r="AP2404" s="29"/>
      <c r="AQ2404" s="29"/>
      <c r="AR2404" s="29">
        <v>1</v>
      </c>
      <c r="AS2404" s="29">
        <v>1</v>
      </c>
    </row>
    <row r="2405" spans="37:45" x14ac:dyDescent="0.3">
      <c r="AK2405" s="4" t="s">
        <v>92410</v>
      </c>
      <c r="AL2405" s="29"/>
      <c r="AM2405" s="29">
        <v>1</v>
      </c>
      <c r="AN2405" s="29"/>
      <c r="AO2405" s="29"/>
      <c r="AP2405" s="29"/>
      <c r="AQ2405" s="29"/>
      <c r="AR2405" s="29"/>
      <c r="AS2405" s="29">
        <v>1</v>
      </c>
    </row>
    <row r="2406" spans="37:45" x14ac:dyDescent="0.3">
      <c r="AK2406" s="4" t="s">
        <v>74040</v>
      </c>
      <c r="AL2406" s="29"/>
      <c r="AM2406" s="29"/>
      <c r="AN2406" s="29"/>
      <c r="AO2406" s="29"/>
      <c r="AP2406" s="29"/>
      <c r="AQ2406" s="29">
        <v>1</v>
      </c>
      <c r="AR2406" s="29"/>
      <c r="AS2406" s="29">
        <v>1</v>
      </c>
    </row>
    <row r="2407" spans="37:45" x14ac:dyDescent="0.3">
      <c r="AK2407" s="4" t="s">
        <v>59157</v>
      </c>
      <c r="AL2407" s="29"/>
      <c r="AM2407" s="29"/>
      <c r="AN2407" s="29"/>
      <c r="AO2407" s="29"/>
      <c r="AP2407" s="29"/>
      <c r="AQ2407" s="29"/>
      <c r="AR2407" s="29">
        <v>1</v>
      </c>
      <c r="AS2407" s="29">
        <v>1</v>
      </c>
    </row>
    <row r="2408" spans="37:45" x14ac:dyDescent="0.3">
      <c r="AK2408" s="4" t="s">
        <v>25055</v>
      </c>
      <c r="AL2408" s="29"/>
      <c r="AM2408" s="29"/>
      <c r="AN2408" s="29"/>
      <c r="AO2408" s="29"/>
      <c r="AP2408" s="29"/>
      <c r="AQ2408" s="29"/>
      <c r="AR2408" s="29">
        <v>1</v>
      </c>
      <c r="AS2408" s="29">
        <v>1</v>
      </c>
    </row>
    <row r="2409" spans="37:45" x14ac:dyDescent="0.3">
      <c r="AK2409" s="4" t="s">
        <v>23901</v>
      </c>
      <c r="AL2409" s="29"/>
      <c r="AM2409" s="29"/>
      <c r="AN2409" s="29"/>
      <c r="AO2409" s="29">
        <v>1</v>
      </c>
      <c r="AP2409" s="29"/>
      <c r="AQ2409" s="29"/>
      <c r="AR2409" s="29"/>
      <c r="AS2409" s="29">
        <v>1</v>
      </c>
    </row>
    <row r="2410" spans="37:45" x14ac:dyDescent="0.3">
      <c r="AK2410" s="4" t="s">
        <v>51178</v>
      </c>
      <c r="AL2410" s="29"/>
      <c r="AM2410" s="29">
        <v>1</v>
      </c>
      <c r="AN2410" s="29"/>
      <c r="AO2410" s="29"/>
      <c r="AP2410" s="29"/>
      <c r="AQ2410" s="29"/>
      <c r="AR2410" s="29"/>
      <c r="AS2410" s="29">
        <v>1</v>
      </c>
    </row>
    <row r="2411" spans="37:45" x14ac:dyDescent="0.3">
      <c r="AK2411" s="4" t="s">
        <v>64832</v>
      </c>
      <c r="AL2411" s="29">
        <v>1</v>
      </c>
      <c r="AM2411" s="29"/>
      <c r="AN2411" s="29"/>
      <c r="AO2411" s="29"/>
      <c r="AP2411" s="29"/>
      <c r="AQ2411" s="29"/>
      <c r="AR2411" s="29"/>
      <c r="AS2411" s="29">
        <v>1</v>
      </c>
    </row>
    <row r="2412" spans="37:45" x14ac:dyDescent="0.3">
      <c r="AK2412" s="4" t="s">
        <v>13603</v>
      </c>
      <c r="AL2412" s="29"/>
      <c r="AM2412" s="29">
        <v>2</v>
      </c>
      <c r="AN2412" s="29"/>
      <c r="AO2412" s="29"/>
      <c r="AP2412" s="29"/>
      <c r="AQ2412" s="29"/>
      <c r="AR2412" s="29"/>
      <c r="AS2412" s="29">
        <v>2</v>
      </c>
    </row>
    <row r="2413" spans="37:45" x14ac:dyDescent="0.3">
      <c r="AK2413" s="4" t="s">
        <v>16604</v>
      </c>
      <c r="AL2413" s="29"/>
      <c r="AM2413" s="29"/>
      <c r="AN2413" s="29"/>
      <c r="AO2413" s="29"/>
      <c r="AP2413" s="29"/>
      <c r="AQ2413" s="29">
        <v>1</v>
      </c>
      <c r="AR2413" s="29"/>
      <c r="AS2413" s="29">
        <v>1</v>
      </c>
    </row>
    <row r="2414" spans="37:45" x14ac:dyDescent="0.3">
      <c r="AK2414" s="4" t="s">
        <v>61780</v>
      </c>
      <c r="AL2414" s="29"/>
      <c r="AM2414" s="29"/>
      <c r="AN2414" s="29"/>
      <c r="AO2414" s="29">
        <v>1</v>
      </c>
      <c r="AP2414" s="29"/>
      <c r="AQ2414" s="29"/>
      <c r="AR2414" s="29"/>
      <c r="AS2414" s="29">
        <v>1</v>
      </c>
    </row>
    <row r="2415" spans="37:45" x14ac:dyDescent="0.3">
      <c r="AK2415" s="4" t="s">
        <v>91816</v>
      </c>
      <c r="AL2415" s="29"/>
      <c r="AM2415" s="29"/>
      <c r="AN2415" s="29">
        <v>1</v>
      </c>
      <c r="AO2415" s="29"/>
      <c r="AP2415" s="29"/>
      <c r="AQ2415" s="29"/>
      <c r="AR2415" s="29"/>
      <c r="AS2415" s="29">
        <v>1</v>
      </c>
    </row>
    <row r="2416" spans="37:45" x14ac:dyDescent="0.3">
      <c r="AK2416" s="4" t="s">
        <v>78448</v>
      </c>
      <c r="AL2416" s="29"/>
      <c r="AM2416" s="29"/>
      <c r="AN2416" s="29"/>
      <c r="AO2416" s="29">
        <v>1</v>
      </c>
      <c r="AP2416" s="29"/>
      <c r="AQ2416" s="29"/>
      <c r="AR2416" s="29"/>
      <c r="AS2416" s="29">
        <v>1</v>
      </c>
    </row>
    <row r="2417" spans="37:45" x14ac:dyDescent="0.3">
      <c r="AK2417" s="4" t="s">
        <v>28010</v>
      </c>
      <c r="AL2417" s="29"/>
      <c r="AM2417" s="29"/>
      <c r="AN2417" s="29"/>
      <c r="AO2417" s="29"/>
      <c r="AP2417" s="29"/>
      <c r="AQ2417" s="29"/>
      <c r="AR2417" s="29">
        <v>1</v>
      </c>
      <c r="AS2417" s="29">
        <v>1</v>
      </c>
    </row>
    <row r="2418" spans="37:45" x14ac:dyDescent="0.3">
      <c r="AK2418" s="4" t="s">
        <v>18416</v>
      </c>
      <c r="AL2418" s="29"/>
      <c r="AM2418" s="29"/>
      <c r="AN2418" s="29"/>
      <c r="AO2418" s="29"/>
      <c r="AP2418" s="29">
        <v>1</v>
      </c>
      <c r="AQ2418" s="29"/>
      <c r="AR2418" s="29"/>
      <c r="AS2418" s="29">
        <v>1</v>
      </c>
    </row>
    <row r="2419" spans="37:45" x14ac:dyDescent="0.3">
      <c r="AK2419" s="4" t="s">
        <v>51447</v>
      </c>
      <c r="AL2419" s="29"/>
      <c r="AM2419" s="29"/>
      <c r="AN2419" s="29">
        <v>1</v>
      </c>
      <c r="AO2419" s="29"/>
      <c r="AP2419" s="29"/>
      <c r="AQ2419" s="29"/>
      <c r="AR2419" s="29"/>
      <c r="AS2419" s="29">
        <v>1</v>
      </c>
    </row>
    <row r="2420" spans="37:45" x14ac:dyDescent="0.3">
      <c r="AK2420" s="4" t="s">
        <v>13754</v>
      </c>
      <c r="AL2420" s="29"/>
      <c r="AM2420" s="29"/>
      <c r="AN2420" s="29"/>
      <c r="AO2420" s="29"/>
      <c r="AP2420" s="29"/>
      <c r="AQ2420" s="29">
        <v>1</v>
      </c>
      <c r="AR2420" s="29"/>
      <c r="AS2420" s="29">
        <v>1</v>
      </c>
    </row>
    <row r="2421" spans="37:45" x14ac:dyDescent="0.3">
      <c r="AK2421" s="4" t="s">
        <v>84139</v>
      </c>
      <c r="AL2421" s="29"/>
      <c r="AM2421" s="29"/>
      <c r="AN2421" s="29"/>
      <c r="AO2421" s="29"/>
      <c r="AP2421" s="29">
        <v>1</v>
      </c>
      <c r="AQ2421" s="29"/>
      <c r="AR2421" s="29"/>
      <c r="AS2421" s="29">
        <v>1</v>
      </c>
    </row>
    <row r="2422" spans="37:45" x14ac:dyDescent="0.3">
      <c r="AK2422" s="4" t="s">
        <v>24580</v>
      </c>
      <c r="AL2422" s="29"/>
      <c r="AM2422" s="29"/>
      <c r="AN2422" s="29">
        <v>1</v>
      </c>
      <c r="AO2422" s="29"/>
      <c r="AP2422" s="29"/>
      <c r="AQ2422" s="29"/>
      <c r="AR2422" s="29"/>
      <c r="AS2422" s="29">
        <v>1</v>
      </c>
    </row>
    <row r="2423" spans="37:45" x14ac:dyDescent="0.3">
      <c r="AK2423" s="4" t="s">
        <v>30344</v>
      </c>
      <c r="AL2423" s="29"/>
      <c r="AM2423" s="29"/>
      <c r="AN2423" s="29"/>
      <c r="AO2423" s="29"/>
      <c r="AP2423" s="29">
        <v>1</v>
      </c>
      <c r="AQ2423" s="29"/>
      <c r="AR2423" s="29"/>
      <c r="AS2423" s="29">
        <v>1</v>
      </c>
    </row>
    <row r="2424" spans="37:45" x14ac:dyDescent="0.3">
      <c r="AK2424" s="4" t="s">
        <v>2862</v>
      </c>
      <c r="AL2424" s="29"/>
      <c r="AM2424" s="29"/>
      <c r="AN2424" s="29">
        <v>1</v>
      </c>
      <c r="AO2424" s="29"/>
      <c r="AP2424" s="29"/>
      <c r="AQ2424" s="29"/>
      <c r="AR2424" s="29"/>
      <c r="AS2424" s="29">
        <v>1</v>
      </c>
    </row>
    <row r="2425" spans="37:45" x14ac:dyDescent="0.3">
      <c r="AK2425" s="4" t="s">
        <v>13538</v>
      </c>
      <c r="AL2425" s="29"/>
      <c r="AM2425" s="29"/>
      <c r="AN2425" s="29"/>
      <c r="AO2425" s="29"/>
      <c r="AP2425" s="29"/>
      <c r="AQ2425" s="29">
        <v>1</v>
      </c>
      <c r="AR2425" s="29"/>
      <c r="AS2425" s="29">
        <v>1</v>
      </c>
    </row>
    <row r="2426" spans="37:45" x14ac:dyDescent="0.3">
      <c r="AK2426" s="4" t="s">
        <v>9543</v>
      </c>
      <c r="AL2426" s="29"/>
      <c r="AM2426" s="29"/>
      <c r="AN2426" s="29"/>
      <c r="AO2426" s="29"/>
      <c r="AP2426" s="29"/>
      <c r="AQ2426" s="29"/>
      <c r="AR2426" s="29">
        <v>1</v>
      </c>
      <c r="AS2426" s="29">
        <v>1</v>
      </c>
    </row>
    <row r="2427" spans="37:45" x14ac:dyDescent="0.3">
      <c r="AK2427" s="4" t="s">
        <v>56126</v>
      </c>
      <c r="AL2427" s="29">
        <v>1</v>
      </c>
      <c r="AM2427" s="29"/>
      <c r="AN2427" s="29"/>
      <c r="AO2427" s="29"/>
      <c r="AP2427" s="29"/>
      <c r="AQ2427" s="29"/>
      <c r="AR2427" s="29"/>
      <c r="AS2427" s="29">
        <v>1</v>
      </c>
    </row>
    <row r="2428" spans="37:45" x14ac:dyDescent="0.3">
      <c r="AK2428" s="4" t="s">
        <v>68481</v>
      </c>
      <c r="AL2428" s="29"/>
      <c r="AM2428" s="29"/>
      <c r="AN2428" s="29"/>
      <c r="AO2428" s="29">
        <v>1</v>
      </c>
      <c r="AP2428" s="29"/>
      <c r="AQ2428" s="29"/>
      <c r="AR2428" s="29"/>
      <c r="AS2428" s="29">
        <v>1</v>
      </c>
    </row>
    <row r="2429" spans="37:45" x14ac:dyDescent="0.3">
      <c r="AK2429" s="4" t="s">
        <v>4500</v>
      </c>
      <c r="AL2429" s="29"/>
      <c r="AM2429" s="29">
        <v>1</v>
      </c>
      <c r="AN2429" s="29"/>
      <c r="AO2429" s="29"/>
      <c r="AP2429" s="29"/>
      <c r="AQ2429" s="29"/>
      <c r="AR2429" s="29"/>
      <c r="AS2429" s="29">
        <v>1</v>
      </c>
    </row>
    <row r="2430" spans="37:45" x14ac:dyDescent="0.3">
      <c r="AK2430" s="4" t="s">
        <v>34621</v>
      </c>
      <c r="AL2430" s="29"/>
      <c r="AM2430" s="29"/>
      <c r="AN2430" s="29"/>
      <c r="AO2430" s="29">
        <v>1</v>
      </c>
      <c r="AP2430" s="29"/>
      <c r="AQ2430" s="29"/>
      <c r="AR2430" s="29"/>
      <c r="AS2430" s="29">
        <v>1</v>
      </c>
    </row>
    <row r="2431" spans="37:45" x14ac:dyDescent="0.3">
      <c r="AK2431" s="4" t="s">
        <v>51523</v>
      </c>
      <c r="AL2431" s="29"/>
      <c r="AM2431" s="29"/>
      <c r="AN2431" s="29"/>
      <c r="AO2431" s="29"/>
      <c r="AP2431" s="29">
        <v>1</v>
      </c>
      <c r="AQ2431" s="29"/>
      <c r="AR2431" s="29"/>
      <c r="AS2431" s="29">
        <v>1</v>
      </c>
    </row>
    <row r="2432" spans="37:45" x14ac:dyDescent="0.3">
      <c r="AK2432" s="4" t="s">
        <v>40545</v>
      </c>
      <c r="AL2432" s="29"/>
      <c r="AM2432" s="29"/>
      <c r="AN2432" s="29"/>
      <c r="AO2432" s="29"/>
      <c r="AP2432" s="29"/>
      <c r="AQ2432" s="29">
        <v>1</v>
      </c>
      <c r="AR2432" s="29"/>
      <c r="AS2432" s="29">
        <v>1</v>
      </c>
    </row>
    <row r="2433" spans="37:45" x14ac:dyDescent="0.3">
      <c r="AK2433" s="4" t="s">
        <v>34418</v>
      </c>
      <c r="AL2433" s="29"/>
      <c r="AM2433" s="29"/>
      <c r="AN2433" s="29"/>
      <c r="AO2433" s="29">
        <v>1</v>
      </c>
      <c r="AP2433" s="29"/>
      <c r="AQ2433" s="29"/>
      <c r="AR2433" s="29"/>
      <c r="AS2433" s="29">
        <v>1</v>
      </c>
    </row>
    <row r="2434" spans="37:45" x14ac:dyDescent="0.3">
      <c r="AK2434" s="4" t="s">
        <v>54011</v>
      </c>
      <c r="AL2434" s="29"/>
      <c r="AM2434" s="29"/>
      <c r="AN2434" s="29"/>
      <c r="AO2434" s="29"/>
      <c r="AP2434" s="29">
        <v>1</v>
      </c>
      <c r="AQ2434" s="29"/>
      <c r="AR2434" s="29"/>
      <c r="AS2434" s="29">
        <v>1</v>
      </c>
    </row>
    <row r="2435" spans="37:45" x14ac:dyDescent="0.3">
      <c r="AK2435" s="4" t="s">
        <v>23857</v>
      </c>
      <c r="AL2435" s="29">
        <v>1</v>
      </c>
      <c r="AM2435" s="29"/>
      <c r="AN2435" s="29"/>
      <c r="AO2435" s="29"/>
      <c r="AP2435" s="29"/>
      <c r="AQ2435" s="29"/>
      <c r="AR2435" s="29"/>
      <c r="AS2435" s="29">
        <v>1</v>
      </c>
    </row>
    <row r="2436" spans="37:45" x14ac:dyDescent="0.3">
      <c r="AK2436" s="4" t="s">
        <v>24620</v>
      </c>
      <c r="AL2436" s="29"/>
      <c r="AM2436" s="29">
        <v>2</v>
      </c>
      <c r="AN2436" s="29"/>
      <c r="AO2436" s="29"/>
      <c r="AP2436" s="29"/>
      <c r="AQ2436" s="29"/>
      <c r="AR2436" s="29"/>
      <c r="AS2436" s="29">
        <v>2</v>
      </c>
    </row>
    <row r="2437" spans="37:45" x14ac:dyDescent="0.3">
      <c r="AK2437" s="4" t="s">
        <v>61247</v>
      </c>
      <c r="AL2437" s="29"/>
      <c r="AM2437" s="29"/>
      <c r="AN2437" s="29"/>
      <c r="AO2437" s="29">
        <v>1</v>
      </c>
      <c r="AP2437" s="29"/>
      <c r="AQ2437" s="29"/>
      <c r="AR2437" s="29"/>
      <c r="AS2437" s="29">
        <v>1</v>
      </c>
    </row>
    <row r="2438" spans="37:45" x14ac:dyDescent="0.3">
      <c r="AK2438" s="4" t="s">
        <v>25377</v>
      </c>
      <c r="AL2438" s="29"/>
      <c r="AM2438" s="29"/>
      <c r="AN2438" s="29"/>
      <c r="AO2438" s="29"/>
      <c r="AP2438" s="29"/>
      <c r="AQ2438" s="29"/>
      <c r="AR2438" s="29">
        <v>1</v>
      </c>
      <c r="AS2438" s="29">
        <v>1</v>
      </c>
    </row>
    <row r="2439" spans="37:45" x14ac:dyDescent="0.3">
      <c r="AK2439" s="4" t="s">
        <v>62053</v>
      </c>
      <c r="AL2439" s="29"/>
      <c r="AM2439" s="29"/>
      <c r="AN2439" s="29">
        <v>1</v>
      </c>
      <c r="AO2439" s="29"/>
      <c r="AP2439" s="29"/>
      <c r="AQ2439" s="29"/>
      <c r="AR2439" s="29"/>
      <c r="AS2439" s="29">
        <v>1</v>
      </c>
    </row>
    <row r="2440" spans="37:45" x14ac:dyDescent="0.3">
      <c r="AK2440" s="4" t="s">
        <v>28640</v>
      </c>
      <c r="AL2440" s="29"/>
      <c r="AM2440" s="29"/>
      <c r="AN2440" s="29"/>
      <c r="AO2440" s="29">
        <v>1</v>
      </c>
      <c r="AP2440" s="29"/>
      <c r="AQ2440" s="29"/>
      <c r="AR2440" s="29"/>
      <c r="AS2440" s="29">
        <v>1</v>
      </c>
    </row>
    <row r="2441" spans="37:45" x14ac:dyDescent="0.3">
      <c r="AK2441" s="4" t="s">
        <v>11707</v>
      </c>
      <c r="AL2441" s="29"/>
      <c r="AM2441" s="29"/>
      <c r="AN2441" s="29"/>
      <c r="AO2441" s="29">
        <v>1</v>
      </c>
      <c r="AP2441" s="29"/>
      <c r="AQ2441" s="29"/>
      <c r="AR2441" s="29"/>
      <c r="AS2441" s="29">
        <v>1</v>
      </c>
    </row>
    <row r="2442" spans="37:45" x14ac:dyDescent="0.3">
      <c r="AK2442" s="4" t="s">
        <v>81370</v>
      </c>
      <c r="AL2442" s="29"/>
      <c r="AM2442" s="29"/>
      <c r="AN2442" s="29">
        <v>1</v>
      </c>
      <c r="AO2442" s="29"/>
      <c r="AP2442" s="29"/>
      <c r="AQ2442" s="29"/>
      <c r="AR2442" s="29"/>
      <c r="AS2442" s="29">
        <v>1</v>
      </c>
    </row>
    <row r="2443" spans="37:45" x14ac:dyDescent="0.3">
      <c r="AK2443" s="4" t="s">
        <v>87398</v>
      </c>
      <c r="AL2443" s="29"/>
      <c r="AM2443" s="29"/>
      <c r="AN2443" s="29"/>
      <c r="AO2443" s="29"/>
      <c r="AP2443" s="29">
        <v>1</v>
      </c>
      <c r="AQ2443" s="29"/>
      <c r="AR2443" s="29"/>
      <c r="AS2443" s="29">
        <v>1</v>
      </c>
    </row>
    <row r="2444" spans="37:45" x14ac:dyDescent="0.3">
      <c r="AK2444" s="4" t="s">
        <v>78419</v>
      </c>
      <c r="AL2444" s="29"/>
      <c r="AM2444" s="29"/>
      <c r="AN2444" s="29"/>
      <c r="AO2444" s="29"/>
      <c r="AP2444" s="29">
        <v>1</v>
      </c>
      <c r="AQ2444" s="29"/>
      <c r="AR2444" s="29"/>
      <c r="AS2444" s="29">
        <v>1</v>
      </c>
    </row>
    <row r="2445" spans="37:45" x14ac:dyDescent="0.3">
      <c r="AK2445" s="4" t="s">
        <v>77327</v>
      </c>
      <c r="AL2445" s="29">
        <v>1</v>
      </c>
      <c r="AM2445" s="29"/>
      <c r="AN2445" s="29"/>
      <c r="AO2445" s="29"/>
      <c r="AP2445" s="29"/>
      <c r="AQ2445" s="29"/>
      <c r="AR2445" s="29"/>
      <c r="AS2445" s="29">
        <v>1</v>
      </c>
    </row>
    <row r="2446" spans="37:45" x14ac:dyDescent="0.3">
      <c r="AK2446" s="4" t="s">
        <v>83412</v>
      </c>
      <c r="AL2446" s="29"/>
      <c r="AM2446" s="29"/>
      <c r="AN2446" s="29"/>
      <c r="AO2446" s="29">
        <v>1</v>
      </c>
      <c r="AP2446" s="29"/>
      <c r="AQ2446" s="29"/>
      <c r="AR2446" s="29"/>
      <c r="AS2446" s="29">
        <v>1</v>
      </c>
    </row>
    <row r="2447" spans="37:45" x14ac:dyDescent="0.3">
      <c r="AK2447" s="4" t="s">
        <v>83373</v>
      </c>
      <c r="AL2447" s="29">
        <v>1</v>
      </c>
      <c r="AM2447" s="29"/>
      <c r="AN2447" s="29"/>
      <c r="AO2447" s="29"/>
      <c r="AP2447" s="29"/>
      <c r="AQ2447" s="29"/>
      <c r="AR2447" s="29"/>
      <c r="AS2447" s="29">
        <v>1</v>
      </c>
    </row>
    <row r="2448" spans="37:45" x14ac:dyDescent="0.3">
      <c r="AK2448" s="4" t="s">
        <v>86712</v>
      </c>
      <c r="AL2448" s="29"/>
      <c r="AM2448" s="29"/>
      <c r="AN2448" s="29">
        <v>1</v>
      </c>
      <c r="AO2448" s="29"/>
      <c r="AP2448" s="29"/>
      <c r="AQ2448" s="29"/>
      <c r="AR2448" s="29"/>
      <c r="AS2448" s="29">
        <v>1</v>
      </c>
    </row>
    <row r="2449" spans="37:45" x14ac:dyDescent="0.3">
      <c r="AK2449" s="4" t="s">
        <v>70685</v>
      </c>
      <c r="AL2449" s="29"/>
      <c r="AM2449" s="29"/>
      <c r="AN2449" s="29"/>
      <c r="AO2449" s="29"/>
      <c r="AP2449" s="29">
        <v>1</v>
      </c>
      <c r="AQ2449" s="29"/>
      <c r="AR2449" s="29"/>
      <c r="AS2449" s="29">
        <v>1</v>
      </c>
    </row>
    <row r="2450" spans="37:45" x14ac:dyDescent="0.3">
      <c r="AK2450" s="4" t="s">
        <v>23207</v>
      </c>
      <c r="AL2450" s="29"/>
      <c r="AM2450" s="29"/>
      <c r="AN2450" s="29"/>
      <c r="AO2450" s="29"/>
      <c r="AP2450" s="29"/>
      <c r="AQ2450" s="29"/>
      <c r="AR2450" s="29">
        <v>1</v>
      </c>
      <c r="AS2450" s="29">
        <v>1</v>
      </c>
    </row>
    <row r="2451" spans="37:45" x14ac:dyDescent="0.3">
      <c r="AK2451" s="4" t="s">
        <v>40864</v>
      </c>
      <c r="AL2451" s="29"/>
      <c r="AM2451" s="29"/>
      <c r="AN2451" s="29"/>
      <c r="AO2451" s="29">
        <v>1</v>
      </c>
      <c r="AP2451" s="29"/>
      <c r="AQ2451" s="29"/>
      <c r="AR2451" s="29"/>
      <c r="AS2451" s="29">
        <v>1</v>
      </c>
    </row>
    <row r="2452" spans="37:45" x14ac:dyDescent="0.3">
      <c r="AK2452" s="4" t="s">
        <v>7147</v>
      </c>
      <c r="AL2452" s="29"/>
      <c r="AM2452" s="29"/>
      <c r="AN2452" s="29"/>
      <c r="AO2452" s="29">
        <v>1</v>
      </c>
      <c r="AP2452" s="29"/>
      <c r="AQ2452" s="29"/>
      <c r="AR2452" s="29"/>
      <c r="AS2452" s="29">
        <v>1</v>
      </c>
    </row>
    <row r="2453" spans="37:45" x14ac:dyDescent="0.3">
      <c r="AK2453" s="4" t="s">
        <v>65691</v>
      </c>
      <c r="AL2453" s="29"/>
      <c r="AM2453" s="29"/>
      <c r="AN2453" s="29"/>
      <c r="AO2453" s="29"/>
      <c r="AP2453" s="29"/>
      <c r="AQ2453" s="29">
        <v>1</v>
      </c>
      <c r="AR2453" s="29"/>
      <c r="AS2453" s="29">
        <v>1</v>
      </c>
    </row>
    <row r="2454" spans="37:45" x14ac:dyDescent="0.3">
      <c r="AK2454" s="4" t="s">
        <v>87147</v>
      </c>
      <c r="AL2454" s="29"/>
      <c r="AM2454" s="29"/>
      <c r="AN2454" s="29">
        <v>1</v>
      </c>
      <c r="AO2454" s="29"/>
      <c r="AP2454" s="29"/>
      <c r="AQ2454" s="29"/>
      <c r="AR2454" s="29"/>
      <c r="AS2454" s="29">
        <v>1</v>
      </c>
    </row>
    <row r="2455" spans="37:45" x14ac:dyDescent="0.3">
      <c r="AK2455" s="4" t="s">
        <v>71129</v>
      </c>
      <c r="AL2455" s="29"/>
      <c r="AM2455" s="29">
        <v>1</v>
      </c>
      <c r="AN2455" s="29"/>
      <c r="AO2455" s="29"/>
      <c r="AP2455" s="29"/>
      <c r="AQ2455" s="29"/>
      <c r="AR2455" s="29"/>
      <c r="AS2455" s="29">
        <v>1</v>
      </c>
    </row>
    <row r="2456" spans="37:45" x14ac:dyDescent="0.3">
      <c r="AK2456" s="4" t="s">
        <v>35983</v>
      </c>
      <c r="AL2456" s="29">
        <v>1</v>
      </c>
      <c r="AM2456" s="29"/>
      <c r="AN2456" s="29"/>
      <c r="AO2456" s="29"/>
      <c r="AP2456" s="29"/>
      <c r="AQ2456" s="29"/>
      <c r="AR2456" s="29"/>
      <c r="AS2456" s="29">
        <v>1</v>
      </c>
    </row>
    <row r="2457" spans="37:45" x14ac:dyDescent="0.3">
      <c r="AK2457" s="4" t="s">
        <v>24510</v>
      </c>
      <c r="AL2457" s="29"/>
      <c r="AM2457" s="29"/>
      <c r="AN2457" s="29"/>
      <c r="AO2457" s="29"/>
      <c r="AP2457" s="29"/>
      <c r="AQ2457" s="29"/>
      <c r="AR2457" s="29">
        <v>1</v>
      </c>
      <c r="AS2457" s="29">
        <v>1</v>
      </c>
    </row>
    <row r="2458" spans="37:45" x14ac:dyDescent="0.3">
      <c r="AK2458" s="4" t="s">
        <v>58305</v>
      </c>
      <c r="AL2458" s="29"/>
      <c r="AM2458" s="29">
        <v>1</v>
      </c>
      <c r="AN2458" s="29"/>
      <c r="AO2458" s="29"/>
      <c r="AP2458" s="29"/>
      <c r="AQ2458" s="29"/>
      <c r="AR2458" s="29"/>
      <c r="AS2458" s="29">
        <v>1</v>
      </c>
    </row>
    <row r="2459" spans="37:45" x14ac:dyDescent="0.3">
      <c r="AK2459" s="4" t="s">
        <v>31722</v>
      </c>
      <c r="AL2459" s="29"/>
      <c r="AM2459" s="29"/>
      <c r="AN2459" s="29"/>
      <c r="AO2459" s="29">
        <v>1</v>
      </c>
      <c r="AP2459" s="29"/>
      <c r="AQ2459" s="29"/>
      <c r="AR2459" s="29"/>
      <c r="AS2459" s="29">
        <v>1</v>
      </c>
    </row>
    <row r="2460" spans="37:45" x14ac:dyDescent="0.3">
      <c r="AK2460" s="4" t="s">
        <v>16128</v>
      </c>
      <c r="AL2460" s="29"/>
      <c r="AM2460" s="29"/>
      <c r="AN2460" s="29"/>
      <c r="AO2460" s="29"/>
      <c r="AP2460" s="29"/>
      <c r="AQ2460" s="29"/>
      <c r="AR2460" s="29">
        <v>1</v>
      </c>
      <c r="AS2460" s="29">
        <v>1</v>
      </c>
    </row>
    <row r="2461" spans="37:45" x14ac:dyDescent="0.3">
      <c r="AK2461" s="4" t="s">
        <v>48998</v>
      </c>
      <c r="AL2461" s="29"/>
      <c r="AM2461" s="29"/>
      <c r="AN2461" s="29"/>
      <c r="AO2461" s="29">
        <v>1</v>
      </c>
      <c r="AP2461" s="29"/>
      <c r="AQ2461" s="29"/>
      <c r="AR2461" s="29"/>
      <c r="AS2461" s="29">
        <v>1</v>
      </c>
    </row>
    <row r="2462" spans="37:45" x14ac:dyDescent="0.3">
      <c r="AK2462" s="4" t="s">
        <v>7297</v>
      </c>
      <c r="AL2462" s="29">
        <v>1</v>
      </c>
      <c r="AM2462" s="29"/>
      <c r="AN2462" s="29"/>
      <c r="AO2462" s="29"/>
      <c r="AP2462" s="29"/>
      <c r="AQ2462" s="29"/>
      <c r="AR2462" s="29"/>
      <c r="AS2462" s="29">
        <v>1</v>
      </c>
    </row>
    <row r="2463" spans="37:45" x14ac:dyDescent="0.3">
      <c r="AK2463" s="4" t="s">
        <v>72193</v>
      </c>
      <c r="AL2463" s="29"/>
      <c r="AM2463" s="29"/>
      <c r="AN2463" s="29"/>
      <c r="AO2463" s="29">
        <v>1</v>
      </c>
      <c r="AP2463" s="29"/>
      <c r="AQ2463" s="29"/>
      <c r="AR2463" s="29"/>
      <c r="AS2463" s="29">
        <v>1</v>
      </c>
    </row>
    <row r="2464" spans="37:45" x14ac:dyDescent="0.3">
      <c r="AK2464" s="4" t="s">
        <v>63726</v>
      </c>
      <c r="AL2464" s="29"/>
      <c r="AM2464" s="29"/>
      <c r="AN2464" s="29"/>
      <c r="AO2464" s="29"/>
      <c r="AP2464" s="29"/>
      <c r="AQ2464" s="29">
        <v>1</v>
      </c>
      <c r="AR2464" s="29"/>
      <c r="AS2464" s="29">
        <v>1</v>
      </c>
    </row>
    <row r="2465" spans="37:45" x14ac:dyDescent="0.3">
      <c r="AK2465" s="4" t="s">
        <v>10752</v>
      </c>
      <c r="AL2465" s="29"/>
      <c r="AM2465" s="29"/>
      <c r="AN2465" s="29"/>
      <c r="AO2465" s="29"/>
      <c r="AP2465" s="29">
        <v>1</v>
      </c>
      <c r="AQ2465" s="29"/>
      <c r="AR2465" s="29"/>
      <c r="AS2465" s="29">
        <v>1</v>
      </c>
    </row>
    <row r="2466" spans="37:45" x14ac:dyDescent="0.3">
      <c r="AK2466" s="4" t="s">
        <v>85144</v>
      </c>
      <c r="AL2466" s="29"/>
      <c r="AM2466" s="29"/>
      <c r="AN2466" s="29"/>
      <c r="AO2466" s="29"/>
      <c r="AP2466" s="29"/>
      <c r="AQ2466" s="29">
        <v>1</v>
      </c>
      <c r="AR2466" s="29"/>
      <c r="AS2466" s="29">
        <v>1</v>
      </c>
    </row>
    <row r="2467" spans="37:45" x14ac:dyDescent="0.3">
      <c r="AK2467" s="4" t="s">
        <v>33747</v>
      </c>
      <c r="AL2467" s="29">
        <v>1</v>
      </c>
      <c r="AM2467" s="29"/>
      <c r="AN2467" s="29"/>
      <c r="AO2467" s="29"/>
      <c r="AP2467" s="29"/>
      <c r="AQ2467" s="29"/>
      <c r="AR2467" s="29"/>
      <c r="AS2467" s="29">
        <v>1</v>
      </c>
    </row>
    <row r="2468" spans="37:45" x14ac:dyDescent="0.3">
      <c r="AK2468" s="4" t="s">
        <v>45847</v>
      </c>
      <c r="AL2468" s="29">
        <v>1</v>
      </c>
      <c r="AM2468" s="29"/>
      <c r="AN2468" s="29"/>
      <c r="AO2468" s="29"/>
      <c r="AP2468" s="29"/>
      <c r="AQ2468" s="29"/>
      <c r="AR2468" s="29"/>
      <c r="AS2468" s="29">
        <v>1</v>
      </c>
    </row>
    <row r="2469" spans="37:45" x14ac:dyDescent="0.3">
      <c r="AK2469" s="4" t="s">
        <v>27350</v>
      </c>
      <c r="AL2469" s="29"/>
      <c r="AM2469" s="29"/>
      <c r="AN2469" s="29"/>
      <c r="AO2469" s="29"/>
      <c r="AP2469" s="29"/>
      <c r="AQ2469" s="29">
        <v>1</v>
      </c>
      <c r="AR2469" s="29"/>
      <c r="AS2469" s="29">
        <v>1</v>
      </c>
    </row>
    <row r="2470" spans="37:45" x14ac:dyDescent="0.3">
      <c r="AK2470" s="4" t="s">
        <v>78614</v>
      </c>
      <c r="AL2470" s="29"/>
      <c r="AM2470" s="29"/>
      <c r="AN2470" s="29"/>
      <c r="AO2470" s="29"/>
      <c r="AP2470" s="29"/>
      <c r="AQ2470" s="29">
        <v>1</v>
      </c>
      <c r="AR2470" s="29"/>
      <c r="AS2470" s="29">
        <v>1</v>
      </c>
    </row>
    <row r="2471" spans="37:45" x14ac:dyDescent="0.3">
      <c r="AK2471" s="4" t="s">
        <v>84481</v>
      </c>
      <c r="AL2471" s="29"/>
      <c r="AM2471" s="29"/>
      <c r="AN2471" s="29"/>
      <c r="AO2471" s="29"/>
      <c r="AP2471" s="29"/>
      <c r="AQ2471" s="29"/>
      <c r="AR2471" s="29">
        <v>1</v>
      </c>
      <c r="AS2471" s="29">
        <v>1</v>
      </c>
    </row>
    <row r="2472" spans="37:45" x14ac:dyDescent="0.3">
      <c r="AK2472" s="4" t="s">
        <v>72539</v>
      </c>
      <c r="AL2472" s="29"/>
      <c r="AM2472" s="29"/>
      <c r="AN2472" s="29"/>
      <c r="AO2472" s="29"/>
      <c r="AP2472" s="29">
        <v>1</v>
      </c>
      <c r="AQ2472" s="29"/>
      <c r="AR2472" s="29"/>
      <c r="AS2472" s="29">
        <v>1</v>
      </c>
    </row>
    <row r="2473" spans="37:45" x14ac:dyDescent="0.3">
      <c r="AK2473" s="4" t="s">
        <v>84917</v>
      </c>
      <c r="AL2473" s="29"/>
      <c r="AM2473" s="29"/>
      <c r="AN2473" s="29"/>
      <c r="AO2473" s="29">
        <v>1</v>
      </c>
      <c r="AP2473" s="29"/>
      <c r="AQ2473" s="29"/>
      <c r="AR2473" s="29"/>
      <c r="AS2473" s="29">
        <v>1</v>
      </c>
    </row>
    <row r="2474" spans="37:45" x14ac:dyDescent="0.3">
      <c r="AK2474" s="4" t="s">
        <v>38651</v>
      </c>
      <c r="AL2474" s="29"/>
      <c r="AM2474" s="29"/>
      <c r="AN2474" s="29">
        <v>1</v>
      </c>
      <c r="AO2474" s="29"/>
      <c r="AP2474" s="29"/>
      <c r="AQ2474" s="29"/>
      <c r="AR2474" s="29"/>
      <c r="AS2474" s="29">
        <v>1</v>
      </c>
    </row>
    <row r="2475" spans="37:45" x14ac:dyDescent="0.3">
      <c r="AK2475" s="4" t="s">
        <v>25775</v>
      </c>
      <c r="AL2475" s="29"/>
      <c r="AM2475" s="29">
        <v>1</v>
      </c>
      <c r="AN2475" s="29"/>
      <c r="AO2475" s="29"/>
      <c r="AP2475" s="29"/>
      <c r="AQ2475" s="29"/>
      <c r="AR2475" s="29"/>
      <c r="AS2475" s="29">
        <v>1</v>
      </c>
    </row>
    <row r="2476" spans="37:45" x14ac:dyDescent="0.3">
      <c r="AK2476" s="4" t="s">
        <v>13749</v>
      </c>
      <c r="AL2476" s="29"/>
      <c r="AM2476" s="29">
        <v>1</v>
      </c>
      <c r="AN2476" s="29"/>
      <c r="AO2476" s="29"/>
      <c r="AP2476" s="29"/>
      <c r="AQ2476" s="29"/>
      <c r="AR2476" s="29"/>
      <c r="AS2476" s="29">
        <v>1</v>
      </c>
    </row>
    <row r="2477" spans="37:45" x14ac:dyDescent="0.3">
      <c r="AK2477" s="4" t="s">
        <v>60393</v>
      </c>
      <c r="AL2477" s="29"/>
      <c r="AM2477" s="29"/>
      <c r="AN2477" s="29"/>
      <c r="AO2477" s="29"/>
      <c r="AP2477" s="29">
        <v>1</v>
      </c>
      <c r="AQ2477" s="29"/>
      <c r="AR2477" s="29"/>
      <c r="AS2477" s="29">
        <v>1</v>
      </c>
    </row>
    <row r="2478" spans="37:45" x14ac:dyDescent="0.3">
      <c r="AK2478" s="4" t="s">
        <v>91305</v>
      </c>
      <c r="AL2478" s="29">
        <v>1</v>
      </c>
      <c r="AM2478" s="29"/>
      <c r="AN2478" s="29"/>
      <c r="AO2478" s="29"/>
      <c r="AP2478" s="29"/>
      <c r="AQ2478" s="29"/>
      <c r="AR2478" s="29"/>
      <c r="AS2478" s="29">
        <v>1</v>
      </c>
    </row>
    <row r="2479" spans="37:45" x14ac:dyDescent="0.3">
      <c r="AK2479" s="4" t="s">
        <v>81675</v>
      </c>
      <c r="AL2479" s="29">
        <v>1</v>
      </c>
      <c r="AM2479" s="29"/>
      <c r="AN2479" s="29"/>
      <c r="AO2479" s="29"/>
      <c r="AP2479" s="29"/>
      <c r="AQ2479" s="29"/>
      <c r="AR2479" s="29"/>
      <c r="AS2479" s="29">
        <v>1</v>
      </c>
    </row>
    <row r="2480" spans="37:45" x14ac:dyDescent="0.3">
      <c r="AK2480" s="4" t="s">
        <v>65426</v>
      </c>
      <c r="AL2480" s="29"/>
      <c r="AM2480" s="29">
        <v>1</v>
      </c>
      <c r="AN2480" s="29"/>
      <c r="AO2480" s="29"/>
      <c r="AP2480" s="29"/>
      <c r="AQ2480" s="29"/>
      <c r="AR2480" s="29"/>
      <c r="AS2480" s="29">
        <v>1</v>
      </c>
    </row>
    <row r="2481" spans="37:45" x14ac:dyDescent="0.3">
      <c r="AK2481" s="4" t="s">
        <v>58803</v>
      </c>
      <c r="AL2481" s="29"/>
      <c r="AM2481" s="29"/>
      <c r="AN2481" s="29">
        <v>1</v>
      </c>
      <c r="AO2481" s="29"/>
      <c r="AP2481" s="29"/>
      <c r="AQ2481" s="29"/>
      <c r="AR2481" s="29"/>
      <c r="AS2481" s="29">
        <v>1</v>
      </c>
    </row>
    <row r="2482" spans="37:45" x14ac:dyDescent="0.3">
      <c r="AK2482" s="4" t="s">
        <v>52993</v>
      </c>
      <c r="AL2482" s="29"/>
      <c r="AM2482" s="29"/>
      <c r="AN2482" s="29"/>
      <c r="AO2482" s="29"/>
      <c r="AP2482" s="29"/>
      <c r="AQ2482" s="29"/>
      <c r="AR2482" s="29">
        <v>1</v>
      </c>
      <c r="AS2482" s="29">
        <v>1</v>
      </c>
    </row>
    <row r="2483" spans="37:45" x14ac:dyDescent="0.3">
      <c r="AK2483" s="4" t="s">
        <v>73774</v>
      </c>
      <c r="AL2483" s="29"/>
      <c r="AM2483" s="29"/>
      <c r="AN2483" s="29"/>
      <c r="AO2483" s="29"/>
      <c r="AP2483" s="29"/>
      <c r="AQ2483" s="29"/>
      <c r="AR2483" s="29">
        <v>1</v>
      </c>
      <c r="AS2483" s="29">
        <v>1</v>
      </c>
    </row>
    <row r="2484" spans="37:45" x14ac:dyDescent="0.3">
      <c r="AK2484" s="4" t="s">
        <v>24040</v>
      </c>
      <c r="AL2484" s="29"/>
      <c r="AM2484" s="29"/>
      <c r="AN2484" s="29">
        <v>1</v>
      </c>
      <c r="AO2484" s="29"/>
      <c r="AP2484" s="29"/>
      <c r="AQ2484" s="29"/>
      <c r="AR2484" s="29"/>
      <c r="AS2484" s="29">
        <v>1</v>
      </c>
    </row>
    <row r="2485" spans="37:45" x14ac:dyDescent="0.3">
      <c r="AK2485" s="4" t="s">
        <v>78453</v>
      </c>
      <c r="AL2485" s="29"/>
      <c r="AM2485" s="29"/>
      <c r="AN2485" s="29"/>
      <c r="AO2485" s="29"/>
      <c r="AP2485" s="29"/>
      <c r="AQ2485" s="29">
        <v>1</v>
      </c>
      <c r="AR2485" s="29"/>
      <c r="AS2485" s="29">
        <v>1</v>
      </c>
    </row>
    <row r="2486" spans="37:45" x14ac:dyDescent="0.3">
      <c r="AK2486" s="4" t="s">
        <v>61744</v>
      </c>
      <c r="AL2486" s="29"/>
      <c r="AM2486" s="29"/>
      <c r="AN2486" s="29"/>
      <c r="AO2486" s="29"/>
      <c r="AP2486" s="29"/>
      <c r="AQ2486" s="29"/>
      <c r="AR2486" s="29">
        <v>1</v>
      </c>
      <c r="AS2486" s="29">
        <v>1</v>
      </c>
    </row>
    <row r="2487" spans="37:45" x14ac:dyDescent="0.3">
      <c r="AK2487" s="4" t="s">
        <v>79293</v>
      </c>
      <c r="AL2487" s="29"/>
      <c r="AM2487" s="29"/>
      <c r="AN2487" s="29">
        <v>1</v>
      </c>
      <c r="AO2487" s="29"/>
      <c r="AP2487" s="29"/>
      <c r="AQ2487" s="29"/>
      <c r="AR2487" s="29"/>
      <c r="AS2487" s="29">
        <v>1</v>
      </c>
    </row>
    <row r="2488" spans="37:45" x14ac:dyDescent="0.3">
      <c r="AK2488" s="4" t="s">
        <v>13089</v>
      </c>
      <c r="AL2488" s="29"/>
      <c r="AM2488" s="29"/>
      <c r="AN2488" s="29"/>
      <c r="AO2488" s="29"/>
      <c r="AP2488" s="29"/>
      <c r="AQ2488" s="29">
        <v>1</v>
      </c>
      <c r="AR2488" s="29"/>
      <c r="AS2488" s="29">
        <v>1</v>
      </c>
    </row>
    <row r="2489" spans="37:45" x14ac:dyDescent="0.3">
      <c r="AK2489" s="4" t="s">
        <v>46344</v>
      </c>
      <c r="AL2489" s="29"/>
      <c r="AM2489" s="29"/>
      <c r="AN2489" s="29">
        <v>1</v>
      </c>
      <c r="AO2489" s="29"/>
      <c r="AP2489" s="29"/>
      <c r="AQ2489" s="29"/>
      <c r="AR2489" s="29"/>
      <c r="AS2489" s="29">
        <v>1</v>
      </c>
    </row>
    <row r="2490" spans="37:45" x14ac:dyDescent="0.3">
      <c r="AK2490" s="4" t="s">
        <v>28144</v>
      </c>
      <c r="AL2490" s="29"/>
      <c r="AM2490" s="29">
        <v>1</v>
      </c>
      <c r="AN2490" s="29"/>
      <c r="AO2490" s="29"/>
      <c r="AP2490" s="29"/>
      <c r="AQ2490" s="29"/>
      <c r="AR2490" s="29"/>
      <c r="AS2490" s="29">
        <v>1</v>
      </c>
    </row>
    <row r="2491" spans="37:45" x14ac:dyDescent="0.3">
      <c r="AK2491" s="4" t="s">
        <v>48607</v>
      </c>
      <c r="AL2491" s="29"/>
      <c r="AM2491" s="29"/>
      <c r="AN2491" s="29">
        <v>1</v>
      </c>
      <c r="AO2491" s="29"/>
      <c r="AP2491" s="29"/>
      <c r="AQ2491" s="29"/>
      <c r="AR2491" s="29"/>
      <c r="AS2491" s="29">
        <v>1</v>
      </c>
    </row>
    <row r="2492" spans="37:45" x14ac:dyDescent="0.3">
      <c r="AK2492" s="4" t="s">
        <v>2590</v>
      </c>
      <c r="AL2492" s="29"/>
      <c r="AM2492" s="29"/>
      <c r="AN2492" s="29">
        <v>2</v>
      </c>
      <c r="AO2492" s="29"/>
      <c r="AP2492" s="29"/>
      <c r="AQ2492" s="29"/>
      <c r="AR2492" s="29"/>
      <c r="AS2492" s="29">
        <v>2</v>
      </c>
    </row>
    <row r="2493" spans="37:45" x14ac:dyDescent="0.3">
      <c r="AK2493" s="4" t="s">
        <v>86844</v>
      </c>
      <c r="AL2493" s="29"/>
      <c r="AM2493" s="29"/>
      <c r="AN2493" s="29"/>
      <c r="AO2493" s="29">
        <v>1</v>
      </c>
      <c r="AP2493" s="29"/>
      <c r="AQ2493" s="29"/>
      <c r="AR2493" s="29"/>
      <c r="AS2493" s="29">
        <v>1</v>
      </c>
    </row>
    <row r="2494" spans="37:45" x14ac:dyDescent="0.3">
      <c r="AK2494" s="4" t="s">
        <v>23288</v>
      </c>
      <c r="AL2494" s="29"/>
      <c r="AM2494" s="29"/>
      <c r="AN2494" s="29"/>
      <c r="AO2494" s="29"/>
      <c r="AP2494" s="29"/>
      <c r="AQ2494" s="29"/>
      <c r="AR2494" s="29">
        <v>2</v>
      </c>
      <c r="AS2494" s="29">
        <v>2</v>
      </c>
    </row>
    <row r="2495" spans="37:45" x14ac:dyDescent="0.3">
      <c r="AK2495" s="4" t="s">
        <v>38464</v>
      </c>
      <c r="AL2495" s="29"/>
      <c r="AM2495" s="29"/>
      <c r="AN2495" s="29"/>
      <c r="AO2495" s="29"/>
      <c r="AP2495" s="29">
        <v>1</v>
      </c>
      <c r="AQ2495" s="29"/>
      <c r="AR2495" s="29"/>
      <c r="AS2495" s="29">
        <v>1</v>
      </c>
    </row>
    <row r="2496" spans="37:45" x14ac:dyDescent="0.3">
      <c r="AK2496" s="4" t="s">
        <v>84486</v>
      </c>
      <c r="AL2496" s="29"/>
      <c r="AM2496" s="29"/>
      <c r="AN2496" s="29"/>
      <c r="AO2496" s="29"/>
      <c r="AP2496" s="29"/>
      <c r="AQ2496" s="29"/>
      <c r="AR2496" s="29">
        <v>1</v>
      </c>
      <c r="AS2496" s="29">
        <v>1</v>
      </c>
    </row>
    <row r="2497" spans="37:45" x14ac:dyDescent="0.3">
      <c r="AK2497" s="4" t="s">
        <v>20596</v>
      </c>
      <c r="AL2497" s="29"/>
      <c r="AM2497" s="29"/>
      <c r="AN2497" s="29"/>
      <c r="AO2497" s="29"/>
      <c r="AP2497" s="29">
        <v>1</v>
      </c>
      <c r="AQ2497" s="29"/>
      <c r="AR2497" s="29"/>
      <c r="AS2497" s="29">
        <v>1</v>
      </c>
    </row>
    <row r="2498" spans="37:45" x14ac:dyDescent="0.3">
      <c r="AK2498" s="4" t="s">
        <v>53932</v>
      </c>
      <c r="AL2498" s="29"/>
      <c r="AM2498" s="29"/>
      <c r="AN2498" s="29">
        <v>1</v>
      </c>
      <c r="AO2498" s="29"/>
      <c r="AP2498" s="29"/>
      <c r="AQ2498" s="29"/>
      <c r="AR2498" s="29"/>
      <c r="AS2498" s="29">
        <v>1</v>
      </c>
    </row>
    <row r="2499" spans="37:45" x14ac:dyDescent="0.3">
      <c r="AK2499" s="4" t="s">
        <v>18313</v>
      </c>
      <c r="AL2499" s="29"/>
      <c r="AM2499" s="29">
        <v>1</v>
      </c>
      <c r="AN2499" s="29"/>
      <c r="AO2499" s="29"/>
      <c r="AP2499" s="29"/>
      <c r="AQ2499" s="29"/>
      <c r="AR2499" s="29"/>
      <c r="AS2499" s="29">
        <v>1</v>
      </c>
    </row>
    <row r="2500" spans="37:45" x14ac:dyDescent="0.3">
      <c r="AK2500" s="4" t="s">
        <v>78462</v>
      </c>
      <c r="AL2500" s="29"/>
      <c r="AM2500" s="29"/>
      <c r="AN2500" s="29"/>
      <c r="AO2500" s="29"/>
      <c r="AP2500" s="29"/>
      <c r="AQ2500" s="29"/>
      <c r="AR2500" s="29">
        <v>1</v>
      </c>
      <c r="AS2500" s="29">
        <v>1</v>
      </c>
    </row>
    <row r="2501" spans="37:45" x14ac:dyDescent="0.3">
      <c r="AK2501" s="4" t="s">
        <v>63645</v>
      </c>
      <c r="AL2501" s="29"/>
      <c r="AM2501" s="29">
        <v>1</v>
      </c>
      <c r="AN2501" s="29"/>
      <c r="AO2501" s="29"/>
      <c r="AP2501" s="29"/>
      <c r="AQ2501" s="29"/>
      <c r="AR2501" s="29"/>
      <c r="AS2501" s="29">
        <v>1</v>
      </c>
    </row>
    <row r="2502" spans="37:45" x14ac:dyDescent="0.3">
      <c r="AK2502" s="4" t="s">
        <v>48342</v>
      </c>
      <c r="AL2502" s="29"/>
      <c r="AM2502" s="29"/>
      <c r="AN2502" s="29"/>
      <c r="AO2502" s="29"/>
      <c r="AP2502" s="29"/>
      <c r="AQ2502" s="29"/>
      <c r="AR2502" s="29">
        <v>1</v>
      </c>
      <c r="AS2502" s="29">
        <v>1</v>
      </c>
    </row>
    <row r="2503" spans="37:45" x14ac:dyDescent="0.3">
      <c r="AK2503" s="4" t="s">
        <v>52940</v>
      </c>
      <c r="AL2503" s="29"/>
      <c r="AM2503" s="29"/>
      <c r="AN2503" s="29"/>
      <c r="AO2503" s="29"/>
      <c r="AP2503" s="29">
        <v>1</v>
      </c>
      <c r="AQ2503" s="29"/>
      <c r="AR2503" s="29"/>
      <c r="AS2503" s="29">
        <v>1</v>
      </c>
    </row>
    <row r="2504" spans="37:45" x14ac:dyDescent="0.3">
      <c r="AK2504" s="4" t="s">
        <v>34071</v>
      </c>
      <c r="AL2504" s="29"/>
      <c r="AM2504" s="29"/>
      <c r="AN2504" s="29">
        <v>1</v>
      </c>
      <c r="AO2504" s="29"/>
      <c r="AP2504" s="29"/>
      <c r="AQ2504" s="29"/>
      <c r="AR2504" s="29"/>
      <c r="AS2504" s="29">
        <v>1</v>
      </c>
    </row>
    <row r="2505" spans="37:45" x14ac:dyDescent="0.3">
      <c r="AK2505" s="4" t="s">
        <v>16493</v>
      </c>
      <c r="AL2505" s="29"/>
      <c r="AM2505" s="29"/>
      <c r="AN2505" s="29">
        <v>1</v>
      </c>
      <c r="AO2505" s="29"/>
      <c r="AP2505" s="29"/>
      <c r="AQ2505" s="29"/>
      <c r="AR2505" s="29"/>
      <c r="AS2505" s="29">
        <v>1</v>
      </c>
    </row>
    <row r="2506" spans="37:45" x14ac:dyDescent="0.3">
      <c r="AK2506" s="4" t="s">
        <v>92360</v>
      </c>
      <c r="AL2506" s="29"/>
      <c r="AM2506" s="29"/>
      <c r="AN2506" s="29"/>
      <c r="AO2506" s="29"/>
      <c r="AP2506" s="29"/>
      <c r="AQ2506" s="29">
        <v>1</v>
      </c>
      <c r="AR2506" s="29"/>
      <c r="AS2506" s="29">
        <v>1</v>
      </c>
    </row>
    <row r="2507" spans="37:45" x14ac:dyDescent="0.3">
      <c r="AK2507" s="4" t="s">
        <v>19228</v>
      </c>
      <c r="AL2507" s="29"/>
      <c r="AM2507" s="29">
        <v>1</v>
      </c>
      <c r="AN2507" s="29"/>
      <c r="AO2507" s="29"/>
      <c r="AP2507" s="29"/>
      <c r="AQ2507" s="29"/>
      <c r="AR2507" s="29"/>
      <c r="AS2507" s="29">
        <v>1</v>
      </c>
    </row>
    <row r="2508" spans="37:45" x14ac:dyDescent="0.3">
      <c r="AK2508" s="4" t="s">
        <v>71086</v>
      </c>
      <c r="AL2508" s="29"/>
      <c r="AM2508" s="29"/>
      <c r="AN2508" s="29">
        <v>1</v>
      </c>
      <c r="AO2508" s="29"/>
      <c r="AP2508" s="29"/>
      <c r="AQ2508" s="29"/>
      <c r="AR2508" s="29"/>
      <c r="AS2508" s="29">
        <v>1</v>
      </c>
    </row>
    <row r="2509" spans="37:45" x14ac:dyDescent="0.3">
      <c r="AK2509" s="4" t="s">
        <v>83567</v>
      </c>
      <c r="AL2509" s="29"/>
      <c r="AM2509" s="29">
        <v>1</v>
      </c>
      <c r="AN2509" s="29"/>
      <c r="AO2509" s="29"/>
      <c r="AP2509" s="29"/>
      <c r="AQ2509" s="29"/>
      <c r="AR2509" s="29"/>
      <c r="AS2509" s="29">
        <v>1</v>
      </c>
    </row>
    <row r="2510" spans="37:45" x14ac:dyDescent="0.3">
      <c r="AK2510" s="4" t="s">
        <v>17751</v>
      </c>
      <c r="AL2510" s="29"/>
      <c r="AM2510" s="29">
        <v>1</v>
      </c>
      <c r="AN2510" s="29"/>
      <c r="AO2510" s="29"/>
      <c r="AP2510" s="29"/>
      <c r="AQ2510" s="29"/>
      <c r="AR2510" s="29"/>
      <c r="AS2510" s="29">
        <v>1</v>
      </c>
    </row>
    <row r="2511" spans="37:45" x14ac:dyDescent="0.3">
      <c r="AK2511" s="4" t="s">
        <v>57880</v>
      </c>
      <c r="AL2511" s="29"/>
      <c r="AM2511" s="29">
        <v>1</v>
      </c>
      <c r="AN2511" s="29"/>
      <c r="AO2511" s="29"/>
      <c r="AP2511" s="29"/>
      <c r="AQ2511" s="29"/>
      <c r="AR2511" s="29"/>
      <c r="AS2511" s="29">
        <v>1</v>
      </c>
    </row>
    <row r="2512" spans="37:45" x14ac:dyDescent="0.3">
      <c r="AK2512" s="4" t="s">
        <v>74362</v>
      </c>
      <c r="AL2512" s="29">
        <v>1</v>
      </c>
      <c r="AM2512" s="29"/>
      <c r="AN2512" s="29"/>
      <c r="AO2512" s="29"/>
      <c r="AP2512" s="29"/>
      <c r="AQ2512" s="29"/>
      <c r="AR2512" s="29"/>
      <c r="AS2512" s="29">
        <v>1</v>
      </c>
    </row>
    <row r="2513" spans="37:45" x14ac:dyDescent="0.3">
      <c r="AK2513" s="4" t="s">
        <v>21638</v>
      </c>
      <c r="AL2513" s="29"/>
      <c r="AM2513" s="29">
        <v>1</v>
      </c>
      <c r="AN2513" s="29"/>
      <c r="AO2513" s="29"/>
      <c r="AP2513" s="29"/>
      <c r="AQ2513" s="29"/>
      <c r="AR2513" s="29"/>
      <c r="AS2513" s="29">
        <v>1</v>
      </c>
    </row>
    <row r="2514" spans="37:45" x14ac:dyDescent="0.3">
      <c r="AK2514" s="4" t="s">
        <v>51837</v>
      </c>
      <c r="AL2514" s="29">
        <v>1</v>
      </c>
      <c r="AM2514" s="29"/>
      <c r="AN2514" s="29"/>
      <c r="AO2514" s="29"/>
      <c r="AP2514" s="29"/>
      <c r="AQ2514" s="29"/>
      <c r="AR2514" s="29"/>
      <c r="AS2514" s="29">
        <v>1</v>
      </c>
    </row>
    <row r="2515" spans="37:45" x14ac:dyDescent="0.3">
      <c r="AK2515" s="4" t="s">
        <v>30552</v>
      </c>
      <c r="AL2515" s="29"/>
      <c r="AM2515" s="29"/>
      <c r="AN2515" s="29">
        <v>1</v>
      </c>
      <c r="AO2515" s="29"/>
      <c r="AP2515" s="29"/>
      <c r="AQ2515" s="29"/>
      <c r="AR2515" s="29"/>
      <c r="AS2515" s="29">
        <v>1</v>
      </c>
    </row>
    <row r="2516" spans="37:45" x14ac:dyDescent="0.3">
      <c r="AK2516" s="4" t="s">
        <v>76954</v>
      </c>
      <c r="AL2516" s="29"/>
      <c r="AM2516" s="29"/>
      <c r="AN2516" s="29"/>
      <c r="AO2516" s="29"/>
      <c r="AP2516" s="29">
        <v>1</v>
      </c>
      <c r="AQ2516" s="29"/>
      <c r="AR2516" s="29"/>
      <c r="AS2516" s="29">
        <v>1</v>
      </c>
    </row>
    <row r="2517" spans="37:45" x14ac:dyDescent="0.3">
      <c r="AK2517" s="4" t="s">
        <v>2387</v>
      </c>
      <c r="AL2517" s="29">
        <v>1</v>
      </c>
      <c r="AM2517" s="29"/>
      <c r="AN2517" s="29"/>
      <c r="AO2517" s="29"/>
      <c r="AP2517" s="29"/>
      <c r="AQ2517" s="29"/>
      <c r="AR2517" s="29"/>
      <c r="AS2517" s="29">
        <v>1</v>
      </c>
    </row>
    <row r="2518" spans="37:45" x14ac:dyDescent="0.3">
      <c r="AK2518" s="4" t="s">
        <v>34940</v>
      </c>
      <c r="AL2518" s="29"/>
      <c r="AM2518" s="29"/>
      <c r="AN2518" s="29"/>
      <c r="AO2518" s="29"/>
      <c r="AP2518" s="29"/>
      <c r="AQ2518" s="29"/>
      <c r="AR2518" s="29">
        <v>1</v>
      </c>
      <c r="AS2518" s="29">
        <v>1</v>
      </c>
    </row>
    <row r="2519" spans="37:45" x14ac:dyDescent="0.3">
      <c r="AK2519" s="4" t="s">
        <v>87544</v>
      </c>
      <c r="AL2519" s="29"/>
      <c r="AM2519" s="29"/>
      <c r="AN2519" s="29"/>
      <c r="AO2519" s="29"/>
      <c r="AP2519" s="29"/>
      <c r="AQ2519" s="29">
        <v>1</v>
      </c>
      <c r="AR2519" s="29"/>
      <c r="AS2519" s="29">
        <v>1</v>
      </c>
    </row>
    <row r="2520" spans="37:45" x14ac:dyDescent="0.3">
      <c r="AK2520" s="4" t="s">
        <v>52085</v>
      </c>
      <c r="AL2520" s="29"/>
      <c r="AM2520" s="29"/>
      <c r="AN2520" s="29"/>
      <c r="AO2520" s="29"/>
      <c r="AP2520" s="29"/>
      <c r="AQ2520" s="29">
        <v>1</v>
      </c>
      <c r="AR2520" s="29"/>
      <c r="AS2520" s="29">
        <v>1</v>
      </c>
    </row>
    <row r="2521" spans="37:45" x14ac:dyDescent="0.3">
      <c r="AK2521" s="4" t="s">
        <v>17509</v>
      </c>
      <c r="AL2521" s="29"/>
      <c r="AM2521" s="29"/>
      <c r="AN2521" s="29"/>
      <c r="AO2521" s="29"/>
      <c r="AP2521" s="29">
        <v>1</v>
      </c>
      <c r="AQ2521" s="29"/>
      <c r="AR2521" s="29"/>
      <c r="AS2521" s="29">
        <v>1</v>
      </c>
    </row>
    <row r="2522" spans="37:45" x14ac:dyDescent="0.3">
      <c r="AK2522" s="4" t="s">
        <v>14548</v>
      </c>
      <c r="AL2522" s="29"/>
      <c r="AM2522" s="29"/>
      <c r="AN2522" s="29"/>
      <c r="AO2522" s="29"/>
      <c r="AP2522" s="29"/>
      <c r="AQ2522" s="29">
        <v>1</v>
      </c>
      <c r="AR2522" s="29"/>
      <c r="AS2522" s="29">
        <v>1</v>
      </c>
    </row>
    <row r="2523" spans="37:45" x14ac:dyDescent="0.3">
      <c r="AK2523" s="4" t="s">
        <v>33519</v>
      </c>
      <c r="AL2523" s="29"/>
      <c r="AM2523" s="29">
        <v>1</v>
      </c>
      <c r="AN2523" s="29"/>
      <c r="AO2523" s="29"/>
      <c r="AP2523" s="29"/>
      <c r="AQ2523" s="29"/>
      <c r="AR2523" s="29"/>
      <c r="AS2523" s="29">
        <v>1</v>
      </c>
    </row>
    <row r="2524" spans="37:45" x14ac:dyDescent="0.3">
      <c r="AK2524" s="4" t="s">
        <v>42641</v>
      </c>
      <c r="AL2524" s="29"/>
      <c r="AM2524" s="29"/>
      <c r="AN2524" s="29"/>
      <c r="AO2524" s="29">
        <v>1</v>
      </c>
      <c r="AP2524" s="29"/>
      <c r="AQ2524" s="29"/>
      <c r="AR2524" s="29"/>
      <c r="AS2524" s="29">
        <v>1</v>
      </c>
    </row>
    <row r="2525" spans="37:45" x14ac:dyDescent="0.3">
      <c r="AK2525" s="4" t="s">
        <v>57142</v>
      </c>
      <c r="AL2525" s="29"/>
      <c r="AM2525" s="29"/>
      <c r="AN2525" s="29"/>
      <c r="AO2525" s="29">
        <v>1</v>
      </c>
      <c r="AP2525" s="29"/>
      <c r="AQ2525" s="29"/>
      <c r="AR2525" s="29"/>
      <c r="AS2525" s="29">
        <v>1</v>
      </c>
    </row>
    <row r="2526" spans="37:45" x14ac:dyDescent="0.3">
      <c r="AK2526" s="4" t="s">
        <v>29863</v>
      </c>
      <c r="AL2526" s="29"/>
      <c r="AM2526" s="29"/>
      <c r="AN2526" s="29"/>
      <c r="AO2526" s="29"/>
      <c r="AP2526" s="29">
        <v>2</v>
      </c>
      <c r="AQ2526" s="29"/>
      <c r="AR2526" s="29"/>
      <c r="AS2526" s="29">
        <v>2</v>
      </c>
    </row>
    <row r="2527" spans="37:45" x14ac:dyDescent="0.3">
      <c r="AK2527" s="4" t="s">
        <v>1917</v>
      </c>
      <c r="AL2527" s="29"/>
      <c r="AM2527" s="29"/>
      <c r="AN2527" s="29"/>
      <c r="AO2527" s="29"/>
      <c r="AP2527" s="29"/>
      <c r="AQ2527" s="29"/>
      <c r="AR2527" s="29">
        <v>1</v>
      </c>
      <c r="AS2527" s="29">
        <v>1</v>
      </c>
    </row>
    <row r="2528" spans="37:45" x14ac:dyDescent="0.3">
      <c r="AK2528" s="4" t="s">
        <v>89716</v>
      </c>
      <c r="AL2528" s="29"/>
      <c r="AM2528" s="29"/>
      <c r="AN2528" s="29"/>
      <c r="AO2528" s="29">
        <v>1</v>
      </c>
      <c r="AP2528" s="29"/>
      <c r="AQ2528" s="29"/>
      <c r="AR2528" s="29"/>
      <c r="AS2528" s="29">
        <v>1</v>
      </c>
    </row>
    <row r="2529" spans="37:45" x14ac:dyDescent="0.3">
      <c r="AK2529" s="4" t="s">
        <v>19990</v>
      </c>
      <c r="AL2529" s="29"/>
      <c r="AM2529" s="29"/>
      <c r="AN2529" s="29"/>
      <c r="AO2529" s="29">
        <v>1</v>
      </c>
      <c r="AP2529" s="29"/>
      <c r="AQ2529" s="29"/>
      <c r="AR2529" s="29"/>
      <c r="AS2529" s="29">
        <v>1</v>
      </c>
    </row>
    <row r="2530" spans="37:45" x14ac:dyDescent="0.3">
      <c r="AK2530" s="4" t="s">
        <v>72755</v>
      </c>
      <c r="AL2530" s="29"/>
      <c r="AM2530" s="29"/>
      <c r="AN2530" s="29">
        <v>1</v>
      </c>
      <c r="AO2530" s="29"/>
      <c r="AP2530" s="29"/>
      <c r="AQ2530" s="29"/>
      <c r="AR2530" s="29"/>
      <c r="AS2530" s="29">
        <v>1</v>
      </c>
    </row>
    <row r="2531" spans="37:45" x14ac:dyDescent="0.3">
      <c r="AK2531" s="4" t="s">
        <v>66944</v>
      </c>
      <c r="AL2531" s="29"/>
      <c r="AM2531" s="29">
        <v>1</v>
      </c>
      <c r="AN2531" s="29"/>
      <c r="AO2531" s="29"/>
      <c r="AP2531" s="29"/>
      <c r="AQ2531" s="29"/>
      <c r="AR2531" s="29"/>
      <c r="AS2531" s="29">
        <v>1</v>
      </c>
    </row>
    <row r="2532" spans="37:45" x14ac:dyDescent="0.3">
      <c r="AK2532" s="4" t="s">
        <v>84941</v>
      </c>
      <c r="AL2532" s="29"/>
      <c r="AM2532" s="29"/>
      <c r="AN2532" s="29"/>
      <c r="AO2532" s="29">
        <v>1</v>
      </c>
      <c r="AP2532" s="29"/>
      <c r="AQ2532" s="29"/>
      <c r="AR2532" s="29"/>
      <c r="AS2532" s="29">
        <v>1</v>
      </c>
    </row>
    <row r="2533" spans="37:45" x14ac:dyDescent="0.3">
      <c r="AK2533" s="4" t="s">
        <v>44100</v>
      </c>
      <c r="AL2533" s="29"/>
      <c r="AM2533" s="29"/>
      <c r="AN2533" s="29"/>
      <c r="AO2533" s="29"/>
      <c r="AP2533" s="29"/>
      <c r="AQ2533" s="29">
        <v>1</v>
      </c>
      <c r="AR2533" s="29"/>
      <c r="AS2533" s="29">
        <v>1</v>
      </c>
    </row>
    <row r="2534" spans="37:45" x14ac:dyDescent="0.3">
      <c r="AK2534" s="4" t="s">
        <v>47402</v>
      </c>
      <c r="AL2534" s="29"/>
      <c r="AM2534" s="29"/>
      <c r="AN2534" s="29"/>
      <c r="AO2534" s="29"/>
      <c r="AP2534" s="29">
        <v>1</v>
      </c>
      <c r="AQ2534" s="29"/>
      <c r="AR2534" s="29"/>
      <c r="AS2534" s="29">
        <v>1</v>
      </c>
    </row>
    <row r="2535" spans="37:45" x14ac:dyDescent="0.3">
      <c r="AK2535" s="4" t="s">
        <v>56013</v>
      </c>
      <c r="AL2535" s="29"/>
      <c r="AM2535" s="29">
        <v>1</v>
      </c>
      <c r="AN2535" s="29"/>
      <c r="AO2535" s="29"/>
      <c r="AP2535" s="29"/>
      <c r="AQ2535" s="29"/>
      <c r="AR2535" s="29"/>
      <c r="AS2535" s="29">
        <v>1</v>
      </c>
    </row>
    <row r="2536" spans="37:45" x14ac:dyDescent="0.3">
      <c r="AK2536" s="4" t="s">
        <v>44716</v>
      </c>
      <c r="AL2536" s="29"/>
      <c r="AM2536" s="29"/>
      <c r="AN2536" s="29"/>
      <c r="AO2536" s="29">
        <v>1</v>
      </c>
      <c r="AP2536" s="29"/>
      <c r="AQ2536" s="29"/>
      <c r="AR2536" s="29"/>
      <c r="AS2536" s="29">
        <v>1</v>
      </c>
    </row>
    <row r="2537" spans="37:45" x14ac:dyDescent="0.3">
      <c r="AK2537" s="4" t="s">
        <v>14942</v>
      </c>
      <c r="AL2537" s="29">
        <v>2</v>
      </c>
      <c r="AM2537" s="29"/>
      <c r="AN2537" s="29"/>
      <c r="AO2537" s="29"/>
      <c r="AP2537" s="29"/>
      <c r="AQ2537" s="29"/>
      <c r="AR2537" s="29"/>
      <c r="AS2537" s="29">
        <v>2</v>
      </c>
    </row>
    <row r="2538" spans="37:45" x14ac:dyDescent="0.3">
      <c r="AK2538" s="4" t="s">
        <v>42502</v>
      </c>
      <c r="AL2538" s="29"/>
      <c r="AM2538" s="29">
        <v>1</v>
      </c>
      <c r="AN2538" s="29"/>
      <c r="AO2538" s="29"/>
      <c r="AP2538" s="29"/>
      <c r="AQ2538" s="29"/>
      <c r="AR2538" s="29"/>
      <c r="AS2538" s="29">
        <v>1</v>
      </c>
    </row>
    <row r="2539" spans="37:45" x14ac:dyDescent="0.3">
      <c r="AK2539" s="4" t="s">
        <v>83494</v>
      </c>
      <c r="AL2539" s="29"/>
      <c r="AM2539" s="29"/>
      <c r="AN2539" s="29">
        <v>1</v>
      </c>
      <c r="AO2539" s="29"/>
      <c r="AP2539" s="29"/>
      <c r="AQ2539" s="29"/>
      <c r="AR2539" s="29"/>
      <c r="AS2539" s="29">
        <v>1</v>
      </c>
    </row>
    <row r="2540" spans="37:45" x14ac:dyDescent="0.3">
      <c r="AK2540" s="4" t="s">
        <v>39574</v>
      </c>
      <c r="AL2540" s="29"/>
      <c r="AM2540" s="29"/>
      <c r="AN2540" s="29"/>
      <c r="AO2540" s="29"/>
      <c r="AP2540" s="29"/>
      <c r="AQ2540" s="29">
        <v>1</v>
      </c>
      <c r="AR2540" s="29"/>
      <c r="AS2540" s="29">
        <v>1</v>
      </c>
    </row>
    <row r="2541" spans="37:45" x14ac:dyDescent="0.3">
      <c r="AK2541" s="4" t="s">
        <v>44416</v>
      </c>
      <c r="AL2541" s="29"/>
      <c r="AM2541" s="29"/>
      <c r="AN2541" s="29">
        <v>1</v>
      </c>
      <c r="AO2541" s="29"/>
      <c r="AP2541" s="29"/>
      <c r="AQ2541" s="29"/>
      <c r="AR2541" s="29"/>
      <c r="AS2541" s="29">
        <v>1</v>
      </c>
    </row>
    <row r="2542" spans="37:45" x14ac:dyDescent="0.3">
      <c r="AK2542" s="4" t="s">
        <v>16955</v>
      </c>
      <c r="AL2542" s="29">
        <v>2</v>
      </c>
      <c r="AM2542" s="29"/>
      <c r="AN2542" s="29"/>
      <c r="AO2542" s="29"/>
      <c r="AP2542" s="29"/>
      <c r="AQ2542" s="29"/>
      <c r="AR2542" s="29"/>
      <c r="AS2542" s="29">
        <v>2</v>
      </c>
    </row>
    <row r="2543" spans="37:45" x14ac:dyDescent="0.3">
      <c r="AK2543" s="4" t="s">
        <v>42165</v>
      </c>
      <c r="AL2543" s="29">
        <v>1</v>
      </c>
      <c r="AM2543" s="29"/>
      <c r="AN2543" s="29"/>
      <c r="AO2543" s="29"/>
      <c r="AP2543" s="29"/>
      <c r="AQ2543" s="29"/>
      <c r="AR2543" s="29"/>
      <c r="AS2543" s="29">
        <v>1</v>
      </c>
    </row>
    <row r="2544" spans="37:45" x14ac:dyDescent="0.3">
      <c r="AK2544" s="4" t="s">
        <v>35687</v>
      </c>
      <c r="AL2544" s="29">
        <v>1</v>
      </c>
      <c r="AM2544" s="29"/>
      <c r="AN2544" s="29"/>
      <c r="AO2544" s="29"/>
      <c r="AP2544" s="29"/>
      <c r="AQ2544" s="29"/>
      <c r="AR2544" s="29"/>
      <c r="AS2544" s="29">
        <v>1</v>
      </c>
    </row>
    <row r="2545" spans="37:45" x14ac:dyDescent="0.3">
      <c r="AK2545" s="4" t="s">
        <v>71015</v>
      </c>
      <c r="AL2545" s="29">
        <v>1</v>
      </c>
      <c r="AM2545" s="29"/>
      <c r="AN2545" s="29"/>
      <c r="AO2545" s="29"/>
      <c r="AP2545" s="29"/>
      <c r="AQ2545" s="29"/>
      <c r="AR2545" s="29"/>
      <c r="AS2545" s="29">
        <v>1</v>
      </c>
    </row>
    <row r="2546" spans="37:45" x14ac:dyDescent="0.3">
      <c r="AK2546" s="4" t="s">
        <v>60224</v>
      </c>
      <c r="AL2546" s="29"/>
      <c r="AM2546" s="29"/>
      <c r="AN2546" s="29"/>
      <c r="AO2546" s="29"/>
      <c r="AP2546" s="29">
        <v>1</v>
      </c>
      <c r="AQ2546" s="29"/>
      <c r="AR2546" s="29"/>
      <c r="AS2546" s="29">
        <v>1</v>
      </c>
    </row>
    <row r="2547" spans="37:45" x14ac:dyDescent="0.3">
      <c r="AK2547" s="4" t="s">
        <v>33270</v>
      </c>
      <c r="AL2547" s="29"/>
      <c r="AM2547" s="29">
        <v>2</v>
      </c>
      <c r="AN2547" s="29"/>
      <c r="AO2547" s="29"/>
      <c r="AP2547" s="29"/>
      <c r="AQ2547" s="29"/>
      <c r="AR2547" s="29"/>
      <c r="AS2547" s="29">
        <v>2</v>
      </c>
    </row>
    <row r="2548" spans="37:45" x14ac:dyDescent="0.3">
      <c r="AK2548" s="4" t="s">
        <v>8719</v>
      </c>
      <c r="AL2548" s="29"/>
      <c r="AM2548" s="29">
        <v>1</v>
      </c>
      <c r="AN2548" s="29"/>
      <c r="AO2548" s="29"/>
      <c r="AP2548" s="29"/>
      <c r="AQ2548" s="29"/>
      <c r="AR2548" s="29"/>
      <c r="AS2548" s="29">
        <v>1</v>
      </c>
    </row>
    <row r="2549" spans="37:45" x14ac:dyDescent="0.3">
      <c r="AK2549" s="4" t="s">
        <v>1113</v>
      </c>
      <c r="AL2549" s="29"/>
      <c r="AM2549" s="29"/>
      <c r="AN2549" s="29"/>
      <c r="AO2549" s="29"/>
      <c r="AP2549" s="29">
        <v>1</v>
      </c>
      <c r="AQ2549" s="29"/>
      <c r="AR2549" s="29"/>
      <c r="AS2549" s="29">
        <v>1</v>
      </c>
    </row>
    <row r="2550" spans="37:45" x14ac:dyDescent="0.3">
      <c r="AK2550" s="4" t="s">
        <v>87042</v>
      </c>
      <c r="AL2550" s="29"/>
      <c r="AM2550" s="29"/>
      <c r="AN2550" s="29">
        <v>1</v>
      </c>
      <c r="AO2550" s="29"/>
      <c r="AP2550" s="29"/>
      <c r="AQ2550" s="29"/>
      <c r="AR2550" s="29"/>
      <c r="AS2550" s="29">
        <v>1</v>
      </c>
    </row>
    <row r="2551" spans="37:45" x14ac:dyDescent="0.3">
      <c r="AK2551" s="4" t="s">
        <v>1365</v>
      </c>
      <c r="AL2551" s="29"/>
      <c r="AM2551" s="29"/>
      <c r="AN2551" s="29"/>
      <c r="AO2551" s="29"/>
      <c r="AP2551" s="29">
        <v>1</v>
      </c>
      <c r="AQ2551" s="29"/>
      <c r="AR2551" s="29"/>
      <c r="AS2551" s="29">
        <v>1</v>
      </c>
    </row>
    <row r="2552" spans="37:45" x14ac:dyDescent="0.3">
      <c r="AK2552" s="4" t="s">
        <v>73612</v>
      </c>
      <c r="AL2552" s="29"/>
      <c r="AM2552" s="29"/>
      <c r="AN2552" s="29"/>
      <c r="AO2552" s="29"/>
      <c r="AP2552" s="29"/>
      <c r="AQ2552" s="29"/>
      <c r="AR2552" s="29">
        <v>1</v>
      </c>
      <c r="AS2552" s="29">
        <v>1</v>
      </c>
    </row>
    <row r="2553" spans="37:45" x14ac:dyDescent="0.3">
      <c r="AK2553" s="4" t="s">
        <v>17828</v>
      </c>
      <c r="AL2553" s="29"/>
      <c r="AM2553" s="29"/>
      <c r="AN2553" s="29">
        <v>1</v>
      </c>
      <c r="AO2553" s="29"/>
      <c r="AP2553" s="29"/>
      <c r="AQ2553" s="29"/>
      <c r="AR2553" s="29"/>
      <c r="AS2553" s="29">
        <v>1</v>
      </c>
    </row>
    <row r="2554" spans="37:45" x14ac:dyDescent="0.3">
      <c r="AK2554" s="4" t="s">
        <v>29426</v>
      </c>
      <c r="AL2554" s="29"/>
      <c r="AM2554" s="29"/>
      <c r="AN2554" s="29"/>
      <c r="AO2554" s="29"/>
      <c r="AP2554" s="29"/>
      <c r="AQ2554" s="29"/>
      <c r="AR2554" s="29">
        <v>1</v>
      </c>
      <c r="AS2554" s="29">
        <v>1</v>
      </c>
    </row>
    <row r="2555" spans="37:45" x14ac:dyDescent="0.3">
      <c r="AK2555" s="4" t="s">
        <v>33285</v>
      </c>
      <c r="AL2555" s="29"/>
      <c r="AM2555" s="29"/>
      <c r="AN2555" s="29">
        <v>1</v>
      </c>
      <c r="AO2555" s="29"/>
      <c r="AP2555" s="29"/>
      <c r="AQ2555" s="29"/>
      <c r="AR2555" s="29"/>
      <c r="AS2555" s="29">
        <v>1</v>
      </c>
    </row>
    <row r="2556" spans="37:45" x14ac:dyDescent="0.3">
      <c r="AK2556" s="4" t="s">
        <v>64807</v>
      </c>
      <c r="AL2556" s="29"/>
      <c r="AM2556" s="29"/>
      <c r="AN2556" s="29"/>
      <c r="AO2556" s="29"/>
      <c r="AP2556" s="29"/>
      <c r="AQ2556" s="29"/>
      <c r="AR2556" s="29">
        <v>1</v>
      </c>
      <c r="AS2556" s="29">
        <v>1</v>
      </c>
    </row>
    <row r="2557" spans="37:45" x14ac:dyDescent="0.3">
      <c r="AK2557" s="4" t="s">
        <v>52167</v>
      </c>
      <c r="AL2557" s="29"/>
      <c r="AM2557" s="29">
        <v>2</v>
      </c>
      <c r="AN2557" s="29"/>
      <c r="AO2557" s="29"/>
      <c r="AP2557" s="29"/>
      <c r="AQ2557" s="29"/>
      <c r="AR2557" s="29"/>
      <c r="AS2557" s="29">
        <v>2</v>
      </c>
    </row>
    <row r="2558" spans="37:45" x14ac:dyDescent="0.3">
      <c r="AK2558" s="4" t="s">
        <v>54918</v>
      </c>
      <c r="AL2558" s="29">
        <v>2</v>
      </c>
      <c r="AM2558" s="29"/>
      <c r="AN2558" s="29"/>
      <c r="AO2558" s="29"/>
      <c r="AP2558" s="29"/>
      <c r="AQ2558" s="29"/>
      <c r="AR2558" s="29"/>
      <c r="AS2558" s="29">
        <v>2</v>
      </c>
    </row>
    <row r="2559" spans="37:45" x14ac:dyDescent="0.3">
      <c r="AK2559" s="4" t="s">
        <v>3986</v>
      </c>
      <c r="AL2559" s="29"/>
      <c r="AM2559" s="29"/>
      <c r="AN2559" s="29"/>
      <c r="AO2559" s="29"/>
      <c r="AP2559" s="29"/>
      <c r="AQ2559" s="29"/>
      <c r="AR2559" s="29">
        <v>1</v>
      </c>
      <c r="AS2559" s="29">
        <v>1</v>
      </c>
    </row>
    <row r="2560" spans="37:45" x14ac:dyDescent="0.3">
      <c r="AK2560" s="4" t="s">
        <v>83439</v>
      </c>
      <c r="AL2560" s="29">
        <v>1</v>
      </c>
      <c r="AM2560" s="29"/>
      <c r="AN2560" s="29"/>
      <c r="AO2560" s="29"/>
      <c r="AP2560" s="29"/>
      <c r="AQ2560" s="29"/>
      <c r="AR2560" s="29"/>
      <c r="AS2560" s="29">
        <v>1</v>
      </c>
    </row>
    <row r="2561" spans="37:45" x14ac:dyDescent="0.3">
      <c r="AK2561" s="4" t="s">
        <v>22181</v>
      </c>
      <c r="AL2561" s="29"/>
      <c r="AM2561" s="29">
        <v>1</v>
      </c>
      <c r="AN2561" s="29"/>
      <c r="AO2561" s="29"/>
      <c r="AP2561" s="29"/>
      <c r="AQ2561" s="29"/>
      <c r="AR2561" s="29"/>
      <c r="AS2561" s="29">
        <v>1</v>
      </c>
    </row>
    <row r="2562" spans="37:45" x14ac:dyDescent="0.3">
      <c r="AK2562" s="4" t="s">
        <v>37658</v>
      </c>
      <c r="AL2562" s="29"/>
      <c r="AM2562" s="29">
        <v>2</v>
      </c>
      <c r="AN2562" s="29"/>
      <c r="AO2562" s="29"/>
      <c r="AP2562" s="29"/>
      <c r="AQ2562" s="29"/>
      <c r="AR2562" s="29"/>
      <c r="AS2562" s="29">
        <v>2</v>
      </c>
    </row>
    <row r="2563" spans="37:45" x14ac:dyDescent="0.3">
      <c r="AK2563" s="4" t="s">
        <v>3434</v>
      </c>
      <c r="AL2563" s="29"/>
      <c r="AM2563" s="29"/>
      <c r="AN2563" s="29"/>
      <c r="AO2563" s="29"/>
      <c r="AP2563" s="29"/>
      <c r="AQ2563" s="29">
        <v>2</v>
      </c>
      <c r="AR2563" s="29"/>
      <c r="AS2563" s="29">
        <v>2</v>
      </c>
    </row>
    <row r="2564" spans="37:45" x14ac:dyDescent="0.3">
      <c r="AK2564" s="4" t="s">
        <v>33966</v>
      </c>
      <c r="AL2564" s="29"/>
      <c r="AM2564" s="29"/>
      <c r="AN2564" s="29"/>
      <c r="AO2564" s="29">
        <v>1</v>
      </c>
      <c r="AP2564" s="29"/>
      <c r="AQ2564" s="29"/>
      <c r="AR2564" s="29"/>
      <c r="AS2564" s="29">
        <v>1</v>
      </c>
    </row>
    <row r="2565" spans="37:45" x14ac:dyDescent="0.3">
      <c r="AK2565" s="4" t="s">
        <v>44875</v>
      </c>
      <c r="AL2565" s="29"/>
      <c r="AM2565" s="29"/>
      <c r="AN2565" s="29">
        <v>1</v>
      </c>
      <c r="AO2565" s="29"/>
      <c r="AP2565" s="29"/>
      <c r="AQ2565" s="29"/>
      <c r="AR2565" s="29"/>
      <c r="AS2565" s="29">
        <v>1</v>
      </c>
    </row>
    <row r="2566" spans="37:45" x14ac:dyDescent="0.3">
      <c r="AK2566" s="4" t="s">
        <v>32445</v>
      </c>
      <c r="AL2566" s="29"/>
      <c r="AM2566" s="29"/>
      <c r="AN2566" s="29">
        <v>1</v>
      </c>
      <c r="AO2566" s="29"/>
      <c r="AP2566" s="29"/>
      <c r="AQ2566" s="29"/>
      <c r="AR2566" s="29"/>
      <c r="AS2566" s="29">
        <v>1</v>
      </c>
    </row>
    <row r="2567" spans="37:45" x14ac:dyDescent="0.3">
      <c r="AK2567" s="4" t="s">
        <v>18672</v>
      </c>
      <c r="AL2567" s="29"/>
      <c r="AM2567" s="29"/>
      <c r="AN2567" s="29">
        <v>1</v>
      </c>
      <c r="AO2567" s="29"/>
      <c r="AP2567" s="29"/>
      <c r="AQ2567" s="29"/>
      <c r="AR2567" s="29"/>
      <c r="AS2567" s="29">
        <v>1</v>
      </c>
    </row>
    <row r="2568" spans="37:45" x14ac:dyDescent="0.3">
      <c r="AK2568" s="4" t="s">
        <v>67580</v>
      </c>
      <c r="AL2568" s="29"/>
      <c r="AM2568" s="29"/>
      <c r="AN2568" s="29"/>
      <c r="AO2568" s="29"/>
      <c r="AP2568" s="29"/>
      <c r="AQ2568" s="29"/>
      <c r="AR2568" s="29">
        <v>1</v>
      </c>
      <c r="AS2568" s="29">
        <v>1</v>
      </c>
    </row>
    <row r="2569" spans="37:45" x14ac:dyDescent="0.3">
      <c r="AK2569" s="4" t="s">
        <v>51127</v>
      </c>
      <c r="AL2569" s="29"/>
      <c r="AM2569" s="29">
        <v>1</v>
      </c>
      <c r="AN2569" s="29"/>
      <c r="AO2569" s="29"/>
      <c r="AP2569" s="29"/>
      <c r="AQ2569" s="29"/>
      <c r="AR2569" s="29"/>
      <c r="AS2569" s="29">
        <v>1</v>
      </c>
    </row>
    <row r="2570" spans="37:45" x14ac:dyDescent="0.3">
      <c r="AK2570" s="4" t="s">
        <v>83713</v>
      </c>
      <c r="AL2570" s="29"/>
      <c r="AM2570" s="29"/>
      <c r="AN2570" s="29"/>
      <c r="AO2570" s="29"/>
      <c r="AP2570" s="29">
        <v>1</v>
      </c>
      <c r="AQ2570" s="29"/>
      <c r="AR2570" s="29"/>
      <c r="AS2570" s="29">
        <v>1</v>
      </c>
    </row>
    <row r="2571" spans="37:45" x14ac:dyDescent="0.3">
      <c r="AK2571" s="4" t="s">
        <v>24477</v>
      </c>
      <c r="AL2571" s="29">
        <v>1</v>
      </c>
      <c r="AM2571" s="29"/>
      <c r="AN2571" s="29"/>
      <c r="AO2571" s="29"/>
      <c r="AP2571" s="29"/>
      <c r="AQ2571" s="29"/>
      <c r="AR2571" s="29"/>
      <c r="AS2571" s="29">
        <v>1</v>
      </c>
    </row>
    <row r="2572" spans="37:45" x14ac:dyDescent="0.3">
      <c r="AK2572" s="4" t="s">
        <v>63094</v>
      </c>
      <c r="AL2572" s="29"/>
      <c r="AM2572" s="29"/>
      <c r="AN2572" s="29"/>
      <c r="AO2572" s="29">
        <v>1</v>
      </c>
      <c r="AP2572" s="29"/>
      <c r="AQ2572" s="29"/>
      <c r="AR2572" s="29"/>
      <c r="AS2572" s="29">
        <v>1</v>
      </c>
    </row>
    <row r="2573" spans="37:45" x14ac:dyDescent="0.3">
      <c r="AK2573" s="4" t="s">
        <v>26208</v>
      </c>
      <c r="AL2573" s="29"/>
      <c r="AM2573" s="29">
        <v>1</v>
      </c>
      <c r="AN2573" s="29"/>
      <c r="AO2573" s="29"/>
      <c r="AP2573" s="29"/>
      <c r="AQ2573" s="29"/>
      <c r="AR2573" s="29"/>
      <c r="AS2573" s="29">
        <v>1</v>
      </c>
    </row>
    <row r="2574" spans="37:45" x14ac:dyDescent="0.3">
      <c r="AK2574" s="4" t="s">
        <v>39016</v>
      </c>
      <c r="AL2574" s="29"/>
      <c r="AM2574" s="29">
        <v>1</v>
      </c>
      <c r="AN2574" s="29"/>
      <c r="AO2574" s="29"/>
      <c r="AP2574" s="29"/>
      <c r="AQ2574" s="29"/>
      <c r="AR2574" s="29"/>
      <c r="AS2574" s="29">
        <v>1</v>
      </c>
    </row>
    <row r="2575" spans="37:45" x14ac:dyDescent="0.3">
      <c r="AK2575" s="4" t="s">
        <v>4707</v>
      </c>
      <c r="AL2575" s="29"/>
      <c r="AM2575" s="29"/>
      <c r="AN2575" s="29"/>
      <c r="AO2575" s="29"/>
      <c r="AP2575" s="29"/>
      <c r="AQ2575" s="29">
        <v>1</v>
      </c>
      <c r="AR2575" s="29"/>
      <c r="AS2575" s="29">
        <v>1</v>
      </c>
    </row>
    <row r="2576" spans="37:45" x14ac:dyDescent="0.3">
      <c r="AK2576" s="4" t="s">
        <v>64258</v>
      </c>
      <c r="AL2576" s="29">
        <v>2</v>
      </c>
      <c r="AM2576" s="29"/>
      <c r="AN2576" s="29"/>
      <c r="AO2576" s="29"/>
      <c r="AP2576" s="29"/>
      <c r="AQ2576" s="29"/>
      <c r="AR2576" s="29"/>
      <c r="AS2576" s="29">
        <v>2</v>
      </c>
    </row>
    <row r="2577" spans="37:45" x14ac:dyDescent="0.3">
      <c r="AK2577" s="4" t="s">
        <v>4964</v>
      </c>
      <c r="AL2577" s="29"/>
      <c r="AM2577" s="29"/>
      <c r="AN2577" s="29"/>
      <c r="AO2577" s="29">
        <v>1</v>
      </c>
      <c r="AP2577" s="29"/>
      <c r="AQ2577" s="29"/>
      <c r="AR2577" s="29"/>
      <c r="AS2577" s="29">
        <v>1</v>
      </c>
    </row>
    <row r="2578" spans="37:45" x14ac:dyDescent="0.3">
      <c r="AK2578" s="4" t="s">
        <v>3534</v>
      </c>
      <c r="AL2578" s="29"/>
      <c r="AM2578" s="29">
        <v>2</v>
      </c>
      <c r="AN2578" s="29"/>
      <c r="AO2578" s="29"/>
      <c r="AP2578" s="29"/>
      <c r="AQ2578" s="29"/>
      <c r="AR2578" s="29"/>
      <c r="AS2578" s="29">
        <v>2</v>
      </c>
    </row>
    <row r="2579" spans="37:45" x14ac:dyDescent="0.3">
      <c r="AK2579" s="4" t="s">
        <v>75419</v>
      </c>
      <c r="AL2579" s="29"/>
      <c r="AM2579" s="29"/>
      <c r="AN2579" s="29">
        <v>1</v>
      </c>
      <c r="AO2579" s="29"/>
      <c r="AP2579" s="29"/>
      <c r="AQ2579" s="29"/>
      <c r="AR2579" s="29"/>
      <c r="AS2579" s="29">
        <v>1</v>
      </c>
    </row>
    <row r="2580" spans="37:45" x14ac:dyDescent="0.3">
      <c r="AK2580" s="4" t="s">
        <v>40129</v>
      </c>
      <c r="AL2580" s="29"/>
      <c r="AM2580" s="29"/>
      <c r="AN2580" s="29">
        <v>1</v>
      </c>
      <c r="AO2580" s="29"/>
      <c r="AP2580" s="29"/>
      <c r="AQ2580" s="29"/>
      <c r="AR2580" s="29"/>
      <c r="AS2580" s="29">
        <v>1</v>
      </c>
    </row>
    <row r="2581" spans="37:45" x14ac:dyDescent="0.3">
      <c r="AK2581" s="4" t="s">
        <v>73696</v>
      </c>
      <c r="AL2581" s="29"/>
      <c r="AM2581" s="29"/>
      <c r="AN2581" s="29"/>
      <c r="AO2581" s="29"/>
      <c r="AP2581" s="29"/>
      <c r="AQ2581" s="29">
        <v>1</v>
      </c>
      <c r="AR2581" s="29"/>
      <c r="AS2581" s="29">
        <v>1</v>
      </c>
    </row>
    <row r="2582" spans="37:45" x14ac:dyDescent="0.3">
      <c r="AK2582" s="4" t="s">
        <v>69741</v>
      </c>
      <c r="AL2582" s="29"/>
      <c r="AM2582" s="29"/>
      <c r="AN2582" s="29"/>
      <c r="AO2582" s="29">
        <v>1</v>
      </c>
      <c r="AP2582" s="29"/>
      <c r="AQ2582" s="29"/>
      <c r="AR2582" s="29"/>
      <c r="AS2582" s="29">
        <v>1</v>
      </c>
    </row>
    <row r="2583" spans="37:45" x14ac:dyDescent="0.3">
      <c r="AK2583" s="4" t="s">
        <v>87795</v>
      </c>
      <c r="AL2583" s="29"/>
      <c r="AM2583" s="29">
        <v>1</v>
      </c>
      <c r="AN2583" s="29"/>
      <c r="AO2583" s="29"/>
      <c r="AP2583" s="29"/>
      <c r="AQ2583" s="29"/>
      <c r="AR2583" s="29"/>
      <c r="AS2583" s="29">
        <v>1</v>
      </c>
    </row>
    <row r="2584" spans="37:45" x14ac:dyDescent="0.3">
      <c r="AK2584" s="4" t="s">
        <v>79145</v>
      </c>
      <c r="AL2584" s="29">
        <v>1</v>
      </c>
      <c r="AM2584" s="29"/>
      <c r="AN2584" s="29"/>
      <c r="AO2584" s="29"/>
      <c r="AP2584" s="29"/>
      <c r="AQ2584" s="29"/>
      <c r="AR2584" s="29"/>
      <c r="AS2584" s="29">
        <v>1</v>
      </c>
    </row>
    <row r="2585" spans="37:45" x14ac:dyDescent="0.3">
      <c r="AK2585" s="4" t="s">
        <v>77568</v>
      </c>
      <c r="AL2585" s="29"/>
      <c r="AM2585" s="29"/>
      <c r="AN2585" s="29"/>
      <c r="AO2585" s="29"/>
      <c r="AP2585" s="29"/>
      <c r="AQ2585" s="29">
        <v>1</v>
      </c>
      <c r="AR2585" s="29"/>
      <c r="AS2585" s="29">
        <v>1</v>
      </c>
    </row>
    <row r="2586" spans="37:45" x14ac:dyDescent="0.3">
      <c r="AK2586" s="4" t="s">
        <v>43720</v>
      </c>
      <c r="AL2586" s="29"/>
      <c r="AM2586" s="29"/>
      <c r="AN2586" s="29"/>
      <c r="AO2586" s="29">
        <v>2</v>
      </c>
      <c r="AP2586" s="29"/>
      <c r="AQ2586" s="29"/>
      <c r="AR2586" s="29"/>
      <c r="AS2586" s="29">
        <v>2</v>
      </c>
    </row>
    <row r="2587" spans="37:45" x14ac:dyDescent="0.3">
      <c r="AK2587" s="4" t="s">
        <v>1053</v>
      </c>
      <c r="AL2587" s="29">
        <v>1</v>
      </c>
      <c r="AM2587" s="29"/>
      <c r="AN2587" s="29"/>
      <c r="AO2587" s="29"/>
      <c r="AP2587" s="29"/>
      <c r="AQ2587" s="29"/>
      <c r="AR2587" s="29"/>
      <c r="AS2587" s="29">
        <v>1</v>
      </c>
    </row>
    <row r="2588" spans="37:45" x14ac:dyDescent="0.3">
      <c r="AK2588" s="4" t="s">
        <v>31284</v>
      </c>
      <c r="AL2588" s="29"/>
      <c r="AM2588" s="29"/>
      <c r="AN2588" s="29"/>
      <c r="AO2588" s="29"/>
      <c r="AP2588" s="29"/>
      <c r="AQ2588" s="29"/>
      <c r="AR2588" s="29">
        <v>1</v>
      </c>
      <c r="AS2588" s="29">
        <v>1</v>
      </c>
    </row>
    <row r="2589" spans="37:45" x14ac:dyDescent="0.3">
      <c r="AK2589" s="4" t="s">
        <v>25291</v>
      </c>
      <c r="AL2589" s="29"/>
      <c r="AM2589" s="29"/>
      <c r="AN2589" s="29"/>
      <c r="AO2589" s="29"/>
      <c r="AP2589" s="29">
        <v>1</v>
      </c>
      <c r="AQ2589" s="29"/>
      <c r="AR2589" s="29"/>
      <c r="AS2589" s="29">
        <v>1</v>
      </c>
    </row>
    <row r="2590" spans="37:45" x14ac:dyDescent="0.3">
      <c r="AK2590" s="4" t="s">
        <v>4095</v>
      </c>
      <c r="AL2590" s="29"/>
      <c r="AM2590" s="29"/>
      <c r="AN2590" s="29"/>
      <c r="AO2590" s="29"/>
      <c r="AP2590" s="29"/>
      <c r="AQ2590" s="29"/>
      <c r="AR2590" s="29">
        <v>1</v>
      </c>
      <c r="AS2590" s="29">
        <v>1</v>
      </c>
    </row>
    <row r="2591" spans="37:45" x14ac:dyDescent="0.3">
      <c r="AK2591" s="4" t="s">
        <v>59239</v>
      </c>
      <c r="AL2591" s="29"/>
      <c r="AM2591" s="29"/>
      <c r="AN2591" s="29"/>
      <c r="AO2591" s="29"/>
      <c r="AP2591" s="29">
        <v>2</v>
      </c>
      <c r="AQ2591" s="29"/>
      <c r="AR2591" s="29"/>
      <c r="AS2591" s="29">
        <v>2</v>
      </c>
    </row>
    <row r="2592" spans="37:45" x14ac:dyDescent="0.3">
      <c r="AK2592" s="4" t="s">
        <v>28804</v>
      </c>
      <c r="AL2592" s="29"/>
      <c r="AM2592" s="29"/>
      <c r="AN2592" s="29">
        <v>1</v>
      </c>
      <c r="AO2592" s="29"/>
      <c r="AP2592" s="29"/>
      <c r="AQ2592" s="29"/>
      <c r="AR2592" s="29"/>
      <c r="AS2592" s="29">
        <v>1</v>
      </c>
    </row>
    <row r="2593" spans="37:45" x14ac:dyDescent="0.3">
      <c r="AK2593" s="4" t="s">
        <v>7843</v>
      </c>
      <c r="AL2593" s="29"/>
      <c r="AM2593" s="29"/>
      <c r="AN2593" s="29"/>
      <c r="AO2593" s="29"/>
      <c r="AP2593" s="29"/>
      <c r="AQ2593" s="29">
        <v>2</v>
      </c>
      <c r="AR2593" s="29"/>
      <c r="AS2593" s="29">
        <v>2</v>
      </c>
    </row>
    <row r="2594" spans="37:45" x14ac:dyDescent="0.3">
      <c r="AK2594" s="4" t="s">
        <v>2063</v>
      </c>
      <c r="AL2594" s="29"/>
      <c r="AM2594" s="29"/>
      <c r="AN2594" s="29">
        <v>2</v>
      </c>
      <c r="AO2594" s="29"/>
      <c r="AP2594" s="29"/>
      <c r="AQ2594" s="29"/>
      <c r="AR2594" s="29"/>
      <c r="AS2594" s="29">
        <v>2</v>
      </c>
    </row>
    <row r="2595" spans="37:45" x14ac:dyDescent="0.3">
      <c r="AK2595" s="4" t="s">
        <v>45313</v>
      </c>
      <c r="AL2595" s="29"/>
      <c r="AM2595" s="29"/>
      <c r="AN2595" s="29"/>
      <c r="AO2595" s="29"/>
      <c r="AP2595" s="29"/>
      <c r="AQ2595" s="29"/>
      <c r="AR2595" s="29">
        <v>1</v>
      </c>
      <c r="AS2595" s="29">
        <v>1</v>
      </c>
    </row>
    <row r="2596" spans="37:45" x14ac:dyDescent="0.3">
      <c r="AK2596" s="4" t="s">
        <v>19449</v>
      </c>
      <c r="AL2596" s="29"/>
      <c r="AM2596" s="29"/>
      <c r="AN2596" s="29"/>
      <c r="AO2596" s="29"/>
      <c r="AP2596" s="29">
        <v>1</v>
      </c>
      <c r="AQ2596" s="29"/>
      <c r="AR2596" s="29"/>
      <c r="AS2596" s="29">
        <v>1</v>
      </c>
    </row>
    <row r="2597" spans="37:45" x14ac:dyDescent="0.3">
      <c r="AK2597" s="4" t="s">
        <v>78375</v>
      </c>
      <c r="AL2597" s="29"/>
      <c r="AM2597" s="29"/>
      <c r="AN2597" s="29"/>
      <c r="AO2597" s="29"/>
      <c r="AP2597" s="29"/>
      <c r="AQ2597" s="29">
        <v>1</v>
      </c>
      <c r="AR2597" s="29"/>
      <c r="AS2597" s="29">
        <v>1</v>
      </c>
    </row>
    <row r="2598" spans="37:45" x14ac:dyDescent="0.3">
      <c r="AK2598" s="4" t="s">
        <v>11629</v>
      </c>
      <c r="AL2598" s="29"/>
      <c r="AM2598" s="29"/>
      <c r="AN2598" s="29">
        <v>1</v>
      </c>
      <c r="AO2598" s="29"/>
      <c r="AP2598" s="29"/>
      <c r="AQ2598" s="29"/>
      <c r="AR2598" s="29"/>
      <c r="AS2598" s="29">
        <v>1</v>
      </c>
    </row>
    <row r="2599" spans="37:45" x14ac:dyDescent="0.3">
      <c r="AK2599" s="4" t="s">
        <v>6294</v>
      </c>
      <c r="AL2599" s="29"/>
      <c r="AM2599" s="29"/>
      <c r="AN2599" s="29"/>
      <c r="AO2599" s="29">
        <v>2</v>
      </c>
      <c r="AP2599" s="29"/>
      <c r="AQ2599" s="29"/>
      <c r="AR2599" s="29"/>
      <c r="AS2599" s="29">
        <v>2</v>
      </c>
    </row>
    <row r="2600" spans="37:45" x14ac:dyDescent="0.3">
      <c r="AK2600" s="4" t="s">
        <v>59530</v>
      </c>
      <c r="AL2600" s="29"/>
      <c r="AM2600" s="29">
        <v>1</v>
      </c>
      <c r="AN2600" s="29"/>
      <c r="AO2600" s="29"/>
      <c r="AP2600" s="29"/>
      <c r="AQ2600" s="29"/>
      <c r="AR2600" s="29"/>
      <c r="AS2600" s="29">
        <v>1</v>
      </c>
    </row>
    <row r="2601" spans="37:45" x14ac:dyDescent="0.3">
      <c r="AK2601" s="4" t="s">
        <v>91987</v>
      </c>
      <c r="AL2601" s="29"/>
      <c r="AM2601" s="29"/>
      <c r="AN2601" s="29"/>
      <c r="AO2601" s="29">
        <v>1</v>
      </c>
      <c r="AP2601" s="29"/>
      <c r="AQ2601" s="29"/>
      <c r="AR2601" s="29"/>
      <c r="AS2601" s="29">
        <v>1</v>
      </c>
    </row>
    <row r="2602" spans="37:45" x14ac:dyDescent="0.3">
      <c r="AK2602" s="4" t="s">
        <v>35713</v>
      </c>
      <c r="AL2602" s="29">
        <v>1</v>
      </c>
      <c r="AM2602" s="29"/>
      <c r="AN2602" s="29"/>
      <c r="AO2602" s="29"/>
      <c r="AP2602" s="29"/>
      <c r="AQ2602" s="29"/>
      <c r="AR2602" s="29"/>
      <c r="AS2602" s="29">
        <v>1</v>
      </c>
    </row>
    <row r="2603" spans="37:45" x14ac:dyDescent="0.3">
      <c r="AK2603" s="4" t="s">
        <v>27365</v>
      </c>
      <c r="AL2603" s="29"/>
      <c r="AM2603" s="29"/>
      <c r="AN2603" s="29"/>
      <c r="AO2603" s="29"/>
      <c r="AP2603" s="29"/>
      <c r="AQ2603" s="29"/>
      <c r="AR2603" s="29">
        <v>1</v>
      </c>
      <c r="AS2603" s="29">
        <v>1</v>
      </c>
    </row>
    <row r="2604" spans="37:45" x14ac:dyDescent="0.3">
      <c r="AK2604" s="4" t="s">
        <v>2941</v>
      </c>
      <c r="AL2604" s="29"/>
      <c r="AM2604" s="29"/>
      <c r="AN2604" s="29"/>
      <c r="AO2604" s="29"/>
      <c r="AP2604" s="29"/>
      <c r="AQ2604" s="29">
        <v>1</v>
      </c>
      <c r="AR2604" s="29"/>
      <c r="AS2604" s="29">
        <v>1</v>
      </c>
    </row>
    <row r="2605" spans="37:45" x14ac:dyDescent="0.3">
      <c r="AK2605" s="4" t="s">
        <v>41538</v>
      </c>
      <c r="AL2605" s="29"/>
      <c r="AM2605" s="29"/>
      <c r="AN2605" s="29"/>
      <c r="AO2605" s="29"/>
      <c r="AP2605" s="29"/>
      <c r="AQ2605" s="29"/>
      <c r="AR2605" s="29">
        <v>2</v>
      </c>
      <c r="AS2605" s="29">
        <v>2</v>
      </c>
    </row>
    <row r="2606" spans="37:45" x14ac:dyDescent="0.3">
      <c r="AK2606" s="4" t="s">
        <v>84564</v>
      </c>
      <c r="AL2606" s="29"/>
      <c r="AM2606" s="29"/>
      <c r="AN2606" s="29"/>
      <c r="AO2606" s="29">
        <v>1</v>
      </c>
      <c r="AP2606" s="29"/>
      <c r="AQ2606" s="29"/>
      <c r="AR2606" s="29"/>
      <c r="AS2606" s="29">
        <v>1</v>
      </c>
    </row>
    <row r="2607" spans="37:45" x14ac:dyDescent="0.3">
      <c r="AK2607" s="4" t="s">
        <v>31105</v>
      </c>
      <c r="AL2607" s="29"/>
      <c r="AM2607" s="29">
        <v>1</v>
      </c>
      <c r="AN2607" s="29"/>
      <c r="AO2607" s="29"/>
      <c r="AP2607" s="29"/>
      <c r="AQ2607" s="29"/>
      <c r="AR2607" s="29"/>
      <c r="AS2607" s="29">
        <v>1</v>
      </c>
    </row>
    <row r="2608" spans="37:45" x14ac:dyDescent="0.3">
      <c r="AK2608" s="4" t="s">
        <v>55436</v>
      </c>
      <c r="AL2608" s="29"/>
      <c r="AM2608" s="29"/>
      <c r="AN2608" s="29"/>
      <c r="AO2608" s="29"/>
      <c r="AP2608" s="29"/>
      <c r="AQ2608" s="29"/>
      <c r="AR2608" s="29">
        <v>1</v>
      </c>
      <c r="AS2608" s="29">
        <v>1</v>
      </c>
    </row>
    <row r="2609" spans="37:45" x14ac:dyDescent="0.3">
      <c r="AK2609" s="4" t="s">
        <v>24515</v>
      </c>
      <c r="AL2609" s="29">
        <v>1</v>
      </c>
      <c r="AM2609" s="29"/>
      <c r="AN2609" s="29"/>
      <c r="AO2609" s="29"/>
      <c r="AP2609" s="29"/>
      <c r="AQ2609" s="29"/>
      <c r="AR2609" s="29"/>
      <c r="AS2609" s="29">
        <v>1</v>
      </c>
    </row>
    <row r="2610" spans="37:45" x14ac:dyDescent="0.3">
      <c r="AK2610" s="4" t="s">
        <v>79703</v>
      </c>
      <c r="AL2610" s="29"/>
      <c r="AM2610" s="29"/>
      <c r="AN2610" s="29"/>
      <c r="AO2610" s="29"/>
      <c r="AP2610" s="29">
        <v>1</v>
      </c>
      <c r="AQ2610" s="29"/>
      <c r="AR2610" s="29"/>
      <c r="AS2610" s="29">
        <v>1</v>
      </c>
    </row>
    <row r="2611" spans="37:45" x14ac:dyDescent="0.3">
      <c r="AK2611" s="4" t="s">
        <v>3228</v>
      </c>
      <c r="AL2611" s="29"/>
      <c r="AM2611" s="29"/>
      <c r="AN2611" s="29"/>
      <c r="AO2611" s="29">
        <v>1</v>
      </c>
      <c r="AP2611" s="29"/>
      <c r="AQ2611" s="29"/>
      <c r="AR2611" s="29"/>
      <c r="AS2611" s="29">
        <v>1</v>
      </c>
    </row>
    <row r="2612" spans="37:45" x14ac:dyDescent="0.3">
      <c r="AK2612" s="4" t="s">
        <v>54057</v>
      </c>
      <c r="AL2612" s="29"/>
      <c r="AM2612" s="29"/>
      <c r="AN2612" s="29"/>
      <c r="AO2612" s="29"/>
      <c r="AP2612" s="29"/>
      <c r="AQ2612" s="29"/>
      <c r="AR2612" s="29">
        <v>1</v>
      </c>
      <c r="AS2612" s="29">
        <v>1</v>
      </c>
    </row>
    <row r="2613" spans="37:45" x14ac:dyDescent="0.3">
      <c r="AK2613" s="4" t="s">
        <v>12894</v>
      </c>
      <c r="AL2613" s="29"/>
      <c r="AM2613" s="29">
        <v>1</v>
      </c>
      <c r="AN2613" s="29"/>
      <c r="AO2613" s="29"/>
      <c r="AP2613" s="29"/>
      <c r="AQ2613" s="29"/>
      <c r="AR2613" s="29"/>
      <c r="AS2613" s="29">
        <v>1</v>
      </c>
    </row>
    <row r="2614" spans="37:45" x14ac:dyDescent="0.3">
      <c r="AK2614" s="4" t="s">
        <v>83789</v>
      </c>
      <c r="AL2614" s="29"/>
      <c r="AM2614" s="29"/>
      <c r="AN2614" s="29"/>
      <c r="AO2614" s="29"/>
      <c r="AP2614" s="29"/>
      <c r="AQ2614" s="29">
        <v>1</v>
      </c>
      <c r="AR2614" s="29"/>
      <c r="AS2614" s="29">
        <v>1</v>
      </c>
    </row>
    <row r="2615" spans="37:45" x14ac:dyDescent="0.3">
      <c r="AK2615" s="4" t="s">
        <v>11911</v>
      </c>
      <c r="AL2615" s="29"/>
      <c r="AM2615" s="29"/>
      <c r="AN2615" s="29">
        <v>2</v>
      </c>
      <c r="AO2615" s="29"/>
      <c r="AP2615" s="29"/>
      <c r="AQ2615" s="29"/>
      <c r="AR2615" s="29"/>
      <c r="AS2615" s="29">
        <v>2</v>
      </c>
    </row>
    <row r="2616" spans="37:45" x14ac:dyDescent="0.3">
      <c r="AK2616" s="4" t="s">
        <v>68986</v>
      </c>
      <c r="AL2616" s="29">
        <v>1</v>
      </c>
      <c r="AM2616" s="29"/>
      <c r="AN2616" s="29"/>
      <c r="AO2616" s="29"/>
      <c r="AP2616" s="29"/>
      <c r="AQ2616" s="29"/>
      <c r="AR2616" s="29"/>
      <c r="AS2616" s="29">
        <v>1</v>
      </c>
    </row>
    <row r="2617" spans="37:45" x14ac:dyDescent="0.3">
      <c r="AK2617" s="4" t="s">
        <v>12231</v>
      </c>
      <c r="AL2617" s="29"/>
      <c r="AM2617" s="29"/>
      <c r="AN2617" s="29"/>
      <c r="AO2617" s="29"/>
      <c r="AP2617" s="29"/>
      <c r="AQ2617" s="29"/>
      <c r="AR2617" s="29">
        <v>1</v>
      </c>
      <c r="AS2617" s="29">
        <v>1</v>
      </c>
    </row>
    <row r="2618" spans="37:45" x14ac:dyDescent="0.3">
      <c r="AK2618" s="4" t="s">
        <v>55596</v>
      </c>
      <c r="AL2618" s="29"/>
      <c r="AM2618" s="29"/>
      <c r="AN2618" s="29"/>
      <c r="AO2618" s="29"/>
      <c r="AP2618" s="29"/>
      <c r="AQ2618" s="29"/>
      <c r="AR2618" s="29">
        <v>1</v>
      </c>
      <c r="AS2618" s="29">
        <v>1</v>
      </c>
    </row>
    <row r="2619" spans="37:45" x14ac:dyDescent="0.3">
      <c r="AK2619" s="4" t="s">
        <v>19637</v>
      </c>
      <c r="AL2619" s="29"/>
      <c r="AM2619" s="29"/>
      <c r="AN2619" s="29"/>
      <c r="AO2619" s="29"/>
      <c r="AP2619" s="29">
        <v>1</v>
      </c>
      <c r="AQ2619" s="29"/>
      <c r="AR2619" s="29"/>
      <c r="AS2619" s="29">
        <v>1</v>
      </c>
    </row>
    <row r="2620" spans="37:45" x14ac:dyDescent="0.3">
      <c r="AK2620" s="4" t="s">
        <v>36178</v>
      </c>
      <c r="AL2620" s="29"/>
      <c r="AM2620" s="29"/>
      <c r="AN2620" s="29"/>
      <c r="AO2620" s="29">
        <v>1</v>
      </c>
      <c r="AP2620" s="29"/>
      <c r="AQ2620" s="29"/>
      <c r="AR2620" s="29"/>
      <c r="AS2620" s="29">
        <v>1</v>
      </c>
    </row>
    <row r="2621" spans="37:45" x14ac:dyDescent="0.3">
      <c r="AK2621" s="4" t="s">
        <v>89720</v>
      </c>
      <c r="AL2621" s="29">
        <v>1</v>
      </c>
      <c r="AM2621" s="29"/>
      <c r="AN2621" s="29"/>
      <c r="AO2621" s="29"/>
      <c r="AP2621" s="29"/>
      <c r="AQ2621" s="29"/>
      <c r="AR2621" s="29"/>
      <c r="AS2621" s="29">
        <v>1</v>
      </c>
    </row>
    <row r="2622" spans="37:45" x14ac:dyDescent="0.3">
      <c r="AK2622" s="4" t="s">
        <v>16169</v>
      </c>
      <c r="AL2622" s="29"/>
      <c r="AM2622" s="29"/>
      <c r="AN2622" s="29">
        <v>1</v>
      </c>
      <c r="AO2622" s="29"/>
      <c r="AP2622" s="29"/>
      <c r="AQ2622" s="29"/>
      <c r="AR2622" s="29"/>
      <c r="AS2622" s="29">
        <v>1</v>
      </c>
    </row>
    <row r="2623" spans="37:45" x14ac:dyDescent="0.3">
      <c r="AK2623" s="4" t="s">
        <v>27098</v>
      </c>
      <c r="AL2623" s="29"/>
      <c r="AM2623" s="29"/>
      <c r="AN2623" s="29"/>
      <c r="AO2623" s="29"/>
      <c r="AP2623" s="29"/>
      <c r="AQ2623" s="29"/>
      <c r="AR2623" s="29">
        <v>1</v>
      </c>
      <c r="AS2623" s="29">
        <v>1</v>
      </c>
    </row>
    <row r="2624" spans="37:45" x14ac:dyDescent="0.3">
      <c r="AK2624" s="4" t="s">
        <v>52768</v>
      </c>
      <c r="AL2624" s="29"/>
      <c r="AM2624" s="29"/>
      <c r="AN2624" s="29"/>
      <c r="AO2624" s="29"/>
      <c r="AP2624" s="29"/>
      <c r="AQ2624" s="29">
        <v>1</v>
      </c>
      <c r="AR2624" s="29"/>
      <c r="AS2624" s="29">
        <v>1</v>
      </c>
    </row>
    <row r="2625" spans="37:45" x14ac:dyDescent="0.3">
      <c r="AK2625" s="4" t="s">
        <v>80058</v>
      </c>
      <c r="AL2625" s="29"/>
      <c r="AM2625" s="29">
        <v>1</v>
      </c>
      <c r="AN2625" s="29"/>
      <c r="AO2625" s="29"/>
      <c r="AP2625" s="29"/>
      <c r="AQ2625" s="29"/>
      <c r="AR2625" s="29"/>
      <c r="AS2625" s="29">
        <v>1</v>
      </c>
    </row>
    <row r="2626" spans="37:45" x14ac:dyDescent="0.3">
      <c r="AK2626" s="4" t="s">
        <v>80604</v>
      </c>
      <c r="AL2626" s="29">
        <v>1</v>
      </c>
      <c r="AM2626" s="29"/>
      <c r="AN2626" s="29"/>
      <c r="AO2626" s="29"/>
      <c r="AP2626" s="29"/>
      <c r="AQ2626" s="29"/>
      <c r="AR2626" s="29"/>
      <c r="AS2626" s="29">
        <v>1</v>
      </c>
    </row>
    <row r="2627" spans="37:45" x14ac:dyDescent="0.3">
      <c r="AK2627" s="4" t="s">
        <v>24846</v>
      </c>
      <c r="AL2627" s="29"/>
      <c r="AM2627" s="29"/>
      <c r="AN2627" s="29"/>
      <c r="AO2627" s="29"/>
      <c r="AP2627" s="29"/>
      <c r="AQ2627" s="29">
        <v>1</v>
      </c>
      <c r="AR2627" s="29"/>
      <c r="AS2627" s="29">
        <v>1</v>
      </c>
    </row>
    <row r="2628" spans="37:45" x14ac:dyDescent="0.3">
      <c r="AK2628" s="4" t="s">
        <v>46489</v>
      </c>
      <c r="AL2628" s="29"/>
      <c r="AM2628" s="29"/>
      <c r="AN2628" s="29"/>
      <c r="AO2628" s="29">
        <v>1</v>
      </c>
      <c r="AP2628" s="29"/>
      <c r="AQ2628" s="29"/>
      <c r="AR2628" s="29"/>
      <c r="AS2628" s="29">
        <v>1</v>
      </c>
    </row>
    <row r="2629" spans="37:45" x14ac:dyDescent="0.3">
      <c r="AK2629" s="4" t="s">
        <v>77662</v>
      </c>
      <c r="AL2629" s="29"/>
      <c r="AM2629" s="29"/>
      <c r="AN2629" s="29"/>
      <c r="AO2629" s="29"/>
      <c r="AP2629" s="29"/>
      <c r="AQ2629" s="29"/>
      <c r="AR2629" s="29">
        <v>1</v>
      </c>
      <c r="AS2629" s="29">
        <v>1</v>
      </c>
    </row>
    <row r="2630" spans="37:45" x14ac:dyDescent="0.3">
      <c r="AK2630" s="4" t="s">
        <v>78558</v>
      </c>
      <c r="AL2630" s="29"/>
      <c r="AM2630" s="29"/>
      <c r="AN2630" s="29"/>
      <c r="AO2630" s="29">
        <v>1</v>
      </c>
      <c r="AP2630" s="29"/>
      <c r="AQ2630" s="29"/>
      <c r="AR2630" s="29"/>
      <c r="AS2630" s="29">
        <v>1</v>
      </c>
    </row>
    <row r="2631" spans="37:45" x14ac:dyDescent="0.3">
      <c r="AK2631" s="4" t="s">
        <v>35557</v>
      </c>
      <c r="AL2631" s="29"/>
      <c r="AM2631" s="29">
        <v>1</v>
      </c>
      <c r="AN2631" s="29"/>
      <c r="AO2631" s="29"/>
      <c r="AP2631" s="29"/>
      <c r="AQ2631" s="29"/>
      <c r="AR2631" s="29"/>
      <c r="AS2631" s="29">
        <v>1</v>
      </c>
    </row>
    <row r="2632" spans="37:45" x14ac:dyDescent="0.3">
      <c r="AK2632" s="4" t="s">
        <v>59618</v>
      </c>
      <c r="AL2632" s="29"/>
      <c r="AM2632" s="29"/>
      <c r="AN2632" s="29"/>
      <c r="AO2632" s="29">
        <v>1</v>
      </c>
      <c r="AP2632" s="29"/>
      <c r="AQ2632" s="29"/>
      <c r="AR2632" s="29"/>
      <c r="AS2632" s="29">
        <v>1</v>
      </c>
    </row>
    <row r="2633" spans="37:45" x14ac:dyDescent="0.3">
      <c r="AK2633" s="4" t="s">
        <v>47135</v>
      </c>
      <c r="AL2633" s="29">
        <v>1</v>
      </c>
      <c r="AM2633" s="29"/>
      <c r="AN2633" s="29"/>
      <c r="AO2633" s="29"/>
      <c r="AP2633" s="29"/>
      <c r="AQ2633" s="29"/>
      <c r="AR2633" s="29"/>
      <c r="AS2633" s="29">
        <v>1</v>
      </c>
    </row>
    <row r="2634" spans="37:45" x14ac:dyDescent="0.3">
      <c r="AK2634" s="4" t="s">
        <v>49436</v>
      </c>
      <c r="AL2634" s="29"/>
      <c r="AM2634" s="29">
        <v>1</v>
      </c>
      <c r="AN2634" s="29"/>
      <c r="AO2634" s="29"/>
      <c r="AP2634" s="29"/>
      <c r="AQ2634" s="29"/>
      <c r="AR2634" s="29"/>
      <c r="AS2634" s="29">
        <v>1</v>
      </c>
    </row>
    <row r="2635" spans="37:45" x14ac:dyDescent="0.3">
      <c r="AK2635" s="4" t="s">
        <v>41598</v>
      </c>
      <c r="AL2635" s="29"/>
      <c r="AM2635" s="29"/>
      <c r="AN2635" s="29"/>
      <c r="AO2635" s="29"/>
      <c r="AP2635" s="29"/>
      <c r="AQ2635" s="29">
        <v>1</v>
      </c>
      <c r="AR2635" s="29"/>
      <c r="AS2635" s="29">
        <v>1</v>
      </c>
    </row>
    <row r="2636" spans="37:45" x14ac:dyDescent="0.3">
      <c r="AK2636" s="4" t="s">
        <v>64840</v>
      </c>
      <c r="AL2636" s="29"/>
      <c r="AM2636" s="29"/>
      <c r="AN2636" s="29">
        <v>1</v>
      </c>
      <c r="AO2636" s="29"/>
      <c r="AP2636" s="29"/>
      <c r="AQ2636" s="29"/>
      <c r="AR2636" s="29"/>
      <c r="AS2636" s="29">
        <v>1</v>
      </c>
    </row>
    <row r="2637" spans="37:45" x14ac:dyDescent="0.3">
      <c r="AK2637" s="4" t="s">
        <v>82567</v>
      </c>
      <c r="AL2637" s="29"/>
      <c r="AM2637" s="29"/>
      <c r="AN2637" s="29"/>
      <c r="AO2637" s="29">
        <v>1</v>
      </c>
      <c r="AP2637" s="29"/>
      <c r="AQ2637" s="29"/>
      <c r="AR2637" s="29"/>
      <c r="AS2637" s="29">
        <v>1</v>
      </c>
    </row>
    <row r="2638" spans="37:45" x14ac:dyDescent="0.3">
      <c r="AK2638" s="4" t="s">
        <v>86131</v>
      </c>
      <c r="AL2638" s="29">
        <v>1</v>
      </c>
      <c r="AM2638" s="29"/>
      <c r="AN2638" s="29"/>
      <c r="AO2638" s="29"/>
      <c r="AP2638" s="29"/>
      <c r="AQ2638" s="29"/>
      <c r="AR2638" s="29"/>
      <c r="AS2638" s="29">
        <v>1</v>
      </c>
    </row>
    <row r="2639" spans="37:45" x14ac:dyDescent="0.3">
      <c r="AK2639" s="4" t="s">
        <v>49348</v>
      </c>
      <c r="AL2639" s="29"/>
      <c r="AM2639" s="29"/>
      <c r="AN2639" s="29">
        <v>1</v>
      </c>
      <c r="AO2639" s="29"/>
      <c r="AP2639" s="29"/>
      <c r="AQ2639" s="29"/>
      <c r="AR2639" s="29"/>
      <c r="AS2639" s="29">
        <v>1</v>
      </c>
    </row>
    <row r="2640" spans="37:45" x14ac:dyDescent="0.3">
      <c r="AK2640" s="4" t="s">
        <v>17879</v>
      </c>
      <c r="AL2640" s="29"/>
      <c r="AM2640" s="29"/>
      <c r="AN2640" s="29"/>
      <c r="AO2640" s="29">
        <v>1</v>
      </c>
      <c r="AP2640" s="29"/>
      <c r="AQ2640" s="29"/>
      <c r="AR2640" s="29"/>
      <c r="AS2640" s="29">
        <v>1</v>
      </c>
    </row>
    <row r="2641" spans="37:45" x14ac:dyDescent="0.3">
      <c r="AK2641" s="4" t="s">
        <v>28907</v>
      </c>
      <c r="AL2641" s="29"/>
      <c r="AM2641" s="29"/>
      <c r="AN2641" s="29"/>
      <c r="AO2641" s="29"/>
      <c r="AP2641" s="29">
        <v>1</v>
      </c>
      <c r="AQ2641" s="29"/>
      <c r="AR2641" s="29"/>
      <c r="AS2641" s="29">
        <v>1</v>
      </c>
    </row>
    <row r="2642" spans="37:45" x14ac:dyDescent="0.3">
      <c r="AK2642" s="4" t="s">
        <v>48332</v>
      </c>
      <c r="AL2642" s="29">
        <v>1</v>
      </c>
      <c r="AM2642" s="29"/>
      <c r="AN2642" s="29"/>
      <c r="AO2642" s="29"/>
      <c r="AP2642" s="29"/>
      <c r="AQ2642" s="29"/>
      <c r="AR2642" s="29"/>
      <c r="AS2642" s="29">
        <v>1</v>
      </c>
    </row>
    <row r="2643" spans="37:45" x14ac:dyDescent="0.3">
      <c r="AK2643" s="4" t="s">
        <v>6429</v>
      </c>
      <c r="AL2643" s="29"/>
      <c r="AM2643" s="29"/>
      <c r="AN2643" s="29"/>
      <c r="AO2643" s="29"/>
      <c r="AP2643" s="29"/>
      <c r="AQ2643" s="29"/>
      <c r="AR2643" s="29">
        <v>1</v>
      </c>
      <c r="AS2643" s="29">
        <v>1</v>
      </c>
    </row>
    <row r="2644" spans="37:45" x14ac:dyDescent="0.3">
      <c r="AK2644" s="4" t="s">
        <v>75270</v>
      </c>
      <c r="AL2644" s="29"/>
      <c r="AM2644" s="29"/>
      <c r="AN2644" s="29"/>
      <c r="AO2644" s="29"/>
      <c r="AP2644" s="29"/>
      <c r="AQ2644" s="29"/>
      <c r="AR2644" s="29">
        <v>1</v>
      </c>
      <c r="AS2644" s="29">
        <v>1</v>
      </c>
    </row>
    <row r="2645" spans="37:45" x14ac:dyDescent="0.3">
      <c r="AK2645" s="4" t="s">
        <v>53408</v>
      </c>
      <c r="AL2645" s="29"/>
      <c r="AM2645" s="29"/>
      <c r="AN2645" s="29"/>
      <c r="AO2645" s="29">
        <v>2</v>
      </c>
      <c r="AP2645" s="29"/>
      <c r="AQ2645" s="29"/>
      <c r="AR2645" s="29"/>
      <c r="AS2645" s="29">
        <v>2</v>
      </c>
    </row>
    <row r="2646" spans="37:45" x14ac:dyDescent="0.3">
      <c r="AK2646" s="4" t="s">
        <v>48372</v>
      </c>
      <c r="AL2646" s="29"/>
      <c r="AM2646" s="29"/>
      <c r="AN2646" s="29"/>
      <c r="AO2646" s="29"/>
      <c r="AP2646" s="29"/>
      <c r="AQ2646" s="29">
        <v>1</v>
      </c>
      <c r="AR2646" s="29"/>
      <c r="AS2646" s="29">
        <v>1</v>
      </c>
    </row>
    <row r="2647" spans="37:45" x14ac:dyDescent="0.3">
      <c r="AK2647" s="4" t="s">
        <v>84071</v>
      </c>
      <c r="AL2647" s="29"/>
      <c r="AM2647" s="29"/>
      <c r="AN2647" s="29"/>
      <c r="AO2647" s="29"/>
      <c r="AP2647" s="29">
        <v>1</v>
      </c>
      <c r="AQ2647" s="29"/>
      <c r="AR2647" s="29"/>
      <c r="AS2647" s="29">
        <v>1</v>
      </c>
    </row>
    <row r="2648" spans="37:45" x14ac:dyDescent="0.3">
      <c r="AK2648" s="4" t="s">
        <v>67786</v>
      </c>
      <c r="AL2648" s="29"/>
      <c r="AM2648" s="29"/>
      <c r="AN2648" s="29"/>
      <c r="AO2648" s="29"/>
      <c r="AP2648" s="29"/>
      <c r="AQ2648" s="29"/>
      <c r="AR2648" s="29">
        <v>2</v>
      </c>
      <c r="AS2648" s="29">
        <v>2</v>
      </c>
    </row>
    <row r="2649" spans="37:45" x14ac:dyDescent="0.3">
      <c r="AK2649" s="4" t="s">
        <v>59721</v>
      </c>
      <c r="AL2649" s="29"/>
      <c r="AM2649" s="29">
        <v>1</v>
      </c>
      <c r="AN2649" s="29"/>
      <c r="AO2649" s="29"/>
      <c r="AP2649" s="29"/>
      <c r="AQ2649" s="29"/>
      <c r="AR2649" s="29"/>
      <c r="AS2649" s="29">
        <v>1</v>
      </c>
    </row>
    <row r="2650" spans="37:45" x14ac:dyDescent="0.3">
      <c r="AK2650" s="4" t="s">
        <v>60132</v>
      </c>
      <c r="AL2650" s="29"/>
      <c r="AM2650" s="29"/>
      <c r="AN2650" s="29"/>
      <c r="AO2650" s="29">
        <v>1</v>
      </c>
      <c r="AP2650" s="29"/>
      <c r="AQ2650" s="29"/>
      <c r="AR2650" s="29"/>
      <c r="AS2650" s="29">
        <v>1</v>
      </c>
    </row>
    <row r="2651" spans="37:45" x14ac:dyDescent="0.3">
      <c r="AK2651" s="4" t="s">
        <v>20327</v>
      </c>
      <c r="AL2651" s="29"/>
      <c r="AM2651" s="29"/>
      <c r="AN2651" s="29"/>
      <c r="AO2651" s="29"/>
      <c r="AP2651" s="29"/>
      <c r="AQ2651" s="29"/>
      <c r="AR2651" s="29">
        <v>1</v>
      </c>
      <c r="AS2651" s="29">
        <v>1</v>
      </c>
    </row>
    <row r="2652" spans="37:45" x14ac:dyDescent="0.3">
      <c r="AK2652" s="4" t="s">
        <v>85789</v>
      </c>
      <c r="AL2652" s="29"/>
      <c r="AM2652" s="29"/>
      <c r="AN2652" s="29"/>
      <c r="AO2652" s="29">
        <v>1</v>
      </c>
      <c r="AP2652" s="29"/>
      <c r="AQ2652" s="29"/>
      <c r="AR2652" s="29"/>
      <c r="AS2652" s="29">
        <v>1</v>
      </c>
    </row>
    <row r="2653" spans="37:45" x14ac:dyDescent="0.3">
      <c r="AK2653" s="4" t="s">
        <v>44725</v>
      </c>
      <c r="AL2653" s="29">
        <v>1</v>
      </c>
      <c r="AM2653" s="29"/>
      <c r="AN2653" s="29"/>
      <c r="AO2653" s="29"/>
      <c r="AP2653" s="29"/>
      <c r="AQ2653" s="29"/>
      <c r="AR2653" s="29"/>
      <c r="AS2653" s="29">
        <v>1</v>
      </c>
    </row>
    <row r="2654" spans="37:45" x14ac:dyDescent="0.3">
      <c r="AK2654" s="4" t="s">
        <v>60634</v>
      </c>
      <c r="AL2654" s="29"/>
      <c r="AM2654" s="29"/>
      <c r="AN2654" s="29"/>
      <c r="AO2654" s="29"/>
      <c r="AP2654" s="29"/>
      <c r="AQ2654" s="29"/>
      <c r="AR2654" s="29">
        <v>1</v>
      </c>
      <c r="AS2654" s="29">
        <v>1</v>
      </c>
    </row>
    <row r="2655" spans="37:45" x14ac:dyDescent="0.3">
      <c r="AK2655" s="4" t="s">
        <v>89873</v>
      </c>
      <c r="AL2655" s="29"/>
      <c r="AM2655" s="29"/>
      <c r="AN2655" s="29"/>
      <c r="AO2655" s="29">
        <v>1</v>
      </c>
      <c r="AP2655" s="29"/>
      <c r="AQ2655" s="29"/>
      <c r="AR2655" s="29"/>
      <c r="AS2655" s="29">
        <v>1</v>
      </c>
    </row>
    <row r="2656" spans="37:45" x14ac:dyDescent="0.3">
      <c r="AK2656" s="4" t="s">
        <v>42507</v>
      </c>
      <c r="AL2656" s="29"/>
      <c r="AM2656" s="29"/>
      <c r="AN2656" s="29"/>
      <c r="AO2656" s="29"/>
      <c r="AP2656" s="29"/>
      <c r="AQ2656" s="29">
        <v>1</v>
      </c>
      <c r="AR2656" s="29"/>
      <c r="AS2656" s="29">
        <v>1</v>
      </c>
    </row>
    <row r="2657" spans="37:45" x14ac:dyDescent="0.3">
      <c r="AK2657" s="4" t="s">
        <v>3879</v>
      </c>
      <c r="AL2657" s="29"/>
      <c r="AM2657" s="29"/>
      <c r="AN2657" s="29"/>
      <c r="AO2657" s="29"/>
      <c r="AP2657" s="29"/>
      <c r="AQ2657" s="29">
        <v>1</v>
      </c>
      <c r="AR2657" s="29"/>
      <c r="AS2657" s="29">
        <v>1</v>
      </c>
    </row>
    <row r="2658" spans="37:45" x14ac:dyDescent="0.3">
      <c r="AK2658" s="4" t="s">
        <v>71203</v>
      </c>
      <c r="AL2658" s="29"/>
      <c r="AM2658" s="29">
        <v>1</v>
      </c>
      <c r="AN2658" s="29"/>
      <c r="AO2658" s="29"/>
      <c r="AP2658" s="29"/>
      <c r="AQ2658" s="29"/>
      <c r="AR2658" s="29"/>
      <c r="AS2658" s="29">
        <v>1</v>
      </c>
    </row>
    <row r="2659" spans="37:45" x14ac:dyDescent="0.3">
      <c r="AK2659" s="4" t="s">
        <v>66095</v>
      </c>
      <c r="AL2659" s="29"/>
      <c r="AM2659" s="29"/>
      <c r="AN2659" s="29"/>
      <c r="AO2659" s="29"/>
      <c r="AP2659" s="29"/>
      <c r="AQ2659" s="29">
        <v>1</v>
      </c>
      <c r="AR2659" s="29"/>
      <c r="AS2659" s="29">
        <v>1</v>
      </c>
    </row>
    <row r="2660" spans="37:45" x14ac:dyDescent="0.3">
      <c r="AK2660" s="4" t="s">
        <v>40466</v>
      </c>
      <c r="AL2660" s="29"/>
      <c r="AM2660" s="29"/>
      <c r="AN2660" s="29"/>
      <c r="AO2660" s="29"/>
      <c r="AP2660" s="29">
        <v>1</v>
      </c>
      <c r="AQ2660" s="29"/>
      <c r="AR2660" s="29"/>
      <c r="AS2660" s="29">
        <v>1</v>
      </c>
    </row>
    <row r="2661" spans="37:45" x14ac:dyDescent="0.3">
      <c r="AK2661" s="4" t="s">
        <v>53045</v>
      </c>
      <c r="AL2661" s="29"/>
      <c r="AM2661" s="29"/>
      <c r="AN2661" s="29">
        <v>1</v>
      </c>
      <c r="AO2661" s="29"/>
      <c r="AP2661" s="29"/>
      <c r="AQ2661" s="29"/>
      <c r="AR2661" s="29"/>
      <c r="AS2661" s="29">
        <v>1</v>
      </c>
    </row>
    <row r="2662" spans="37:45" x14ac:dyDescent="0.3">
      <c r="AK2662" s="4" t="s">
        <v>48275</v>
      </c>
      <c r="AL2662" s="29"/>
      <c r="AM2662" s="29"/>
      <c r="AN2662" s="29"/>
      <c r="AO2662" s="29"/>
      <c r="AP2662" s="29">
        <v>1</v>
      </c>
      <c r="AQ2662" s="29"/>
      <c r="AR2662" s="29"/>
      <c r="AS2662" s="29">
        <v>1</v>
      </c>
    </row>
    <row r="2663" spans="37:45" x14ac:dyDescent="0.3">
      <c r="AK2663" s="4" t="s">
        <v>28576</v>
      </c>
      <c r="AL2663" s="29"/>
      <c r="AM2663" s="29"/>
      <c r="AN2663" s="29"/>
      <c r="AO2663" s="29"/>
      <c r="AP2663" s="29"/>
      <c r="AQ2663" s="29"/>
      <c r="AR2663" s="29">
        <v>1</v>
      </c>
      <c r="AS2663" s="29">
        <v>1</v>
      </c>
    </row>
    <row r="2664" spans="37:45" x14ac:dyDescent="0.3">
      <c r="AK2664" s="4" t="s">
        <v>15875</v>
      </c>
      <c r="AL2664" s="29"/>
      <c r="AM2664" s="29"/>
      <c r="AN2664" s="29"/>
      <c r="AO2664" s="29"/>
      <c r="AP2664" s="29"/>
      <c r="AQ2664" s="29"/>
      <c r="AR2664" s="29">
        <v>1</v>
      </c>
      <c r="AS2664" s="29">
        <v>1</v>
      </c>
    </row>
    <row r="2665" spans="37:45" x14ac:dyDescent="0.3">
      <c r="AK2665" s="4" t="s">
        <v>44489</v>
      </c>
      <c r="AL2665" s="29"/>
      <c r="AM2665" s="29"/>
      <c r="AN2665" s="29"/>
      <c r="AO2665" s="29">
        <v>1</v>
      </c>
      <c r="AP2665" s="29"/>
      <c r="AQ2665" s="29"/>
      <c r="AR2665" s="29"/>
      <c r="AS2665" s="29">
        <v>1</v>
      </c>
    </row>
    <row r="2666" spans="37:45" x14ac:dyDescent="0.3">
      <c r="AK2666" s="4" t="s">
        <v>7535</v>
      </c>
      <c r="AL2666" s="29">
        <v>1</v>
      </c>
      <c r="AM2666" s="29"/>
      <c r="AN2666" s="29"/>
      <c r="AO2666" s="29"/>
      <c r="AP2666" s="29"/>
      <c r="AQ2666" s="29"/>
      <c r="AR2666" s="29"/>
      <c r="AS2666" s="29">
        <v>1</v>
      </c>
    </row>
    <row r="2667" spans="37:45" x14ac:dyDescent="0.3">
      <c r="AK2667" s="4" t="s">
        <v>67809</v>
      </c>
      <c r="AL2667" s="29"/>
      <c r="AM2667" s="29"/>
      <c r="AN2667" s="29">
        <v>1</v>
      </c>
      <c r="AO2667" s="29"/>
      <c r="AP2667" s="29"/>
      <c r="AQ2667" s="29"/>
      <c r="AR2667" s="29"/>
      <c r="AS2667" s="29">
        <v>1</v>
      </c>
    </row>
    <row r="2668" spans="37:45" x14ac:dyDescent="0.3">
      <c r="AK2668" s="4" t="s">
        <v>9529</v>
      </c>
      <c r="AL2668" s="29"/>
      <c r="AM2668" s="29"/>
      <c r="AN2668" s="29">
        <v>1</v>
      </c>
      <c r="AO2668" s="29"/>
      <c r="AP2668" s="29"/>
      <c r="AQ2668" s="29"/>
      <c r="AR2668" s="29"/>
      <c r="AS2668" s="29">
        <v>1</v>
      </c>
    </row>
    <row r="2669" spans="37:45" x14ac:dyDescent="0.3">
      <c r="AK2669" s="4" t="s">
        <v>45990</v>
      </c>
      <c r="AL2669" s="29">
        <v>1</v>
      </c>
      <c r="AM2669" s="29"/>
      <c r="AN2669" s="29"/>
      <c r="AO2669" s="29"/>
      <c r="AP2669" s="29"/>
      <c r="AQ2669" s="29"/>
      <c r="AR2669" s="29"/>
      <c r="AS2669" s="29">
        <v>1</v>
      </c>
    </row>
    <row r="2670" spans="37:45" x14ac:dyDescent="0.3">
      <c r="AK2670" s="4" t="s">
        <v>4865</v>
      </c>
      <c r="AL2670" s="29"/>
      <c r="AM2670" s="29"/>
      <c r="AN2670" s="29"/>
      <c r="AO2670" s="29">
        <v>1</v>
      </c>
      <c r="AP2670" s="29"/>
      <c r="AQ2670" s="29"/>
      <c r="AR2670" s="29"/>
      <c r="AS2670" s="29">
        <v>1</v>
      </c>
    </row>
    <row r="2671" spans="37:45" x14ac:dyDescent="0.3">
      <c r="AK2671" s="4" t="s">
        <v>7624</v>
      </c>
      <c r="AL2671" s="29"/>
      <c r="AM2671" s="29"/>
      <c r="AN2671" s="29"/>
      <c r="AO2671" s="29"/>
      <c r="AP2671" s="29"/>
      <c r="AQ2671" s="29">
        <v>2</v>
      </c>
      <c r="AR2671" s="29"/>
      <c r="AS2671" s="29">
        <v>2</v>
      </c>
    </row>
    <row r="2672" spans="37:45" x14ac:dyDescent="0.3">
      <c r="AK2672" s="4" t="s">
        <v>54531</v>
      </c>
      <c r="AL2672" s="29">
        <v>1</v>
      </c>
      <c r="AM2672" s="29"/>
      <c r="AN2672" s="29"/>
      <c r="AO2672" s="29"/>
      <c r="AP2672" s="29"/>
      <c r="AQ2672" s="29"/>
      <c r="AR2672" s="29"/>
      <c r="AS2672" s="29">
        <v>1</v>
      </c>
    </row>
    <row r="2673" spans="37:45" x14ac:dyDescent="0.3">
      <c r="AK2673" s="4" t="s">
        <v>70076</v>
      </c>
      <c r="AL2673" s="29"/>
      <c r="AM2673" s="29"/>
      <c r="AN2673" s="29"/>
      <c r="AO2673" s="29"/>
      <c r="AP2673" s="29"/>
      <c r="AQ2673" s="29"/>
      <c r="AR2673" s="29">
        <v>1</v>
      </c>
      <c r="AS2673" s="29">
        <v>1</v>
      </c>
    </row>
    <row r="2674" spans="37:45" x14ac:dyDescent="0.3">
      <c r="AK2674" s="4" t="s">
        <v>74766</v>
      </c>
      <c r="AL2674" s="29"/>
      <c r="AM2674" s="29"/>
      <c r="AN2674" s="29"/>
      <c r="AO2674" s="29"/>
      <c r="AP2674" s="29"/>
      <c r="AQ2674" s="29">
        <v>1</v>
      </c>
      <c r="AR2674" s="29"/>
      <c r="AS2674" s="29">
        <v>1</v>
      </c>
    </row>
    <row r="2675" spans="37:45" x14ac:dyDescent="0.3">
      <c r="AK2675" s="4" t="s">
        <v>4940</v>
      </c>
      <c r="AL2675" s="29"/>
      <c r="AM2675" s="29"/>
      <c r="AN2675" s="29"/>
      <c r="AO2675" s="29">
        <v>1</v>
      </c>
      <c r="AP2675" s="29"/>
      <c r="AQ2675" s="29"/>
      <c r="AR2675" s="29"/>
      <c r="AS2675" s="29">
        <v>1</v>
      </c>
    </row>
    <row r="2676" spans="37:45" x14ac:dyDescent="0.3">
      <c r="AK2676" s="4" t="s">
        <v>46554</v>
      </c>
      <c r="AL2676" s="29"/>
      <c r="AM2676" s="29"/>
      <c r="AN2676" s="29"/>
      <c r="AO2676" s="29"/>
      <c r="AP2676" s="29"/>
      <c r="AQ2676" s="29"/>
      <c r="AR2676" s="29">
        <v>1</v>
      </c>
      <c r="AS2676" s="29">
        <v>1</v>
      </c>
    </row>
    <row r="2677" spans="37:45" x14ac:dyDescent="0.3">
      <c r="AK2677" s="4" t="s">
        <v>26547</v>
      </c>
      <c r="AL2677" s="29"/>
      <c r="AM2677" s="29"/>
      <c r="AN2677" s="29"/>
      <c r="AO2677" s="29"/>
      <c r="AP2677" s="29">
        <v>1</v>
      </c>
      <c r="AQ2677" s="29"/>
      <c r="AR2677" s="29"/>
      <c r="AS2677" s="29">
        <v>1</v>
      </c>
    </row>
    <row r="2678" spans="37:45" x14ac:dyDescent="0.3">
      <c r="AK2678" s="4" t="s">
        <v>18012</v>
      </c>
      <c r="AL2678" s="29"/>
      <c r="AM2678" s="29"/>
      <c r="AN2678" s="29">
        <v>1</v>
      </c>
      <c r="AO2678" s="29"/>
      <c r="AP2678" s="29"/>
      <c r="AQ2678" s="29"/>
      <c r="AR2678" s="29"/>
      <c r="AS2678" s="29">
        <v>1</v>
      </c>
    </row>
    <row r="2679" spans="37:45" x14ac:dyDescent="0.3">
      <c r="AK2679" s="4" t="s">
        <v>14473</v>
      </c>
      <c r="AL2679" s="29"/>
      <c r="AM2679" s="29"/>
      <c r="AN2679" s="29"/>
      <c r="AO2679" s="29"/>
      <c r="AP2679" s="29"/>
      <c r="AQ2679" s="29"/>
      <c r="AR2679" s="29">
        <v>1</v>
      </c>
      <c r="AS2679" s="29">
        <v>1</v>
      </c>
    </row>
    <row r="2680" spans="37:45" x14ac:dyDescent="0.3">
      <c r="AK2680" s="4" t="s">
        <v>56197</v>
      </c>
      <c r="AL2680" s="29">
        <v>1</v>
      </c>
      <c r="AM2680" s="29"/>
      <c r="AN2680" s="29"/>
      <c r="AO2680" s="29"/>
      <c r="AP2680" s="29"/>
      <c r="AQ2680" s="29"/>
      <c r="AR2680" s="29"/>
      <c r="AS2680" s="29">
        <v>1</v>
      </c>
    </row>
    <row r="2681" spans="37:45" x14ac:dyDescent="0.3">
      <c r="AK2681" s="4" t="s">
        <v>78886</v>
      </c>
      <c r="AL2681" s="29"/>
      <c r="AM2681" s="29"/>
      <c r="AN2681" s="29"/>
      <c r="AO2681" s="29"/>
      <c r="AP2681" s="29">
        <v>1</v>
      </c>
      <c r="AQ2681" s="29"/>
      <c r="AR2681" s="29"/>
      <c r="AS2681" s="29">
        <v>1</v>
      </c>
    </row>
    <row r="2682" spans="37:45" x14ac:dyDescent="0.3">
      <c r="AK2682" s="4" t="s">
        <v>44351</v>
      </c>
      <c r="AL2682" s="29"/>
      <c r="AM2682" s="29"/>
      <c r="AN2682" s="29"/>
      <c r="AO2682" s="29"/>
      <c r="AP2682" s="29"/>
      <c r="AQ2682" s="29"/>
      <c r="AR2682" s="29">
        <v>1</v>
      </c>
      <c r="AS2682" s="29">
        <v>1</v>
      </c>
    </row>
    <row r="2683" spans="37:45" x14ac:dyDescent="0.3">
      <c r="AK2683" s="4" t="s">
        <v>17576</v>
      </c>
      <c r="AL2683" s="29"/>
      <c r="AM2683" s="29"/>
      <c r="AN2683" s="29"/>
      <c r="AO2683" s="29">
        <v>1</v>
      </c>
      <c r="AP2683" s="29"/>
      <c r="AQ2683" s="29"/>
      <c r="AR2683" s="29"/>
      <c r="AS2683" s="29">
        <v>1</v>
      </c>
    </row>
    <row r="2684" spans="37:45" x14ac:dyDescent="0.3">
      <c r="AK2684" s="4" t="s">
        <v>2867</v>
      </c>
      <c r="AL2684" s="29"/>
      <c r="AM2684" s="29"/>
      <c r="AN2684" s="29"/>
      <c r="AO2684" s="29">
        <v>1</v>
      </c>
      <c r="AP2684" s="29"/>
      <c r="AQ2684" s="29"/>
      <c r="AR2684" s="29"/>
      <c r="AS2684" s="29">
        <v>1</v>
      </c>
    </row>
    <row r="2685" spans="37:45" x14ac:dyDescent="0.3">
      <c r="AK2685" s="4" t="s">
        <v>76583</v>
      </c>
      <c r="AL2685" s="29">
        <v>1</v>
      </c>
      <c r="AM2685" s="29"/>
      <c r="AN2685" s="29"/>
      <c r="AO2685" s="29"/>
      <c r="AP2685" s="29"/>
      <c r="AQ2685" s="29"/>
      <c r="AR2685" s="29"/>
      <c r="AS2685" s="29">
        <v>1</v>
      </c>
    </row>
    <row r="2686" spans="37:45" x14ac:dyDescent="0.3">
      <c r="AK2686" s="4" t="s">
        <v>10169</v>
      </c>
      <c r="AL2686" s="29"/>
      <c r="AM2686" s="29"/>
      <c r="AN2686" s="29"/>
      <c r="AO2686" s="29">
        <v>1</v>
      </c>
      <c r="AP2686" s="29"/>
      <c r="AQ2686" s="29"/>
      <c r="AR2686" s="29"/>
      <c r="AS2686" s="29">
        <v>1</v>
      </c>
    </row>
    <row r="2687" spans="37:45" x14ac:dyDescent="0.3">
      <c r="AK2687" s="4" t="s">
        <v>87700</v>
      </c>
      <c r="AL2687" s="29">
        <v>1</v>
      </c>
      <c r="AM2687" s="29"/>
      <c r="AN2687" s="29"/>
      <c r="AO2687" s="29"/>
      <c r="AP2687" s="29"/>
      <c r="AQ2687" s="29"/>
      <c r="AR2687" s="29"/>
      <c r="AS2687" s="29">
        <v>1</v>
      </c>
    </row>
    <row r="2688" spans="37:45" x14ac:dyDescent="0.3">
      <c r="AK2688" s="4" t="s">
        <v>48204</v>
      </c>
      <c r="AL2688" s="29"/>
      <c r="AM2688" s="29"/>
      <c r="AN2688" s="29"/>
      <c r="AO2688" s="29"/>
      <c r="AP2688" s="29"/>
      <c r="AQ2688" s="29"/>
      <c r="AR2688" s="29">
        <v>1</v>
      </c>
      <c r="AS2688" s="29">
        <v>1</v>
      </c>
    </row>
    <row r="2689" spans="37:45" x14ac:dyDescent="0.3">
      <c r="AK2689" s="4" t="s">
        <v>45069</v>
      </c>
      <c r="AL2689" s="29"/>
      <c r="AM2689" s="29"/>
      <c r="AN2689" s="29"/>
      <c r="AO2689" s="29">
        <v>1</v>
      </c>
      <c r="AP2689" s="29"/>
      <c r="AQ2689" s="29"/>
      <c r="AR2689" s="29"/>
      <c r="AS2689" s="29">
        <v>1</v>
      </c>
    </row>
    <row r="2690" spans="37:45" x14ac:dyDescent="0.3">
      <c r="AK2690" s="4" t="s">
        <v>51808</v>
      </c>
      <c r="AL2690" s="29"/>
      <c r="AM2690" s="29">
        <v>1</v>
      </c>
      <c r="AN2690" s="29"/>
      <c r="AO2690" s="29"/>
      <c r="AP2690" s="29"/>
      <c r="AQ2690" s="29"/>
      <c r="AR2690" s="29"/>
      <c r="AS2690" s="29">
        <v>1</v>
      </c>
    </row>
    <row r="2691" spans="37:45" x14ac:dyDescent="0.3">
      <c r="AK2691" s="4" t="s">
        <v>41047</v>
      </c>
      <c r="AL2691" s="29"/>
      <c r="AM2691" s="29"/>
      <c r="AN2691" s="29"/>
      <c r="AO2691" s="29"/>
      <c r="AP2691" s="29"/>
      <c r="AQ2691" s="29"/>
      <c r="AR2691" s="29">
        <v>1</v>
      </c>
      <c r="AS2691" s="29">
        <v>1</v>
      </c>
    </row>
    <row r="2692" spans="37:45" x14ac:dyDescent="0.3">
      <c r="AK2692" s="4" t="s">
        <v>5013</v>
      </c>
      <c r="AL2692" s="29"/>
      <c r="AM2692" s="29"/>
      <c r="AN2692" s="29"/>
      <c r="AO2692" s="29"/>
      <c r="AP2692" s="29">
        <v>1</v>
      </c>
      <c r="AQ2692" s="29"/>
      <c r="AR2692" s="29"/>
      <c r="AS2692" s="29">
        <v>1</v>
      </c>
    </row>
    <row r="2693" spans="37:45" x14ac:dyDescent="0.3">
      <c r="AK2693" s="4" t="s">
        <v>66042</v>
      </c>
      <c r="AL2693" s="29"/>
      <c r="AM2693" s="29">
        <v>1</v>
      </c>
      <c r="AN2693" s="29"/>
      <c r="AO2693" s="29"/>
      <c r="AP2693" s="29"/>
      <c r="AQ2693" s="29"/>
      <c r="AR2693" s="29"/>
      <c r="AS2693" s="29">
        <v>1</v>
      </c>
    </row>
    <row r="2694" spans="37:45" x14ac:dyDescent="0.3">
      <c r="AK2694" s="4" t="s">
        <v>7950</v>
      </c>
      <c r="AL2694" s="29"/>
      <c r="AM2694" s="29"/>
      <c r="AN2694" s="29"/>
      <c r="AO2694" s="29"/>
      <c r="AP2694" s="29"/>
      <c r="AQ2694" s="29"/>
      <c r="AR2694" s="29">
        <v>1</v>
      </c>
      <c r="AS2694" s="29">
        <v>1</v>
      </c>
    </row>
    <row r="2695" spans="37:45" x14ac:dyDescent="0.3">
      <c r="AK2695" s="4" t="s">
        <v>34328</v>
      </c>
      <c r="AL2695" s="29"/>
      <c r="AM2695" s="29"/>
      <c r="AN2695" s="29">
        <v>1</v>
      </c>
      <c r="AO2695" s="29"/>
      <c r="AP2695" s="29"/>
      <c r="AQ2695" s="29"/>
      <c r="AR2695" s="29"/>
      <c r="AS2695" s="29">
        <v>1</v>
      </c>
    </row>
    <row r="2696" spans="37:45" x14ac:dyDescent="0.3">
      <c r="AK2696" s="4" t="s">
        <v>53264</v>
      </c>
      <c r="AL2696" s="29"/>
      <c r="AM2696" s="29"/>
      <c r="AN2696" s="29"/>
      <c r="AO2696" s="29"/>
      <c r="AP2696" s="29"/>
      <c r="AQ2696" s="29">
        <v>1</v>
      </c>
      <c r="AR2696" s="29"/>
      <c r="AS2696" s="29">
        <v>1</v>
      </c>
    </row>
    <row r="2697" spans="37:45" x14ac:dyDescent="0.3">
      <c r="AK2697" s="4" t="s">
        <v>14628</v>
      </c>
      <c r="AL2697" s="29"/>
      <c r="AM2697" s="29">
        <v>1</v>
      </c>
      <c r="AN2697" s="29"/>
      <c r="AO2697" s="29"/>
      <c r="AP2697" s="29"/>
      <c r="AQ2697" s="29"/>
      <c r="AR2697" s="29"/>
      <c r="AS2697" s="29">
        <v>1</v>
      </c>
    </row>
    <row r="2698" spans="37:45" x14ac:dyDescent="0.3">
      <c r="AK2698" s="4" t="s">
        <v>29695</v>
      </c>
      <c r="AL2698" s="29">
        <v>1</v>
      </c>
      <c r="AM2698" s="29"/>
      <c r="AN2698" s="29"/>
      <c r="AO2698" s="29"/>
      <c r="AP2698" s="29"/>
      <c r="AQ2698" s="29"/>
      <c r="AR2698" s="29"/>
      <c r="AS2698" s="29">
        <v>1</v>
      </c>
    </row>
    <row r="2699" spans="37:45" x14ac:dyDescent="0.3">
      <c r="AK2699" s="4" t="s">
        <v>6535</v>
      </c>
      <c r="AL2699" s="29"/>
      <c r="AM2699" s="29"/>
      <c r="AN2699" s="29">
        <v>1</v>
      </c>
      <c r="AO2699" s="29"/>
      <c r="AP2699" s="29"/>
      <c r="AQ2699" s="29"/>
      <c r="AR2699" s="29"/>
      <c r="AS2699" s="29">
        <v>1</v>
      </c>
    </row>
    <row r="2700" spans="37:45" x14ac:dyDescent="0.3">
      <c r="AK2700" s="4" t="s">
        <v>28359</v>
      </c>
      <c r="AL2700" s="29">
        <v>1</v>
      </c>
      <c r="AM2700" s="29"/>
      <c r="AN2700" s="29"/>
      <c r="AO2700" s="29"/>
      <c r="AP2700" s="29"/>
      <c r="AQ2700" s="29"/>
      <c r="AR2700" s="29"/>
      <c r="AS2700" s="29">
        <v>1</v>
      </c>
    </row>
    <row r="2701" spans="37:45" x14ac:dyDescent="0.3">
      <c r="AK2701" s="4" t="s">
        <v>23458</v>
      </c>
      <c r="AL2701" s="29"/>
      <c r="AM2701" s="29"/>
      <c r="AN2701" s="29">
        <v>1</v>
      </c>
      <c r="AO2701" s="29"/>
      <c r="AP2701" s="29"/>
      <c r="AQ2701" s="29"/>
      <c r="AR2701" s="29"/>
      <c r="AS2701" s="29">
        <v>1</v>
      </c>
    </row>
    <row r="2702" spans="37:45" x14ac:dyDescent="0.3">
      <c r="AK2702" s="4" t="s">
        <v>78858</v>
      </c>
      <c r="AL2702" s="29"/>
      <c r="AM2702" s="29"/>
      <c r="AN2702" s="29"/>
      <c r="AO2702" s="29"/>
      <c r="AP2702" s="29"/>
      <c r="AQ2702" s="29"/>
      <c r="AR2702" s="29">
        <v>1</v>
      </c>
      <c r="AS2702" s="29">
        <v>1</v>
      </c>
    </row>
    <row r="2703" spans="37:45" x14ac:dyDescent="0.3">
      <c r="AK2703" s="4" t="s">
        <v>46637</v>
      </c>
      <c r="AL2703" s="29"/>
      <c r="AM2703" s="29"/>
      <c r="AN2703" s="29">
        <v>1</v>
      </c>
      <c r="AO2703" s="29"/>
      <c r="AP2703" s="29"/>
      <c r="AQ2703" s="29"/>
      <c r="AR2703" s="29"/>
      <c r="AS2703" s="29">
        <v>1</v>
      </c>
    </row>
    <row r="2704" spans="37:45" x14ac:dyDescent="0.3">
      <c r="AK2704" s="4" t="s">
        <v>65598</v>
      </c>
      <c r="AL2704" s="29">
        <v>1</v>
      </c>
      <c r="AM2704" s="29"/>
      <c r="AN2704" s="29"/>
      <c r="AO2704" s="29"/>
      <c r="AP2704" s="29"/>
      <c r="AQ2704" s="29"/>
      <c r="AR2704" s="29"/>
      <c r="AS2704" s="29">
        <v>1</v>
      </c>
    </row>
    <row r="2705" spans="37:45" x14ac:dyDescent="0.3">
      <c r="AK2705" s="4" t="s">
        <v>81977</v>
      </c>
      <c r="AL2705" s="29"/>
      <c r="AM2705" s="29"/>
      <c r="AN2705" s="29"/>
      <c r="AO2705" s="29"/>
      <c r="AP2705" s="29"/>
      <c r="AQ2705" s="29">
        <v>1</v>
      </c>
      <c r="AR2705" s="29"/>
      <c r="AS2705" s="29">
        <v>1</v>
      </c>
    </row>
    <row r="2706" spans="37:45" x14ac:dyDescent="0.3">
      <c r="AK2706" s="4" t="s">
        <v>59556</v>
      </c>
      <c r="AL2706" s="29"/>
      <c r="AM2706" s="29"/>
      <c r="AN2706" s="29"/>
      <c r="AO2706" s="29">
        <v>1</v>
      </c>
      <c r="AP2706" s="29"/>
      <c r="AQ2706" s="29"/>
      <c r="AR2706" s="29"/>
      <c r="AS2706" s="29">
        <v>1</v>
      </c>
    </row>
    <row r="2707" spans="37:45" x14ac:dyDescent="0.3">
      <c r="AK2707" s="4" t="s">
        <v>61868</v>
      </c>
      <c r="AL2707" s="29"/>
      <c r="AM2707" s="29"/>
      <c r="AN2707" s="29"/>
      <c r="AO2707" s="29"/>
      <c r="AP2707" s="29"/>
      <c r="AQ2707" s="29"/>
      <c r="AR2707" s="29">
        <v>1</v>
      </c>
      <c r="AS2707" s="29">
        <v>1</v>
      </c>
    </row>
    <row r="2708" spans="37:45" x14ac:dyDescent="0.3">
      <c r="AK2708" s="4" t="s">
        <v>31030</v>
      </c>
      <c r="AL2708" s="29"/>
      <c r="AM2708" s="29"/>
      <c r="AN2708" s="29">
        <v>1</v>
      </c>
      <c r="AO2708" s="29"/>
      <c r="AP2708" s="29"/>
      <c r="AQ2708" s="29"/>
      <c r="AR2708" s="29"/>
      <c r="AS2708" s="29">
        <v>1</v>
      </c>
    </row>
    <row r="2709" spans="37:45" x14ac:dyDescent="0.3">
      <c r="AK2709" s="4" t="s">
        <v>65790</v>
      </c>
      <c r="AL2709" s="29"/>
      <c r="AM2709" s="29"/>
      <c r="AN2709" s="29"/>
      <c r="AO2709" s="29"/>
      <c r="AP2709" s="29"/>
      <c r="AQ2709" s="29">
        <v>1</v>
      </c>
      <c r="AR2709" s="29"/>
      <c r="AS2709" s="29">
        <v>1</v>
      </c>
    </row>
    <row r="2710" spans="37:45" x14ac:dyDescent="0.3">
      <c r="AK2710" s="4" t="s">
        <v>25089</v>
      </c>
      <c r="AL2710" s="29">
        <v>1</v>
      </c>
      <c r="AM2710" s="29"/>
      <c r="AN2710" s="29"/>
      <c r="AO2710" s="29"/>
      <c r="AP2710" s="29"/>
      <c r="AQ2710" s="29"/>
      <c r="AR2710" s="29"/>
      <c r="AS2710" s="29">
        <v>1</v>
      </c>
    </row>
    <row r="2711" spans="37:45" x14ac:dyDescent="0.3">
      <c r="AK2711" s="4" t="s">
        <v>52288</v>
      </c>
      <c r="AL2711" s="29"/>
      <c r="AM2711" s="29"/>
      <c r="AN2711" s="29"/>
      <c r="AO2711" s="29">
        <v>1</v>
      </c>
      <c r="AP2711" s="29"/>
      <c r="AQ2711" s="29"/>
      <c r="AR2711" s="29"/>
      <c r="AS2711" s="29">
        <v>1</v>
      </c>
    </row>
    <row r="2712" spans="37:45" x14ac:dyDescent="0.3">
      <c r="AK2712" s="4" t="s">
        <v>46502</v>
      </c>
      <c r="AL2712" s="29"/>
      <c r="AM2712" s="29"/>
      <c r="AN2712" s="29"/>
      <c r="AO2712" s="29"/>
      <c r="AP2712" s="29"/>
      <c r="AQ2712" s="29">
        <v>1</v>
      </c>
      <c r="AR2712" s="29"/>
      <c r="AS2712" s="29">
        <v>1</v>
      </c>
    </row>
    <row r="2713" spans="37:45" x14ac:dyDescent="0.3">
      <c r="AK2713" s="4" t="s">
        <v>23399</v>
      </c>
      <c r="AL2713" s="29"/>
      <c r="AM2713" s="29"/>
      <c r="AN2713" s="29"/>
      <c r="AO2713" s="29"/>
      <c r="AP2713" s="29">
        <v>1</v>
      </c>
      <c r="AQ2713" s="29"/>
      <c r="AR2713" s="29"/>
      <c r="AS2713" s="29">
        <v>1</v>
      </c>
    </row>
    <row r="2714" spans="37:45" x14ac:dyDescent="0.3">
      <c r="AK2714" s="4" t="s">
        <v>79902</v>
      </c>
      <c r="AL2714" s="29"/>
      <c r="AM2714" s="29"/>
      <c r="AN2714" s="29"/>
      <c r="AO2714" s="29"/>
      <c r="AP2714" s="29">
        <v>1</v>
      </c>
      <c r="AQ2714" s="29"/>
      <c r="AR2714" s="29"/>
      <c r="AS2714" s="29">
        <v>1</v>
      </c>
    </row>
    <row r="2715" spans="37:45" x14ac:dyDescent="0.3">
      <c r="AK2715" s="4" t="s">
        <v>29076</v>
      </c>
      <c r="AL2715" s="29">
        <v>1</v>
      </c>
      <c r="AM2715" s="29"/>
      <c r="AN2715" s="29"/>
      <c r="AO2715" s="29"/>
      <c r="AP2715" s="29"/>
      <c r="AQ2715" s="29"/>
      <c r="AR2715" s="29"/>
      <c r="AS2715" s="29">
        <v>1</v>
      </c>
    </row>
    <row r="2716" spans="37:45" x14ac:dyDescent="0.3">
      <c r="AK2716" s="4" t="s">
        <v>71416</v>
      </c>
      <c r="AL2716" s="29"/>
      <c r="AM2716" s="29"/>
      <c r="AN2716" s="29">
        <v>1</v>
      </c>
      <c r="AO2716" s="29"/>
      <c r="AP2716" s="29"/>
      <c r="AQ2716" s="29"/>
      <c r="AR2716" s="29"/>
      <c r="AS2716" s="29">
        <v>1</v>
      </c>
    </row>
    <row r="2717" spans="37:45" x14ac:dyDescent="0.3">
      <c r="AK2717" s="4" t="s">
        <v>67132</v>
      </c>
      <c r="AL2717" s="29"/>
      <c r="AM2717" s="29"/>
      <c r="AN2717" s="29"/>
      <c r="AO2717" s="29"/>
      <c r="AP2717" s="29">
        <v>1</v>
      </c>
      <c r="AQ2717" s="29"/>
      <c r="AR2717" s="29"/>
      <c r="AS2717" s="29">
        <v>1</v>
      </c>
    </row>
    <row r="2718" spans="37:45" x14ac:dyDescent="0.3">
      <c r="AK2718" s="4" t="s">
        <v>24721</v>
      </c>
      <c r="AL2718" s="29"/>
      <c r="AM2718" s="29"/>
      <c r="AN2718" s="29"/>
      <c r="AO2718" s="29"/>
      <c r="AP2718" s="29"/>
      <c r="AQ2718" s="29"/>
      <c r="AR2718" s="29">
        <v>1</v>
      </c>
      <c r="AS2718" s="29">
        <v>1</v>
      </c>
    </row>
    <row r="2719" spans="37:45" x14ac:dyDescent="0.3">
      <c r="AK2719" s="4" t="s">
        <v>92514</v>
      </c>
      <c r="AL2719" s="29">
        <v>1</v>
      </c>
      <c r="AM2719" s="29"/>
      <c r="AN2719" s="29"/>
      <c r="AO2719" s="29"/>
      <c r="AP2719" s="29"/>
      <c r="AQ2719" s="29"/>
      <c r="AR2719" s="29"/>
      <c r="AS2719" s="29">
        <v>1</v>
      </c>
    </row>
    <row r="2720" spans="37:45" x14ac:dyDescent="0.3">
      <c r="AK2720" s="4" t="s">
        <v>89082</v>
      </c>
      <c r="AL2720" s="29"/>
      <c r="AM2720" s="29"/>
      <c r="AN2720" s="29"/>
      <c r="AO2720" s="29">
        <v>1</v>
      </c>
      <c r="AP2720" s="29"/>
      <c r="AQ2720" s="29"/>
      <c r="AR2720" s="29"/>
      <c r="AS2720" s="29">
        <v>1</v>
      </c>
    </row>
    <row r="2721" spans="37:45" x14ac:dyDescent="0.3">
      <c r="AK2721" s="4" t="s">
        <v>46801</v>
      </c>
      <c r="AL2721" s="29">
        <v>1</v>
      </c>
      <c r="AM2721" s="29"/>
      <c r="AN2721" s="29"/>
      <c r="AO2721" s="29"/>
      <c r="AP2721" s="29"/>
      <c r="AQ2721" s="29"/>
      <c r="AR2721" s="29"/>
      <c r="AS2721" s="29">
        <v>1</v>
      </c>
    </row>
    <row r="2722" spans="37:45" x14ac:dyDescent="0.3">
      <c r="AK2722" s="4" t="s">
        <v>45045</v>
      </c>
      <c r="AL2722" s="29"/>
      <c r="AM2722" s="29"/>
      <c r="AN2722" s="29">
        <v>1</v>
      </c>
      <c r="AO2722" s="29"/>
      <c r="AP2722" s="29"/>
      <c r="AQ2722" s="29"/>
      <c r="AR2722" s="29"/>
      <c r="AS2722" s="29">
        <v>1</v>
      </c>
    </row>
    <row r="2723" spans="37:45" x14ac:dyDescent="0.3">
      <c r="AK2723" s="4" t="s">
        <v>75470</v>
      </c>
      <c r="AL2723" s="29"/>
      <c r="AM2723" s="29"/>
      <c r="AN2723" s="29"/>
      <c r="AO2723" s="29">
        <v>1</v>
      </c>
      <c r="AP2723" s="29"/>
      <c r="AQ2723" s="29"/>
      <c r="AR2723" s="29"/>
      <c r="AS2723" s="29">
        <v>1</v>
      </c>
    </row>
    <row r="2724" spans="37:45" x14ac:dyDescent="0.3">
      <c r="AK2724" s="4" t="s">
        <v>55241</v>
      </c>
      <c r="AL2724" s="29"/>
      <c r="AM2724" s="29"/>
      <c r="AN2724" s="29"/>
      <c r="AO2724" s="29"/>
      <c r="AP2724" s="29"/>
      <c r="AQ2724" s="29">
        <v>1</v>
      </c>
      <c r="AR2724" s="29"/>
      <c r="AS2724" s="29">
        <v>1</v>
      </c>
    </row>
    <row r="2725" spans="37:45" x14ac:dyDescent="0.3">
      <c r="AK2725" s="4" t="s">
        <v>55069</v>
      </c>
      <c r="AL2725" s="29"/>
      <c r="AM2725" s="29"/>
      <c r="AN2725" s="29"/>
      <c r="AO2725" s="29">
        <v>1</v>
      </c>
      <c r="AP2725" s="29"/>
      <c r="AQ2725" s="29"/>
      <c r="AR2725" s="29"/>
      <c r="AS2725" s="29">
        <v>1</v>
      </c>
    </row>
    <row r="2726" spans="37:45" x14ac:dyDescent="0.3">
      <c r="AK2726" s="4" t="s">
        <v>46728</v>
      </c>
      <c r="AL2726" s="29"/>
      <c r="AM2726" s="29"/>
      <c r="AN2726" s="29"/>
      <c r="AO2726" s="29">
        <v>1</v>
      </c>
      <c r="AP2726" s="29"/>
      <c r="AQ2726" s="29"/>
      <c r="AR2726" s="29"/>
      <c r="AS2726" s="29">
        <v>1</v>
      </c>
    </row>
    <row r="2727" spans="37:45" x14ac:dyDescent="0.3">
      <c r="AK2727" s="4" t="s">
        <v>4105</v>
      </c>
      <c r="AL2727" s="29"/>
      <c r="AM2727" s="29"/>
      <c r="AN2727" s="29"/>
      <c r="AO2727" s="29"/>
      <c r="AP2727" s="29"/>
      <c r="AQ2727" s="29">
        <v>1</v>
      </c>
      <c r="AR2727" s="29"/>
      <c r="AS2727" s="29">
        <v>1</v>
      </c>
    </row>
    <row r="2728" spans="37:45" x14ac:dyDescent="0.3">
      <c r="AK2728" s="4" t="s">
        <v>73779</v>
      </c>
      <c r="AL2728" s="29"/>
      <c r="AM2728" s="29"/>
      <c r="AN2728" s="29"/>
      <c r="AO2728" s="29"/>
      <c r="AP2728" s="29"/>
      <c r="AQ2728" s="29"/>
      <c r="AR2728" s="29">
        <v>1</v>
      </c>
      <c r="AS2728" s="29">
        <v>1</v>
      </c>
    </row>
    <row r="2729" spans="37:45" x14ac:dyDescent="0.3">
      <c r="AK2729" s="4" t="s">
        <v>24179</v>
      </c>
      <c r="AL2729" s="29"/>
      <c r="AM2729" s="29"/>
      <c r="AN2729" s="29"/>
      <c r="AO2729" s="29"/>
      <c r="AP2729" s="29">
        <v>1</v>
      </c>
      <c r="AQ2729" s="29"/>
      <c r="AR2729" s="29"/>
      <c r="AS2729" s="29">
        <v>1</v>
      </c>
    </row>
    <row r="2730" spans="37:45" x14ac:dyDescent="0.3">
      <c r="AK2730" s="4" t="s">
        <v>51624</v>
      </c>
      <c r="AL2730" s="29"/>
      <c r="AM2730" s="29"/>
      <c r="AN2730" s="29">
        <v>1</v>
      </c>
      <c r="AO2730" s="29"/>
      <c r="AP2730" s="29"/>
      <c r="AQ2730" s="29"/>
      <c r="AR2730" s="29"/>
      <c r="AS2730" s="29">
        <v>1</v>
      </c>
    </row>
    <row r="2731" spans="37:45" x14ac:dyDescent="0.3">
      <c r="AK2731" s="4" t="s">
        <v>40601</v>
      </c>
      <c r="AL2731" s="29"/>
      <c r="AM2731" s="29"/>
      <c r="AN2731" s="29"/>
      <c r="AO2731" s="29"/>
      <c r="AP2731" s="29">
        <v>1</v>
      </c>
      <c r="AQ2731" s="29"/>
      <c r="AR2731" s="29"/>
      <c r="AS2731" s="29">
        <v>1</v>
      </c>
    </row>
    <row r="2732" spans="37:45" x14ac:dyDescent="0.3">
      <c r="AK2732" s="4" t="s">
        <v>26580</v>
      </c>
      <c r="AL2732" s="29">
        <v>1</v>
      </c>
      <c r="AM2732" s="29"/>
      <c r="AN2732" s="29"/>
      <c r="AO2732" s="29"/>
      <c r="AP2732" s="29"/>
      <c r="AQ2732" s="29"/>
      <c r="AR2732" s="29"/>
      <c r="AS2732" s="29">
        <v>1</v>
      </c>
    </row>
    <row r="2733" spans="37:45" x14ac:dyDescent="0.3">
      <c r="AK2733" s="4" t="s">
        <v>81099</v>
      </c>
      <c r="AL2733" s="29"/>
      <c r="AM2733" s="29"/>
      <c r="AN2733" s="29"/>
      <c r="AO2733" s="29"/>
      <c r="AP2733" s="29"/>
      <c r="AQ2733" s="29"/>
      <c r="AR2733" s="29">
        <v>1</v>
      </c>
      <c r="AS2733" s="29">
        <v>1</v>
      </c>
    </row>
    <row r="2734" spans="37:45" x14ac:dyDescent="0.3">
      <c r="AK2734" s="4" t="s">
        <v>57906</v>
      </c>
      <c r="AL2734" s="29"/>
      <c r="AM2734" s="29"/>
      <c r="AN2734" s="29"/>
      <c r="AO2734" s="29"/>
      <c r="AP2734" s="29"/>
      <c r="AQ2734" s="29"/>
      <c r="AR2734" s="29">
        <v>1</v>
      </c>
      <c r="AS2734" s="29">
        <v>1</v>
      </c>
    </row>
    <row r="2735" spans="37:45" x14ac:dyDescent="0.3">
      <c r="AK2735" s="4" t="s">
        <v>92377</v>
      </c>
      <c r="AL2735" s="29"/>
      <c r="AM2735" s="29"/>
      <c r="AN2735" s="29">
        <v>1</v>
      </c>
      <c r="AO2735" s="29"/>
      <c r="AP2735" s="29"/>
      <c r="AQ2735" s="29"/>
      <c r="AR2735" s="29"/>
      <c r="AS2735" s="29">
        <v>1</v>
      </c>
    </row>
    <row r="2736" spans="37:45" x14ac:dyDescent="0.3">
      <c r="AK2736" s="4" t="s">
        <v>43562</v>
      </c>
      <c r="AL2736" s="29"/>
      <c r="AM2736" s="29"/>
      <c r="AN2736" s="29"/>
      <c r="AO2736" s="29"/>
      <c r="AP2736" s="29"/>
      <c r="AQ2736" s="29"/>
      <c r="AR2736" s="29">
        <v>1</v>
      </c>
      <c r="AS2736" s="29">
        <v>1</v>
      </c>
    </row>
    <row r="2737" spans="37:45" x14ac:dyDescent="0.3">
      <c r="AK2737" s="4" t="s">
        <v>72887</v>
      </c>
      <c r="AL2737" s="29"/>
      <c r="AM2737" s="29">
        <v>1</v>
      </c>
      <c r="AN2737" s="29"/>
      <c r="AO2737" s="29"/>
      <c r="AP2737" s="29"/>
      <c r="AQ2737" s="29"/>
      <c r="AR2737" s="29"/>
      <c r="AS2737" s="29">
        <v>1</v>
      </c>
    </row>
    <row r="2738" spans="37:45" x14ac:dyDescent="0.3">
      <c r="AK2738" s="4" t="s">
        <v>92321</v>
      </c>
      <c r="AL2738" s="29"/>
      <c r="AM2738" s="29"/>
      <c r="AN2738" s="29"/>
      <c r="AO2738" s="29"/>
      <c r="AP2738" s="29"/>
      <c r="AQ2738" s="29">
        <v>1</v>
      </c>
      <c r="AR2738" s="29"/>
      <c r="AS2738" s="29">
        <v>1</v>
      </c>
    </row>
    <row r="2739" spans="37:45" x14ac:dyDescent="0.3">
      <c r="AK2739" s="4" t="s">
        <v>93576</v>
      </c>
      <c r="AL2739" s="29"/>
      <c r="AM2739" s="29">
        <v>1</v>
      </c>
      <c r="AN2739" s="29"/>
      <c r="AO2739" s="29"/>
      <c r="AP2739" s="29"/>
      <c r="AQ2739" s="29"/>
      <c r="AR2739" s="29"/>
      <c r="AS2739" s="29">
        <v>1</v>
      </c>
    </row>
    <row r="2740" spans="37:45" x14ac:dyDescent="0.3">
      <c r="AK2740" s="4" t="s">
        <v>9973</v>
      </c>
      <c r="AL2740" s="29">
        <v>1</v>
      </c>
      <c r="AM2740" s="29"/>
      <c r="AN2740" s="29"/>
      <c r="AO2740" s="29"/>
      <c r="AP2740" s="29"/>
      <c r="AQ2740" s="29"/>
      <c r="AR2740" s="29"/>
      <c r="AS2740" s="29">
        <v>1</v>
      </c>
    </row>
    <row r="2741" spans="37:45" x14ac:dyDescent="0.3">
      <c r="AK2741" s="4" t="s">
        <v>77479</v>
      </c>
      <c r="AL2741" s="29"/>
      <c r="AM2741" s="29"/>
      <c r="AN2741" s="29"/>
      <c r="AO2741" s="29"/>
      <c r="AP2741" s="29"/>
      <c r="AQ2741" s="29">
        <v>1</v>
      </c>
      <c r="AR2741" s="29"/>
      <c r="AS2741" s="29">
        <v>1</v>
      </c>
    </row>
    <row r="2742" spans="37:45" x14ac:dyDescent="0.3">
      <c r="AK2742" s="4" t="s">
        <v>73342</v>
      </c>
      <c r="AL2742" s="29"/>
      <c r="AM2742" s="29"/>
      <c r="AN2742" s="29">
        <v>1</v>
      </c>
      <c r="AO2742" s="29"/>
      <c r="AP2742" s="29"/>
      <c r="AQ2742" s="29"/>
      <c r="AR2742" s="29"/>
      <c r="AS2742" s="29">
        <v>1</v>
      </c>
    </row>
    <row r="2743" spans="37:45" x14ac:dyDescent="0.3">
      <c r="AK2743" s="4" t="s">
        <v>37983</v>
      </c>
      <c r="AL2743" s="29"/>
      <c r="AM2743" s="29"/>
      <c r="AN2743" s="29"/>
      <c r="AO2743" s="29"/>
      <c r="AP2743" s="29"/>
      <c r="AQ2743" s="29"/>
      <c r="AR2743" s="29">
        <v>1</v>
      </c>
      <c r="AS2743" s="29">
        <v>1</v>
      </c>
    </row>
    <row r="2744" spans="37:45" x14ac:dyDescent="0.3">
      <c r="AK2744" s="4" t="s">
        <v>46354</v>
      </c>
      <c r="AL2744" s="29"/>
      <c r="AM2744" s="29"/>
      <c r="AN2744" s="29"/>
      <c r="AO2744" s="29"/>
      <c r="AP2744" s="29">
        <v>1</v>
      </c>
      <c r="AQ2744" s="29"/>
      <c r="AR2744" s="29"/>
      <c r="AS2744" s="29">
        <v>1</v>
      </c>
    </row>
    <row r="2745" spans="37:45" x14ac:dyDescent="0.3">
      <c r="AK2745" s="4" t="s">
        <v>3884</v>
      </c>
      <c r="AL2745" s="29"/>
      <c r="AM2745" s="29"/>
      <c r="AN2745" s="29">
        <v>1</v>
      </c>
      <c r="AO2745" s="29"/>
      <c r="AP2745" s="29"/>
      <c r="AQ2745" s="29"/>
      <c r="AR2745" s="29"/>
      <c r="AS2745" s="29">
        <v>1</v>
      </c>
    </row>
    <row r="2746" spans="37:45" x14ac:dyDescent="0.3">
      <c r="AK2746" s="4" t="s">
        <v>35826</v>
      </c>
      <c r="AL2746" s="29"/>
      <c r="AM2746" s="29"/>
      <c r="AN2746" s="29"/>
      <c r="AO2746" s="29">
        <v>1</v>
      </c>
      <c r="AP2746" s="29"/>
      <c r="AQ2746" s="29"/>
      <c r="AR2746" s="29"/>
      <c r="AS2746" s="29">
        <v>1</v>
      </c>
    </row>
    <row r="2747" spans="37:45" x14ac:dyDescent="0.3">
      <c r="AK2747" s="4" t="s">
        <v>9833</v>
      </c>
      <c r="AL2747" s="29"/>
      <c r="AM2747" s="29"/>
      <c r="AN2747" s="29"/>
      <c r="AO2747" s="29">
        <v>1</v>
      </c>
      <c r="AP2747" s="29"/>
      <c r="AQ2747" s="29"/>
      <c r="AR2747" s="29"/>
      <c r="AS2747" s="29">
        <v>1</v>
      </c>
    </row>
    <row r="2748" spans="37:45" x14ac:dyDescent="0.3">
      <c r="AK2748" s="4" t="s">
        <v>70560</v>
      </c>
      <c r="AL2748" s="29"/>
      <c r="AM2748" s="29"/>
      <c r="AN2748" s="29"/>
      <c r="AO2748" s="29"/>
      <c r="AP2748" s="29"/>
      <c r="AQ2748" s="29">
        <v>1</v>
      </c>
      <c r="AR2748" s="29"/>
      <c r="AS2748" s="29">
        <v>1</v>
      </c>
    </row>
    <row r="2749" spans="37:45" x14ac:dyDescent="0.3">
      <c r="AK2749" s="4" t="s">
        <v>35918</v>
      </c>
      <c r="AL2749" s="29">
        <v>1</v>
      </c>
      <c r="AM2749" s="29"/>
      <c r="AN2749" s="29"/>
      <c r="AO2749" s="29"/>
      <c r="AP2749" s="29"/>
      <c r="AQ2749" s="29"/>
      <c r="AR2749" s="29"/>
      <c r="AS2749" s="29">
        <v>1</v>
      </c>
    </row>
    <row r="2750" spans="37:45" x14ac:dyDescent="0.3">
      <c r="AK2750" s="4" t="s">
        <v>60022</v>
      </c>
      <c r="AL2750" s="29"/>
      <c r="AM2750" s="29"/>
      <c r="AN2750" s="29"/>
      <c r="AO2750" s="29"/>
      <c r="AP2750" s="29"/>
      <c r="AQ2750" s="29">
        <v>1</v>
      </c>
      <c r="AR2750" s="29"/>
      <c r="AS2750" s="29">
        <v>1</v>
      </c>
    </row>
    <row r="2751" spans="37:45" x14ac:dyDescent="0.3">
      <c r="AK2751" s="4" t="s">
        <v>94374</v>
      </c>
      <c r="AL2751" s="29"/>
      <c r="AM2751" s="29"/>
      <c r="AN2751" s="29"/>
      <c r="AO2751" s="29"/>
      <c r="AP2751" s="29">
        <v>1</v>
      </c>
      <c r="AQ2751" s="29"/>
      <c r="AR2751" s="29"/>
      <c r="AS2751" s="29">
        <v>1</v>
      </c>
    </row>
    <row r="2752" spans="37:45" x14ac:dyDescent="0.3">
      <c r="AK2752" s="4" t="s">
        <v>71110</v>
      </c>
      <c r="AL2752" s="29"/>
      <c r="AM2752" s="29"/>
      <c r="AN2752" s="29">
        <v>1</v>
      </c>
      <c r="AO2752" s="29"/>
      <c r="AP2752" s="29"/>
      <c r="AQ2752" s="29"/>
      <c r="AR2752" s="29"/>
      <c r="AS2752" s="29">
        <v>1</v>
      </c>
    </row>
    <row r="2753" spans="37:45" x14ac:dyDescent="0.3">
      <c r="AK2753" s="4" t="s">
        <v>51755</v>
      </c>
      <c r="AL2753" s="29"/>
      <c r="AM2753" s="29"/>
      <c r="AN2753" s="29"/>
      <c r="AO2753" s="29"/>
      <c r="AP2753" s="29">
        <v>1</v>
      </c>
      <c r="AQ2753" s="29"/>
      <c r="AR2753" s="29"/>
      <c r="AS2753" s="29">
        <v>1</v>
      </c>
    </row>
    <row r="2754" spans="37:45" x14ac:dyDescent="0.3">
      <c r="AK2754" s="4" t="s">
        <v>53610</v>
      </c>
      <c r="AL2754" s="29"/>
      <c r="AM2754" s="29"/>
      <c r="AN2754" s="29"/>
      <c r="AO2754" s="29">
        <v>1</v>
      </c>
      <c r="AP2754" s="29"/>
      <c r="AQ2754" s="29"/>
      <c r="AR2754" s="29"/>
      <c r="AS2754" s="29">
        <v>1</v>
      </c>
    </row>
    <row r="2755" spans="37:45" x14ac:dyDescent="0.3">
      <c r="AK2755" s="4" t="s">
        <v>65800</v>
      </c>
      <c r="AL2755" s="29">
        <v>1</v>
      </c>
      <c r="AM2755" s="29"/>
      <c r="AN2755" s="29"/>
      <c r="AO2755" s="29"/>
      <c r="AP2755" s="29"/>
      <c r="AQ2755" s="29"/>
      <c r="AR2755" s="29"/>
      <c r="AS2755" s="29">
        <v>1</v>
      </c>
    </row>
    <row r="2756" spans="37:45" x14ac:dyDescent="0.3">
      <c r="AK2756" s="4" t="s">
        <v>29500</v>
      </c>
      <c r="AL2756" s="29"/>
      <c r="AM2756" s="29"/>
      <c r="AN2756" s="29">
        <v>1</v>
      </c>
      <c r="AO2756" s="29"/>
      <c r="AP2756" s="29"/>
      <c r="AQ2756" s="29"/>
      <c r="AR2756" s="29"/>
      <c r="AS2756" s="29">
        <v>1</v>
      </c>
    </row>
    <row r="2757" spans="37:45" x14ac:dyDescent="0.3">
      <c r="AK2757" s="4" t="s">
        <v>43698</v>
      </c>
      <c r="AL2757" s="29"/>
      <c r="AM2757" s="29"/>
      <c r="AN2757" s="29"/>
      <c r="AO2757" s="29">
        <v>1</v>
      </c>
      <c r="AP2757" s="29"/>
      <c r="AQ2757" s="29"/>
      <c r="AR2757" s="29"/>
      <c r="AS2757" s="29">
        <v>1</v>
      </c>
    </row>
    <row r="2758" spans="37:45" x14ac:dyDescent="0.3">
      <c r="AK2758" s="4" t="s">
        <v>14111</v>
      </c>
      <c r="AL2758" s="29">
        <v>1</v>
      </c>
      <c r="AM2758" s="29"/>
      <c r="AN2758" s="29"/>
      <c r="AO2758" s="29"/>
      <c r="AP2758" s="29"/>
      <c r="AQ2758" s="29"/>
      <c r="AR2758" s="29"/>
      <c r="AS2758" s="29">
        <v>1</v>
      </c>
    </row>
    <row r="2759" spans="37:45" x14ac:dyDescent="0.3">
      <c r="AK2759" s="4" t="s">
        <v>87384</v>
      </c>
      <c r="AL2759" s="29"/>
      <c r="AM2759" s="29"/>
      <c r="AN2759" s="29"/>
      <c r="AO2759" s="29"/>
      <c r="AP2759" s="29">
        <v>1</v>
      </c>
      <c r="AQ2759" s="29"/>
      <c r="AR2759" s="29"/>
      <c r="AS2759" s="29">
        <v>1</v>
      </c>
    </row>
    <row r="2760" spans="37:45" x14ac:dyDescent="0.3">
      <c r="AK2760" s="4" t="s">
        <v>9030</v>
      </c>
      <c r="AL2760" s="29"/>
      <c r="AM2760" s="29">
        <v>1</v>
      </c>
      <c r="AN2760" s="29"/>
      <c r="AO2760" s="29"/>
      <c r="AP2760" s="29"/>
      <c r="AQ2760" s="29"/>
      <c r="AR2760" s="29"/>
      <c r="AS2760" s="29">
        <v>1</v>
      </c>
    </row>
    <row r="2761" spans="37:45" x14ac:dyDescent="0.3">
      <c r="AK2761" s="4" t="s">
        <v>50159</v>
      </c>
      <c r="AL2761" s="29"/>
      <c r="AM2761" s="29"/>
      <c r="AN2761" s="29">
        <v>2</v>
      </c>
      <c r="AO2761" s="29"/>
      <c r="AP2761" s="29"/>
      <c r="AQ2761" s="29"/>
      <c r="AR2761" s="29"/>
      <c r="AS2761" s="29">
        <v>2</v>
      </c>
    </row>
    <row r="2762" spans="37:45" x14ac:dyDescent="0.3">
      <c r="AK2762" s="4" t="s">
        <v>30929</v>
      </c>
      <c r="AL2762" s="29"/>
      <c r="AM2762" s="29"/>
      <c r="AN2762" s="29"/>
      <c r="AO2762" s="29"/>
      <c r="AP2762" s="29"/>
      <c r="AQ2762" s="29"/>
      <c r="AR2762" s="29">
        <v>1</v>
      </c>
      <c r="AS2762" s="29">
        <v>1</v>
      </c>
    </row>
    <row r="2763" spans="37:45" x14ac:dyDescent="0.3">
      <c r="AK2763" s="4" t="s">
        <v>88653</v>
      </c>
      <c r="AL2763" s="29"/>
      <c r="AM2763" s="29"/>
      <c r="AN2763" s="29"/>
      <c r="AO2763" s="29"/>
      <c r="AP2763" s="29">
        <v>1</v>
      </c>
      <c r="AQ2763" s="29"/>
      <c r="AR2763" s="29"/>
      <c r="AS2763" s="29">
        <v>1</v>
      </c>
    </row>
    <row r="2764" spans="37:45" x14ac:dyDescent="0.3">
      <c r="AK2764" s="4" t="s">
        <v>12513</v>
      </c>
      <c r="AL2764" s="29">
        <v>1</v>
      </c>
      <c r="AM2764" s="29"/>
      <c r="AN2764" s="29"/>
      <c r="AO2764" s="29"/>
      <c r="AP2764" s="29"/>
      <c r="AQ2764" s="29"/>
      <c r="AR2764" s="29"/>
      <c r="AS2764" s="29">
        <v>1</v>
      </c>
    </row>
    <row r="2765" spans="37:45" x14ac:dyDescent="0.3">
      <c r="AK2765" s="4" t="s">
        <v>54269</v>
      </c>
      <c r="AL2765" s="29"/>
      <c r="AM2765" s="29"/>
      <c r="AN2765" s="29"/>
      <c r="AO2765" s="29"/>
      <c r="AP2765" s="29"/>
      <c r="AQ2765" s="29">
        <v>1</v>
      </c>
      <c r="AR2765" s="29"/>
      <c r="AS2765" s="29">
        <v>1</v>
      </c>
    </row>
    <row r="2766" spans="37:45" x14ac:dyDescent="0.3">
      <c r="AK2766" s="4" t="s">
        <v>76156</v>
      </c>
      <c r="AL2766" s="29"/>
      <c r="AM2766" s="29"/>
      <c r="AN2766" s="29"/>
      <c r="AO2766" s="29"/>
      <c r="AP2766" s="29"/>
      <c r="AQ2766" s="29"/>
      <c r="AR2766" s="29">
        <v>1</v>
      </c>
      <c r="AS2766" s="29">
        <v>1</v>
      </c>
    </row>
    <row r="2767" spans="37:45" x14ac:dyDescent="0.3">
      <c r="AK2767" s="4" t="s">
        <v>56833</v>
      </c>
      <c r="AL2767" s="29"/>
      <c r="AM2767" s="29">
        <v>1</v>
      </c>
      <c r="AN2767" s="29"/>
      <c r="AO2767" s="29"/>
      <c r="AP2767" s="29"/>
      <c r="AQ2767" s="29"/>
      <c r="AR2767" s="29"/>
      <c r="AS2767" s="29">
        <v>1</v>
      </c>
    </row>
    <row r="2768" spans="37:45" x14ac:dyDescent="0.3">
      <c r="AK2768" s="4" t="s">
        <v>70024</v>
      </c>
      <c r="AL2768" s="29">
        <v>1</v>
      </c>
      <c r="AM2768" s="29"/>
      <c r="AN2768" s="29"/>
      <c r="AO2768" s="29"/>
      <c r="AP2768" s="29"/>
      <c r="AQ2768" s="29"/>
      <c r="AR2768" s="29"/>
      <c r="AS2768" s="29">
        <v>1</v>
      </c>
    </row>
    <row r="2769" spans="37:45" x14ac:dyDescent="0.3">
      <c r="AK2769" s="4" t="s">
        <v>81384</v>
      </c>
      <c r="AL2769" s="29"/>
      <c r="AM2769" s="29"/>
      <c r="AN2769" s="29"/>
      <c r="AO2769" s="29"/>
      <c r="AP2769" s="29"/>
      <c r="AQ2769" s="29">
        <v>1</v>
      </c>
      <c r="AR2769" s="29"/>
      <c r="AS2769" s="29">
        <v>1</v>
      </c>
    </row>
    <row r="2770" spans="37:45" x14ac:dyDescent="0.3">
      <c r="AK2770" s="4" t="s">
        <v>51085</v>
      </c>
      <c r="AL2770" s="29">
        <v>1</v>
      </c>
      <c r="AM2770" s="29"/>
      <c r="AN2770" s="29"/>
      <c r="AO2770" s="29"/>
      <c r="AP2770" s="29"/>
      <c r="AQ2770" s="29"/>
      <c r="AR2770" s="29"/>
      <c r="AS2770" s="29">
        <v>1</v>
      </c>
    </row>
    <row r="2771" spans="37:45" x14ac:dyDescent="0.3">
      <c r="AK2771" s="4" t="s">
        <v>4984</v>
      </c>
      <c r="AL2771" s="29"/>
      <c r="AM2771" s="29">
        <v>1</v>
      </c>
      <c r="AN2771" s="29"/>
      <c r="AO2771" s="29"/>
      <c r="AP2771" s="29"/>
      <c r="AQ2771" s="29"/>
      <c r="AR2771" s="29"/>
      <c r="AS2771" s="29">
        <v>1</v>
      </c>
    </row>
    <row r="2772" spans="37:45" x14ac:dyDescent="0.3">
      <c r="AK2772" s="4" t="s">
        <v>61073</v>
      </c>
      <c r="AL2772" s="29"/>
      <c r="AM2772" s="29"/>
      <c r="AN2772" s="29"/>
      <c r="AO2772" s="29">
        <v>1</v>
      </c>
      <c r="AP2772" s="29"/>
      <c r="AQ2772" s="29"/>
      <c r="AR2772" s="29"/>
      <c r="AS2772" s="29">
        <v>1</v>
      </c>
    </row>
    <row r="2773" spans="37:45" x14ac:dyDescent="0.3">
      <c r="AK2773" s="4" t="s">
        <v>10376</v>
      </c>
      <c r="AL2773" s="29">
        <v>1</v>
      </c>
      <c r="AM2773" s="29"/>
      <c r="AN2773" s="29"/>
      <c r="AO2773" s="29"/>
      <c r="AP2773" s="29"/>
      <c r="AQ2773" s="29"/>
      <c r="AR2773" s="29"/>
      <c r="AS2773" s="29">
        <v>1</v>
      </c>
    </row>
    <row r="2774" spans="37:45" x14ac:dyDescent="0.3">
      <c r="AK2774" s="4" t="s">
        <v>78952</v>
      </c>
      <c r="AL2774" s="29">
        <v>1</v>
      </c>
      <c r="AM2774" s="29"/>
      <c r="AN2774" s="29"/>
      <c r="AO2774" s="29"/>
      <c r="AP2774" s="29"/>
      <c r="AQ2774" s="29"/>
      <c r="AR2774" s="29"/>
      <c r="AS2774" s="29">
        <v>1</v>
      </c>
    </row>
    <row r="2775" spans="37:45" x14ac:dyDescent="0.3">
      <c r="AK2775" s="4" t="s">
        <v>90058</v>
      </c>
      <c r="AL2775" s="29"/>
      <c r="AM2775" s="29"/>
      <c r="AN2775" s="29"/>
      <c r="AO2775" s="29">
        <v>1</v>
      </c>
      <c r="AP2775" s="29"/>
      <c r="AQ2775" s="29"/>
      <c r="AR2775" s="29"/>
      <c r="AS2775" s="29">
        <v>1</v>
      </c>
    </row>
    <row r="2776" spans="37:45" x14ac:dyDescent="0.3">
      <c r="AK2776" s="4" t="s">
        <v>11421</v>
      </c>
      <c r="AL2776" s="29"/>
      <c r="AM2776" s="29">
        <v>1</v>
      </c>
      <c r="AN2776" s="29"/>
      <c r="AO2776" s="29"/>
      <c r="AP2776" s="29"/>
      <c r="AQ2776" s="29"/>
      <c r="AR2776" s="29"/>
      <c r="AS2776" s="29">
        <v>1</v>
      </c>
    </row>
    <row r="2777" spans="37:45" x14ac:dyDescent="0.3">
      <c r="AK2777" s="4" t="s">
        <v>84878</v>
      </c>
      <c r="AL2777" s="29"/>
      <c r="AM2777" s="29"/>
      <c r="AN2777" s="29"/>
      <c r="AO2777" s="29"/>
      <c r="AP2777" s="29"/>
      <c r="AQ2777" s="29">
        <v>1</v>
      </c>
      <c r="AR2777" s="29"/>
      <c r="AS2777" s="29">
        <v>1</v>
      </c>
    </row>
    <row r="2778" spans="37:45" x14ac:dyDescent="0.3">
      <c r="AK2778" s="4" t="s">
        <v>91278</v>
      </c>
      <c r="AL2778" s="29">
        <v>1</v>
      </c>
      <c r="AM2778" s="29"/>
      <c r="AN2778" s="29"/>
      <c r="AO2778" s="29"/>
      <c r="AP2778" s="29"/>
      <c r="AQ2778" s="29"/>
      <c r="AR2778" s="29"/>
      <c r="AS2778" s="29">
        <v>1</v>
      </c>
    </row>
    <row r="2779" spans="37:45" x14ac:dyDescent="0.3">
      <c r="AK2779" s="4" t="s">
        <v>36301</v>
      </c>
      <c r="AL2779" s="29"/>
      <c r="AM2779" s="29"/>
      <c r="AN2779" s="29"/>
      <c r="AO2779" s="29"/>
      <c r="AP2779" s="29">
        <v>1</v>
      </c>
      <c r="AQ2779" s="29"/>
      <c r="AR2779" s="29"/>
      <c r="AS2779" s="29">
        <v>1</v>
      </c>
    </row>
    <row r="2780" spans="37:45" x14ac:dyDescent="0.3">
      <c r="AK2780" s="4" t="s">
        <v>30207</v>
      </c>
      <c r="AL2780" s="29"/>
      <c r="AM2780" s="29"/>
      <c r="AN2780" s="29"/>
      <c r="AO2780" s="29"/>
      <c r="AP2780" s="29"/>
      <c r="AQ2780" s="29">
        <v>1</v>
      </c>
      <c r="AR2780" s="29"/>
      <c r="AS2780" s="29">
        <v>1</v>
      </c>
    </row>
    <row r="2781" spans="37:45" x14ac:dyDescent="0.3">
      <c r="AK2781" s="4" t="s">
        <v>5463</v>
      </c>
      <c r="AL2781" s="29"/>
      <c r="AM2781" s="29">
        <v>2</v>
      </c>
      <c r="AN2781" s="29"/>
      <c r="AO2781" s="29"/>
      <c r="AP2781" s="29"/>
      <c r="AQ2781" s="29"/>
      <c r="AR2781" s="29"/>
      <c r="AS2781" s="29">
        <v>2</v>
      </c>
    </row>
    <row r="2782" spans="37:45" x14ac:dyDescent="0.3">
      <c r="AK2782" s="4" t="s">
        <v>64005</v>
      </c>
      <c r="AL2782" s="29"/>
      <c r="AM2782" s="29"/>
      <c r="AN2782" s="29"/>
      <c r="AO2782" s="29"/>
      <c r="AP2782" s="29"/>
      <c r="AQ2782" s="29"/>
      <c r="AR2782" s="29">
        <v>1</v>
      </c>
      <c r="AS2782" s="29">
        <v>1</v>
      </c>
    </row>
    <row r="2783" spans="37:45" x14ac:dyDescent="0.3">
      <c r="AK2783" s="4" t="s">
        <v>21790</v>
      </c>
      <c r="AL2783" s="29">
        <v>1</v>
      </c>
      <c r="AM2783" s="29"/>
      <c r="AN2783" s="29"/>
      <c r="AO2783" s="29"/>
      <c r="AP2783" s="29"/>
      <c r="AQ2783" s="29"/>
      <c r="AR2783" s="29"/>
      <c r="AS2783" s="29">
        <v>1</v>
      </c>
    </row>
    <row r="2784" spans="37:45" x14ac:dyDescent="0.3">
      <c r="AK2784" s="4" t="s">
        <v>28091</v>
      </c>
      <c r="AL2784" s="29">
        <v>1</v>
      </c>
      <c r="AM2784" s="29"/>
      <c r="AN2784" s="29"/>
      <c r="AO2784" s="29"/>
      <c r="AP2784" s="29"/>
      <c r="AQ2784" s="29"/>
      <c r="AR2784" s="29"/>
      <c r="AS2784" s="29">
        <v>1</v>
      </c>
    </row>
    <row r="2785" spans="37:45" x14ac:dyDescent="0.3">
      <c r="AK2785" s="4" t="s">
        <v>33394</v>
      </c>
      <c r="AL2785" s="29"/>
      <c r="AM2785" s="29"/>
      <c r="AN2785" s="29">
        <v>1</v>
      </c>
      <c r="AO2785" s="29"/>
      <c r="AP2785" s="29"/>
      <c r="AQ2785" s="29"/>
      <c r="AR2785" s="29"/>
      <c r="AS2785" s="29">
        <v>1</v>
      </c>
    </row>
    <row r="2786" spans="37:45" x14ac:dyDescent="0.3">
      <c r="AK2786" s="4" t="s">
        <v>86192</v>
      </c>
      <c r="AL2786" s="29"/>
      <c r="AM2786" s="29">
        <v>1</v>
      </c>
      <c r="AN2786" s="29"/>
      <c r="AO2786" s="29"/>
      <c r="AP2786" s="29"/>
      <c r="AQ2786" s="29"/>
      <c r="AR2786" s="29"/>
      <c r="AS2786" s="29">
        <v>1</v>
      </c>
    </row>
    <row r="2787" spans="37:45" x14ac:dyDescent="0.3">
      <c r="AK2787" s="4" t="s">
        <v>35629</v>
      </c>
      <c r="AL2787" s="29"/>
      <c r="AM2787" s="29"/>
      <c r="AN2787" s="29"/>
      <c r="AO2787" s="29">
        <v>1</v>
      </c>
      <c r="AP2787" s="29"/>
      <c r="AQ2787" s="29"/>
      <c r="AR2787" s="29"/>
      <c r="AS2787" s="29">
        <v>1</v>
      </c>
    </row>
    <row r="2788" spans="37:45" x14ac:dyDescent="0.3">
      <c r="AK2788" s="4" t="s">
        <v>88104</v>
      </c>
      <c r="AL2788" s="29">
        <v>1</v>
      </c>
      <c r="AM2788" s="29"/>
      <c r="AN2788" s="29"/>
      <c r="AO2788" s="29"/>
      <c r="AP2788" s="29"/>
      <c r="AQ2788" s="29"/>
      <c r="AR2788" s="29"/>
      <c r="AS2788" s="29">
        <v>1</v>
      </c>
    </row>
    <row r="2789" spans="37:45" x14ac:dyDescent="0.3">
      <c r="AK2789" s="4" t="s">
        <v>68440</v>
      </c>
      <c r="AL2789" s="29">
        <v>2</v>
      </c>
      <c r="AM2789" s="29"/>
      <c r="AN2789" s="29"/>
      <c r="AO2789" s="29"/>
      <c r="AP2789" s="29"/>
      <c r="AQ2789" s="29"/>
      <c r="AR2789" s="29"/>
      <c r="AS2789" s="29">
        <v>2</v>
      </c>
    </row>
    <row r="2790" spans="37:45" x14ac:dyDescent="0.3">
      <c r="AK2790" s="4" t="s">
        <v>73926</v>
      </c>
      <c r="AL2790" s="29">
        <v>1</v>
      </c>
      <c r="AM2790" s="29"/>
      <c r="AN2790" s="29"/>
      <c r="AO2790" s="29"/>
      <c r="AP2790" s="29"/>
      <c r="AQ2790" s="29"/>
      <c r="AR2790" s="29"/>
      <c r="AS2790" s="29">
        <v>1</v>
      </c>
    </row>
    <row r="2791" spans="37:45" x14ac:dyDescent="0.3">
      <c r="AK2791" s="4" t="s">
        <v>37635</v>
      </c>
      <c r="AL2791" s="29"/>
      <c r="AM2791" s="29"/>
      <c r="AN2791" s="29"/>
      <c r="AO2791" s="29"/>
      <c r="AP2791" s="29"/>
      <c r="AQ2791" s="29">
        <v>1</v>
      </c>
      <c r="AR2791" s="29"/>
      <c r="AS2791" s="29">
        <v>1</v>
      </c>
    </row>
    <row r="2792" spans="37:45" x14ac:dyDescent="0.3">
      <c r="AK2792" s="4" t="s">
        <v>66325</v>
      </c>
      <c r="AL2792" s="29"/>
      <c r="AM2792" s="29">
        <v>1</v>
      </c>
      <c r="AN2792" s="29"/>
      <c r="AO2792" s="29"/>
      <c r="AP2792" s="29"/>
      <c r="AQ2792" s="29"/>
      <c r="AR2792" s="29"/>
      <c r="AS2792" s="29">
        <v>1</v>
      </c>
    </row>
    <row r="2793" spans="37:45" x14ac:dyDescent="0.3">
      <c r="AK2793" s="4" t="s">
        <v>28246</v>
      </c>
      <c r="AL2793" s="29"/>
      <c r="AM2793" s="29"/>
      <c r="AN2793" s="29"/>
      <c r="AO2793" s="29">
        <v>1</v>
      </c>
      <c r="AP2793" s="29"/>
      <c r="AQ2793" s="29"/>
      <c r="AR2793" s="29"/>
      <c r="AS2793" s="29">
        <v>1</v>
      </c>
    </row>
    <row r="2794" spans="37:45" x14ac:dyDescent="0.3">
      <c r="AK2794" s="4" t="s">
        <v>39280</v>
      </c>
      <c r="AL2794" s="29"/>
      <c r="AM2794" s="29"/>
      <c r="AN2794" s="29"/>
      <c r="AO2794" s="29"/>
      <c r="AP2794" s="29"/>
      <c r="AQ2794" s="29"/>
      <c r="AR2794" s="29">
        <v>1</v>
      </c>
      <c r="AS2794" s="29">
        <v>1</v>
      </c>
    </row>
    <row r="2795" spans="37:45" x14ac:dyDescent="0.3">
      <c r="AK2795" s="4" t="s">
        <v>4739</v>
      </c>
      <c r="AL2795" s="29"/>
      <c r="AM2795" s="29"/>
      <c r="AN2795" s="29"/>
      <c r="AO2795" s="29">
        <v>1</v>
      </c>
      <c r="AP2795" s="29"/>
      <c r="AQ2795" s="29"/>
      <c r="AR2795" s="29"/>
      <c r="AS2795" s="29">
        <v>1</v>
      </c>
    </row>
    <row r="2796" spans="37:45" x14ac:dyDescent="0.3">
      <c r="AK2796" s="4" t="s">
        <v>52332</v>
      </c>
      <c r="AL2796" s="29"/>
      <c r="AM2796" s="29"/>
      <c r="AN2796" s="29"/>
      <c r="AO2796" s="29"/>
      <c r="AP2796" s="29">
        <v>1</v>
      </c>
      <c r="AQ2796" s="29"/>
      <c r="AR2796" s="29"/>
      <c r="AS2796" s="29">
        <v>1</v>
      </c>
    </row>
    <row r="2797" spans="37:45" x14ac:dyDescent="0.3">
      <c r="AK2797" s="4" t="s">
        <v>89453</v>
      </c>
      <c r="AL2797" s="29"/>
      <c r="AM2797" s="29"/>
      <c r="AN2797" s="29"/>
      <c r="AO2797" s="29"/>
      <c r="AP2797" s="29"/>
      <c r="AQ2797" s="29"/>
      <c r="AR2797" s="29">
        <v>1</v>
      </c>
      <c r="AS2797" s="29">
        <v>1</v>
      </c>
    </row>
    <row r="2798" spans="37:45" x14ac:dyDescent="0.3">
      <c r="AK2798" s="4" t="s">
        <v>66876</v>
      </c>
      <c r="AL2798" s="29"/>
      <c r="AM2798" s="29"/>
      <c r="AN2798" s="29"/>
      <c r="AO2798" s="29"/>
      <c r="AP2798" s="29"/>
      <c r="AQ2798" s="29"/>
      <c r="AR2798" s="29">
        <v>1</v>
      </c>
      <c r="AS2798" s="29">
        <v>1</v>
      </c>
    </row>
    <row r="2799" spans="37:45" x14ac:dyDescent="0.3">
      <c r="AK2799" s="4" t="s">
        <v>90102</v>
      </c>
      <c r="AL2799" s="29"/>
      <c r="AM2799" s="29"/>
      <c r="AN2799" s="29"/>
      <c r="AO2799" s="29"/>
      <c r="AP2799" s="29"/>
      <c r="AQ2799" s="29">
        <v>1</v>
      </c>
      <c r="AR2799" s="29"/>
      <c r="AS2799" s="29">
        <v>1</v>
      </c>
    </row>
    <row r="2800" spans="37:45" x14ac:dyDescent="0.3">
      <c r="AK2800" s="4" t="s">
        <v>26645</v>
      </c>
      <c r="AL2800" s="29"/>
      <c r="AM2800" s="29">
        <v>1</v>
      </c>
      <c r="AN2800" s="29"/>
      <c r="AO2800" s="29"/>
      <c r="AP2800" s="29"/>
      <c r="AQ2800" s="29"/>
      <c r="AR2800" s="29"/>
      <c r="AS2800" s="29">
        <v>1</v>
      </c>
    </row>
    <row r="2801" spans="37:45" x14ac:dyDescent="0.3">
      <c r="AK2801" s="4" t="s">
        <v>81166</v>
      </c>
      <c r="AL2801" s="29"/>
      <c r="AM2801" s="29">
        <v>1</v>
      </c>
      <c r="AN2801" s="29"/>
      <c r="AO2801" s="29"/>
      <c r="AP2801" s="29"/>
      <c r="AQ2801" s="29"/>
      <c r="AR2801" s="29"/>
      <c r="AS2801" s="29">
        <v>1</v>
      </c>
    </row>
    <row r="2802" spans="37:45" x14ac:dyDescent="0.3">
      <c r="AK2802" s="4" t="s">
        <v>52963</v>
      </c>
      <c r="AL2802" s="29"/>
      <c r="AM2802" s="29"/>
      <c r="AN2802" s="29"/>
      <c r="AO2802" s="29"/>
      <c r="AP2802" s="29"/>
      <c r="AQ2802" s="29"/>
      <c r="AR2802" s="29">
        <v>1</v>
      </c>
      <c r="AS2802" s="29">
        <v>1</v>
      </c>
    </row>
    <row r="2803" spans="37:45" x14ac:dyDescent="0.3">
      <c r="AK2803" s="4" t="s">
        <v>82939</v>
      </c>
      <c r="AL2803" s="29"/>
      <c r="AM2803" s="29"/>
      <c r="AN2803" s="29"/>
      <c r="AO2803" s="29"/>
      <c r="AP2803" s="29">
        <v>1</v>
      </c>
      <c r="AQ2803" s="29"/>
      <c r="AR2803" s="29"/>
      <c r="AS2803" s="29">
        <v>1</v>
      </c>
    </row>
    <row r="2804" spans="37:45" x14ac:dyDescent="0.3">
      <c r="AK2804" s="4" t="s">
        <v>69731</v>
      </c>
      <c r="AL2804" s="29"/>
      <c r="AM2804" s="29"/>
      <c r="AN2804" s="29"/>
      <c r="AO2804" s="29">
        <v>1</v>
      </c>
      <c r="AP2804" s="29"/>
      <c r="AQ2804" s="29"/>
      <c r="AR2804" s="29"/>
      <c r="AS2804" s="29">
        <v>1</v>
      </c>
    </row>
    <row r="2805" spans="37:45" x14ac:dyDescent="0.3">
      <c r="AK2805" s="4" t="s">
        <v>40740</v>
      </c>
      <c r="AL2805" s="29"/>
      <c r="AM2805" s="29"/>
      <c r="AN2805" s="29"/>
      <c r="AO2805" s="29">
        <v>2</v>
      </c>
      <c r="AP2805" s="29"/>
      <c r="AQ2805" s="29"/>
      <c r="AR2805" s="29"/>
      <c r="AS2805" s="29">
        <v>2</v>
      </c>
    </row>
    <row r="2806" spans="37:45" x14ac:dyDescent="0.3">
      <c r="AK2806" s="4" t="s">
        <v>2078</v>
      </c>
      <c r="AL2806" s="29"/>
      <c r="AM2806" s="29"/>
      <c r="AN2806" s="29"/>
      <c r="AO2806" s="29"/>
      <c r="AP2806" s="29">
        <v>1</v>
      </c>
      <c r="AQ2806" s="29"/>
      <c r="AR2806" s="29"/>
      <c r="AS2806" s="29">
        <v>1</v>
      </c>
    </row>
    <row r="2807" spans="37:45" x14ac:dyDescent="0.3">
      <c r="AK2807" s="4" t="s">
        <v>68581</v>
      </c>
      <c r="AL2807" s="29">
        <v>2</v>
      </c>
      <c r="AM2807" s="29"/>
      <c r="AN2807" s="29"/>
      <c r="AO2807" s="29"/>
      <c r="AP2807" s="29"/>
      <c r="AQ2807" s="29"/>
      <c r="AR2807" s="29"/>
      <c r="AS2807" s="29">
        <v>2</v>
      </c>
    </row>
    <row r="2808" spans="37:45" x14ac:dyDescent="0.3">
      <c r="AK2808" s="4" t="s">
        <v>39882</v>
      </c>
      <c r="AL2808" s="29"/>
      <c r="AM2808" s="29"/>
      <c r="AN2808" s="29"/>
      <c r="AO2808" s="29"/>
      <c r="AP2808" s="29"/>
      <c r="AQ2808" s="29">
        <v>1</v>
      </c>
      <c r="AR2808" s="29"/>
      <c r="AS2808" s="29">
        <v>1</v>
      </c>
    </row>
    <row r="2809" spans="37:45" x14ac:dyDescent="0.3">
      <c r="AK2809" s="4" t="s">
        <v>26116</v>
      </c>
      <c r="AL2809" s="29"/>
      <c r="AM2809" s="29"/>
      <c r="AN2809" s="29"/>
      <c r="AO2809" s="29"/>
      <c r="AP2809" s="29">
        <v>1</v>
      </c>
      <c r="AQ2809" s="29"/>
      <c r="AR2809" s="29"/>
      <c r="AS2809" s="29">
        <v>1</v>
      </c>
    </row>
    <row r="2810" spans="37:45" x14ac:dyDescent="0.3">
      <c r="AK2810" s="4" t="s">
        <v>90812</v>
      </c>
      <c r="AL2810" s="29"/>
      <c r="AM2810" s="29"/>
      <c r="AN2810" s="29"/>
      <c r="AO2810" s="29">
        <v>2</v>
      </c>
      <c r="AP2810" s="29"/>
      <c r="AQ2810" s="29"/>
      <c r="AR2810" s="29"/>
      <c r="AS2810" s="29">
        <v>2</v>
      </c>
    </row>
    <row r="2811" spans="37:45" x14ac:dyDescent="0.3">
      <c r="AK2811" s="4" t="s">
        <v>89683</v>
      </c>
      <c r="AL2811" s="29"/>
      <c r="AM2811" s="29"/>
      <c r="AN2811" s="29">
        <v>1</v>
      </c>
      <c r="AO2811" s="29"/>
      <c r="AP2811" s="29"/>
      <c r="AQ2811" s="29"/>
      <c r="AR2811" s="29"/>
      <c r="AS2811" s="29">
        <v>1</v>
      </c>
    </row>
    <row r="2812" spans="37:45" x14ac:dyDescent="0.3">
      <c r="AK2812" s="4" t="s">
        <v>563</v>
      </c>
      <c r="AL2812" s="29">
        <v>2</v>
      </c>
      <c r="AM2812" s="29"/>
      <c r="AN2812" s="29"/>
      <c r="AO2812" s="29"/>
      <c r="AP2812" s="29"/>
      <c r="AQ2812" s="29"/>
      <c r="AR2812" s="29"/>
      <c r="AS2812" s="29">
        <v>2</v>
      </c>
    </row>
    <row r="2813" spans="37:45" x14ac:dyDescent="0.3">
      <c r="AK2813" s="4" t="s">
        <v>80666</v>
      </c>
      <c r="AL2813" s="29"/>
      <c r="AM2813" s="29">
        <v>1</v>
      </c>
      <c r="AN2813" s="29"/>
      <c r="AO2813" s="29"/>
      <c r="AP2813" s="29"/>
      <c r="AQ2813" s="29"/>
      <c r="AR2813" s="29"/>
      <c r="AS2813" s="29">
        <v>1</v>
      </c>
    </row>
    <row r="2814" spans="37:45" x14ac:dyDescent="0.3">
      <c r="AK2814" s="4" t="s">
        <v>19724</v>
      </c>
      <c r="AL2814" s="29"/>
      <c r="AM2814" s="29"/>
      <c r="AN2814" s="29"/>
      <c r="AO2814" s="29"/>
      <c r="AP2814" s="29"/>
      <c r="AQ2814" s="29"/>
      <c r="AR2814" s="29">
        <v>1</v>
      </c>
      <c r="AS2814" s="29">
        <v>1</v>
      </c>
    </row>
    <row r="2815" spans="37:45" x14ac:dyDescent="0.3">
      <c r="AK2815" s="4" t="s">
        <v>63062</v>
      </c>
      <c r="AL2815" s="29">
        <v>1</v>
      </c>
      <c r="AM2815" s="29"/>
      <c r="AN2815" s="29"/>
      <c r="AO2815" s="29"/>
      <c r="AP2815" s="29"/>
      <c r="AQ2815" s="29"/>
      <c r="AR2815" s="29"/>
      <c r="AS2815" s="29">
        <v>1</v>
      </c>
    </row>
    <row r="2816" spans="37:45" x14ac:dyDescent="0.3">
      <c r="AK2816" s="4" t="s">
        <v>22043</v>
      </c>
      <c r="AL2816" s="29"/>
      <c r="AM2816" s="29"/>
      <c r="AN2816" s="29"/>
      <c r="AO2816" s="29">
        <v>1</v>
      </c>
      <c r="AP2816" s="29"/>
      <c r="AQ2816" s="29"/>
      <c r="AR2816" s="29"/>
      <c r="AS2816" s="29">
        <v>1</v>
      </c>
    </row>
    <row r="2817" spans="37:45" x14ac:dyDescent="0.3">
      <c r="AK2817" s="4" t="s">
        <v>30014</v>
      </c>
      <c r="AL2817" s="29"/>
      <c r="AM2817" s="29"/>
      <c r="AN2817" s="29"/>
      <c r="AO2817" s="29"/>
      <c r="AP2817" s="29"/>
      <c r="AQ2817" s="29"/>
      <c r="AR2817" s="29">
        <v>1</v>
      </c>
      <c r="AS2817" s="29">
        <v>1</v>
      </c>
    </row>
    <row r="2818" spans="37:45" x14ac:dyDescent="0.3">
      <c r="AK2818" s="4" t="s">
        <v>21135</v>
      </c>
      <c r="AL2818" s="29">
        <v>1</v>
      </c>
      <c r="AM2818" s="29"/>
      <c r="AN2818" s="29"/>
      <c r="AO2818" s="29"/>
      <c r="AP2818" s="29"/>
      <c r="AQ2818" s="29"/>
      <c r="AR2818" s="29"/>
      <c r="AS2818" s="29">
        <v>1</v>
      </c>
    </row>
    <row r="2819" spans="37:45" x14ac:dyDescent="0.3">
      <c r="AK2819" s="4" t="s">
        <v>73971</v>
      </c>
      <c r="AL2819" s="29">
        <v>1</v>
      </c>
      <c r="AM2819" s="29"/>
      <c r="AN2819" s="29"/>
      <c r="AO2819" s="29"/>
      <c r="AP2819" s="29"/>
      <c r="AQ2819" s="29"/>
      <c r="AR2819" s="29"/>
      <c r="AS2819" s="29">
        <v>1</v>
      </c>
    </row>
    <row r="2820" spans="37:45" x14ac:dyDescent="0.3">
      <c r="AK2820" s="4" t="s">
        <v>93071</v>
      </c>
      <c r="AL2820" s="29"/>
      <c r="AM2820" s="29"/>
      <c r="AN2820" s="29"/>
      <c r="AO2820" s="29"/>
      <c r="AP2820" s="29"/>
      <c r="AQ2820" s="29"/>
      <c r="AR2820" s="29">
        <v>1</v>
      </c>
      <c r="AS2820" s="29">
        <v>1</v>
      </c>
    </row>
    <row r="2821" spans="37:45" x14ac:dyDescent="0.3">
      <c r="AK2821" s="4" t="s">
        <v>62445</v>
      </c>
      <c r="AL2821" s="29"/>
      <c r="AM2821" s="29"/>
      <c r="AN2821" s="29"/>
      <c r="AO2821" s="29"/>
      <c r="AP2821" s="29"/>
      <c r="AQ2821" s="29">
        <v>1</v>
      </c>
      <c r="AR2821" s="29"/>
      <c r="AS2821" s="29">
        <v>1</v>
      </c>
    </row>
    <row r="2822" spans="37:45" x14ac:dyDescent="0.3">
      <c r="AK2822" s="4" t="s">
        <v>674</v>
      </c>
      <c r="AL2822" s="29"/>
      <c r="AM2822" s="29"/>
      <c r="AN2822" s="29"/>
      <c r="AO2822" s="29"/>
      <c r="AP2822" s="29">
        <v>1</v>
      </c>
      <c r="AQ2822" s="29"/>
      <c r="AR2822" s="29"/>
      <c r="AS2822" s="29">
        <v>1</v>
      </c>
    </row>
    <row r="2823" spans="37:45" x14ac:dyDescent="0.3">
      <c r="AK2823" s="4" t="s">
        <v>72268</v>
      </c>
      <c r="AL2823" s="29"/>
      <c r="AM2823" s="29"/>
      <c r="AN2823" s="29"/>
      <c r="AO2823" s="29"/>
      <c r="AP2823" s="29"/>
      <c r="AQ2823" s="29"/>
      <c r="AR2823" s="29">
        <v>1</v>
      </c>
      <c r="AS2823" s="29">
        <v>1</v>
      </c>
    </row>
    <row r="2824" spans="37:45" x14ac:dyDescent="0.3">
      <c r="AK2824" s="4" t="s">
        <v>8099</v>
      </c>
      <c r="AL2824" s="29"/>
      <c r="AM2824" s="29"/>
      <c r="AN2824" s="29"/>
      <c r="AO2824" s="29"/>
      <c r="AP2824" s="29"/>
      <c r="AQ2824" s="29"/>
      <c r="AR2824" s="29">
        <v>1</v>
      </c>
      <c r="AS2824" s="29">
        <v>1</v>
      </c>
    </row>
    <row r="2825" spans="37:45" x14ac:dyDescent="0.3">
      <c r="AK2825" s="4" t="s">
        <v>35325</v>
      </c>
      <c r="AL2825" s="29"/>
      <c r="AM2825" s="29"/>
      <c r="AN2825" s="29">
        <v>1</v>
      </c>
      <c r="AO2825" s="29"/>
      <c r="AP2825" s="29"/>
      <c r="AQ2825" s="29"/>
      <c r="AR2825" s="29"/>
      <c r="AS2825" s="29">
        <v>1</v>
      </c>
    </row>
    <row r="2826" spans="37:45" x14ac:dyDescent="0.3">
      <c r="AK2826" s="4" t="s">
        <v>26756</v>
      </c>
      <c r="AL2826" s="29"/>
      <c r="AM2826" s="29"/>
      <c r="AN2826" s="29"/>
      <c r="AO2826" s="29"/>
      <c r="AP2826" s="29"/>
      <c r="AQ2826" s="29">
        <v>1</v>
      </c>
      <c r="AR2826" s="29"/>
      <c r="AS2826" s="29">
        <v>1</v>
      </c>
    </row>
    <row r="2827" spans="37:45" x14ac:dyDescent="0.3">
      <c r="AK2827" s="4" t="s">
        <v>65390</v>
      </c>
      <c r="AL2827" s="29">
        <v>1</v>
      </c>
      <c r="AM2827" s="29"/>
      <c r="AN2827" s="29"/>
      <c r="AO2827" s="29"/>
      <c r="AP2827" s="29"/>
      <c r="AQ2827" s="29"/>
      <c r="AR2827" s="29"/>
      <c r="AS2827" s="29">
        <v>1</v>
      </c>
    </row>
    <row r="2828" spans="37:45" x14ac:dyDescent="0.3">
      <c r="AK2828" s="4" t="s">
        <v>49374</v>
      </c>
      <c r="AL2828" s="29"/>
      <c r="AM2828" s="29"/>
      <c r="AN2828" s="29">
        <v>1</v>
      </c>
      <c r="AO2828" s="29"/>
      <c r="AP2828" s="29"/>
      <c r="AQ2828" s="29"/>
      <c r="AR2828" s="29"/>
      <c r="AS2828" s="29">
        <v>1</v>
      </c>
    </row>
    <row r="2829" spans="37:45" x14ac:dyDescent="0.3">
      <c r="AK2829" s="4" t="s">
        <v>18155</v>
      </c>
      <c r="AL2829" s="29"/>
      <c r="AM2829" s="29"/>
      <c r="AN2829" s="29">
        <v>1</v>
      </c>
      <c r="AO2829" s="29"/>
      <c r="AP2829" s="29"/>
      <c r="AQ2829" s="29"/>
      <c r="AR2829" s="29"/>
      <c r="AS2829" s="29">
        <v>1</v>
      </c>
    </row>
    <row r="2830" spans="37:45" x14ac:dyDescent="0.3">
      <c r="AK2830" s="4" t="s">
        <v>45906</v>
      </c>
      <c r="AL2830" s="29"/>
      <c r="AM2830" s="29"/>
      <c r="AN2830" s="29">
        <v>1</v>
      </c>
      <c r="AO2830" s="29"/>
      <c r="AP2830" s="29"/>
      <c r="AQ2830" s="29"/>
      <c r="AR2830" s="29"/>
      <c r="AS2830" s="29">
        <v>1</v>
      </c>
    </row>
    <row r="2831" spans="37:45" x14ac:dyDescent="0.3">
      <c r="AK2831" s="4" t="s">
        <v>24578</v>
      </c>
      <c r="AL2831" s="29"/>
      <c r="AM2831" s="29"/>
      <c r="AN2831" s="29"/>
      <c r="AO2831" s="29">
        <v>1</v>
      </c>
      <c r="AP2831" s="29"/>
      <c r="AQ2831" s="29"/>
      <c r="AR2831" s="29"/>
      <c r="AS2831" s="29">
        <v>1</v>
      </c>
    </row>
    <row r="2832" spans="37:45" x14ac:dyDescent="0.3">
      <c r="AK2832" s="4" t="s">
        <v>27774</v>
      </c>
      <c r="AL2832" s="29"/>
      <c r="AM2832" s="29"/>
      <c r="AN2832" s="29"/>
      <c r="AO2832" s="29"/>
      <c r="AP2832" s="29"/>
      <c r="AQ2832" s="29"/>
      <c r="AR2832" s="29">
        <v>1</v>
      </c>
      <c r="AS2832" s="29">
        <v>1</v>
      </c>
    </row>
    <row r="2833" spans="37:45" x14ac:dyDescent="0.3">
      <c r="AK2833" s="4" t="s">
        <v>28462</v>
      </c>
      <c r="AL2833" s="29"/>
      <c r="AM2833" s="29"/>
      <c r="AN2833" s="29"/>
      <c r="AO2833" s="29"/>
      <c r="AP2833" s="29">
        <v>1</v>
      </c>
      <c r="AQ2833" s="29"/>
      <c r="AR2833" s="29"/>
      <c r="AS2833" s="29">
        <v>1</v>
      </c>
    </row>
    <row r="2834" spans="37:45" x14ac:dyDescent="0.3">
      <c r="AK2834" s="4" t="s">
        <v>25094</v>
      </c>
      <c r="AL2834" s="29"/>
      <c r="AM2834" s="29"/>
      <c r="AN2834" s="29">
        <v>1</v>
      </c>
      <c r="AO2834" s="29"/>
      <c r="AP2834" s="29"/>
      <c r="AQ2834" s="29"/>
      <c r="AR2834" s="29"/>
      <c r="AS2834" s="29">
        <v>1</v>
      </c>
    </row>
    <row r="2835" spans="37:45" x14ac:dyDescent="0.3">
      <c r="AK2835" s="4" t="s">
        <v>48571</v>
      </c>
      <c r="AL2835" s="29"/>
      <c r="AM2835" s="29"/>
      <c r="AN2835" s="29"/>
      <c r="AO2835" s="29"/>
      <c r="AP2835" s="29"/>
      <c r="AQ2835" s="29">
        <v>1</v>
      </c>
      <c r="AR2835" s="29"/>
      <c r="AS2835" s="29">
        <v>1</v>
      </c>
    </row>
    <row r="2836" spans="37:45" x14ac:dyDescent="0.3">
      <c r="AK2836" s="4" t="s">
        <v>27518</v>
      </c>
      <c r="AL2836" s="29">
        <v>1</v>
      </c>
      <c r="AM2836" s="29"/>
      <c r="AN2836" s="29"/>
      <c r="AO2836" s="29"/>
      <c r="AP2836" s="29"/>
      <c r="AQ2836" s="29"/>
      <c r="AR2836" s="29"/>
      <c r="AS2836" s="29">
        <v>1</v>
      </c>
    </row>
    <row r="2837" spans="37:45" x14ac:dyDescent="0.3">
      <c r="AK2837" s="4" t="s">
        <v>79448</v>
      </c>
      <c r="AL2837" s="29">
        <v>1</v>
      </c>
      <c r="AM2837" s="29"/>
      <c r="AN2837" s="29"/>
      <c r="AO2837" s="29"/>
      <c r="AP2837" s="29"/>
      <c r="AQ2837" s="29"/>
      <c r="AR2837" s="29"/>
      <c r="AS2837" s="29">
        <v>1</v>
      </c>
    </row>
    <row r="2838" spans="37:45" x14ac:dyDescent="0.3">
      <c r="AK2838" s="4" t="s">
        <v>29293</v>
      </c>
      <c r="AL2838" s="29">
        <v>1</v>
      </c>
      <c r="AM2838" s="29"/>
      <c r="AN2838" s="29"/>
      <c r="AO2838" s="29"/>
      <c r="AP2838" s="29"/>
      <c r="AQ2838" s="29"/>
      <c r="AR2838" s="29"/>
      <c r="AS2838" s="29">
        <v>1</v>
      </c>
    </row>
    <row r="2839" spans="37:45" x14ac:dyDescent="0.3">
      <c r="AK2839" s="4" t="s">
        <v>89193</v>
      </c>
      <c r="AL2839" s="29"/>
      <c r="AM2839" s="29"/>
      <c r="AN2839" s="29"/>
      <c r="AO2839" s="29">
        <v>1</v>
      </c>
      <c r="AP2839" s="29"/>
      <c r="AQ2839" s="29"/>
      <c r="AR2839" s="29"/>
      <c r="AS2839" s="29">
        <v>1</v>
      </c>
    </row>
    <row r="2840" spans="37:45" x14ac:dyDescent="0.3">
      <c r="AK2840" s="4" t="s">
        <v>1862</v>
      </c>
      <c r="AL2840" s="29"/>
      <c r="AM2840" s="29"/>
      <c r="AN2840" s="29"/>
      <c r="AO2840" s="29"/>
      <c r="AP2840" s="29"/>
      <c r="AQ2840" s="29"/>
      <c r="AR2840" s="29">
        <v>2</v>
      </c>
      <c r="AS2840" s="29">
        <v>2</v>
      </c>
    </row>
    <row r="2841" spans="37:45" x14ac:dyDescent="0.3">
      <c r="AK2841" s="4" t="s">
        <v>6137</v>
      </c>
      <c r="AL2841" s="29"/>
      <c r="AM2841" s="29"/>
      <c r="AN2841" s="29"/>
      <c r="AO2841" s="29">
        <v>1</v>
      </c>
      <c r="AP2841" s="29"/>
      <c r="AQ2841" s="29"/>
      <c r="AR2841" s="29"/>
      <c r="AS2841" s="29">
        <v>1</v>
      </c>
    </row>
    <row r="2842" spans="37:45" x14ac:dyDescent="0.3">
      <c r="AK2842" s="4" t="s">
        <v>24382</v>
      </c>
      <c r="AL2842" s="29"/>
      <c r="AM2842" s="29"/>
      <c r="AN2842" s="29"/>
      <c r="AO2842" s="29">
        <v>2</v>
      </c>
      <c r="AP2842" s="29"/>
      <c r="AQ2842" s="29"/>
      <c r="AR2842" s="29"/>
      <c r="AS2842" s="29">
        <v>2</v>
      </c>
    </row>
    <row r="2843" spans="37:45" x14ac:dyDescent="0.3">
      <c r="AK2843" s="4" t="s">
        <v>40408</v>
      </c>
      <c r="AL2843" s="29"/>
      <c r="AM2843" s="29"/>
      <c r="AN2843" s="29">
        <v>1</v>
      </c>
      <c r="AO2843" s="29"/>
      <c r="AP2843" s="29"/>
      <c r="AQ2843" s="29"/>
      <c r="AR2843" s="29"/>
      <c r="AS2843" s="29">
        <v>1</v>
      </c>
    </row>
    <row r="2844" spans="37:45" x14ac:dyDescent="0.3">
      <c r="AK2844" s="4" t="s">
        <v>86697</v>
      </c>
      <c r="AL2844" s="29"/>
      <c r="AM2844" s="29"/>
      <c r="AN2844" s="29"/>
      <c r="AO2844" s="29">
        <v>1</v>
      </c>
      <c r="AP2844" s="29"/>
      <c r="AQ2844" s="29"/>
      <c r="AR2844" s="29"/>
      <c r="AS2844" s="29">
        <v>1</v>
      </c>
    </row>
    <row r="2845" spans="37:45" x14ac:dyDescent="0.3">
      <c r="AK2845" s="4" t="s">
        <v>1454</v>
      </c>
      <c r="AL2845" s="29"/>
      <c r="AM2845" s="29"/>
      <c r="AN2845" s="29">
        <v>1</v>
      </c>
      <c r="AO2845" s="29"/>
      <c r="AP2845" s="29"/>
      <c r="AQ2845" s="29"/>
      <c r="AR2845" s="29"/>
      <c r="AS2845" s="29">
        <v>1</v>
      </c>
    </row>
    <row r="2846" spans="37:45" x14ac:dyDescent="0.3">
      <c r="AK2846" s="4" t="s">
        <v>72691</v>
      </c>
      <c r="AL2846" s="29"/>
      <c r="AM2846" s="29"/>
      <c r="AN2846" s="29"/>
      <c r="AO2846" s="29"/>
      <c r="AP2846" s="29"/>
      <c r="AQ2846" s="29"/>
      <c r="AR2846" s="29">
        <v>1</v>
      </c>
      <c r="AS2846" s="29">
        <v>1</v>
      </c>
    </row>
    <row r="2847" spans="37:45" x14ac:dyDescent="0.3">
      <c r="AK2847" s="4" t="s">
        <v>45807</v>
      </c>
      <c r="AL2847" s="29"/>
      <c r="AM2847" s="29"/>
      <c r="AN2847" s="29"/>
      <c r="AO2847" s="29"/>
      <c r="AP2847" s="29">
        <v>1</v>
      </c>
      <c r="AQ2847" s="29"/>
      <c r="AR2847" s="29"/>
      <c r="AS2847" s="29">
        <v>1</v>
      </c>
    </row>
    <row r="2848" spans="37:45" x14ac:dyDescent="0.3">
      <c r="AK2848" s="4" t="s">
        <v>41705</v>
      </c>
      <c r="AL2848" s="29"/>
      <c r="AM2848" s="29"/>
      <c r="AN2848" s="29">
        <v>1</v>
      </c>
      <c r="AO2848" s="29"/>
      <c r="AP2848" s="29"/>
      <c r="AQ2848" s="29"/>
      <c r="AR2848" s="29"/>
      <c r="AS2848" s="29">
        <v>1</v>
      </c>
    </row>
    <row r="2849" spans="37:45" x14ac:dyDescent="0.3">
      <c r="AK2849" s="4" t="s">
        <v>48548</v>
      </c>
      <c r="AL2849" s="29"/>
      <c r="AM2849" s="29">
        <v>1</v>
      </c>
      <c r="AN2849" s="29"/>
      <c r="AO2849" s="29"/>
      <c r="AP2849" s="29"/>
      <c r="AQ2849" s="29"/>
      <c r="AR2849" s="29"/>
      <c r="AS2849" s="29">
        <v>1</v>
      </c>
    </row>
    <row r="2850" spans="37:45" x14ac:dyDescent="0.3">
      <c r="AK2850" s="4" t="s">
        <v>64115</v>
      </c>
      <c r="AL2850" s="29">
        <v>1</v>
      </c>
      <c r="AM2850" s="29"/>
      <c r="AN2850" s="29"/>
      <c r="AO2850" s="29"/>
      <c r="AP2850" s="29"/>
      <c r="AQ2850" s="29"/>
      <c r="AR2850" s="29"/>
      <c r="AS2850" s="29">
        <v>1</v>
      </c>
    </row>
    <row r="2851" spans="37:45" x14ac:dyDescent="0.3">
      <c r="AK2851" s="4" t="s">
        <v>41292</v>
      </c>
      <c r="AL2851" s="29"/>
      <c r="AM2851" s="29">
        <v>1</v>
      </c>
      <c r="AN2851" s="29"/>
      <c r="AO2851" s="29"/>
      <c r="AP2851" s="29"/>
      <c r="AQ2851" s="29"/>
      <c r="AR2851" s="29"/>
      <c r="AS2851" s="29">
        <v>1</v>
      </c>
    </row>
    <row r="2852" spans="37:45" x14ac:dyDescent="0.3">
      <c r="AK2852" s="4" t="s">
        <v>93648</v>
      </c>
      <c r="AL2852" s="29"/>
      <c r="AM2852" s="29"/>
      <c r="AN2852" s="29">
        <v>1</v>
      </c>
      <c r="AO2852" s="29"/>
      <c r="AP2852" s="29"/>
      <c r="AQ2852" s="29"/>
      <c r="AR2852" s="29"/>
      <c r="AS2852" s="29">
        <v>1</v>
      </c>
    </row>
    <row r="2853" spans="37:45" x14ac:dyDescent="0.3">
      <c r="AK2853" s="4" t="s">
        <v>86117</v>
      </c>
      <c r="AL2853" s="29"/>
      <c r="AM2853" s="29"/>
      <c r="AN2853" s="29"/>
      <c r="AO2853" s="29"/>
      <c r="AP2853" s="29"/>
      <c r="AQ2853" s="29"/>
      <c r="AR2853" s="29">
        <v>1</v>
      </c>
      <c r="AS2853" s="29">
        <v>1</v>
      </c>
    </row>
    <row r="2854" spans="37:45" x14ac:dyDescent="0.3">
      <c r="AK2854" s="4" t="s">
        <v>62826</v>
      </c>
      <c r="AL2854" s="29"/>
      <c r="AM2854" s="29">
        <v>1</v>
      </c>
      <c r="AN2854" s="29"/>
      <c r="AO2854" s="29"/>
      <c r="AP2854" s="29"/>
      <c r="AQ2854" s="29"/>
      <c r="AR2854" s="29"/>
      <c r="AS2854" s="29">
        <v>1</v>
      </c>
    </row>
    <row r="2855" spans="37:45" x14ac:dyDescent="0.3">
      <c r="AK2855" s="4" t="s">
        <v>20645</v>
      </c>
      <c r="AL2855" s="29"/>
      <c r="AM2855" s="29"/>
      <c r="AN2855" s="29"/>
      <c r="AO2855" s="29"/>
      <c r="AP2855" s="29">
        <v>1</v>
      </c>
      <c r="AQ2855" s="29"/>
      <c r="AR2855" s="29"/>
      <c r="AS2855" s="29">
        <v>1</v>
      </c>
    </row>
    <row r="2856" spans="37:45" x14ac:dyDescent="0.3">
      <c r="AK2856" s="4" t="s">
        <v>91236</v>
      </c>
      <c r="AL2856" s="29">
        <v>1</v>
      </c>
      <c r="AM2856" s="29"/>
      <c r="AN2856" s="29"/>
      <c r="AO2856" s="29"/>
      <c r="AP2856" s="29"/>
      <c r="AQ2856" s="29"/>
      <c r="AR2856" s="29"/>
      <c r="AS2856" s="29">
        <v>1</v>
      </c>
    </row>
    <row r="2857" spans="37:45" x14ac:dyDescent="0.3">
      <c r="AK2857" s="4" t="s">
        <v>70575</v>
      </c>
      <c r="AL2857" s="29"/>
      <c r="AM2857" s="29">
        <v>1</v>
      </c>
      <c r="AN2857" s="29"/>
      <c r="AO2857" s="29"/>
      <c r="AP2857" s="29"/>
      <c r="AQ2857" s="29"/>
      <c r="AR2857" s="29"/>
      <c r="AS2857" s="29">
        <v>1</v>
      </c>
    </row>
    <row r="2858" spans="37:45" x14ac:dyDescent="0.3">
      <c r="AK2858" s="4" t="s">
        <v>17109</v>
      </c>
      <c r="AL2858" s="29"/>
      <c r="AM2858" s="29"/>
      <c r="AN2858" s="29"/>
      <c r="AO2858" s="29"/>
      <c r="AP2858" s="29"/>
      <c r="AQ2858" s="29">
        <v>1</v>
      </c>
      <c r="AR2858" s="29"/>
      <c r="AS2858" s="29">
        <v>1</v>
      </c>
    </row>
    <row r="2859" spans="37:45" x14ac:dyDescent="0.3">
      <c r="AK2859" s="4" t="s">
        <v>56775</v>
      </c>
      <c r="AL2859" s="29"/>
      <c r="AM2859" s="29"/>
      <c r="AN2859" s="29"/>
      <c r="AO2859" s="29">
        <v>1</v>
      </c>
      <c r="AP2859" s="29"/>
      <c r="AQ2859" s="29"/>
      <c r="AR2859" s="29"/>
      <c r="AS2859" s="29">
        <v>1</v>
      </c>
    </row>
    <row r="2860" spans="37:45" x14ac:dyDescent="0.3">
      <c r="AK2860" s="4" t="s">
        <v>12310</v>
      </c>
      <c r="AL2860" s="29"/>
      <c r="AM2860" s="29"/>
      <c r="AN2860" s="29"/>
      <c r="AO2860" s="29"/>
      <c r="AP2860" s="29">
        <v>1</v>
      </c>
      <c r="AQ2860" s="29"/>
      <c r="AR2860" s="29"/>
      <c r="AS2860" s="29">
        <v>1</v>
      </c>
    </row>
    <row r="2861" spans="37:45" x14ac:dyDescent="0.3">
      <c r="AK2861" s="4" t="s">
        <v>11544</v>
      </c>
      <c r="AL2861" s="29">
        <v>1</v>
      </c>
      <c r="AM2861" s="29"/>
      <c r="AN2861" s="29"/>
      <c r="AO2861" s="29"/>
      <c r="AP2861" s="29"/>
      <c r="AQ2861" s="29"/>
      <c r="AR2861" s="29"/>
      <c r="AS2861" s="29">
        <v>1</v>
      </c>
    </row>
    <row r="2862" spans="37:45" x14ac:dyDescent="0.3">
      <c r="AK2862" s="4" t="s">
        <v>46136</v>
      </c>
      <c r="AL2862" s="29"/>
      <c r="AM2862" s="29"/>
      <c r="AN2862" s="29"/>
      <c r="AO2862" s="29">
        <v>1</v>
      </c>
      <c r="AP2862" s="29"/>
      <c r="AQ2862" s="29"/>
      <c r="AR2862" s="29"/>
      <c r="AS2862" s="29">
        <v>1</v>
      </c>
    </row>
    <row r="2863" spans="37:45" x14ac:dyDescent="0.3">
      <c r="AK2863" s="4" t="s">
        <v>11752</v>
      </c>
      <c r="AL2863" s="29"/>
      <c r="AM2863" s="29">
        <v>1</v>
      </c>
      <c r="AN2863" s="29"/>
      <c r="AO2863" s="29"/>
      <c r="AP2863" s="29"/>
      <c r="AQ2863" s="29"/>
      <c r="AR2863" s="29"/>
      <c r="AS2863" s="29">
        <v>1</v>
      </c>
    </row>
    <row r="2864" spans="37:45" x14ac:dyDescent="0.3">
      <c r="AK2864" s="4" t="s">
        <v>52806</v>
      </c>
      <c r="AL2864" s="29">
        <v>1</v>
      </c>
      <c r="AM2864" s="29"/>
      <c r="AN2864" s="29"/>
      <c r="AO2864" s="29"/>
      <c r="AP2864" s="29"/>
      <c r="AQ2864" s="29"/>
      <c r="AR2864" s="29"/>
      <c r="AS2864" s="29">
        <v>1</v>
      </c>
    </row>
    <row r="2865" spans="37:45" x14ac:dyDescent="0.3">
      <c r="AK2865" s="4" t="s">
        <v>16384</v>
      </c>
      <c r="AL2865" s="29"/>
      <c r="AM2865" s="29"/>
      <c r="AN2865" s="29"/>
      <c r="AO2865" s="29">
        <v>1</v>
      </c>
      <c r="AP2865" s="29"/>
      <c r="AQ2865" s="29"/>
      <c r="AR2865" s="29"/>
      <c r="AS2865" s="29">
        <v>1</v>
      </c>
    </row>
    <row r="2866" spans="37:45" x14ac:dyDescent="0.3">
      <c r="AK2866" s="4" t="s">
        <v>12184</v>
      </c>
      <c r="AL2866" s="29"/>
      <c r="AM2866" s="29"/>
      <c r="AN2866" s="29"/>
      <c r="AO2866" s="29"/>
      <c r="AP2866" s="29">
        <v>1</v>
      </c>
      <c r="AQ2866" s="29"/>
      <c r="AR2866" s="29"/>
      <c r="AS2866" s="29">
        <v>1</v>
      </c>
    </row>
    <row r="2867" spans="37:45" x14ac:dyDescent="0.3">
      <c r="AK2867" s="4" t="s">
        <v>84616</v>
      </c>
      <c r="AL2867" s="29"/>
      <c r="AM2867" s="29"/>
      <c r="AN2867" s="29"/>
      <c r="AO2867" s="29"/>
      <c r="AP2867" s="29">
        <v>1</v>
      </c>
      <c r="AQ2867" s="29"/>
      <c r="AR2867" s="29"/>
      <c r="AS2867" s="29">
        <v>1</v>
      </c>
    </row>
    <row r="2868" spans="37:45" x14ac:dyDescent="0.3">
      <c r="AK2868" s="4" t="s">
        <v>78390</v>
      </c>
      <c r="AL2868" s="29"/>
      <c r="AM2868" s="29"/>
      <c r="AN2868" s="29"/>
      <c r="AO2868" s="29"/>
      <c r="AP2868" s="29"/>
      <c r="AQ2868" s="29"/>
      <c r="AR2868" s="29">
        <v>1</v>
      </c>
      <c r="AS2868" s="29">
        <v>1</v>
      </c>
    </row>
    <row r="2869" spans="37:45" x14ac:dyDescent="0.3">
      <c r="AK2869" s="4" t="s">
        <v>2960</v>
      </c>
      <c r="AL2869" s="29"/>
      <c r="AM2869" s="29"/>
      <c r="AN2869" s="29">
        <v>1</v>
      </c>
      <c r="AO2869" s="29"/>
      <c r="AP2869" s="29"/>
      <c r="AQ2869" s="29"/>
      <c r="AR2869" s="29"/>
      <c r="AS2869" s="29">
        <v>1</v>
      </c>
    </row>
    <row r="2870" spans="37:45" x14ac:dyDescent="0.3">
      <c r="AK2870" s="4" t="s">
        <v>29100</v>
      </c>
      <c r="AL2870" s="29"/>
      <c r="AM2870" s="29"/>
      <c r="AN2870" s="29"/>
      <c r="AO2870" s="29">
        <v>2</v>
      </c>
      <c r="AP2870" s="29"/>
      <c r="AQ2870" s="29"/>
      <c r="AR2870" s="29"/>
      <c r="AS2870" s="29">
        <v>2</v>
      </c>
    </row>
    <row r="2871" spans="37:45" x14ac:dyDescent="0.3">
      <c r="AK2871" s="4" t="s">
        <v>36839</v>
      </c>
      <c r="AL2871" s="29"/>
      <c r="AM2871" s="29"/>
      <c r="AN2871" s="29"/>
      <c r="AO2871" s="29"/>
      <c r="AP2871" s="29"/>
      <c r="AQ2871" s="29"/>
      <c r="AR2871" s="29">
        <v>1</v>
      </c>
      <c r="AS2871" s="29">
        <v>1</v>
      </c>
    </row>
    <row r="2872" spans="37:45" x14ac:dyDescent="0.3">
      <c r="AK2872" s="4" t="s">
        <v>24083</v>
      </c>
      <c r="AL2872" s="29"/>
      <c r="AM2872" s="29"/>
      <c r="AN2872" s="29">
        <v>1</v>
      </c>
      <c r="AO2872" s="29"/>
      <c r="AP2872" s="29"/>
      <c r="AQ2872" s="29"/>
      <c r="AR2872" s="29"/>
      <c r="AS2872" s="29">
        <v>1</v>
      </c>
    </row>
    <row r="2873" spans="37:45" x14ac:dyDescent="0.3">
      <c r="AK2873" s="4" t="s">
        <v>57045</v>
      </c>
      <c r="AL2873" s="29"/>
      <c r="AM2873" s="29"/>
      <c r="AN2873" s="29"/>
      <c r="AO2873" s="29"/>
      <c r="AP2873" s="29"/>
      <c r="AQ2873" s="29"/>
      <c r="AR2873" s="29">
        <v>1</v>
      </c>
      <c r="AS2873" s="29">
        <v>1</v>
      </c>
    </row>
    <row r="2874" spans="37:45" x14ac:dyDescent="0.3">
      <c r="AK2874" s="4" t="s">
        <v>56949</v>
      </c>
      <c r="AL2874" s="29">
        <v>1</v>
      </c>
      <c r="AM2874" s="29"/>
      <c r="AN2874" s="29"/>
      <c r="AO2874" s="29"/>
      <c r="AP2874" s="29"/>
      <c r="AQ2874" s="29"/>
      <c r="AR2874" s="29"/>
      <c r="AS2874" s="29">
        <v>1</v>
      </c>
    </row>
    <row r="2875" spans="37:45" x14ac:dyDescent="0.3">
      <c r="AK2875" s="4" t="s">
        <v>81956</v>
      </c>
      <c r="AL2875" s="29">
        <v>1</v>
      </c>
      <c r="AM2875" s="29"/>
      <c r="AN2875" s="29"/>
      <c r="AO2875" s="29"/>
      <c r="AP2875" s="29"/>
      <c r="AQ2875" s="29"/>
      <c r="AR2875" s="29"/>
      <c r="AS2875" s="29">
        <v>1</v>
      </c>
    </row>
    <row r="2876" spans="37:45" x14ac:dyDescent="0.3">
      <c r="AK2876" s="4" t="s">
        <v>20894</v>
      </c>
      <c r="AL2876" s="29">
        <v>1</v>
      </c>
      <c r="AM2876" s="29"/>
      <c r="AN2876" s="29"/>
      <c r="AO2876" s="29"/>
      <c r="AP2876" s="29"/>
      <c r="AQ2876" s="29"/>
      <c r="AR2876" s="29"/>
      <c r="AS2876" s="29">
        <v>1</v>
      </c>
    </row>
    <row r="2877" spans="37:45" x14ac:dyDescent="0.3">
      <c r="AK2877" s="4" t="s">
        <v>70878</v>
      </c>
      <c r="AL2877" s="29"/>
      <c r="AM2877" s="29"/>
      <c r="AN2877" s="29"/>
      <c r="AO2877" s="29">
        <v>1</v>
      </c>
      <c r="AP2877" s="29"/>
      <c r="AQ2877" s="29"/>
      <c r="AR2877" s="29"/>
      <c r="AS2877" s="29">
        <v>1</v>
      </c>
    </row>
    <row r="2878" spans="37:45" x14ac:dyDescent="0.3">
      <c r="AK2878" s="4" t="s">
        <v>25795</v>
      </c>
      <c r="AL2878" s="29"/>
      <c r="AM2878" s="29"/>
      <c r="AN2878" s="29"/>
      <c r="AO2878" s="29"/>
      <c r="AP2878" s="29"/>
      <c r="AQ2878" s="29"/>
      <c r="AR2878" s="29">
        <v>1</v>
      </c>
      <c r="AS2878" s="29">
        <v>1</v>
      </c>
    </row>
    <row r="2879" spans="37:45" x14ac:dyDescent="0.3">
      <c r="AK2879" s="4" t="s">
        <v>45197</v>
      </c>
      <c r="AL2879" s="29">
        <v>1</v>
      </c>
      <c r="AM2879" s="29"/>
      <c r="AN2879" s="29"/>
      <c r="AO2879" s="29"/>
      <c r="AP2879" s="29"/>
      <c r="AQ2879" s="29"/>
      <c r="AR2879" s="29"/>
      <c r="AS2879" s="29">
        <v>1</v>
      </c>
    </row>
    <row r="2880" spans="37:45" x14ac:dyDescent="0.3">
      <c r="AK2880" s="4" t="s">
        <v>75912</v>
      </c>
      <c r="AL2880" s="29"/>
      <c r="AM2880" s="29">
        <v>1</v>
      </c>
      <c r="AN2880" s="29"/>
      <c r="AO2880" s="29"/>
      <c r="AP2880" s="29"/>
      <c r="AQ2880" s="29"/>
      <c r="AR2880" s="29"/>
      <c r="AS2880" s="29">
        <v>1</v>
      </c>
    </row>
    <row r="2881" spans="37:45" x14ac:dyDescent="0.3">
      <c r="AK2881" s="4" t="s">
        <v>55923</v>
      </c>
      <c r="AL2881" s="29"/>
      <c r="AM2881" s="29"/>
      <c r="AN2881" s="29"/>
      <c r="AO2881" s="29"/>
      <c r="AP2881" s="29"/>
      <c r="AQ2881" s="29">
        <v>2</v>
      </c>
      <c r="AR2881" s="29"/>
      <c r="AS2881" s="29">
        <v>2</v>
      </c>
    </row>
    <row r="2882" spans="37:45" x14ac:dyDescent="0.3">
      <c r="AK2882" s="4" t="s">
        <v>2718</v>
      </c>
      <c r="AL2882" s="29"/>
      <c r="AM2882" s="29"/>
      <c r="AN2882" s="29"/>
      <c r="AO2882" s="29">
        <v>1</v>
      </c>
      <c r="AP2882" s="29"/>
      <c r="AQ2882" s="29"/>
      <c r="AR2882" s="29"/>
      <c r="AS2882" s="29">
        <v>1</v>
      </c>
    </row>
    <row r="2883" spans="37:45" x14ac:dyDescent="0.3">
      <c r="AK2883" s="4" t="s">
        <v>69840</v>
      </c>
      <c r="AL2883" s="29"/>
      <c r="AM2883" s="29"/>
      <c r="AN2883" s="29"/>
      <c r="AO2883" s="29"/>
      <c r="AP2883" s="29"/>
      <c r="AQ2883" s="29">
        <v>1</v>
      </c>
      <c r="AR2883" s="29"/>
      <c r="AS2883" s="29">
        <v>1</v>
      </c>
    </row>
    <row r="2884" spans="37:45" x14ac:dyDescent="0.3">
      <c r="AK2884" s="4" t="s">
        <v>92477</v>
      </c>
      <c r="AL2884" s="29"/>
      <c r="AM2884" s="29"/>
      <c r="AN2884" s="29">
        <v>1</v>
      </c>
      <c r="AO2884" s="29"/>
      <c r="AP2884" s="29"/>
      <c r="AQ2884" s="29"/>
      <c r="AR2884" s="29"/>
      <c r="AS2884" s="29">
        <v>1</v>
      </c>
    </row>
    <row r="2885" spans="37:45" x14ac:dyDescent="0.3">
      <c r="AK2885" s="4" t="s">
        <v>94113</v>
      </c>
      <c r="AL2885" s="29"/>
      <c r="AM2885" s="29"/>
      <c r="AN2885" s="29"/>
      <c r="AO2885" s="29"/>
      <c r="AP2885" s="29"/>
      <c r="AQ2885" s="29">
        <v>1</v>
      </c>
      <c r="AR2885" s="29"/>
      <c r="AS2885" s="29">
        <v>1</v>
      </c>
    </row>
    <row r="2886" spans="37:45" x14ac:dyDescent="0.3">
      <c r="AK2886" s="4" t="s">
        <v>68764</v>
      </c>
      <c r="AL2886" s="29"/>
      <c r="AM2886" s="29"/>
      <c r="AN2886" s="29"/>
      <c r="AO2886" s="29"/>
      <c r="AP2886" s="29"/>
      <c r="AQ2886" s="29"/>
      <c r="AR2886" s="29">
        <v>1</v>
      </c>
      <c r="AS2886" s="29">
        <v>1</v>
      </c>
    </row>
    <row r="2887" spans="37:45" x14ac:dyDescent="0.3">
      <c r="AK2887" s="4" t="s">
        <v>27813</v>
      </c>
      <c r="AL2887" s="29"/>
      <c r="AM2887" s="29"/>
      <c r="AN2887" s="29"/>
      <c r="AO2887" s="29">
        <v>2</v>
      </c>
      <c r="AP2887" s="29"/>
      <c r="AQ2887" s="29"/>
      <c r="AR2887" s="29"/>
      <c r="AS2887" s="29">
        <v>2</v>
      </c>
    </row>
    <row r="2888" spans="37:45" x14ac:dyDescent="0.3">
      <c r="AK2888" s="4" t="s">
        <v>51585</v>
      </c>
      <c r="AL2888" s="29"/>
      <c r="AM2888" s="29"/>
      <c r="AN2888" s="29"/>
      <c r="AO2888" s="29"/>
      <c r="AP2888" s="29">
        <v>1</v>
      </c>
      <c r="AQ2888" s="29"/>
      <c r="AR2888" s="29"/>
      <c r="AS2888" s="29">
        <v>1</v>
      </c>
    </row>
    <row r="2889" spans="37:45" x14ac:dyDescent="0.3">
      <c r="AK2889" s="4" t="s">
        <v>39862</v>
      </c>
      <c r="AL2889" s="29"/>
      <c r="AM2889" s="29">
        <v>1</v>
      </c>
      <c r="AN2889" s="29"/>
      <c r="AO2889" s="29"/>
      <c r="AP2889" s="29"/>
      <c r="AQ2889" s="29"/>
      <c r="AR2889" s="29"/>
      <c r="AS2889" s="29">
        <v>1</v>
      </c>
    </row>
    <row r="2890" spans="37:45" x14ac:dyDescent="0.3">
      <c r="AK2890" s="4" t="s">
        <v>54762</v>
      </c>
      <c r="AL2890" s="29"/>
      <c r="AM2890" s="29"/>
      <c r="AN2890" s="29"/>
      <c r="AO2890" s="29"/>
      <c r="AP2890" s="29">
        <v>1</v>
      </c>
      <c r="AQ2890" s="29"/>
      <c r="AR2890" s="29"/>
      <c r="AS2890" s="29">
        <v>1</v>
      </c>
    </row>
    <row r="2891" spans="37:45" x14ac:dyDescent="0.3">
      <c r="AK2891" s="4" t="s">
        <v>11446</v>
      </c>
      <c r="AL2891" s="29"/>
      <c r="AM2891" s="29"/>
      <c r="AN2891" s="29"/>
      <c r="AO2891" s="29"/>
      <c r="AP2891" s="29">
        <v>1</v>
      </c>
      <c r="AQ2891" s="29"/>
      <c r="AR2891" s="29"/>
      <c r="AS2891" s="29">
        <v>1</v>
      </c>
    </row>
    <row r="2892" spans="37:45" x14ac:dyDescent="0.3">
      <c r="AK2892" s="4" t="s">
        <v>5696</v>
      </c>
      <c r="AL2892" s="29"/>
      <c r="AM2892" s="29"/>
      <c r="AN2892" s="29">
        <v>1</v>
      </c>
      <c r="AO2892" s="29"/>
      <c r="AP2892" s="29"/>
      <c r="AQ2892" s="29"/>
      <c r="AR2892" s="29"/>
      <c r="AS2892" s="29">
        <v>1</v>
      </c>
    </row>
    <row r="2893" spans="37:45" x14ac:dyDescent="0.3">
      <c r="AK2893" s="4" t="s">
        <v>84716</v>
      </c>
      <c r="AL2893" s="29"/>
      <c r="AM2893" s="29"/>
      <c r="AN2893" s="29"/>
      <c r="AO2893" s="29">
        <v>1</v>
      </c>
      <c r="AP2893" s="29"/>
      <c r="AQ2893" s="29"/>
      <c r="AR2893" s="29"/>
      <c r="AS2893" s="29">
        <v>1</v>
      </c>
    </row>
    <row r="2894" spans="37:45" x14ac:dyDescent="0.3">
      <c r="AK2894" s="4" t="s">
        <v>47064</v>
      </c>
      <c r="AL2894" s="29"/>
      <c r="AM2894" s="29"/>
      <c r="AN2894" s="29"/>
      <c r="AO2894" s="29"/>
      <c r="AP2894" s="29">
        <v>2</v>
      </c>
      <c r="AQ2894" s="29"/>
      <c r="AR2894" s="29"/>
      <c r="AS2894" s="29">
        <v>2</v>
      </c>
    </row>
    <row r="2895" spans="37:45" x14ac:dyDescent="0.3">
      <c r="AK2895" s="4" t="s">
        <v>71925</v>
      </c>
      <c r="AL2895" s="29"/>
      <c r="AM2895" s="29"/>
      <c r="AN2895" s="29"/>
      <c r="AO2895" s="29"/>
      <c r="AP2895" s="29">
        <v>1</v>
      </c>
      <c r="AQ2895" s="29"/>
      <c r="AR2895" s="29"/>
      <c r="AS2895" s="29">
        <v>1</v>
      </c>
    </row>
    <row r="2896" spans="37:45" x14ac:dyDescent="0.3">
      <c r="AK2896" s="4" t="s">
        <v>32384</v>
      </c>
      <c r="AL2896" s="29"/>
      <c r="AM2896" s="29"/>
      <c r="AN2896" s="29"/>
      <c r="AO2896" s="29"/>
      <c r="AP2896" s="29"/>
      <c r="AQ2896" s="29">
        <v>1</v>
      </c>
      <c r="AR2896" s="29"/>
      <c r="AS2896" s="29">
        <v>1</v>
      </c>
    </row>
    <row r="2897" spans="37:45" x14ac:dyDescent="0.3">
      <c r="AK2897" s="4" t="s">
        <v>56417</v>
      </c>
      <c r="AL2897" s="29"/>
      <c r="AM2897" s="29">
        <v>1</v>
      </c>
      <c r="AN2897" s="29"/>
      <c r="AO2897" s="29"/>
      <c r="AP2897" s="29"/>
      <c r="AQ2897" s="29"/>
      <c r="AR2897" s="29"/>
      <c r="AS2897" s="29">
        <v>1</v>
      </c>
    </row>
    <row r="2898" spans="37:45" x14ac:dyDescent="0.3">
      <c r="AK2898" s="4" t="s">
        <v>25621</v>
      </c>
      <c r="AL2898" s="29"/>
      <c r="AM2898" s="29">
        <v>1</v>
      </c>
      <c r="AN2898" s="29"/>
      <c r="AO2898" s="29"/>
      <c r="AP2898" s="29"/>
      <c r="AQ2898" s="29"/>
      <c r="AR2898" s="29"/>
      <c r="AS2898" s="29">
        <v>1</v>
      </c>
    </row>
    <row r="2899" spans="37:45" x14ac:dyDescent="0.3">
      <c r="AK2899" s="4" t="s">
        <v>80343</v>
      </c>
      <c r="AL2899" s="29"/>
      <c r="AM2899" s="29"/>
      <c r="AN2899" s="29"/>
      <c r="AO2899" s="29"/>
      <c r="AP2899" s="29"/>
      <c r="AQ2899" s="29"/>
      <c r="AR2899" s="29">
        <v>1</v>
      </c>
      <c r="AS2899" s="29">
        <v>1</v>
      </c>
    </row>
    <row r="2900" spans="37:45" x14ac:dyDescent="0.3">
      <c r="AK2900" s="4" t="s">
        <v>12695</v>
      </c>
      <c r="AL2900" s="29"/>
      <c r="AM2900" s="29"/>
      <c r="AN2900" s="29"/>
      <c r="AO2900" s="29">
        <v>1</v>
      </c>
      <c r="AP2900" s="29"/>
      <c r="AQ2900" s="29"/>
      <c r="AR2900" s="29"/>
      <c r="AS2900" s="29">
        <v>1</v>
      </c>
    </row>
    <row r="2901" spans="37:45" x14ac:dyDescent="0.3">
      <c r="AK2901" s="4" t="s">
        <v>40931</v>
      </c>
      <c r="AL2901" s="29"/>
      <c r="AM2901" s="29">
        <v>2</v>
      </c>
      <c r="AN2901" s="29"/>
      <c r="AO2901" s="29"/>
      <c r="AP2901" s="29"/>
      <c r="AQ2901" s="29"/>
      <c r="AR2901" s="29"/>
      <c r="AS2901" s="29">
        <v>2</v>
      </c>
    </row>
    <row r="2902" spans="37:45" x14ac:dyDescent="0.3">
      <c r="AK2902" s="4" t="s">
        <v>68966</v>
      </c>
      <c r="AL2902" s="29"/>
      <c r="AM2902" s="29"/>
      <c r="AN2902" s="29">
        <v>1</v>
      </c>
      <c r="AO2902" s="29"/>
      <c r="AP2902" s="29"/>
      <c r="AQ2902" s="29"/>
      <c r="AR2902" s="29"/>
      <c r="AS2902" s="29">
        <v>1</v>
      </c>
    </row>
    <row r="2903" spans="37:45" x14ac:dyDescent="0.3">
      <c r="AK2903" s="4" t="s">
        <v>81680</v>
      </c>
      <c r="AL2903" s="29"/>
      <c r="AM2903" s="29"/>
      <c r="AN2903" s="29"/>
      <c r="AO2903" s="29"/>
      <c r="AP2903" s="29">
        <v>1</v>
      </c>
      <c r="AQ2903" s="29"/>
      <c r="AR2903" s="29"/>
      <c r="AS2903" s="29">
        <v>1</v>
      </c>
    </row>
    <row r="2904" spans="37:45" x14ac:dyDescent="0.3">
      <c r="AK2904" s="4" t="s">
        <v>46334</v>
      </c>
      <c r="AL2904" s="29"/>
      <c r="AM2904" s="29"/>
      <c r="AN2904" s="29">
        <v>1</v>
      </c>
      <c r="AO2904" s="29"/>
      <c r="AP2904" s="29"/>
      <c r="AQ2904" s="29"/>
      <c r="AR2904" s="29"/>
      <c r="AS2904" s="29">
        <v>1</v>
      </c>
    </row>
    <row r="2905" spans="37:45" x14ac:dyDescent="0.3">
      <c r="AK2905" s="4" t="s">
        <v>76415</v>
      </c>
      <c r="AL2905" s="29"/>
      <c r="AM2905" s="29"/>
      <c r="AN2905" s="29"/>
      <c r="AO2905" s="29"/>
      <c r="AP2905" s="29">
        <v>1</v>
      </c>
      <c r="AQ2905" s="29"/>
      <c r="AR2905" s="29"/>
      <c r="AS2905" s="29">
        <v>1</v>
      </c>
    </row>
    <row r="2906" spans="37:45" x14ac:dyDescent="0.3">
      <c r="AK2906" s="4" t="s">
        <v>31198</v>
      </c>
      <c r="AL2906" s="29"/>
      <c r="AM2906" s="29"/>
      <c r="AN2906" s="29"/>
      <c r="AO2906" s="29"/>
      <c r="AP2906" s="29">
        <v>1</v>
      </c>
      <c r="AQ2906" s="29"/>
      <c r="AR2906" s="29"/>
      <c r="AS2906" s="29">
        <v>1</v>
      </c>
    </row>
    <row r="2907" spans="37:45" x14ac:dyDescent="0.3">
      <c r="AK2907" s="4" t="s">
        <v>25952</v>
      </c>
      <c r="AL2907" s="29"/>
      <c r="AM2907" s="29"/>
      <c r="AN2907" s="29">
        <v>1</v>
      </c>
      <c r="AO2907" s="29"/>
      <c r="AP2907" s="29"/>
      <c r="AQ2907" s="29"/>
      <c r="AR2907" s="29"/>
      <c r="AS2907" s="29">
        <v>1</v>
      </c>
    </row>
    <row r="2908" spans="37:45" x14ac:dyDescent="0.3">
      <c r="AK2908" s="4" t="s">
        <v>53889</v>
      </c>
      <c r="AL2908" s="29"/>
      <c r="AM2908" s="29"/>
      <c r="AN2908" s="29">
        <v>1</v>
      </c>
      <c r="AO2908" s="29"/>
      <c r="AP2908" s="29"/>
      <c r="AQ2908" s="29"/>
      <c r="AR2908" s="29"/>
      <c r="AS2908" s="29">
        <v>1</v>
      </c>
    </row>
    <row r="2909" spans="37:45" x14ac:dyDescent="0.3">
      <c r="AK2909" s="4" t="s">
        <v>30202</v>
      </c>
      <c r="AL2909" s="29"/>
      <c r="AM2909" s="29"/>
      <c r="AN2909" s="29"/>
      <c r="AO2909" s="29"/>
      <c r="AP2909" s="29"/>
      <c r="AQ2909" s="29">
        <v>1</v>
      </c>
      <c r="AR2909" s="29"/>
      <c r="AS2909" s="29">
        <v>1</v>
      </c>
    </row>
    <row r="2910" spans="37:45" x14ac:dyDescent="0.3">
      <c r="AK2910" s="4" t="s">
        <v>55214</v>
      </c>
      <c r="AL2910" s="29"/>
      <c r="AM2910" s="29"/>
      <c r="AN2910" s="29"/>
      <c r="AO2910" s="29"/>
      <c r="AP2910" s="29"/>
      <c r="AQ2910" s="29"/>
      <c r="AR2910" s="29">
        <v>1</v>
      </c>
      <c r="AS2910" s="29">
        <v>1</v>
      </c>
    </row>
    <row r="2911" spans="37:45" x14ac:dyDescent="0.3">
      <c r="AK2911" s="4" t="s">
        <v>67642</v>
      </c>
      <c r="AL2911" s="29"/>
      <c r="AM2911" s="29"/>
      <c r="AN2911" s="29"/>
      <c r="AO2911" s="29">
        <v>1</v>
      </c>
      <c r="AP2911" s="29"/>
      <c r="AQ2911" s="29"/>
      <c r="AR2911" s="29"/>
      <c r="AS2911" s="29">
        <v>1</v>
      </c>
    </row>
    <row r="2912" spans="37:45" x14ac:dyDescent="0.3">
      <c r="AK2912" s="4" t="s">
        <v>87859</v>
      </c>
      <c r="AL2912" s="29"/>
      <c r="AM2912" s="29"/>
      <c r="AN2912" s="29"/>
      <c r="AO2912" s="29"/>
      <c r="AP2912" s="29"/>
      <c r="AQ2912" s="29">
        <v>1</v>
      </c>
      <c r="AR2912" s="29"/>
      <c r="AS2912" s="29">
        <v>1</v>
      </c>
    </row>
    <row r="2913" spans="37:45" x14ac:dyDescent="0.3">
      <c r="AK2913" s="4" t="s">
        <v>23028</v>
      </c>
      <c r="AL2913" s="29"/>
      <c r="AM2913" s="29">
        <v>1</v>
      </c>
      <c r="AN2913" s="29"/>
      <c r="AO2913" s="29"/>
      <c r="AP2913" s="29"/>
      <c r="AQ2913" s="29"/>
      <c r="AR2913" s="29"/>
      <c r="AS2913" s="29">
        <v>1</v>
      </c>
    </row>
    <row r="2914" spans="37:45" x14ac:dyDescent="0.3">
      <c r="AK2914" s="4" t="s">
        <v>23704</v>
      </c>
      <c r="AL2914" s="29"/>
      <c r="AM2914" s="29"/>
      <c r="AN2914" s="29"/>
      <c r="AO2914" s="29">
        <v>1</v>
      </c>
      <c r="AP2914" s="29"/>
      <c r="AQ2914" s="29"/>
      <c r="AR2914" s="29"/>
      <c r="AS2914" s="29">
        <v>1</v>
      </c>
    </row>
    <row r="2915" spans="37:45" x14ac:dyDescent="0.3">
      <c r="AK2915" s="4" t="s">
        <v>10013</v>
      </c>
      <c r="AL2915" s="29"/>
      <c r="AM2915" s="29"/>
      <c r="AN2915" s="29"/>
      <c r="AO2915" s="29"/>
      <c r="AP2915" s="29">
        <v>2</v>
      </c>
      <c r="AQ2915" s="29"/>
      <c r="AR2915" s="29"/>
      <c r="AS2915" s="29">
        <v>2</v>
      </c>
    </row>
    <row r="2916" spans="37:45" x14ac:dyDescent="0.3">
      <c r="AK2916" s="4" t="s">
        <v>56506</v>
      </c>
      <c r="AL2916" s="29"/>
      <c r="AM2916" s="29"/>
      <c r="AN2916" s="29"/>
      <c r="AO2916" s="29">
        <v>1</v>
      </c>
      <c r="AP2916" s="29"/>
      <c r="AQ2916" s="29"/>
      <c r="AR2916" s="29"/>
      <c r="AS2916" s="29">
        <v>1</v>
      </c>
    </row>
    <row r="2917" spans="37:45" x14ac:dyDescent="0.3">
      <c r="AK2917" s="4" t="s">
        <v>18347</v>
      </c>
      <c r="AL2917" s="29"/>
      <c r="AM2917" s="29"/>
      <c r="AN2917" s="29">
        <v>1</v>
      </c>
      <c r="AO2917" s="29"/>
      <c r="AP2917" s="29"/>
      <c r="AQ2917" s="29"/>
      <c r="AR2917" s="29"/>
      <c r="AS2917" s="29">
        <v>1</v>
      </c>
    </row>
    <row r="2918" spans="37:45" x14ac:dyDescent="0.3">
      <c r="AK2918" s="4" t="s">
        <v>4730</v>
      </c>
      <c r="AL2918" s="29">
        <v>1</v>
      </c>
      <c r="AM2918" s="29"/>
      <c r="AN2918" s="29"/>
      <c r="AO2918" s="29"/>
      <c r="AP2918" s="29"/>
      <c r="AQ2918" s="29"/>
      <c r="AR2918" s="29"/>
      <c r="AS2918" s="29">
        <v>1</v>
      </c>
    </row>
    <row r="2919" spans="37:45" x14ac:dyDescent="0.3">
      <c r="AK2919" s="4" t="s">
        <v>15885</v>
      </c>
      <c r="AL2919" s="29"/>
      <c r="AM2919" s="29"/>
      <c r="AN2919" s="29"/>
      <c r="AO2919" s="29"/>
      <c r="AP2919" s="29"/>
      <c r="AQ2919" s="29"/>
      <c r="AR2919" s="29">
        <v>2</v>
      </c>
      <c r="AS2919" s="29">
        <v>2</v>
      </c>
    </row>
    <row r="2920" spans="37:45" x14ac:dyDescent="0.3">
      <c r="AK2920" s="4" t="s">
        <v>17914</v>
      </c>
      <c r="AL2920" s="29"/>
      <c r="AM2920" s="29"/>
      <c r="AN2920" s="29"/>
      <c r="AO2920" s="29">
        <v>1</v>
      </c>
      <c r="AP2920" s="29"/>
      <c r="AQ2920" s="29"/>
      <c r="AR2920" s="29"/>
      <c r="AS2920" s="29">
        <v>1</v>
      </c>
    </row>
    <row r="2921" spans="37:45" x14ac:dyDescent="0.3">
      <c r="AK2921" s="4" t="s">
        <v>50523</v>
      </c>
      <c r="AL2921" s="29"/>
      <c r="AM2921" s="29"/>
      <c r="AN2921" s="29"/>
      <c r="AO2921" s="29"/>
      <c r="AP2921" s="29">
        <v>1</v>
      </c>
      <c r="AQ2921" s="29"/>
      <c r="AR2921" s="29"/>
      <c r="AS2921" s="29">
        <v>1</v>
      </c>
    </row>
    <row r="2922" spans="37:45" x14ac:dyDescent="0.3">
      <c r="AK2922" s="4" t="s">
        <v>41368</v>
      </c>
      <c r="AL2922" s="29"/>
      <c r="AM2922" s="29"/>
      <c r="AN2922" s="29"/>
      <c r="AO2922" s="29"/>
      <c r="AP2922" s="29">
        <v>1</v>
      </c>
      <c r="AQ2922" s="29"/>
      <c r="AR2922" s="29"/>
      <c r="AS2922" s="29">
        <v>1</v>
      </c>
    </row>
    <row r="2923" spans="37:45" x14ac:dyDescent="0.3">
      <c r="AK2923" s="4" t="s">
        <v>34409</v>
      </c>
      <c r="AL2923" s="29"/>
      <c r="AM2923" s="29"/>
      <c r="AN2923" s="29"/>
      <c r="AO2923" s="29">
        <v>1</v>
      </c>
      <c r="AP2923" s="29"/>
      <c r="AQ2923" s="29"/>
      <c r="AR2923" s="29"/>
      <c r="AS2923" s="29">
        <v>1</v>
      </c>
    </row>
    <row r="2924" spans="37:45" x14ac:dyDescent="0.3">
      <c r="AK2924" s="4" t="s">
        <v>25987</v>
      </c>
      <c r="AL2924" s="29"/>
      <c r="AM2924" s="29"/>
      <c r="AN2924" s="29"/>
      <c r="AO2924" s="29"/>
      <c r="AP2924" s="29">
        <v>1</v>
      </c>
      <c r="AQ2924" s="29"/>
      <c r="AR2924" s="29"/>
      <c r="AS2924" s="29">
        <v>1</v>
      </c>
    </row>
    <row r="2925" spans="37:45" x14ac:dyDescent="0.3">
      <c r="AK2925" s="4" t="s">
        <v>38007</v>
      </c>
      <c r="AL2925" s="29"/>
      <c r="AM2925" s="29"/>
      <c r="AN2925" s="29">
        <v>1</v>
      </c>
      <c r="AO2925" s="29"/>
      <c r="AP2925" s="29"/>
      <c r="AQ2925" s="29"/>
      <c r="AR2925" s="29"/>
      <c r="AS2925" s="29">
        <v>1</v>
      </c>
    </row>
    <row r="2926" spans="37:45" x14ac:dyDescent="0.3">
      <c r="AK2926" s="4" t="s">
        <v>56582</v>
      </c>
      <c r="AL2926" s="29"/>
      <c r="AM2926" s="29">
        <v>1</v>
      </c>
      <c r="AN2926" s="29"/>
      <c r="AO2926" s="29"/>
      <c r="AP2926" s="29"/>
      <c r="AQ2926" s="29"/>
      <c r="AR2926" s="29"/>
      <c r="AS2926" s="29">
        <v>1</v>
      </c>
    </row>
    <row r="2927" spans="37:45" x14ac:dyDescent="0.3">
      <c r="AK2927" s="4" t="s">
        <v>65245</v>
      </c>
      <c r="AL2927" s="29"/>
      <c r="AM2927" s="29"/>
      <c r="AN2927" s="29"/>
      <c r="AO2927" s="29"/>
      <c r="AP2927" s="29"/>
      <c r="AQ2927" s="29"/>
      <c r="AR2927" s="29">
        <v>1</v>
      </c>
      <c r="AS2927" s="29">
        <v>1</v>
      </c>
    </row>
    <row r="2928" spans="37:45" x14ac:dyDescent="0.3">
      <c r="AK2928" s="4" t="s">
        <v>12548</v>
      </c>
      <c r="AL2928" s="29">
        <v>1</v>
      </c>
      <c r="AM2928" s="29"/>
      <c r="AN2928" s="29"/>
      <c r="AO2928" s="29"/>
      <c r="AP2928" s="29"/>
      <c r="AQ2928" s="29"/>
      <c r="AR2928" s="29"/>
      <c r="AS2928" s="29">
        <v>1</v>
      </c>
    </row>
    <row r="2929" spans="37:45" x14ac:dyDescent="0.3">
      <c r="AK2929" s="4" t="s">
        <v>23607</v>
      </c>
      <c r="AL2929" s="29"/>
      <c r="AM2929" s="29"/>
      <c r="AN2929" s="29"/>
      <c r="AO2929" s="29"/>
      <c r="AP2929" s="29"/>
      <c r="AQ2929" s="29"/>
      <c r="AR2929" s="29">
        <v>1</v>
      </c>
      <c r="AS2929" s="29">
        <v>1</v>
      </c>
    </row>
    <row r="2930" spans="37:45" x14ac:dyDescent="0.3">
      <c r="AK2930" s="4" t="s">
        <v>10903</v>
      </c>
      <c r="AL2930" s="29"/>
      <c r="AM2930" s="29"/>
      <c r="AN2930" s="29"/>
      <c r="AO2930" s="29"/>
      <c r="AP2930" s="29">
        <v>1</v>
      </c>
      <c r="AQ2930" s="29"/>
      <c r="AR2930" s="29"/>
      <c r="AS2930" s="29">
        <v>1</v>
      </c>
    </row>
    <row r="2931" spans="37:45" x14ac:dyDescent="0.3">
      <c r="AK2931" s="4" t="s">
        <v>75958</v>
      </c>
      <c r="AL2931" s="29"/>
      <c r="AM2931" s="29"/>
      <c r="AN2931" s="29"/>
      <c r="AO2931" s="29"/>
      <c r="AP2931" s="29"/>
      <c r="AQ2931" s="29">
        <v>1</v>
      </c>
      <c r="AR2931" s="29"/>
      <c r="AS2931" s="29">
        <v>1</v>
      </c>
    </row>
    <row r="2932" spans="37:45" x14ac:dyDescent="0.3">
      <c r="AK2932" s="4" t="s">
        <v>38910</v>
      </c>
      <c r="AL2932" s="29"/>
      <c r="AM2932" s="29"/>
      <c r="AN2932" s="29"/>
      <c r="AO2932" s="29">
        <v>1</v>
      </c>
      <c r="AP2932" s="29"/>
      <c r="AQ2932" s="29"/>
      <c r="AR2932" s="29"/>
      <c r="AS2932" s="29">
        <v>1</v>
      </c>
    </row>
    <row r="2933" spans="37:45" x14ac:dyDescent="0.3">
      <c r="AK2933" s="4" t="s">
        <v>36182</v>
      </c>
      <c r="AL2933" s="29"/>
      <c r="AM2933" s="29"/>
      <c r="AN2933" s="29"/>
      <c r="AO2933" s="29">
        <v>1</v>
      </c>
      <c r="AP2933" s="29"/>
      <c r="AQ2933" s="29"/>
      <c r="AR2933" s="29"/>
      <c r="AS2933" s="29">
        <v>1</v>
      </c>
    </row>
    <row r="2934" spans="37:45" x14ac:dyDescent="0.3">
      <c r="AK2934" s="4" t="s">
        <v>63306</v>
      </c>
      <c r="AL2934" s="29"/>
      <c r="AM2934" s="29"/>
      <c r="AN2934" s="29"/>
      <c r="AO2934" s="29"/>
      <c r="AP2934" s="29"/>
      <c r="AQ2934" s="29"/>
      <c r="AR2934" s="29">
        <v>1</v>
      </c>
      <c r="AS2934" s="29">
        <v>1</v>
      </c>
    </row>
    <row r="2935" spans="37:45" x14ac:dyDescent="0.3">
      <c r="AK2935" s="4" t="s">
        <v>10613</v>
      </c>
      <c r="AL2935" s="29"/>
      <c r="AM2935" s="29"/>
      <c r="AN2935" s="29"/>
      <c r="AO2935" s="29">
        <v>1</v>
      </c>
      <c r="AP2935" s="29"/>
      <c r="AQ2935" s="29"/>
      <c r="AR2935" s="29"/>
      <c r="AS2935" s="29">
        <v>1</v>
      </c>
    </row>
    <row r="2936" spans="37:45" x14ac:dyDescent="0.3">
      <c r="AK2936" s="4" t="s">
        <v>64757</v>
      </c>
      <c r="AL2936" s="29"/>
      <c r="AM2936" s="29"/>
      <c r="AN2936" s="29"/>
      <c r="AO2936" s="29"/>
      <c r="AP2936" s="29"/>
      <c r="AQ2936" s="29"/>
      <c r="AR2936" s="29">
        <v>1</v>
      </c>
      <c r="AS2936" s="29">
        <v>1</v>
      </c>
    </row>
    <row r="2937" spans="37:45" x14ac:dyDescent="0.3">
      <c r="AK2937" s="4" t="s">
        <v>4404</v>
      </c>
      <c r="AL2937" s="29">
        <v>1</v>
      </c>
      <c r="AM2937" s="29"/>
      <c r="AN2937" s="29"/>
      <c r="AO2937" s="29"/>
      <c r="AP2937" s="29"/>
      <c r="AQ2937" s="29"/>
      <c r="AR2937" s="29"/>
      <c r="AS2937" s="29">
        <v>1</v>
      </c>
    </row>
    <row r="2938" spans="37:45" x14ac:dyDescent="0.3">
      <c r="AK2938" s="4" t="s">
        <v>44524</v>
      </c>
      <c r="AL2938" s="29"/>
      <c r="AM2938" s="29">
        <v>1</v>
      </c>
      <c r="AN2938" s="29"/>
      <c r="AO2938" s="29"/>
      <c r="AP2938" s="29"/>
      <c r="AQ2938" s="29"/>
      <c r="AR2938" s="29"/>
      <c r="AS2938" s="29">
        <v>1</v>
      </c>
    </row>
    <row r="2939" spans="37:45" x14ac:dyDescent="0.3">
      <c r="AK2939" s="4" t="s">
        <v>75852</v>
      </c>
      <c r="AL2939" s="29"/>
      <c r="AM2939" s="29"/>
      <c r="AN2939" s="29"/>
      <c r="AO2939" s="29"/>
      <c r="AP2939" s="29"/>
      <c r="AQ2939" s="29"/>
      <c r="AR2939" s="29">
        <v>1</v>
      </c>
      <c r="AS2939" s="29">
        <v>1</v>
      </c>
    </row>
    <row r="2940" spans="37:45" x14ac:dyDescent="0.3">
      <c r="AK2940" s="4" t="s">
        <v>91801</v>
      </c>
      <c r="AL2940" s="29">
        <v>1</v>
      </c>
      <c r="AM2940" s="29"/>
      <c r="AN2940" s="29"/>
      <c r="AO2940" s="29"/>
      <c r="AP2940" s="29"/>
      <c r="AQ2940" s="29"/>
      <c r="AR2940" s="29"/>
      <c r="AS2940" s="29">
        <v>1</v>
      </c>
    </row>
    <row r="2941" spans="37:45" x14ac:dyDescent="0.3">
      <c r="AK2941" s="4" t="s">
        <v>1166</v>
      </c>
      <c r="AL2941" s="29"/>
      <c r="AM2941" s="29"/>
      <c r="AN2941" s="29"/>
      <c r="AO2941" s="29">
        <v>1</v>
      </c>
      <c r="AP2941" s="29"/>
      <c r="AQ2941" s="29"/>
      <c r="AR2941" s="29"/>
      <c r="AS2941" s="29">
        <v>1</v>
      </c>
    </row>
    <row r="2942" spans="37:45" x14ac:dyDescent="0.3">
      <c r="AK2942" s="4" t="s">
        <v>90291</v>
      </c>
      <c r="AL2942" s="29"/>
      <c r="AM2942" s="29"/>
      <c r="AN2942" s="29"/>
      <c r="AO2942" s="29">
        <v>1</v>
      </c>
      <c r="AP2942" s="29"/>
      <c r="AQ2942" s="29"/>
      <c r="AR2942" s="29"/>
      <c r="AS2942" s="29">
        <v>1</v>
      </c>
    </row>
    <row r="2943" spans="37:45" x14ac:dyDescent="0.3">
      <c r="AK2943" s="4" t="s">
        <v>81920</v>
      </c>
      <c r="AL2943" s="29"/>
      <c r="AM2943" s="29"/>
      <c r="AN2943" s="29"/>
      <c r="AO2943" s="29"/>
      <c r="AP2943" s="29"/>
      <c r="AQ2943" s="29">
        <v>1</v>
      </c>
      <c r="AR2943" s="29"/>
      <c r="AS2943" s="29">
        <v>1</v>
      </c>
    </row>
    <row r="2944" spans="37:45" x14ac:dyDescent="0.3">
      <c r="AK2944" s="4" t="s">
        <v>77639</v>
      </c>
      <c r="AL2944" s="29"/>
      <c r="AM2944" s="29"/>
      <c r="AN2944" s="29">
        <v>1</v>
      </c>
      <c r="AO2944" s="29"/>
      <c r="AP2944" s="29"/>
      <c r="AQ2944" s="29"/>
      <c r="AR2944" s="29"/>
      <c r="AS2944" s="29">
        <v>1</v>
      </c>
    </row>
    <row r="2945" spans="37:45" x14ac:dyDescent="0.3">
      <c r="AK2945" s="4" t="s">
        <v>80279</v>
      </c>
      <c r="AL2945" s="29"/>
      <c r="AM2945" s="29"/>
      <c r="AN2945" s="29"/>
      <c r="AO2945" s="29"/>
      <c r="AP2945" s="29">
        <v>1</v>
      </c>
      <c r="AQ2945" s="29"/>
      <c r="AR2945" s="29"/>
      <c r="AS2945" s="29">
        <v>1</v>
      </c>
    </row>
    <row r="2946" spans="37:45" x14ac:dyDescent="0.3">
      <c r="AK2946" s="4" t="s">
        <v>34848</v>
      </c>
      <c r="AL2946" s="29">
        <v>1</v>
      </c>
      <c r="AM2946" s="29"/>
      <c r="AN2946" s="29"/>
      <c r="AO2946" s="29"/>
      <c r="AP2946" s="29"/>
      <c r="AQ2946" s="29"/>
      <c r="AR2946" s="29"/>
      <c r="AS2946" s="29">
        <v>1</v>
      </c>
    </row>
    <row r="2947" spans="37:45" x14ac:dyDescent="0.3">
      <c r="AK2947" s="4" t="s">
        <v>68535</v>
      </c>
      <c r="AL2947" s="29">
        <v>1</v>
      </c>
      <c r="AM2947" s="29"/>
      <c r="AN2947" s="29"/>
      <c r="AO2947" s="29"/>
      <c r="AP2947" s="29"/>
      <c r="AQ2947" s="29"/>
      <c r="AR2947" s="29"/>
      <c r="AS2947" s="29">
        <v>1</v>
      </c>
    </row>
    <row r="2948" spans="37:45" x14ac:dyDescent="0.3">
      <c r="AK2948" s="4" t="s">
        <v>30448</v>
      </c>
      <c r="AL2948" s="29"/>
      <c r="AM2948" s="29"/>
      <c r="AN2948" s="29"/>
      <c r="AO2948" s="29"/>
      <c r="AP2948" s="29"/>
      <c r="AQ2948" s="29">
        <v>2</v>
      </c>
      <c r="AR2948" s="29"/>
      <c r="AS2948" s="29">
        <v>2</v>
      </c>
    </row>
    <row r="2949" spans="37:45" x14ac:dyDescent="0.3">
      <c r="AK2949" s="4" t="s">
        <v>5383</v>
      </c>
      <c r="AL2949" s="29"/>
      <c r="AM2949" s="29"/>
      <c r="AN2949" s="29"/>
      <c r="AO2949" s="29"/>
      <c r="AP2949" s="29"/>
      <c r="AQ2949" s="29">
        <v>2</v>
      </c>
      <c r="AR2949" s="29"/>
      <c r="AS2949" s="29">
        <v>2</v>
      </c>
    </row>
    <row r="2950" spans="37:45" x14ac:dyDescent="0.3">
      <c r="AK2950" s="4" t="s">
        <v>72521</v>
      </c>
      <c r="AL2950" s="29"/>
      <c r="AM2950" s="29"/>
      <c r="AN2950" s="29"/>
      <c r="AO2950" s="29"/>
      <c r="AP2950" s="29">
        <v>1</v>
      </c>
      <c r="AQ2950" s="29"/>
      <c r="AR2950" s="29"/>
      <c r="AS2950" s="29">
        <v>1</v>
      </c>
    </row>
    <row r="2951" spans="37:45" x14ac:dyDescent="0.3">
      <c r="AK2951" s="4" t="s">
        <v>54164</v>
      </c>
      <c r="AL2951" s="29"/>
      <c r="AM2951" s="29"/>
      <c r="AN2951" s="29"/>
      <c r="AO2951" s="29"/>
      <c r="AP2951" s="29"/>
      <c r="AQ2951" s="29">
        <v>1</v>
      </c>
      <c r="AR2951" s="29"/>
      <c r="AS2951" s="29">
        <v>1</v>
      </c>
    </row>
    <row r="2952" spans="37:45" x14ac:dyDescent="0.3">
      <c r="AK2952" s="4" t="s">
        <v>66739</v>
      </c>
      <c r="AL2952" s="29"/>
      <c r="AM2952" s="29"/>
      <c r="AN2952" s="29">
        <v>1</v>
      </c>
      <c r="AO2952" s="29"/>
      <c r="AP2952" s="29"/>
      <c r="AQ2952" s="29"/>
      <c r="AR2952" s="29"/>
      <c r="AS2952" s="29">
        <v>1</v>
      </c>
    </row>
    <row r="2953" spans="37:45" x14ac:dyDescent="0.3">
      <c r="AK2953" s="4" t="s">
        <v>52576</v>
      </c>
      <c r="AL2953" s="29"/>
      <c r="AM2953" s="29"/>
      <c r="AN2953" s="29"/>
      <c r="AO2953" s="29"/>
      <c r="AP2953" s="29"/>
      <c r="AQ2953" s="29">
        <v>1</v>
      </c>
      <c r="AR2953" s="29"/>
      <c r="AS2953" s="29">
        <v>1</v>
      </c>
    </row>
    <row r="2954" spans="37:45" x14ac:dyDescent="0.3">
      <c r="AK2954" s="4" t="s">
        <v>80847</v>
      </c>
      <c r="AL2954" s="29"/>
      <c r="AM2954" s="29">
        <v>1</v>
      </c>
      <c r="AN2954" s="29"/>
      <c r="AO2954" s="29"/>
      <c r="AP2954" s="29"/>
      <c r="AQ2954" s="29"/>
      <c r="AR2954" s="29"/>
      <c r="AS2954" s="29">
        <v>1</v>
      </c>
    </row>
    <row r="2955" spans="37:45" x14ac:dyDescent="0.3">
      <c r="AK2955" s="4" t="s">
        <v>79479</v>
      </c>
      <c r="AL2955" s="29"/>
      <c r="AM2955" s="29"/>
      <c r="AN2955" s="29"/>
      <c r="AO2955" s="29"/>
      <c r="AP2955" s="29"/>
      <c r="AQ2955" s="29"/>
      <c r="AR2955" s="29">
        <v>1</v>
      </c>
      <c r="AS2955" s="29">
        <v>1</v>
      </c>
    </row>
    <row r="2956" spans="37:45" x14ac:dyDescent="0.3">
      <c r="AK2956" s="4" t="s">
        <v>25459</v>
      </c>
      <c r="AL2956" s="29"/>
      <c r="AM2956" s="29"/>
      <c r="AN2956" s="29">
        <v>2</v>
      </c>
      <c r="AO2956" s="29"/>
      <c r="AP2956" s="29"/>
      <c r="AQ2956" s="29"/>
      <c r="AR2956" s="29"/>
      <c r="AS2956" s="29">
        <v>2</v>
      </c>
    </row>
    <row r="2957" spans="37:45" x14ac:dyDescent="0.3">
      <c r="AK2957" s="4" t="s">
        <v>6167</v>
      </c>
      <c r="AL2957" s="29"/>
      <c r="AM2957" s="29">
        <v>2</v>
      </c>
      <c r="AN2957" s="29"/>
      <c r="AO2957" s="29"/>
      <c r="AP2957" s="29"/>
      <c r="AQ2957" s="29"/>
      <c r="AR2957" s="29"/>
      <c r="AS2957" s="29">
        <v>2</v>
      </c>
    </row>
    <row r="2958" spans="37:45" x14ac:dyDescent="0.3">
      <c r="AK2958" s="4" t="s">
        <v>54604</v>
      </c>
      <c r="AL2958" s="29"/>
      <c r="AM2958" s="29"/>
      <c r="AN2958" s="29"/>
      <c r="AO2958" s="29"/>
      <c r="AP2958" s="29"/>
      <c r="AQ2958" s="29"/>
      <c r="AR2958" s="29">
        <v>1</v>
      </c>
      <c r="AS2958" s="29">
        <v>1</v>
      </c>
    </row>
    <row r="2959" spans="37:45" x14ac:dyDescent="0.3">
      <c r="AK2959" s="4" t="s">
        <v>13651</v>
      </c>
      <c r="AL2959" s="29"/>
      <c r="AM2959" s="29"/>
      <c r="AN2959" s="29"/>
      <c r="AO2959" s="29"/>
      <c r="AP2959" s="29"/>
      <c r="AQ2959" s="29">
        <v>2</v>
      </c>
      <c r="AR2959" s="29"/>
      <c r="AS2959" s="29">
        <v>2</v>
      </c>
    </row>
    <row r="2960" spans="37:45" x14ac:dyDescent="0.3">
      <c r="AK2960" s="4" t="s">
        <v>4543</v>
      </c>
      <c r="AL2960" s="29">
        <v>1</v>
      </c>
      <c r="AM2960" s="29"/>
      <c r="AN2960" s="29"/>
      <c r="AO2960" s="29"/>
      <c r="AP2960" s="29"/>
      <c r="AQ2960" s="29"/>
      <c r="AR2960" s="29"/>
      <c r="AS2960" s="29">
        <v>1</v>
      </c>
    </row>
    <row r="2961" spans="37:45" x14ac:dyDescent="0.3">
      <c r="AK2961" s="4" t="s">
        <v>28694</v>
      </c>
      <c r="AL2961" s="29"/>
      <c r="AM2961" s="29">
        <v>1</v>
      </c>
      <c r="AN2961" s="29"/>
      <c r="AO2961" s="29"/>
      <c r="AP2961" s="29"/>
      <c r="AQ2961" s="29"/>
      <c r="AR2961" s="29"/>
      <c r="AS2961" s="29">
        <v>1</v>
      </c>
    </row>
    <row r="2962" spans="37:45" x14ac:dyDescent="0.3">
      <c r="AK2962" s="4" t="s">
        <v>89739</v>
      </c>
      <c r="AL2962" s="29"/>
      <c r="AM2962" s="29"/>
      <c r="AN2962" s="29"/>
      <c r="AO2962" s="29"/>
      <c r="AP2962" s="29"/>
      <c r="AQ2962" s="29"/>
      <c r="AR2962" s="29">
        <v>1</v>
      </c>
      <c r="AS2962" s="29">
        <v>1</v>
      </c>
    </row>
    <row r="2963" spans="37:45" x14ac:dyDescent="0.3">
      <c r="AK2963" s="4" t="s">
        <v>22919</v>
      </c>
      <c r="AL2963" s="29"/>
      <c r="AM2963" s="29"/>
      <c r="AN2963" s="29">
        <v>1</v>
      </c>
      <c r="AO2963" s="29"/>
      <c r="AP2963" s="29"/>
      <c r="AQ2963" s="29"/>
      <c r="AR2963" s="29"/>
      <c r="AS2963" s="29">
        <v>1</v>
      </c>
    </row>
    <row r="2964" spans="37:45" x14ac:dyDescent="0.3">
      <c r="AK2964" s="4" t="s">
        <v>28086</v>
      </c>
      <c r="AL2964" s="29">
        <v>1</v>
      </c>
      <c r="AM2964" s="29"/>
      <c r="AN2964" s="29"/>
      <c r="AO2964" s="29"/>
      <c r="AP2964" s="29"/>
      <c r="AQ2964" s="29"/>
      <c r="AR2964" s="29"/>
      <c r="AS2964" s="29">
        <v>1</v>
      </c>
    </row>
    <row r="2965" spans="37:45" x14ac:dyDescent="0.3">
      <c r="AK2965" s="4" t="s">
        <v>92947</v>
      </c>
      <c r="AL2965" s="29">
        <v>1</v>
      </c>
      <c r="AM2965" s="29"/>
      <c r="AN2965" s="29"/>
      <c r="AO2965" s="29"/>
      <c r="AP2965" s="29"/>
      <c r="AQ2965" s="29"/>
      <c r="AR2965" s="29"/>
      <c r="AS2965" s="29">
        <v>1</v>
      </c>
    </row>
    <row r="2966" spans="37:45" x14ac:dyDescent="0.3">
      <c r="AK2966" s="4" t="s">
        <v>91188</v>
      </c>
      <c r="AL2966" s="29"/>
      <c r="AM2966" s="29"/>
      <c r="AN2966" s="29"/>
      <c r="AO2966" s="29">
        <v>1</v>
      </c>
      <c r="AP2966" s="29"/>
      <c r="AQ2966" s="29"/>
      <c r="AR2966" s="29"/>
      <c r="AS2966" s="29">
        <v>1</v>
      </c>
    </row>
    <row r="2967" spans="37:45" x14ac:dyDescent="0.3">
      <c r="AK2967" s="4" t="s">
        <v>44031</v>
      </c>
      <c r="AL2967" s="29"/>
      <c r="AM2967" s="29">
        <v>1</v>
      </c>
      <c r="AN2967" s="29"/>
      <c r="AO2967" s="29"/>
      <c r="AP2967" s="29"/>
      <c r="AQ2967" s="29"/>
      <c r="AR2967" s="29"/>
      <c r="AS2967" s="29">
        <v>1</v>
      </c>
    </row>
    <row r="2968" spans="37:45" x14ac:dyDescent="0.3">
      <c r="AK2968" s="4" t="s">
        <v>29376</v>
      </c>
      <c r="AL2968" s="29"/>
      <c r="AM2968" s="29"/>
      <c r="AN2968" s="29"/>
      <c r="AO2968" s="29">
        <v>1</v>
      </c>
      <c r="AP2968" s="29"/>
      <c r="AQ2968" s="29"/>
      <c r="AR2968" s="29"/>
      <c r="AS2968" s="29">
        <v>1</v>
      </c>
    </row>
    <row r="2969" spans="37:45" x14ac:dyDescent="0.3">
      <c r="AK2969" s="4" t="s">
        <v>68846</v>
      </c>
      <c r="AL2969" s="29"/>
      <c r="AM2969" s="29"/>
      <c r="AN2969" s="29"/>
      <c r="AO2969" s="29"/>
      <c r="AP2969" s="29"/>
      <c r="AQ2969" s="29">
        <v>1</v>
      </c>
      <c r="AR2969" s="29"/>
      <c r="AS2969" s="29">
        <v>1</v>
      </c>
    </row>
    <row r="2970" spans="37:45" x14ac:dyDescent="0.3">
      <c r="AK2970" s="4" t="s">
        <v>87971</v>
      </c>
      <c r="AL2970" s="29"/>
      <c r="AM2970" s="29"/>
      <c r="AN2970" s="29"/>
      <c r="AO2970" s="29"/>
      <c r="AP2970" s="29">
        <v>1</v>
      </c>
      <c r="AQ2970" s="29"/>
      <c r="AR2970" s="29"/>
      <c r="AS2970" s="29">
        <v>1</v>
      </c>
    </row>
    <row r="2971" spans="37:45" x14ac:dyDescent="0.3">
      <c r="AK2971" s="4" t="s">
        <v>25708</v>
      </c>
      <c r="AL2971" s="29"/>
      <c r="AM2971" s="29"/>
      <c r="AN2971" s="29"/>
      <c r="AO2971" s="29"/>
      <c r="AP2971" s="29"/>
      <c r="AQ2971" s="29">
        <v>1</v>
      </c>
      <c r="AR2971" s="29"/>
      <c r="AS2971" s="29">
        <v>1</v>
      </c>
    </row>
    <row r="2972" spans="37:45" x14ac:dyDescent="0.3">
      <c r="AK2972" s="4" t="s">
        <v>87805</v>
      </c>
      <c r="AL2972" s="29"/>
      <c r="AM2972" s="29"/>
      <c r="AN2972" s="29"/>
      <c r="AO2972" s="29"/>
      <c r="AP2972" s="29">
        <v>1</v>
      </c>
      <c r="AQ2972" s="29"/>
      <c r="AR2972" s="29"/>
      <c r="AS2972" s="29">
        <v>1</v>
      </c>
    </row>
    <row r="2973" spans="37:45" x14ac:dyDescent="0.3">
      <c r="AK2973" s="4" t="s">
        <v>71185</v>
      </c>
      <c r="AL2973" s="29"/>
      <c r="AM2973" s="29">
        <v>1</v>
      </c>
      <c r="AN2973" s="29"/>
      <c r="AO2973" s="29"/>
      <c r="AP2973" s="29"/>
      <c r="AQ2973" s="29"/>
      <c r="AR2973" s="29"/>
      <c r="AS2973" s="29">
        <v>1</v>
      </c>
    </row>
    <row r="2974" spans="37:45" x14ac:dyDescent="0.3">
      <c r="AK2974" s="4" t="s">
        <v>56959</v>
      </c>
      <c r="AL2974" s="29"/>
      <c r="AM2974" s="29"/>
      <c r="AN2974" s="29"/>
      <c r="AO2974" s="29"/>
      <c r="AP2974" s="29">
        <v>1</v>
      </c>
      <c r="AQ2974" s="29"/>
      <c r="AR2974" s="29"/>
      <c r="AS2974" s="29">
        <v>1</v>
      </c>
    </row>
    <row r="2975" spans="37:45" x14ac:dyDescent="0.3">
      <c r="AK2975" s="4" t="s">
        <v>38195</v>
      </c>
      <c r="AL2975" s="29"/>
      <c r="AM2975" s="29"/>
      <c r="AN2975" s="29"/>
      <c r="AO2975" s="29"/>
      <c r="AP2975" s="29"/>
      <c r="AQ2975" s="29">
        <v>1</v>
      </c>
      <c r="AR2975" s="29"/>
      <c r="AS2975" s="29">
        <v>1</v>
      </c>
    </row>
    <row r="2976" spans="37:45" x14ac:dyDescent="0.3">
      <c r="AK2976" s="4" t="s">
        <v>46476</v>
      </c>
      <c r="AL2976" s="29"/>
      <c r="AM2976" s="29"/>
      <c r="AN2976" s="29">
        <v>1</v>
      </c>
      <c r="AO2976" s="29"/>
      <c r="AP2976" s="29"/>
      <c r="AQ2976" s="29"/>
      <c r="AR2976" s="29"/>
      <c r="AS2976" s="29">
        <v>1</v>
      </c>
    </row>
    <row r="2977" spans="37:45" x14ac:dyDescent="0.3">
      <c r="AK2977" s="4" t="s">
        <v>49733</v>
      </c>
      <c r="AL2977" s="29"/>
      <c r="AM2977" s="29">
        <v>1</v>
      </c>
      <c r="AN2977" s="29"/>
      <c r="AO2977" s="29"/>
      <c r="AP2977" s="29"/>
      <c r="AQ2977" s="29"/>
      <c r="AR2977" s="29"/>
      <c r="AS2977" s="29">
        <v>1</v>
      </c>
    </row>
    <row r="2978" spans="37:45" x14ac:dyDescent="0.3">
      <c r="AK2978" s="4" t="s">
        <v>4935</v>
      </c>
      <c r="AL2978" s="29"/>
      <c r="AM2978" s="29">
        <v>1</v>
      </c>
      <c r="AN2978" s="29"/>
      <c r="AO2978" s="29"/>
      <c r="AP2978" s="29"/>
      <c r="AQ2978" s="29"/>
      <c r="AR2978" s="29"/>
      <c r="AS2978" s="29">
        <v>1</v>
      </c>
    </row>
    <row r="2979" spans="37:45" x14ac:dyDescent="0.3">
      <c r="AK2979" s="4" t="s">
        <v>27747</v>
      </c>
      <c r="AL2979" s="29">
        <v>1</v>
      </c>
      <c r="AM2979" s="29"/>
      <c r="AN2979" s="29"/>
      <c r="AO2979" s="29"/>
      <c r="AP2979" s="29"/>
      <c r="AQ2979" s="29"/>
      <c r="AR2979" s="29"/>
      <c r="AS2979" s="29">
        <v>1</v>
      </c>
    </row>
    <row r="2980" spans="37:45" x14ac:dyDescent="0.3">
      <c r="AK2980" s="4" t="s">
        <v>92002</v>
      </c>
      <c r="AL2980" s="29"/>
      <c r="AM2980" s="29"/>
      <c r="AN2980" s="29"/>
      <c r="AO2980" s="29">
        <v>1</v>
      </c>
      <c r="AP2980" s="29"/>
      <c r="AQ2980" s="29"/>
      <c r="AR2980" s="29"/>
      <c r="AS2980" s="29">
        <v>1</v>
      </c>
    </row>
    <row r="2981" spans="37:45" x14ac:dyDescent="0.3">
      <c r="AK2981" s="4" t="s">
        <v>25325</v>
      </c>
      <c r="AL2981" s="29"/>
      <c r="AM2981" s="29">
        <v>1</v>
      </c>
      <c r="AN2981" s="29"/>
      <c r="AO2981" s="29"/>
      <c r="AP2981" s="29"/>
      <c r="AQ2981" s="29"/>
      <c r="AR2981" s="29"/>
      <c r="AS2981" s="29">
        <v>1</v>
      </c>
    </row>
    <row r="2982" spans="37:45" x14ac:dyDescent="0.3">
      <c r="AK2982" s="4" t="s">
        <v>71733</v>
      </c>
      <c r="AL2982" s="29"/>
      <c r="AM2982" s="29"/>
      <c r="AN2982" s="29"/>
      <c r="AO2982" s="29"/>
      <c r="AP2982" s="29">
        <v>1</v>
      </c>
      <c r="AQ2982" s="29"/>
      <c r="AR2982" s="29"/>
      <c r="AS2982" s="29">
        <v>1</v>
      </c>
    </row>
    <row r="2983" spans="37:45" x14ac:dyDescent="0.3">
      <c r="AK2983" s="4" t="s">
        <v>12665</v>
      </c>
      <c r="AL2983" s="29"/>
      <c r="AM2983" s="29">
        <v>1</v>
      </c>
      <c r="AN2983" s="29"/>
      <c r="AO2983" s="29"/>
      <c r="AP2983" s="29"/>
      <c r="AQ2983" s="29"/>
      <c r="AR2983" s="29"/>
      <c r="AS2983" s="29">
        <v>1</v>
      </c>
    </row>
    <row r="2984" spans="37:45" x14ac:dyDescent="0.3">
      <c r="AK2984" s="4" t="s">
        <v>21319</v>
      </c>
      <c r="AL2984" s="29"/>
      <c r="AM2984" s="29"/>
      <c r="AN2984" s="29"/>
      <c r="AO2984" s="29">
        <v>1</v>
      </c>
      <c r="AP2984" s="29"/>
      <c r="AQ2984" s="29"/>
      <c r="AR2984" s="29"/>
      <c r="AS2984" s="29">
        <v>1</v>
      </c>
    </row>
    <row r="2985" spans="37:45" x14ac:dyDescent="0.3">
      <c r="AK2985" s="4" t="s">
        <v>54546</v>
      </c>
      <c r="AL2985" s="29"/>
      <c r="AM2985" s="29"/>
      <c r="AN2985" s="29"/>
      <c r="AO2985" s="29"/>
      <c r="AP2985" s="29">
        <v>1</v>
      </c>
      <c r="AQ2985" s="29"/>
      <c r="AR2985" s="29"/>
      <c r="AS2985" s="29">
        <v>1</v>
      </c>
    </row>
    <row r="2986" spans="37:45" x14ac:dyDescent="0.3">
      <c r="AK2986" s="4" t="s">
        <v>31956</v>
      </c>
      <c r="AL2986" s="29"/>
      <c r="AM2986" s="29">
        <v>1</v>
      </c>
      <c r="AN2986" s="29"/>
      <c r="AO2986" s="29"/>
      <c r="AP2986" s="29"/>
      <c r="AQ2986" s="29"/>
      <c r="AR2986" s="29"/>
      <c r="AS2986" s="29">
        <v>1</v>
      </c>
    </row>
    <row r="2987" spans="37:45" x14ac:dyDescent="0.3">
      <c r="AK2987" s="4" t="s">
        <v>19869</v>
      </c>
      <c r="AL2987" s="29"/>
      <c r="AM2987" s="29">
        <v>1</v>
      </c>
      <c r="AN2987" s="29"/>
      <c r="AO2987" s="29"/>
      <c r="AP2987" s="29"/>
      <c r="AQ2987" s="29"/>
      <c r="AR2987" s="29"/>
      <c r="AS2987" s="29">
        <v>1</v>
      </c>
    </row>
    <row r="2988" spans="37:45" x14ac:dyDescent="0.3">
      <c r="AK2988" s="4" t="s">
        <v>16729</v>
      </c>
      <c r="AL2988" s="29"/>
      <c r="AM2988" s="29"/>
      <c r="AN2988" s="29"/>
      <c r="AO2988" s="29"/>
      <c r="AP2988" s="29"/>
      <c r="AQ2988" s="29"/>
      <c r="AR2988" s="29">
        <v>1</v>
      </c>
      <c r="AS2988" s="29">
        <v>1</v>
      </c>
    </row>
    <row r="2989" spans="37:45" x14ac:dyDescent="0.3">
      <c r="AK2989" s="4" t="s">
        <v>35515</v>
      </c>
      <c r="AL2989" s="29"/>
      <c r="AM2989" s="29">
        <v>1</v>
      </c>
      <c r="AN2989" s="29"/>
      <c r="AO2989" s="29"/>
      <c r="AP2989" s="29"/>
      <c r="AQ2989" s="29"/>
      <c r="AR2989" s="29"/>
      <c r="AS2989" s="29">
        <v>1</v>
      </c>
    </row>
    <row r="2990" spans="37:45" x14ac:dyDescent="0.3">
      <c r="AK2990" s="4" t="s">
        <v>90719</v>
      </c>
      <c r="AL2990" s="29"/>
      <c r="AM2990" s="29">
        <v>1</v>
      </c>
      <c r="AN2990" s="29"/>
      <c r="AO2990" s="29"/>
      <c r="AP2990" s="29"/>
      <c r="AQ2990" s="29"/>
      <c r="AR2990" s="29"/>
      <c r="AS2990" s="29">
        <v>1</v>
      </c>
    </row>
    <row r="2991" spans="37:45" x14ac:dyDescent="0.3">
      <c r="AK2991" s="4" t="s">
        <v>31615</v>
      </c>
      <c r="AL2991" s="29"/>
      <c r="AM2991" s="29"/>
      <c r="AN2991" s="29"/>
      <c r="AO2991" s="29"/>
      <c r="AP2991" s="29"/>
      <c r="AQ2991" s="29">
        <v>1</v>
      </c>
      <c r="AR2991" s="29"/>
      <c r="AS2991" s="29">
        <v>1</v>
      </c>
    </row>
    <row r="2992" spans="37:45" x14ac:dyDescent="0.3">
      <c r="AK2992" s="4" t="s">
        <v>33245</v>
      </c>
      <c r="AL2992" s="29">
        <v>2</v>
      </c>
      <c r="AM2992" s="29"/>
      <c r="AN2992" s="29"/>
      <c r="AO2992" s="29"/>
      <c r="AP2992" s="29"/>
      <c r="AQ2992" s="29"/>
      <c r="AR2992" s="29"/>
      <c r="AS2992" s="29">
        <v>2</v>
      </c>
    </row>
    <row r="2993" spans="37:45" x14ac:dyDescent="0.3">
      <c r="AK2993" s="4" t="s">
        <v>62300</v>
      </c>
      <c r="AL2993" s="29"/>
      <c r="AM2993" s="29"/>
      <c r="AN2993" s="29"/>
      <c r="AO2993" s="29"/>
      <c r="AP2993" s="29">
        <v>1</v>
      </c>
      <c r="AQ2993" s="29"/>
      <c r="AR2993" s="29"/>
      <c r="AS2993" s="29">
        <v>1</v>
      </c>
    </row>
    <row r="2994" spans="37:45" x14ac:dyDescent="0.3">
      <c r="AK2994" s="4" t="s">
        <v>48137</v>
      </c>
      <c r="AL2994" s="29"/>
      <c r="AM2994" s="29"/>
      <c r="AN2994" s="29">
        <v>1</v>
      </c>
      <c r="AO2994" s="29"/>
      <c r="AP2994" s="29"/>
      <c r="AQ2994" s="29"/>
      <c r="AR2994" s="29"/>
      <c r="AS2994" s="29">
        <v>1</v>
      </c>
    </row>
    <row r="2995" spans="37:45" x14ac:dyDescent="0.3">
      <c r="AK2995" s="4" t="s">
        <v>12488</v>
      </c>
      <c r="AL2995" s="29"/>
      <c r="AM2995" s="29"/>
      <c r="AN2995" s="29">
        <v>1</v>
      </c>
      <c r="AO2995" s="29"/>
      <c r="AP2995" s="29"/>
      <c r="AQ2995" s="29"/>
      <c r="AR2995" s="29"/>
      <c r="AS2995" s="29">
        <v>1</v>
      </c>
    </row>
    <row r="2996" spans="37:45" x14ac:dyDescent="0.3">
      <c r="AK2996" s="4" t="s">
        <v>40661</v>
      </c>
      <c r="AL2996" s="29"/>
      <c r="AM2996" s="29"/>
      <c r="AN2996" s="29"/>
      <c r="AO2996" s="29"/>
      <c r="AP2996" s="29">
        <v>1</v>
      </c>
      <c r="AQ2996" s="29"/>
      <c r="AR2996" s="29"/>
      <c r="AS2996" s="29">
        <v>1</v>
      </c>
    </row>
    <row r="2997" spans="37:45" x14ac:dyDescent="0.3">
      <c r="AK2997" s="4" t="s">
        <v>86177</v>
      </c>
      <c r="AL2997" s="29"/>
      <c r="AM2997" s="29"/>
      <c r="AN2997" s="29"/>
      <c r="AO2997" s="29"/>
      <c r="AP2997" s="29"/>
      <c r="AQ2997" s="29">
        <v>1</v>
      </c>
      <c r="AR2997" s="29"/>
      <c r="AS2997" s="29">
        <v>1</v>
      </c>
    </row>
    <row r="2998" spans="37:45" x14ac:dyDescent="0.3">
      <c r="AK2998" s="4" t="s">
        <v>62734</v>
      </c>
      <c r="AL2998" s="29"/>
      <c r="AM2998" s="29"/>
      <c r="AN2998" s="29"/>
      <c r="AO2998" s="29"/>
      <c r="AP2998" s="29"/>
      <c r="AQ2998" s="29">
        <v>1</v>
      </c>
      <c r="AR2998" s="29"/>
      <c r="AS2998" s="29">
        <v>1</v>
      </c>
    </row>
    <row r="2999" spans="37:45" x14ac:dyDescent="0.3">
      <c r="AK2999" s="4" t="s">
        <v>80790</v>
      </c>
      <c r="AL2999" s="29"/>
      <c r="AM2999" s="29"/>
      <c r="AN2999" s="29"/>
      <c r="AO2999" s="29">
        <v>1</v>
      </c>
      <c r="AP2999" s="29"/>
      <c r="AQ2999" s="29"/>
      <c r="AR2999" s="29"/>
      <c r="AS2999" s="29">
        <v>1</v>
      </c>
    </row>
    <row r="3000" spans="37:45" x14ac:dyDescent="0.3">
      <c r="AK3000" s="4" t="s">
        <v>37844</v>
      </c>
      <c r="AL3000" s="29"/>
      <c r="AM3000" s="29">
        <v>1</v>
      </c>
      <c r="AN3000" s="29"/>
      <c r="AO3000" s="29"/>
      <c r="AP3000" s="29"/>
      <c r="AQ3000" s="29"/>
      <c r="AR3000" s="29"/>
      <c r="AS3000" s="29">
        <v>1</v>
      </c>
    </row>
    <row r="3001" spans="37:45" x14ac:dyDescent="0.3">
      <c r="AK3001" s="4" t="s">
        <v>42077</v>
      </c>
      <c r="AL3001" s="29"/>
      <c r="AM3001" s="29"/>
      <c r="AN3001" s="29"/>
      <c r="AO3001" s="29"/>
      <c r="AP3001" s="29"/>
      <c r="AQ3001" s="29">
        <v>1</v>
      </c>
      <c r="AR3001" s="29"/>
      <c r="AS3001" s="29">
        <v>1</v>
      </c>
    </row>
    <row r="3002" spans="37:45" x14ac:dyDescent="0.3">
      <c r="AK3002" s="4" t="s">
        <v>84646</v>
      </c>
      <c r="AL3002" s="29"/>
      <c r="AM3002" s="29"/>
      <c r="AN3002" s="29"/>
      <c r="AO3002" s="29"/>
      <c r="AP3002" s="29"/>
      <c r="AQ3002" s="29">
        <v>1</v>
      </c>
      <c r="AR3002" s="29"/>
      <c r="AS3002" s="29">
        <v>1</v>
      </c>
    </row>
    <row r="3003" spans="37:45" x14ac:dyDescent="0.3">
      <c r="AK3003" s="4" t="s">
        <v>83474</v>
      </c>
      <c r="AL3003" s="29"/>
      <c r="AM3003" s="29"/>
      <c r="AN3003" s="29"/>
      <c r="AO3003" s="29"/>
      <c r="AP3003" s="29">
        <v>1</v>
      </c>
      <c r="AQ3003" s="29"/>
      <c r="AR3003" s="29"/>
      <c r="AS3003" s="29">
        <v>1</v>
      </c>
    </row>
    <row r="3004" spans="37:45" x14ac:dyDescent="0.3">
      <c r="AK3004" s="4" t="s">
        <v>17114</v>
      </c>
      <c r="AL3004" s="29"/>
      <c r="AM3004" s="29">
        <v>1</v>
      </c>
      <c r="AN3004" s="29"/>
      <c r="AO3004" s="29"/>
      <c r="AP3004" s="29"/>
      <c r="AQ3004" s="29"/>
      <c r="AR3004" s="29"/>
      <c r="AS3004" s="29">
        <v>1</v>
      </c>
    </row>
    <row r="3005" spans="37:45" x14ac:dyDescent="0.3">
      <c r="AK3005" s="4" t="s">
        <v>29115</v>
      </c>
      <c r="AL3005" s="29"/>
      <c r="AM3005" s="29">
        <v>1</v>
      </c>
      <c r="AN3005" s="29"/>
      <c r="AO3005" s="29"/>
      <c r="AP3005" s="29"/>
      <c r="AQ3005" s="29"/>
      <c r="AR3005" s="29"/>
      <c r="AS3005" s="29">
        <v>1</v>
      </c>
    </row>
    <row r="3006" spans="37:45" x14ac:dyDescent="0.3">
      <c r="AK3006" s="4" t="s">
        <v>12469</v>
      </c>
      <c r="AL3006" s="29">
        <v>1</v>
      </c>
      <c r="AM3006" s="29"/>
      <c r="AN3006" s="29"/>
      <c r="AO3006" s="29"/>
      <c r="AP3006" s="29"/>
      <c r="AQ3006" s="29"/>
      <c r="AR3006" s="29"/>
      <c r="AS3006" s="29">
        <v>1</v>
      </c>
    </row>
    <row r="3007" spans="37:45" x14ac:dyDescent="0.3">
      <c r="AK3007" s="4" t="s">
        <v>77999</v>
      </c>
      <c r="AL3007" s="29"/>
      <c r="AM3007" s="29"/>
      <c r="AN3007" s="29"/>
      <c r="AO3007" s="29"/>
      <c r="AP3007" s="29"/>
      <c r="AQ3007" s="29">
        <v>1</v>
      </c>
      <c r="AR3007" s="29"/>
      <c r="AS3007" s="29">
        <v>1</v>
      </c>
    </row>
    <row r="3008" spans="37:45" x14ac:dyDescent="0.3">
      <c r="AK3008" s="4" t="s">
        <v>11072</v>
      </c>
      <c r="AL3008" s="29"/>
      <c r="AM3008" s="29"/>
      <c r="AN3008" s="29"/>
      <c r="AO3008" s="29"/>
      <c r="AP3008" s="29">
        <v>2</v>
      </c>
      <c r="AQ3008" s="29"/>
      <c r="AR3008" s="29"/>
      <c r="AS3008" s="29">
        <v>2</v>
      </c>
    </row>
    <row r="3009" spans="37:45" x14ac:dyDescent="0.3">
      <c r="AK3009" s="4" t="s">
        <v>68354</v>
      </c>
      <c r="AL3009" s="29"/>
      <c r="AM3009" s="29"/>
      <c r="AN3009" s="29"/>
      <c r="AO3009" s="29"/>
      <c r="AP3009" s="29"/>
      <c r="AQ3009" s="29">
        <v>1</v>
      </c>
      <c r="AR3009" s="29"/>
      <c r="AS3009" s="29">
        <v>1</v>
      </c>
    </row>
    <row r="3010" spans="37:45" x14ac:dyDescent="0.3">
      <c r="AK3010" s="4" t="s">
        <v>79483</v>
      </c>
      <c r="AL3010" s="29"/>
      <c r="AM3010" s="29"/>
      <c r="AN3010" s="29"/>
      <c r="AO3010" s="29">
        <v>1</v>
      </c>
      <c r="AP3010" s="29"/>
      <c r="AQ3010" s="29"/>
      <c r="AR3010" s="29"/>
      <c r="AS3010" s="29">
        <v>1</v>
      </c>
    </row>
    <row r="3011" spans="37:45" x14ac:dyDescent="0.3">
      <c r="AK3011" s="4" t="s">
        <v>43355</v>
      </c>
      <c r="AL3011" s="29"/>
      <c r="AM3011" s="29"/>
      <c r="AN3011" s="29">
        <v>1</v>
      </c>
      <c r="AO3011" s="29"/>
      <c r="AP3011" s="29"/>
      <c r="AQ3011" s="29"/>
      <c r="AR3011" s="29"/>
      <c r="AS3011" s="29">
        <v>1</v>
      </c>
    </row>
    <row r="3012" spans="37:45" x14ac:dyDescent="0.3">
      <c r="AK3012" s="4" t="s">
        <v>63850</v>
      </c>
      <c r="AL3012" s="29"/>
      <c r="AM3012" s="29"/>
      <c r="AN3012" s="29"/>
      <c r="AO3012" s="29">
        <v>1</v>
      </c>
      <c r="AP3012" s="29"/>
      <c r="AQ3012" s="29"/>
      <c r="AR3012" s="29"/>
      <c r="AS3012" s="29">
        <v>1</v>
      </c>
    </row>
    <row r="3013" spans="37:45" x14ac:dyDescent="0.3">
      <c r="AK3013" s="4" t="s">
        <v>42607</v>
      </c>
      <c r="AL3013" s="29">
        <v>1</v>
      </c>
      <c r="AM3013" s="29"/>
      <c r="AN3013" s="29"/>
      <c r="AO3013" s="29"/>
      <c r="AP3013" s="29"/>
      <c r="AQ3013" s="29"/>
      <c r="AR3013" s="29"/>
      <c r="AS3013" s="29">
        <v>1</v>
      </c>
    </row>
    <row r="3014" spans="37:45" x14ac:dyDescent="0.3">
      <c r="AK3014" s="4" t="s">
        <v>40958</v>
      </c>
      <c r="AL3014" s="29">
        <v>1</v>
      </c>
      <c r="AM3014" s="29"/>
      <c r="AN3014" s="29"/>
      <c r="AO3014" s="29"/>
      <c r="AP3014" s="29"/>
      <c r="AQ3014" s="29"/>
      <c r="AR3014" s="29"/>
      <c r="AS3014" s="29">
        <v>1</v>
      </c>
    </row>
    <row r="3015" spans="37:45" x14ac:dyDescent="0.3">
      <c r="AK3015" s="4" t="s">
        <v>16459</v>
      </c>
      <c r="AL3015" s="29"/>
      <c r="AM3015" s="29">
        <v>1</v>
      </c>
      <c r="AN3015" s="29"/>
      <c r="AO3015" s="29"/>
      <c r="AP3015" s="29"/>
      <c r="AQ3015" s="29"/>
      <c r="AR3015" s="29"/>
      <c r="AS3015" s="29">
        <v>1</v>
      </c>
    </row>
    <row r="3016" spans="37:45" x14ac:dyDescent="0.3">
      <c r="AK3016" s="4" t="s">
        <v>34003</v>
      </c>
      <c r="AL3016" s="29"/>
      <c r="AM3016" s="29"/>
      <c r="AN3016" s="29"/>
      <c r="AO3016" s="29"/>
      <c r="AP3016" s="29"/>
      <c r="AQ3016" s="29">
        <v>1</v>
      </c>
      <c r="AR3016" s="29"/>
      <c r="AS3016" s="29">
        <v>1</v>
      </c>
    </row>
    <row r="3017" spans="37:45" x14ac:dyDescent="0.3">
      <c r="AK3017" s="4" t="s">
        <v>84868</v>
      </c>
      <c r="AL3017" s="29"/>
      <c r="AM3017" s="29"/>
      <c r="AN3017" s="29"/>
      <c r="AO3017" s="29"/>
      <c r="AP3017" s="29"/>
      <c r="AQ3017" s="29"/>
      <c r="AR3017" s="29">
        <v>1</v>
      </c>
      <c r="AS3017" s="29">
        <v>1</v>
      </c>
    </row>
    <row r="3018" spans="37:45" x14ac:dyDescent="0.3">
      <c r="AK3018" s="4" t="s">
        <v>91658</v>
      </c>
      <c r="AL3018" s="29"/>
      <c r="AM3018" s="29"/>
      <c r="AN3018" s="29"/>
      <c r="AO3018" s="29"/>
      <c r="AP3018" s="29"/>
      <c r="AQ3018" s="29"/>
      <c r="AR3018" s="29">
        <v>1</v>
      </c>
      <c r="AS3018" s="29">
        <v>1</v>
      </c>
    </row>
    <row r="3019" spans="37:45" x14ac:dyDescent="0.3">
      <c r="AK3019" s="4" t="s">
        <v>41895</v>
      </c>
      <c r="AL3019" s="29"/>
      <c r="AM3019" s="29"/>
      <c r="AN3019" s="29"/>
      <c r="AO3019" s="29">
        <v>1</v>
      </c>
      <c r="AP3019" s="29"/>
      <c r="AQ3019" s="29"/>
      <c r="AR3019" s="29"/>
      <c r="AS3019" s="29">
        <v>1</v>
      </c>
    </row>
    <row r="3020" spans="37:45" x14ac:dyDescent="0.3">
      <c r="AK3020" s="4" t="s">
        <v>32328</v>
      </c>
      <c r="AL3020" s="29">
        <v>1</v>
      </c>
      <c r="AM3020" s="29"/>
      <c r="AN3020" s="29"/>
      <c r="AO3020" s="29"/>
      <c r="AP3020" s="29"/>
      <c r="AQ3020" s="29"/>
      <c r="AR3020" s="29"/>
      <c r="AS3020" s="29">
        <v>1</v>
      </c>
    </row>
    <row r="3021" spans="37:45" x14ac:dyDescent="0.3">
      <c r="AK3021" s="4" t="s">
        <v>45050</v>
      </c>
      <c r="AL3021" s="29"/>
      <c r="AM3021" s="29"/>
      <c r="AN3021" s="29"/>
      <c r="AO3021" s="29"/>
      <c r="AP3021" s="29"/>
      <c r="AQ3021" s="29">
        <v>1</v>
      </c>
      <c r="AR3021" s="29"/>
      <c r="AS3021" s="29">
        <v>1</v>
      </c>
    </row>
    <row r="3022" spans="37:45" x14ac:dyDescent="0.3">
      <c r="AK3022" s="4" t="s">
        <v>32724</v>
      </c>
      <c r="AL3022" s="29"/>
      <c r="AM3022" s="29"/>
      <c r="AN3022" s="29"/>
      <c r="AO3022" s="29">
        <v>2</v>
      </c>
      <c r="AP3022" s="29"/>
      <c r="AQ3022" s="29"/>
      <c r="AR3022" s="29"/>
      <c r="AS3022" s="29">
        <v>2</v>
      </c>
    </row>
    <row r="3023" spans="37:45" x14ac:dyDescent="0.3">
      <c r="AK3023" s="4" t="s">
        <v>90440</v>
      </c>
      <c r="AL3023" s="29"/>
      <c r="AM3023" s="29"/>
      <c r="AN3023" s="29"/>
      <c r="AO3023" s="29"/>
      <c r="AP3023" s="29"/>
      <c r="AQ3023" s="29"/>
      <c r="AR3023" s="29">
        <v>1</v>
      </c>
      <c r="AS3023" s="29">
        <v>1</v>
      </c>
    </row>
    <row r="3024" spans="37:45" x14ac:dyDescent="0.3">
      <c r="AK3024" s="4" t="s">
        <v>78331</v>
      </c>
      <c r="AL3024" s="29"/>
      <c r="AM3024" s="29"/>
      <c r="AN3024" s="29">
        <v>1</v>
      </c>
      <c r="AO3024" s="29"/>
      <c r="AP3024" s="29"/>
      <c r="AQ3024" s="29"/>
      <c r="AR3024" s="29"/>
      <c r="AS3024" s="29">
        <v>1</v>
      </c>
    </row>
    <row r="3025" spans="37:45" x14ac:dyDescent="0.3">
      <c r="AK3025" s="4" t="s">
        <v>88679</v>
      </c>
      <c r="AL3025" s="29"/>
      <c r="AM3025" s="29"/>
      <c r="AN3025" s="29"/>
      <c r="AO3025" s="29"/>
      <c r="AP3025" s="29"/>
      <c r="AQ3025" s="29">
        <v>1</v>
      </c>
      <c r="AR3025" s="29"/>
      <c r="AS3025" s="29">
        <v>1</v>
      </c>
    </row>
    <row r="3026" spans="37:45" x14ac:dyDescent="0.3">
      <c r="AK3026" s="4" t="s">
        <v>70221</v>
      </c>
      <c r="AL3026" s="29"/>
      <c r="AM3026" s="29"/>
      <c r="AN3026" s="29"/>
      <c r="AO3026" s="29"/>
      <c r="AP3026" s="29"/>
      <c r="AQ3026" s="29">
        <v>1</v>
      </c>
      <c r="AR3026" s="29"/>
      <c r="AS3026" s="29">
        <v>1</v>
      </c>
    </row>
    <row r="3027" spans="37:45" x14ac:dyDescent="0.3">
      <c r="AK3027" s="4" t="s">
        <v>75265</v>
      </c>
      <c r="AL3027" s="29"/>
      <c r="AM3027" s="29">
        <v>1</v>
      </c>
      <c r="AN3027" s="29"/>
      <c r="AO3027" s="29"/>
      <c r="AP3027" s="29"/>
      <c r="AQ3027" s="29"/>
      <c r="AR3027" s="29"/>
      <c r="AS3027" s="29">
        <v>1</v>
      </c>
    </row>
    <row r="3028" spans="37:45" x14ac:dyDescent="0.3">
      <c r="AK3028" s="4" t="s">
        <v>77029</v>
      </c>
      <c r="AL3028" s="29">
        <v>1</v>
      </c>
      <c r="AM3028" s="29"/>
      <c r="AN3028" s="29"/>
      <c r="AO3028" s="29"/>
      <c r="AP3028" s="29"/>
      <c r="AQ3028" s="29"/>
      <c r="AR3028" s="29"/>
      <c r="AS3028" s="29">
        <v>1</v>
      </c>
    </row>
    <row r="3029" spans="37:45" x14ac:dyDescent="0.3">
      <c r="AK3029" s="4" t="s">
        <v>72214</v>
      </c>
      <c r="AL3029" s="29"/>
      <c r="AM3029" s="29"/>
      <c r="AN3029" s="29"/>
      <c r="AO3029" s="29"/>
      <c r="AP3029" s="29"/>
      <c r="AQ3029" s="29">
        <v>1</v>
      </c>
      <c r="AR3029" s="29"/>
      <c r="AS3029" s="29">
        <v>1</v>
      </c>
    </row>
    <row r="3030" spans="37:45" x14ac:dyDescent="0.3">
      <c r="AK3030" s="4" t="s">
        <v>68841</v>
      </c>
      <c r="AL3030" s="29"/>
      <c r="AM3030" s="29">
        <v>1</v>
      </c>
      <c r="AN3030" s="29"/>
      <c r="AO3030" s="29"/>
      <c r="AP3030" s="29"/>
      <c r="AQ3030" s="29"/>
      <c r="AR3030" s="29"/>
      <c r="AS3030" s="29">
        <v>1</v>
      </c>
    </row>
    <row r="3031" spans="37:45" x14ac:dyDescent="0.3">
      <c r="AK3031" s="4" t="s">
        <v>82782</v>
      </c>
      <c r="AL3031" s="29"/>
      <c r="AM3031" s="29">
        <v>1</v>
      </c>
      <c r="AN3031" s="29"/>
      <c r="AO3031" s="29"/>
      <c r="AP3031" s="29"/>
      <c r="AQ3031" s="29"/>
      <c r="AR3031" s="29"/>
      <c r="AS3031" s="29">
        <v>1</v>
      </c>
    </row>
    <row r="3032" spans="37:45" x14ac:dyDescent="0.3">
      <c r="AK3032" s="4" t="s">
        <v>51533</v>
      </c>
      <c r="AL3032" s="29"/>
      <c r="AM3032" s="29"/>
      <c r="AN3032" s="29"/>
      <c r="AO3032" s="29">
        <v>1</v>
      </c>
      <c r="AP3032" s="29"/>
      <c r="AQ3032" s="29"/>
      <c r="AR3032" s="29"/>
      <c r="AS3032" s="29">
        <v>1</v>
      </c>
    </row>
    <row r="3033" spans="37:45" x14ac:dyDescent="0.3">
      <c r="AK3033" s="4" t="s">
        <v>92468</v>
      </c>
      <c r="AL3033" s="29"/>
      <c r="AM3033" s="29"/>
      <c r="AN3033" s="29"/>
      <c r="AO3033" s="29">
        <v>1</v>
      </c>
      <c r="AP3033" s="29"/>
      <c r="AQ3033" s="29"/>
      <c r="AR3033" s="29"/>
      <c r="AS3033" s="29">
        <v>1</v>
      </c>
    </row>
    <row r="3034" spans="37:45" x14ac:dyDescent="0.3">
      <c r="AK3034" s="4" t="s">
        <v>93702</v>
      </c>
      <c r="AL3034" s="29"/>
      <c r="AM3034" s="29"/>
      <c r="AN3034" s="29">
        <v>1</v>
      </c>
      <c r="AO3034" s="29"/>
      <c r="AP3034" s="29"/>
      <c r="AQ3034" s="29"/>
      <c r="AR3034" s="29"/>
      <c r="AS3034" s="29">
        <v>1</v>
      </c>
    </row>
    <row r="3035" spans="37:45" x14ac:dyDescent="0.3">
      <c r="AK3035" s="4" t="s">
        <v>43170</v>
      </c>
      <c r="AL3035" s="29">
        <v>1</v>
      </c>
      <c r="AM3035" s="29"/>
      <c r="AN3035" s="29"/>
      <c r="AO3035" s="29"/>
      <c r="AP3035" s="29"/>
      <c r="AQ3035" s="29"/>
      <c r="AR3035" s="29"/>
      <c r="AS3035" s="29">
        <v>1</v>
      </c>
    </row>
    <row r="3036" spans="37:45" x14ac:dyDescent="0.3">
      <c r="AK3036" s="4" t="s">
        <v>40591</v>
      </c>
      <c r="AL3036" s="29">
        <v>1</v>
      </c>
      <c r="AM3036" s="29"/>
      <c r="AN3036" s="29"/>
      <c r="AO3036" s="29"/>
      <c r="AP3036" s="29"/>
      <c r="AQ3036" s="29"/>
      <c r="AR3036" s="29"/>
      <c r="AS3036" s="29">
        <v>1</v>
      </c>
    </row>
    <row r="3037" spans="37:45" x14ac:dyDescent="0.3">
      <c r="AK3037" s="4" t="s">
        <v>61853</v>
      </c>
      <c r="AL3037" s="29"/>
      <c r="AM3037" s="29"/>
      <c r="AN3037" s="29"/>
      <c r="AO3037" s="29"/>
      <c r="AP3037" s="29">
        <v>1</v>
      </c>
      <c r="AQ3037" s="29"/>
      <c r="AR3037" s="29"/>
      <c r="AS3037" s="29">
        <v>1</v>
      </c>
    </row>
    <row r="3038" spans="37:45" x14ac:dyDescent="0.3">
      <c r="AK3038" s="4" t="s">
        <v>373</v>
      </c>
      <c r="AL3038" s="29">
        <v>1</v>
      </c>
      <c r="AM3038" s="29"/>
      <c r="AN3038" s="29"/>
      <c r="AO3038" s="29"/>
      <c r="AP3038" s="29"/>
      <c r="AQ3038" s="29"/>
      <c r="AR3038" s="29"/>
      <c r="AS3038" s="29">
        <v>1</v>
      </c>
    </row>
    <row r="3039" spans="37:45" x14ac:dyDescent="0.3">
      <c r="AK3039" s="4" t="s">
        <v>42815</v>
      </c>
      <c r="AL3039" s="29"/>
      <c r="AM3039" s="29"/>
      <c r="AN3039" s="29"/>
      <c r="AO3039" s="29"/>
      <c r="AP3039" s="29"/>
      <c r="AQ3039" s="29">
        <v>1</v>
      </c>
      <c r="AR3039" s="29"/>
      <c r="AS3039" s="29">
        <v>1</v>
      </c>
    </row>
    <row r="3040" spans="37:45" x14ac:dyDescent="0.3">
      <c r="AK3040" s="4" t="s">
        <v>27689</v>
      </c>
      <c r="AL3040" s="29"/>
      <c r="AM3040" s="29"/>
      <c r="AN3040" s="29"/>
      <c r="AO3040" s="29">
        <v>1</v>
      </c>
      <c r="AP3040" s="29"/>
      <c r="AQ3040" s="29"/>
      <c r="AR3040" s="29"/>
      <c r="AS3040" s="29">
        <v>1</v>
      </c>
    </row>
    <row r="3041" spans="37:45" x14ac:dyDescent="0.3">
      <c r="AK3041" s="4" t="s">
        <v>48470</v>
      </c>
      <c r="AL3041" s="29"/>
      <c r="AM3041" s="29"/>
      <c r="AN3041" s="29">
        <v>1</v>
      </c>
      <c r="AO3041" s="29"/>
      <c r="AP3041" s="29"/>
      <c r="AQ3041" s="29"/>
      <c r="AR3041" s="29"/>
      <c r="AS3041" s="29">
        <v>1</v>
      </c>
    </row>
    <row r="3042" spans="37:45" x14ac:dyDescent="0.3">
      <c r="AK3042" s="4" t="s">
        <v>3608</v>
      </c>
      <c r="AL3042" s="29"/>
      <c r="AM3042" s="29"/>
      <c r="AN3042" s="29"/>
      <c r="AO3042" s="29"/>
      <c r="AP3042" s="29">
        <v>1</v>
      </c>
      <c r="AQ3042" s="29"/>
      <c r="AR3042" s="29"/>
      <c r="AS3042" s="29">
        <v>1</v>
      </c>
    </row>
    <row r="3043" spans="37:45" x14ac:dyDescent="0.3">
      <c r="AK3043" s="4" t="s">
        <v>90269</v>
      </c>
      <c r="AL3043" s="29"/>
      <c r="AM3043" s="29"/>
      <c r="AN3043" s="29"/>
      <c r="AO3043" s="29"/>
      <c r="AP3043" s="29">
        <v>1</v>
      </c>
      <c r="AQ3043" s="29"/>
      <c r="AR3043" s="29"/>
      <c r="AS3043" s="29">
        <v>1</v>
      </c>
    </row>
    <row r="3044" spans="37:45" x14ac:dyDescent="0.3">
      <c r="AK3044" s="4" t="s">
        <v>92440</v>
      </c>
      <c r="AL3044" s="29"/>
      <c r="AM3044" s="29">
        <v>1</v>
      </c>
      <c r="AN3044" s="29"/>
      <c r="AO3044" s="29"/>
      <c r="AP3044" s="29"/>
      <c r="AQ3044" s="29"/>
      <c r="AR3044" s="29"/>
      <c r="AS3044" s="29">
        <v>1</v>
      </c>
    </row>
    <row r="3045" spans="37:45" x14ac:dyDescent="0.3">
      <c r="AK3045" s="4" t="s">
        <v>30481</v>
      </c>
      <c r="AL3045" s="29"/>
      <c r="AM3045" s="29">
        <v>1</v>
      </c>
      <c r="AN3045" s="29"/>
      <c r="AO3045" s="29"/>
      <c r="AP3045" s="29"/>
      <c r="AQ3045" s="29"/>
      <c r="AR3045" s="29"/>
      <c r="AS3045" s="29">
        <v>1</v>
      </c>
    </row>
    <row r="3046" spans="37:45" x14ac:dyDescent="0.3">
      <c r="AK3046" s="4" t="s">
        <v>37060</v>
      </c>
      <c r="AL3046" s="29">
        <v>1</v>
      </c>
      <c r="AM3046" s="29"/>
      <c r="AN3046" s="29"/>
      <c r="AO3046" s="29"/>
      <c r="AP3046" s="29"/>
      <c r="AQ3046" s="29"/>
      <c r="AR3046" s="29"/>
      <c r="AS3046" s="29">
        <v>1</v>
      </c>
    </row>
    <row r="3047" spans="37:45" x14ac:dyDescent="0.3">
      <c r="AK3047" s="4" t="s">
        <v>30128</v>
      </c>
      <c r="AL3047" s="29"/>
      <c r="AM3047" s="29">
        <v>1</v>
      </c>
      <c r="AN3047" s="29"/>
      <c r="AO3047" s="29"/>
      <c r="AP3047" s="29"/>
      <c r="AQ3047" s="29"/>
      <c r="AR3047" s="29"/>
      <c r="AS3047" s="29">
        <v>1</v>
      </c>
    </row>
    <row r="3048" spans="37:45" x14ac:dyDescent="0.3">
      <c r="AK3048" s="4" t="s">
        <v>4635</v>
      </c>
      <c r="AL3048" s="29"/>
      <c r="AM3048" s="29"/>
      <c r="AN3048" s="29"/>
      <c r="AO3048" s="29"/>
      <c r="AP3048" s="29"/>
      <c r="AQ3048" s="29"/>
      <c r="AR3048" s="29">
        <v>1</v>
      </c>
      <c r="AS3048" s="29">
        <v>1</v>
      </c>
    </row>
    <row r="3049" spans="37:45" x14ac:dyDescent="0.3">
      <c r="AK3049" s="4" t="s">
        <v>93538</v>
      </c>
      <c r="AL3049" s="29"/>
      <c r="AM3049" s="29"/>
      <c r="AN3049" s="29">
        <v>1</v>
      </c>
      <c r="AO3049" s="29"/>
      <c r="AP3049" s="29"/>
      <c r="AQ3049" s="29"/>
      <c r="AR3049" s="29"/>
      <c r="AS3049" s="29">
        <v>1</v>
      </c>
    </row>
    <row r="3050" spans="37:45" x14ac:dyDescent="0.3">
      <c r="AK3050" s="4" t="s">
        <v>63670</v>
      </c>
      <c r="AL3050" s="29"/>
      <c r="AM3050" s="29"/>
      <c r="AN3050" s="29"/>
      <c r="AO3050" s="29"/>
      <c r="AP3050" s="29"/>
      <c r="AQ3050" s="29">
        <v>1</v>
      </c>
      <c r="AR3050" s="29"/>
      <c r="AS3050" s="29">
        <v>1</v>
      </c>
    </row>
    <row r="3051" spans="37:45" x14ac:dyDescent="0.3">
      <c r="AK3051" s="4" t="s">
        <v>27173</v>
      </c>
      <c r="AL3051" s="29">
        <v>1</v>
      </c>
      <c r="AM3051" s="29"/>
      <c r="AN3051" s="29"/>
      <c r="AO3051" s="29"/>
      <c r="AP3051" s="29"/>
      <c r="AQ3051" s="29"/>
      <c r="AR3051" s="29"/>
      <c r="AS3051" s="29">
        <v>1</v>
      </c>
    </row>
    <row r="3052" spans="37:45" x14ac:dyDescent="0.3">
      <c r="AK3052" s="4" t="s">
        <v>54236</v>
      </c>
      <c r="AL3052" s="29">
        <v>1</v>
      </c>
      <c r="AM3052" s="29"/>
      <c r="AN3052" s="29"/>
      <c r="AO3052" s="29"/>
      <c r="AP3052" s="29"/>
      <c r="AQ3052" s="29"/>
      <c r="AR3052" s="29"/>
      <c r="AS3052" s="29">
        <v>1</v>
      </c>
    </row>
    <row r="3053" spans="37:45" x14ac:dyDescent="0.3">
      <c r="AK3053" s="4" t="s">
        <v>44184</v>
      </c>
      <c r="AL3053" s="29">
        <v>1</v>
      </c>
      <c r="AM3053" s="29"/>
      <c r="AN3053" s="29"/>
      <c r="AO3053" s="29"/>
      <c r="AP3053" s="29"/>
      <c r="AQ3053" s="29"/>
      <c r="AR3053" s="29"/>
      <c r="AS3053" s="29">
        <v>1</v>
      </c>
    </row>
    <row r="3054" spans="37:45" x14ac:dyDescent="0.3">
      <c r="AK3054" s="4" t="s">
        <v>4910</v>
      </c>
      <c r="AL3054" s="29"/>
      <c r="AM3054" s="29"/>
      <c r="AN3054" s="29"/>
      <c r="AO3054" s="29"/>
      <c r="AP3054" s="29"/>
      <c r="AQ3054" s="29"/>
      <c r="AR3054" s="29">
        <v>1</v>
      </c>
      <c r="AS3054" s="29">
        <v>1</v>
      </c>
    </row>
    <row r="3055" spans="37:45" x14ac:dyDescent="0.3">
      <c r="AK3055" s="4" t="s">
        <v>77498</v>
      </c>
      <c r="AL3055" s="29">
        <v>1</v>
      </c>
      <c r="AM3055" s="29"/>
      <c r="AN3055" s="29"/>
      <c r="AO3055" s="29"/>
      <c r="AP3055" s="29"/>
      <c r="AQ3055" s="29"/>
      <c r="AR3055" s="29"/>
      <c r="AS3055" s="29">
        <v>1</v>
      </c>
    </row>
    <row r="3056" spans="37:45" x14ac:dyDescent="0.3">
      <c r="AK3056" s="4" t="s">
        <v>68990</v>
      </c>
      <c r="AL3056" s="29"/>
      <c r="AM3056" s="29"/>
      <c r="AN3056" s="29"/>
      <c r="AO3056" s="29"/>
      <c r="AP3056" s="29">
        <v>1</v>
      </c>
      <c r="AQ3056" s="29"/>
      <c r="AR3056" s="29"/>
      <c r="AS3056" s="29">
        <v>1</v>
      </c>
    </row>
    <row r="3057" spans="37:45" x14ac:dyDescent="0.3">
      <c r="AK3057" s="4" t="s">
        <v>20109</v>
      </c>
      <c r="AL3057" s="29"/>
      <c r="AM3057" s="29"/>
      <c r="AN3057" s="29"/>
      <c r="AO3057" s="29">
        <v>1</v>
      </c>
      <c r="AP3057" s="29"/>
      <c r="AQ3057" s="29"/>
      <c r="AR3057" s="29"/>
      <c r="AS3057" s="29">
        <v>1</v>
      </c>
    </row>
    <row r="3058" spans="37:45" x14ac:dyDescent="0.3">
      <c r="AK3058" s="4" t="s">
        <v>53318</v>
      </c>
      <c r="AL3058" s="29"/>
      <c r="AM3058" s="29"/>
      <c r="AN3058" s="29"/>
      <c r="AO3058" s="29">
        <v>1</v>
      </c>
      <c r="AP3058" s="29"/>
      <c r="AQ3058" s="29"/>
      <c r="AR3058" s="29"/>
      <c r="AS3058" s="29">
        <v>1</v>
      </c>
    </row>
    <row r="3059" spans="37:45" x14ac:dyDescent="0.3">
      <c r="AK3059" s="4" t="s">
        <v>10106</v>
      </c>
      <c r="AL3059" s="29"/>
      <c r="AM3059" s="29"/>
      <c r="AN3059" s="29"/>
      <c r="AO3059" s="29"/>
      <c r="AP3059" s="29"/>
      <c r="AQ3059" s="29">
        <v>1</v>
      </c>
      <c r="AR3059" s="29"/>
      <c r="AS3059" s="29">
        <v>1</v>
      </c>
    </row>
    <row r="3060" spans="37:45" x14ac:dyDescent="0.3">
      <c r="AK3060" s="4" t="s">
        <v>56430</v>
      </c>
      <c r="AL3060" s="29"/>
      <c r="AM3060" s="29"/>
      <c r="AN3060" s="29"/>
      <c r="AO3060" s="29"/>
      <c r="AP3060" s="29">
        <v>1</v>
      </c>
      <c r="AQ3060" s="29"/>
      <c r="AR3060" s="29"/>
      <c r="AS3060" s="29">
        <v>1</v>
      </c>
    </row>
    <row r="3061" spans="37:45" x14ac:dyDescent="0.3">
      <c r="AK3061" s="4" t="s">
        <v>89701</v>
      </c>
      <c r="AL3061" s="29"/>
      <c r="AM3061" s="29">
        <v>1</v>
      </c>
      <c r="AN3061" s="29"/>
      <c r="AO3061" s="29"/>
      <c r="AP3061" s="29"/>
      <c r="AQ3061" s="29"/>
      <c r="AR3061" s="29"/>
      <c r="AS3061" s="29">
        <v>1</v>
      </c>
    </row>
    <row r="3062" spans="37:45" x14ac:dyDescent="0.3">
      <c r="AK3062" s="4" t="s">
        <v>47834</v>
      </c>
      <c r="AL3062" s="29"/>
      <c r="AM3062" s="29"/>
      <c r="AN3062" s="29"/>
      <c r="AO3062" s="29"/>
      <c r="AP3062" s="29">
        <v>1</v>
      </c>
      <c r="AQ3062" s="29"/>
      <c r="AR3062" s="29"/>
      <c r="AS3062" s="29">
        <v>1</v>
      </c>
    </row>
    <row r="3063" spans="37:45" x14ac:dyDescent="0.3">
      <c r="AK3063" s="4" t="s">
        <v>75788</v>
      </c>
      <c r="AL3063" s="29"/>
      <c r="AM3063" s="29"/>
      <c r="AN3063" s="29"/>
      <c r="AO3063" s="29"/>
      <c r="AP3063" s="29">
        <v>1</v>
      </c>
      <c r="AQ3063" s="29"/>
      <c r="AR3063" s="29"/>
      <c r="AS3063" s="29">
        <v>1</v>
      </c>
    </row>
    <row r="3064" spans="37:45" x14ac:dyDescent="0.3">
      <c r="AK3064" s="4" t="s">
        <v>57501</v>
      </c>
      <c r="AL3064" s="29"/>
      <c r="AM3064" s="29"/>
      <c r="AN3064" s="29">
        <v>2</v>
      </c>
      <c r="AO3064" s="29"/>
      <c r="AP3064" s="29"/>
      <c r="AQ3064" s="29"/>
      <c r="AR3064" s="29"/>
      <c r="AS3064" s="29">
        <v>2</v>
      </c>
    </row>
    <row r="3065" spans="37:45" x14ac:dyDescent="0.3">
      <c r="AK3065" s="4" t="s">
        <v>36882</v>
      </c>
      <c r="AL3065" s="29"/>
      <c r="AM3065" s="29"/>
      <c r="AN3065" s="29"/>
      <c r="AO3065" s="29">
        <v>1</v>
      </c>
      <c r="AP3065" s="29"/>
      <c r="AQ3065" s="29"/>
      <c r="AR3065" s="29"/>
      <c r="AS3065" s="29">
        <v>1</v>
      </c>
    </row>
    <row r="3066" spans="37:45" x14ac:dyDescent="0.3">
      <c r="AK3066" s="4" t="s">
        <v>45074</v>
      </c>
      <c r="AL3066" s="29"/>
      <c r="AM3066" s="29">
        <v>1</v>
      </c>
      <c r="AN3066" s="29"/>
      <c r="AO3066" s="29"/>
      <c r="AP3066" s="29"/>
      <c r="AQ3066" s="29"/>
      <c r="AR3066" s="29"/>
      <c r="AS3066" s="29">
        <v>1</v>
      </c>
    </row>
    <row r="3067" spans="37:45" x14ac:dyDescent="0.3">
      <c r="AK3067" s="4" t="s">
        <v>55119</v>
      </c>
      <c r="AL3067" s="29"/>
      <c r="AM3067" s="29"/>
      <c r="AN3067" s="29"/>
      <c r="AO3067" s="29"/>
      <c r="AP3067" s="29">
        <v>1</v>
      </c>
      <c r="AQ3067" s="29"/>
      <c r="AR3067" s="29"/>
      <c r="AS3067" s="29">
        <v>1</v>
      </c>
    </row>
    <row r="3068" spans="37:45" x14ac:dyDescent="0.3">
      <c r="AK3068" s="4" t="s">
        <v>16825</v>
      </c>
      <c r="AL3068" s="29"/>
      <c r="AM3068" s="29"/>
      <c r="AN3068" s="29"/>
      <c r="AO3068" s="29"/>
      <c r="AP3068" s="29">
        <v>1</v>
      </c>
      <c r="AQ3068" s="29"/>
      <c r="AR3068" s="29"/>
      <c r="AS3068" s="29">
        <v>1</v>
      </c>
    </row>
    <row r="3069" spans="37:45" x14ac:dyDescent="0.3">
      <c r="AK3069" s="4" t="s">
        <v>54343</v>
      </c>
      <c r="AL3069" s="29"/>
      <c r="AM3069" s="29"/>
      <c r="AN3069" s="29">
        <v>1</v>
      </c>
      <c r="AO3069" s="29"/>
      <c r="AP3069" s="29"/>
      <c r="AQ3069" s="29"/>
      <c r="AR3069" s="29"/>
      <c r="AS3069" s="29">
        <v>1</v>
      </c>
    </row>
    <row r="3070" spans="37:45" x14ac:dyDescent="0.3">
      <c r="AK3070" s="4" t="s">
        <v>74846</v>
      </c>
      <c r="AL3070" s="29"/>
      <c r="AM3070" s="29">
        <v>1</v>
      </c>
      <c r="AN3070" s="29"/>
      <c r="AO3070" s="29"/>
      <c r="AP3070" s="29"/>
      <c r="AQ3070" s="29"/>
      <c r="AR3070" s="29"/>
      <c r="AS3070" s="29">
        <v>1</v>
      </c>
    </row>
    <row r="3071" spans="37:45" x14ac:dyDescent="0.3">
      <c r="AK3071" s="4" t="s">
        <v>14106</v>
      </c>
      <c r="AL3071" s="29"/>
      <c r="AM3071" s="29"/>
      <c r="AN3071" s="29">
        <v>1</v>
      </c>
      <c r="AO3071" s="29"/>
      <c r="AP3071" s="29"/>
      <c r="AQ3071" s="29"/>
      <c r="AR3071" s="29"/>
      <c r="AS3071" s="29">
        <v>1</v>
      </c>
    </row>
    <row r="3072" spans="37:45" x14ac:dyDescent="0.3">
      <c r="AK3072" s="4" t="s">
        <v>8502</v>
      </c>
      <c r="AL3072" s="29"/>
      <c r="AM3072" s="29"/>
      <c r="AN3072" s="29"/>
      <c r="AO3072" s="29"/>
      <c r="AP3072" s="29">
        <v>1</v>
      </c>
      <c r="AQ3072" s="29"/>
      <c r="AR3072" s="29"/>
      <c r="AS3072" s="29">
        <v>1</v>
      </c>
    </row>
    <row r="3073" spans="37:45" x14ac:dyDescent="0.3">
      <c r="AK3073" s="4" t="s">
        <v>90747</v>
      </c>
      <c r="AL3073" s="29"/>
      <c r="AM3073" s="29">
        <v>1</v>
      </c>
      <c r="AN3073" s="29"/>
      <c r="AO3073" s="29"/>
      <c r="AP3073" s="29"/>
      <c r="AQ3073" s="29"/>
      <c r="AR3073" s="29"/>
      <c r="AS3073" s="29">
        <v>1</v>
      </c>
    </row>
    <row r="3074" spans="37:45" x14ac:dyDescent="0.3">
      <c r="AK3074" s="4" t="s">
        <v>1538</v>
      </c>
      <c r="AL3074" s="29"/>
      <c r="AM3074" s="29">
        <v>1</v>
      </c>
      <c r="AN3074" s="29"/>
      <c r="AO3074" s="29"/>
      <c r="AP3074" s="29"/>
      <c r="AQ3074" s="29"/>
      <c r="AR3074" s="29"/>
      <c r="AS3074" s="29">
        <v>1</v>
      </c>
    </row>
    <row r="3075" spans="37:45" x14ac:dyDescent="0.3">
      <c r="AK3075" s="4" t="s">
        <v>40675</v>
      </c>
      <c r="AL3075" s="29"/>
      <c r="AM3075" s="29">
        <v>1</v>
      </c>
      <c r="AN3075" s="29"/>
      <c r="AO3075" s="29"/>
      <c r="AP3075" s="29"/>
      <c r="AQ3075" s="29"/>
      <c r="AR3075" s="29"/>
      <c r="AS3075" s="29">
        <v>1</v>
      </c>
    </row>
    <row r="3076" spans="37:45" x14ac:dyDescent="0.3">
      <c r="AK3076" s="4" t="s">
        <v>50847</v>
      </c>
      <c r="AL3076" s="29"/>
      <c r="AM3076" s="29"/>
      <c r="AN3076" s="29"/>
      <c r="AO3076" s="29"/>
      <c r="AP3076" s="29"/>
      <c r="AQ3076" s="29">
        <v>1</v>
      </c>
      <c r="AR3076" s="29"/>
      <c r="AS3076" s="29">
        <v>1</v>
      </c>
    </row>
    <row r="3077" spans="37:45" x14ac:dyDescent="0.3">
      <c r="AK3077" s="4" t="s">
        <v>63267</v>
      </c>
      <c r="AL3077" s="29"/>
      <c r="AM3077" s="29"/>
      <c r="AN3077" s="29"/>
      <c r="AO3077" s="29"/>
      <c r="AP3077" s="29"/>
      <c r="AQ3077" s="29">
        <v>1</v>
      </c>
      <c r="AR3077" s="29"/>
      <c r="AS3077" s="29">
        <v>1</v>
      </c>
    </row>
    <row r="3078" spans="37:45" x14ac:dyDescent="0.3">
      <c r="AK3078" s="4" t="s">
        <v>50262</v>
      </c>
      <c r="AL3078" s="29"/>
      <c r="AM3078" s="29"/>
      <c r="AN3078" s="29">
        <v>1</v>
      </c>
      <c r="AO3078" s="29"/>
      <c r="AP3078" s="29"/>
      <c r="AQ3078" s="29"/>
      <c r="AR3078" s="29"/>
      <c r="AS3078" s="29">
        <v>1</v>
      </c>
    </row>
    <row r="3079" spans="37:45" x14ac:dyDescent="0.3">
      <c r="AK3079" s="4" t="s">
        <v>22478</v>
      </c>
      <c r="AL3079" s="29"/>
      <c r="AM3079" s="29"/>
      <c r="AN3079" s="29"/>
      <c r="AO3079" s="29"/>
      <c r="AP3079" s="29"/>
      <c r="AQ3079" s="29"/>
      <c r="AR3079" s="29">
        <v>1</v>
      </c>
      <c r="AS3079" s="29">
        <v>1</v>
      </c>
    </row>
    <row r="3080" spans="37:45" x14ac:dyDescent="0.3">
      <c r="AK3080" s="4" t="s">
        <v>83966</v>
      </c>
      <c r="AL3080" s="29"/>
      <c r="AM3080" s="29"/>
      <c r="AN3080" s="29"/>
      <c r="AO3080" s="29"/>
      <c r="AP3080" s="29"/>
      <c r="AQ3080" s="29"/>
      <c r="AR3080" s="29">
        <v>1</v>
      </c>
      <c r="AS3080" s="29">
        <v>1</v>
      </c>
    </row>
    <row r="3081" spans="37:45" x14ac:dyDescent="0.3">
      <c r="AK3081" s="4" t="s">
        <v>88099</v>
      </c>
      <c r="AL3081" s="29"/>
      <c r="AM3081" s="29"/>
      <c r="AN3081" s="29">
        <v>1</v>
      </c>
      <c r="AO3081" s="29"/>
      <c r="AP3081" s="29"/>
      <c r="AQ3081" s="29"/>
      <c r="AR3081" s="29"/>
      <c r="AS3081" s="29">
        <v>1</v>
      </c>
    </row>
    <row r="3082" spans="37:45" x14ac:dyDescent="0.3">
      <c r="AK3082" s="4" t="s">
        <v>62673</v>
      </c>
      <c r="AL3082" s="29"/>
      <c r="AM3082" s="29"/>
      <c r="AN3082" s="29"/>
      <c r="AO3082" s="29">
        <v>1</v>
      </c>
      <c r="AP3082" s="29"/>
      <c r="AQ3082" s="29"/>
      <c r="AR3082" s="29"/>
      <c r="AS3082" s="29">
        <v>1</v>
      </c>
    </row>
    <row r="3083" spans="37:45" x14ac:dyDescent="0.3">
      <c r="AK3083" s="4" t="s">
        <v>86036</v>
      </c>
      <c r="AL3083" s="29"/>
      <c r="AM3083" s="29"/>
      <c r="AN3083" s="29"/>
      <c r="AO3083" s="29"/>
      <c r="AP3083" s="29"/>
      <c r="AQ3083" s="29">
        <v>1</v>
      </c>
      <c r="AR3083" s="29"/>
      <c r="AS3083" s="29">
        <v>1</v>
      </c>
    </row>
    <row r="3084" spans="37:45" x14ac:dyDescent="0.3">
      <c r="AK3084" s="4" t="s">
        <v>11952</v>
      </c>
      <c r="AL3084" s="29"/>
      <c r="AM3084" s="29"/>
      <c r="AN3084" s="29"/>
      <c r="AO3084" s="29"/>
      <c r="AP3084" s="29">
        <v>1</v>
      </c>
      <c r="AQ3084" s="29"/>
      <c r="AR3084" s="29"/>
      <c r="AS3084" s="29">
        <v>1</v>
      </c>
    </row>
    <row r="3085" spans="37:45" x14ac:dyDescent="0.3">
      <c r="AK3085" s="4" t="s">
        <v>42414</v>
      </c>
      <c r="AL3085" s="29">
        <v>1</v>
      </c>
      <c r="AM3085" s="29"/>
      <c r="AN3085" s="29"/>
      <c r="AO3085" s="29"/>
      <c r="AP3085" s="29"/>
      <c r="AQ3085" s="29"/>
      <c r="AR3085" s="29"/>
      <c r="AS3085" s="29">
        <v>1</v>
      </c>
    </row>
    <row r="3086" spans="37:45" x14ac:dyDescent="0.3">
      <c r="AK3086" s="4" t="s">
        <v>83349</v>
      </c>
      <c r="AL3086" s="29"/>
      <c r="AM3086" s="29"/>
      <c r="AN3086" s="29"/>
      <c r="AO3086" s="29"/>
      <c r="AP3086" s="29"/>
      <c r="AQ3086" s="29"/>
      <c r="AR3086" s="29">
        <v>1</v>
      </c>
      <c r="AS3086" s="29">
        <v>1</v>
      </c>
    </row>
    <row r="3087" spans="37:45" x14ac:dyDescent="0.3">
      <c r="AK3087" s="4" t="s">
        <v>16216</v>
      </c>
      <c r="AL3087" s="29"/>
      <c r="AM3087" s="29"/>
      <c r="AN3087" s="29"/>
      <c r="AO3087" s="29"/>
      <c r="AP3087" s="29"/>
      <c r="AQ3087" s="29"/>
      <c r="AR3087" s="29">
        <v>1</v>
      </c>
      <c r="AS3087" s="29">
        <v>1</v>
      </c>
    </row>
    <row r="3088" spans="37:45" x14ac:dyDescent="0.3">
      <c r="AK3088" s="4" t="s">
        <v>3459</v>
      </c>
      <c r="AL3088" s="29"/>
      <c r="AM3088" s="29"/>
      <c r="AN3088" s="29">
        <v>1</v>
      </c>
      <c r="AO3088" s="29"/>
      <c r="AP3088" s="29"/>
      <c r="AQ3088" s="29"/>
      <c r="AR3088" s="29"/>
      <c r="AS3088" s="29">
        <v>1</v>
      </c>
    </row>
    <row r="3089" spans="37:45" x14ac:dyDescent="0.3">
      <c r="AK3089" s="4" t="s">
        <v>53196</v>
      </c>
      <c r="AL3089" s="29"/>
      <c r="AM3089" s="29"/>
      <c r="AN3089" s="29"/>
      <c r="AO3089" s="29"/>
      <c r="AP3089" s="29"/>
      <c r="AQ3089" s="29">
        <v>1</v>
      </c>
      <c r="AR3089" s="29"/>
      <c r="AS3089" s="29">
        <v>1</v>
      </c>
    </row>
    <row r="3090" spans="37:45" x14ac:dyDescent="0.3">
      <c r="AK3090" s="4" t="s">
        <v>64969</v>
      </c>
      <c r="AL3090" s="29"/>
      <c r="AM3090" s="29"/>
      <c r="AN3090" s="29">
        <v>1</v>
      </c>
      <c r="AO3090" s="29"/>
      <c r="AP3090" s="29"/>
      <c r="AQ3090" s="29"/>
      <c r="AR3090" s="29"/>
      <c r="AS3090" s="29">
        <v>1</v>
      </c>
    </row>
    <row r="3091" spans="37:45" x14ac:dyDescent="0.3">
      <c r="AK3091" s="4" t="s">
        <v>4920</v>
      </c>
      <c r="AL3091" s="29"/>
      <c r="AM3091" s="29">
        <v>1</v>
      </c>
      <c r="AN3091" s="29"/>
      <c r="AO3091" s="29"/>
      <c r="AP3091" s="29"/>
      <c r="AQ3091" s="29"/>
      <c r="AR3091" s="29"/>
      <c r="AS3091" s="29">
        <v>1</v>
      </c>
    </row>
    <row r="3092" spans="37:45" x14ac:dyDescent="0.3">
      <c r="AK3092" s="4" t="s">
        <v>86310</v>
      </c>
      <c r="AL3092" s="29"/>
      <c r="AM3092" s="29"/>
      <c r="AN3092" s="29">
        <v>1</v>
      </c>
      <c r="AO3092" s="29"/>
      <c r="AP3092" s="29"/>
      <c r="AQ3092" s="29"/>
      <c r="AR3092" s="29"/>
      <c r="AS3092" s="29">
        <v>1</v>
      </c>
    </row>
    <row r="3093" spans="37:45" x14ac:dyDescent="0.3">
      <c r="AK3093" s="4" t="s">
        <v>3738</v>
      </c>
      <c r="AL3093" s="29"/>
      <c r="AM3093" s="29"/>
      <c r="AN3093" s="29"/>
      <c r="AO3093" s="29"/>
      <c r="AP3093" s="29"/>
      <c r="AQ3093" s="29">
        <v>1</v>
      </c>
      <c r="AR3093" s="29"/>
      <c r="AS3093" s="29">
        <v>1</v>
      </c>
    </row>
    <row r="3094" spans="37:45" x14ac:dyDescent="0.3">
      <c r="AK3094" s="4" t="s">
        <v>50509</v>
      </c>
      <c r="AL3094" s="29"/>
      <c r="AM3094" s="29"/>
      <c r="AN3094" s="29"/>
      <c r="AO3094" s="29"/>
      <c r="AP3094" s="29"/>
      <c r="AQ3094" s="29"/>
      <c r="AR3094" s="29">
        <v>1</v>
      </c>
      <c r="AS3094" s="29">
        <v>1</v>
      </c>
    </row>
    <row r="3095" spans="37:45" x14ac:dyDescent="0.3">
      <c r="AK3095" s="4" t="s">
        <v>35973</v>
      </c>
      <c r="AL3095" s="29"/>
      <c r="AM3095" s="29">
        <v>1</v>
      </c>
      <c r="AN3095" s="29"/>
      <c r="AO3095" s="29"/>
      <c r="AP3095" s="29"/>
      <c r="AQ3095" s="29"/>
      <c r="AR3095" s="29"/>
      <c r="AS3095" s="29">
        <v>1</v>
      </c>
    </row>
    <row r="3096" spans="37:45" x14ac:dyDescent="0.3">
      <c r="AK3096" s="4" t="s">
        <v>59378</v>
      </c>
      <c r="AL3096" s="29"/>
      <c r="AM3096" s="29"/>
      <c r="AN3096" s="29"/>
      <c r="AO3096" s="29"/>
      <c r="AP3096" s="29">
        <v>2</v>
      </c>
      <c r="AQ3096" s="29"/>
      <c r="AR3096" s="29"/>
      <c r="AS3096" s="29">
        <v>2</v>
      </c>
    </row>
    <row r="3097" spans="37:45" x14ac:dyDescent="0.3">
      <c r="AK3097" s="4" t="s">
        <v>57746</v>
      </c>
      <c r="AL3097" s="29"/>
      <c r="AM3097" s="29"/>
      <c r="AN3097" s="29"/>
      <c r="AO3097" s="29"/>
      <c r="AP3097" s="29"/>
      <c r="AQ3097" s="29"/>
      <c r="AR3097" s="29">
        <v>1</v>
      </c>
      <c r="AS3097" s="29">
        <v>1</v>
      </c>
    </row>
    <row r="3098" spans="37:45" x14ac:dyDescent="0.3">
      <c r="AK3098" s="4" t="s">
        <v>5580</v>
      </c>
      <c r="AL3098" s="29">
        <v>2</v>
      </c>
      <c r="AM3098" s="29"/>
      <c r="AN3098" s="29"/>
      <c r="AO3098" s="29"/>
      <c r="AP3098" s="29"/>
      <c r="AQ3098" s="29"/>
      <c r="AR3098" s="29"/>
      <c r="AS3098" s="29">
        <v>2</v>
      </c>
    </row>
    <row r="3099" spans="37:45" x14ac:dyDescent="0.3">
      <c r="AK3099" s="4" t="s">
        <v>58577</v>
      </c>
      <c r="AL3099" s="29"/>
      <c r="AM3099" s="29"/>
      <c r="AN3099" s="29"/>
      <c r="AO3099" s="29"/>
      <c r="AP3099" s="29"/>
      <c r="AQ3099" s="29">
        <v>1</v>
      </c>
      <c r="AR3099" s="29"/>
      <c r="AS3099" s="29">
        <v>1</v>
      </c>
    </row>
    <row r="3100" spans="37:45" x14ac:dyDescent="0.3">
      <c r="AK3100" s="4" t="s">
        <v>54142</v>
      </c>
      <c r="AL3100" s="29"/>
      <c r="AM3100" s="29">
        <v>1</v>
      </c>
      <c r="AN3100" s="29"/>
      <c r="AO3100" s="29"/>
      <c r="AP3100" s="29"/>
      <c r="AQ3100" s="29"/>
      <c r="AR3100" s="29"/>
      <c r="AS3100" s="29">
        <v>1</v>
      </c>
    </row>
    <row r="3101" spans="37:45" x14ac:dyDescent="0.3">
      <c r="AK3101" s="4" t="s">
        <v>93260</v>
      </c>
      <c r="AL3101" s="29"/>
      <c r="AM3101" s="29"/>
      <c r="AN3101" s="29"/>
      <c r="AO3101" s="29"/>
      <c r="AP3101" s="29"/>
      <c r="AQ3101" s="29">
        <v>1</v>
      </c>
      <c r="AR3101" s="29"/>
      <c r="AS3101" s="29">
        <v>1</v>
      </c>
    </row>
    <row r="3102" spans="37:45" x14ac:dyDescent="0.3">
      <c r="AK3102" s="4" t="s">
        <v>88010</v>
      </c>
      <c r="AL3102" s="29"/>
      <c r="AM3102" s="29"/>
      <c r="AN3102" s="29"/>
      <c r="AO3102" s="29"/>
      <c r="AP3102" s="29">
        <v>1</v>
      </c>
      <c r="AQ3102" s="29"/>
      <c r="AR3102" s="29"/>
      <c r="AS3102" s="29">
        <v>1</v>
      </c>
    </row>
    <row r="3103" spans="37:45" x14ac:dyDescent="0.3">
      <c r="AK3103" s="4" t="s">
        <v>58927</v>
      </c>
      <c r="AL3103" s="29"/>
      <c r="AM3103" s="29">
        <v>1</v>
      </c>
      <c r="AN3103" s="29"/>
      <c r="AO3103" s="29"/>
      <c r="AP3103" s="29"/>
      <c r="AQ3103" s="29"/>
      <c r="AR3103" s="29"/>
      <c r="AS3103" s="29">
        <v>1</v>
      </c>
    </row>
    <row r="3104" spans="37:45" x14ac:dyDescent="0.3">
      <c r="AK3104" s="4" t="s">
        <v>85954</v>
      </c>
      <c r="AL3104" s="29"/>
      <c r="AM3104" s="29"/>
      <c r="AN3104" s="29"/>
      <c r="AO3104" s="29">
        <v>1</v>
      </c>
      <c r="AP3104" s="29"/>
      <c r="AQ3104" s="29"/>
      <c r="AR3104" s="29"/>
      <c r="AS3104" s="29">
        <v>1</v>
      </c>
    </row>
    <row r="3105" spans="37:45" x14ac:dyDescent="0.3">
      <c r="AK3105" s="4" t="s">
        <v>60407</v>
      </c>
      <c r="AL3105" s="29"/>
      <c r="AM3105" s="29"/>
      <c r="AN3105" s="29">
        <v>1</v>
      </c>
      <c r="AO3105" s="29"/>
      <c r="AP3105" s="29"/>
      <c r="AQ3105" s="29"/>
      <c r="AR3105" s="29"/>
      <c r="AS3105" s="29">
        <v>1</v>
      </c>
    </row>
    <row r="3106" spans="37:45" x14ac:dyDescent="0.3">
      <c r="AK3106" s="4" t="s">
        <v>66155</v>
      </c>
      <c r="AL3106" s="29"/>
      <c r="AM3106" s="29"/>
      <c r="AN3106" s="29"/>
      <c r="AO3106" s="29"/>
      <c r="AP3106" s="29"/>
      <c r="AQ3106" s="29"/>
      <c r="AR3106" s="29">
        <v>1</v>
      </c>
      <c r="AS3106" s="29">
        <v>1</v>
      </c>
    </row>
    <row r="3107" spans="37:45" x14ac:dyDescent="0.3">
      <c r="AK3107" s="4" t="s">
        <v>55210</v>
      </c>
      <c r="AL3107" s="29"/>
      <c r="AM3107" s="29"/>
      <c r="AN3107" s="29"/>
      <c r="AO3107" s="29"/>
      <c r="AP3107" s="29"/>
      <c r="AQ3107" s="29"/>
      <c r="AR3107" s="29">
        <v>1</v>
      </c>
      <c r="AS3107" s="29">
        <v>1</v>
      </c>
    </row>
    <row r="3108" spans="37:45" x14ac:dyDescent="0.3">
      <c r="AK3108" s="4" t="s">
        <v>21648</v>
      </c>
      <c r="AL3108" s="29"/>
      <c r="AM3108" s="29"/>
      <c r="AN3108" s="29"/>
      <c r="AO3108" s="29"/>
      <c r="AP3108" s="29">
        <v>1</v>
      </c>
      <c r="AQ3108" s="29"/>
      <c r="AR3108" s="29"/>
      <c r="AS3108" s="29">
        <v>1</v>
      </c>
    </row>
    <row r="3109" spans="37:45" x14ac:dyDescent="0.3">
      <c r="AK3109" s="4" t="s">
        <v>53470</v>
      </c>
      <c r="AL3109" s="29"/>
      <c r="AM3109" s="29"/>
      <c r="AN3109" s="29"/>
      <c r="AO3109" s="29"/>
      <c r="AP3109" s="29"/>
      <c r="AQ3109" s="29"/>
      <c r="AR3109" s="29">
        <v>1</v>
      </c>
      <c r="AS3109" s="29">
        <v>1</v>
      </c>
    </row>
    <row r="3110" spans="37:45" x14ac:dyDescent="0.3">
      <c r="AK3110" s="4" t="s">
        <v>67297</v>
      </c>
      <c r="AL3110" s="29"/>
      <c r="AM3110" s="29"/>
      <c r="AN3110" s="29"/>
      <c r="AO3110" s="29"/>
      <c r="AP3110" s="29"/>
      <c r="AQ3110" s="29"/>
      <c r="AR3110" s="29">
        <v>1</v>
      </c>
      <c r="AS3110" s="29">
        <v>1</v>
      </c>
    </row>
    <row r="3111" spans="37:45" x14ac:dyDescent="0.3">
      <c r="AK3111" s="4" t="s">
        <v>16879</v>
      </c>
      <c r="AL3111" s="29"/>
      <c r="AM3111" s="29"/>
      <c r="AN3111" s="29"/>
      <c r="AO3111" s="29">
        <v>1</v>
      </c>
      <c r="AP3111" s="29"/>
      <c r="AQ3111" s="29"/>
      <c r="AR3111" s="29"/>
      <c r="AS3111" s="29">
        <v>1</v>
      </c>
    </row>
    <row r="3112" spans="37:45" x14ac:dyDescent="0.3">
      <c r="AK3112" s="4" t="s">
        <v>67519</v>
      </c>
      <c r="AL3112" s="29"/>
      <c r="AM3112" s="29">
        <v>1</v>
      </c>
      <c r="AN3112" s="29"/>
      <c r="AO3112" s="29"/>
      <c r="AP3112" s="29"/>
      <c r="AQ3112" s="29"/>
      <c r="AR3112" s="29"/>
      <c r="AS3112" s="29">
        <v>1</v>
      </c>
    </row>
    <row r="3113" spans="37:45" x14ac:dyDescent="0.3">
      <c r="AK3113" s="4" t="s">
        <v>54737</v>
      </c>
      <c r="AL3113" s="29">
        <v>1</v>
      </c>
      <c r="AM3113" s="29"/>
      <c r="AN3113" s="29"/>
      <c r="AO3113" s="29"/>
      <c r="AP3113" s="29"/>
      <c r="AQ3113" s="29"/>
      <c r="AR3113" s="29"/>
      <c r="AS3113" s="29">
        <v>1</v>
      </c>
    </row>
    <row r="3114" spans="37:45" x14ac:dyDescent="0.3">
      <c r="AK3114" s="4" t="s">
        <v>41624</v>
      </c>
      <c r="AL3114" s="29"/>
      <c r="AM3114" s="29"/>
      <c r="AN3114" s="29"/>
      <c r="AO3114" s="29"/>
      <c r="AP3114" s="29">
        <v>1</v>
      </c>
      <c r="AQ3114" s="29"/>
      <c r="AR3114" s="29"/>
      <c r="AS3114" s="29">
        <v>1</v>
      </c>
    </row>
    <row r="3115" spans="37:45" x14ac:dyDescent="0.3">
      <c r="AK3115" s="4" t="s">
        <v>69250</v>
      </c>
      <c r="AL3115" s="29"/>
      <c r="AM3115" s="29"/>
      <c r="AN3115" s="29"/>
      <c r="AO3115" s="29"/>
      <c r="AP3115" s="29"/>
      <c r="AQ3115" s="29">
        <v>1</v>
      </c>
      <c r="AR3115" s="29"/>
      <c r="AS3115" s="29">
        <v>1</v>
      </c>
    </row>
    <row r="3116" spans="37:45" x14ac:dyDescent="0.3">
      <c r="AK3116" s="4" t="s">
        <v>7688</v>
      </c>
      <c r="AL3116" s="29"/>
      <c r="AM3116" s="29"/>
      <c r="AN3116" s="29"/>
      <c r="AO3116" s="29"/>
      <c r="AP3116" s="29"/>
      <c r="AQ3116" s="29"/>
      <c r="AR3116" s="29">
        <v>1</v>
      </c>
      <c r="AS3116" s="29">
        <v>1</v>
      </c>
    </row>
    <row r="3117" spans="37:45" x14ac:dyDescent="0.3">
      <c r="AK3117" s="4" t="s">
        <v>22468</v>
      </c>
      <c r="AL3117" s="29"/>
      <c r="AM3117" s="29">
        <v>1</v>
      </c>
      <c r="AN3117" s="29"/>
      <c r="AO3117" s="29"/>
      <c r="AP3117" s="29"/>
      <c r="AQ3117" s="29"/>
      <c r="AR3117" s="29"/>
      <c r="AS3117" s="29">
        <v>1</v>
      </c>
    </row>
    <row r="3118" spans="37:45" x14ac:dyDescent="0.3">
      <c r="AK3118" s="4" t="s">
        <v>70201</v>
      </c>
      <c r="AL3118" s="29">
        <v>1</v>
      </c>
      <c r="AM3118" s="29"/>
      <c r="AN3118" s="29"/>
      <c r="AO3118" s="29"/>
      <c r="AP3118" s="29"/>
      <c r="AQ3118" s="29"/>
      <c r="AR3118" s="29"/>
      <c r="AS3118" s="29">
        <v>1</v>
      </c>
    </row>
    <row r="3119" spans="37:45" x14ac:dyDescent="0.3">
      <c r="AK3119" s="4" t="s">
        <v>67819</v>
      </c>
      <c r="AL3119" s="29"/>
      <c r="AM3119" s="29"/>
      <c r="AN3119" s="29">
        <v>1</v>
      </c>
      <c r="AO3119" s="29"/>
      <c r="AP3119" s="29"/>
      <c r="AQ3119" s="29"/>
      <c r="AR3119" s="29"/>
      <c r="AS3119" s="29">
        <v>1</v>
      </c>
    </row>
    <row r="3120" spans="37:45" x14ac:dyDescent="0.3">
      <c r="AK3120" s="4" t="s">
        <v>30939</v>
      </c>
      <c r="AL3120" s="29">
        <v>1</v>
      </c>
      <c r="AM3120" s="29"/>
      <c r="AN3120" s="29"/>
      <c r="AO3120" s="29"/>
      <c r="AP3120" s="29"/>
      <c r="AQ3120" s="29"/>
      <c r="AR3120" s="29"/>
      <c r="AS3120" s="29">
        <v>1</v>
      </c>
    </row>
    <row r="3121" spans="37:45" x14ac:dyDescent="0.3">
      <c r="AK3121" s="4" t="s">
        <v>77867</v>
      </c>
      <c r="AL3121" s="29">
        <v>1</v>
      </c>
      <c r="AM3121" s="29"/>
      <c r="AN3121" s="29"/>
      <c r="AO3121" s="29"/>
      <c r="AP3121" s="29"/>
      <c r="AQ3121" s="29"/>
      <c r="AR3121" s="29"/>
      <c r="AS3121" s="29">
        <v>1</v>
      </c>
    </row>
    <row r="3122" spans="37:45" x14ac:dyDescent="0.3">
      <c r="AK3122" s="4" t="s">
        <v>7553</v>
      </c>
      <c r="AL3122" s="29"/>
      <c r="AM3122" s="29"/>
      <c r="AN3122" s="29"/>
      <c r="AO3122" s="29"/>
      <c r="AP3122" s="29">
        <v>2</v>
      </c>
      <c r="AQ3122" s="29"/>
      <c r="AR3122" s="29"/>
      <c r="AS3122" s="29">
        <v>2</v>
      </c>
    </row>
    <row r="3123" spans="37:45" x14ac:dyDescent="0.3">
      <c r="AK3123" s="4" t="s">
        <v>46320</v>
      </c>
      <c r="AL3123" s="29">
        <v>1</v>
      </c>
      <c r="AM3123" s="29"/>
      <c r="AN3123" s="29"/>
      <c r="AO3123" s="29"/>
      <c r="AP3123" s="29"/>
      <c r="AQ3123" s="29"/>
      <c r="AR3123" s="29"/>
      <c r="AS3123" s="29">
        <v>1</v>
      </c>
    </row>
    <row r="3124" spans="37:45" x14ac:dyDescent="0.3">
      <c r="AK3124" s="4" t="s">
        <v>70243</v>
      </c>
      <c r="AL3124" s="29"/>
      <c r="AM3124" s="29"/>
      <c r="AN3124" s="29"/>
      <c r="AO3124" s="29">
        <v>1</v>
      </c>
      <c r="AP3124" s="29"/>
      <c r="AQ3124" s="29"/>
      <c r="AR3124" s="29"/>
      <c r="AS3124" s="29">
        <v>1</v>
      </c>
    </row>
    <row r="3125" spans="37:45" x14ac:dyDescent="0.3">
      <c r="AK3125" s="4" t="s">
        <v>22512</v>
      </c>
      <c r="AL3125" s="29"/>
      <c r="AM3125" s="29"/>
      <c r="AN3125" s="29"/>
      <c r="AO3125" s="29"/>
      <c r="AP3125" s="29"/>
      <c r="AQ3125" s="29"/>
      <c r="AR3125" s="29">
        <v>1</v>
      </c>
      <c r="AS3125" s="29">
        <v>1</v>
      </c>
    </row>
    <row r="3126" spans="37:45" x14ac:dyDescent="0.3">
      <c r="AK3126" s="4" t="s">
        <v>41861</v>
      </c>
      <c r="AL3126" s="29"/>
      <c r="AM3126" s="29"/>
      <c r="AN3126" s="29"/>
      <c r="AO3126" s="29"/>
      <c r="AP3126" s="29">
        <v>1</v>
      </c>
      <c r="AQ3126" s="29"/>
      <c r="AR3126" s="29"/>
      <c r="AS3126" s="29">
        <v>1</v>
      </c>
    </row>
    <row r="3127" spans="37:45" x14ac:dyDescent="0.3">
      <c r="AK3127" s="4" t="s">
        <v>67598</v>
      </c>
      <c r="AL3127" s="29"/>
      <c r="AM3127" s="29"/>
      <c r="AN3127" s="29"/>
      <c r="AO3127" s="29"/>
      <c r="AP3127" s="29">
        <v>1</v>
      </c>
      <c r="AQ3127" s="29"/>
      <c r="AR3127" s="29"/>
      <c r="AS3127" s="29">
        <v>1</v>
      </c>
    </row>
    <row r="3128" spans="37:45" x14ac:dyDescent="0.3">
      <c r="AK3128" s="4" t="s">
        <v>43969</v>
      </c>
      <c r="AL3128" s="29"/>
      <c r="AM3128" s="29"/>
      <c r="AN3128" s="29"/>
      <c r="AO3128" s="29"/>
      <c r="AP3128" s="29"/>
      <c r="AQ3128" s="29"/>
      <c r="AR3128" s="29">
        <v>1</v>
      </c>
      <c r="AS3128" s="29">
        <v>1</v>
      </c>
    </row>
    <row r="3129" spans="37:45" x14ac:dyDescent="0.3">
      <c r="AK3129" s="4" t="s">
        <v>27996</v>
      </c>
      <c r="AL3129" s="29"/>
      <c r="AM3129" s="29">
        <v>1</v>
      </c>
      <c r="AN3129" s="29"/>
      <c r="AO3129" s="29"/>
      <c r="AP3129" s="29"/>
      <c r="AQ3129" s="29"/>
      <c r="AR3129" s="29"/>
      <c r="AS3129" s="29">
        <v>1</v>
      </c>
    </row>
    <row r="3130" spans="37:45" x14ac:dyDescent="0.3">
      <c r="AK3130" s="4" t="s">
        <v>32117</v>
      </c>
      <c r="AL3130" s="29"/>
      <c r="AM3130" s="29"/>
      <c r="AN3130" s="29"/>
      <c r="AO3130" s="29"/>
      <c r="AP3130" s="29"/>
      <c r="AQ3130" s="29"/>
      <c r="AR3130" s="29">
        <v>2</v>
      </c>
      <c r="AS3130" s="29">
        <v>2</v>
      </c>
    </row>
    <row r="3131" spans="37:45" x14ac:dyDescent="0.3">
      <c r="AK3131" s="4" t="s">
        <v>79683</v>
      </c>
      <c r="AL3131" s="29"/>
      <c r="AM3131" s="29">
        <v>1</v>
      </c>
      <c r="AN3131" s="29"/>
      <c r="AO3131" s="29"/>
      <c r="AP3131" s="29"/>
      <c r="AQ3131" s="29"/>
      <c r="AR3131" s="29"/>
      <c r="AS3131" s="29">
        <v>1</v>
      </c>
    </row>
    <row r="3132" spans="37:45" x14ac:dyDescent="0.3">
      <c r="AK3132" s="4" t="s">
        <v>82483</v>
      </c>
      <c r="AL3132" s="29"/>
      <c r="AM3132" s="29"/>
      <c r="AN3132" s="29">
        <v>1</v>
      </c>
      <c r="AO3132" s="29"/>
      <c r="AP3132" s="29"/>
      <c r="AQ3132" s="29"/>
      <c r="AR3132" s="29"/>
      <c r="AS3132" s="29">
        <v>1</v>
      </c>
    </row>
    <row r="3133" spans="37:45" x14ac:dyDescent="0.3">
      <c r="AK3133" s="4" t="s">
        <v>25766</v>
      </c>
      <c r="AL3133" s="29">
        <v>1</v>
      </c>
      <c r="AM3133" s="29"/>
      <c r="AN3133" s="29"/>
      <c r="AO3133" s="29"/>
      <c r="AP3133" s="29"/>
      <c r="AQ3133" s="29"/>
      <c r="AR3133" s="29"/>
      <c r="AS3133" s="29">
        <v>1</v>
      </c>
    </row>
    <row r="3134" spans="37:45" x14ac:dyDescent="0.3">
      <c r="AK3134" s="4" t="s">
        <v>86464</v>
      </c>
      <c r="AL3134" s="29">
        <v>1</v>
      </c>
      <c r="AM3134" s="29"/>
      <c r="AN3134" s="29"/>
      <c r="AO3134" s="29"/>
      <c r="AP3134" s="29"/>
      <c r="AQ3134" s="29"/>
      <c r="AR3134" s="29"/>
      <c r="AS3134" s="29">
        <v>1</v>
      </c>
    </row>
    <row r="3135" spans="37:45" x14ac:dyDescent="0.3">
      <c r="AK3135" s="4" t="s">
        <v>27626</v>
      </c>
      <c r="AL3135" s="29"/>
      <c r="AM3135" s="29"/>
      <c r="AN3135" s="29">
        <v>1</v>
      </c>
      <c r="AO3135" s="29"/>
      <c r="AP3135" s="29"/>
      <c r="AQ3135" s="29"/>
      <c r="AR3135" s="29"/>
      <c r="AS3135" s="29">
        <v>1</v>
      </c>
    </row>
    <row r="3136" spans="37:45" x14ac:dyDescent="0.3">
      <c r="AK3136" s="4" t="s">
        <v>11784</v>
      </c>
      <c r="AL3136" s="29"/>
      <c r="AM3136" s="29"/>
      <c r="AN3136" s="29"/>
      <c r="AO3136" s="29"/>
      <c r="AP3136" s="29"/>
      <c r="AQ3136" s="29">
        <v>1</v>
      </c>
      <c r="AR3136" s="29"/>
      <c r="AS3136" s="29">
        <v>1</v>
      </c>
    </row>
    <row r="3137" spans="37:45" x14ac:dyDescent="0.3">
      <c r="AK3137" s="4" t="s">
        <v>38106</v>
      </c>
      <c r="AL3137" s="29"/>
      <c r="AM3137" s="29"/>
      <c r="AN3137" s="29">
        <v>1</v>
      </c>
      <c r="AO3137" s="29"/>
      <c r="AP3137" s="29"/>
      <c r="AQ3137" s="29"/>
      <c r="AR3137" s="29"/>
      <c r="AS3137" s="29">
        <v>1</v>
      </c>
    </row>
    <row r="3138" spans="37:45" x14ac:dyDescent="0.3">
      <c r="AK3138" s="4" t="s">
        <v>12533</v>
      </c>
      <c r="AL3138" s="29"/>
      <c r="AM3138" s="29"/>
      <c r="AN3138" s="29"/>
      <c r="AO3138" s="29"/>
      <c r="AP3138" s="29">
        <v>1</v>
      </c>
      <c r="AQ3138" s="29"/>
      <c r="AR3138" s="29"/>
      <c r="AS3138" s="29">
        <v>1</v>
      </c>
    </row>
    <row r="3139" spans="37:45" x14ac:dyDescent="0.3">
      <c r="AK3139" s="4" t="s">
        <v>12750</v>
      </c>
      <c r="AL3139" s="29"/>
      <c r="AM3139" s="29"/>
      <c r="AN3139" s="29"/>
      <c r="AO3139" s="29">
        <v>1</v>
      </c>
      <c r="AP3139" s="29"/>
      <c r="AQ3139" s="29"/>
      <c r="AR3139" s="29"/>
      <c r="AS3139" s="29">
        <v>1</v>
      </c>
    </row>
    <row r="3140" spans="37:45" x14ac:dyDescent="0.3">
      <c r="AK3140" s="4" t="s">
        <v>90826</v>
      </c>
      <c r="AL3140" s="29"/>
      <c r="AM3140" s="29"/>
      <c r="AN3140" s="29"/>
      <c r="AO3140" s="29"/>
      <c r="AP3140" s="29">
        <v>1</v>
      </c>
      <c r="AQ3140" s="29"/>
      <c r="AR3140" s="29"/>
      <c r="AS3140" s="29">
        <v>1</v>
      </c>
    </row>
    <row r="3141" spans="37:45" x14ac:dyDescent="0.3">
      <c r="AK3141" s="4" t="s">
        <v>92524</v>
      </c>
      <c r="AL3141" s="29"/>
      <c r="AM3141" s="29"/>
      <c r="AN3141" s="29"/>
      <c r="AO3141" s="29"/>
      <c r="AP3141" s="29"/>
      <c r="AQ3141" s="29">
        <v>1</v>
      </c>
      <c r="AR3141" s="29"/>
      <c r="AS3141" s="29">
        <v>1</v>
      </c>
    </row>
    <row r="3142" spans="37:45" x14ac:dyDescent="0.3">
      <c r="AK3142" s="4" t="s">
        <v>23949</v>
      </c>
      <c r="AL3142" s="29"/>
      <c r="AM3142" s="29"/>
      <c r="AN3142" s="29">
        <v>1</v>
      </c>
      <c r="AO3142" s="29"/>
      <c r="AP3142" s="29"/>
      <c r="AQ3142" s="29"/>
      <c r="AR3142" s="29"/>
      <c r="AS3142" s="29">
        <v>1</v>
      </c>
    </row>
    <row r="3143" spans="37:45" x14ac:dyDescent="0.3">
      <c r="AK3143" s="4" t="s">
        <v>18397</v>
      </c>
      <c r="AL3143" s="29"/>
      <c r="AM3143" s="29"/>
      <c r="AN3143" s="29"/>
      <c r="AO3143" s="29"/>
      <c r="AP3143" s="29">
        <v>1</v>
      </c>
      <c r="AQ3143" s="29"/>
      <c r="AR3143" s="29"/>
      <c r="AS3143" s="29">
        <v>1</v>
      </c>
    </row>
    <row r="3144" spans="37:45" x14ac:dyDescent="0.3">
      <c r="AK3144" s="4" t="s">
        <v>12660</v>
      </c>
      <c r="AL3144" s="29"/>
      <c r="AM3144" s="29"/>
      <c r="AN3144" s="29"/>
      <c r="AO3144" s="29"/>
      <c r="AP3144" s="29"/>
      <c r="AQ3144" s="29">
        <v>1</v>
      </c>
      <c r="AR3144" s="29"/>
      <c r="AS3144" s="29">
        <v>1</v>
      </c>
    </row>
    <row r="3145" spans="37:45" x14ac:dyDescent="0.3">
      <c r="AK3145" s="4" t="s">
        <v>61334</v>
      </c>
      <c r="AL3145" s="29"/>
      <c r="AM3145" s="29"/>
      <c r="AN3145" s="29">
        <v>1</v>
      </c>
      <c r="AO3145" s="29"/>
      <c r="AP3145" s="29"/>
      <c r="AQ3145" s="29"/>
      <c r="AR3145" s="29"/>
      <c r="AS3145" s="29">
        <v>1</v>
      </c>
    </row>
    <row r="3146" spans="37:45" x14ac:dyDescent="0.3">
      <c r="AK3146" s="4" t="s">
        <v>92835</v>
      </c>
      <c r="AL3146" s="29"/>
      <c r="AM3146" s="29">
        <v>1</v>
      </c>
      <c r="AN3146" s="29"/>
      <c r="AO3146" s="29"/>
      <c r="AP3146" s="29"/>
      <c r="AQ3146" s="29"/>
      <c r="AR3146" s="29"/>
      <c r="AS3146" s="29">
        <v>1</v>
      </c>
    </row>
    <row r="3147" spans="37:45" x14ac:dyDescent="0.3">
      <c r="AK3147" s="4" t="s">
        <v>69377</v>
      </c>
      <c r="AL3147" s="29"/>
      <c r="AM3147" s="29"/>
      <c r="AN3147" s="29">
        <v>1</v>
      </c>
      <c r="AO3147" s="29"/>
      <c r="AP3147" s="29"/>
      <c r="AQ3147" s="29"/>
      <c r="AR3147" s="29"/>
      <c r="AS3147" s="29">
        <v>1</v>
      </c>
    </row>
    <row r="3148" spans="37:45" x14ac:dyDescent="0.3">
      <c r="AK3148" s="4" t="s">
        <v>69683</v>
      </c>
      <c r="AL3148" s="29"/>
      <c r="AM3148" s="29">
        <v>1</v>
      </c>
      <c r="AN3148" s="29"/>
      <c r="AO3148" s="29"/>
      <c r="AP3148" s="29"/>
      <c r="AQ3148" s="29"/>
      <c r="AR3148" s="29"/>
      <c r="AS3148" s="29">
        <v>1</v>
      </c>
    </row>
    <row r="3149" spans="37:45" x14ac:dyDescent="0.3">
      <c r="AK3149" s="4" t="s">
        <v>10893</v>
      </c>
      <c r="AL3149" s="29"/>
      <c r="AM3149" s="29">
        <v>1</v>
      </c>
      <c r="AN3149" s="29"/>
      <c r="AO3149" s="29"/>
      <c r="AP3149" s="29"/>
      <c r="AQ3149" s="29"/>
      <c r="AR3149" s="29"/>
      <c r="AS3149" s="29">
        <v>1</v>
      </c>
    </row>
    <row r="3150" spans="37:45" x14ac:dyDescent="0.3">
      <c r="AK3150" s="4" t="s">
        <v>61873</v>
      </c>
      <c r="AL3150" s="29"/>
      <c r="AM3150" s="29"/>
      <c r="AN3150" s="29">
        <v>1</v>
      </c>
      <c r="AO3150" s="29"/>
      <c r="AP3150" s="29"/>
      <c r="AQ3150" s="29"/>
      <c r="AR3150" s="29"/>
      <c r="AS3150" s="29">
        <v>1</v>
      </c>
    </row>
    <row r="3151" spans="37:45" x14ac:dyDescent="0.3">
      <c r="AK3151" s="4" t="s">
        <v>65845</v>
      </c>
      <c r="AL3151" s="29"/>
      <c r="AM3151" s="29"/>
      <c r="AN3151" s="29"/>
      <c r="AO3151" s="29"/>
      <c r="AP3151" s="29"/>
      <c r="AQ3151" s="29">
        <v>1</v>
      </c>
      <c r="AR3151" s="29"/>
      <c r="AS3151" s="29">
        <v>1</v>
      </c>
    </row>
    <row r="3152" spans="37:45" x14ac:dyDescent="0.3">
      <c r="AK3152" s="4" t="s">
        <v>11495</v>
      </c>
      <c r="AL3152" s="29"/>
      <c r="AM3152" s="29"/>
      <c r="AN3152" s="29"/>
      <c r="AO3152" s="29"/>
      <c r="AP3152" s="29"/>
      <c r="AQ3152" s="29"/>
      <c r="AR3152" s="29">
        <v>1</v>
      </c>
      <c r="AS3152" s="29">
        <v>1</v>
      </c>
    </row>
    <row r="3153" spans="37:45" x14ac:dyDescent="0.3">
      <c r="AK3153" s="4" t="s">
        <v>50393</v>
      </c>
      <c r="AL3153" s="29"/>
      <c r="AM3153" s="29"/>
      <c r="AN3153" s="29"/>
      <c r="AO3153" s="29"/>
      <c r="AP3153" s="29"/>
      <c r="AQ3153" s="29"/>
      <c r="AR3153" s="29">
        <v>2</v>
      </c>
      <c r="AS3153" s="29">
        <v>2</v>
      </c>
    </row>
    <row r="3154" spans="37:45" x14ac:dyDescent="0.3">
      <c r="AK3154" s="4" t="s">
        <v>66087</v>
      </c>
      <c r="AL3154" s="29"/>
      <c r="AM3154" s="29"/>
      <c r="AN3154" s="29"/>
      <c r="AO3154" s="29">
        <v>1</v>
      </c>
      <c r="AP3154" s="29"/>
      <c r="AQ3154" s="29"/>
      <c r="AR3154" s="29"/>
      <c r="AS3154" s="29">
        <v>1</v>
      </c>
    </row>
    <row r="3155" spans="37:45" x14ac:dyDescent="0.3">
      <c r="AK3155" s="4" t="s">
        <v>25233</v>
      </c>
      <c r="AL3155" s="29"/>
      <c r="AM3155" s="29"/>
      <c r="AN3155" s="29">
        <v>1</v>
      </c>
      <c r="AO3155" s="29"/>
      <c r="AP3155" s="29"/>
      <c r="AQ3155" s="29"/>
      <c r="AR3155" s="29"/>
      <c r="AS3155" s="29">
        <v>1</v>
      </c>
    </row>
    <row r="3156" spans="37:45" x14ac:dyDescent="0.3">
      <c r="AK3156" s="4" t="s">
        <v>80306</v>
      </c>
      <c r="AL3156" s="29"/>
      <c r="AM3156" s="29"/>
      <c r="AN3156" s="29"/>
      <c r="AO3156" s="29"/>
      <c r="AP3156" s="29"/>
      <c r="AQ3156" s="29"/>
      <c r="AR3156" s="29">
        <v>1</v>
      </c>
      <c r="AS3156" s="29">
        <v>1</v>
      </c>
    </row>
    <row r="3157" spans="37:45" x14ac:dyDescent="0.3">
      <c r="AK3157" s="4" t="s">
        <v>51474</v>
      </c>
      <c r="AL3157" s="29"/>
      <c r="AM3157" s="29"/>
      <c r="AN3157" s="29"/>
      <c r="AO3157" s="29"/>
      <c r="AP3157" s="29"/>
      <c r="AQ3157" s="29"/>
      <c r="AR3157" s="29">
        <v>1</v>
      </c>
      <c r="AS3157" s="29">
        <v>1</v>
      </c>
    </row>
    <row r="3158" spans="37:45" x14ac:dyDescent="0.3">
      <c r="AK3158" s="4" t="s">
        <v>813</v>
      </c>
      <c r="AL3158" s="29">
        <v>1</v>
      </c>
      <c r="AM3158" s="29"/>
      <c r="AN3158" s="29"/>
      <c r="AO3158" s="29"/>
      <c r="AP3158" s="29"/>
      <c r="AQ3158" s="29"/>
      <c r="AR3158" s="29"/>
      <c r="AS3158" s="29">
        <v>1</v>
      </c>
    </row>
    <row r="3159" spans="37:45" x14ac:dyDescent="0.3">
      <c r="AK3159" s="4" t="s">
        <v>59</v>
      </c>
      <c r="AL3159" s="29"/>
      <c r="AM3159" s="29"/>
      <c r="AN3159" s="29"/>
      <c r="AO3159" s="29">
        <v>2</v>
      </c>
      <c r="AP3159" s="29"/>
      <c r="AQ3159" s="29"/>
      <c r="AR3159" s="29"/>
      <c r="AS3159" s="29">
        <v>2</v>
      </c>
    </row>
    <row r="3160" spans="37:45" x14ac:dyDescent="0.3">
      <c r="AK3160" s="4" t="s">
        <v>44635</v>
      </c>
      <c r="AL3160" s="29">
        <v>1</v>
      </c>
      <c r="AM3160" s="29"/>
      <c r="AN3160" s="29"/>
      <c r="AO3160" s="29"/>
      <c r="AP3160" s="29"/>
      <c r="AQ3160" s="29"/>
      <c r="AR3160" s="29"/>
      <c r="AS3160" s="29">
        <v>1</v>
      </c>
    </row>
    <row r="3161" spans="37:45" x14ac:dyDescent="0.3">
      <c r="AK3161" s="4" t="s">
        <v>84236</v>
      </c>
      <c r="AL3161" s="29"/>
      <c r="AM3161" s="29"/>
      <c r="AN3161" s="29"/>
      <c r="AO3161" s="29"/>
      <c r="AP3161" s="29">
        <v>1</v>
      </c>
      <c r="AQ3161" s="29"/>
      <c r="AR3161" s="29"/>
      <c r="AS3161" s="29">
        <v>1</v>
      </c>
    </row>
    <row r="3162" spans="37:45" x14ac:dyDescent="0.3">
      <c r="AK3162" s="4" t="s">
        <v>32719</v>
      </c>
      <c r="AL3162" s="29"/>
      <c r="AM3162" s="29"/>
      <c r="AN3162" s="29"/>
      <c r="AO3162" s="29"/>
      <c r="AP3162" s="29">
        <v>1</v>
      </c>
      <c r="AQ3162" s="29"/>
      <c r="AR3162" s="29"/>
      <c r="AS3162" s="29">
        <v>1</v>
      </c>
    </row>
    <row r="3163" spans="37:45" x14ac:dyDescent="0.3">
      <c r="AK3163" s="4" t="s">
        <v>10510</v>
      </c>
      <c r="AL3163" s="29"/>
      <c r="AM3163" s="29">
        <v>2</v>
      </c>
      <c r="AN3163" s="29"/>
      <c r="AO3163" s="29"/>
      <c r="AP3163" s="29"/>
      <c r="AQ3163" s="29"/>
      <c r="AR3163" s="29"/>
      <c r="AS3163" s="29">
        <v>2</v>
      </c>
    </row>
    <row r="3164" spans="37:45" x14ac:dyDescent="0.3">
      <c r="AK3164" s="4" t="s">
        <v>46271</v>
      </c>
      <c r="AL3164" s="29"/>
      <c r="AM3164" s="29">
        <v>1</v>
      </c>
      <c r="AN3164" s="29"/>
      <c r="AO3164" s="29"/>
      <c r="AP3164" s="29"/>
      <c r="AQ3164" s="29"/>
      <c r="AR3164" s="29"/>
      <c r="AS3164" s="29">
        <v>1</v>
      </c>
    </row>
    <row r="3165" spans="37:45" x14ac:dyDescent="0.3">
      <c r="AK3165" s="4" t="s">
        <v>42117</v>
      </c>
      <c r="AL3165" s="29"/>
      <c r="AM3165" s="29">
        <v>1</v>
      </c>
      <c r="AN3165" s="29"/>
      <c r="AO3165" s="29"/>
      <c r="AP3165" s="29"/>
      <c r="AQ3165" s="29"/>
      <c r="AR3165" s="29"/>
      <c r="AS3165" s="29">
        <v>1</v>
      </c>
    </row>
    <row r="3166" spans="37:45" x14ac:dyDescent="0.3">
      <c r="AK3166" s="4" t="s">
        <v>45154</v>
      </c>
      <c r="AL3166" s="29"/>
      <c r="AM3166" s="29"/>
      <c r="AN3166" s="29"/>
      <c r="AO3166" s="29"/>
      <c r="AP3166" s="29"/>
      <c r="AQ3166" s="29"/>
      <c r="AR3166" s="29">
        <v>1</v>
      </c>
      <c r="AS3166" s="29">
        <v>1</v>
      </c>
    </row>
    <row r="3167" spans="37:45" x14ac:dyDescent="0.3">
      <c r="AK3167" s="4" t="s">
        <v>39105</v>
      </c>
      <c r="AL3167" s="29"/>
      <c r="AM3167" s="29"/>
      <c r="AN3167" s="29"/>
      <c r="AO3167" s="29"/>
      <c r="AP3167" s="29">
        <v>1</v>
      </c>
      <c r="AQ3167" s="29"/>
      <c r="AR3167" s="29"/>
      <c r="AS3167" s="29">
        <v>1</v>
      </c>
    </row>
    <row r="3168" spans="37:45" x14ac:dyDescent="0.3">
      <c r="AK3168" s="4" t="s">
        <v>64418</v>
      </c>
      <c r="AL3168" s="29"/>
      <c r="AM3168" s="29">
        <v>1</v>
      </c>
      <c r="AN3168" s="29"/>
      <c r="AO3168" s="29"/>
      <c r="AP3168" s="29"/>
      <c r="AQ3168" s="29"/>
      <c r="AR3168" s="29"/>
      <c r="AS3168" s="29">
        <v>1</v>
      </c>
    </row>
    <row r="3169" spans="37:45" x14ac:dyDescent="0.3">
      <c r="AK3169" s="4" t="s">
        <v>66665</v>
      </c>
      <c r="AL3169" s="29"/>
      <c r="AM3169" s="29"/>
      <c r="AN3169" s="29"/>
      <c r="AO3169" s="29">
        <v>1</v>
      </c>
      <c r="AP3169" s="29"/>
      <c r="AQ3169" s="29"/>
      <c r="AR3169" s="29"/>
      <c r="AS3169" s="29">
        <v>1</v>
      </c>
    </row>
    <row r="3170" spans="37:45" x14ac:dyDescent="0.3">
      <c r="AK3170" s="4" t="s">
        <v>60445</v>
      </c>
      <c r="AL3170" s="29">
        <v>1</v>
      </c>
      <c r="AM3170" s="29"/>
      <c r="AN3170" s="29"/>
      <c r="AO3170" s="29"/>
      <c r="AP3170" s="29"/>
      <c r="AQ3170" s="29"/>
      <c r="AR3170" s="29"/>
      <c r="AS3170" s="29">
        <v>1</v>
      </c>
    </row>
    <row r="3171" spans="37:45" x14ac:dyDescent="0.3">
      <c r="AK3171" s="4" t="s">
        <v>5260</v>
      </c>
      <c r="AL3171" s="29">
        <v>1</v>
      </c>
      <c r="AM3171" s="29"/>
      <c r="AN3171" s="29"/>
      <c r="AO3171" s="29"/>
      <c r="AP3171" s="29"/>
      <c r="AQ3171" s="29"/>
      <c r="AR3171" s="29"/>
      <c r="AS3171" s="29">
        <v>1</v>
      </c>
    </row>
    <row r="3172" spans="37:45" x14ac:dyDescent="0.3">
      <c r="AK3172" s="4" t="s">
        <v>94369</v>
      </c>
      <c r="AL3172" s="29"/>
      <c r="AM3172" s="29"/>
      <c r="AN3172" s="29"/>
      <c r="AO3172" s="29"/>
      <c r="AP3172" s="29">
        <v>1</v>
      </c>
      <c r="AQ3172" s="29"/>
      <c r="AR3172" s="29"/>
      <c r="AS3172" s="29">
        <v>1</v>
      </c>
    </row>
    <row r="3173" spans="37:45" x14ac:dyDescent="0.3">
      <c r="AK3173" s="4" t="s">
        <v>46429</v>
      </c>
      <c r="AL3173" s="29">
        <v>1</v>
      </c>
      <c r="AM3173" s="29"/>
      <c r="AN3173" s="29"/>
      <c r="AO3173" s="29"/>
      <c r="AP3173" s="29"/>
      <c r="AQ3173" s="29"/>
      <c r="AR3173" s="29"/>
      <c r="AS3173" s="29">
        <v>1</v>
      </c>
    </row>
    <row r="3174" spans="37:45" x14ac:dyDescent="0.3">
      <c r="AK3174" s="4" t="s">
        <v>25425</v>
      </c>
      <c r="AL3174" s="29"/>
      <c r="AM3174" s="29"/>
      <c r="AN3174" s="29"/>
      <c r="AO3174" s="29"/>
      <c r="AP3174" s="29">
        <v>1</v>
      </c>
      <c r="AQ3174" s="29"/>
      <c r="AR3174" s="29"/>
      <c r="AS3174" s="29">
        <v>1</v>
      </c>
    </row>
    <row r="3175" spans="37:45" x14ac:dyDescent="0.3">
      <c r="AK3175" s="4" t="s">
        <v>27831</v>
      </c>
      <c r="AL3175" s="29"/>
      <c r="AM3175" s="29"/>
      <c r="AN3175" s="29"/>
      <c r="AO3175" s="29"/>
      <c r="AP3175" s="29"/>
      <c r="AQ3175" s="29"/>
      <c r="AR3175" s="29">
        <v>1</v>
      </c>
      <c r="AS3175" s="29">
        <v>1</v>
      </c>
    </row>
    <row r="3176" spans="37:45" x14ac:dyDescent="0.3">
      <c r="AK3176" s="4" t="s">
        <v>10785</v>
      </c>
      <c r="AL3176" s="29"/>
      <c r="AM3176" s="29"/>
      <c r="AN3176" s="29"/>
      <c r="AO3176" s="29"/>
      <c r="AP3176" s="29"/>
      <c r="AQ3176" s="29">
        <v>1</v>
      </c>
      <c r="AR3176" s="29"/>
      <c r="AS3176" s="29">
        <v>1</v>
      </c>
    </row>
    <row r="3177" spans="37:45" x14ac:dyDescent="0.3">
      <c r="AK3177" s="4" t="s">
        <v>47557</v>
      </c>
      <c r="AL3177" s="29"/>
      <c r="AM3177" s="29"/>
      <c r="AN3177" s="29"/>
      <c r="AO3177" s="29"/>
      <c r="AP3177" s="29"/>
      <c r="AQ3177" s="29"/>
      <c r="AR3177" s="29">
        <v>1</v>
      </c>
      <c r="AS3177" s="29">
        <v>1</v>
      </c>
    </row>
    <row r="3178" spans="37:45" x14ac:dyDescent="0.3">
      <c r="AK3178" s="4" t="s">
        <v>64522</v>
      </c>
      <c r="AL3178" s="29">
        <v>1</v>
      </c>
      <c r="AM3178" s="29"/>
      <c r="AN3178" s="29"/>
      <c r="AO3178" s="29"/>
      <c r="AP3178" s="29"/>
      <c r="AQ3178" s="29"/>
      <c r="AR3178" s="29"/>
      <c r="AS3178" s="29">
        <v>1</v>
      </c>
    </row>
    <row r="3179" spans="37:45" x14ac:dyDescent="0.3">
      <c r="AK3179" s="4" t="s">
        <v>59028</v>
      </c>
      <c r="AL3179" s="29">
        <v>1</v>
      </c>
      <c r="AM3179" s="29"/>
      <c r="AN3179" s="29"/>
      <c r="AO3179" s="29"/>
      <c r="AP3179" s="29"/>
      <c r="AQ3179" s="29"/>
      <c r="AR3179" s="29"/>
      <c r="AS3179" s="29">
        <v>1</v>
      </c>
    </row>
    <row r="3180" spans="37:45" x14ac:dyDescent="0.3">
      <c r="AK3180" s="4" t="s">
        <v>90391</v>
      </c>
      <c r="AL3180" s="29"/>
      <c r="AM3180" s="29"/>
      <c r="AN3180" s="29"/>
      <c r="AO3180" s="29"/>
      <c r="AP3180" s="29">
        <v>1</v>
      </c>
      <c r="AQ3180" s="29"/>
      <c r="AR3180" s="29"/>
      <c r="AS3180" s="29">
        <v>1</v>
      </c>
    </row>
    <row r="3181" spans="37:45" x14ac:dyDescent="0.3">
      <c r="AK3181" s="4" t="s">
        <v>62421</v>
      </c>
      <c r="AL3181" s="29"/>
      <c r="AM3181" s="29"/>
      <c r="AN3181" s="29"/>
      <c r="AO3181" s="29"/>
      <c r="AP3181" s="29"/>
      <c r="AQ3181" s="29"/>
      <c r="AR3181" s="29">
        <v>1</v>
      </c>
      <c r="AS3181" s="29">
        <v>1</v>
      </c>
    </row>
    <row r="3182" spans="37:45" x14ac:dyDescent="0.3">
      <c r="AK3182" s="4" t="s">
        <v>92256</v>
      </c>
      <c r="AL3182" s="29"/>
      <c r="AM3182" s="29"/>
      <c r="AN3182" s="29"/>
      <c r="AO3182" s="29"/>
      <c r="AP3182" s="29"/>
      <c r="AQ3182" s="29">
        <v>1</v>
      </c>
      <c r="AR3182" s="29"/>
      <c r="AS3182" s="29">
        <v>1</v>
      </c>
    </row>
    <row r="3183" spans="37:45" x14ac:dyDescent="0.3">
      <c r="AK3183" s="4" t="s">
        <v>4114</v>
      </c>
      <c r="AL3183" s="29">
        <v>1</v>
      </c>
      <c r="AM3183" s="29"/>
      <c r="AN3183" s="29"/>
      <c r="AO3183" s="29"/>
      <c r="AP3183" s="29"/>
      <c r="AQ3183" s="29"/>
      <c r="AR3183" s="29"/>
      <c r="AS3183" s="29">
        <v>1</v>
      </c>
    </row>
    <row r="3184" spans="37:45" x14ac:dyDescent="0.3">
      <c r="AK3184" s="4" t="s">
        <v>5101</v>
      </c>
      <c r="AL3184" s="29"/>
      <c r="AM3184" s="29"/>
      <c r="AN3184" s="29"/>
      <c r="AO3184" s="29"/>
      <c r="AP3184" s="29"/>
      <c r="AQ3184" s="29">
        <v>1</v>
      </c>
      <c r="AR3184" s="29"/>
      <c r="AS3184" s="29">
        <v>1</v>
      </c>
    </row>
    <row r="3185" spans="37:45" x14ac:dyDescent="0.3">
      <c r="AK3185" s="4" t="s">
        <v>82456</v>
      </c>
      <c r="AL3185" s="29"/>
      <c r="AM3185" s="29"/>
      <c r="AN3185" s="29"/>
      <c r="AO3185" s="29"/>
      <c r="AP3185" s="29">
        <v>1</v>
      </c>
      <c r="AQ3185" s="29"/>
      <c r="AR3185" s="29"/>
      <c r="AS3185" s="29">
        <v>1</v>
      </c>
    </row>
    <row r="3186" spans="37:45" x14ac:dyDescent="0.3">
      <c r="AK3186" s="4" t="s">
        <v>61716</v>
      </c>
      <c r="AL3186" s="29"/>
      <c r="AM3186" s="29"/>
      <c r="AN3186" s="29"/>
      <c r="AO3186" s="29"/>
      <c r="AP3186" s="29">
        <v>1</v>
      </c>
      <c r="AQ3186" s="29"/>
      <c r="AR3186" s="29"/>
      <c r="AS3186" s="29">
        <v>1</v>
      </c>
    </row>
    <row r="3187" spans="37:45" x14ac:dyDescent="0.3">
      <c r="AK3187" s="4" t="s">
        <v>9444</v>
      </c>
      <c r="AL3187" s="29"/>
      <c r="AM3187" s="29"/>
      <c r="AN3187" s="29"/>
      <c r="AO3187" s="29"/>
      <c r="AP3187" s="29">
        <v>1</v>
      </c>
      <c r="AQ3187" s="29"/>
      <c r="AR3187" s="29"/>
      <c r="AS3187" s="29">
        <v>1</v>
      </c>
    </row>
    <row r="3188" spans="37:45" x14ac:dyDescent="0.3">
      <c r="AK3188" s="4" t="s">
        <v>29820</v>
      </c>
      <c r="AL3188" s="29"/>
      <c r="AM3188" s="29"/>
      <c r="AN3188" s="29"/>
      <c r="AO3188" s="29">
        <v>1</v>
      </c>
      <c r="AP3188" s="29"/>
      <c r="AQ3188" s="29"/>
      <c r="AR3188" s="29"/>
      <c r="AS3188" s="29">
        <v>1</v>
      </c>
    </row>
    <row r="3189" spans="37:45" x14ac:dyDescent="0.3">
      <c r="AK3189" s="4" t="s">
        <v>44248</v>
      </c>
      <c r="AL3189" s="29"/>
      <c r="AM3189" s="29"/>
      <c r="AN3189" s="29"/>
      <c r="AO3189" s="29"/>
      <c r="AP3189" s="29"/>
      <c r="AQ3189" s="29"/>
      <c r="AR3189" s="29">
        <v>1</v>
      </c>
      <c r="AS3189" s="29">
        <v>1</v>
      </c>
    </row>
    <row r="3190" spans="37:45" x14ac:dyDescent="0.3">
      <c r="AK3190" s="4" t="s">
        <v>22989</v>
      </c>
      <c r="AL3190" s="29"/>
      <c r="AM3190" s="29"/>
      <c r="AN3190" s="29"/>
      <c r="AO3190" s="29">
        <v>1</v>
      </c>
      <c r="AP3190" s="29"/>
      <c r="AQ3190" s="29"/>
      <c r="AR3190" s="29"/>
      <c r="AS3190" s="29">
        <v>1</v>
      </c>
    </row>
    <row r="3191" spans="37:45" x14ac:dyDescent="0.3">
      <c r="AK3191" s="4" t="s">
        <v>21127</v>
      </c>
      <c r="AL3191" s="29"/>
      <c r="AM3191" s="29"/>
      <c r="AN3191" s="29"/>
      <c r="AO3191" s="29">
        <v>1</v>
      </c>
      <c r="AP3191" s="29"/>
      <c r="AQ3191" s="29"/>
      <c r="AR3191" s="29"/>
      <c r="AS3191" s="29">
        <v>1</v>
      </c>
    </row>
    <row r="3192" spans="37:45" x14ac:dyDescent="0.3">
      <c r="AK3192" s="4" t="s">
        <v>83838</v>
      </c>
      <c r="AL3192" s="29"/>
      <c r="AM3192" s="29"/>
      <c r="AN3192" s="29"/>
      <c r="AO3192" s="29"/>
      <c r="AP3192" s="29"/>
      <c r="AQ3192" s="29"/>
      <c r="AR3192" s="29">
        <v>1</v>
      </c>
      <c r="AS3192" s="29">
        <v>1</v>
      </c>
    </row>
    <row r="3193" spans="37:45" x14ac:dyDescent="0.3">
      <c r="AK3193" s="4" t="s">
        <v>24884</v>
      </c>
      <c r="AL3193" s="29">
        <v>1</v>
      </c>
      <c r="AM3193" s="29"/>
      <c r="AN3193" s="29"/>
      <c r="AO3193" s="29"/>
      <c r="AP3193" s="29"/>
      <c r="AQ3193" s="29"/>
      <c r="AR3193" s="29"/>
      <c r="AS3193" s="29">
        <v>1</v>
      </c>
    </row>
    <row r="3194" spans="37:45" x14ac:dyDescent="0.3">
      <c r="AK3194" s="4" t="s">
        <v>21775</v>
      </c>
      <c r="AL3194" s="29"/>
      <c r="AM3194" s="29"/>
      <c r="AN3194" s="29"/>
      <c r="AO3194" s="29"/>
      <c r="AP3194" s="29">
        <v>1</v>
      </c>
      <c r="AQ3194" s="29"/>
      <c r="AR3194" s="29"/>
      <c r="AS3194" s="29">
        <v>1</v>
      </c>
    </row>
    <row r="3195" spans="37:45" x14ac:dyDescent="0.3">
      <c r="AK3195" s="4" t="s">
        <v>19521</v>
      </c>
      <c r="AL3195" s="29"/>
      <c r="AM3195" s="29"/>
      <c r="AN3195" s="29"/>
      <c r="AO3195" s="29"/>
      <c r="AP3195" s="29"/>
      <c r="AQ3195" s="29"/>
      <c r="AR3195" s="29">
        <v>1</v>
      </c>
      <c r="AS3195" s="29">
        <v>1</v>
      </c>
    </row>
    <row r="3196" spans="37:45" x14ac:dyDescent="0.3">
      <c r="AK3196" s="4" t="s">
        <v>27138</v>
      </c>
      <c r="AL3196" s="29"/>
      <c r="AM3196" s="29"/>
      <c r="AN3196" s="29"/>
      <c r="AO3196" s="29"/>
      <c r="AP3196" s="29"/>
      <c r="AQ3196" s="29">
        <v>1</v>
      </c>
      <c r="AR3196" s="29"/>
      <c r="AS3196" s="29">
        <v>1</v>
      </c>
    </row>
    <row r="3197" spans="37:45" x14ac:dyDescent="0.3">
      <c r="AK3197" s="4" t="s">
        <v>34825</v>
      </c>
      <c r="AL3197" s="29"/>
      <c r="AM3197" s="29"/>
      <c r="AN3197" s="29"/>
      <c r="AO3197" s="29"/>
      <c r="AP3197" s="29"/>
      <c r="AQ3197" s="29">
        <v>1</v>
      </c>
      <c r="AR3197" s="29"/>
      <c r="AS3197" s="29">
        <v>1</v>
      </c>
    </row>
    <row r="3198" spans="37:45" x14ac:dyDescent="0.3">
      <c r="AK3198" s="4" t="s">
        <v>66485</v>
      </c>
      <c r="AL3198" s="29"/>
      <c r="AM3198" s="29"/>
      <c r="AN3198" s="29"/>
      <c r="AO3198" s="29"/>
      <c r="AP3198" s="29">
        <v>1</v>
      </c>
      <c r="AQ3198" s="29"/>
      <c r="AR3198" s="29"/>
      <c r="AS3198" s="29">
        <v>1</v>
      </c>
    </row>
    <row r="3199" spans="37:45" x14ac:dyDescent="0.3">
      <c r="AK3199" s="4" t="s">
        <v>75996</v>
      </c>
      <c r="AL3199" s="29">
        <v>1</v>
      </c>
      <c r="AM3199" s="29"/>
      <c r="AN3199" s="29"/>
      <c r="AO3199" s="29"/>
      <c r="AP3199" s="29"/>
      <c r="AQ3199" s="29"/>
      <c r="AR3199" s="29"/>
      <c r="AS3199" s="29">
        <v>1</v>
      </c>
    </row>
    <row r="3200" spans="37:45" x14ac:dyDescent="0.3">
      <c r="AK3200" s="4" t="s">
        <v>16317</v>
      </c>
      <c r="AL3200" s="29"/>
      <c r="AM3200" s="29"/>
      <c r="AN3200" s="29">
        <v>1</v>
      </c>
      <c r="AO3200" s="29"/>
      <c r="AP3200" s="29"/>
      <c r="AQ3200" s="29"/>
      <c r="AR3200" s="29"/>
      <c r="AS3200" s="29">
        <v>1</v>
      </c>
    </row>
    <row r="3201" spans="37:45" x14ac:dyDescent="0.3">
      <c r="AK3201" s="4" t="s">
        <v>19467</v>
      </c>
      <c r="AL3201" s="29"/>
      <c r="AM3201" s="29"/>
      <c r="AN3201" s="29"/>
      <c r="AO3201" s="29"/>
      <c r="AP3201" s="29">
        <v>1</v>
      </c>
      <c r="AQ3201" s="29"/>
      <c r="AR3201" s="29"/>
      <c r="AS3201" s="29">
        <v>1</v>
      </c>
    </row>
    <row r="3202" spans="37:45" x14ac:dyDescent="0.3">
      <c r="AK3202" s="4" t="s">
        <v>41822</v>
      </c>
      <c r="AL3202" s="29"/>
      <c r="AM3202" s="29">
        <v>1</v>
      </c>
      <c r="AN3202" s="29"/>
      <c r="AO3202" s="29"/>
      <c r="AP3202" s="29"/>
      <c r="AQ3202" s="29"/>
      <c r="AR3202" s="29"/>
      <c r="AS3202" s="29">
        <v>1</v>
      </c>
    </row>
    <row r="3203" spans="37:45" x14ac:dyDescent="0.3">
      <c r="AK3203" s="4" t="s">
        <v>86515</v>
      </c>
      <c r="AL3203" s="29"/>
      <c r="AM3203" s="29"/>
      <c r="AN3203" s="29"/>
      <c r="AO3203" s="29"/>
      <c r="AP3203" s="29"/>
      <c r="AQ3203" s="29">
        <v>1</v>
      </c>
      <c r="AR3203" s="29"/>
      <c r="AS3203" s="29">
        <v>1</v>
      </c>
    </row>
    <row r="3204" spans="37:45" x14ac:dyDescent="0.3">
      <c r="AK3204" s="4" t="s">
        <v>58908</v>
      </c>
      <c r="AL3204" s="29"/>
      <c r="AM3204" s="29"/>
      <c r="AN3204" s="29">
        <v>1</v>
      </c>
      <c r="AO3204" s="29"/>
      <c r="AP3204" s="29"/>
      <c r="AQ3204" s="29"/>
      <c r="AR3204" s="29"/>
      <c r="AS3204" s="29">
        <v>1</v>
      </c>
    </row>
    <row r="3205" spans="37:45" x14ac:dyDescent="0.3">
      <c r="AK3205" s="4" t="s">
        <v>14830</v>
      </c>
      <c r="AL3205" s="29"/>
      <c r="AM3205" s="29">
        <v>1</v>
      </c>
      <c r="AN3205" s="29"/>
      <c r="AO3205" s="29"/>
      <c r="AP3205" s="29"/>
      <c r="AQ3205" s="29"/>
      <c r="AR3205" s="29"/>
      <c r="AS3205" s="29">
        <v>1</v>
      </c>
    </row>
    <row r="3206" spans="37:45" x14ac:dyDescent="0.3">
      <c r="AK3206" s="4" t="s">
        <v>19294</v>
      </c>
      <c r="AL3206" s="29"/>
      <c r="AM3206" s="29"/>
      <c r="AN3206" s="29"/>
      <c r="AO3206" s="29"/>
      <c r="AP3206" s="29"/>
      <c r="AQ3206" s="29">
        <v>1</v>
      </c>
      <c r="AR3206" s="29"/>
      <c r="AS3206" s="29">
        <v>1</v>
      </c>
    </row>
    <row r="3207" spans="37:45" x14ac:dyDescent="0.3">
      <c r="AK3207" s="4" t="s">
        <v>74450</v>
      </c>
      <c r="AL3207" s="29">
        <v>1</v>
      </c>
      <c r="AM3207" s="29"/>
      <c r="AN3207" s="29"/>
      <c r="AO3207" s="29"/>
      <c r="AP3207" s="29"/>
      <c r="AQ3207" s="29"/>
      <c r="AR3207" s="29"/>
      <c r="AS3207" s="29">
        <v>1</v>
      </c>
    </row>
    <row r="3208" spans="37:45" x14ac:dyDescent="0.3">
      <c r="AK3208" s="4" t="s">
        <v>75898</v>
      </c>
      <c r="AL3208" s="29"/>
      <c r="AM3208" s="29">
        <v>1</v>
      </c>
      <c r="AN3208" s="29"/>
      <c r="AO3208" s="29"/>
      <c r="AP3208" s="29"/>
      <c r="AQ3208" s="29"/>
      <c r="AR3208" s="29"/>
      <c r="AS3208" s="29">
        <v>1</v>
      </c>
    </row>
    <row r="3209" spans="37:45" x14ac:dyDescent="0.3">
      <c r="AK3209" s="4" t="s">
        <v>27202</v>
      </c>
      <c r="AL3209" s="29">
        <v>1</v>
      </c>
      <c r="AM3209" s="29"/>
      <c r="AN3209" s="29"/>
      <c r="AO3209" s="29"/>
      <c r="AP3209" s="29"/>
      <c r="AQ3209" s="29"/>
      <c r="AR3209" s="29"/>
      <c r="AS3209" s="29">
        <v>1</v>
      </c>
    </row>
    <row r="3210" spans="37:45" x14ac:dyDescent="0.3">
      <c r="AK3210" s="4" t="s">
        <v>80599</v>
      </c>
      <c r="AL3210" s="29">
        <v>1</v>
      </c>
      <c r="AM3210" s="29"/>
      <c r="AN3210" s="29"/>
      <c r="AO3210" s="29"/>
      <c r="AP3210" s="29"/>
      <c r="AQ3210" s="29"/>
      <c r="AR3210" s="29"/>
      <c r="AS3210" s="29">
        <v>1</v>
      </c>
    </row>
    <row r="3211" spans="37:45" x14ac:dyDescent="0.3">
      <c r="AK3211" s="4" t="s">
        <v>63109</v>
      </c>
      <c r="AL3211" s="29"/>
      <c r="AM3211" s="29"/>
      <c r="AN3211" s="29"/>
      <c r="AO3211" s="29">
        <v>1</v>
      </c>
      <c r="AP3211" s="29"/>
      <c r="AQ3211" s="29"/>
      <c r="AR3211" s="29"/>
      <c r="AS3211" s="29">
        <v>1</v>
      </c>
    </row>
    <row r="3212" spans="37:45" x14ac:dyDescent="0.3">
      <c r="AK3212" s="4" t="s">
        <v>54496</v>
      </c>
      <c r="AL3212" s="29"/>
      <c r="AM3212" s="29"/>
      <c r="AN3212" s="29"/>
      <c r="AO3212" s="29"/>
      <c r="AP3212" s="29"/>
      <c r="AQ3212" s="29">
        <v>1</v>
      </c>
      <c r="AR3212" s="29"/>
      <c r="AS3212" s="29">
        <v>1</v>
      </c>
    </row>
    <row r="3213" spans="37:45" x14ac:dyDescent="0.3">
      <c r="AK3213" s="4" t="s">
        <v>64583</v>
      </c>
      <c r="AL3213" s="29"/>
      <c r="AM3213" s="29"/>
      <c r="AN3213" s="29">
        <v>1</v>
      </c>
      <c r="AO3213" s="29"/>
      <c r="AP3213" s="29"/>
      <c r="AQ3213" s="29"/>
      <c r="AR3213" s="29"/>
      <c r="AS3213" s="29">
        <v>1</v>
      </c>
    </row>
    <row r="3214" spans="37:45" x14ac:dyDescent="0.3">
      <c r="AK3214" s="4" t="s">
        <v>74045</v>
      </c>
      <c r="AL3214" s="29"/>
      <c r="AM3214" s="29">
        <v>1</v>
      </c>
      <c r="AN3214" s="29"/>
      <c r="AO3214" s="29"/>
      <c r="AP3214" s="29"/>
      <c r="AQ3214" s="29"/>
      <c r="AR3214" s="29"/>
      <c r="AS3214" s="29">
        <v>1</v>
      </c>
    </row>
    <row r="3215" spans="37:45" x14ac:dyDescent="0.3">
      <c r="AK3215" s="4" t="s">
        <v>39621</v>
      </c>
      <c r="AL3215" s="29"/>
      <c r="AM3215" s="29">
        <v>1</v>
      </c>
      <c r="AN3215" s="29"/>
      <c r="AO3215" s="29"/>
      <c r="AP3215" s="29"/>
      <c r="AQ3215" s="29"/>
      <c r="AR3215" s="29"/>
      <c r="AS3215" s="29">
        <v>1</v>
      </c>
    </row>
    <row r="3216" spans="37:45" x14ac:dyDescent="0.3">
      <c r="AK3216" s="4" t="s">
        <v>86583</v>
      </c>
      <c r="AL3216" s="29">
        <v>1</v>
      </c>
      <c r="AM3216" s="29"/>
      <c r="AN3216" s="29"/>
      <c r="AO3216" s="29"/>
      <c r="AP3216" s="29"/>
      <c r="AQ3216" s="29"/>
      <c r="AR3216" s="29"/>
      <c r="AS3216" s="29">
        <v>1</v>
      </c>
    </row>
    <row r="3217" spans="37:45" x14ac:dyDescent="0.3">
      <c r="AK3217" s="4" t="s">
        <v>62871</v>
      </c>
      <c r="AL3217" s="29"/>
      <c r="AM3217" s="29"/>
      <c r="AN3217" s="29"/>
      <c r="AO3217" s="29"/>
      <c r="AP3217" s="29"/>
      <c r="AQ3217" s="29">
        <v>1</v>
      </c>
      <c r="AR3217" s="29"/>
      <c r="AS3217" s="29">
        <v>1</v>
      </c>
    </row>
    <row r="3218" spans="37:45" x14ac:dyDescent="0.3">
      <c r="AK3218" s="4" t="s">
        <v>44281</v>
      </c>
      <c r="AL3218" s="29"/>
      <c r="AM3218" s="29"/>
      <c r="AN3218" s="29"/>
      <c r="AO3218" s="29">
        <v>1</v>
      </c>
      <c r="AP3218" s="29"/>
      <c r="AQ3218" s="29"/>
      <c r="AR3218" s="29"/>
      <c r="AS3218" s="29">
        <v>1</v>
      </c>
    </row>
    <row r="3219" spans="37:45" x14ac:dyDescent="0.3">
      <c r="AK3219" s="4" t="s">
        <v>29018</v>
      </c>
      <c r="AL3219" s="29"/>
      <c r="AM3219" s="29"/>
      <c r="AN3219" s="29"/>
      <c r="AO3219" s="29"/>
      <c r="AP3219" s="29"/>
      <c r="AQ3219" s="29"/>
      <c r="AR3219" s="29">
        <v>1</v>
      </c>
      <c r="AS3219" s="29">
        <v>1</v>
      </c>
    </row>
    <row r="3220" spans="37:45" x14ac:dyDescent="0.3">
      <c r="AK3220" s="4" t="s">
        <v>25286</v>
      </c>
      <c r="AL3220" s="29"/>
      <c r="AM3220" s="29"/>
      <c r="AN3220" s="29"/>
      <c r="AO3220" s="29"/>
      <c r="AP3220" s="29">
        <v>1</v>
      </c>
      <c r="AQ3220" s="29"/>
      <c r="AR3220" s="29"/>
      <c r="AS3220" s="29">
        <v>1</v>
      </c>
    </row>
    <row r="3221" spans="37:45" x14ac:dyDescent="0.3">
      <c r="AK3221" s="4" t="s">
        <v>116</v>
      </c>
      <c r="AL3221" s="29"/>
      <c r="AM3221" s="29"/>
      <c r="AN3221" s="29"/>
      <c r="AO3221" s="29"/>
      <c r="AP3221" s="29"/>
      <c r="AQ3221" s="29">
        <v>1</v>
      </c>
      <c r="AR3221" s="29"/>
      <c r="AS3221" s="29">
        <v>1</v>
      </c>
    </row>
    <row r="3222" spans="37:45" x14ac:dyDescent="0.3">
      <c r="AK3222" s="4" t="s">
        <v>77421</v>
      </c>
      <c r="AL3222" s="29"/>
      <c r="AM3222" s="29"/>
      <c r="AN3222" s="29"/>
      <c r="AO3222" s="29"/>
      <c r="AP3222" s="29"/>
      <c r="AQ3222" s="29">
        <v>1</v>
      </c>
      <c r="AR3222" s="29"/>
      <c r="AS3222" s="29">
        <v>1</v>
      </c>
    </row>
    <row r="3223" spans="37:45" x14ac:dyDescent="0.3">
      <c r="AK3223" s="4" t="s">
        <v>55565</v>
      </c>
      <c r="AL3223" s="29"/>
      <c r="AM3223" s="29"/>
      <c r="AN3223" s="29"/>
      <c r="AO3223" s="29"/>
      <c r="AP3223" s="29"/>
      <c r="AQ3223" s="29">
        <v>1</v>
      </c>
      <c r="AR3223" s="29"/>
      <c r="AS3223" s="29">
        <v>1</v>
      </c>
    </row>
    <row r="3224" spans="37:45" x14ac:dyDescent="0.3">
      <c r="AK3224" s="4" t="s">
        <v>2489</v>
      </c>
      <c r="AL3224" s="29"/>
      <c r="AM3224" s="29"/>
      <c r="AN3224" s="29"/>
      <c r="AO3224" s="29"/>
      <c r="AP3224" s="29"/>
      <c r="AQ3224" s="29"/>
      <c r="AR3224" s="29">
        <v>1</v>
      </c>
      <c r="AS3224" s="29">
        <v>1</v>
      </c>
    </row>
    <row r="3225" spans="37:45" x14ac:dyDescent="0.3">
      <c r="AK3225" s="4" t="s">
        <v>35891</v>
      </c>
      <c r="AL3225" s="29"/>
      <c r="AM3225" s="29"/>
      <c r="AN3225" s="29"/>
      <c r="AO3225" s="29"/>
      <c r="AP3225" s="29">
        <v>1</v>
      </c>
      <c r="AQ3225" s="29"/>
      <c r="AR3225" s="29"/>
      <c r="AS3225" s="29">
        <v>1</v>
      </c>
    </row>
    <row r="3226" spans="37:45" x14ac:dyDescent="0.3">
      <c r="AK3226" s="4" t="s">
        <v>71562</v>
      </c>
      <c r="AL3226" s="29"/>
      <c r="AM3226" s="29"/>
      <c r="AN3226" s="29"/>
      <c r="AO3226" s="29"/>
      <c r="AP3226" s="29"/>
      <c r="AQ3226" s="29"/>
      <c r="AR3226" s="29">
        <v>1</v>
      </c>
      <c r="AS3226" s="29">
        <v>1</v>
      </c>
    </row>
    <row r="3227" spans="37:45" x14ac:dyDescent="0.3">
      <c r="AK3227" s="4" t="s">
        <v>71175</v>
      </c>
      <c r="AL3227" s="29"/>
      <c r="AM3227" s="29">
        <v>1</v>
      </c>
      <c r="AN3227" s="29"/>
      <c r="AO3227" s="29"/>
      <c r="AP3227" s="29"/>
      <c r="AQ3227" s="29"/>
      <c r="AR3227" s="29"/>
      <c r="AS3227" s="29">
        <v>1</v>
      </c>
    </row>
    <row r="3228" spans="37:45" x14ac:dyDescent="0.3">
      <c r="AK3228" s="4" t="s">
        <v>57796</v>
      </c>
      <c r="AL3228" s="29">
        <v>1</v>
      </c>
      <c r="AM3228" s="29"/>
      <c r="AN3228" s="29"/>
      <c r="AO3228" s="29"/>
      <c r="AP3228" s="29"/>
      <c r="AQ3228" s="29"/>
      <c r="AR3228" s="29"/>
      <c r="AS3228" s="29">
        <v>1</v>
      </c>
    </row>
    <row r="3229" spans="37:45" x14ac:dyDescent="0.3">
      <c r="AK3229" s="4" t="s">
        <v>71801</v>
      </c>
      <c r="AL3229" s="29"/>
      <c r="AM3229" s="29"/>
      <c r="AN3229" s="29"/>
      <c r="AO3229" s="29"/>
      <c r="AP3229" s="29"/>
      <c r="AQ3229" s="29"/>
      <c r="AR3229" s="29">
        <v>1</v>
      </c>
      <c r="AS3229" s="29">
        <v>1</v>
      </c>
    </row>
    <row r="3230" spans="37:45" x14ac:dyDescent="0.3">
      <c r="AK3230" s="4" t="s">
        <v>78402</v>
      </c>
      <c r="AL3230" s="29">
        <v>1</v>
      </c>
      <c r="AM3230" s="29"/>
      <c r="AN3230" s="29"/>
      <c r="AO3230" s="29"/>
      <c r="AP3230" s="29"/>
      <c r="AQ3230" s="29"/>
      <c r="AR3230" s="29"/>
      <c r="AS3230" s="29">
        <v>1</v>
      </c>
    </row>
    <row r="3231" spans="37:45" x14ac:dyDescent="0.3">
      <c r="AK3231" s="4" t="s">
        <v>10830</v>
      </c>
      <c r="AL3231" s="29"/>
      <c r="AM3231" s="29"/>
      <c r="AN3231" s="29"/>
      <c r="AO3231" s="29">
        <v>1</v>
      </c>
      <c r="AP3231" s="29"/>
      <c r="AQ3231" s="29"/>
      <c r="AR3231" s="29"/>
      <c r="AS3231" s="29">
        <v>1</v>
      </c>
    </row>
    <row r="3232" spans="37:45" x14ac:dyDescent="0.3">
      <c r="AK3232" s="4" t="s">
        <v>51798</v>
      </c>
      <c r="AL3232" s="29"/>
      <c r="AM3232" s="29"/>
      <c r="AN3232" s="29">
        <v>1</v>
      </c>
      <c r="AO3232" s="29"/>
      <c r="AP3232" s="29"/>
      <c r="AQ3232" s="29"/>
      <c r="AR3232" s="29"/>
      <c r="AS3232" s="29">
        <v>1</v>
      </c>
    </row>
    <row r="3233" spans="37:45" x14ac:dyDescent="0.3">
      <c r="AK3233" s="4" t="s">
        <v>71239</v>
      </c>
      <c r="AL3233" s="29"/>
      <c r="AM3233" s="29">
        <v>1</v>
      </c>
      <c r="AN3233" s="29"/>
      <c r="AO3233" s="29"/>
      <c r="AP3233" s="29"/>
      <c r="AQ3233" s="29"/>
      <c r="AR3233" s="29"/>
      <c r="AS3233" s="29">
        <v>1</v>
      </c>
    </row>
    <row r="3234" spans="37:45" x14ac:dyDescent="0.3">
      <c r="AK3234" s="4" t="s">
        <v>80111</v>
      </c>
      <c r="AL3234" s="29"/>
      <c r="AM3234" s="29"/>
      <c r="AN3234" s="29">
        <v>1</v>
      </c>
      <c r="AO3234" s="29"/>
      <c r="AP3234" s="29"/>
      <c r="AQ3234" s="29"/>
      <c r="AR3234" s="29"/>
      <c r="AS3234" s="29">
        <v>1</v>
      </c>
    </row>
    <row r="3235" spans="37:45" x14ac:dyDescent="0.3">
      <c r="AK3235" s="4" t="s">
        <v>13453</v>
      </c>
      <c r="AL3235" s="29"/>
      <c r="AM3235" s="29"/>
      <c r="AN3235" s="29"/>
      <c r="AO3235" s="29"/>
      <c r="AP3235" s="29"/>
      <c r="AQ3235" s="29"/>
      <c r="AR3235" s="29">
        <v>1</v>
      </c>
      <c r="AS3235" s="29">
        <v>1</v>
      </c>
    </row>
    <row r="3236" spans="37:45" x14ac:dyDescent="0.3">
      <c r="AK3236" s="4" t="s">
        <v>59613</v>
      </c>
      <c r="AL3236" s="29">
        <v>1</v>
      </c>
      <c r="AM3236" s="29"/>
      <c r="AN3236" s="29"/>
      <c r="AO3236" s="29"/>
      <c r="AP3236" s="29"/>
      <c r="AQ3236" s="29"/>
      <c r="AR3236" s="29"/>
      <c r="AS3236" s="29">
        <v>1</v>
      </c>
    </row>
    <row r="3237" spans="37:45" x14ac:dyDescent="0.3">
      <c r="AK3237" s="4" t="s">
        <v>84840</v>
      </c>
      <c r="AL3237" s="29">
        <v>1</v>
      </c>
      <c r="AM3237" s="29"/>
      <c r="AN3237" s="29"/>
      <c r="AO3237" s="29"/>
      <c r="AP3237" s="29"/>
      <c r="AQ3237" s="29"/>
      <c r="AR3237" s="29"/>
      <c r="AS3237" s="29">
        <v>1</v>
      </c>
    </row>
    <row r="3238" spans="37:45" x14ac:dyDescent="0.3">
      <c r="AK3238" s="4" t="s">
        <v>6778</v>
      </c>
      <c r="AL3238" s="29">
        <v>1</v>
      </c>
      <c r="AM3238" s="29"/>
      <c r="AN3238" s="29"/>
      <c r="AO3238" s="29"/>
      <c r="AP3238" s="29"/>
      <c r="AQ3238" s="29"/>
      <c r="AR3238" s="29"/>
      <c r="AS3238" s="29">
        <v>1</v>
      </c>
    </row>
    <row r="3239" spans="37:45" x14ac:dyDescent="0.3">
      <c r="AK3239" s="4" t="s">
        <v>53792</v>
      </c>
      <c r="AL3239" s="29"/>
      <c r="AM3239" s="29"/>
      <c r="AN3239" s="29"/>
      <c r="AO3239" s="29"/>
      <c r="AP3239" s="29"/>
      <c r="AQ3239" s="29"/>
      <c r="AR3239" s="29">
        <v>1</v>
      </c>
      <c r="AS3239" s="29">
        <v>1</v>
      </c>
    </row>
    <row r="3240" spans="37:45" x14ac:dyDescent="0.3">
      <c r="AK3240" s="4" t="s">
        <v>28443</v>
      </c>
      <c r="AL3240" s="29"/>
      <c r="AM3240" s="29"/>
      <c r="AN3240" s="29"/>
      <c r="AO3240" s="29"/>
      <c r="AP3240" s="29">
        <v>1</v>
      </c>
      <c r="AQ3240" s="29"/>
      <c r="AR3240" s="29"/>
      <c r="AS3240" s="29">
        <v>1</v>
      </c>
    </row>
    <row r="3241" spans="37:45" x14ac:dyDescent="0.3">
      <c r="AK3241" s="4" t="s">
        <v>8134</v>
      </c>
      <c r="AL3241" s="29">
        <v>1</v>
      </c>
      <c r="AM3241" s="29"/>
      <c r="AN3241" s="29"/>
      <c r="AO3241" s="29"/>
      <c r="AP3241" s="29"/>
      <c r="AQ3241" s="29"/>
      <c r="AR3241" s="29"/>
      <c r="AS3241" s="29">
        <v>1</v>
      </c>
    </row>
    <row r="3242" spans="37:45" x14ac:dyDescent="0.3">
      <c r="AK3242" s="4" t="s">
        <v>55900</v>
      </c>
      <c r="AL3242" s="29"/>
      <c r="AM3242" s="29"/>
      <c r="AN3242" s="29"/>
      <c r="AO3242" s="29"/>
      <c r="AP3242" s="29"/>
      <c r="AQ3242" s="29">
        <v>1</v>
      </c>
      <c r="AR3242" s="29"/>
      <c r="AS3242" s="29">
        <v>1</v>
      </c>
    </row>
    <row r="3243" spans="37:45" x14ac:dyDescent="0.3">
      <c r="AK3243" s="4" t="s">
        <v>59774</v>
      </c>
      <c r="AL3243" s="29"/>
      <c r="AM3243" s="29"/>
      <c r="AN3243" s="29">
        <v>1</v>
      </c>
      <c r="AO3243" s="29"/>
      <c r="AP3243" s="29"/>
      <c r="AQ3243" s="29"/>
      <c r="AR3243" s="29"/>
      <c r="AS3243" s="29">
        <v>1</v>
      </c>
    </row>
    <row r="3244" spans="37:45" x14ac:dyDescent="0.3">
      <c r="AK3244" s="4" t="s">
        <v>45362</v>
      </c>
      <c r="AL3244" s="29"/>
      <c r="AM3244" s="29"/>
      <c r="AN3244" s="29"/>
      <c r="AO3244" s="29"/>
      <c r="AP3244" s="29"/>
      <c r="AQ3244" s="29">
        <v>1</v>
      </c>
      <c r="AR3244" s="29"/>
      <c r="AS3244" s="29">
        <v>1</v>
      </c>
    </row>
    <row r="3245" spans="37:45" x14ac:dyDescent="0.3">
      <c r="AK3245" s="4" t="s">
        <v>45025</v>
      </c>
      <c r="AL3245" s="29"/>
      <c r="AM3245" s="29">
        <v>1</v>
      </c>
      <c r="AN3245" s="29"/>
      <c r="AO3245" s="29"/>
      <c r="AP3245" s="29"/>
      <c r="AQ3245" s="29"/>
      <c r="AR3245" s="29"/>
      <c r="AS3245" s="29">
        <v>1</v>
      </c>
    </row>
    <row r="3246" spans="37:45" x14ac:dyDescent="0.3">
      <c r="AK3246" s="4" t="s">
        <v>45940</v>
      </c>
      <c r="AL3246" s="29"/>
      <c r="AM3246" s="29"/>
      <c r="AN3246" s="29"/>
      <c r="AO3246" s="29"/>
      <c r="AP3246" s="29"/>
      <c r="AQ3246" s="29"/>
      <c r="AR3246" s="29">
        <v>1</v>
      </c>
      <c r="AS3246" s="29">
        <v>1</v>
      </c>
    </row>
    <row r="3247" spans="37:45" x14ac:dyDescent="0.3">
      <c r="AK3247" s="4" t="s">
        <v>87914</v>
      </c>
      <c r="AL3247" s="29"/>
      <c r="AM3247" s="29"/>
      <c r="AN3247" s="29">
        <v>1</v>
      </c>
      <c r="AO3247" s="29"/>
      <c r="AP3247" s="29"/>
      <c r="AQ3247" s="29"/>
      <c r="AR3247" s="29"/>
      <c r="AS3247" s="29">
        <v>1</v>
      </c>
    </row>
    <row r="3248" spans="37:45" x14ac:dyDescent="0.3">
      <c r="AK3248" s="4" t="s">
        <v>61237</v>
      </c>
      <c r="AL3248" s="29"/>
      <c r="AM3248" s="29"/>
      <c r="AN3248" s="29">
        <v>1</v>
      </c>
      <c r="AO3248" s="29"/>
      <c r="AP3248" s="29"/>
      <c r="AQ3248" s="29"/>
      <c r="AR3248" s="29"/>
      <c r="AS3248" s="29">
        <v>1</v>
      </c>
    </row>
    <row r="3249" spans="37:45" x14ac:dyDescent="0.3">
      <c r="AK3249" s="4" t="s">
        <v>72140</v>
      </c>
      <c r="AL3249" s="29"/>
      <c r="AM3249" s="29"/>
      <c r="AN3249" s="29"/>
      <c r="AO3249" s="29"/>
      <c r="AP3249" s="29"/>
      <c r="AQ3249" s="29">
        <v>1</v>
      </c>
      <c r="AR3249" s="29"/>
      <c r="AS3249" s="29">
        <v>1</v>
      </c>
    </row>
    <row r="3250" spans="37:45" x14ac:dyDescent="0.3">
      <c r="AK3250" s="4" t="s">
        <v>36782</v>
      </c>
      <c r="AL3250" s="29"/>
      <c r="AM3250" s="29">
        <v>1</v>
      </c>
      <c r="AN3250" s="29"/>
      <c r="AO3250" s="29"/>
      <c r="AP3250" s="29"/>
      <c r="AQ3250" s="29"/>
      <c r="AR3250" s="29"/>
      <c r="AS3250" s="29">
        <v>1</v>
      </c>
    </row>
    <row r="3251" spans="37:45" x14ac:dyDescent="0.3">
      <c r="AK3251" s="4" t="s">
        <v>26732</v>
      </c>
      <c r="AL3251" s="29"/>
      <c r="AM3251" s="29"/>
      <c r="AN3251" s="29">
        <v>1</v>
      </c>
      <c r="AO3251" s="29"/>
      <c r="AP3251" s="29"/>
      <c r="AQ3251" s="29"/>
      <c r="AR3251" s="29"/>
      <c r="AS3251" s="29">
        <v>1</v>
      </c>
    </row>
    <row r="3252" spans="37:45" x14ac:dyDescent="0.3">
      <c r="AK3252" s="4" t="s">
        <v>90535</v>
      </c>
      <c r="AL3252" s="29">
        <v>1</v>
      </c>
      <c r="AM3252" s="29"/>
      <c r="AN3252" s="29"/>
      <c r="AO3252" s="29"/>
      <c r="AP3252" s="29"/>
      <c r="AQ3252" s="29"/>
      <c r="AR3252" s="29"/>
      <c r="AS3252" s="29">
        <v>1</v>
      </c>
    </row>
    <row r="3253" spans="37:45" x14ac:dyDescent="0.3">
      <c r="AK3253" s="4" t="s">
        <v>21140</v>
      </c>
      <c r="AL3253" s="29"/>
      <c r="AM3253" s="29"/>
      <c r="AN3253" s="29">
        <v>1</v>
      </c>
      <c r="AO3253" s="29"/>
      <c r="AP3253" s="29"/>
      <c r="AQ3253" s="29"/>
      <c r="AR3253" s="29"/>
      <c r="AS3253" s="29">
        <v>1</v>
      </c>
    </row>
    <row r="3254" spans="37:45" x14ac:dyDescent="0.3">
      <c r="AK3254" s="4" t="s">
        <v>10461</v>
      </c>
      <c r="AL3254" s="29"/>
      <c r="AM3254" s="29">
        <v>1</v>
      </c>
      <c r="AN3254" s="29"/>
      <c r="AO3254" s="29"/>
      <c r="AP3254" s="29"/>
      <c r="AQ3254" s="29"/>
      <c r="AR3254" s="29"/>
      <c r="AS3254" s="29">
        <v>1</v>
      </c>
    </row>
    <row r="3255" spans="37:45" x14ac:dyDescent="0.3">
      <c r="AK3255" s="4" t="s">
        <v>2802</v>
      </c>
      <c r="AL3255" s="29"/>
      <c r="AM3255" s="29"/>
      <c r="AN3255" s="29"/>
      <c r="AO3255" s="29"/>
      <c r="AP3255" s="29">
        <v>2</v>
      </c>
      <c r="AQ3255" s="29"/>
      <c r="AR3255" s="29"/>
      <c r="AS3255" s="29">
        <v>2</v>
      </c>
    </row>
    <row r="3256" spans="37:45" x14ac:dyDescent="0.3">
      <c r="AK3256" s="4" t="s">
        <v>3326</v>
      </c>
      <c r="AL3256" s="29"/>
      <c r="AM3256" s="29"/>
      <c r="AN3256" s="29"/>
      <c r="AO3256" s="29"/>
      <c r="AP3256" s="29"/>
      <c r="AQ3256" s="29"/>
      <c r="AR3256" s="29">
        <v>1</v>
      </c>
      <c r="AS3256" s="29">
        <v>1</v>
      </c>
    </row>
    <row r="3257" spans="37:45" x14ac:dyDescent="0.3">
      <c r="AK3257" s="4" t="s">
        <v>2377</v>
      </c>
      <c r="AL3257" s="29"/>
      <c r="AM3257" s="29"/>
      <c r="AN3257" s="29"/>
      <c r="AO3257" s="29"/>
      <c r="AP3257" s="29"/>
      <c r="AQ3257" s="29">
        <v>1</v>
      </c>
      <c r="AR3257" s="29"/>
      <c r="AS3257" s="29">
        <v>1</v>
      </c>
    </row>
    <row r="3258" spans="37:45" x14ac:dyDescent="0.3">
      <c r="AK3258" s="4" t="s">
        <v>51760</v>
      </c>
      <c r="AL3258" s="29"/>
      <c r="AM3258" s="29">
        <v>1</v>
      </c>
      <c r="AN3258" s="29"/>
      <c r="AO3258" s="29"/>
      <c r="AP3258" s="29"/>
      <c r="AQ3258" s="29"/>
      <c r="AR3258" s="29"/>
      <c r="AS3258" s="29">
        <v>1</v>
      </c>
    </row>
    <row r="3259" spans="37:45" x14ac:dyDescent="0.3">
      <c r="AK3259" s="4" t="s">
        <v>61730</v>
      </c>
      <c r="AL3259" s="29"/>
      <c r="AM3259" s="29">
        <v>1</v>
      </c>
      <c r="AN3259" s="29"/>
      <c r="AO3259" s="29"/>
      <c r="AP3259" s="29"/>
      <c r="AQ3259" s="29"/>
      <c r="AR3259" s="29"/>
      <c r="AS3259" s="29">
        <v>1</v>
      </c>
    </row>
    <row r="3260" spans="37:45" x14ac:dyDescent="0.3">
      <c r="AK3260" s="4" t="s">
        <v>12760</v>
      </c>
      <c r="AL3260" s="29">
        <v>1</v>
      </c>
      <c r="AM3260" s="29"/>
      <c r="AN3260" s="29"/>
      <c r="AO3260" s="29"/>
      <c r="AP3260" s="29"/>
      <c r="AQ3260" s="29"/>
      <c r="AR3260" s="29"/>
      <c r="AS3260" s="29">
        <v>1</v>
      </c>
    </row>
    <row r="3261" spans="37:45" x14ac:dyDescent="0.3">
      <c r="AK3261" s="4" t="s">
        <v>49970</v>
      </c>
      <c r="AL3261" s="29">
        <v>1</v>
      </c>
      <c r="AM3261" s="29"/>
      <c r="AN3261" s="29"/>
      <c r="AO3261" s="29"/>
      <c r="AP3261" s="29"/>
      <c r="AQ3261" s="29"/>
      <c r="AR3261" s="29"/>
      <c r="AS3261" s="29">
        <v>1</v>
      </c>
    </row>
    <row r="3262" spans="37:45" x14ac:dyDescent="0.3">
      <c r="AK3262" s="4" t="s">
        <v>584</v>
      </c>
      <c r="AL3262" s="29"/>
      <c r="AM3262" s="29">
        <v>1</v>
      </c>
      <c r="AN3262" s="29"/>
      <c r="AO3262" s="29"/>
      <c r="AP3262" s="29"/>
      <c r="AQ3262" s="29"/>
      <c r="AR3262" s="29"/>
      <c r="AS3262" s="29">
        <v>1</v>
      </c>
    </row>
    <row r="3263" spans="37:45" x14ac:dyDescent="0.3">
      <c r="AK3263" s="4" t="s">
        <v>28345</v>
      </c>
      <c r="AL3263" s="29">
        <v>1</v>
      </c>
      <c r="AM3263" s="29"/>
      <c r="AN3263" s="29"/>
      <c r="AO3263" s="29"/>
      <c r="AP3263" s="29"/>
      <c r="AQ3263" s="29"/>
      <c r="AR3263" s="29"/>
      <c r="AS3263" s="29">
        <v>1</v>
      </c>
    </row>
    <row r="3264" spans="37:45" x14ac:dyDescent="0.3">
      <c r="AK3264" s="4" t="s">
        <v>75173</v>
      </c>
      <c r="AL3264" s="29"/>
      <c r="AM3264" s="29"/>
      <c r="AN3264" s="29"/>
      <c r="AO3264" s="29">
        <v>1</v>
      </c>
      <c r="AP3264" s="29"/>
      <c r="AQ3264" s="29"/>
      <c r="AR3264" s="29"/>
      <c r="AS3264" s="29">
        <v>1</v>
      </c>
    </row>
    <row r="3265" spans="37:45" x14ac:dyDescent="0.3">
      <c r="AK3265" s="4" t="s">
        <v>57926</v>
      </c>
      <c r="AL3265" s="29">
        <v>1</v>
      </c>
      <c r="AM3265" s="29"/>
      <c r="AN3265" s="29"/>
      <c r="AO3265" s="29"/>
      <c r="AP3265" s="29"/>
      <c r="AQ3265" s="29"/>
      <c r="AR3265" s="29"/>
      <c r="AS3265" s="29">
        <v>1</v>
      </c>
    </row>
    <row r="3266" spans="37:45" x14ac:dyDescent="0.3">
      <c r="AK3266" s="4" t="s">
        <v>54119</v>
      </c>
      <c r="AL3266" s="29"/>
      <c r="AM3266" s="29">
        <v>2</v>
      </c>
      <c r="AN3266" s="29"/>
      <c r="AO3266" s="29"/>
      <c r="AP3266" s="29"/>
      <c r="AQ3266" s="29"/>
      <c r="AR3266" s="29"/>
      <c r="AS3266" s="29">
        <v>2</v>
      </c>
    </row>
    <row r="3267" spans="37:45" x14ac:dyDescent="0.3">
      <c r="AK3267" s="4" t="s">
        <v>67009</v>
      </c>
      <c r="AL3267" s="29"/>
      <c r="AM3267" s="29"/>
      <c r="AN3267" s="29"/>
      <c r="AO3267" s="29"/>
      <c r="AP3267" s="29"/>
      <c r="AQ3267" s="29">
        <v>1</v>
      </c>
      <c r="AR3267" s="29"/>
      <c r="AS3267" s="29">
        <v>1</v>
      </c>
    </row>
    <row r="3268" spans="37:45" x14ac:dyDescent="0.3">
      <c r="AK3268" s="4" t="s">
        <v>29505</v>
      </c>
      <c r="AL3268" s="29"/>
      <c r="AM3268" s="29"/>
      <c r="AN3268" s="29"/>
      <c r="AO3268" s="29"/>
      <c r="AP3268" s="29">
        <v>1</v>
      </c>
      <c r="AQ3268" s="29"/>
      <c r="AR3268" s="29"/>
      <c r="AS3268" s="29">
        <v>1</v>
      </c>
    </row>
    <row r="3269" spans="37:45" x14ac:dyDescent="0.3">
      <c r="AK3269" s="4" t="s">
        <v>21560</v>
      </c>
      <c r="AL3269" s="29">
        <v>1</v>
      </c>
      <c r="AM3269" s="29"/>
      <c r="AN3269" s="29"/>
      <c r="AO3269" s="29"/>
      <c r="AP3269" s="29"/>
      <c r="AQ3269" s="29"/>
      <c r="AR3269" s="29"/>
      <c r="AS3269" s="29">
        <v>1</v>
      </c>
    </row>
    <row r="3270" spans="37:45" x14ac:dyDescent="0.3">
      <c r="AK3270" s="4" t="s">
        <v>3341</v>
      </c>
      <c r="AL3270" s="29">
        <v>1</v>
      </c>
      <c r="AM3270" s="29"/>
      <c r="AN3270" s="29"/>
      <c r="AO3270" s="29"/>
      <c r="AP3270" s="29"/>
      <c r="AQ3270" s="29"/>
      <c r="AR3270" s="29"/>
      <c r="AS3270" s="29">
        <v>1</v>
      </c>
    </row>
    <row r="3271" spans="37:45" x14ac:dyDescent="0.3">
      <c r="AK3271" s="4" t="s">
        <v>12439</v>
      </c>
      <c r="AL3271" s="29"/>
      <c r="AM3271" s="29"/>
      <c r="AN3271" s="29"/>
      <c r="AO3271" s="29">
        <v>1</v>
      </c>
      <c r="AP3271" s="29"/>
      <c r="AQ3271" s="29"/>
      <c r="AR3271" s="29"/>
      <c r="AS3271" s="29">
        <v>1</v>
      </c>
    </row>
    <row r="3272" spans="37:45" x14ac:dyDescent="0.3">
      <c r="AK3272" s="4" t="s">
        <v>3356</v>
      </c>
      <c r="AL3272" s="29"/>
      <c r="AM3272" s="29"/>
      <c r="AN3272" s="29"/>
      <c r="AO3272" s="29"/>
      <c r="AP3272" s="29"/>
      <c r="AQ3272" s="29">
        <v>1</v>
      </c>
      <c r="AR3272" s="29"/>
      <c r="AS3272" s="29">
        <v>1</v>
      </c>
    </row>
    <row r="3273" spans="37:45" x14ac:dyDescent="0.3">
      <c r="AK3273" s="4" t="s">
        <v>66833</v>
      </c>
      <c r="AL3273" s="29"/>
      <c r="AM3273" s="29"/>
      <c r="AN3273" s="29"/>
      <c r="AO3273" s="29"/>
      <c r="AP3273" s="29"/>
      <c r="AQ3273" s="29">
        <v>1</v>
      </c>
      <c r="AR3273" s="29"/>
      <c r="AS3273" s="29">
        <v>1</v>
      </c>
    </row>
    <row r="3274" spans="37:45" x14ac:dyDescent="0.3">
      <c r="AK3274" s="4" t="s">
        <v>13918</v>
      </c>
      <c r="AL3274" s="29"/>
      <c r="AM3274" s="29"/>
      <c r="AN3274" s="29"/>
      <c r="AO3274" s="29"/>
      <c r="AP3274" s="29">
        <v>1</v>
      </c>
      <c r="AQ3274" s="29"/>
      <c r="AR3274" s="29"/>
      <c r="AS3274" s="29">
        <v>1</v>
      </c>
    </row>
    <row r="3275" spans="37:45" x14ac:dyDescent="0.3">
      <c r="AK3275" s="4" t="s">
        <v>29883</v>
      </c>
      <c r="AL3275" s="29"/>
      <c r="AM3275" s="29"/>
      <c r="AN3275" s="29">
        <v>1</v>
      </c>
      <c r="AO3275" s="29"/>
      <c r="AP3275" s="29"/>
      <c r="AQ3275" s="29"/>
      <c r="AR3275" s="29"/>
      <c r="AS3275" s="29">
        <v>1</v>
      </c>
    </row>
    <row r="3276" spans="37:45" x14ac:dyDescent="0.3">
      <c r="AK3276" s="4" t="s">
        <v>87623</v>
      </c>
      <c r="AL3276" s="29"/>
      <c r="AM3276" s="29"/>
      <c r="AN3276" s="29"/>
      <c r="AO3276" s="29"/>
      <c r="AP3276" s="29"/>
      <c r="AQ3276" s="29">
        <v>1</v>
      </c>
      <c r="AR3276" s="29"/>
      <c r="AS3276" s="29">
        <v>1</v>
      </c>
    </row>
    <row r="3277" spans="37:45" x14ac:dyDescent="0.3">
      <c r="AK3277" s="4" t="s">
        <v>42924</v>
      </c>
      <c r="AL3277" s="29"/>
      <c r="AM3277" s="29"/>
      <c r="AN3277" s="29"/>
      <c r="AO3277" s="29">
        <v>1</v>
      </c>
      <c r="AP3277" s="29"/>
      <c r="AQ3277" s="29"/>
      <c r="AR3277" s="29"/>
      <c r="AS3277" s="29">
        <v>1</v>
      </c>
    </row>
    <row r="3278" spans="37:45" x14ac:dyDescent="0.3">
      <c r="AK3278" s="4" t="s">
        <v>14514</v>
      </c>
      <c r="AL3278" s="29"/>
      <c r="AM3278" s="29"/>
      <c r="AN3278" s="29">
        <v>1</v>
      </c>
      <c r="AO3278" s="29"/>
      <c r="AP3278" s="29"/>
      <c r="AQ3278" s="29"/>
      <c r="AR3278" s="29"/>
      <c r="AS3278" s="29">
        <v>1</v>
      </c>
    </row>
    <row r="3279" spans="37:45" x14ac:dyDescent="0.3">
      <c r="AK3279" s="4" t="s">
        <v>76478</v>
      </c>
      <c r="AL3279" s="29"/>
      <c r="AM3279" s="29"/>
      <c r="AN3279" s="29">
        <v>1</v>
      </c>
      <c r="AO3279" s="29"/>
      <c r="AP3279" s="29"/>
      <c r="AQ3279" s="29"/>
      <c r="AR3279" s="29"/>
      <c r="AS3279" s="29">
        <v>1</v>
      </c>
    </row>
    <row r="3280" spans="37:45" x14ac:dyDescent="0.3">
      <c r="AK3280" s="4" t="s">
        <v>87467</v>
      </c>
      <c r="AL3280" s="29"/>
      <c r="AM3280" s="29"/>
      <c r="AN3280" s="29"/>
      <c r="AO3280" s="29"/>
      <c r="AP3280" s="29">
        <v>1</v>
      </c>
      <c r="AQ3280" s="29"/>
      <c r="AR3280" s="29"/>
      <c r="AS3280" s="29">
        <v>1</v>
      </c>
    </row>
    <row r="3281" spans="37:45" x14ac:dyDescent="0.3">
      <c r="AK3281" s="4" t="s">
        <v>40232</v>
      </c>
      <c r="AL3281" s="29"/>
      <c r="AM3281" s="29"/>
      <c r="AN3281" s="29"/>
      <c r="AO3281" s="29"/>
      <c r="AP3281" s="29"/>
      <c r="AQ3281" s="29">
        <v>1</v>
      </c>
      <c r="AR3281" s="29"/>
      <c r="AS3281" s="29">
        <v>1</v>
      </c>
    </row>
    <row r="3282" spans="37:45" x14ac:dyDescent="0.3">
      <c r="AK3282" s="4" t="s">
        <v>50380</v>
      </c>
      <c r="AL3282" s="29"/>
      <c r="AM3282" s="29"/>
      <c r="AN3282" s="29"/>
      <c r="AO3282" s="29"/>
      <c r="AP3282" s="29"/>
      <c r="AQ3282" s="29">
        <v>1</v>
      </c>
      <c r="AR3282" s="29"/>
      <c r="AS3282" s="29">
        <v>1</v>
      </c>
    </row>
    <row r="3283" spans="37:45" x14ac:dyDescent="0.3">
      <c r="AK3283" s="4" t="s">
        <v>61120</v>
      </c>
      <c r="AL3283" s="29"/>
      <c r="AM3283" s="29">
        <v>1</v>
      </c>
      <c r="AN3283" s="29"/>
      <c r="AO3283" s="29"/>
      <c r="AP3283" s="29"/>
      <c r="AQ3283" s="29"/>
      <c r="AR3283" s="29"/>
      <c r="AS3283" s="29">
        <v>1</v>
      </c>
    </row>
    <row r="3284" spans="37:45" x14ac:dyDescent="0.3">
      <c r="AK3284" s="4" t="s">
        <v>71072</v>
      </c>
      <c r="AL3284" s="29"/>
      <c r="AM3284" s="29"/>
      <c r="AN3284" s="29"/>
      <c r="AO3284" s="29"/>
      <c r="AP3284" s="29"/>
      <c r="AQ3284" s="29"/>
      <c r="AR3284" s="29">
        <v>1</v>
      </c>
      <c r="AS3284" s="29">
        <v>1</v>
      </c>
    </row>
    <row r="3285" spans="37:45" x14ac:dyDescent="0.3">
      <c r="AK3285" s="4" t="s">
        <v>71806</v>
      </c>
      <c r="AL3285" s="29">
        <v>1</v>
      </c>
      <c r="AM3285" s="29"/>
      <c r="AN3285" s="29"/>
      <c r="AO3285" s="29"/>
      <c r="AP3285" s="29"/>
      <c r="AQ3285" s="29"/>
      <c r="AR3285" s="29"/>
      <c r="AS3285" s="29">
        <v>1</v>
      </c>
    </row>
    <row r="3286" spans="37:45" x14ac:dyDescent="0.3">
      <c r="AK3286" s="4" t="s">
        <v>8997</v>
      </c>
      <c r="AL3286" s="29"/>
      <c r="AM3286" s="29"/>
      <c r="AN3286" s="29"/>
      <c r="AO3286" s="29"/>
      <c r="AP3286" s="29">
        <v>2</v>
      </c>
      <c r="AQ3286" s="29"/>
      <c r="AR3286" s="29"/>
      <c r="AS3286" s="29">
        <v>2</v>
      </c>
    </row>
    <row r="3287" spans="37:45" x14ac:dyDescent="0.3">
      <c r="AK3287" s="4" t="s">
        <v>5793</v>
      </c>
      <c r="AL3287" s="29"/>
      <c r="AM3287" s="29"/>
      <c r="AN3287" s="29"/>
      <c r="AO3287" s="29">
        <v>1</v>
      </c>
      <c r="AP3287" s="29"/>
      <c r="AQ3287" s="29"/>
      <c r="AR3287" s="29"/>
      <c r="AS3287" s="29">
        <v>1</v>
      </c>
    </row>
    <row r="3288" spans="37:45" x14ac:dyDescent="0.3">
      <c r="AK3288" s="4" t="s">
        <v>65622</v>
      </c>
      <c r="AL3288" s="29">
        <v>1</v>
      </c>
      <c r="AM3288" s="29"/>
      <c r="AN3288" s="29"/>
      <c r="AO3288" s="29"/>
      <c r="AP3288" s="29"/>
      <c r="AQ3288" s="29"/>
      <c r="AR3288" s="29"/>
      <c r="AS3288" s="29">
        <v>1</v>
      </c>
    </row>
    <row r="3289" spans="37:45" x14ac:dyDescent="0.3">
      <c r="AK3289" s="4" t="s">
        <v>76727</v>
      </c>
      <c r="AL3289" s="29"/>
      <c r="AM3289" s="29">
        <v>2</v>
      </c>
      <c r="AN3289" s="29"/>
      <c r="AO3289" s="29"/>
      <c r="AP3289" s="29"/>
      <c r="AQ3289" s="29"/>
      <c r="AR3289" s="29"/>
      <c r="AS3289" s="29">
        <v>2</v>
      </c>
    </row>
    <row r="3290" spans="37:45" x14ac:dyDescent="0.3">
      <c r="AK3290" s="4" t="s">
        <v>66291</v>
      </c>
      <c r="AL3290" s="29"/>
      <c r="AM3290" s="29"/>
      <c r="AN3290" s="29"/>
      <c r="AO3290" s="29"/>
      <c r="AP3290" s="29">
        <v>1</v>
      </c>
      <c r="AQ3290" s="29"/>
      <c r="AR3290" s="29"/>
      <c r="AS3290" s="29">
        <v>1</v>
      </c>
    </row>
    <row r="3291" spans="37:45" x14ac:dyDescent="0.3">
      <c r="AK3291" s="4" t="s">
        <v>15496</v>
      </c>
      <c r="AL3291" s="29"/>
      <c r="AM3291" s="29">
        <v>2</v>
      </c>
      <c r="AN3291" s="29"/>
      <c r="AO3291" s="29"/>
      <c r="AP3291" s="29"/>
      <c r="AQ3291" s="29"/>
      <c r="AR3291" s="29"/>
      <c r="AS3291" s="29">
        <v>2</v>
      </c>
    </row>
    <row r="3292" spans="37:45" x14ac:dyDescent="0.3">
      <c r="AK3292" s="4" t="s">
        <v>38378</v>
      </c>
      <c r="AL3292" s="29"/>
      <c r="AM3292" s="29"/>
      <c r="AN3292" s="29"/>
      <c r="AO3292" s="29"/>
      <c r="AP3292" s="29"/>
      <c r="AQ3292" s="29"/>
      <c r="AR3292" s="29">
        <v>1</v>
      </c>
      <c r="AS3292" s="29">
        <v>1</v>
      </c>
    </row>
    <row r="3293" spans="37:45" x14ac:dyDescent="0.3">
      <c r="AK3293" s="4" t="s">
        <v>36630</v>
      </c>
      <c r="AL3293" s="29"/>
      <c r="AM3293" s="29"/>
      <c r="AN3293" s="29"/>
      <c r="AO3293" s="29"/>
      <c r="AP3293" s="29">
        <v>1</v>
      </c>
      <c r="AQ3293" s="29"/>
      <c r="AR3293" s="29"/>
      <c r="AS3293" s="29">
        <v>1</v>
      </c>
    </row>
    <row r="3294" spans="37:45" x14ac:dyDescent="0.3">
      <c r="AK3294" s="4" t="s">
        <v>21970</v>
      </c>
      <c r="AL3294" s="29"/>
      <c r="AM3294" s="29"/>
      <c r="AN3294" s="29"/>
      <c r="AO3294" s="29"/>
      <c r="AP3294" s="29"/>
      <c r="AQ3294" s="29"/>
      <c r="AR3294" s="29">
        <v>1</v>
      </c>
      <c r="AS3294" s="29">
        <v>1</v>
      </c>
    </row>
    <row r="3295" spans="37:45" x14ac:dyDescent="0.3">
      <c r="AK3295" s="4" t="s">
        <v>50359</v>
      </c>
      <c r="AL3295" s="29"/>
      <c r="AM3295" s="29"/>
      <c r="AN3295" s="29">
        <v>1</v>
      </c>
      <c r="AO3295" s="29"/>
      <c r="AP3295" s="29"/>
      <c r="AQ3295" s="29"/>
      <c r="AR3295" s="29"/>
      <c r="AS3295" s="29">
        <v>1</v>
      </c>
    </row>
    <row r="3296" spans="37:45" x14ac:dyDescent="0.3">
      <c r="AK3296" s="4" t="s">
        <v>44544</v>
      </c>
      <c r="AL3296" s="29"/>
      <c r="AM3296" s="29"/>
      <c r="AN3296" s="29">
        <v>1</v>
      </c>
      <c r="AO3296" s="29"/>
      <c r="AP3296" s="29"/>
      <c r="AQ3296" s="29"/>
      <c r="AR3296" s="29"/>
      <c r="AS3296" s="29">
        <v>1</v>
      </c>
    </row>
    <row r="3297" spans="37:45" x14ac:dyDescent="0.3">
      <c r="AK3297" s="4" t="s">
        <v>22590</v>
      </c>
      <c r="AL3297" s="29"/>
      <c r="AM3297" s="29"/>
      <c r="AN3297" s="29"/>
      <c r="AO3297" s="29"/>
      <c r="AP3297" s="29">
        <v>1</v>
      </c>
      <c r="AQ3297" s="29"/>
      <c r="AR3297" s="29"/>
      <c r="AS3297" s="29">
        <v>1</v>
      </c>
    </row>
    <row r="3298" spans="37:45" x14ac:dyDescent="0.3">
      <c r="AK3298" s="4" t="s">
        <v>86732</v>
      </c>
      <c r="AL3298" s="29">
        <v>1</v>
      </c>
      <c r="AM3298" s="29"/>
      <c r="AN3298" s="29"/>
      <c r="AO3298" s="29"/>
      <c r="AP3298" s="29"/>
      <c r="AQ3298" s="29"/>
      <c r="AR3298" s="29"/>
      <c r="AS3298" s="29">
        <v>1</v>
      </c>
    </row>
    <row r="3299" spans="37:45" x14ac:dyDescent="0.3">
      <c r="AK3299" s="4" t="s">
        <v>11515</v>
      </c>
      <c r="AL3299" s="29">
        <v>1</v>
      </c>
      <c r="AM3299" s="29"/>
      <c r="AN3299" s="29"/>
      <c r="AO3299" s="29"/>
      <c r="AP3299" s="29"/>
      <c r="AQ3299" s="29"/>
      <c r="AR3299" s="29"/>
      <c r="AS3299" s="29">
        <v>1</v>
      </c>
    </row>
    <row r="3300" spans="37:45" x14ac:dyDescent="0.3">
      <c r="AK3300" s="4" t="s">
        <v>88094</v>
      </c>
      <c r="AL3300" s="29"/>
      <c r="AM3300" s="29"/>
      <c r="AN3300" s="29"/>
      <c r="AO3300" s="29">
        <v>1</v>
      </c>
      <c r="AP3300" s="29"/>
      <c r="AQ3300" s="29"/>
      <c r="AR3300" s="29"/>
      <c r="AS3300" s="29">
        <v>1</v>
      </c>
    </row>
    <row r="3301" spans="37:45" x14ac:dyDescent="0.3">
      <c r="AK3301" s="4" t="s">
        <v>35708</v>
      </c>
      <c r="AL3301" s="29"/>
      <c r="AM3301" s="29"/>
      <c r="AN3301" s="29"/>
      <c r="AO3301" s="29"/>
      <c r="AP3301" s="29"/>
      <c r="AQ3301" s="29">
        <v>1</v>
      </c>
      <c r="AR3301" s="29"/>
      <c r="AS3301" s="29">
        <v>1</v>
      </c>
    </row>
    <row r="3302" spans="37:45" x14ac:dyDescent="0.3">
      <c r="AK3302" s="4" t="s">
        <v>32336</v>
      </c>
      <c r="AL3302" s="29"/>
      <c r="AM3302" s="29"/>
      <c r="AN3302" s="29">
        <v>1</v>
      </c>
      <c r="AO3302" s="29"/>
      <c r="AP3302" s="29"/>
      <c r="AQ3302" s="29"/>
      <c r="AR3302" s="29"/>
      <c r="AS3302" s="29">
        <v>1</v>
      </c>
    </row>
    <row r="3303" spans="37:45" x14ac:dyDescent="0.3">
      <c r="AK3303" s="4" t="s">
        <v>25972</v>
      </c>
      <c r="AL3303" s="29"/>
      <c r="AM3303" s="29"/>
      <c r="AN3303" s="29"/>
      <c r="AO3303" s="29"/>
      <c r="AP3303" s="29">
        <v>1</v>
      </c>
      <c r="AQ3303" s="29"/>
      <c r="AR3303" s="29"/>
      <c r="AS3303" s="29">
        <v>1</v>
      </c>
    </row>
    <row r="3304" spans="37:45" x14ac:dyDescent="0.3">
      <c r="AK3304" s="4" t="s">
        <v>18549</v>
      </c>
      <c r="AL3304" s="29"/>
      <c r="AM3304" s="29">
        <v>1</v>
      </c>
      <c r="AN3304" s="29"/>
      <c r="AO3304" s="29"/>
      <c r="AP3304" s="29"/>
      <c r="AQ3304" s="29"/>
      <c r="AR3304" s="29"/>
      <c r="AS3304" s="29">
        <v>1</v>
      </c>
    </row>
    <row r="3305" spans="37:45" x14ac:dyDescent="0.3">
      <c r="AK3305" s="4" t="s">
        <v>74150</v>
      </c>
      <c r="AL3305" s="29"/>
      <c r="AM3305" s="29"/>
      <c r="AN3305" s="29"/>
      <c r="AO3305" s="29">
        <v>1</v>
      </c>
      <c r="AP3305" s="29"/>
      <c r="AQ3305" s="29"/>
      <c r="AR3305" s="29"/>
      <c r="AS3305" s="29">
        <v>1</v>
      </c>
    </row>
    <row r="3306" spans="37:45" x14ac:dyDescent="0.3">
      <c r="AK3306" s="4" t="s">
        <v>62215</v>
      </c>
      <c r="AL3306" s="29"/>
      <c r="AM3306" s="29"/>
      <c r="AN3306" s="29"/>
      <c r="AO3306" s="29">
        <v>1</v>
      </c>
      <c r="AP3306" s="29"/>
      <c r="AQ3306" s="29"/>
      <c r="AR3306" s="29"/>
      <c r="AS3306" s="29">
        <v>1</v>
      </c>
    </row>
    <row r="3307" spans="37:45" x14ac:dyDescent="0.3">
      <c r="AK3307" s="4" t="s">
        <v>53431</v>
      </c>
      <c r="AL3307" s="29"/>
      <c r="AM3307" s="29"/>
      <c r="AN3307" s="29"/>
      <c r="AO3307" s="29"/>
      <c r="AP3307" s="29">
        <v>1</v>
      </c>
      <c r="AQ3307" s="29"/>
      <c r="AR3307" s="29"/>
      <c r="AS3307" s="29">
        <v>1</v>
      </c>
    </row>
    <row r="3308" spans="37:45" x14ac:dyDescent="0.3">
      <c r="AK3308" s="4" t="s">
        <v>55389</v>
      </c>
      <c r="AL3308" s="29"/>
      <c r="AM3308" s="29"/>
      <c r="AN3308" s="29"/>
      <c r="AO3308" s="29"/>
      <c r="AP3308" s="29"/>
      <c r="AQ3308" s="29"/>
      <c r="AR3308" s="29">
        <v>1</v>
      </c>
      <c r="AS3308" s="29">
        <v>1</v>
      </c>
    </row>
    <row r="3309" spans="37:45" x14ac:dyDescent="0.3">
      <c r="AK3309" s="4" t="s">
        <v>50431</v>
      </c>
      <c r="AL3309" s="29"/>
      <c r="AM3309" s="29">
        <v>1</v>
      </c>
      <c r="AN3309" s="29"/>
      <c r="AO3309" s="29"/>
      <c r="AP3309" s="29"/>
      <c r="AQ3309" s="29"/>
      <c r="AR3309" s="29"/>
      <c r="AS3309" s="29">
        <v>1</v>
      </c>
    </row>
    <row r="3310" spans="37:45" x14ac:dyDescent="0.3">
      <c r="AK3310" s="4" t="s">
        <v>72848</v>
      </c>
      <c r="AL3310" s="29"/>
      <c r="AM3310" s="29">
        <v>1</v>
      </c>
      <c r="AN3310" s="29"/>
      <c r="AO3310" s="29"/>
      <c r="AP3310" s="29"/>
      <c r="AQ3310" s="29"/>
      <c r="AR3310" s="29"/>
      <c r="AS3310" s="29">
        <v>1</v>
      </c>
    </row>
    <row r="3311" spans="37:45" x14ac:dyDescent="0.3">
      <c r="AK3311" s="4" t="s">
        <v>27025</v>
      </c>
      <c r="AL3311" s="29">
        <v>1</v>
      </c>
      <c r="AM3311" s="29"/>
      <c r="AN3311" s="29"/>
      <c r="AO3311" s="29"/>
      <c r="AP3311" s="29"/>
      <c r="AQ3311" s="29"/>
      <c r="AR3311" s="29"/>
      <c r="AS3311" s="29">
        <v>1</v>
      </c>
    </row>
    <row r="3312" spans="37:45" x14ac:dyDescent="0.3">
      <c r="AK3312" s="4" t="s">
        <v>91432</v>
      </c>
      <c r="AL3312" s="29"/>
      <c r="AM3312" s="29"/>
      <c r="AN3312" s="29"/>
      <c r="AO3312" s="29"/>
      <c r="AP3312" s="29">
        <v>1</v>
      </c>
      <c r="AQ3312" s="29"/>
      <c r="AR3312" s="29"/>
      <c r="AS3312" s="29">
        <v>1</v>
      </c>
    </row>
    <row r="3313" spans="37:45" x14ac:dyDescent="0.3">
      <c r="AK3313" s="4" t="s">
        <v>65326</v>
      </c>
      <c r="AL3313" s="29">
        <v>1</v>
      </c>
      <c r="AM3313" s="29"/>
      <c r="AN3313" s="29"/>
      <c r="AO3313" s="29"/>
      <c r="AP3313" s="29"/>
      <c r="AQ3313" s="29"/>
      <c r="AR3313" s="29"/>
      <c r="AS3313" s="29">
        <v>1</v>
      </c>
    </row>
    <row r="3314" spans="37:45" x14ac:dyDescent="0.3">
      <c r="AK3314" s="4" t="s">
        <v>69716</v>
      </c>
      <c r="AL3314" s="29"/>
      <c r="AM3314" s="29"/>
      <c r="AN3314" s="29"/>
      <c r="AO3314" s="29"/>
      <c r="AP3314" s="29">
        <v>1</v>
      </c>
      <c r="AQ3314" s="29"/>
      <c r="AR3314" s="29"/>
      <c r="AS3314" s="29">
        <v>1</v>
      </c>
    </row>
    <row r="3315" spans="37:45" x14ac:dyDescent="0.3">
      <c r="AK3315" s="4" t="s">
        <v>45392</v>
      </c>
      <c r="AL3315" s="29"/>
      <c r="AM3315" s="29"/>
      <c r="AN3315" s="29">
        <v>1</v>
      </c>
      <c r="AO3315" s="29"/>
      <c r="AP3315" s="29"/>
      <c r="AQ3315" s="29"/>
      <c r="AR3315" s="29"/>
      <c r="AS3315" s="29">
        <v>1</v>
      </c>
    </row>
    <row r="3316" spans="37:45" x14ac:dyDescent="0.3">
      <c r="AK3316" s="4" t="s">
        <v>27733</v>
      </c>
      <c r="AL3316" s="29"/>
      <c r="AM3316" s="29"/>
      <c r="AN3316" s="29"/>
      <c r="AO3316" s="29">
        <v>1</v>
      </c>
      <c r="AP3316" s="29"/>
      <c r="AQ3316" s="29"/>
      <c r="AR3316" s="29"/>
      <c r="AS3316" s="29">
        <v>1</v>
      </c>
    </row>
    <row r="3317" spans="37:45" x14ac:dyDescent="0.3">
      <c r="AK3317" s="4" t="s">
        <v>59195</v>
      </c>
      <c r="AL3317" s="29"/>
      <c r="AM3317" s="29"/>
      <c r="AN3317" s="29"/>
      <c r="AO3317" s="29">
        <v>1</v>
      </c>
      <c r="AP3317" s="29"/>
      <c r="AQ3317" s="29"/>
      <c r="AR3317" s="29"/>
      <c r="AS3317" s="29">
        <v>1</v>
      </c>
    </row>
    <row r="3318" spans="37:45" x14ac:dyDescent="0.3">
      <c r="AK3318" s="4" t="s">
        <v>64964</v>
      </c>
      <c r="AL3318" s="29"/>
      <c r="AM3318" s="29"/>
      <c r="AN3318" s="29">
        <v>1</v>
      </c>
      <c r="AO3318" s="29"/>
      <c r="AP3318" s="29"/>
      <c r="AQ3318" s="29"/>
      <c r="AR3318" s="29"/>
      <c r="AS3318" s="29">
        <v>1</v>
      </c>
    </row>
    <row r="3319" spans="37:45" x14ac:dyDescent="0.3">
      <c r="AK3319" s="4" t="s">
        <v>34272</v>
      </c>
      <c r="AL3319" s="29">
        <v>1</v>
      </c>
      <c r="AM3319" s="29"/>
      <c r="AN3319" s="29"/>
      <c r="AO3319" s="29"/>
      <c r="AP3319" s="29"/>
      <c r="AQ3319" s="29"/>
      <c r="AR3319" s="29"/>
      <c r="AS3319" s="29">
        <v>1</v>
      </c>
    </row>
    <row r="3320" spans="37:45" x14ac:dyDescent="0.3">
      <c r="AK3320" s="4" t="s">
        <v>83875</v>
      </c>
      <c r="AL3320" s="29"/>
      <c r="AM3320" s="29"/>
      <c r="AN3320" s="29"/>
      <c r="AO3320" s="29"/>
      <c r="AP3320" s="29"/>
      <c r="AQ3320" s="29"/>
      <c r="AR3320" s="29">
        <v>1</v>
      </c>
      <c r="AS3320" s="29">
        <v>1</v>
      </c>
    </row>
    <row r="3321" spans="37:45" x14ac:dyDescent="0.3">
      <c r="AK3321" s="4" t="s">
        <v>28277</v>
      </c>
      <c r="AL3321" s="29"/>
      <c r="AM3321" s="29"/>
      <c r="AN3321" s="29"/>
      <c r="AO3321" s="29"/>
      <c r="AP3321" s="29"/>
      <c r="AQ3321" s="29">
        <v>1</v>
      </c>
      <c r="AR3321" s="29"/>
      <c r="AS3321" s="29">
        <v>1</v>
      </c>
    </row>
    <row r="3322" spans="37:45" x14ac:dyDescent="0.3">
      <c r="AK3322" s="4" t="s">
        <v>28995</v>
      </c>
      <c r="AL3322" s="29"/>
      <c r="AM3322" s="29"/>
      <c r="AN3322" s="29">
        <v>1</v>
      </c>
      <c r="AO3322" s="29"/>
      <c r="AP3322" s="29"/>
      <c r="AQ3322" s="29"/>
      <c r="AR3322" s="29"/>
      <c r="AS3322" s="29">
        <v>1</v>
      </c>
    </row>
    <row r="3323" spans="37:45" x14ac:dyDescent="0.3">
      <c r="AK3323" s="4" t="s">
        <v>40289</v>
      </c>
      <c r="AL3323" s="29"/>
      <c r="AM3323" s="29">
        <v>1</v>
      </c>
      <c r="AN3323" s="29"/>
      <c r="AO3323" s="29"/>
      <c r="AP3323" s="29"/>
      <c r="AQ3323" s="29"/>
      <c r="AR3323" s="29"/>
      <c r="AS3323" s="29">
        <v>1</v>
      </c>
    </row>
    <row r="3324" spans="37:45" x14ac:dyDescent="0.3">
      <c r="AK3324" s="4" t="s">
        <v>83243</v>
      </c>
      <c r="AL3324" s="29"/>
      <c r="AM3324" s="29"/>
      <c r="AN3324" s="29">
        <v>1</v>
      </c>
      <c r="AO3324" s="29"/>
      <c r="AP3324" s="29"/>
      <c r="AQ3324" s="29"/>
      <c r="AR3324" s="29"/>
      <c r="AS3324" s="29">
        <v>1</v>
      </c>
    </row>
    <row r="3325" spans="37:45" x14ac:dyDescent="0.3">
      <c r="AK3325" s="4" t="s">
        <v>56113</v>
      </c>
      <c r="AL3325" s="29"/>
      <c r="AM3325" s="29"/>
      <c r="AN3325" s="29"/>
      <c r="AO3325" s="29">
        <v>1</v>
      </c>
      <c r="AP3325" s="29"/>
      <c r="AQ3325" s="29"/>
      <c r="AR3325" s="29"/>
      <c r="AS3325" s="29">
        <v>1</v>
      </c>
    </row>
    <row r="3326" spans="37:45" x14ac:dyDescent="0.3">
      <c r="AK3326" s="4" t="s">
        <v>44402</v>
      </c>
      <c r="AL3326" s="29"/>
      <c r="AM3326" s="29"/>
      <c r="AN3326" s="29"/>
      <c r="AO3326" s="29"/>
      <c r="AP3326" s="29"/>
      <c r="AQ3326" s="29"/>
      <c r="AR3326" s="29">
        <v>1</v>
      </c>
      <c r="AS3326" s="29">
        <v>1</v>
      </c>
    </row>
    <row r="3327" spans="37:45" x14ac:dyDescent="0.3">
      <c r="AK3327" s="4" t="s">
        <v>12936</v>
      </c>
      <c r="AL3327" s="29"/>
      <c r="AM3327" s="29"/>
      <c r="AN3327" s="29">
        <v>1</v>
      </c>
      <c r="AO3327" s="29"/>
      <c r="AP3327" s="29"/>
      <c r="AQ3327" s="29"/>
      <c r="AR3327" s="29"/>
      <c r="AS3327" s="29">
        <v>1</v>
      </c>
    </row>
    <row r="3328" spans="37:45" x14ac:dyDescent="0.3">
      <c r="AK3328" s="4" t="s">
        <v>37804</v>
      </c>
      <c r="AL3328" s="29"/>
      <c r="AM3328" s="29"/>
      <c r="AN3328" s="29"/>
      <c r="AO3328" s="29"/>
      <c r="AP3328" s="29"/>
      <c r="AQ3328" s="29">
        <v>1</v>
      </c>
      <c r="AR3328" s="29"/>
      <c r="AS3328" s="29">
        <v>1</v>
      </c>
    </row>
    <row r="3329" spans="37:45" x14ac:dyDescent="0.3">
      <c r="AK3329" s="4" t="s">
        <v>21653</v>
      </c>
      <c r="AL3329" s="29"/>
      <c r="AM3329" s="29"/>
      <c r="AN3329" s="29"/>
      <c r="AO3329" s="29"/>
      <c r="AP3329" s="29"/>
      <c r="AQ3329" s="29">
        <v>1</v>
      </c>
      <c r="AR3329" s="29"/>
      <c r="AS3329" s="29">
        <v>1</v>
      </c>
    </row>
    <row r="3330" spans="37:45" x14ac:dyDescent="0.3">
      <c r="AK3330" s="4" t="s">
        <v>54049</v>
      </c>
      <c r="AL3330" s="29"/>
      <c r="AM3330" s="29"/>
      <c r="AN3330" s="29"/>
      <c r="AO3330" s="29"/>
      <c r="AP3330" s="29"/>
      <c r="AQ3330" s="29"/>
      <c r="AR3330" s="29">
        <v>1</v>
      </c>
      <c r="AS3330" s="29">
        <v>1</v>
      </c>
    </row>
    <row r="3331" spans="37:45" x14ac:dyDescent="0.3">
      <c r="AK3331" s="4" t="s">
        <v>26567</v>
      </c>
      <c r="AL3331" s="29"/>
      <c r="AM3331" s="29"/>
      <c r="AN3331" s="29">
        <v>1</v>
      </c>
      <c r="AO3331" s="29"/>
      <c r="AP3331" s="29"/>
      <c r="AQ3331" s="29"/>
      <c r="AR3331" s="29"/>
      <c r="AS3331" s="29">
        <v>1</v>
      </c>
    </row>
    <row r="3332" spans="37:45" x14ac:dyDescent="0.3">
      <c r="AK3332" s="4" t="s">
        <v>50149</v>
      </c>
      <c r="AL3332" s="29"/>
      <c r="AM3332" s="29"/>
      <c r="AN3332" s="29"/>
      <c r="AO3332" s="29"/>
      <c r="AP3332" s="29"/>
      <c r="AQ3332" s="29"/>
      <c r="AR3332" s="29">
        <v>1</v>
      </c>
      <c r="AS3332" s="29">
        <v>1</v>
      </c>
    </row>
    <row r="3333" spans="37:45" x14ac:dyDescent="0.3">
      <c r="AK3333" s="4" t="s">
        <v>24990</v>
      </c>
      <c r="AL3333" s="29"/>
      <c r="AM3333" s="29"/>
      <c r="AN3333" s="29"/>
      <c r="AO3333" s="29"/>
      <c r="AP3333" s="29"/>
      <c r="AQ3333" s="29"/>
      <c r="AR3333" s="29">
        <v>1</v>
      </c>
      <c r="AS3333" s="29">
        <v>1</v>
      </c>
    </row>
    <row r="3334" spans="37:45" x14ac:dyDescent="0.3">
      <c r="AK3334" s="4" t="s">
        <v>49742</v>
      </c>
      <c r="AL3334" s="29"/>
      <c r="AM3334" s="29"/>
      <c r="AN3334" s="29"/>
      <c r="AO3334" s="29"/>
      <c r="AP3334" s="29"/>
      <c r="AQ3334" s="29"/>
      <c r="AR3334" s="29">
        <v>1</v>
      </c>
      <c r="AS3334" s="29">
        <v>1</v>
      </c>
    </row>
    <row r="3335" spans="37:45" x14ac:dyDescent="0.3">
      <c r="AK3335" s="4" t="s">
        <v>65734</v>
      </c>
      <c r="AL3335" s="29">
        <v>1</v>
      </c>
      <c r="AM3335" s="29"/>
      <c r="AN3335" s="29"/>
      <c r="AO3335" s="29"/>
      <c r="AP3335" s="29"/>
      <c r="AQ3335" s="29"/>
      <c r="AR3335" s="29"/>
      <c r="AS3335" s="29">
        <v>1</v>
      </c>
    </row>
    <row r="3336" spans="37:45" x14ac:dyDescent="0.3">
      <c r="AK3336" s="4" t="s">
        <v>23083</v>
      </c>
      <c r="AL3336" s="29"/>
      <c r="AM3336" s="29"/>
      <c r="AN3336" s="29"/>
      <c r="AO3336" s="29"/>
      <c r="AP3336" s="29">
        <v>1</v>
      </c>
      <c r="AQ3336" s="29"/>
      <c r="AR3336" s="29"/>
      <c r="AS3336" s="29">
        <v>1</v>
      </c>
    </row>
    <row r="3337" spans="37:45" x14ac:dyDescent="0.3">
      <c r="AK3337" s="4" t="s">
        <v>94012</v>
      </c>
      <c r="AL3337" s="29"/>
      <c r="AM3337" s="29"/>
      <c r="AN3337" s="29"/>
      <c r="AO3337" s="29">
        <v>1</v>
      </c>
      <c r="AP3337" s="29"/>
      <c r="AQ3337" s="29"/>
      <c r="AR3337" s="29"/>
      <c r="AS3337" s="29">
        <v>1</v>
      </c>
    </row>
    <row r="3338" spans="37:45" x14ac:dyDescent="0.3">
      <c r="AK3338" s="4" t="s">
        <v>4370</v>
      </c>
      <c r="AL3338" s="29"/>
      <c r="AM3338" s="29"/>
      <c r="AN3338" s="29"/>
      <c r="AO3338" s="29">
        <v>1</v>
      </c>
      <c r="AP3338" s="29"/>
      <c r="AQ3338" s="29"/>
      <c r="AR3338" s="29"/>
      <c r="AS3338" s="29">
        <v>1</v>
      </c>
    </row>
    <row r="3339" spans="37:45" x14ac:dyDescent="0.3">
      <c r="AK3339" s="4" t="s">
        <v>20528</v>
      </c>
      <c r="AL3339" s="29"/>
      <c r="AM3339" s="29"/>
      <c r="AN3339" s="29">
        <v>1</v>
      </c>
      <c r="AO3339" s="29"/>
      <c r="AP3339" s="29"/>
      <c r="AQ3339" s="29"/>
      <c r="AR3339" s="29"/>
      <c r="AS3339" s="29">
        <v>1</v>
      </c>
    </row>
    <row r="3340" spans="37:45" x14ac:dyDescent="0.3">
      <c r="AK3340" s="4" t="s">
        <v>85618</v>
      </c>
      <c r="AL3340" s="29"/>
      <c r="AM3340" s="29"/>
      <c r="AN3340" s="29"/>
      <c r="AO3340" s="29"/>
      <c r="AP3340" s="29">
        <v>1</v>
      </c>
      <c r="AQ3340" s="29"/>
      <c r="AR3340" s="29"/>
      <c r="AS3340" s="29">
        <v>1</v>
      </c>
    </row>
    <row r="3341" spans="37:45" x14ac:dyDescent="0.3">
      <c r="AK3341" s="4" t="s">
        <v>83322</v>
      </c>
      <c r="AL3341" s="29"/>
      <c r="AM3341" s="29"/>
      <c r="AN3341" s="29"/>
      <c r="AO3341" s="29"/>
      <c r="AP3341" s="29"/>
      <c r="AQ3341" s="29">
        <v>1</v>
      </c>
      <c r="AR3341" s="29"/>
      <c r="AS3341" s="29">
        <v>1</v>
      </c>
    </row>
    <row r="3342" spans="37:45" x14ac:dyDescent="0.3">
      <c r="AK3342" s="4" t="s">
        <v>4394</v>
      </c>
      <c r="AL3342" s="29"/>
      <c r="AM3342" s="29"/>
      <c r="AN3342" s="29"/>
      <c r="AO3342" s="29">
        <v>1</v>
      </c>
      <c r="AP3342" s="29"/>
      <c r="AQ3342" s="29"/>
      <c r="AR3342" s="29"/>
      <c r="AS3342" s="29">
        <v>1</v>
      </c>
    </row>
    <row r="3343" spans="37:45" x14ac:dyDescent="0.3">
      <c r="AK3343" s="4" t="s">
        <v>58564</v>
      </c>
      <c r="AL3343" s="29"/>
      <c r="AM3343" s="29"/>
      <c r="AN3343" s="29"/>
      <c r="AO3343" s="29"/>
      <c r="AP3343" s="29"/>
      <c r="AQ3343" s="29"/>
      <c r="AR3343" s="29">
        <v>1</v>
      </c>
      <c r="AS3343" s="29">
        <v>1</v>
      </c>
    </row>
    <row r="3344" spans="37:45" x14ac:dyDescent="0.3">
      <c r="AK3344" s="4" t="s">
        <v>14859</v>
      </c>
      <c r="AL3344" s="29"/>
      <c r="AM3344" s="29"/>
      <c r="AN3344" s="29"/>
      <c r="AO3344" s="29">
        <v>1</v>
      </c>
      <c r="AP3344" s="29"/>
      <c r="AQ3344" s="29"/>
      <c r="AR3344" s="29"/>
      <c r="AS3344" s="29">
        <v>1</v>
      </c>
    </row>
    <row r="3345" spans="37:45" x14ac:dyDescent="0.3">
      <c r="AK3345" s="4" t="s">
        <v>30610</v>
      </c>
      <c r="AL3345" s="29">
        <v>1</v>
      </c>
      <c r="AM3345" s="29"/>
      <c r="AN3345" s="29"/>
      <c r="AO3345" s="29"/>
      <c r="AP3345" s="29"/>
      <c r="AQ3345" s="29"/>
      <c r="AR3345" s="29"/>
      <c r="AS3345" s="29">
        <v>1</v>
      </c>
    </row>
    <row r="3346" spans="37:45" x14ac:dyDescent="0.3">
      <c r="AK3346" s="4" t="s">
        <v>15827</v>
      </c>
      <c r="AL3346" s="29"/>
      <c r="AM3346" s="29"/>
      <c r="AN3346" s="29"/>
      <c r="AO3346" s="29"/>
      <c r="AP3346" s="29"/>
      <c r="AQ3346" s="29">
        <v>1</v>
      </c>
      <c r="AR3346" s="29"/>
      <c r="AS3346" s="29">
        <v>1</v>
      </c>
    </row>
    <row r="3347" spans="37:45" x14ac:dyDescent="0.3">
      <c r="AK3347" s="4" t="s">
        <v>22176</v>
      </c>
      <c r="AL3347" s="29"/>
      <c r="AM3347" s="29"/>
      <c r="AN3347" s="29"/>
      <c r="AO3347" s="29"/>
      <c r="AP3347" s="29">
        <v>1</v>
      </c>
      <c r="AQ3347" s="29"/>
      <c r="AR3347" s="29"/>
      <c r="AS3347" s="29">
        <v>1</v>
      </c>
    </row>
    <row r="3348" spans="37:45" x14ac:dyDescent="0.3">
      <c r="AK3348" s="4" t="s">
        <v>65795</v>
      </c>
      <c r="AL3348" s="29"/>
      <c r="AM3348" s="29"/>
      <c r="AN3348" s="29"/>
      <c r="AO3348" s="29">
        <v>1</v>
      </c>
      <c r="AP3348" s="29"/>
      <c r="AQ3348" s="29"/>
      <c r="AR3348" s="29"/>
      <c r="AS3348" s="29">
        <v>1</v>
      </c>
    </row>
    <row r="3349" spans="37:45" x14ac:dyDescent="0.3">
      <c r="AK3349" s="4" t="s">
        <v>84948</v>
      </c>
      <c r="AL3349" s="29"/>
      <c r="AM3349" s="29"/>
      <c r="AN3349" s="29"/>
      <c r="AO3349" s="29">
        <v>1</v>
      </c>
      <c r="AP3349" s="29"/>
      <c r="AQ3349" s="29"/>
      <c r="AR3349" s="29"/>
      <c r="AS3349" s="29">
        <v>1</v>
      </c>
    </row>
    <row r="3350" spans="37:45" x14ac:dyDescent="0.3">
      <c r="AK3350" s="4" t="s">
        <v>92903</v>
      </c>
      <c r="AL3350" s="29"/>
      <c r="AM3350" s="29"/>
      <c r="AN3350" s="29"/>
      <c r="AO3350" s="29"/>
      <c r="AP3350" s="29"/>
      <c r="AQ3350" s="29">
        <v>1</v>
      </c>
      <c r="AR3350" s="29"/>
      <c r="AS3350" s="29">
        <v>1</v>
      </c>
    </row>
    <row r="3351" spans="37:45" x14ac:dyDescent="0.3">
      <c r="AK3351" s="4" t="s">
        <v>82725</v>
      </c>
      <c r="AL3351" s="29"/>
      <c r="AM3351" s="29"/>
      <c r="AN3351" s="29"/>
      <c r="AO3351" s="29"/>
      <c r="AP3351" s="29">
        <v>1</v>
      </c>
      <c r="AQ3351" s="29"/>
      <c r="AR3351" s="29"/>
      <c r="AS3351" s="29">
        <v>1</v>
      </c>
    </row>
    <row r="3352" spans="37:45" x14ac:dyDescent="0.3">
      <c r="AK3352" s="4" t="s">
        <v>81774</v>
      </c>
      <c r="AL3352" s="29"/>
      <c r="AM3352" s="29"/>
      <c r="AN3352" s="29"/>
      <c r="AO3352" s="29"/>
      <c r="AP3352" s="29"/>
      <c r="AQ3352" s="29"/>
      <c r="AR3352" s="29">
        <v>1</v>
      </c>
      <c r="AS3352" s="29">
        <v>1</v>
      </c>
    </row>
    <row r="3353" spans="37:45" x14ac:dyDescent="0.3">
      <c r="AK3353" s="4" t="s">
        <v>36281</v>
      </c>
      <c r="AL3353" s="29"/>
      <c r="AM3353" s="29"/>
      <c r="AN3353" s="29"/>
      <c r="AO3353" s="29"/>
      <c r="AP3353" s="29"/>
      <c r="AQ3353" s="29"/>
      <c r="AR3353" s="29">
        <v>1</v>
      </c>
      <c r="AS3353" s="29">
        <v>1</v>
      </c>
    </row>
    <row r="3354" spans="37:45" x14ac:dyDescent="0.3">
      <c r="AK3354" s="4" t="s">
        <v>90909</v>
      </c>
      <c r="AL3354" s="29"/>
      <c r="AM3354" s="29"/>
      <c r="AN3354" s="29"/>
      <c r="AO3354" s="29"/>
      <c r="AP3354" s="29">
        <v>1</v>
      </c>
      <c r="AQ3354" s="29"/>
      <c r="AR3354" s="29"/>
      <c r="AS3354" s="29">
        <v>1</v>
      </c>
    </row>
    <row r="3355" spans="37:45" x14ac:dyDescent="0.3">
      <c r="AK3355" s="4" t="s">
        <v>65607</v>
      </c>
      <c r="AL3355" s="29"/>
      <c r="AM3355" s="29"/>
      <c r="AN3355" s="29">
        <v>1</v>
      </c>
      <c r="AO3355" s="29"/>
      <c r="AP3355" s="29"/>
      <c r="AQ3355" s="29"/>
      <c r="AR3355" s="29"/>
      <c r="AS3355" s="29">
        <v>1</v>
      </c>
    </row>
    <row r="3356" spans="37:45" x14ac:dyDescent="0.3">
      <c r="AK3356" s="4" t="s">
        <v>46953</v>
      </c>
      <c r="AL3356" s="29">
        <v>1</v>
      </c>
      <c r="AM3356" s="29"/>
      <c r="AN3356" s="29"/>
      <c r="AO3356" s="29"/>
      <c r="AP3356" s="29"/>
      <c r="AQ3356" s="29"/>
      <c r="AR3356" s="29"/>
      <c r="AS3356" s="29">
        <v>1</v>
      </c>
    </row>
    <row r="3357" spans="37:45" x14ac:dyDescent="0.3">
      <c r="AK3357" s="4" t="s">
        <v>30334</v>
      </c>
      <c r="AL3357" s="29"/>
      <c r="AM3357" s="29"/>
      <c r="AN3357" s="29"/>
      <c r="AO3357" s="29"/>
      <c r="AP3357" s="29"/>
      <c r="AQ3357" s="29"/>
      <c r="AR3357" s="29">
        <v>1</v>
      </c>
      <c r="AS3357" s="29">
        <v>1</v>
      </c>
    </row>
    <row r="3358" spans="37:45" x14ac:dyDescent="0.3">
      <c r="AK3358" s="4" t="s">
        <v>83904</v>
      </c>
      <c r="AL3358" s="29"/>
      <c r="AM3358" s="29"/>
      <c r="AN3358" s="29"/>
      <c r="AO3358" s="29">
        <v>1</v>
      </c>
      <c r="AP3358" s="29"/>
      <c r="AQ3358" s="29"/>
      <c r="AR3358" s="29"/>
      <c r="AS3358" s="29">
        <v>1</v>
      </c>
    </row>
    <row r="3359" spans="37:45" x14ac:dyDescent="0.3">
      <c r="AK3359" s="4" t="s">
        <v>54536</v>
      </c>
      <c r="AL3359" s="29"/>
      <c r="AM3359" s="29">
        <v>1</v>
      </c>
      <c r="AN3359" s="29"/>
      <c r="AO3359" s="29"/>
      <c r="AP3359" s="29"/>
      <c r="AQ3359" s="29"/>
      <c r="AR3359" s="29"/>
      <c r="AS3359" s="29">
        <v>1</v>
      </c>
    </row>
    <row r="3360" spans="37:45" x14ac:dyDescent="0.3">
      <c r="AK3360" s="4" t="s">
        <v>7005</v>
      </c>
      <c r="AL3360" s="29"/>
      <c r="AM3360" s="29">
        <v>2</v>
      </c>
      <c r="AN3360" s="29"/>
      <c r="AO3360" s="29"/>
      <c r="AP3360" s="29"/>
      <c r="AQ3360" s="29"/>
      <c r="AR3360" s="29"/>
      <c r="AS3360" s="29">
        <v>2</v>
      </c>
    </row>
    <row r="3361" spans="37:45" x14ac:dyDescent="0.3">
      <c r="AK3361" s="4" t="s">
        <v>19826</v>
      </c>
      <c r="AL3361" s="29"/>
      <c r="AM3361" s="29"/>
      <c r="AN3361" s="29"/>
      <c r="AO3361" s="29"/>
      <c r="AP3361" s="29">
        <v>2</v>
      </c>
      <c r="AQ3361" s="29"/>
      <c r="AR3361" s="29"/>
      <c r="AS3361" s="29">
        <v>2</v>
      </c>
    </row>
    <row r="3362" spans="37:45" x14ac:dyDescent="0.3">
      <c r="AK3362" s="4" t="s">
        <v>23766</v>
      </c>
      <c r="AL3362" s="29"/>
      <c r="AM3362" s="29"/>
      <c r="AN3362" s="29"/>
      <c r="AO3362" s="29"/>
      <c r="AP3362" s="29"/>
      <c r="AQ3362" s="29">
        <v>1</v>
      </c>
      <c r="AR3362" s="29"/>
      <c r="AS3362" s="29">
        <v>1</v>
      </c>
    </row>
    <row r="3363" spans="37:45" x14ac:dyDescent="0.3">
      <c r="AK3363" s="4" t="s">
        <v>52720</v>
      </c>
      <c r="AL3363" s="29"/>
      <c r="AM3363" s="29"/>
      <c r="AN3363" s="29"/>
      <c r="AO3363" s="29"/>
      <c r="AP3363" s="29">
        <v>1</v>
      </c>
      <c r="AQ3363" s="29"/>
      <c r="AR3363" s="29"/>
      <c r="AS3363" s="29">
        <v>1</v>
      </c>
    </row>
    <row r="3364" spans="37:45" x14ac:dyDescent="0.3">
      <c r="AK3364" s="4" t="s">
        <v>26366</v>
      </c>
      <c r="AL3364" s="29"/>
      <c r="AM3364" s="29">
        <v>1</v>
      </c>
      <c r="AN3364" s="29"/>
      <c r="AO3364" s="29"/>
      <c r="AP3364" s="29"/>
      <c r="AQ3364" s="29"/>
      <c r="AR3364" s="29"/>
      <c r="AS3364" s="29">
        <v>1</v>
      </c>
    </row>
    <row r="3365" spans="37:45" x14ac:dyDescent="0.3">
      <c r="AK3365" s="4" t="s">
        <v>53713</v>
      </c>
      <c r="AL3365" s="29"/>
      <c r="AM3365" s="29"/>
      <c r="AN3365" s="29"/>
      <c r="AO3365" s="29"/>
      <c r="AP3365" s="29"/>
      <c r="AQ3365" s="29">
        <v>1</v>
      </c>
      <c r="AR3365" s="29"/>
      <c r="AS3365" s="29">
        <v>1</v>
      </c>
    </row>
    <row r="3366" spans="37:45" x14ac:dyDescent="0.3">
      <c r="AK3366" s="4" t="s">
        <v>89822</v>
      </c>
      <c r="AL3366" s="29"/>
      <c r="AM3366" s="29"/>
      <c r="AN3366" s="29"/>
      <c r="AO3366" s="29"/>
      <c r="AP3366" s="29"/>
      <c r="AQ3366" s="29">
        <v>1</v>
      </c>
      <c r="AR3366" s="29"/>
      <c r="AS3366" s="29">
        <v>1</v>
      </c>
    </row>
    <row r="3367" spans="37:45" x14ac:dyDescent="0.3">
      <c r="AK3367" s="4" t="s">
        <v>11624</v>
      </c>
      <c r="AL3367" s="29"/>
      <c r="AM3367" s="29"/>
      <c r="AN3367" s="29"/>
      <c r="AO3367" s="29"/>
      <c r="AP3367" s="29"/>
      <c r="AQ3367" s="29">
        <v>1</v>
      </c>
      <c r="AR3367" s="29"/>
      <c r="AS3367" s="29">
        <v>1</v>
      </c>
    </row>
    <row r="3368" spans="37:45" x14ac:dyDescent="0.3">
      <c r="AK3368" s="4" t="s">
        <v>49915</v>
      </c>
      <c r="AL3368" s="29"/>
      <c r="AM3368" s="29"/>
      <c r="AN3368" s="29">
        <v>1</v>
      </c>
      <c r="AO3368" s="29"/>
      <c r="AP3368" s="29"/>
      <c r="AQ3368" s="29"/>
      <c r="AR3368" s="29"/>
      <c r="AS3368" s="29">
        <v>1</v>
      </c>
    </row>
    <row r="3369" spans="37:45" x14ac:dyDescent="0.3">
      <c r="AK3369" s="4" t="s">
        <v>20384</v>
      </c>
      <c r="AL3369" s="29"/>
      <c r="AM3369" s="29"/>
      <c r="AN3369" s="29"/>
      <c r="AO3369" s="29">
        <v>1</v>
      </c>
      <c r="AP3369" s="29"/>
      <c r="AQ3369" s="29"/>
      <c r="AR3369" s="29"/>
      <c r="AS3369" s="29">
        <v>1</v>
      </c>
    </row>
    <row r="3370" spans="37:45" x14ac:dyDescent="0.3">
      <c r="AK3370" s="4" t="s">
        <v>63330</v>
      </c>
      <c r="AL3370" s="29"/>
      <c r="AM3370" s="29"/>
      <c r="AN3370" s="29"/>
      <c r="AO3370" s="29"/>
      <c r="AP3370" s="29"/>
      <c r="AQ3370" s="29"/>
      <c r="AR3370" s="29">
        <v>1</v>
      </c>
      <c r="AS3370" s="29">
        <v>1</v>
      </c>
    </row>
    <row r="3371" spans="37:45" x14ac:dyDescent="0.3">
      <c r="AK3371" s="4" t="s">
        <v>11397</v>
      </c>
      <c r="AL3371" s="29"/>
      <c r="AM3371" s="29"/>
      <c r="AN3371" s="29"/>
      <c r="AO3371" s="29"/>
      <c r="AP3371" s="29"/>
      <c r="AQ3371" s="29">
        <v>1</v>
      </c>
      <c r="AR3371" s="29"/>
      <c r="AS3371" s="29">
        <v>1</v>
      </c>
    </row>
    <row r="3372" spans="37:45" x14ac:dyDescent="0.3">
      <c r="AK3372" s="4" t="s">
        <v>8752</v>
      </c>
      <c r="AL3372" s="29"/>
      <c r="AM3372" s="29">
        <v>1</v>
      </c>
      <c r="AN3372" s="29"/>
      <c r="AO3372" s="29"/>
      <c r="AP3372" s="29"/>
      <c r="AQ3372" s="29"/>
      <c r="AR3372" s="29"/>
      <c r="AS3372" s="29">
        <v>1</v>
      </c>
    </row>
    <row r="3373" spans="37:45" x14ac:dyDescent="0.3">
      <c r="AK3373" s="4" t="s">
        <v>25583</v>
      </c>
      <c r="AL3373" s="29"/>
      <c r="AM3373" s="29"/>
      <c r="AN3373" s="29">
        <v>1</v>
      </c>
      <c r="AO3373" s="29"/>
      <c r="AP3373" s="29"/>
      <c r="AQ3373" s="29"/>
      <c r="AR3373" s="29"/>
      <c r="AS3373" s="29">
        <v>1</v>
      </c>
    </row>
    <row r="3374" spans="37:45" x14ac:dyDescent="0.3">
      <c r="AK3374" s="4" t="s">
        <v>92758</v>
      </c>
      <c r="AL3374" s="29">
        <v>1</v>
      </c>
      <c r="AM3374" s="29"/>
      <c r="AN3374" s="29"/>
      <c r="AO3374" s="29"/>
      <c r="AP3374" s="29"/>
      <c r="AQ3374" s="29"/>
      <c r="AR3374" s="29"/>
      <c r="AS3374" s="29">
        <v>1</v>
      </c>
    </row>
    <row r="3375" spans="37:45" x14ac:dyDescent="0.3">
      <c r="AK3375" s="4" t="s">
        <v>30727</v>
      </c>
      <c r="AL3375" s="29"/>
      <c r="AM3375" s="29"/>
      <c r="AN3375" s="29">
        <v>1</v>
      </c>
      <c r="AO3375" s="29"/>
      <c r="AP3375" s="29"/>
      <c r="AQ3375" s="29"/>
      <c r="AR3375" s="29"/>
      <c r="AS3375" s="29">
        <v>1</v>
      </c>
    </row>
    <row r="3376" spans="37:45" x14ac:dyDescent="0.3">
      <c r="AK3376" s="4" t="s">
        <v>22145</v>
      </c>
      <c r="AL3376" s="29">
        <v>1</v>
      </c>
      <c r="AM3376" s="29"/>
      <c r="AN3376" s="29"/>
      <c r="AO3376" s="29"/>
      <c r="AP3376" s="29"/>
      <c r="AQ3376" s="29"/>
      <c r="AR3376" s="29"/>
      <c r="AS3376" s="29">
        <v>1</v>
      </c>
    </row>
    <row r="3377" spans="37:45" x14ac:dyDescent="0.3">
      <c r="AK3377" s="4" t="s">
        <v>37451</v>
      </c>
      <c r="AL3377" s="29"/>
      <c r="AM3377" s="29"/>
      <c r="AN3377" s="29">
        <v>1</v>
      </c>
      <c r="AO3377" s="29"/>
      <c r="AP3377" s="29"/>
      <c r="AQ3377" s="29"/>
      <c r="AR3377" s="29"/>
      <c r="AS3377" s="29">
        <v>1</v>
      </c>
    </row>
    <row r="3378" spans="37:45" x14ac:dyDescent="0.3">
      <c r="AK3378" s="4" t="s">
        <v>84674</v>
      </c>
      <c r="AL3378" s="29">
        <v>1</v>
      </c>
      <c r="AM3378" s="29"/>
      <c r="AN3378" s="29"/>
      <c r="AO3378" s="29"/>
      <c r="AP3378" s="29"/>
      <c r="AQ3378" s="29"/>
      <c r="AR3378" s="29"/>
      <c r="AS3378" s="29">
        <v>1</v>
      </c>
    </row>
    <row r="3379" spans="37:45" x14ac:dyDescent="0.3">
      <c r="AK3379" s="4" t="s">
        <v>6481</v>
      </c>
      <c r="AL3379" s="29"/>
      <c r="AM3379" s="29"/>
      <c r="AN3379" s="29"/>
      <c r="AO3379" s="29"/>
      <c r="AP3379" s="29"/>
      <c r="AQ3379" s="29">
        <v>1</v>
      </c>
      <c r="AR3379" s="29"/>
      <c r="AS3379" s="29">
        <v>1</v>
      </c>
    </row>
    <row r="3380" spans="37:45" x14ac:dyDescent="0.3">
      <c r="AK3380" s="4" t="s">
        <v>51909</v>
      </c>
      <c r="AL3380" s="29"/>
      <c r="AM3380" s="29">
        <v>1</v>
      </c>
      <c r="AN3380" s="29"/>
      <c r="AO3380" s="29"/>
      <c r="AP3380" s="29"/>
      <c r="AQ3380" s="29"/>
      <c r="AR3380" s="29"/>
      <c r="AS3380" s="29">
        <v>1</v>
      </c>
    </row>
    <row r="3381" spans="37:45" x14ac:dyDescent="0.3">
      <c r="AK3381" s="4" t="s">
        <v>12038</v>
      </c>
      <c r="AL3381" s="29"/>
      <c r="AM3381" s="29">
        <v>1</v>
      </c>
      <c r="AN3381" s="29"/>
      <c r="AO3381" s="29"/>
      <c r="AP3381" s="29"/>
      <c r="AQ3381" s="29"/>
      <c r="AR3381" s="29"/>
      <c r="AS3381" s="29">
        <v>1</v>
      </c>
    </row>
    <row r="3382" spans="37:45" x14ac:dyDescent="0.3">
      <c r="AK3382" s="4" t="s">
        <v>14328</v>
      </c>
      <c r="AL3382" s="29"/>
      <c r="AM3382" s="29"/>
      <c r="AN3382" s="29"/>
      <c r="AO3382" s="29">
        <v>1</v>
      </c>
      <c r="AP3382" s="29"/>
      <c r="AQ3382" s="29"/>
      <c r="AR3382" s="29"/>
      <c r="AS3382" s="29">
        <v>1</v>
      </c>
    </row>
    <row r="3383" spans="37:45" x14ac:dyDescent="0.3">
      <c r="AK3383" s="4" t="s">
        <v>39915</v>
      </c>
      <c r="AL3383" s="29">
        <v>1</v>
      </c>
      <c r="AM3383" s="29"/>
      <c r="AN3383" s="29"/>
      <c r="AO3383" s="29"/>
      <c r="AP3383" s="29"/>
      <c r="AQ3383" s="29"/>
      <c r="AR3383" s="29"/>
      <c r="AS3383" s="29">
        <v>1</v>
      </c>
    </row>
    <row r="3384" spans="37:45" x14ac:dyDescent="0.3">
      <c r="AK3384" s="4" t="s">
        <v>10883</v>
      </c>
      <c r="AL3384" s="29"/>
      <c r="AM3384" s="29"/>
      <c r="AN3384" s="29"/>
      <c r="AO3384" s="29"/>
      <c r="AP3384" s="29"/>
      <c r="AQ3384" s="29"/>
      <c r="AR3384" s="29">
        <v>1</v>
      </c>
      <c r="AS3384" s="29">
        <v>1</v>
      </c>
    </row>
    <row r="3385" spans="37:45" x14ac:dyDescent="0.3">
      <c r="AK3385" s="4" t="s">
        <v>27784</v>
      </c>
      <c r="AL3385" s="29">
        <v>1</v>
      </c>
      <c r="AM3385" s="29"/>
      <c r="AN3385" s="29"/>
      <c r="AO3385" s="29"/>
      <c r="AP3385" s="29"/>
      <c r="AQ3385" s="29"/>
      <c r="AR3385" s="29"/>
      <c r="AS3385" s="29">
        <v>1</v>
      </c>
    </row>
    <row r="3386" spans="37:45" x14ac:dyDescent="0.3">
      <c r="AK3386" s="4" t="s">
        <v>26885</v>
      </c>
      <c r="AL3386" s="29"/>
      <c r="AM3386" s="29"/>
      <c r="AN3386" s="29"/>
      <c r="AO3386" s="29"/>
      <c r="AP3386" s="29"/>
      <c r="AQ3386" s="29"/>
      <c r="AR3386" s="29">
        <v>1</v>
      </c>
      <c r="AS3386" s="29">
        <v>1</v>
      </c>
    </row>
    <row r="3387" spans="37:45" x14ac:dyDescent="0.3">
      <c r="AK3387" s="4" t="s">
        <v>55960</v>
      </c>
      <c r="AL3387" s="29"/>
      <c r="AM3387" s="29"/>
      <c r="AN3387" s="29">
        <v>1</v>
      </c>
      <c r="AO3387" s="29"/>
      <c r="AP3387" s="29"/>
      <c r="AQ3387" s="29"/>
      <c r="AR3387" s="29"/>
      <c r="AS3387" s="29">
        <v>1</v>
      </c>
    </row>
    <row r="3388" spans="37:45" x14ac:dyDescent="0.3">
      <c r="AK3388" s="4" t="s">
        <v>51382</v>
      </c>
      <c r="AL3388" s="29"/>
      <c r="AM3388" s="29"/>
      <c r="AN3388" s="29"/>
      <c r="AO3388" s="29"/>
      <c r="AP3388" s="29"/>
      <c r="AQ3388" s="29"/>
      <c r="AR3388" s="29">
        <v>1</v>
      </c>
      <c r="AS3388" s="29">
        <v>1</v>
      </c>
    </row>
    <row r="3389" spans="37:45" x14ac:dyDescent="0.3">
      <c r="AK3389" s="4" t="s">
        <v>34233</v>
      </c>
      <c r="AL3389" s="29"/>
      <c r="AM3389" s="29"/>
      <c r="AN3389" s="29"/>
      <c r="AO3389" s="29">
        <v>1</v>
      </c>
      <c r="AP3389" s="29"/>
      <c r="AQ3389" s="29"/>
      <c r="AR3389" s="29"/>
      <c r="AS3389" s="29">
        <v>1</v>
      </c>
    </row>
    <row r="3390" spans="37:45" x14ac:dyDescent="0.3">
      <c r="AK3390" s="4" t="s">
        <v>69874</v>
      </c>
      <c r="AL3390" s="29"/>
      <c r="AM3390" s="29"/>
      <c r="AN3390" s="29"/>
      <c r="AO3390" s="29"/>
      <c r="AP3390" s="29">
        <v>1</v>
      </c>
      <c r="AQ3390" s="29"/>
      <c r="AR3390" s="29"/>
      <c r="AS3390" s="29">
        <v>1</v>
      </c>
    </row>
    <row r="3391" spans="37:45" x14ac:dyDescent="0.3">
      <c r="AK3391" s="4" t="s">
        <v>31961</v>
      </c>
      <c r="AL3391" s="29"/>
      <c r="AM3391" s="29">
        <v>1</v>
      </c>
      <c r="AN3391" s="29"/>
      <c r="AO3391" s="29"/>
      <c r="AP3391" s="29"/>
      <c r="AQ3391" s="29"/>
      <c r="AR3391" s="29"/>
      <c r="AS3391" s="29">
        <v>1</v>
      </c>
    </row>
    <row r="3392" spans="37:45" x14ac:dyDescent="0.3">
      <c r="AK3392" s="4" t="s">
        <v>53455</v>
      </c>
      <c r="AL3392" s="29"/>
      <c r="AM3392" s="29"/>
      <c r="AN3392" s="29"/>
      <c r="AO3392" s="29"/>
      <c r="AP3392" s="29"/>
      <c r="AQ3392" s="29">
        <v>1</v>
      </c>
      <c r="AR3392" s="29"/>
      <c r="AS3392" s="29">
        <v>1</v>
      </c>
    </row>
    <row r="3393" spans="37:45" x14ac:dyDescent="0.3">
      <c r="AK3393" s="4" t="s">
        <v>50068</v>
      </c>
      <c r="AL3393" s="29">
        <v>1</v>
      </c>
      <c r="AM3393" s="29"/>
      <c r="AN3393" s="29"/>
      <c r="AO3393" s="29"/>
      <c r="AP3393" s="29"/>
      <c r="AQ3393" s="29"/>
      <c r="AR3393" s="29"/>
      <c r="AS3393" s="29">
        <v>1</v>
      </c>
    </row>
    <row r="3394" spans="37:45" x14ac:dyDescent="0.3">
      <c r="AK3394" s="4" t="s">
        <v>35667</v>
      </c>
      <c r="AL3394" s="29">
        <v>1</v>
      </c>
      <c r="AM3394" s="29"/>
      <c r="AN3394" s="29"/>
      <c r="AO3394" s="29"/>
      <c r="AP3394" s="29"/>
      <c r="AQ3394" s="29"/>
      <c r="AR3394" s="29"/>
      <c r="AS3394" s="29">
        <v>1</v>
      </c>
    </row>
    <row r="3395" spans="37:45" x14ac:dyDescent="0.3">
      <c r="AK3395" s="4" t="s">
        <v>17294</v>
      </c>
      <c r="AL3395" s="29"/>
      <c r="AM3395" s="29"/>
      <c r="AN3395" s="29"/>
      <c r="AO3395" s="29"/>
      <c r="AP3395" s="29"/>
      <c r="AQ3395" s="29"/>
      <c r="AR3395" s="29">
        <v>1</v>
      </c>
      <c r="AS3395" s="29">
        <v>1</v>
      </c>
    </row>
    <row r="3396" spans="37:45" x14ac:dyDescent="0.3">
      <c r="AK3396" s="4" t="s">
        <v>53304</v>
      </c>
      <c r="AL3396" s="29"/>
      <c r="AM3396" s="29"/>
      <c r="AN3396" s="29"/>
      <c r="AO3396" s="29"/>
      <c r="AP3396" s="29"/>
      <c r="AQ3396" s="29">
        <v>1</v>
      </c>
      <c r="AR3396" s="29"/>
      <c r="AS3396" s="29">
        <v>1</v>
      </c>
    </row>
    <row r="3397" spans="37:45" x14ac:dyDescent="0.3">
      <c r="AK3397" s="4" t="s">
        <v>71939</v>
      </c>
      <c r="AL3397" s="29"/>
      <c r="AM3397" s="29">
        <v>1</v>
      </c>
      <c r="AN3397" s="29"/>
      <c r="AO3397" s="29"/>
      <c r="AP3397" s="29"/>
      <c r="AQ3397" s="29"/>
      <c r="AR3397" s="29"/>
      <c r="AS3397" s="29">
        <v>1</v>
      </c>
    </row>
    <row r="3398" spans="37:45" x14ac:dyDescent="0.3">
      <c r="AK3398" s="4" t="s">
        <v>71851</v>
      </c>
      <c r="AL3398" s="29"/>
      <c r="AM3398" s="29"/>
      <c r="AN3398" s="29"/>
      <c r="AO3398" s="29"/>
      <c r="AP3398" s="29"/>
      <c r="AQ3398" s="29"/>
      <c r="AR3398" s="29">
        <v>1</v>
      </c>
      <c r="AS3398" s="29">
        <v>1</v>
      </c>
    </row>
    <row r="3399" spans="37:45" x14ac:dyDescent="0.3">
      <c r="AK3399" s="4" t="s">
        <v>14966</v>
      </c>
      <c r="AL3399" s="29"/>
      <c r="AM3399" s="29"/>
      <c r="AN3399" s="29">
        <v>1</v>
      </c>
      <c r="AO3399" s="29"/>
      <c r="AP3399" s="29"/>
      <c r="AQ3399" s="29"/>
      <c r="AR3399" s="29"/>
      <c r="AS3399" s="29">
        <v>1</v>
      </c>
    </row>
    <row r="3400" spans="37:45" x14ac:dyDescent="0.3">
      <c r="AK3400" s="4" t="s">
        <v>58487</v>
      </c>
      <c r="AL3400" s="29"/>
      <c r="AM3400" s="29"/>
      <c r="AN3400" s="29">
        <v>1</v>
      </c>
      <c r="AO3400" s="29"/>
      <c r="AP3400" s="29"/>
      <c r="AQ3400" s="29"/>
      <c r="AR3400" s="29"/>
      <c r="AS3400" s="29">
        <v>1</v>
      </c>
    </row>
    <row r="3401" spans="37:45" x14ac:dyDescent="0.3">
      <c r="AK3401" s="4" t="s">
        <v>48848</v>
      </c>
      <c r="AL3401" s="29"/>
      <c r="AM3401" s="29"/>
      <c r="AN3401" s="29"/>
      <c r="AO3401" s="29"/>
      <c r="AP3401" s="29"/>
      <c r="AQ3401" s="29">
        <v>1</v>
      </c>
      <c r="AR3401" s="29"/>
      <c r="AS3401" s="29">
        <v>1</v>
      </c>
    </row>
    <row r="3402" spans="37:45" x14ac:dyDescent="0.3">
      <c r="AK3402" s="4" t="s">
        <v>66301</v>
      </c>
      <c r="AL3402" s="29"/>
      <c r="AM3402" s="29"/>
      <c r="AN3402" s="29"/>
      <c r="AO3402" s="29"/>
      <c r="AP3402" s="29"/>
      <c r="AQ3402" s="29">
        <v>1</v>
      </c>
      <c r="AR3402" s="29"/>
      <c r="AS3402" s="29">
        <v>1</v>
      </c>
    </row>
    <row r="3403" spans="37:45" x14ac:dyDescent="0.3">
      <c r="AK3403" s="4" t="s">
        <v>80696</v>
      </c>
      <c r="AL3403" s="29"/>
      <c r="AM3403" s="29">
        <v>1</v>
      </c>
      <c r="AN3403" s="29"/>
      <c r="AO3403" s="29"/>
      <c r="AP3403" s="29"/>
      <c r="AQ3403" s="29"/>
      <c r="AR3403" s="29"/>
      <c r="AS3403" s="29">
        <v>1</v>
      </c>
    </row>
    <row r="3404" spans="37:45" x14ac:dyDescent="0.3">
      <c r="AK3404" s="4" t="s">
        <v>13356</v>
      </c>
      <c r="AL3404" s="29"/>
      <c r="AM3404" s="29"/>
      <c r="AN3404" s="29"/>
      <c r="AO3404" s="29"/>
      <c r="AP3404" s="29">
        <v>1</v>
      </c>
      <c r="AQ3404" s="29"/>
      <c r="AR3404" s="29"/>
      <c r="AS3404" s="29">
        <v>1</v>
      </c>
    </row>
    <row r="3405" spans="37:45" x14ac:dyDescent="0.3">
      <c r="AK3405" s="4" t="s">
        <v>38460</v>
      </c>
      <c r="AL3405" s="29"/>
      <c r="AM3405" s="29">
        <v>1</v>
      </c>
      <c r="AN3405" s="29"/>
      <c r="AO3405" s="29"/>
      <c r="AP3405" s="29"/>
      <c r="AQ3405" s="29"/>
      <c r="AR3405" s="29"/>
      <c r="AS3405" s="29">
        <v>1</v>
      </c>
    </row>
    <row r="3406" spans="37:45" x14ac:dyDescent="0.3">
      <c r="AK3406" s="4" t="s">
        <v>51517</v>
      </c>
      <c r="AL3406" s="29"/>
      <c r="AM3406" s="29">
        <v>1</v>
      </c>
      <c r="AN3406" s="29"/>
      <c r="AO3406" s="29"/>
      <c r="AP3406" s="29"/>
      <c r="AQ3406" s="29"/>
      <c r="AR3406" s="29"/>
      <c r="AS3406" s="29">
        <v>1</v>
      </c>
    </row>
    <row r="3407" spans="37:45" x14ac:dyDescent="0.3">
      <c r="AK3407" s="4" t="s">
        <v>87077</v>
      </c>
      <c r="AL3407" s="29"/>
      <c r="AM3407" s="29"/>
      <c r="AN3407" s="29">
        <v>1</v>
      </c>
      <c r="AO3407" s="29"/>
      <c r="AP3407" s="29"/>
      <c r="AQ3407" s="29"/>
      <c r="AR3407" s="29"/>
      <c r="AS3407" s="29">
        <v>1</v>
      </c>
    </row>
    <row r="3408" spans="37:45" x14ac:dyDescent="0.3">
      <c r="AK3408" s="4" t="s">
        <v>80131</v>
      </c>
      <c r="AL3408" s="29"/>
      <c r="AM3408" s="29"/>
      <c r="AN3408" s="29">
        <v>1</v>
      </c>
      <c r="AO3408" s="29"/>
      <c r="AP3408" s="29"/>
      <c r="AQ3408" s="29"/>
      <c r="AR3408" s="29"/>
      <c r="AS3408" s="29">
        <v>1</v>
      </c>
    </row>
    <row r="3409" spans="37:45" x14ac:dyDescent="0.3">
      <c r="AK3409" s="4" t="s">
        <v>60810</v>
      </c>
      <c r="AL3409" s="29"/>
      <c r="AM3409" s="29"/>
      <c r="AN3409" s="29"/>
      <c r="AO3409" s="29"/>
      <c r="AP3409" s="29"/>
      <c r="AQ3409" s="29"/>
      <c r="AR3409" s="29">
        <v>1</v>
      </c>
      <c r="AS3409" s="29">
        <v>1</v>
      </c>
    </row>
    <row r="3410" spans="37:45" x14ac:dyDescent="0.3">
      <c r="AK3410" s="4" t="s">
        <v>85771</v>
      </c>
      <c r="AL3410" s="29"/>
      <c r="AM3410" s="29">
        <v>1</v>
      </c>
      <c r="AN3410" s="29"/>
      <c r="AO3410" s="29"/>
      <c r="AP3410" s="29"/>
      <c r="AQ3410" s="29"/>
      <c r="AR3410" s="29"/>
      <c r="AS3410" s="29">
        <v>1</v>
      </c>
    </row>
    <row r="3411" spans="37:45" x14ac:dyDescent="0.3">
      <c r="AK3411" s="4" t="s">
        <v>39629</v>
      </c>
      <c r="AL3411" s="29"/>
      <c r="AM3411" s="29"/>
      <c r="AN3411" s="29"/>
      <c r="AO3411" s="29">
        <v>1</v>
      </c>
      <c r="AP3411" s="29"/>
      <c r="AQ3411" s="29"/>
      <c r="AR3411" s="29"/>
      <c r="AS3411" s="29">
        <v>1</v>
      </c>
    </row>
    <row r="3412" spans="37:45" x14ac:dyDescent="0.3">
      <c r="AK3412" s="4" t="s">
        <v>28927</v>
      </c>
      <c r="AL3412" s="29"/>
      <c r="AM3412" s="29"/>
      <c r="AN3412" s="29"/>
      <c r="AO3412" s="29">
        <v>1</v>
      </c>
      <c r="AP3412" s="29"/>
      <c r="AQ3412" s="29"/>
      <c r="AR3412" s="29"/>
      <c r="AS3412" s="29">
        <v>1</v>
      </c>
    </row>
    <row r="3413" spans="37:45" x14ac:dyDescent="0.3">
      <c r="AK3413" s="4" t="s">
        <v>68104</v>
      </c>
      <c r="AL3413" s="29"/>
      <c r="AM3413" s="29"/>
      <c r="AN3413" s="29"/>
      <c r="AO3413" s="29"/>
      <c r="AP3413" s="29"/>
      <c r="AQ3413" s="29"/>
      <c r="AR3413" s="29">
        <v>1</v>
      </c>
      <c r="AS3413" s="29">
        <v>1</v>
      </c>
    </row>
    <row r="3414" spans="37:45" x14ac:dyDescent="0.3">
      <c r="AK3414" s="4" t="s">
        <v>26481</v>
      </c>
      <c r="AL3414" s="29"/>
      <c r="AM3414" s="29">
        <v>1</v>
      </c>
      <c r="AN3414" s="29"/>
      <c r="AO3414" s="29"/>
      <c r="AP3414" s="29"/>
      <c r="AQ3414" s="29"/>
      <c r="AR3414" s="29"/>
      <c r="AS3414" s="29">
        <v>1</v>
      </c>
    </row>
    <row r="3415" spans="37:45" x14ac:dyDescent="0.3">
      <c r="AK3415" s="4" t="s">
        <v>38469</v>
      </c>
      <c r="AL3415" s="29"/>
      <c r="AM3415" s="29"/>
      <c r="AN3415" s="29"/>
      <c r="AO3415" s="29"/>
      <c r="AP3415" s="29"/>
      <c r="AQ3415" s="29"/>
      <c r="AR3415" s="29">
        <v>1</v>
      </c>
      <c r="AS3415" s="29">
        <v>1</v>
      </c>
    </row>
    <row r="3416" spans="37:45" x14ac:dyDescent="0.3">
      <c r="AK3416" s="4" t="s">
        <v>59604</v>
      </c>
      <c r="AL3416" s="29"/>
      <c r="AM3416" s="29"/>
      <c r="AN3416" s="29"/>
      <c r="AO3416" s="29">
        <v>1</v>
      </c>
      <c r="AP3416" s="29"/>
      <c r="AQ3416" s="29"/>
      <c r="AR3416" s="29"/>
      <c r="AS3416" s="29">
        <v>1</v>
      </c>
    </row>
    <row r="3417" spans="37:45" x14ac:dyDescent="0.3">
      <c r="AK3417" s="4" t="s">
        <v>45778</v>
      </c>
      <c r="AL3417" s="29"/>
      <c r="AM3417" s="29"/>
      <c r="AN3417" s="29">
        <v>1</v>
      </c>
      <c r="AO3417" s="29"/>
      <c r="AP3417" s="29"/>
      <c r="AQ3417" s="29"/>
      <c r="AR3417" s="29"/>
      <c r="AS3417" s="29">
        <v>1</v>
      </c>
    </row>
    <row r="3418" spans="37:45" x14ac:dyDescent="0.3">
      <c r="AK3418" s="4" t="s">
        <v>79558</v>
      </c>
      <c r="AL3418" s="29"/>
      <c r="AM3418" s="29"/>
      <c r="AN3418" s="29">
        <v>1</v>
      </c>
      <c r="AO3418" s="29"/>
      <c r="AP3418" s="29"/>
      <c r="AQ3418" s="29"/>
      <c r="AR3418" s="29"/>
      <c r="AS3418" s="29">
        <v>1</v>
      </c>
    </row>
    <row r="3419" spans="37:45" x14ac:dyDescent="0.3">
      <c r="AK3419" s="4" t="s">
        <v>88300</v>
      </c>
      <c r="AL3419" s="29"/>
      <c r="AM3419" s="29"/>
      <c r="AN3419" s="29"/>
      <c r="AO3419" s="29">
        <v>1</v>
      </c>
      <c r="AP3419" s="29"/>
      <c r="AQ3419" s="29"/>
      <c r="AR3419" s="29"/>
      <c r="AS3419" s="29">
        <v>1</v>
      </c>
    </row>
    <row r="3420" spans="37:45" x14ac:dyDescent="0.3">
      <c r="AK3420" s="4" t="s">
        <v>76732</v>
      </c>
      <c r="AL3420" s="29"/>
      <c r="AM3420" s="29"/>
      <c r="AN3420" s="29"/>
      <c r="AO3420" s="29"/>
      <c r="AP3420" s="29">
        <v>1</v>
      </c>
      <c r="AQ3420" s="29"/>
      <c r="AR3420" s="29"/>
      <c r="AS3420" s="29">
        <v>1</v>
      </c>
    </row>
    <row r="3421" spans="37:45" x14ac:dyDescent="0.3">
      <c r="AK3421" s="4" t="s">
        <v>60114</v>
      </c>
      <c r="AL3421" s="29">
        <v>2</v>
      </c>
      <c r="AM3421" s="29"/>
      <c r="AN3421" s="29"/>
      <c r="AO3421" s="29"/>
      <c r="AP3421" s="29"/>
      <c r="AQ3421" s="29"/>
      <c r="AR3421" s="29"/>
      <c r="AS3421" s="29">
        <v>2</v>
      </c>
    </row>
    <row r="3422" spans="37:45" x14ac:dyDescent="0.3">
      <c r="AK3422" s="4" t="s">
        <v>88401</v>
      </c>
      <c r="AL3422" s="29"/>
      <c r="AM3422" s="29"/>
      <c r="AN3422" s="29"/>
      <c r="AO3422" s="29">
        <v>1</v>
      </c>
      <c r="AP3422" s="29"/>
      <c r="AQ3422" s="29"/>
      <c r="AR3422" s="29"/>
      <c r="AS3422" s="29">
        <v>1</v>
      </c>
    </row>
    <row r="3423" spans="37:45" x14ac:dyDescent="0.3">
      <c r="AK3423" s="4" t="s">
        <v>22140</v>
      </c>
      <c r="AL3423" s="29">
        <v>2</v>
      </c>
      <c r="AM3423" s="29"/>
      <c r="AN3423" s="29"/>
      <c r="AO3423" s="29"/>
      <c r="AP3423" s="29"/>
      <c r="AQ3423" s="29"/>
      <c r="AR3423" s="29"/>
      <c r="AS3423" s="29">
        <v>2</v>
      </c>
    </row>
    <row r="3424" spans="37:45" x14ac:dyDescent="0.3">
      <c r="AK3424" s="4" t="s">
        <v>46574</v>
      </c>
      <c r="AL3424" s="29"/>
      <c r="AM3424" s="29"/>
      <c r="AN3424" s="29"/>
      <c r="AO3424" s="29"/>
      <c r="AP3424" s="29"/>
      <c r="AQ3424" s="29"/>
      <c r="AR3424" s="29">
        <v>1</v>
      </c>
      <c r="AS3424" s="29">
        <v>1</v>
      </c>
    </row>
    <row r="3425" spans="37:45" x14ac:dyDescent="0.3">
      <c r="AK3425" s="4" t="s">
        <v>39578</v>
      </c>
      <c r="AL3425" s="29"/>
      <c r="AM3425" s="29"/>
      <c r="AN3425" s="29"/>
      <c r="AO3425" s="29"/>
      <c r="AP3425" s="29"/>
      <c r="AQ3425" s="29"/>
      <c r="AR3425" s="29">
        <v>1</v>
      </c>
      <c r="AS3425" s="29">
        <v>1</v>
      </c>
    </row>
    <row r="3426" spans="37:45" x14ac:dyDescent="0.3">
      <c r="AK3426" s="4" t="s">
        <v>85264</v>
      </c>
      <c r="AL3426" s="29"/>
      <c r="AM3426" s="29"/>
      <c r="AN3426" s="29"/>
      <c r="AO3426" s="29"/>
      <c r="AP3426" s="29"/>
      <c r="AQ3426" s="29"/>
      <c r="AR3426" s="29">
        <v>1</v>
      </c>
      <c r="AS3426" s="29">
        <v>1</v>
      </c>
    </row>
    <row r="3427" spans="37:45" x14ac:dyDescent="0.3">
      <c r="AK3427" s="4" t="s">
        <v>32933</v>
      </c>
      <c r="AL3427" s="29"/>
      <c r="AM3427" s="29">
        <v>2</v>
      </c>
      <c r="AN3427" s="29"/>
      <c r="AO3427" s="29"/>
      <c r="AP3427" s="29"/>
      <c r="AQ3427" s="29"/>
      <c r="AR3427" s="29"/>
      <c r="AS3427" s="29">
        <v>2</v>
      </c>
    </row>
    <row r="3428" spans="37:45" x14ac:dyDescent="0.3">
      <c r="AK3428" s="4" t="s">
        <v>897</v>
      </c>
      <c r="AL3428" s="29"/>
      <c r="AM3428" s="29"/>
      <c r="AN3428" s="29">
        <v>2</v>
      </c>
      <c r="AO3428" s="29"/>
      <c r="AP3428" s="29"/>
      <c r="AQ3428" s="29"/>
      <c r="AR3428" s="29"/>
      <c r="AS3428" s="29">
        <v>2</v>
      </c>
    </row>
    <row r="3429" spans="37:45" x14ac:dyDescent="0.3">
      <c r="AK3429" s="4" t="s">
        <v>17129</v>
      </c>
      <c r="AL3429" s="29"/>
      <c r="AM3429" s="29"/>
      <c r="AN3429" s="29">
        <v>1</v>
      </c>
      <c r="AO3429" s="29"/>
      <c r="AP3429" s="29"/>
      <c r="AQ3429" s="29"/>
      <c r="AR3429" s="29"/>
      <c r="AS3429" s="29">
        <v>1</v>
      </c>
    </row>
    <row r="3430" spans="37:45" x14ac:dyDescent="0.3">
      <c r="AK3430" s="4" t="s">
        <v>42194</v>
      </c>
      <c r="AL3430" s="29"/>
      <c r="AM3430" s="29"/>
      <c r="AN3430" s="29"/>
      <c r="AO3430" s="29"/>
      <c r="AP3430" s="29"/>
      <c r="AQ3430" s="29">
        <v>1</v>
      </c>
      <c r="AR3430" s="29"/>
      <c r="AS3430" s="29">
        <v>1</v>
      </c>
    </row>
    <row r="3431" spans="37:45" x14ac:dyDescent="0.3">
      <c r="AK3431" s="4" t="s">
        <v>23135</v>
      </c>
      <c r="AL3431" s="29"/>
      <c r="AM3431" s="29"/>
      <c r="AN3431" s="29"/>
      <c r="AO3431" s="29">
        <v>1</v>
      </c>
      <c r="AP3431" s="29"/>
      <c r="AQ3431" s="29"/>
      <c r="AR3431" s="29"/>
      <c r="AS3431" s="29">
        <v>1</v>
      </c>
    </row>
    <row r="3432" spans="37:45" x14ac:dyDescent="0.3">
      <c r="AK3432" s="4" t="s">
        <v>30362</v>
      </c>
      <c r="AL3432" s="29"/>
      <c r="AM3432" s="29"/>
      <c r="AN3432" s="29"/>
      <c r="AO3432" s="29"/>
      <c r="AP3432" s="29">
        <v>1</v>
      </c>
      <c r="AQ3432" s="29"/>
      <c r="AR3432" s="29"/>
      <c r="AS3432" s="29">
        <v>1</v>
      </c>
    </row>
    <row r="3433" spans="37:45" x14ac:dyDescent="0.3">
      <c r="AK3433" s="4" t="s">
        <v>64737</v>
      </c>
      <c r="AL3433" s="29"/>
      <c r="AM3433" s="29">
        <v>1</v>
      </c>
      <c r="AN3433" s="29"/>
      <c r="AO3433" s="29"/>
      <c r="AP3433" s="29"/>
      <c r="AQ3433" s="29"/>
      <c r="AR3433" s="29"/>
      <c r="AS3433" s="29">
        <v>1</v>
      </c>
    </row>
    <row r="3434" spans="37:45" x14ac:dyDescent="0.3">
      <c r="AK3434" s="4" t="s">
        <v>12523</v>
      </c>
      <c r="AL3434" s="29"/>
      <c r="AM3434" s="29"/>
      <c r="AN3434" s="29"/>
      <c r="AO3434" s="29"/>
      <c r="AP3434" s="29"/>
      <c r="AQ3434" s="29"/>
      <c r="AR3434" s="29">
        <v>1</v>
      </c>
      <c r="AS3434" s="29">
        <v>1</v>
      </c>
    </row>
    <row r="3435" spans="37:45" x14ac:dyDescent="0.3">
      <c r="AK3435" s="4" t="s">
        <v>51289</v>
      </c>
      <c r="AL3435" s="29"/>
      <c r="AM3435" s="29"/>
      <c r="AN3435" s="29"/>
      <c r="AO3435" s="29"/>
      <c r="AP3435" s="29"/>
      <c r="AQ3435" s="29"/>
      <c r="AR3435" s="29">
        <v>1</v>
      </c>
      <c r="AS3435" s="29">
        <v>1</v>
      </c>
    </row>
    <row r="3436" spans="37:45" x14ac:dyDescent="0.3">
      <c r="AK3436" s="4" t="s">
        <v>11191</v>
      </c>
      <c r="AL3436" s="29"/>
      <c r="AM3436" s="29"/>
      <c r="AN3436" s="29"/>
      <c r="AO3436" s="29"/>
      <c r="AP3436" s="29">
        <v>1</v>
      </c>
      <c r="AQ3436" s="29"/>
      <c r="AR3436" s="29"/>
      <c r="AS3436" s="29">
        <v>1</v>
      </c>
    </row>
    <row r="3437" spans="37:45" x14ac:dyDescent="0.3">
      <c r="AK3437" s="4" t="s">
        <v>38230</v>
      </c>
      <c r="AL3437" s="29"/>
      <c r="AM3437" s="29"/>
      <c r="AN3437" s="29"/>
      <c r="AO3437" s="29"/>
      <c r="AP3437" s="29"/>
      <c r="AQ3437" s="29"/>
      <c r="AR3437" s="29">
        <v>1</v>
      </c>
      <c r="AS3437" s="29">
        <v>1</v>
      </c>
    </row>
    <row r="3438" spans="37:45" x14ac:dyDescent="0.3">
      <c r="AK3438" s="4" t="s">
        <v>17619</v>
      </c>
      <c r="AL3438" s="29"/>
      <c r="AM3438" s="29">
        <v>1</v>
      </c>
      <c r="AN3438" s="29"/>
      <c r="AO3438" s="29"/>
      <c r="AP3438" s="29"/>
      <c r="AQ3438" s="29"/>
      <c r="AR3438" s="29"/>
      <c r="AS3438" s="29">
        <v>1</v>
      </c>
    </row>
    <row r="3439" spans="37:45" x14ac:dyDescent="0.3">
      <c r="AK3439" s="4" t="s">
        <v>49797</v>
      </c>
      <c r="AL3439" s="29">
        <v>1</v>
      </c>
      <c r="AM3439" s="29"/>
      <c r="AN3439" s="29"/>
      <c r="AO3439" s="29"/>
      <c r="AP3439" s="29"/>
      <c r="AQ3439" s="29"/>
      <c r="AR3439" s="29"/>
      <c r="AS3439" s="29">
        <v>1</v>
      </c>
    </row>
    <row r="3440" spans="37:45" x14ac:dyDescent="0.3">
      <c r="AK3440" s="4" t="s">
        <v>86097</v>
      </c>
      <c r="AL3440" s="29"/>
      <c r="AM3440" s="29"/>
      <c r="AN3440" s="29">
        <v>1</v>
      </c>
      <c r="AO3440" s="29"/>
      <c r="AP3440" s="29"/>
      <c r="AQ3440" s="29"/>
      <c r="AR3440" s="29"/>
      <c r="AS3440" s="29">
        <v>1</v>
      </c>
    </row>
    <row r="3441" spans="37:45" x14ac:dyDescent="0.3">
      <c r="AK3441" s="4" t="s">
        <v>5333</v>
      </c>
      <c r="AL3441" s="29"/>
      <c r="AM3441" s="29"/>
      <c r="AN3441" s="29"/>
      <c r="AO3441" s="29"/>
      <c r="AP3441" s="29"/>
      <c r="AQ3441" s="29">
        <v>2</v>
      </c>
      <c r="AR3441" s="29"/>
      <c r="AS3441" s="29">
        <v>2</v>
      </c>
    </row>
    <row r="3442" spans="37:45" x14ac:dyDescent="0.3">
      <c r="AK3442" s="4" t="s">
        <v>10140</v>
      </c>
      <c r="AL3442" s="29">
        <v>1</v>
      </c>
      <c r="AM3442" s="29"/>
      <c r="AN3442" s="29"/>
      <c r="AO3442" s="29"/>
      <c r="AP3442" s="29"/>
      <c r="AQ3442" s="29"/>
      <c r="AR3442" s="29"/>
      <c r="AS3442" s="29">
        <v>1</v>
      </c>
    </row>
    <row r="3443" spans="37:45" x14ac:dyDescent="0.3">
      <c r="AK3443" s="4" t="s">
        <v>82740</v>
      </c>
      <c r="AL3443" s="29"/>
      <c r="AM3443" s="29">
        <v>1</v>
      </c>
      <c r="AN3443" s="29"/>
      <c r="AO3443" s="29"/>
      <c r="AP3443" s="29"/>
      <c r="AQ3443" s="29"/>
      <c r="AR3443" s="29"/>
      <c r="AS3443" s="29">
        <v>1</v>
      </c>
    </row>
    <row r="3444" spans="37:45" x14ac:dyDescent="0.3">
      <c r="AK3444" s="4" t="s">
        <v>86532</v>
      </c>
      <c r="AL3444" s="29">
        <v>1</v>
      </c>
      <c r="AM3444" s="29"/>
      <c r="AN3444" s="29"/>
      <c r="AO3444" s="29"/>
      <c r="AP3444" s="29"/>
      <c r="AQ3444" s="29"/>
      <c r="AR3444" s="29"/>
      <c r="AS3444" s="29">
        <v>1</v>
      </c>
    </row>
    <row r="3445" spans="37:45" x14ac:dyDescent="0.3">
      <c r="AK3445" s="4" t="s">
        <v>91654</v>
      </c>
      <c r="AL3445" s="29"/>
      <c r="AM3445" s="29"/>
      <c r="AN3445" s="29"/>
      <c r="AO3445" s="29">
        <v>1</v>
      </c>
      <c r="AP3445" s="29"/>
      <c r="AQ3445" s="29"/>
      <c r="AR3445" s="29"/>
      <c r="AS3445" s="29">
        <v>1</v>
      </c>
    </row>
    <row r="3446" spans="37:45" x14ac:dyDescent="0.3">
      <c r="AK3446" s="4" t="s">
        <v>46329</v>
      </c>
      <c r="AL3446" s="29"/>
      <c r="AM3446" s="29"/>
      <c r="AN3446" s="29"/>
      <c r="AO3446" s="29"/>
      <c r="AP3446" s="29"/>
      <c r="AQ3446" s="29"/>
      <c r="AR3446" s="29">
        <v>1</v>
      </c>
      <c r="AS3446" s="29">
        <v>1</v>
      </c>
    </row>
    <row r="3447" spans="37:45" x14ac:dyDescent="0.3">
      <c r="AK3447" s="4" t="s">
        <v>82004</v>
      </c>
      <c r="AL3447" s="29"/>
      <c r="AM3447" s="29"/>
      <c r="AN3447" s="29">
        <v>1</v>
      </c>
      <c r="AO3447" s="29"/>
      <c r="AP3447" s="29"/>
      <c r="AQ3447" s="29"/>
      <c r="AR3447" s="29"/>
      <c r="AS3447" s="29">
        <v>1</v>
      </c>
    </row>
    <row r="3448" spans="37:45" x14ac:dyDescent="0.3">
      <c r="AK3448" s="4" t="s">
        <v>19738</v>
      </c>
      <c r="AL3448" s="29"/>
      <c r="AM3448" s="29"/>
      <c r="AN3448" s="29"/>
      <c r="AO3448" s="29"/>
      <c r="AP3448" s="29">
        <v>1</v>
      </c>
      <c r="AQ3448" s="29"/>
      <c r="AR3448" s="29"/>
      <c r="AS3448" s="29">
        <v>1</v>
      </c>
    </row>
    <row r="3449" spans="37:45" x14ac:dyDescent="0.3">
      <c r="AK3449" s="4" t="s">
        <v>8280</v>
      </c>
      <c r="AL3449" s="29"/>
      <c r="AM3449" s="29"/>
      <c r="AN3449" s="29">
        <v>1</v>
      </c>
      <c r="AO3449" s="29"/>
      <c r="AP3449" s="29"/>
      <c r="AQ3449" s="29"/>
      <c r="AR3449" s="29"/>
      <c r="AS3449" s="29">
        <v>1</v>
      </c>
    </row>
    <row r="3450" spans="37:45" x14ac:dyDescent="0.3">
      <c r="AK3450" s="4" t="s">
        <v>70290</v>
      </c>
      <c r="AL3450" s="29">
        <v>1</v>
      </c>
      <c r="AM3450" s="29"/>
      <c r="AN3450" s="29"/>
      <c r="AO3450" s="29"/>
      <c r="AP3450" s="29"/>
      <c r="AQ3450" s="29"/>
      <c r="AR3450" s="29"/>
      <c r="AS3450" s="29">
        <v>1</v>
      </c>
    </row>
    <row r="3451" spans="37:45" x14ac:dyDescent="0.3">
      <c r="AK3451" s="4" t="s">
        <v>7955</v>
      </c>
      <c r="AL3451" s="29"/>
      <c r="AM3451" s="29"/>
      <c r="AN3451" s="29"/>
      <c r="AO3451" s="29"/>
      <c r="AP3451" s="29"/>
      <c r="AQ3451" s="29"/>
      <c r="AR3451" s="29">
        <v>2</v>
      </c>
      <c r="AS3451" s="29">
        <v>2</v>
      </c>
    </row>
    <row r="3452" spans="37:45" x14ac:dyDescent="0.3">
      <c r="AK3452" s="4" t="s">
        <v>43839</v>
      </c>
      <c r="AL3452" s="29"/>
      <c r="AM3452" s="29"/>
      <c r="AN3452" s="29"/>
      <c r="AO3452" s="29"/>
      <c r="AP3452" s="29"/>
      <c r="AQ3452" s="29">
        <v>1</v>
      </c>
      <c r="AR3452" s="29"/>
      <c r="AS3452" s="29">
        <v>1</v>
      </c>
    </row>
    <row r="3453" spans="37:45" x14ac:dyDescent="0.3">
      <c r="AK3453" s="4" t="s">
        <v>13197</v>
      </c>
      <c r="AL3453" s="29"/>
      <c r="AM3453" s="29"/>
      <c r="AN3453" s="29"/>
      <c r="AO3453" s="29"/>
      <c r="AP3453" s="29"/>
      <c r="AQ3453" s="29"/>
      <c r="AR3453" s="29">
        <v>1</v>
      </c>
      <c r="AS3453" s="29">
        <v>1</v>
      </c>
    </row>
    <row r="3454" spans="37:45" x14ac:dyDescent="0.3">
      <c r="AK3454" s="4" t="s">
        <v>42375</v>
      </c>
      <c r="AL3454" s="29"/>
      <c r="AM3454" s="29"/>
      <c r="AN3454" s="29"/>
      <c r="AO3454" s="29"/>
      <c r="AP3454" s="29"/>
      <c r="AQ3454" s="29"/>
      <c r="AR3454" s="29">
        <v>1</v>
      </c>
      <c r="AS3454" s="29">
        <v>1</v>
      </c>
    </row>
    <row r="3455" spans="37:45" x14ac:dyDescent="0.3">
      <c r="AK3455" s="4" t="s">
        <v>43311</v>
      </c>
      <c r="AL3455" s="29"/>
      <c r="AM3455" s="29">
        <v>1</v>
      </c>
      <c r="AN3455" s="29"/>
      <c r="AO3455" s="29"/>
      <c r="AP3455" s="29"/>
      <c r="AQ3455" s="29"/>
      <c r="AR3455" s="29"/>
      <c r="AS3455" s="29">
        <v>1</v>
      </c>
    </row>
    <row r="3456" spans="37:45" x14ac:dyDescent="0.3">
      <c r="AK3456" s="4" t="s">
        <v>69120</v>
      </c>
      <c r="AL3456" s="29"/>
      <c r="AM3456" s="29"/>
      <c r="AN3456" s="29">
        <v>1</v>
      </c>
      <c r="AO3456" s="29"/>
      <c r="AP3456" s="29"/>
      <c r="AQ3456" s="29"/>
      <c r="AR3456" s="29"/>
      <c r="AS3456" s="29">
        <v>1</v>
      </c>
    </row>
    <row r="3457" spans="37:45" x14ac:dyDescent="0.3">
      <c r="AK3457" s="4" t="s">
        <v>29256</v>
      </c>
      <c r="AL3457" s="29"/>
      <c r="AM3457" s="29"/>
      <c r="AN3457" s="29">
        <v>1</v>
      </c>
      <c r="AO3457" s="29"/>
      <c r="AP3457" s="29"/>
      <c r="AQ3457" s="29"/>
      <c r="AR3457" s="29"/>
      <c r="AS3457" s="29">
        <v>1</v>
      </c>
    </row>
    <row r="3458" spans="37:45" x14ac:dyDescent="0.3">
      <c r="AK3458" s="4" t="s">
        <v>75012</v>
      </c>
      <c r="AL3458" s="29">
        <v>1</v>
      </c>
      <c r="AM3458" s="29"/>
      <c r="AN3458" s="29"/>
      <c r="AO3458" s="29"/>
      <c r="AP3458" s="29"/>
      <c r="AQ3458" s="29"/>
      <c r="AR3458" s="29"/>
      <c r="AS3458" s="29">
        <v>1</v>
      </c>
    </row>
    <row r="3459" spans="37:45" x14ac:dyDescent="0.3">
      <c r="AK3459" s="4" t="s">
        <v>52640</v>
      </c>
      <c r="AL3459" s="29"/>
      <c r="AM3459" s="29">
        <v>1</v>
      </c>
      <c r="AN3459" s="29"/>
      <c r="AO3459" s="29"/>
      <c r="AP3459" s="29"/>
      <c r="AQ3459" s="29"/>
      <c r="AR3459" s="29"/>
      <c r="AS3459" s="29">
        <v>1</v>
      </c>
    </row>
    <row r="3460" spans="37:45" x14ac:dyDescent="0.3">
      <c r="AK3460" s="4" t="s">
        <v>34185</v>
      </c>
      <c r="AL3460" s="29"/>
      <c r="AM3460" s="29"/>
      <c r="AN3460" s="29"/>
      <c r="AO3460" s="29"/>
      <c r="AP3460" s="29"/>
      <c r="AQ3460" s="29">
        <v>2</v>
      </c>
      <c r="AR3460" s="29"/>
      <c r="AS3460" s="29">
        <v>2</v>
      </c>
    </row>
    <row r="3461" spans="37:45" x14ac:dyDescent="0.3">
      <c r="AK3461" s="4" t="s">
        <v>18247</v>
      </c>
      <c r="AL3461" s="29"/>
      <c r="AM3461" s="29"/>
      <c r="AN3461" s="29"/>
      <c r="AO3461" s="29">
        <v>1</v>
      </c>
      <c r="AP3461" s="29"/>
      <c r="AQ3461" s="29"/>
      <c r="AR3461" s="29"/>
      <c r="AS3461" s="29">
        <v>1</v>
      </c>
    </row>
    <row r="3462" spans="37:45" x14ac:dyDescent="0.3">
      <c r="AK3462" s="4" t="s">
        <v>14079</v>
      </c>
      <c r="AL3462" s="29"/>
      <c r="AM3462" s="29"/>
      <c r="AN3462" s="29"/>
      <c r="AO3462" s="29">
        <v>2</v>
      </c>
      <c r="AP3462" s="29"/>
      <c r="AQ3462" s="29"/>
      <c r="AR3462" s="29"/>
      <c r="AS3462" s="29">
        <v>2</v>
      </c>
    </row>
    <row r="3463" spans="37:45" x14ac:dyDescent="0.3">
      <c r="AK3463" s="4" t="s">
        <v>76627</v>
      </c>
      <c r="AL3463" s="29"/>
      <c r="AM3463" s="29"/>
      <c r="AN3463" s="29"/>
      <c r="AO3463" s="29"/>
      <c r="AP3463" s="29"/>
      <c r="AQ3463" s="29">
        <v>1</v>
      </c>
      <c r="AR3463" s="29"/>
      <c r="AS3463" s="29">
        <v>1</v>
      </c>
    </row>
    <row r="3464" spans="37:45" x14ac:dyDescent="0.3">
      <c r="AK3464" s="4" t="s">
        <v>59316</v>
      </c>
      <c r="AL3464" s="29">
        <v>1</v>
      </c>
      <c r="AM3464" s="29"/>
      <c r="AN3464" s="29"/>
      <c r="AO3464" s="29"/>
      <c r="AP3464" s="29"/>
      <c r="AQ3464" s="29"/>
      <c r="AR3464" s="29"/>
      <c r="AS3464" s="29">
        <v>1</v>
      </c>
    </row>
    <row r="3465" spans="37:45" x14ac:dyDescent="0.3">
      <c r="AK3465" s="4" t="s">
        <v>52715</v>
      </c>
      <c r="AL3465" s="29"/>
      <c r="AM3465" s="29"/>
      <c r="AN3465" s="29"/>
      <c r="AO3465" s="29"/>
      <c r="AP3465" s="29">
        <v>1</v>
      </c>
      <c r="AQ3465" s="29"/>
      <c r="AR3465" s="29"/>
      <c r="AS3465" s="29">
        <v>1</v>
      </c>
    </row>
    <row r="3466" spans="37:45" x14ac:dyDescent="0.3">
      <c r="AK3466" s="4" t="s">
        <v>47172</v>
      </c>
      <c r="AL3466" s="29"/>
      <c r="AM3466" s="29"/>
      <c r="AN3466" s="29"/>
      <c r="AO3466" s="29"/>
      <c r="AP3466" s="29"/>
      <c r="AQ3466" s="29"/>
      <c r="AR3466" s="29">
        <v>1</v>
      </c>
      <c r="AS3466" s="29">
        <v>1</v>
      </c>
    </row>
    <row r="3467" spans="37:45" x14ac:dyDescent="0.3">
      <c r="AK3467" s="4" t="s">
        <v>35645</v>
      </c>
      <c r="AL3467" s="29"/>
      <c r="AM3467" s="29"/>
      <c r="AN3467" s="29"/>
      <c r="AO3467" s="29"/>
      <c r="AP3467" s="29">
        <v>1</v>
      </c>
      <c r="AQ3467" s="29"/>
      <c r="AR3467" s="29"/>
      <c r="AS3467" s="29">
        <v>1</v>
      </c>
    </row>
    <row r="3468" spans="37:45" x14ac:dyDescent="0.3">
      <c r="AK3468" s="4" t="s">
        <v>74330</v>
      </c>
      <c r="AL3468" s="29"/>
      <c r="AM3468" s="29"/>
      <c r="AN3468" s="29">
        <v>1</v>
      </c>
      <c r="AO3468" s="29"/>
      <c r="AP3468" s="29"/>
      <c r="AQ3468" s="29"/>
      <c r="AR3468" s="29"/>
      <c r="AS3468" s="29">
        <v>1</v>
      </c>
    </row>
    <row r="3469" spans="37:45" x14ac:dyDescent="0.3">
      <c r="AK3469" s="4" t="s">
        <v>32823</v>
      </c>
      <c r="AL3469" s="29">
        <v>1</v>
      </c>
      <c r="AM3469" s="29"/>
      <c r="AN3469" s="29"/>
      <c r="AO3469" s="29"/>
      <c r="AP3469" s="29"/>
      <c r="AQ3469" s="29"/>
      <c r="AR3469" s="29"/>
      <c r="AS3469" s="29">
        <v>1</v>
      </c>
    </row>
    <row r="3470" spans="37:45" x14ac:dyDescent="0.3">
      <c r="AK3470" s="4" t="s">
        <v>61735</v>
      </c>
      <c r="AL3470" s="29"/>
      <c r="AM3470" s="29"/>
      <c r="AN3470" s="29"/>
      <c r="AO3470" s="29"/>
      <c r="AP3470" s="29"/>
      <c r="AQ3470" s="29"/>
      <c r="AR3470" s="29">
        <v>1</v>
      </c>
      <c r="AS3470" s="29">
        <v>1</v>
      </c>
    </row>
    <row r="3471" spans="37:45" x14ac:dyDescent="0.3">
      <c r="AK3471" s="4" t="s">
        <v>25228</v>
      </c>
      <c r="AL3471" s="29"/>
      <c r="AM3471" s="29"/>
      <c r="AN3471" s="29"/>
      <c r="AO3471" s="29"/>
      <c r="AP3471" s="29"/>
      <c r="AQ3471" s="29"/>
      <c r="AR3471" s="29">
        <v>1</v>
      </c>
      <c r="AS3471" s="29">
        <v>1</v>
      </c>
    </row>
    <row r="3472" spans="37:45" x14ac:dyDescent="0.3">
      <c r="AK3472" s="4" t="s">
        <v>8039</v>
      </c>
      <c r="AL3472" s="29"/>
      <c r="AM3472" s="29">
        <v>1</v>
      </c>
      <c r="AN3472" s="29"/>
      <c r="AO3472" s="29"/>
      <c r="AP3472" s="29"/>
      <c r="AQ3472" s="29"/>
      <c r="AR3472" s="29"/>
      <c r="AS3472" s="29">
        <v>1</v>
      </c>
    </row>
    <row r="3473" spans="37:45" x14ac:dyDescent="0.3">
      <c r="AK3473" s="4" t="s">
        <v>55237</v>
      </c>
      <c r="AL3473" s="29">
        <v>1</v>
      </c>
      <c r="AM3473" s="29"/>
      <c r="AN3473" s="29"/>
      <c r="AO3473" s="29"/>
      <c r="AP3473" s="29"/>
      <c r="AQ3473" s="29"/>
      <c r="AR3473" s="29"/>
      <c r="AS3473" s="29">
        <v>1</v>
      </c>
    </row>
    <row r="3474" spans="37:45" x14ac:dyDescent="0.3">
      <c r="AK3474" s="4" t="s">
        <v>76455</v>
      </c>
      <c r="AL3474" s="29"/>
      <c r="AM3474" s="29">
        <v>2</v>
      </c>
      <c r="AN3474" s="29"/>
      <c r="AO3474" s="29"/>
      <c r="AP3474" s="29"/>
      <c r="AQ3474" s="29"/>
      <c r="AR3474" s="29"/>
      <c r="AS3474" s="29">
        <v>2</v>
      </c>
    </row>
    <row r="3475" spans="37:45" x14ac:dyDescent="0.3">
      <c r="AK3475" s="4" t="s">
        <v>93520</v>
      </c>
      <c r="AL3475" s="29"/>
      <c r="AM3475" s="29"/>
      <c r="AN3475" s="29"/>
      <c r="AO3475" s="29"/>
      <c r="AP3475" s="29">
        <v>1</v>
      </c>
      <c r="AQ3475" s="29"/>
      <c r="AR3475" s="29"/>
      <c r="AS3475" s="29">
        <v>1</v>
      </c>
    </row>
    <row r="3476" spans="37:45" x14ac:dyDescent="0.3">
      <c r="AK3476" s="4" t="s">
        <v>42477</v>
      </c>
      <c r="AL3476" s="29"/>
      <c r="AM3476" s="29"/>
      <c r="AN3476" s="29"/>
      <c r="AO3476" s="29"/>
      <c r="AP3476" s="29"/>
      <c r="AQ3476" s="29"/>
      <c r="AR3476" s="29">
        <v>1</v>
      </c>
      <c r="AS3476" s="29">
        <v>1</v>
      </c>
    </row>
    <row r="3477" spans="37:45" x14ac:dyDescent="0.3">
      <c r="AK3477" s="4" t="s">
        <v>52177</v>
      </c>
      <c r="AL3477" s="29"/>
      <c r="AM3477" s="29">
        <v>1</v>
      </c>
      <c r="AN3477" s="29"/>
      <c r="AO3477" s="29"/>
      <c r="AP3477" s="29"/>
      <c r="AQ3477" s="29"/>
      <c r="AR3477" s="29"/>
      <c r="AS3477" s="29">
        <v>1</v>
      </c>
    </row>
    <row r="3478" spans="37:45" x14ac:dyDescent="0.3">
      <c r="AK3478" s="4" t="s">
        <v>23321</v>
      </c>
      <c r="AL3478" s="29">
        <v>1</v>
      </c>
      <c r="AM3478" s="29"/>
      <c r="AN3478" s="29"/>
      <c r="AO3478" s="29"/>
      <c r="AP3478" s="29"/>
      <c r="AQ3478" s="29"/>
      <c r="AR3478" s="29"/>
      <c r="AS3478" s="29">
        <v>1</v>
      </c>
    </row>
    <row r="3479" spans="37:45" x14ac:dyDescent="0.3">
      <c r="AK3479" s="4" t="s">
        <v>84912</v>
      </c>
      <c r="AL3479" s="29"/>
      <c r="AM3479" s="29"/>
      <c r="AN3479" s="29"/>
      <c r="AO3479" s="29"/>
      <c r="AP3479" s="29">
        <v>1</v>
      </c>
      <c r="AQ3479" s="29"/>
      <c r="AR3479" s="29"/>
      <c r="AS3479" s="29">
        <v>1</v>
      </c>
    </row>
    <row r="3480" spans="37:45" x14ac:dyDescent="0.3">
      <c r="AK3480" s="4" t="s">
        <v>90456</v>
      </c>
      <c r="AL3480" s="29"/>
      <c r="AM3480" s="29">
        <v>1</v>
      </c>
      <c r="AN3480" s="29"/>
      <c r="AO3480" s="29"/>
      <c r="AP3480" s="29"/>
      <c r="AQ3480" s="29"/>
      <c r="AR3480" s="29"/>
      <c r="AS3480" s="29">
        <v>1</v>
      </c>
    </row>
    <row r="3481" spans="37:45" x14ac:dyDescent="0.3">
      <c r="AK3481" s="4" t="s">
        <v>52593</v>
      </c>
      <c r="AL3481" s="29">
        <v>1</v>
      </c>
      <c r="AM3481" s="29"/>
      <c r="AN3481" s="29"/>
      <c r="AO3481" s="29"/>
      <c r="AP3481" s="29"/>
      <c r="AQ3481" s="29"/>
      <c r="AR3481" s="29"/>
      <c r="AS3481" s="29">
        <v>1</v>
      </c>
    </row>
    <row r="3482" spans="37:45" x14ac:dyDescent="0.3">
      <c r="AK3482" s="4" t="s">
        <v>58963</v>
      </c>
      <c r="AL3482" s="29"/>
      <c r="AM3482" s="29"/>
      <c r="AN3482" s="29"/>
      <c r="AO3482" s="29"/>
      <c r="AP3482" s="29">
        <v>1</v>
      </c>
      <c r="AQ3482" s="29"/>
      <c r="AR3482" s="29"/>
      <c r="AS3482" s="29">
        <v>1</v>
      </c>
    </row>
    <row r="3483" spans="37:45" x14ac:dyDescent="0.3">
      <c r="AK3483" s="4" t="s">
        <v>42365</v>
      </c>
      <c r="AL3483" s="29"/>
      <c r="AM3483" s="29"/>
      <c r="AN3483" s="29"/>
      <c r="AO3483" s="29"/>
      <c r="AP3483" s="29"/>
      <c r="AQ3483" s="29"/>
      <c r="AR3483" s="29">
        <v>1</v>
      </c>
      <c r="AS3483" s="29">
        <v>1</v>
      </c>
    </row>
    <row r="3484" spans="37:45" x14ac:dyDescent="0.3">
      <c r="AK3484" s="4" t="s">
        <v>6729</v>
      </c>
      <c r="AL3484" s="29"/>
      <c r="AM3484" s="29"/>
      <c r="AN3484" s="29"/>
      <c r="AO3484" s="29">
        <v>1</v>
      </c>
      <c r="AP3484" s="29"/>
      <c r="AQ3484" s="29"/>
      <c r="AR3484" s="29"/>
      <c r="AS3484" s="29">
        <v>1</v>
      </c>
    </row>
    <row r="3485" spans="37:45" x14ac:dyDescent="0.3">
      <c r="AK3485" s="4" t="s">
        <v>91686</v>
      </c>
      <c r="AL3485" s="29"/>
      <c r="AM3485" s="29">
        <v>1</v>
      </c>
      <c r="AN3485" s="29"/>
      <c r="AO3485" s="29"/>
      <c r="AP3485" s="29"/>
      <c r="AQ3485" s="29"/>
      <c r="AR3485" s="29"/>
      <c r="AS3485" s="29">
        <v>1</v>
      </c>
    </row>
    <row r="3486" spans="37:45" x14ac:dyDescent="0.3">
      <c r="AK3486" s="4" t="s">
        <v>38933</v>
      </c>
      <c r="AL3486" s="29"/>
      <c r="AM3486" s="29"/>
      <c r="AN3486" s="29"/>
      <c r="AO3486" s="29"/>
      <c r="AP3486" s="29"/>
      <c r="AQ3486" s="29"/>
      <c r="AR3486" s="29">
        <v>1</v>
      </c>
      <c r="AS3486" s="29">
        <v>1</v>
      </c>
    </row>
    <row r="3487" spans="37:45" x14ac:dyDescent="0.3">
      <c r="AK3487" s="4" t="s">
        <v>82884</v>
      </c>
      <c r="AL3487" s="29"/>
      <c r="AM3487" s="29">
        <v>1</v>
      </c>
      <c r="AN3487" s="29"/>
      <c r="AO3487" s="29"/>
      <c r="AP3487" s="29"/>
      <c r="AQ3487" s="29"/>
      <c r="AR3487" s="29"/>
      <c r="AS3487" s="29">
        <v>1</v>
      </c>
    </row>
    <row r="3488" spans="37:45" x14ac:dyDescent="0.3">
      <c r="AK3488" s="4" t="s">
        <v>62650</v>
      </c>
      <c r="AL3488" s="29"/>
      <c r="AM3488" s="29">
        <v>2</v>
      </c>
      <c r="AN3488" s="29"/>
      <c r="AO3488" s="29"/>
      <c r="AP3488" s="29"/>
      <c r="AQ3488" s="29"/>
      <c r="AR3488" s="29"/>
      <c r="AS3488" s="29">
        <v>2</v>
      </c>
    </row>
    <row r="3489" spans="37:45" x14ac:dyDescent="0.3">
      <c r="AK3489" s="4" t="s">
        <v>60036</v>
      </c>
      <c r="AL3489" s="29"/>
      <c r="AM3489" s="29"/>
      <c r="AN3489" s="29"/>
      <c r="AO3489" s="29">
        <v>1</v>
      </c>
      <c r="AP3489" s="29"/>
      <c r="AQ3489" s="29"/>
      <c r="AR3489" s="29"/>
      <c r="AS3489" s="29">
        <v>1</v>
      </c>
    </row>
    <row r="3490" spans="37:45" x14ac:dyDescent="0.3">
      <c r="AK3490" s="4" t="s">
        <v>32485</v>
      </c>
      <c r="AL3490" s="29"/>
      <c r="AM3490" s="29"/>
      <c r="AN3490" s="29"/>
      <c r="AO3490" s="29">
        <v>1</v>
      </c>
      <c r="AP3490" s="29"/>
      <c r="AQ3490" s="29"/>
      <c r="AR3490" s="29"/>
      <c r="AS3490" s="29">
        <v>1</v>
      </c>
    </row>
    <row r="3491" spans="37:45" x14ac:dyDescent="0.3">
      <c r="AK3491" s="4" t="s">
        <v>6510</v>
      </c>
      <c r="AL3491" s="29"/>
      <c r="AM3491" s="29"/>
      <c r="AN3491" s="29">
        <v>1</v>
      </c>
      <c r="AO3491" s="29"/>
      <c r="AP3491" s="29"/>
      <c r="AQ3491" s="29"/>
      <c r="AR3491" s="29"/>
      <c r="AS3491" s="29">
        <v>1</v>
      </c>
    </row>
    <row r="3492" spans="37:45" x14ac:dyDescent="0.3">
      <c r="AK3492" s="4" t="s">
        <v>16788</v>
      </c>
      <c r="AL3492" s="29"/>
      <c r="AM3492" s="29"/>
      <c r="AN3492" s="29"/>
      <c r="AO3492" s="29"/>
      <c r="AP3492" s="29"/>
      <c r="AQ3492" s="29">
        <v>1</v>
      </c>
      <c r="AR3492" s="29"/>
      <c r="AS3492" s="29">
        <v>1</v>
      </c>
    </row>
    <row r="3493" spans="37:45" x14ac:dyDescent="0.3">
      <c r="AK3493" s="4" t="s">
        <v>86006</v>
      </c>
      <c r="AL3493" s="29">
        <v>1</v>
      </c>
      <c r="AM3493" s="29"/>
      <c r="AN3493" s="29"/>
      <c r="AO3493" s="29"/>
      <c r="AP3493" s="29"/>
      <c r="AQ3493" s="29"/>
      <c r="AR3493" s="29"/>
      <c r="AS3493" s="29">
        <v>1</v>
      </c>
    </row>
    <row r="3494" spans="37:45" x14ac:dyDescent="0.3">
      <c r="AK3494" s="4" t="s">
        <v>35533</v>
      </c>
      <c r="AL3494" s="29"/>
      <c r="AM3494" s="29"/>
      <c r="AN3494" s="29">
        <v>1</v>
      </c>
      <c r="AO3494" s="29"/>
      <c r="AP3494" s="29"/>
      <c r="AQ3494" s="29"/>
      <c r="AR3494" s="29"/>
      <c r="AS3494" s="29">
        <v>1</v>
      </c>
    </row>
    <row r="3495" spans="37:45" x14ac:dyDescent="0.3">
      <c r="AK3495" s="4" t="s">
        <v>57686</v>
      </c>
      <c r="AL3495" s="29"/>
      <c r="AM3495" s="29"/>
      <c r="AN3495" s="29">
        <v>1</v>
      </c>
      <c r="AO3495" s="29"/>
      <c r="AP3495" s="29"/>
      <c r="AQ3495" s="29"/>
      <c r="AR3495" s="29"/>
      <c r="AS3495" s="29">
        <v>1</v>
      </c>
    </row>
    <row r="3496" spans="37:45" x14ac:dyDescent="0.3">
      <c r="AK3496" s="4" t="s">
        <v>20283</v>
      </c>
      <c r="AL3496" s="29">
        <v>1</v>
      </c>
      <c r="AM3496" s="29"/>
      <c r="AN3496" s="29"/>
      <c r="AO3496" s="29"/>
      <c r="AP3496" s="29"/>
      <c r="AQ3496" s="29"/>
      <c r="AR3496" s="29"/>
      <c r="AS3496" s="29">
        <v>1</v>
      </c>
    </row>
    <row r="3497" spans="37:45" x14ac:dyDescent="0.3">
      <c r="AK3497" s="4" t="s">
        <v>40988</v>
      </c>
      <c r="AL3497" s="29">
        <v>1</v>
      </c>
      <c r="AM3497" s="29"/>
      <c r="AN3497" s="29"/>
      <c r="AO3497" s="29"/>
      <c r="AP3497" s="29"/>
      <c r="AQ3497" s="29"/>
      <c r="AR3497" s="29"/>
      <c r="AS3497" s="29">
        <v>1</v>
      </c>
    </row>
    <row r="3498" spans="37:45" x14ac:dyDescent="0.3">
      <c r="AK3498" s="4" t="s">
        <v>23906</v>
      </c>
      <c r="AL3498" s="29"/>
      <c r="AM3498" s="29"/>
      <c r="AN3498" s="29">
        <v>1</v>
      </c>
      <c r="AO3498" s="29"/>
      <c r="AP3498" s="29"/>
      <c r="AQ3498" s="29"/>
      <c r="AR3498" s="29"/>
      <c r="AS3498" s="29">
        <v>1</v>
      </c>
    </row>
    <row r="3499" spans="37:45" x14ac:dyDescent="0.3">
      <c r="AK3499" s="4" t="s">
        <v>80994</v>
      </c>
      <c r="AL3499" s="29"/>
      <c r="AM3499" s="29"/>
      <c r="AN3499" s="29">
        <v>1</v>
      </c>
      <c r="AO3499" s="29"/>
      <c r="AP3499" s="29"/>
      <c r="AQ3499" s="29"/>
      <c r="AR3499" s="29"/>
      <c r="AS3499" s="29">
        <v>1</v>
      </c>
    </row>
    <row r="3500" spans="37:45" x14ac:dyDescent="0.3">
      <c r="AK3500" s="4" t="s">
        <v>59826</v>
      </c>
      <c r="AL3500" s="29"/>
      <c r="AM3500" s="29"/>
      <c r="AN3500" s="29"/>
      <c r="AO3500" s="29">
        <v>1</v>
      </c>
      <c r="AP3500" s="29"/>
      <c r="AQ3500" s="29"/>
      <c r="AR3500" s="29"/>
      <c r="AS3500" s="29">
        <v>1</v>
      </c>
    </row>
    <row r="3501" spans="37:45" x14ac:dyDescent="0.3">
      <c r="AK3501" s="4" t="s">
        <v>12464</v>
      </c>
      <c r="AL3501" s="29"/>
      <c r="AM3501" s="29"/>
      <c r="AN3501" s="29"/>
      <c r="AO3501" s="29"/>
      <c r="AP3501" s="29"/>
      <c r="AQ3501" s="29"/>
      <c r="AR3501" s="29">
        <v>1</v>
      </c>
      <c r="AS3501" s="29">
        <v>1</v>
      </c>
    </row>
    <row r="3502" spans="37:45" x14ac:dyDescent="0.3">
      <c r="AK3502" s="4" t="s">
        <v>60049</v>
      </c>
      <c r="AL3502" s="29"/>
      <c r="AM3502" s="29"/>
      <c r="AN3502" s="29"/>
      <c r="AO3502" s="29"/>
      <c r="AP3502" s="29"/>
      <c r="AQ3502" s="29"/>
      <c r="AR3502" s="29">
        <v>1</v>
      </c>
      <c r="AS3502" s="29">
        <v>1</v>
      </c>
    </row>
    <row r="3503" spans="37:45" x14ac:dyDescent="0.3">
      <c r="AK3503" s="4" t="s">
        <v>5275</v>
      </c>
      <c r="AL3503" s="29"/>
      <c r="AM3503" s="29"/>
      <c r="AN3503" s="29">
        <v>1</v>
      </c>
      <c r="AO3503" s="29"/>
      <c r="AP3503" s="29"/>
      <c r="AQ3503" s="29"/>
      <c r="AR3503" s="29"/>
      <c r="AS3503" s="29">
        <v>1</v>
      </c>
    </row>
    <row r="3504" spans="37:45" x14ac:dyDescent="0.3">
      <c r="AK3504" s="4" t="s">
        <v>55462</v>
      </c>
      <c r="AL3504" s="29"/>
      <c r="AM3504" s="29"/>
      <c r="AN3504" s="29"/>
      <c r="AO3504" s="29"/>
      <c r="AP3504" s="29"/>
      <c r="AQ3504" s="29"/>
      <c r="AR3504" s="29">
        <v>1</v>
      </c>
      <c r="AS3504" s="29">
        <v>1</v>
      </c>
    </row>
    <row r="3505" spans="37:45" x14ac:dyDescent="0.3">
      <c r="AK3505" s="4" t="s">
        <v>29124</v>
      </c>
      <c r="AL3505" s="29"/>
      <c r="AM3505" s="29"/>
      <c r="AN3505" s="29"/>
      <c r="AO3505" s="29"/>
      <c r="AP3505" s="29">
        <v>1</v>
      </c>
      <c r="AQ3505" s="29"/>
      <c r="AR3505" s="29"/>
      <c r="AS3505" s="29">
        <v>1</v>
      </c>
    </row>
    <row r="3506" spans="37:45" x14ac:dyDescent="0.3">
      <c r="AK3506" s="4" t="s">
        <v>34318</v>
      </c>
      <c r="AL3506" s="29">
        <v>1</v>
      </c>
      <c r="AM3506" s="29"/>
      <c r="AN3506" s="29"/>
      <c r="AO3506" s="29"/>
      <c r="AP3506" s="29"/>
      <c r="AQ3506" s="29"/>
      <c r="AR3506" s="29"/>
      <c r="AS3506" s="29">
        <v>1</v>
      </c>
    </row>
    <row r="3507" spans="37:45" x14ac:dyDescent="0.3">
      <c r="AK3507" s="4" t="s">
        <v>29917</v>
      </c>
      <c r="AL3507" s="29"/>
      <c r="AM3507" s="29"/>
      <c r="AN3507" s="29"/>
      <c r="AO3507" s="29"/>
      <c r="AP3507" s="29">
        <v>1</v>
      </c>
      <c r="AQ3507" s="29"/>
      <c r="AR3507" s="29"/>
      <c r="AS3507" s="29">
        <v>1</v>
      </c>
    </row>
    <row r="3508" spans="37:45" x14ac:dyDescent="0.3">
      <c r="AK3508" s="4" t="s">
        <v>83948</v>
      </c>
      <c r="AL3508" s="29"/>
      <c r="AM3508" s="29"/>
      <c r="AN3508" s="29"/>
      <c r="AO3508" s="29"/>
      <c r="AP3508" s="29"/>
      <c r="AQ3508" s="29">
        <v>1</v>
      </c>
      <c r="AR3508" s="29"/>
      <c r="AS3508" s="29">
        <v>1</v>
      </c>
    </row>
    <row r="3509" spans="37:45" x14ac:dyDescent="0.3">
      <c r="AK3509" s="4" t="s">
        <v>7375</v>
      </c>
      <c r="AL3509" s="29"/>
      <c r="AM3509" s="29"/>
      <c r="AN3509" s="29"/>
      <c r="AO3509" s="29"/>
      <c r="AP3509" s="29"/>
      <c r="AQ3509" s="29"/>
      <c r="AR3509" s="29">
        <v>1</v>
      </c>
      <c r="AS3509" s="29">
        <v>1</v>
      </c>
    </row>
    <row r="3510" spans="37:45" x14ac:dyDescent="0.3">
      <c r="AK3510" s="4" t="s">
        <v>24248</v>
      </c>
      <c r="AL3510" s="29"/>
      <c r="AM3510" s="29"/>
      <c r="AN3510" s="29"/>
      <c r="AO3510" s="29"/>
      <c r="AP3510" s="29"/>
      <c r="AQ3510" s="29"/>
      <c r="AR3510" s="29">
        <v>1</v>
      </c>
      <c r="AS3510" s="29">
        <v>1</v>
      </c>
    </row>
    <row r="3511" spans="37:45" x14ac:dyDescent="0.3">
      <c r="AK3511" s="4" t="s">
        <v>85627</v>
      </c>
      <c r="AL3511" s="29"/>
      <c r="AM3511" s="29"/>
      <c r="AN3511" s="29"/>
      <c r="AO3511" s="29"/>
      <c r="AP3511" s="29"/>
      <c r="AQ3511" s="29">
        <v>1</v>
      </c>
      <c r="AR3511" s="29"/>
      <c r="AS3511" s="29">
        <v>1</v>
      </c>
    </row>
    <row r="3512" spans="37:45" x14ac:dyDescent="0.3">
      <c r="AK3512" s="4" t="s">
        <v>20700</v>
      </c>
      <c r="AL3512" s="29"/>
      <c r="AM3512" s="29"/>
      <c r="AN3512" s="29">
        <v>1</v>
      </c>
      <c r="AO3512" s="29"/>
      <c r="AP3512" s="29"/>
      <c r="AQ3512" s="29"/>
      <c r="AR3512" s="29"/>
      <c r="AS3512" s="29">
        <v>1</v>
      </c>
    </row>
    <row r="3513" spans="37:45" x14ac:dyDescent="0.3">
      <c r="AK3513" s="4" t="s">
        <v>42705</v>
      </c>
      <c r="AL3513" s="29"/>
      <c r="AM3513" s="29">
        <v>1</v>
      </c>
      <c r="AN3513" s="29"/>
      <c r="AO3513" s="29"/>
      <c r="AP3513" s="29"/>
      <c r="AQ3513" s="29"/>
      <c r="AR3513" s="29"/>
      <c r="AS3513" s="29">
        <v>1</v>
      </c>
    </row>
    <row r="3514" spans="37:45" x14ac:dyDescent="0.3">
      <c r="AK3514" s="4" t="s">
        <v>11586</v>
      </c>
      <c r="AL3514" s="29"/>
      <c r="AM3514" s="29"/>
      <c r="AN3514" s="29"/>
      <c r="AO3514" s="29"/>
      <c r="AP3514" s="29"/>
      <c r="AQ3514" s="29"/>
      <c r="AR3514" s="29">
        <v>1</v>
      </c>
      <c r="AS3514" s="29">
        <v>1</v>
      </c>
    </row>
    <row r="3515" spans="37:45" x14ac:dyDescent="0.3">
      <c r="AK3515" s="4" t="s">
        <v>22979</v>
      </c>
      <c r="AL3515" s="29"/>
      <c r="AM3515" s="29"/>
      <c r="AN3515" s="29"/>
      <c r="AO3515" s="29"/>
      <c r="AP3515" s="29"/>
      <c r="AQ3515" s="29"/>
      <c r="AR3515" s="29">
        <v>1</v>
      </c>
      <c r="AS3515" s="29">
        <v>1</v>
      </c>
    </row>
    <row r="3516" spans="37:45" x14ac:dyDescent="0.3">
      <c r="AK3516" s="4" t="s">
        <v>42410</v>
      </c>
      <c r="AL3516" s="29"/>
      <c r="AM3516" s="29"/>
      <c r="AN3516" s="29">
        <v>1</v>
      </c>
      <c r="AO3516" s="29"/>
      <c r="AP3516" s="29"/>
      <c r="AQ3516" s="29"/>
      <c r="AR3516" s="29"/>
      <c r="AS3516" s="29">
        <v>1</v>
      </c>
    </row>
    <row r="3517" spans="37:45" x14ac:dyDescent="0.3">
      <c r="AK3517" s="4" t="s">
        <v>62640</v>
      </c>
      <c r="AL3517" s="29">
        <v>1</v>
      </c>
      <c r="AM3517" s="29"/>
      <c r="AN3517" s="29"/>
      <c r="AO3517" s="29"/>
      <c r="AP3517" s="29"/>
      <c r="AQ3517" s="29"/>
      <c r="AR3517" s="29"/>
      <c r="AS3517" s="29">
        <v>1</v>
      </c>
    </row>
    <row r="3518" spans="37:45" x14ac:dyDescent="0.3">
      <c r="AK3518" s="4" t="s">
        <v>80357</v>
      </c>
      <c r="AL3518" s="29"/>
      <c r="AM3518" s="29">
        <v>1</v>
      </c>
      <c r="AN3518" s="29"/>
      <c r="AO3518" s="29"/>
      <c r="AP3518" s="29"/>
      <c r="AQ3518" s="29"/>
      <c r="AR3518" s="29"/>
      <c r="AS3518" s="29">
        <v>1</v>
      </c>
    </row>
    <row r="3519" spans="37:45" x14ac:dyDescent="0.3">
      <c r="AK3519" s="4" t="s">
        <v>13458</v>
      </c>
      <c r="AL3519" s="29"/>
      <c r="AM3519" s="29"/>
      <c r="AN3519" s="29"/>
      <c r="AO3519" s="29"/>
      <c r="AP3519" s="29"/>
      <c r="AQ3519" s="29"/>
      <c r="AR3519" s="29">
        <v>1</v>
      </c>
      <c r="AS3519" s="29">
        <v>1</v>
      </c>
    </row>
    <row r="3520" spans="37:45" x14ac:dyDescent="0.3">
      <c r="AK3520" s="4" t="s">
        <v>42170</v>
      </c>
      <c r="AL3520" s="29">
        <v>1</v>
      </c>
      <c r="AM3520" s="29"/>
      <c r="AN3520" s="29"/>
      <c r="AO3520" s="29"/>
      <c r="AP3520" s="29"/>
      <c r="AQ3520" s="29"/>
      <c r="AR3520" s="29"/>
      <c r="AS3520" s="29">
        <v>1</v>
      </c>
    </row>
    <row r="3521" spans="37:45" x14ac:dyDescent="0.3">
      <c r="AK3521" s="4" t="s">
        <v>94268</v>
      </c>
      <c r="AL3521" s="29"/>
      <c r="AM3521" s="29"/>
      <c r="AN3521" s="29"/>
      <c r="AO3521" s="29">
        <v>1</v>
      </c>
      <c r="AP3521" s="29"/>
      <c r="AQ3521" s="29"/>
      <c r="AR3521" s="29"/>
      <c r="AS3521" s="29">
        <v>1</v>
      </c>
    </row>
    <row r="3522" spans="37:45" x14ac:dyDescent="0.3">
      <c r="AK3522" s="4" t="s">
        <v>2342</v>
      </c>
      <c r="AL3522" s="29"/>
      <c r="AM3522" s="29"/>
      <c r="AN3522" s="29"/>
      <c r="AO3522" s="29"/>
      <c r="AP3522" s="29"/>
      <c r="AQ3522" s="29"/>
      <c r="AR3522" s="29">
        <v>1</v>
      </c>
      <c r="AS3522" s="29">
        <v>1</v>
      </c>
    </row>
    <row r="3523" spans="37:45" x14ac:dyDescent="0.3">
      <c r="AK3523" s="4" t="s">
        <v>63823</v>
      </c>
      <c r="AL3523" s="29"/>
      <c r="AM3523" s="29"/>
      <c r="AN3523" s="29"/>
      <c r="AO3523" s="29"/>
      <c r="AP3523" s="29">
        <v>1</v>
      </c>
      <c r="AQ3523" s="29"/>
      <c r="AR3523" s="29"/>
      <c r="AS3523" s="29">
        <v>1</v>
      </c>
    </row>
    <row r="3524" spans="37:45" x14ac:dyDescent="0.3">
      <c r="AK3524" s="4" t="s">
        <v>64433</v>
      </c>
      <c r="AL3524" s="29"/>
      <c r="AM3524" s="29"/>
      <c r="AN3524" s="29"/>
      <c r="AO3524" s="29"/>
      <c r="AP3524" s="29"/>
      <c r="AQ3524" s="29">
        <v>1</v>
      </c>
      <c r="AR3524" s="29"/>
      <c r="AS3524" s="29">
        <v>1</v>
      </c>
    </row>
    <row r="3525" spans="37:45" x14ac:dyDescent="0.3">
      <c r="AK3525" s="4" t="s">
        <v>87052</v>
      </c>
      <c r="AL3525" s="29">
        <v>1</v>
      </c>
      <c r="AM3525" s="29"/>
      <c r="AN3525" s="29"/>
      <c r="AO3525" s="29"/>
      <c r="AP3525" s="29"/>
      <c r="AQ3525" s="29"/>
      <c r="AR3525" s="29"/>
      <c r="AS3525" s="29">
        <v>1</v>
      </c>
    </row>
    <row r="3526" spans="37:45" x14ac:dyDescent="0.3">
      <c r="AK3526" s="4" t="s">
        <v>85987</v>
      </c>
      <c r="AL3526" s="29">
        <v>1</v>
      </c>
      <c r="AM3526" s="29"/>
      <c r="AN3526" s="29"/>
      <c r="AO3526" s="29"/>
      <c r="AP3526" s="29"/>
      <c r="AQ3526" s="29"/>
      <c r="AR3526" s="29"/>
      <c r="AS3526" s="29">
        <v>1</v>
      </c>
    </row>
    <row r="3527" spans="37:45" x14ac:dyDescent="0.3">
      <c r="AK3527" s="4" t="s">
        <v>47699</v>
      </c>
      <c r="AL3527" s="29"/>
      <c r="AM3527" s="29"/>
      <c r="AN3527" s="29"/>
      <c r="AO3527" s="29"/>
      <c r="AP3527" s="29">
        <v>1</v>
      </c>
      <c r="AQ3527" s="29"/>
      <c r="AR3527" s="29"/>
      <c r="AS3527" s="29">
        <v>1</v>
      </c>
    </row>
    <row r="3528" spans="37:45" x14ac:dyDescent="0.3">
      <c r="AK3528" s="4" t="s">
        <v>27187</v>
      </c>
      <c r="AL3528" s="29"/>
      <c r="AM3528" s="29">
        <v>2</v>
      </c>
      <c r="AN3528" s="29"/>
      <c r="AO3528" s="29"/>
      <c r="AP3528" s="29"/>
      <c r="AQ3528" s="29"/>
      <c r="AR3528" s="29"/>
      <c r="AS3528" s="29">
        <v>2</v>
      </c>
    </row>
    <row r="3529" spans="37:45" x14ac:dyDescent="0.3">
      <c r="AK3529" s="4" t="s">
        <v>21196</v>
      </c>
      <c r="AL3529" s="29"/>
      <c r="AM3529" s="29"/>
      <c r="AN3529" s="29"/>
      <c r="AO3529" s="29"/>
      <c r="AP3529" s="29"/>
      <c r="AQ3529" s="29">
        <v>2</v>
      </c>
      <c r="AR3529" s="29"/>
      <c r="AS3529" s="29">
        <v>2</v>
      </c>
    </row>
    <row r="3530" spans="37:45" x14ac:dyDescent="0.3">
      <c r="AK3530" s="4" t="s">
        <v>46763</v>
      </c>
      <c r="AL3530" s="29"/>
      <c r="AM3530" s="29"/>
      <c r="AN3530" s="29"/>
      <c r="AO3530" s="29">
        <v>1</v>
      </c>
      <c r="AP3530" s="29"/>
      <c r="AQ3530" s="29"/>
      <c r="AR3530" s="29"/>
      <c r="AS3530" s="29">
        <v>1</v>
      </c>
    </row>
    <row r="3531" spans="37:45" x14ac:dyDescent="0.3">
      <c r="AK3531" s="4" t="s">
        <v>42161</v>
      </c>
      <c r="AL3531" s="29"/>
      <c r="AM3531" s="29"/>
      <c r="AN3531" s="29"/>
      <c r="AO3531" s="29">
        <v>1</v>
      </c>
      <c r="AP3531" s="29"/>
      <c r="AQ3531" s="29"/>
      <c r="AR3531" s="29"/>
      <c r="AS3531" s="29">
        <v>1</v>
      </c>
    </row>
    <row r="3532" spans="37:45" x14ac:dyDescent="0.3">
      <c r="AK3532" s="4" t="s">
        <v>46325</v>
      </c>
      <c r="AL3532" s="29"/>
      <c r="AM3532" s="29">
        <v>1</v>
      </c>
      <c r="AN3532" s="29"/>
      <c r="AO3532" s="29"/>
      <c r="AP3532" s="29"/>
      <c r="AQ3532" s="29"/>
      <c r="AR3532" s="29"/>
      <c r="AS3532" s="29">
        <v>1</v>
      </c>
    </row>
    <row r="3533" spans="37:45" x14ac:dyDescent="0.3">
      <c r="AK3533" s="4" t="s">
        <v>31842</v>
      </c>
      <c r="AL3533" s="29"/>
      <c r="AM3533" s="29"/>
      <c r="AN3533" s="29"/>
      <c r="AO3533" s="29"/>
      <c r="AP3533" s="29"/>
      <c r="AQ3533" s="29">
        <v>1</v>
      </c>
      <c r="AR3533" s="29"/>
      <c r="AS3533" s="29">
        <v>1</v>
      </c>
    </row>
    <row r="3534" spans="37:45" x14ac:dyDescent="0.3">
      <c r="AK3534" s="4" t="s">
        <v>85557</v>
      </c>
      <c r="AL3534" s="29"/>
      <c r="AM3534" s="29"/>
      <c r="AN3534" s="29"/>
      <c r="AO3534" s="29"/>
      <c r="AP3534" s="29">
        <v>1</v>
      </c>
      <c r="AQ3534" s="29"/>
      <c r="AR3534" s="29"/>
      <c r="AS3534" s="29">
        <v>1</v>
      </c>
    </row>
    <row r="3535" spans="37:45" x14ac:dyDescent="0.3">
      <c r="AK3535" s="4" t="s">
        <v>41252</v>
      </c>
      <c r="AL3535" s="29">
        <v>1</v>
      </c>
      <c r="AM3535" s="29"/>
      <c r="AN3535" s="29"/>
      <c r="AO3535" s="29"/>
      <c r="AP3535" s="29"/>
      <c r="AQ3535" s="29"/>
      <c r="AR3535" s="29"/>
      <c r="AS3535" s="29">
        <v>1</v>
      </c>
    </row>
    <row r="3536" spans="37:45" x14ac:dyDescent="0.3">
      <c r="AK3536" s="4" t="s">
        <v>50756</v>
      </c>
      <c r="AL3536" s="29">
        <v>1</v>
      </c>
      <c r="AM3536" s="29"/>
      <c r="AN3536" s="29"/>
      <c r="AO3536" s="29"/>
      <c r="AP3536" s="29"/>
      <c r="AQ3536" s="29"/>
      <c r="AR3536" s="29"/>
      <c r="AS3536" s="29">
        <v>1</v>
      </c>
    </row>
    <row r="3537" spans="37:45" x14ac:dyDescent="0.3">
      <c r="AK3537" s="4" t="s">
        <v>63804</v>
      </c>
      <c r="AL3537" s="29"/>
      <c r="AM3537" s="29"/>
      <c r="AN3537" s="29"/>
      <c r="AO3537" s="29"/>
      <c r="AP3537" s="29"/>
      <c r="AQ3537" s="29"/>
      <c r="AR3537" s="29">
        <v>1</v>
      </c>
      <c r="AS3537" s="29">
        <v>1</v>
      </c>
    </row>
    <row r="3538" spans="37:45" x14ac:dyDescent="0.3">
      <c r="AK3538" s="4" t="s">
        <v>27060</v>
      </c>
      <c r="AL3538" s="29"/>
      <c r="AM3538" s="29"/>
      <c r="AN3538" s="29"/>
      <c r="AO3538" s="29"/>
      <c r="AP3538" s="29"/>
      <c r="AQ3538" s="29">
        <v>1</v>
      </c>
      <c r="AR3538" s="29"/>
      <c r="AS3538" s="29">
        <v>1</v>
      </c>
    </row>
    <row r="3539" spans="37:45" x14ac:dyDescent="0.3">
      <c r="AK3539" s="4" t="s">
        <v>86102</v>
      </c>
      <c r="AL3539" s="29"/>
      <c r="AM3539" s="29"/>
      <c r="AN3539" s="29"/>
      <c r="AO3539" s="29"/>
      <c r="AP3539" s="29"/>
      <c r="AQ3539" s="29">
        <v>1</v>
      </c>
      <c r="AR3539" s="29"/>
      <c r="AS3539" s="29">
        <v>1</v>
      </c>
    </row>
    <row r="3540" spans="37:45" x14ac:dyDescent="0.3">
      <c r="AK3540" s="4" t="s">
        <v>91115</v>
      </c>
      <c r="AL3540" s="29"/>
      <c r="AM3540" s="29"/>
      <c r="AN3540" s="29"/>
      <c r="AO3540" s="29">
        <v>1</v>
      </c>
      <c r="AP3540" s="29"/>
      <c r="AQ3540" s="29"/>
      <c r="AR3540" s="29"/>
      <c r="AS3540" s="29">
        <v>1</v>
      </c>
    </row>
    <row r="3541" spans="37:45" x14ac:dyDescent="0.3">
      <c r="AK3541" s="4" t="s">
        <v>14726</v>
      </c>
      <c r="AL3541" s="29"/>
      <c r="AM3541" s="29"/>
      <c r="AN3541" s="29"/>
      <c r="AO3541" s="29"/>
      <c r="AP3541" s="29"/>
      <c r="AQ3541" s="29"/>
      <c r="AR3541" s="29">
        <v>1</v>
      </c>
      <c r="AS3541" s="29">
        <v>1</v>
      </c>
    </row>
    <row r="3542" spans="37:45" x14ac:dyDescent="0.3">
      <c r="AK3542" s="4" t="s">
        <v>71987</v>
      </c>
      <c r="AL3542" s="29"/>
      <c r="AM3542" s="29"/>
      <c r="AN3542" s="29"/>
      <c r="AO3542" s="29">
        <v>1</v>
      </c>
      <c r="AP3542" s="29"/>
      <c r="AQ3542" s="29"/>
      <c r="AR3542" s="29"/>
      <c r="AS3542" s="29">
        <v>1</v>
      </c>
    </row>
    <row r="3543" spans="37:45" x14ac:dyDescent="0.3">
      <c r="AK3543" s="4" t="s">
        <v>15905</v>
      </c>
      <c r="AL3543" s="29"/>
      <c r="AM3543" s="29"/>
      <c r="AN3543" s="29"/>
      <c r="AO3543" s="29"/>
      <c r="AP3543" s="29"/>
      <c r="AQ3543" s="29">
        <v>2</v>
      </c>
      <c r="AR3543" s="29"/>
      <c r="AS3543" s="29">
        <v>2</v>
      </c>
    </row>
    <row r="3544" spans="37:45" x14ac:dyDescent="0.3">
      <c r="AK3544" s="4" t="s">
        <v>60172</v>
      </c>
      <c r="AL3544" s="29"/>
      <c r="AM3544" s="29"/>
      <c r="AN3544" s="29"/>
      <c r="AO3544" s="29">
        <v>1</v>
      </c>
      <c r="AP3544" s="29"/>
      <c r="AQ3544" s="29"/>
      <c r="AR3544" s="29"/>
      <c r="AS3544" s="29">
        <v>1</v>
      </c>
    </row>
    <row r="3545" spans="37:45" x14ac:dyDescent="0.3">
      <c r="AK3545" s="4" t="s">
        <v>13145</v>
      </c>
      <c r="AL3545" s="29"/>
      <c r="AM3545" s="29">
        <v>1</v>
      </c>
      <c r="AN3545" s="29"/>
      <c r="AO3545" s="29"/>
      <c r="AP3545" s="29"/>
      <c r="AQ3545" s="29"/>
      <c r="AR3545" s="29"/>
      <c r="AS3545" s="29">
        <v>1</v>
      </c>
    </row>
    <row r="3546" spans="37:45" x14ac:dyDescent="0.3">
      <c r="AK3546" s="4" t="s">
        <v>77657</v>
      </c>
      <c r="AL3546" s="29"/>
      <c r="AM3546" s="29"/>
      <c r="AN3546" s="29"/>
      <c r="AO3546" s="29">
        <v>1</v>
      </c>
      <c r="AP3546" s="29"/>
      <c r="AQ3546" s="29"/>
      <c r="AR3546" s="29"/>
      <c r="AS3546" s="29">
        <v>1</v>
      </c>
    </row>
    <row r="3547" spans="37:45" x14ac:dyDescent="0.3">
      <c r="AK3547" s="4" t="s">
        <v>77183</v>
      </c>
      <c r="AL3547" s="29"/>
      <c r="AM3547" s="29"/>
      <c r="AN3547" s="29"/>
      <c r="AO3547" s="29"/>
      <c r="AP3547" s="29"/>
      <c r="AQ3547" s="29"/>
      <c r="AR3547" s="29">
        <v>1</v>
      </c>
      <c r="AS3547" s="29">
        <v>1</v>
      </c>
    </row>
    <row r="3548" spans="37:45" x14ac:dyDescent="0.3">
      <c r="AK3548" s="4" t="s">
        <v>9499</v>
      </c>
      <c r="AL3548" s="29"/>
      <c r="AM3548" s="29"/>
      <c r="AN3548" s="29"/>
      <c r="AO3548" s="29"/>
      <c r="AP3548" s="29">
        <v>1</v>
      </c>
      <c r="AQ3548" s="29"/>
      <c r="AR3548" s="29"/>
      <c r="AS3548" s="29">
        <v>1</v>
      </c>
    </row>
    <row r="3549" spans="37:45" x14ac:dyDescent="0.3">
      <c r="AK3549" s="4" t="s">
        <v>85680</v>
      </c>
      <c r="AL3549" s="29"/>
      <c r="AM3549" s="29"/>
      <c r="AN3549" s="29"/>
      <c r="AO3549" s="29"/>
      <c r="AP3549" s="29"/>
      <c r="AQ3549" s="29"/>
      <c r="AR3549" s="29">
        <v>1</v>
      </c>
      <c r="AS3549" s="29">
        <v>1</v>
      </c>
    </row>
    <row r="3550" spans="37:45" x14ac:dyDescent="0.3">
      <c r="AK3550" s="4" t="s">
        <v>41743</v>
      </c>
      <c r="AL3550" s="29"/>
      <c r="AM3550" s="29"/>
      <c r="AN3550" s="29"/>
      <c r="AO3550" s="29"/>
      <c r="AP3550" s="29"/>
      <c r="AQ3550" s="29">
        <v>1</v>
      </c>
      <c r="AR3550" s="29"/>
      <c r="AS3550" s="29">
        <v>1</v>
      </c>
    </row>
    <row r="3551" spans="37:45" x14ac:dyDescent="0.3">
      <c r="AK3551" s="4" t="s">
        <v>54428</v>
      </c>
      <c r="AL3551" s="29"/>
      <c r="AM3551" s="29">
        <v>1</v>
      </c>
      <c r="AN3551" s="29"/>
      <c r="AO3551" s="29"/>
      <c r="AP3551" s="29"/>
      <c r="AQ3551" s="29"/>
      <c r="AR3551" s="29"/>
      <c r="AS3551" s="29">
        <v>1</v>
      </c>
    </row>
    <row r="3552" spans="37:45" x14ac:dyDescent="0.3">
      <c r="AK3552" s="4" t="s">
        <v>69797</v>
      </c>
      <c r="AL3552" s="29"/>
      <c r="AM3552" s="29"/>
      <c r="AN3552" s="29"/>
      <c r="AO3552" s="29">
        <v>1</v>
      </c>
      <c r="AP3552" s="29"/>
      <c r="AQ3552" s="29"/>
      <c r="AR3552" s="29"/>
      <c r="AS3552" s="29">
        <v>1</v>
      </c>
    </row>
    <row r="3553" spans="37:45" x14ac:dyDescent="0.3">
      <c r="AK3553" s="4" t="s">
        <v>1714</v>
      </c>
      <c r="AL3553" s="29"/>
      <c r="AM3553" s="29"/>
      <c r="AN3553" s="29"/>
      <c r="AO3553" s="29"/>
      <c r="AP3553" s="29"/>
      <c r="AQ3553" s="29"/>
      <c r="AR3553" s="29">
        <v>1</v>
      </c>
      <c r="AS3553" s="29">
        <v>1</v>
      </c>
    </row>
    <row r="3554" spans="37:45" x14ac:dyDescent="0.3">
      <c r="AK3554" s="4" t="s">
        <v>207</v>
      </c>
      <c r="AL3554" s="29"/>
      <c r="AM3554" s="29">
        <v>1</v>
      </c>
      <c r="AN3554" s="29"/>
      <c r="AO3554" s="29"/>
      <c r="AP3554" s="29"/>
      <c r="AQ3554" s="29"/>
      <c r="AR3554" s="29"/>
      <c r="AS3554" s="29">
        <v>1</v>
      </c>
    </row>
    <row r="3555" spans="37:45" x14ac:dyDescent="0.3">
      <c r="AK3555" s="4" t="s">
        <v>86501</v>
      </c>
      <c r="AL3555" s="29">
        <v>1</v>
      </c>
      <c r="AM3555" s="29"/>
      <c r="AN3555" s="29"/>
      <c r="AO3555" s="29"/>
      <c r="AP3555" s="29"/>
      <c r="AQ3555" s="29"/>
      <c r="AR3555" s="29"/>
      <c r="AS3555" s="29">
        <v>1</v>
      </c>
    </row>
    <row r="3556" spans="37:45" x14ac:dyDescent="0.3">
      <c r="AK3556" s="4" t="s">
        <v>50998</v>
      </c>
      <c r="AL3556" s="29"/>
      <c r="AM3556" s="29"/>
      <c r="AN3556" s="29"/>
      <c r="AO3556" s="29"/>
      <c r="AP3556" s="29"/>
      <c r="AQ3556" s="29"/>
      <c r="AR3556" s="29">
        <v>1</v>
      </c>
      <c r="AS3556" s="29">
        <v>1</v>
      </c>
    </row>
    <row r="3557" spans="37:45" x14ac:dyDescent="0.3">
      <c r="AK3557" s="4" t="s">
        <v>34462</v>
      </c>
      <c r="AL3557" s="29"/>
      <c r="AM3557" s="29">
        <v>1</v>
      </c>
      <c r="AN3557" s="29"/>
      <c r="AO3557" s="29"/>
      <c r="AP3557" s="29"/>
      <c r="AQ3557" s="29"/>
      <c r="AR3557" s="29"/>
      <c r="AS3557" s="29">
        <v>1</v>
      </c>
    </row>
    <row r="3558" spans="37:45" x14ac:dyDescent="0.3">
      <c r="AK3558" s="4" t="s">
        <v>43286</v>
      </c>
      <c r="AL3558" s="29"/>
      <c r="AM3558" s="29"/>
      <c r="AN3558" s="29"/>
      <c r="AO3558" s="29"/>
      <c r="AP3558" s="29"/>
      <c r="AQ3558" s="29"/>
      <c r="AR3558" s="29">
        <v>1</v>
      </c>
      <c r="AS3558" s="29">
        <v>1</v>
      </c>
    </row>
    <row r="3559" spans="37:45" x14ac:dyDescent="0.3">
      <c r="AK3559" s="4" t="s">
        <v>85174</v>
      </c>
      <c r="AL3559" s="29"/>
      <c r="AM3559" s="29"/>
      <c r="AN3559" s="29"/>
      <c r="AO3559" s="29"/>
      <c r="AP3559" s="29">
        <v>1</v>
      </c>
      <c r="AQ3559" s="29"/>
      <c r="AR3559" s="29"/>
      <c r="AS3559" s="29">
        <v>1</v>
      </c>
    </row>
    <row r="3560" spans="37:45" x14ac:dyDescent="0.3">
      <c r="AK3560" s="4" t="s">
        <v>31313</v>
      </c>
      <c r="AL3560" s="29"/>
      <c r="AM3560" s="29"/>
      <c r="AN3560" s="29"/>
      <c r="AO3560" s="29"/>
      <c r="AP3560" s="29"/>
      <c r="AQ3560" s="29"/>
      <c r="AR3560" s="29">
        <v>2</v>
      </c>
      <c r="AS3560" s="29">
        <v>2</v>
      </c>
    </row>
    <row r="3561" spans="37:45" x14ac:dyDescent="0.3">
      <c r="AK3561" s="4" t="s">
        <v>19289</v>
      </c>
      <c r="AL3561" s="29"/>
      <c r="AM3561" s="29"/>
      <c r="AN3561" s="29"/>
      <c r="AO3561" s="29"/>
      <c r="AP3561" s="29"/>
      <c r="AQ3561" s="29">
        <v>1</v>
      </c>
      <c r="AR3561" s="29"/>
      <c r="AS3561" s="29">
        <v>1</v>
      </c>
    </row>
    <row r="3562" spans="37:45" x14ac:dyDescent="0.3">
      <c r="AK3562" s="4" t="s">
        <v>23513</v>
      </c>
      <c r="AL3562" s="29">
        <v>1</v>
      </c>
      <c r="AM3562" s="29"/>
      <c r="AN3562" s="29"/>
      <c r="AO3562" s="29"/>
      <c r="AP3562" s="29"/>
      <c r="AQ3562" s="29"/>
      <c r="AR3562" s="29"/>
      <c r="AS3562" s="29">
        <v>1</v>
      </c>
    </row>
    <row r="3563" spans="37:45" x14ac:dyDescent="0.3">
      <c r="AK3563" s="4" t="s">
        <v>46791</v>
      </c>
      <c r="AL3563" s="29"/>
      <c r="AM3563" s="29">
        <v>1</v>
      </c>
      <c r="AN3563" s="29"/>
      <c r="AO3563" s="29"/>
      <c r="AP3563" s="29"/>
      <c r="AQ3563" s="29"/>
      <c r="AR3563" s="29"/>
      <c r="AS3563" s="29">
        <v>1</v>
      </c>
    </row>
    <row r="3564" spans="37:45" x14ac:dyDescent="0.3">
      <c r="AK3564" s="4" t="s">
        <v>53937</v>
      </c>
      <c r="AL3564" s="29">
        <v>1</v>
      </c>
      <c r="AM3564" s="29"/>
      <c r="AN3564" s="29"/>
      <c r="AO3564" s="29"/>
      <c r="AP3564" s="29"/>
      <c r="AQ3564" s="29"/>
      <c r="AR3564" s="29"/>
      <c r="AS3564" s="29">
        <v>1</v>
      </c>
    </row>
    <row r="3565" spans="37:45" x14ac:dyDescent="0.3">
      <c r="AK3565" s="4" t="s">
        <v>36772</v>
      </c>
      <c r="AL3565" s="29"/>
      <c r="AM3565" s="29">
        <v>1</v>
      </c>
      <c r="AN3565" s="29"/>
      <c r="AO3565" s="29"/>
      <c r="AP3565" s="29"/>
      <c r="AQ3565" s="29"/>
      <c r="AR3565" s="29"/>
      <c r="AS3565" s="29">
        <v>1</v>
      </c>
    </row>
    <row r="3566" spans="37:45" x14ac:dyDescent="0.3">
      <c r="AK3566" s="4" t="s">
        <v>56379</v>
      </c>
      <c r="AL3566" s="29"/>
      <c r="AM3566" s="29"/>
      <c r="AN3566" s="29"/>
      <c r="AO3566" s="29">
        <v>1</v>
      </c>
      <c r="AP3566" s="29"/>
      <c r="AQ3566" s="29"/>
      <c r="AR3566" s="29"/>
      <c r="AS3566" s="29">
        <v>1</v>
      </c>
    </row>
    <row r="3567" spans="37:45" x14ac:dyDescent="0.3">
      <c r="AK3567" s="4" t="s">
        <v>44606</v>
      </c>
      <c r="AL3567" s="29"/>
      <c r="AM3567" s="29"/>
      <c r="AN3567" s="29"/>
      <c r="AO3567" s="29"/>
      <c r="AP3567" s="29">
        <v>1</v>
      </c>
      <c r="AQ3567" s="29"/>
      <c r="AR3567" s="29"/>
      <c r="AS3567" s="29">
        <v>1</v>
      </c>
    </row>
    <row r="3568" spans="37:45" x14ac:dyDescent="0.3">
      <c r="AK3568" s="4" t="s">
        <v>67099</v>
      </c>
      <c r="AL3568" s="29"/>
      <c r="AM3568" s="29"/>
      <c r="AN3568" s="29"/>
      <c r="AO3568" s="29">
        <v>1</v>
      </c>
      <c r="AP3568" s="29"/>
      <c r="AQ3568" s="29"/>
      <c r="AR3568" s="29"/>
      <c r="AS3568" s="29">
        <v>1</v>
      </c>
    </row>
    <row r="3569" spans="37:45" x14ac:dyDescent="0.3">
      <c r="AK3569" s="4" t="s">
        <v>23694</v>
      </c>
      <c r="AL3569" s="29"/>
      <c r="AM3569" s="29"/>
      <c r="AN3569" s="29"/>
      <c r="AO3569" s="29"/>
      <c r="AP3569" s="29"/>
      <c r="AQ3569" s="29">
        <v>1</v>
      </c>
      <c r="AR3569" s="29"/>
      <c r="AS3569" s="29">
        <v>1</v>
      </c>
    </row>
    <row r="3570" spans="37:45" x14ac:dyDescent="0.3">
      <c r="AK3570" s="4" t="s">
        <v>30920</v>
      </c>
      <c r="AL3570" s="29"/>
      <c r="AM3570" s="29">
        <v>1</v>
      </c>
      <c r="AN3570" s="29"/>
      <c r="AO3570" s="29"/>
      <c r="AP3570" s="29"/>
      <c r="AQ3570" s="29"/>
      <c r="AR3570" s="29"/>
      <c r="AS3570" s="29">
        <v>1</v>
      </c>
    </row>
    <row r="3571" spans="37:45" x14ac:dyDescent="0.3">
      <c r="AK3571" s="4" t="s">
        <v>25568</v>
      </c>
      <c r="AL3571" s="29"/>
      <c r="AM3571" s="29"/>
      <c r="AN3571" s="29">
        <v>1</v>
      </c>
      <c r="AO3571" s="29"/>
      <c r="AP3571" s="29"/>
      <c r="AQ3571" s="29"/>
      <c r="AR3571" s="29"/>
      <c r="AS3571" s="29">
        <v>1</v>
      </c>
    </row>
    <row r="3572" spans="37:45" x14ac:dyDescent="0.3">
      <c r="AK3572" s="4" t="s">
        <v>59639</v>
      </c>
      <c r="AL3572" s="29"/>
      <c r="AM3572" s="29"/>
      <c r="AN3572" s="29"/>
      <c r="AO3572" s="29"/>
      <c r="AP3572" s="29">
        <v>1</v>
      </c>
      <c r="AQ3572" s="29"/>
      <c r="AR3572" s="29"/>
      <c r="AS3572" s="29">
        <v>1</v>
      </c>
    </row>
    <row r="3573" spans="37:45" x14ac:dyDescent="0.3">
      <c r="AK3573" s="4" t="s">
        <v>46612</v>
      </c>
      <c r="AL3573" s="29">
        <v>1</v>
      </c>
      <c r="AM3573" s="29"/>
      <c r="AN3573" s="29"/>
      <c r="AO3573" s="29"/>
      <c r="AP3573" s="29"/>
      <c r="AQ3573" s="29"/>
      <c r="AR3573" s="29"/>
      <c r="AS3573" s="29">
        <v>1</v>
      </c>
    </row>
    <row r="3574" spans="37:45" x14ac:dyDescent="0.3">
      <c r="AK3574" s="4" t="s">
        <v>43189</v>
      </c>
      <c r="AL3574" s="29">
        <v>1</v>
      </c>
      <c r="AM3574" s="29"/>
      <c r="AN3574" s="29"/>
      <c r="AO3574" s="29"/>
      <c r="AP3574" s="29"/>
      <c r="AQ3574" s="29"/>
      <c r="AR3574" s="29"/>
      <c r="AS3574" s="29">
        <v>1</v>
      </c>
    </row>
    <row r="3575" spans="37:45" x14ac:dyDescent="0.3">
      <c r="AK3575" s="4" t="s">
        <v>37422</v>
      </c>
      <c r="AL3575" s="29"/>
      <c r="AM3575" s="29"/>
      <c r="AN3575" s="29"/>
      <c r="AO3575" s="29"/>
      <c r="AP3575" s="29"/>
      <c r="AQ3575" s="29">
        <v>1</v>
      </c>
      <c r="AR3575" s="29"/>
      <c r="AS3575" s="29">
        <v>1</v>
      </c>
    </row>
    <row r="3576" spans="37:45" x14ac:dyDescent="0.3">
      <c r="AK3576" s="4" t="s">
        <v>78848</v>
      </c>
      <c r="AL3576" s="29">
        <v>1</v>
      </c>
      <c r="AM3576" s="29"/>
      <c r="AN3576" s="29"/>
      <c r="AO3576" s="29"/>
      <c r="AP3576" s="29"/>
      <c r="AQ3576" s="29"/>
      <c r="AR3576" s="29"/>
      <c r="AS3576" s="29">
        <v>1</v>
      </c>
    </row>
    <row r="3577" spans="37:45" x14ac:dyDescent="0.3">
      <c r="AK3577" s="4" t="s">
        <v>48593</v>
      </c>
      <c r="AL3577" s="29"/>
      <c r="AM3577" s="29"/>
      <c r="AN3577" s="29"/>
      <c r="AO3577" s="29"/>
      <c r="AP3577" s="29"/>
      <c r="AQ3577" s="29">
        <v>1</v>
      </c>
      <c r="AR3577" s="29"/>
      <c r="AS3577" s="29">
        <v>1</v>
      </c>
    </row>
    <row r="3578" spans="37:45" x14ac:dyDescent="0.3">
      <c r="AK3578" s="4" t="s">
        <v>42350</v>
      </c>
      <c r="AL3578" s="29"/>
      <c r="AM3578" s="29"/>
      <c r="AN3578" s="29"/>
      <c r="AO3578" s="29">
        <v>1</v>
      </c>
      <c r="AP3578" s="29"/>
      <c r="AQ3578" s="29"/>
      <c r="AR3578" s="29"/>
      <c r="AS3578" s="29">
        <v>1</v>
      </c>
    </row>
    <row r="3579" spans="37:45" x14ac:dyDescent="0.3">
      <c r="AK3579" s="4" t="s">
        <v>72183</v>
      </c>
      <c r="AL3579" s="29"/>
      <c r="AM3579" s="29"/>
      <c r="AN3579" s="29"/>
      <c r="AO3579" s="29"/>
      <c r="AP3579" s="29"/>
      <c r="AQ3579" s="29"/>
      <c r="AR3579" s="29">
        <v>1</v>
      </c>
      <c r="AS3579" s="29">
        <v>1</v>
      </c>
    </row>
    <row r="3580" spans="37:45" x14ac:dyDescent="0.3">
      <c r="AK3580" s="4" t="s">
        <v>53518</v>
      </c>
      <c r="AL3580" s="29"/>
      <c r="AM3580" s="29">
        <v>1</v>
      </c>
      <c r="AN3580" s="29"/>
      <c r="AO3580" s="29"/>
      <c r="AP3580" s="29"/>
      <c r="AQ3580" s="29"/>
      <c r="AR3580" s="29"/>
      <c r="AS3580" s="29">
        <v>1</v>
      </c>
    </row>
    <row r="3581" spans="37:45" x14ac:dyDescent="0.3">
      <c r="AK3581" s="4" t="s">
        <v>88187</v>
      </c>
      <c r="AL3581" s="29"/>
      <c r="AM3581" s="29"/>
      <c r="AN3581" s="29"/>
      <c r="AO3581" s="29"/>
      <c r="AP3581" s="29"/>
      <c r="AQ3581" s="29"/>
      <c r="AR3581" s="29">
        <v>1</v>
      </c>
      <c r="AS3581" s="29">
        <v>1</v>
      </c>
    </row>
    <row r="3582" spans="37:45" x14ac:dyDescent="0.3">
      <c r="AK3582" s="4" t="s">
        <v>6768</v>
      </c>
      <c r="AL3582" s="29"/>
      <c r="AM3582" s="29">
        <v>1</v>
      </c>
      <c r="AN3582" s="29"/>
      <c r="AO3582" s="29"/>
      <c r="AP3582" s="29"/>
      <c r="AQ3582" s="29"/>
      <c r="AR3582" s="29"/>
      <c r="AS3582" s="29">
        <v>1</v>
      </c>
    </row>
    <row r="3583" spans="37:45" x14ac:dyDescent="0.3">
      <c r="AK3583" s="4" t="s">
        <v>52745</v>
      </c>
      <c r="AL3583" s="29"/>
      <c r="AM3583" s="29"/>
      <c r="AN3583" s="29"/>
      <c r="AO3583" s="29"/>
      <c r="AP3583" s="29"/>
      <c r="AQ3583" s="29"/>
      <c r="AR3583" s="29">
        <v>1</v>
      </c>
      <c r="AS3583" s="29">
        <v>1</v>
      </c>
    </row>
    <row r="3584" spans="37:45" x14ac:dyDescent="0.3">
      <c r="AK3584" s="4" t="s">
        <v>37809</v>
      </c>
      <c r="AL3584" s="29">
        <v>1</v>
      </c>
      <c r="AM3584" s="29"/>
      <c r="AN3584" s="29"/>
      <c r="AO3584" s="29"/>
      <c r="AP3584" s="29"/>
      <c r="AQ3584" s="29"/>
      <c r="AR3584" s="29"/>
      <c r="AS3584" s="29">
        <v>1</v>
      </c>
    </row>
    <row r="3585" spans="37:45" x14ac:dyDescent="0.3">
      <c r="AK3585" s="4" t="s">
        <v>23217</v>
      </c>
      <c r="AL3585" s="29"/>
      <c r="AM3585" s="29"/>
      <c r="AN3585" s="29"/>
      <c r="AO3585" s="29"/>
      <c r="AP3585" s="29"/>
      <c r="AQ3585" s="29"/>
      <c r="AR3585" s="29">
        <v>1</v>
      </c>
      <c r="AS3585" s="29">
        <v>1</v>
      </c>
    </row>
    <row r="3586" spans="37:45" x14ac:dyDescent="0.3">
      <c r="AK3586" s="4" t="s">
        <v>31086</v>
      </c>
      <c r="AL3586" s="29"/>
      <c r="AM3586" s="29"/>
      <c r="AN3586" s="29">
        <v>1</v>
      </c>
      <c r="AO3586" s="29"/>
      <c r="AP3586" s="29"/>
      <c r="AQ3586" s="29"/>
      <c r="AR3586" s="29"/>
      <c r="AS3586" s="29">
        <v>1</v>
      </c>
    </row>
    <row r="3587" spans="37:45" x14ac:dyDescent="0.3">
      <c r="AK3587" s="4" t="s">
        <v>35134</v>
      </c>
      <c r="AL3587" s="29"/>
      <c r="AM3587" s="29"/>
      <c r="AN3587" s="29">
        <v>1</v>
      </c>
      <c r="AO3587" s="29"/>
      <c r="AP3587" s="29"/>
      <c r="AQ3587" s="29"/>
      <c r="AR3587" s="29"/>
      <c r="AS3587" s="29">
        <v>1</v>
      </c>
    </row>
    <row r="3588" spans="37:45" x14ac:dyDescent="0.3">
      <c r="AK3588" s="4" t="s">
        <v>15822</v>
      </c>
      <c r="AL3588" s="29"/>
      <c r="AM3588" s="29"/>
      <c r="AN3588" s="29"/>
      <c r="AO3588" s="29"/>
      <c r="AP3588" s="29">
        <v>1</v>
      </c>
      <c r="AQ3588" s="29"/>
      <c r="AR3588" s="29"/>
      <c r="AS3588" s="29">
        <v>1</v>
      </c>
    </row>
    <row r="3589" spans="37:45" x14ac:dyDescent="0.3">
      <c r="AK3589" s="4" t="s">
        <v>19666</v>
      </c>
      <c r="AL3589" s="29"/>
      <c r="AM3589" s="29"/>
      <c r="AN3589" s="29"/>
      <c r="AO3589" s="29"/>
      <c r="AP3589" s="29"/>
      <c r="AQ3589" s="29"/>
      <c r="AR3589" s="29">
        <v>1</v>
      </c>
      <c r="AS3589" s="29">
        <v>1</v>
      </c>
    </row>
    <row r="3590" spans="37:45" x14ac:dyDescent="0.3">
      <c r="AK3590" s="4" t="s">
        <v>88079</v>
      </c>
      <c r="AL3590" s="29"/>
      <c r="AM3590" s="29">
        <v>1</v>
      </c>
      <c r="AN3590" s="29"/>
      <c r="AO3590" s="29"/>
      <c r="AP3590" s="29"/>
      <c r="AQ3590" s="29"/>
      <c r="AR3590" s="29"/>
      <c r="AS3590" s="29">
        <v>1</v>
      </c>
    </row>
    <row r="3591" spans="37:45" x14ac:dyDescent="0.3">
      <c r="AK3591" s="4" t="s">
        <v>2984</v>
      </c>
      <c r="AL3591" s="29">
        <v>1</v>
      </c>
      <c r="AM3591" s="29"/>
      <c r="AN3591" s="29"/>
      <c r="AO3591" s="29"/>
      <c r="AP3591" s="29"/>
      <c r="AQ3591" s="29"/>
      <c r="AR3591" s="29"/>
      <c r="AS3591" s="29">
        <v>1</v>
      </c>
    </row>
    <row r="3592" spans="37:45" x14ac:dyDescent="0.3">
      <c r="AK3592" s="4" t="s">
        <v>2837</v>
      </c>
      <c r="AL3592" s="29"/>
      <c r="AM3592" s="29"/>
      <c r="AN3592" s="29">
        <v>1</v>
      </c>
      <c r="AO3592" s="29"/>
      <c r="AP3592" s="29"/>
      <c r="AQ3592" s="29"/>
      <c r="AR3592" s="29"/>
      <c r="AS3592" s="29">
        <v>1</v>
      </c>
    </row>
    <row r="3593" spans="37:45" x14ac:dyDescent="0.3">
      <c r="AK3593" s="4" t="s">
        <v>74405</v>
      </c>
      <c r="AL3593" s="29"/>
      <c r="AM3593" s="29">
        <v>1</v>
      </c>
      <c r="AN3593" s="29"/>
      <c r="AO3593" s="29"/>
      <c r="AP3593" s="29"/>
      <c r="AQ3593" s="29"/>
      <c r="AR3593" s="29"/>
      <c r="AS3593" s="29">
        <v>1</v>
      </c>
    </row>
    <row r="3594" spans="37:45" x14ac:dyDescent="0.3">
      <c r="AK3594" s="4" t="s">
        <v>1749</v>
      </c>
      <c r="AL3594" s="29"/>
      <c r="AM3594" s="29">
        <v>1</v>
      </c>
      <c r="AN3594" s="29"/>
      <c r="AO3594" s="29"/>
      <c r="AP3594" s="29"/>
      <c r="AQ3594" s="29"/>
      <c r="AR3594" s="29"/>
      <c r="AS3594" s="29">
        <v>1</v>
      </c>
    </row>
    <row r="3595" spans="37:45" x14ac:dyDescent="0.3">
      <c r="AK3595" s="4" t="s">
        <v>26395</v>
      </c>
      <c r="AL3595" s="29"/>
      <c r="AM3595" s="29"/>
      <c r="AN3595" s="29"/>
      <c r="AO3595" s="29"/>
      <c r="AP3595" s="29">
        <v>1</v>
      </c>
      <c r="AQ3595" s="29"/>
      <c r="AR3595" s="29"/>
      <c r="AS3595" s="29">
        <v>1</v>
      </c>
    </row>
    <row r="3596" spans="37:45" x14ac:dyDescent="0.3">
      <c r="AK3596" s="4" t="s">
        <v>33593</v>
      </c>
      <c r="AL3596" s="29">
        <v>1</v>
      </c>
      <c r="AM3596" s="29"/>
      <c r="AN3596" s="29"/>
      <c r="AO3596" s="29"/>
      <c r="AP3596" s="29"/>
      <c r="AQ3596" s="29"/>
      <c r="AR3596" s="29"/>
      <c r="AS3596" s="29">
        <v>1</v>
      </c>
    </row>
    <row r="3597" spans="37:45" x14ac:dyDescent="0.3">
      <c r="AK3597" s="4" t="s">
        <v>28420</v>
      </c>
      <c r="AL3597" s="29"/>
      <c r="AM3597" s="29"/>
      <c r="AN3597" s="29"/>
      <c r="AO3597" s="29"/>
      <c r="AP3597" s="29">
        <v>1</v>
      </c>
      <c r="AQ3597" s="29"/>
      <c r="AR3597" s="29"/>
      <c r="AS3597" s="29">
        <v>1</v>
      </c>
    </row>
    <row r="3598" spans="37:45" x14ac:dyDescent="0.3">
      <c r="AK3598" s="4" t="s">
        <v>11402</v>
      </c>
      <c r="AL3598" s="29"/>
      <c r="AM3598" s="29"/>
      <c r="AN3598" s="29"/>
      <c r="AO3598" s="29">
        <v>1</v>
      </c>
      <c r="AP3598" s="29"/>
      <c r="AQ3598" s="29"/>
      <c r="AR3598" s="29"/>
      <c r="AS3598" s="29">
        <v>1</v>
      </c>
    </row>
    <row r="3599" spans="37:45" x14ac:dyDescent="0.3">
      <c r="AK3599" s="4" t="s">
        <v>53403</v>
      </c>
      <c r="AL3599" s="29"/>
      <c r="AM3599" s="29"/>
      <c r="AN3599" s="29"/>
      <c r="AO3599" s="29"/>
      <c r="AP3599" s="29">
        <v>1</v>
      </c>
      <c r="AQ3599" s="29"/>
      <c r="AR3599" s="29"/>
      <c r="AS3599" s="29">
        <v>1</v>
      </c>
    </row>
    <row r="3600" spans="37:45" x14ac:dyDescent="0.3">
      <c r="AK3600" s="4" t="s">
        <v>91020</v>
      </c>
      <c r="AL3600" s="29"/>
      <c r="AM3600" s="29"/>
      <c r="AN3600" s="29"/>
      <c r="AO3600" s="29"/>
      <c r="AP3600" s="29">
        <v>1</v>
      </c>
      <c r="AQ3600" s="29"/>
      <c r="AR3600" s="29"/>
      <c r="AS3600" s="29">
        <v>1</v>
      </c>
    </row>
    <row r="3601" spans="37:45" x14ac:dyDescent="0.3">
      <c r="AK3601" s="4" t="s">
        <v>23699</v>
      </c>
      <c r="AL3601" s="29"/>
      <c r="AM3601" s="29"/>
      <c r="AN3601" s="29"/>
      <c r="AO3601" s="29"/>
      <c r="AP3601" s="29"/>
      <c r="AQ3601" s="29"/>
      <c r="AR3601" s="29">
        <v>2</v>
      </c>
      <c r="AS3601" s="29">
        <v>2</v>
      </c>
    </row>
    <row r="3602" spans="37:45" x14ac:dyDescent="0.3">
      <c r="AK3602" s="4" t="s">
        <v>74577</v>
      </c>
      <c r="AL3602" s="29"/>
      <c r="AM3602" s="29">
        <v>1</v>
      </c>
      <c r="AN3602" s="29"/>
      <c r="AO3602" s="29"/>
      <c r="AP3602" s="29"/>
      <c r="AQ3602" s="29"/>
      <c r="AR3602" s="29"/>
      <c r="AS3602" s="29">
        <v>1</v>
      </c>
    </row>
    <row r="3603" spans="37:45" x14ac:dyDescent="0.3">
      <c r="AK3603" s="4" t="s">
        <v>26141</v>
      </c>
      <c r="AL3603" s="29"/>
      <c r="AM3603" s="29"/>
      <c r="AN3603" s="29"/>
      <c r="AO3603" s="29"/>
      <c r="AP3603" s="29"/>
      <c r="AQ3603" s="29"/>
      <c r="AR3603" s="29">
        <v>1</v>
      </c>
      <c r="AS3603" s="29">
        <v>1</v>
      </c>
    </row>
    <row r="3604" spans="37:45" x14ac:dyDescent="0.3">
      <c r="AK3604" s="4" t="s">
        <v>37552</v>
      </c>
      <c r="AL3604" s="29"/>
      <c r="AM3604" s="29"/>
      <c r="AN3604" s="29"/>
      <c r="AO3604" s="29">
        <v>1</v>
      </c>
      <c r="AP3604" s="29"/>
      <c r="AQ3604" s="29"/>
      <c r="AR3604" s="29"/>
      <c r="AS3604" s="29">
        <v>1</v>
      </c>
    </row>
    <row r="3605" spans="37:45" x14ac:dyDescent="0.3">
      <c r="AK3605" s="4" t="s">
        <v>32828</v>
      </c>
      <c r="AL3605" s="29"/>
      <c r="AM3605" s="29">
        <v>1</v>
      </c>
      <c r="AN3605" s="29"/>
      <c r="AO3605" s="29"/>
      <c r="AP3605" s="29"/>
      <c r="AQ3605" s="29"/>
      <c r="AR3605" s="29"/>
      <c r="AS3605" s="29">
        <v>1</v>
      </c>
    </row>
    <row r="3606" spans="37:45" x14ac:dyDescent="0.3">
      <c r="AK3606" s="4" t="s">
        <v>35991</v>
      </c>
      <c r="AL3606" s="29"/>
      <c r="AM3606" s="29"/>
      <c r="AN3606" s="29"/>
      <c r="AO3606" s="29"/>
      <c r="AP3606" s="29"/>
      <c r="AQ3606" s="29">
        <v>1</v>
      </c>
      <c r="AR3606" s="29"/>
      <c r="AS3606" s="29">
        <v>1</v>
      </c>
    </row>
    <row r="3607" spans="37:45" x14ac:dyDescent="0.3">
      <c r="AK3607" s="4" t="s">
        <v>26244</v>
      </c>
      <c r="AL3607" s="29">
        <v>1</v>
      </c>
      <c r="AM3607" s="29"/>
      <c r="AN3607" s="29"/>
      <c r="AO3607" s="29"/>
      <c r="AP3607" s="29"/>
      <c r="AQ3607" s="29"/>
      <c r="AR3607" s="29"/>
      <c r="AS3607" s="29">
        <v>1</v>
      </c>
    </row>
    <row r="3608" spans="37:45" x14ac:dyDescent="0.3">
      <c r="AK3608" s="4" t="s">
        <v>24467</v>
      </c>
      <c r="AL3608" s="29"/>
      <c r="AM3608" s="29"/>
      <c r="AN3608" s="29"/>
      <c r="AO3608" s="29"/>
      <c r="AP3608" s="29">
        <v>1</v>
      </c>
      <c r="AQ3608" s="29"/>
      <c r="AR3608" s="29"/>
      <c r="AS3608" s="29">
        <v>1</v>
      </c>
    </row>
    <row r="3609" spans="37:45" x14ac:dyDescent="0.3">
      <c r="AK3609" s="4" t="s">
        <v>65850</v>
      </c>
      <c r="AL3609" s="29"/>
      <c r="AM3609" s="29"/>
      <c r="AN3609" s="29"/>
      <c r="AO3609" s="29"/>
      <c r="AP3609" s="29">
        <v>1</v>
      </c>
      <c r="AQ3609" s="29"/>
      <c r="AR3609" s="29"/>
      <c r="AS3609" s="29">
        <v>1</v>
      </c>
    </row>
    <row r="3610" spans="37:45" x14ac:dyDescent="0.3">
      <c r="AK3610" s="4" t="s">
        <v>72942</v>
      </c>
      <c r="AL3610" s="29"/>
      <c r="AM3610" s="29"/>
      <c r="AN3610" s="29">
        <v>1</v>
      </c>
      <c r="AO3610" s="29"/>
      <c r="AP3610" s="29"/>
      <c r="AQ3610" s="29"/>
      <c r="AR3610" s="29"/>
      <c r="AS3610" s="29">
        <v>1</v>
      </c>
    </row>
    <row r="3611" spans="37:45" x14ac:dyDescent="0.3">
      <c r="AK3611" s="4" t="s">
        <v>2073</v>
      </c>
      <c r="AL3611" s="29">
        <v>1</v>
      </c>
      <c r="AM3611" s="29"/>
      <c r="AN3611" s="29"/>
      <c r="AO3611" s="29"/>
      <c r="AP3611" s="29"/>
      <c r="AQ3611" s="29"/>
      <c r="AR3611" s="29"/>
      <c r="AS3611" s="29">
        <v>1</v>
      </c>
    </row>
    <row r="3612" spans="37:45" x14ac:dyDescent="0.3">
      <c r="AK3612" s="4" t="s">
        <v>39648</v>
      </c>
      <c r="AL3612" s="29"/>
      <c r="AM3612" s="29"/>
      <c r="AN3612" s="29"/>
      <c r="AO3612" s="29">
        <v>1</v>
      </c>
      <c r="AP3612" s="29"/>
      <c r="AQ3612" s="29"/>
      <c r="AR3612" s="29"/>
      <c r="AS3612" s="29">
        <v>1</v>
      </c>
    </row>
    <row r="3613" spans="37:45" x14ac:dyDescent="0.3">
      <c r="AK3613" s="4" t="s">
        <v>49514</v>
      </c>
      <c r="AL3613" s="29"/>
      <c r="AM3613" s="29"/>
      <c r="AN3613" s="29"/>
      <c r="AO3613" s="29"/>
      <c r="AP3613" s="29"/>
      <c r="AQ3613" s="29">
        <v>1</v>
      </c>
      <c r="AR3613" s="29"/>
      <c r="AS3613" s="29">
        <v>1</v>
      </c>
    </row>
    <row r="3614" spans="37:45" x14ac:dyDescent="0.3">
      <c r="AK3614" s="4" t="s">
        <v>49276</v>
      </c>
      <c r="AL3614" s="29"/>
      <c r="AM3614" s="29"/>
      <c r="AN3614" s="29"/>
      <c r="AO3614" s="29"/>
      <c r="AP3614" s="29">
        <v>2</v>
      </c>
      <c r="AQ3614" s="29"/>
      <c r="AR3614" s="29"/>
      <c r="AS3614" s="29">
        <v>2</v>
      </c>
    </row>
    <row r="3615" spans="37:45" x14ac:dyDescent="0.3">
      <c r="AK3615" s="4" t="s">
        <v>89923</v>
      </c>
      <c r="AL3615" s="29"/>
      <c r="AM3615" s="29">
        <v>1</v>
      </c>
      <c r="AN3615" s="29"/>
      <c r="AO3615" s="29"/>
      <c r="AP3615" s="29"/>
      <c r="AQ3615" s="29"/>
      <c r="AR3615" s="29"/>
      <c r="AS3615" s="29">
        <v>1</v>
      </c>
    </row>
    <row r="3616" spans="37:45" x14ac:dyDescent="0.3">
      <c r="AK3616" s="4" t="s">
        <v>37197</v>
      </c>
      <c r="AL3616" s="29"/>
      <c r="AM3616" s="29">
        <v>1</v>
      </c>
      <c r="AN3616" s="29"/>
      <c r="AO3616" s="29"/>
      <c r="AP3616" s="29"/>
      <c r="AQ3616" s="29"/>
      <c r="AR3616" s="29"/>
      <c r="AS3616" s="29">
        <v>1</v>
      </c>
    </row>
    <row r="3617" spans="37:45" x14ac:dyDescent="0.3">
      <c r="AK3617" s="4" t="s">
        <v>20063</v>
      </c>
      <c r="AL3617" s="29"/>
      <c r="AM3617" s="29"/>
      <c r="AN3617" s="29"/>
      <c r="AO3617" s="29"/>
      <c r="AP3617" s="29">
        <v>1</v>
      </c>
      <c r="AQ3617" s="29"/>
      <c r="AR3617" s="29"/>
      <c r="AS3617" s="29">
        <v>1</v>
      </c>
    </row>
    <row r="3618" spans="37:45" x14ac:dyDescent="0.3">
      <c r="AK3618" s="4" t="s">
        <v>81683</v>
      </c>
      <c r="AL3618" s="29"/>
      <c r="AM3618" s="29">
        <v>1</v>
      </c>
      <c r="AN3618" s="29"/>
      <c r="AO3618" s="29"/>
      <c r="AP3618" s="29"/>
      <c r="AQ3618" s="29"/>
      <c r="AR3618" s="29"/>
      <c r="AS3618" s="29">
        <v>1</v>
      </c>
    </row>
    <row r="3619" spans="37:45" x14ac:dyDescent="0.3">
      <c r="AK3619" s="4" t="s">
        <v>49905</v>
      </c>
      <c r="AL3619" s="29"/>
      <c r="AM3619" s="29"/>
      <c r="AN3619" s="29"/>
      <c r="AO3619" s="29"/>
      <c r="AP3619" s="29"/>
      <c r="AQ3619" s="29"/>
      <c r="AR3619" s="29">
        <v>1</v>
      </c>
      <c r="AS3619" s="29">
        <v>1</v>
      </c>
    </row>
    <row r="3620" spans="37:45" x14ac:dyDescent="0.3">
      <c r="AK3620" s="4" t="s">
        <v>17733</v>
      </c>
      <c r="AL3620" s="29"/>
      <c r="AM3620" s="29">
        <v>2</v>
      </c>
      <c r="AN3620" s="29"/>
      <c r="AO3620" s="29"/>
      <c r="AP3620" s="29"/>
      <c r="AQ3620" s="29"/>
      <c r="AR3620" s="29"/>
      <c r="AS3620" s="29">
        <v>2</v>
      </c>
    </row>
    <row r="3621" spans="37:45" x14ac:dyDescent="0.3">
      <c r="AK3621" s="4" t="s">
        <v>87815</v>
      </c>
      <c r="AL3621" s="29"/>
      <c r="AM3621" s="29"/>
      <c r="AN3621" s="29"/>
      <c r="AO3621" s="29"/>
      <c r="AP3621" s="29">
        <v>1</v>
      </c>
      <c r="AQ3621" s="29"/>
      <c r="AR3621" s="29"/>
      <c r="AS3621" s="29">
        <v>1</v>
      </c>
    </row>
    <row r="3622" spans="37:45" x14ac:dyDescent="0.3">
      <c r="AK3622" s="4" t="s">
        <v>78277</v>
      </c>
      <c r="AL3622" s="29"/>
      <c r="AM3622" s="29">
        <v>1</v>
      </c>
      <c r="AN3622" s="29"/>
      <c r="AO3622" s="29"/>
      <c r="AP3622" s="29"/>
      <c r="AQ3622" s="29"/>
      <c r="AR3622" s="29"/>
      <c r="AS3622" s="29">
        <v>1</v>
      </c>
    </row>
    <row r="3623" spans="37:45" x14ac:dyDescent="0.3">
      <c r="AK3623" s="4" t="s">
        <v>67834</v>
      </c>
      <c r="AL3623" s="29"/>
      <c r="AM3623" s="29"/>
      <c r="AN3623" s="29"/>
      <c r="AO3623" s="29"/>
      <c r="AP3623" s="29"/>
      <c r="AQ3623" s="29"/>
      <c r="AR3623" s="29">
        <v>1</v>
      </c>
      <c r="AS3623" s="29">
        <v>1</v>
      </c>
    </row>
    <row r="3624" spans="37:45" x14ac:dyDescent="0.3">
      <c r="AK3624" s="4" t="s">
        <v>79037</v>
      </c>
      <c r="AL3624" s="29"/>
      <c r="AM3624" s="29"/>
      <c r="AN3624" s="29"/>
      <c r="AO3624" s="29"/>
      <c r="AP3624" s="29"/>
      <c r="AQ3624" s="29"/>
      <c r="AR3624" s="29">
        <v>1</v>
      </c>
      <c r="AS3624" s="29">
        <v>1</v>
      </c>
    </row>
    <row r="3625" spans="37:45" x14ac:dyDescent="0.3">
      <c r="AK3625" s="4" t="s">
        <v>63223</v>
      </c>
      <c r="AL3625" s="29"/>
      <c r="AM3625" s="29"/>
      <c r="AN3625" s="29"/>
      <c r="AO3625" s="29"/>
      <c r="AP3625" s="29"/>
      <c r="AQ3625" s="29">
        <v>1</v>
      </c>
      <c r="AR3625" s="29"/>
      <c r="AS3625" s="29">
        <v>1</v>
      </c>
    </row>
    <row r="3626" spans="37:45" x14ac:dyDescent="0.3">
      <c r="AK3626" s="4" t="s">
        <v>92927</v>
      </c>
      <c r="AL3626" s="29"/>
      <c r="AM3626" s="29"/>
      <c r="AN3626" s="29"/>
      <c r="AO3626" s="29"/>
      <c r="AP3626" s="29"/>
      <c r="AQ3626" s="29"/>
      <c r="AR3626" s="29">
        <v>1</v>
      </c>
      <c r="AS3626" s="29">
        <v>1</v>
      </c>
    </row>
    <row r="3627" spans="37:45" x14ac:dyDescent="0.3">
      <c r="AK3627" s="4" t="s">
        <v>79195</v>
      </c>
      <c r="AL3627" s="29"/>
      <c r="AM3627" s="29"/>
      <c r="AN3627" s="29"/>
      <c r="AO3627" s="29"/>
      <c r="AP3627" s="29">
        <v>1</v>
      </c>
      <c r="AQ3627" s="29"/>
      <c r="AR3627" s="29"/>
      <c r="AS3627" s="29">
        <v>1</v>
      </c>
    </row>
    <row r="3628" spans="37:45" x14ac:dyDescent="0.3">
      <c r="AK3628" s="4" t="s">
        <v>20436</v>
      </c>
      <c r="AL3628" s="29"/>
      <c r="AM3628" s="29"/>
      <c r="AN3628" s="29"/>
      <c r="AO3628" s="29">
        <v>1</v>
      </c>
      <c r="AP3628" s="29"/>
      <c r="AQ3628" s="29"/>
      <c r="AR3628" s="29"/>
      <c r="AS3628" s="29">
        <v>1</v>
      </c>
    </row>
    <row r="3629" spans="37:45" x14ac:dyDescent="0.3">
      <c r="AK3629" s="4" t="s">
        <v>44143</v>
      </c>
      <c r="AL3629" s="29"/>
      <c r="AM3629" s="29"/>
      <c r="AN3629" s="29">
        <v>1</v>
      </c>
      <c r="AO3629" s="29"/>
      <c r="AP3629" s="29"/>
      <c r="AQ3629" s="29"/>
      <c r="AR3629" s="29"/>
      <c r="AS3629" s="29">
        <v>1</v>
      </c>
    </row>
    <row r="3630" spans="37:45" x14ac:dyDescent="0.3">
      <c r="AK3630" s="4" t="s">
        <v>31091</v>
      </c>
      <c r="AL3630" s="29"/>
      <c r="AM3630" s="29"/>
      <c r="AN3630" s="29"/>
      <c r="AO3630" s="29"/>
      <c r="AP3630" s="29"/>
      <c r="AQ3630" s="29">
        <v>1</v>
      </c>
      <c r="AR3630" s="29"/>
      <c r="AS3630" s="29">
        <v>1</v>
      </c>
    </row>
    <row r="3631" spans="37:45" x14ac:dyDescent="0.3">
      <c r="AK3631" s="4" t="s">
        <v>11916</v>
      </c>
      <c r="AL3631" s="29"/>
      <c r="AM3631" s="29">
        <v>1</v>
      </c>
      <c r="AN3631" s="29"/>
      <c r="AO3631" s="29"/>
      <c r="AP3631" s="29"/>
      <c r="AQ3631" s="29"/>
      <c r="AR3631" s="29"/>
      <c r="AS3631" s="29">
        <v>1</v>
      </c>
    </row>
    <row r="3632" spans="37:45" x14ac:dyDescent="0.3">
      <c r="AK3632" s="4" t="s">
        <v>59580</v>
      </c>
      <c r="AL3632" s="29"/>
      <c r="AM3632" s="29"/>
      <c r="AN3632" s="29">
        <v>1</v>
      </c>
      <c r="AO3632" s="29"/>
      <c r="AP3632" s="29"/>
      <c r="AQ3632" s="29"/>
      <c r="AR3632" s="29"/>
      <c r="AS3632" s="29">
        <v>1</v>
      </c>
    </row>
    <row r="3633" spans="37:45" x14ac:dyDescent="0.3">
      <c r="AK3633" s="4" t="s">
        <v>29858</v>
      </c>
      <c r="AL3633" s="29"/>
      <c r="AM3633" s="29"/>
      <c r="AN3633" s="29"/>
      <c r="AO3633" s="29">
        <v>1</v>
      </c>
      <c r="AP3633" s="29"/>
      <c r="AQ3633" s="29"/>
      <c r="AR3633" s="29"/>
      <c r="AS3633" s="29">
        <v>1</v>
      </c>
    </row>
    <row r="3634" spans="37:45" x14ac:dyDescent="0.3">
      <c r="AK3634" s="4" t="s">
        <v>68262</v>
      </c>
      <c r="AL3634" s="29"/>
      <c r="AM3634" s="29"/>
      <c r="AN3634" s="29"/>
      <c r="AO3634" s="29"/>
      <c r="AP3634" s="29"/>
      <c r="AQ3634" s="29">
        <v>1</v>
      </c>
      <c r="AR3634" s="29"/>
      <c r="AS3634" s="29">
        <v>1</v>
      </c>
    </row>
    <row r="3635" spans="37:45" x14ac:dyDescent="0.3">
      <c r="AK3635" s="4" t="s">
        <v>47945</v>
      </c>
      <c r="AL3635" s="29"/>
      <c r="AM3635" s="29"/>
      <c r="AN3635" s="29">
        <v>1</v>
      </c>
      <c r="AO3635" s="29"/>
      <c r="AP3635" s="29"/>
      <c r="AQ3635" s="29"/>
      <c r="AR3635" s="29"/>
      <c r="AS3635" s="29">
        <v>1</v>
      </c>
    </row>
    <row r="3636" spans="37:45" x14ac:dyDescent="0.3">
      <c r="AK3636" s="4" t="s">
        <v>39775</v>
      </c>
      <c r="AL3636" s="29">
        <v>1</v>
      </c>
      <c r="AM3636" s="29"/>
      <c r="AN3636" s="29"/>
      <c r="AO3636" s="29"/>
      <c r="AP3636" s="29"/>
      <c r="AQ3636" s="29"/>
      <c r="AR3636" s="29"/>
      <c r="AS3636" s="29">
        <v>1</v>
      </c>
    </row>
    <row r="3637" spans="37:45" x14ac:dyDescent="0.3">
      <c r="AK3637" s="4" t="s">
        <v>53206</v>
      </c>
      <c r="AL3637" s="29"/>
      <c r="AM3637" s="29"/>
      <c r="AN3637" s="29"/>
      <c r="AO3637" s="29">
        <v>1</v>
      </c>
      <c r="AP3637" s="29"/>
      <c r="AQ3637" s="29"/>
      <c r="AR3637" s="29"/>
      <c r="AS3637" s="29">
        <v>1</v>
      </c>
    </row>
    <row r="3638" spans="37:45" x14ac:dyDescent="0.3">
      <c r="AK3638" s="4" t="s">
        <v>84573</v>
      </c>
      <c r="AL3638" s="29"/>
      <c r="AM3638" s="29">
        <v>1</v>
      </c>
      <c r="AN3638" s="29"/>
      <c r="AO3638" s="29"/>
      <c r="AP3638" s="29"/>
      <c r="AQ3638" s="29"/>
      <c r="AR3638" s="29"/>
      <c r="AS3638" s="29">
        <v>1</v>
      </c>
    </row>
    <row r="3639" spans="37:45" x14ac:dyDescent="0.3">
      <c r="AK3639" s="4" t="s">
        <v>69782</v>
      </c>
      <c r="AL3639" s="29">
        <v>1</v>
      </c>
      <c r="AM3639" s="29"/>
      <c r="AN3639" s="29"/>
      <c r="AO3639" s="29"/>
      <c r="AP3639" s="29"/>
      <c r="AQ3639" s="29"/>
      <c r="AR3639" s="29"/>
      <c r="AS3639" s="29">
        <v>1</v>
      </c>
    </row>
    <row r="3640" spans="37:45" x14ac:dyDescent="0.3">
      <c r="AK3640" s="4" t="s">
        <v>54506</v>
      </c>
      <c r="AL3640" s="29"/>
      <c r="AM3640" s="29"/>
      <c r="AN3640" s="29"/>
      <c r="AO3640" s="29"/>
      <c r="AP3640" s="29"/>
      <c r="AQ3640" s="29"/>
      <c r="AR3640" s="29">
        <v>1</v>
      </c>
      <c r="AS3640" s="29">
        <v>1</v>
      </c>
    </row>
    <row r="3641" spans="37:45" x14ac:dyDescent="0.3">
      <c r="AK3641" s="4" t="s">
        <v>21841</v>
      </c>
      <c r="AL3641" s="29"/>
      <c r="AM3641" s="29"/>
      <c r="AN3641" s="29"/>
      <c r="AO3641" s="29"/>
      <c r="AP3641" s="29">
        <v>1</v>
      </c>
      <c r="AQ3641" s="29"/>
      <c r="AR3641" s="29"/>
      <c r="AS3641" s="29">
        <v>1</v>
      </c>
    </row>
    <row r="3642" spans="37:45" x14ac:dyDescent="0.3">
      <c r="AK3642" s="4" t="s">
        <v>57424</v>
      </c>
      <c r="AL3642" s="29"/>
      <c r="AM3642" s="29">
        <v>1</v>
      </c>
      <c r="AN3642" s="29"/>
      <c r="AO3642" s="29"/>
      <c r="AP3642" s="29"/>
      <c r="AQ3642" s="29"/>
      <c r="AR3642" s="29"/>
      <c r="AS3642" s="29">
        <v>1</v>
      </c>
    </row>
    <row r="3643" spans="37:45" x14ac:dyDescent="0.3">
      <c r="AK3643" s="4" t="s">
        <v>86153</v>
      </c>
      <c r="AL3643" s="29"/>
      <c r="AM3643" s="29"/>
      <c r="AN3643" s="29"/>
      <c r="AO3643" s="29"/>
      <c r="AP3643" s="29"/>
      <c r="AQ3643" s="29"/>
      <c r="AR3643" s="29">
        <v>1</v>
      </c>
      <c r="AS3643" s="29">
        <v>1</v>
      </c>
    </row>
    <row r="3644" spans="37:45" x14ac:dyDescent="0.3">
      <c r="AK3644" s="4" t="s">
        <v>83217</v>
      </c>
      <c r="AL3644" s="29"/>
      <c r="AM3644" s="29"/>
      <c r="AN3644" s="29"/>
      <c r="AO3644" s="29">
        <v>1</v>
      </c>
      <c r="AP3644" s="29"/>
      <c r="AQ3644" s="29"/>
      <c r="AR3644" s="29"/>
      <c r="AS3644" s="29">
        <v>1</v>
      </c>
    </row>
    <row r="3645" spans="37:45" x14ac:dyDescent="0.3">
      <c r="AK3645" s="4" t="s">
        <v>84542</v>
      </c>
      <c r="AL3645" s="29"/>
      <c r="AM3645" s="29"/>
      <c r="AN3645" s="29"/>
      <c r="AO3645" s="29"/>
      <c r="AP3645" s="29">
        <v>1</v>
      </c>
      <c r="AQ3645" s="29"/>
      <c r="AR3645" s="29"/>
      <c r="AS3645" s="29">
        <v>1</v>
      </c>
    </row>
    <row r="3646" spans="37:45" x14ac:dyDescent="0.3">
      <c r="AK3646" s="4" t="s">
        <v>73163</v>
      </c>
      <c r="AL3646" s="29">
        <v>2</v>
      </c>
      <c r="AM3646" s="29"/>
      <c r="AN3646" s="29"/>
      <c r="AO3646" s="29"/>
      <c r="AP3646" s="29"/>
      <c r="AQ3646" s="29"/>
      <c r="AR3646" s="29"/>
      <c r="AS3646" s="29">
        <v>2</v>
      </c>
    </row>
    <row r="3647" spans="37:45" x14ac:dyDescent="0.3">
      <c r="AK3647" s="4" t="s">
        <v>66357</v>
      </c>
      <c r="AL3647" s="29"/>
      <c r="AM3647" s="29"/>
      <c r="AN3647" s="29"/>
      <c r="AO3647" s="29"/>
      <c r="AP3647" s="29">
        <v>1</v>
      </c>
      <c r="AQ3647" s="29"/>
      <c r="AR3647" s="29"/>
      <c r="AS3647" s="29">
        <v>1</v>
      </c>
    </row>
    <row r="3648" spans="37:45" x14ac:dyDescent="0.3">
      <c r="AK3648" s="4" t="s">
        <v>58245</v>
      </c>
      <c r="AL3648" s="29">
        <v>2</v>
      </c>
      <c r="AM3648" s="29"/>
      <c r="AN3648" s="29"/>
      <c r="AO3648" s="29"/>
      <c r="AP3648" s="29"/>
      <c r="AQ3648" s="29"/>
      <c r="AR3648" s="29"/>
      <c r="AS3648" s="29">
        <v>2</v>
      </c>
    </row>
    <row r="3649" spans="37:45" x14ac:dyDescent="0.3">
      <c r="AK3649" s="4" t="s">
        <v>21477</v>
      </c>
      <c r="AL3649" s="29"/>
      <c r="AM3649" s="29"/>
      <c r="AN3649" s="29"/>
      <c r="AO3649" s="29">
        <v>1</v>
      </c>
      <c r="AP3649" s="29"/>
      <c r="AQ3649" s="29"/>
      <c r="AR3649" s="29"/>
      <c r="AS3649" s="29">
        <v>1</v>
      </c>
    </row>
    <row r="3650" spans="37:45" x14ac:dyDescent="0.3">
      <c r="AK3650" s="4" t="s">
        <v>54325</v>
      </c>
      <c r="AL3650" s="29"/>
      <c r="AM3650" s="29"/>
      <c r="AN3650" s="29"/>
      <c r="AO3650" s="29">
        <v>1</v>
      </c>
      <c r="AP3650" s="29"/>
      <c r="AQ3650" s="29"/>
      <c r="AR3650" s="29"/>
      <c r="AS3650" s="29">
        <v>1</v>
      </c>
    </row>
    <row r="3651" spans="37:45" x14ac:dyDescent="0.3">
      <c r="AK3651" s="4" t="s">
        <v>47235</v>
      </c>
      <c r="AL3651" s="29"/>
      <c r="AM3651" s="29"/>
      <c r="AN3651" s="29"/>
      <c r="AO3651" s="29"/>
      <c r="AP3651" s="29">
        <v>1</v>
      </c>
      <c r="AQ3651" s="29"/>
      <c r="AR3651" s="29"/>
      <c r="AS3651" s="29">
        <v>1</v>
      </c>
    </row>
    <row r="3652" spans="37:45" x14ac:dyDescent="0.3">
      <c r="AK3652" s="4" t="s">
        <v>72441</v>
      </c>
      <c r="AL3652" s="29"/>
      <c r="AM3652" s="29"/>
      <c r="AN3652" s="29"/>
      <c r="AO3652" s="29"/>
      <c r="AP3652" s="29"/>
      <c r="AQ3652" s="29">
        <v>1</v>
      </c>
      <c r="AR3652" s="29"/>
      <c r="AS3652" s="29">
        <v>1</v>
      </c>
    </row>
    <row r="3653" spans="37:45" x14ac:dyDescent="0.3">
      <c r="AK3653" s="4" t="s">
        <v>7366</v>
      </c>
      <c r="AL3653" s="29"/>
      <c r="AM3653" s="29"/>
      <c r="AN3653" s="29"/>
      <c r="AO3653" s="29">
        <v>1</v>
      </c>
      <c r="AP3653" s="29"/>
      <c r="AQ3653" s="29"/>
      <c r="AR3653" s="29"/>
      <c r="AS3653" s="29">
        <v>1</v>
      </c>
    </row>
    <row r="3654" spans="37:45" x14ac:dyDescent="0.3">
      <c r="AK3654" s="4" t="s">
        <v>51966</v>
      </c>
      <c r="AL3654" s="29"/>
      <c r="AM3654" s="29">
        <v>1</v>
      </c>
      <c r="AN3654" s="29"/>
      <c r="AO3654" s="29"/>
      <c r="AP3654" s="29"/>
      <c r="AQ3654" s="29"/>
      <c r="AR3654" s="29"/>
      <c r="AS3654" s="29">
        <v>1</v>
      </c>
    </row>
    <row r="3655" spans="37:45" x14ac:dyDescent="0.3">
      <c r="AK3655" s="4" t="s">
        <v>77592</v>
      </c>
      <c r="AL3655" s="29"/>
      <c r="AM3655" s="29"/>
      <c r="AN3655" s="29"/>
      <c r="AO3655" s="29"/>
      <c r="AP3655" s="29">
        <v>1</v>
      </c>
      <c r="AQ3655" s="29"/>
      <c r="AR3655" s="29"/>
      <c r="AS3655" s="29">
        <v>1</v>
      </c>
    </row>
    <row r="3656" spans="37:45" x14ac:dyDescent="0.3">
      <c r="AK3656" s="4" t="s">
        <v>49719</v>
      </c>
      <c r="AL3656" s="29"/>
      <c r="AM3656" s="29"/>
      <c r="AN3656" s="29"/>
      <c r="AO3656" s="29"/>
      <c r="AP3656" s="29"/>
      <c r="AQ3656" s="29">
        <v>1</v>
      </c>
      <c r="AR3656" s="29"/>
      <c r="AS3656" s="29">
        <v>1</v>
      </c>
    </row>
    <row r="3657" spans="37:45" x14ac:dyDescent="0.3">
      <c r="AK3657" s="4" t="s">
        <v>82812</v>
      </c>
      <c r="AL3657" s="29"/>
      <c r="AM3657" s="29"/>
      <c r="AN3657" s="29"/>
      <c r="AO3657" s="29"/>
      <c r="AP3657" s="29"/>
      <c r="AQ3657" s="29"/>
      <c r="AR3657" s="29">
        <v>1</v>
      </c>
      <c r="AS3657" s="29">
        <v>1</v>
      </c>
    </row>
    <row r="3658" spans="37:45" x14ac:dyDescent="0.3">
      <c r="AK3658" s="4" t="s">
        <v>40190</v>
      </c>
      <c r="AL3658" s="29"/>
      <c r="AM3658" s="29"/>
      <c r="AN3658" s="29"/>
      <c r="AO3658" s="29"/>
      <c r="AP3658" s="29"/>
      <c r="AQ3658" s="29"/>
      <c r="AR3658" s="29">
        <v>1</v>
      </c>
      <c r="AS3658" s="29">
        <v>1</v>
      </c>
    </row>
    <row r="3659" spans="37:45" x14ac:dyDescent="0.3">
      <c r="AK3659" s="4" t="s">
        <v>63706</v>
      </c>
      <c r="AL3659" s="29"/>
      <c r="AM3659" s="29"/>
      <c r="AN3659" s="29"/>
      <c r="AO3659" s="29"/>
      <c r="AP3659" s="29"/>
      <c r="AQ3659" s="29"/>
      <c r="AR3659" s="29">
        <v>1</v>
      </c>
      <c r="AS3659" s="29">
        <v>1</v>
      </c>
    </row>
    <row r="3660" spans="37:45" x14ac:dyDescent="0.3">
      <c r="AK3660" s="4" t="s">
        <v>60565</v>
      </c>
      <c r="AL3660" s="29"/>
      <c r="AM3660" s="29"/>
      <c r="AN3660" s="29">
        <v>1</v>
      </c>
      <c r="AO3660" s="29"/>
      <c r="AP3660" s="29"/>
      <c r="AQ3660" s="29"/>
      <c r="AR3660" s="29"/>
      <c r="AS3660" s="29">
        <v>1</v>
      </c>
    </row>
    <row r="3661" spans="37:45" x14ac:dyDescent="0.3">
      <c r="AK3661" s="4" t="s">
        <v>33293</v>
      </c>
      <c r="AL3661" s="29"/>
      <c r="AM3661" s="29"/>
      <c r="AN3661" s="29">
        <v>1</v>
      </c>
      <c r="AO3661" s="29"/>
      <c r="AP3661" s="29"/>
      <c r="AQ3661" s="29"/>
      <c r="AR3661" s="29"/>
      <c r="AS3661" s="29">
        <v>1</v>
      </c>
    </row>
    <row r="3662" spans="37:45" x14ac:dyDescent="0.3">
      <c r="AK3662" s="4" t="s">
        <v>79790</v>
      </c>
      <c r="AL3662" s="29"/>
      <c r="AM3662" s="29"/>
      <c r="AN3662" s="29">
        <v>1</v>
      </c>
      <c r="AO3662" s="29"/>
      <c r="AP3662" s="29"/>
      <c r="AQ3662" s="29"/>
      <c r="AR3662" s="29"/>
      <c r="AS3662" s="29">
        <v>1</v>
      </c>
    </row>
    <row r="3663" spans="37:45" x14ac:dyDescent="0.3">
      <c r="AK3663" s="4" t="s">
        <v>5145</v>
      </c>
      <c r="AL3663" s="29"/>
      <c r="AM3663" s="29"/>
      <c r="AN3663" s="29"/>
      <c r="AO3663" s="29"/>
      <c r="AP3663" s="29">
        <v>1</v>
      </c>
      <c r="AQ3663" s="29"/>
      <c r="AR3663" s="29"/>
      <c r="AS3663" s="29">
        <v>1</v>
      </c>
    </row>
    <row r="3664" spans="37:45" x14ac:dyDescent="0.3">
      <c r="AK3664" s="4" t="s">
        <v>77465</v>
      </c>
      <c r="AL3664" s="29">
        <v>1</v>
      </c>
      <c r="AM3664" s="29"/>
      <c r="AN3664" s="29"/>
      <c r="AO3664" s="29"/>
      <c r="AP3664" s="29"/>
      <c r="AQ3664" s="29"/>
      <c r="AR3664" s="29"/>
      <c r="AS3664" s="29">
        <v>1</v>
      </c>
    </row>
    <row r="3665" spans="37:45" x14ac:dyDescent="0.3">
      <c r="AK3665" s="4" t="s">
        <v>70963</v>
      </c>
      <c r="AL3665" s="29"/>
      <c r="AM3665" s="29"/>
      <c r="AN3665" s="29"/>
      <c r="AO3665" s="29"/>
      <c r="AP3665" s="29">
        <v>1</v>
      </c>
      <c r="AQ3665" s="29"/>
      <c r="AR3665" s="29"/>
      <c r="AS3665" s="29">
        <v>1</v>
      </c>
    </row>
    <row r="3666" spans="37:45" x14ac:dyDescent="0.3">
      <c r="AK3666" s="4" t="s">
        <v>11971</v>
      </c>
      <c r="AL3666" s="29"/>
      <c r="AM3666" s="29"/>
      <c r="AN3666" s="29">
        <v>1</v>
      </c>
      <c r="AO3666" s="29"/>
      <c r="AP3666" s="29"/>
      <c r="AQ3666" s="29"/>
      <c r="AR3666" s="29"/>
      <c r="AS3666" s="29">
        <v>1</v>
      </c>
    </row>
    <row r="3667" spans="37:45" x14ac:dyDescent="0.3">
      <c r="AK3667" s="4" t="s">
        <v>70710</v>
      </c>
      <c r="AL3667" s="29"/>
      <c r="AM3667" s="29">
        <v>2</v>
      </c>
      <c r="AN3667" s="29"/>
      <c r="AO3667" s="29"/>
      <c r="AP3667" s="29"/>
      <c r="AQ3667" s="29"/>
      <c r="AR3667" s="29"/>
      <c r="AS3667" s="29">
        <v>2</v>
      </c>
    </row>
    <row r="3668" spans="37:45" x14ac:dyDescent="0.3">
      <c r="AK3668" s="4" t="s">
        <v>93581</v>
      </c>
      <c r="AL3668" s="29"/>
      <c r="AM3668" s="29"/>
      <c r="AN3668" s="29"/>
      <c r="AO3668" s="29">
        <v>1</v>
      </c>
      <c r="AP3668" s="29"/>
      <c r="AQ3668" s="29"/>
      <c r="AR3668" s="29"/>
      <c r="AS3668" s="29">
        <v>1</v>
      </c>
    </row>
    <row r="3669" spans="37:45" x14ac:dyDescent="0.3">
      <c r="AK3669" s="4" t="s">
        <v>13719</v>
      </c>
      <c r="AL3669" s="29"/>
      <c r="AM3669" s="29"/>
      <c r="AN3669" s="29"/>
      <c r="AO3669" s="29"/>
      <c r="AP3669" s="29">
        <v>1</v>
      </c>
      <c r="AQ3669" s="29"/>
      <c r="AR3669" s="29"/>
      <c r="AS3669" s="29">
        <v>1</v>
      </c>
    </row>
    <row r="3670" spans="37:45" x14ac:dyDescent="0.3">
      <c r="AK3670" s="4" t="s">
        <v>57187</v>
      </c>
      <c r="AL3670" s="29"/>
      <c r="AM3670" s="29">
        <v>1</v>
      </c>
      <c r="AN3670" s="29"/>
      <c r="AO3670" s="29"/>
      <c r="AP3670" s="29"/>
      <c r="AQ3670" s="29"/>
      <c r="AR3670" s="29"/>
      <c r="AS3670" s="29">
        <v>1</v>
      </c>
    </row>
    <row r="3671" spans="37:45" x14ac:dyDescent="0.3">
      <c r="AK3671" s="4" t="s">
        <v>54160</v>
      </c>
      <c r="AL3671" s="29"/>
      <c r="AM3671" s="29"/>
      <c r="AN3671" s="29"/>
      <c r="AO3671" s="29"/>
      <c r="AP3671" s="29">
        <v>1</v>
      </c>
      <c r="AQ3671" s="29"/>
      <c r="AR3671" s="29"/>
      <c r="AS3671" s="29">
        <v>1</v>
      </c>
    </row>
    <row r="3672" spans="37:45" x14ac:dyDescent="0.3">
      <c r="AK3672" s="4" t="s">
        <v>70129</v>
      </c>
      <c r="AL3672" s="29"/>
      <c r="AM3672" s="29"/>
      <c r="AN3672" s="29"/>
      <c r="AO3672" s="29"/>
      <c r="AP3672" s="29"/>
      <c r="AQ3672" s="29">
        <v>1</v>
      </c>
      <c r="AR3672" s="29"/>
      <c r="AS3672" s="29">
        <v>1</v>
      </c>
    </row>
    <row r="3673" spans="37:45" x14ac:dyDescent="0.3">
      <c r="AK3673" s="4" t="s">
        <v>54274</v>
      </c>
      <c r="AL3673" s="29"/>
      <c r="AM3673" s="29">
        <v>1</v>
      </c>
      <c r="AN3673" s="29"/>
      <c r="AO3673" s="29"/>
      <c r="AP3673" s="29"/>
      <c r="AQ3673" s="29"/>
      <c r="AR3673" s="29"/>
      <c r="AS3673" s="29">
        <v>1</v>
      </c>
    </row>
    <row r="3674" spans="37:45" x14ac:dyDescent="0.3">
      <c r="AK3674" s="4" t="s">
        <v>59885</v>
      </c>
      <c r="AL3674" s="29"/>
      <c r="AM3674" s="29"/>
      <c r="AN3674" s="29">
        <v>1</v>
      </c>
      <c r="AO3674" s="29"/>
      <c r="AP3674" s="29"/>
      <c r="AQ3674" s="29"/>
      <c r="AR3674" s="29"/>
      <c r="AS3674" s="29">
        <v>1</v>
      </c>
    </row>
    <row r="3675" spans="37:45" x14ac:dyDescent="0.3">
      <c r="AK3675" s="4" t="s">
        <v>43508</v>
      </c>
      <c r="AL3675" s="29"/>
      <c r="AM3675" s="29"/>
      <c r="AN3675" s="29"/>
      <c r="AO3675" s="29"/>
      <c r="AP3675" s="29"/>
      <c r="AQ3675" s="29"/>
      <c r="AR3675" s="29">
        <v>2</v>
      </c>
      <c r="AS3675" s="29">
        <v>2</v>
      </c>
    </row>
    <row r="3676" spans="37:45" x14ac:dyDescent="0.3">
      <c r="AK3676" s="4" t="s">
        <v>8662</v>
      </c>
      <c r="AL3676" s="29">
        <v>1</v>
      </c>
      <c r="AM3676" s="29"/>
      <c r="AN3676" s="29"/>
      <c r="AO3676" s="29"/>
      <c r="AP3676" s="29"/>
      <c r="AQ3676" s="29"/>
      <c r="AR3676" s="29"/>
      <c r="AS3676" s="29">
        <v>1</v>
      </c>
    </row>
    <row r="3677" spans="37:45" x14ac:dyDescent="0.3">
      <c r="AK3677" s="4" t="s">
        <v>91507</v>
      </c>
      <c r="AL3677" s="29"/>
      <c r="AM3677" s="29"/>
      <c r="AN3677" s="29"/>
      <c r="AO3677" s="29"/>
      <c r="AP3677" s="29"/>
      <c r="AQ3677" s="29"/>
      <c r="AR3677" s="29">
        <v>1</v>
      </c>
      <c r="AS3677" s="29">
        <v>1</v>
      </c>
    </row>
    <row r="3678" spans="37:45" x14ac:dyDescent="0.3">
      <c r="AK3678" s="4" t="s">
        <v>32796</v>
      </c>
      <c r="AL3678" s="29">
        <v>2</v>
      </c>
      <c r="AM3678" s="29"/>
      <c r="AN3678" s="29"/>
      <c r="AO3678" s="29"/>
      <c r="AP3678" s="29"/>
      <c r="AQ3678" s="29"/>
      <c r="AR3678" s="29"/>
      <c r="AS3678" s="29">
        <v>2</v>
      </c>
    </row>
    <row r="3679" spans="37:45" x14ac:dyDescent="0.3">
      <c r="AK3679" s="4" t="s">
        <v>45552</v>
      </c>
      <c r="AL3679" s="29"/>
      <c r="AM3679" s="29"/>
      <c r="AN3679" s="29"/>
      <c r="AO3679" s="29"/>
      <c r="AP3679" s="29"/>
      <c r="AQ3679" s="29">
        <v>1</v>
      </c>
      <c r="AR3679" s="29"/>
      <c r="AS3679" s="29">
        <v>1</v>
      </c>
    </row>
    <row r="3680" spans="37:45" x14ac:dyDescent="0.3">
      <c r="AK3680" s="4" t="s">
        <v>88151</v>
      </c>
      <c r="AL3680" s="29"/>
      <c r="AM3680" s="29"/>
      <c r="AN3680" s="29"/>
      <c r="AO3680" s="29">
        <v>1</v>
      </c>
      <c r="AP3680" s="29"/>
      <c r="AQ3680" s="29"/>
      <c r="AR3680" s="29"/>
      <c r="AS3680" s="29">
        <v>1</v>
      </c>
    </row>
    <row r="3681" spans="37:45" x14ac:dyDescent="0.3">
      <c r="AK3681" s="4" t="s">
        <v>3186</v>
      </c>
      <c r="AL3681" s="29"/>
      <c r="AM3681" s="29"/>
      <c r="AN3681" s="29"/>
      <c r="AO3681" s="29"/>
      <c r="AP3681" s="29"/>
      <c r="AQ3681" s="29">
        <v>1</v>
      </c>
      <c r="AR3681" s="29"/>
      <c r="AS3681" s="29">
        <v>1</v>
      </c>
    </row>
    <row r="3682" spans="37:45" x14ac:dyDescent="0.3">
      <c r="AK3682" s="4" t="s">
        <v>75822</v>
      </c>
      <c r="AL3682" s="29"/>
      <c r="AM3682" s="29"/>
      <c r="AN3682" s="29"/>
      <c r="AO3682" s="29"/>
      <c r="AP3682" s="29"/>
      <c r="AQ3682" s="29"/>
      <c r="AR3682" s="29">
        <v>1</v>
      </c>
      <c r="AS3682" s="29">
        <v>1</v>
      </c>
    </row>
    <row r="3683" spans="37:45" x14ac:dyDescent="0.3">
      <c r="AK3683" s="4" t="s">
        <v>49190</v>
      </c>
      <c r="AL3683" s="29"/>
      <c r="AM3683" s="29"/>
      <c r="AN3683" s="29"/>
      <c r="AO3683" s="29"/>
      <c r="AP3683" s="29"/>
      <c r="AQ3683" s="29"/>
      <c r="AR3683" s="29">
        <v>1</v>
      </c>
      <c r="AS3683" s="29">
        <v>1</v>
      </c>
    </row>
    <row r="3684" spans="37:45" x14ac:dyDescent="0.3">
      <c r="AK3684" s="4" t="s">
        <v>45892</v>
      </c>
      <c r="AL3684" s="29"/>
      <c r="AM3684" s="29"/>
      <c r="AN3684" s="29"/>
      <c r="AO3684" s="29">
        <v>1</v>
      </c>
      <c r="AP3684" s="29"/>
      <c r="AQ3684" s="29"/>
      <c r="AR3684" s="29"/>
      <c r="AS3684" s="29">
        <v>1</v>
      </c>
    </row>
    <row r="3685" spans="37:45" x14ac:dyDescent="0.3">
      <c r="AK3685" s="4" t="s">
        <v>82821</v>
      </c>
      <c r="AL3685" s="29">
        <v>1</v>
      </c>
      <c r="AM3685" s="29"/>
      <c r="AN3685" s="29"/>
      <c r="AO3685" s="29"/>
      <c r="AP3685" s="29"/>
      <c r="AQ3685" s="29"/>
      <c r="AR3685" s="29"/>
      <c r="AS3685" s="29">
        <v>1</v>
      </c>
    </row>
    <row r="3686" spans="37:45" x14ac:dyDescent="0.3">
      <c r="AK3686" s="4" t="s">
        <v>37393</v>
      </c>
      <c r="AL3686" s="29"/>
      <c r="AM3686" s="29"/>
      <c r="AN3686" s="29"/>
      <c r="AO3686" s="29"/>
      <c r="AP3686" s="29">
        <v>1</v>
      </c>
      <c r="AQ3686" s="29"/>
      <c r="AR3686" s="29"/>
      <c r="AS3686" s="29">
        <v>1</v>
      </c>
    </row>
    <row r="3687" spans="37:45" x14ac:dyDescent="0.3">
      <c r="AK3687" s="4" t="s">
        <v>5779</v>
      </c>
      <c r="AL3687" s="29"/>
      <c r="AM3687" s="29"/>
      <c r="AN3687" s="29"/>
      <c r="AO3687" s="29"/>
      <c r="AP3687" s="29"/>
      <c r="AQ3687" s="29">
        <v>1</v>
      </c>
      <c r="AR3687" s="29"/>
      <c r="AS3687" s="29">
        <v>1</v>
      </c>
    </row>
    <row r="3688" spans="37:45" x14ac:dyDescent="0.3">
      <c r="AK3688" s="4" t="s">
        <v>87432</v>
      </c>
      <c r="AL3688" s="29"/>
      <c r="AM3688" s="29"/>
      <c r="AN3688" s="29"/>
      <c r="AO3688" s="29"/>
      <c r="AP3688" s="29"/>
      <c r="AQ3688" s="29">
        <v>1</v>
      </c>
      <c r="AR3688" s="29"/>
      <c r="AS3688" s="29">
        <v>1</v>
      </c>
    </row>
    <row r="3689" spans="37:45" x14ac:dyDescent="0.3">
      <c r="AK3689" s="4" t="s">
        <v>49042</v>
      </c>
      <c r="AL3689" s="29"/>
      <c r="AM3689" s="29"/>
      <c r="AN3689" s="29"/>
      <c r="AO3689" s="29"/>
      <c r="AP3689" s="29"/>
      <c r="AQ3689" s="29"/>
      <c r="AR3689" s="29">
        <v>2</v>
      </c>
      <c r="AS3689" s="29">
        <v>2</v>
      </c>
    </row>
    <row r="3690" spans="37:45" x14ac:dyDescent="0.3">
      <c r="AK3690" s="4" t="s">
        <v>14387</v>
      </c>
      <c r="AL3690" s="29"/>
      <c r="AM3690" s="29"/>
      <c r="AN3690" s="29"/>
      <c r="AO3690" s="29"/>
      <c r="AP3690" s="29"/>
      <c r="AQ3690" s="29"/>
      <c r="AR3690" s="29">
        <v>1</v>
      </c>
      <c r="AS3690" s="29">
        <v>1</v>
      </c>
    </row>
    <row r="3691" spans="37:45" x14ac:dyDescent="0.3">
      <c r="AK3691" s="4" t="s">
        <v>23570</v>
      </c>
      <c r="AL3691" s="29"/>
      <c r="AM3691" s="29"/>
      <c r="AN3691" s="29"/>
      <c r="AO3691" s="29"/>
      <c r="AP3691" s="29">
        <v>1</v>
      </c>
      <c r="AQ3691" s="29"/>
      <c r="AR3691" s="29"/>
      <c r="AS3691" s="29">
        <v>1</v>
      </c>
    </row>
    <row r="3692" spans="37:45" x14ac:dyDescent="0.3">
      <c r="AK3692" s="4" t="s">
        <v>13346</v>
      </c>
      <c r="AL3692" s="29"/>
      <c r="AM3692" s="29"/>
      <c r="AN3692" s="29"/>
      <c r="AO3692" s="29"/>
      <c r="AP3692" s="29"/>
      <c r="AQ3692" s="29"/>
      <c r="AR3692" s="29">
        <v>2</v>
      </c>
      <c r="AS3692" s="29">
        <v>2</v>
      </c>
    </row>
    <row r="3693" spans="37:45" x14ac:dyDescent="0.3">
      <c r="AK3693" s="4" t="s">
        <v>33112</v>
      </c>
      <c r="AL3693" s="29"/>
      <c r="AM3693" s="29"/>
      <c r="AN3693" s="29">
        <v>2</v>
      </c>
      <c r="AO3693" s="29"/>
      <c r="AP3693" s="29"/>
      <c r="AQ3693" s="29"/>
      <c r="AR3693" s="29"/>
      <c r="AS3693" s="29">
        <v>2</v>
      </c>
    </row>
    <row r="3694" spans="37:45" x14ac:dyDescent="0.3">
      <c r="AK3694" s="4" t="s">
        <v>18062</v>
      </c>
      <c r="AL3694" s="29"/>
      <c r="AM3694" s="29">
        <v>1</v>
      </c>
      <c r="AN3694" s="29"/>
      <c r="AO3694" s="29"/>
      <c r="AP3694" s="29"/>
      <c r="AQ3694" s="29"/>
      <c r="AR3694" s="29"/>
      <c r="AS3694" s="29">
        <v>1</v>
      </c>
    </row>
    <row r="3695" spans="37:45" x14ac:dyDescent="0.3">
      <c r="AK3695" s="4" t="s">
        <v>67162</v>
      </c>
      <c r="AL3695" s="29"/>
      <c r="AM3695" s="29">
        <v>1</v>
      </c>
      <c r="AN3695" s="29"/>
      <c r="AO3695" s="29"/>
      <c r="AP3695" s="29"/>
      <c r="AQ3695" s="29"/>
      <c r="AR3695" s="29"/>
      <c r="AS3695" s="29">
        <v>1</v>
      </c>
    </row>
    <row r="3696" spans="37:45" x14ac:dyDescent="0.3">
      <c r="AK3696" s="4" t="s">
        <v>67839</v>
      </c>
      <c r="AL3696" s="29"/>
      <c r="AM3696" s="29">
        <v>1</v>
      </c>
      <c r="AN3696" s="29"/>
      <c r="AO3696" s="29"/>
      <c r="AP3696" s="29"/>
      <c r="AQ3696" s="29"/>
      <c r="AR3696" s="29"/>
      <c r="AS3696" s="29">
        <v>1</v>
      </c>
    </row>
    <row r="3697" spans="37:45" x14ac:dyDescent="0.3">
      <c r="AK3697" s="4" t="s">
        <v>49876</v>
      </c>
      <c r="AL3697" s="29"/>
      <c r="AM3697" s="29"/>
      <c r="AN3697" s="29">
        <v>1</v>
      </c>
      <c r="AO3697" s="29"/>
      <c r="AP3697" s="29"/>
      <c r="AQ3697" s="29"/>
      <c r="AR3697" s="29"/>
      <c r="AS3697" s="29">
        <v>1</v>
      </c>
    </row>
    <row r="3698" spans="37:45" x14ac:dyDescent="0.3">
      <c r="AK3698" s="4" t="s">
        <v>10032</v>
      </c>
      <c r="AL3698" s="29"/>
      <c r="AM3698" s="29"/>
      <c r="AN3698" s="29"/>
      <c r="AO3698" s="29"/>
      <c r="AP3698" s="29"/>
      <c r="AQ3698" s="29"/>
      <c r="AR3698" s="29">
        <v>1</v>
      </c>
      <c r="AS3698" s="29">
        <v>1</v>
      </c>
    </row>
    <row r="3699" spans="37:45" x14ac:dyDescent="0.3">
      <c r="AK3699" s="4" t="s">
        <v>1069</v>
      </c>
      <c r="AL3699" s="29"/>
      <c r="AM3699" s="29">
        <v>1</v>
      </c>
      <c r="AN3699" s="29"/>
      <c r="AO3699" s="29"/>
      <c r="AP3699" s="29"/>
      <c r="AQ3699" s="29"/>
      <c r="AR3699" s="29"/>
      <c r="AS3699" s="29">
        <v>1</v>
      </c>
    </row>
    <row r="3700" spans="37:45" x14ac:dyDescent="0.3">
      <c r="AK3700" s="4" t="s">
        <v>48317</v>
      </c>
      <c r="AL3700" s="29"/>
      <c r="AM3700" s="29"/>
      <c r="AN3700" s="29"/>
      <c r="AO3700" s="29">
        <v>1</v>
      </c>
      <c r="AP3700" s="29"/>
      <c r="AQ3700" s="29"/>
      <c r="AR3700" s="29"/>
      <c r="AS3700" s="29">
        <v>1</v>
      </c>
    </row>
    <row r="3701" spans="37:45" x14ac:dyDescent="0.3">
      <c r="AK3701" s="4" t="s">
        <v>85387</v>
      </c>
      <c r="AL3701" s="29"/>
      <c r="AM3701" s="29">
        <v>1</v>
      </c>
      <c r="AN3701" s="29"/>
      <c r="AO3701" s="29"/>
      <c r="AP3701" s="29"/>
      <c r="AQ3701" s="29"/>
      <c r="AR3701" s="29"/>
      <c r="AS3701" s="29">
        <v>1</v>
      </c>
    </row>
    <row r="3702" spans="37:45" x14ac:dyDescent="0.3">
      <c r="AK3702" s="4" t="s">
        <v>74835</v>
      </c>
      <c r="AL3702" s="29"/>
      <c r="AM3702" s="29"/>
      <c r="AN3702" s="29">
        <v>1</v>
      </c>
      <c r="AO3702" s="29"/>
      <c r="AP3702" s="29"/>
      <c r="AQ3702" s="29"/>
      <c r="AR3702" s="29"/>
      <c r="AS3702" s="29">
        <v>1</v>
      </c>
    </row>
    <row r="3703" spans="37:45" x14ac:dyDescent="0.3">
      <c r="AK3703" s="4" t="s">
        <v>35107</v>
      </c>
      <c r="AL3703" s="29"/>
      <c r="AM3703" s="29">
        <v>1</v>
      </c>
      <c r="AN3703" s="29"/>
      <c r="AO3703" s="29"/>
      <c r="AP3703" s="29"/>
      <c r="AQ3703" s="29"/>
      <c r="AR3703" s="29"/>
      <c r="AS3703" s="29">
        <v>1</v>
      </c>
    </row>
    <row r="3704" spans="37:45" x14ac:dyDescent="0.3">
      <c r="AK3704" s="4" t="s">
        <v>32221</v>
      </c>
      <c r="AL3704" s="29"/>
      <c r="AM3704" s="29"/>
      <c r="AN3704" s="29">
        <v>1</v>
      </c>
      <c r="AO3704" s="29"/>
      <c r="AP3704" s="29"/>
      <c r="AQ3704" s="29"/>
      <c r="AR3704" s="29"/>
      <c r="AS3704" s="29">
        <v>1</v>
      </c>
    </row>
    <row r="3705" spans="37:45" x14ac:dyDescent="0.3">
      <c r="AK3705" s="4" t="s">
        <v>51889</v>
      </c>
      <c r="AL3705" s="29"/>
      <c r="AM3705" s="29"/>
      <c r="AN3705" s="29"/>
      <c r="AO3705" s="29">
        <v>1</v>
      </c>
      <c r="AP3705" s="29"/>
      <c r="AQ3705" s="29"/>
      <c r="AR3705" s="29"/>
      <c r="AS3705" s="29">
        <v>1</v>
      </c>
    </row>
    <row r="3706" spans="37:45" x14ac:dyDescent="0.3">
      <c r="AK3706" s="4" t="s">
        <v>34442</v>
      </c>
      <c r="AL3706" s="29"/>
      <c r="AM3706" s="29">
        <v>2</v>
      </c>
      <c r="AN3706" s="29"/>
      <c r="AO3706" s="29"/>
      <c r="AP3706" s="29"/>
      <c r="AQ3706" s="29"/>
      <c r="AR3706" s="29"/>
      <c r="AS3706" s="29">
        <v>2</v>
      </c>
    </row>
    <row r="3707" spans="37:45" x14ac:dyDescent="0.3">
      <c r="AK3707" s="4" t="s">
        <v>93496</v>
      </c>
      <c r="AL3707" s="29"/>
      <c r="AM3707" s="29"/>
      <c r="AN3707" s="29"/>
      <c r="AO3707" s="29"/>
      <c r="AP3707" s="29">
        <v>1</v>
      </c>
      <c r="AQ3707" s="29"/>
      <c r="AR3707" s="29"/>
      <c r="AS3707" s="29">
        <v>1</v>
      </c>
    </row>
    <row r="3708" spans="37:45" x14ac:dyDescent="0.3">
      <c r="AK3708" s="4" t="s">
        <v>48932</v>
      </c>
      <c r="AL3708" s="29">
        <v>1</v>
      </c>
      <c r="AM3708" s="29"/>
      <c r="AN3708" s="29"/>
      <c r="AO3708" s="29"/>
      <c r="AP3708" s="29"/>
      <c r="AQ3708" s="29"/>
      <c r="AR3708" s="29"/>
      <c r="AS3708" s="29">
        <v>1</v>
      </c>
    </row>
    <row r="3709" spans="37:45" x14ac:dyDescent="0.3">
      <c r="AK3709" s="4" t="s">
        <v>21391</v>
      </c>
      <c r="AL3709" s="29"/>
      <c r="AM3709" s="29"/>
      <c r="AN3709" s="29"/>
      <c r="AO3709" s="29"/>
      <c r="AP3709" s="29">
        <v>1</v>
      </c>
      <c r="AQ3709" s="29"/>
      <c r="AR3709" s="29"/>
      <c r="AS3709" s="29">
        <v>1</v>
      </c>
    </row>
    <row r="3710" spans="37:45" x14ac:dyDescent="0.3">
      <c r="AK3710" s="4" t="s">
        <v>84578</v>
      </c>
      <c r="AL3710" s="29"/>
      <c r="AM3710" s="29"/>
      <c r="AN3710" s="29"/>
      <c r="AO3710" s="29"/>
      <c r="AP3710" s="29"/>
      <c r="AQ3710" s="29">
        <v>1</v>
      </c>
      <c r="AR3710" s="29"/>
      <c r="AS3710" s="29">
        <v>1</v>
      </c>
    </row>
    <row r="3711" spans="37:45" x14ac:dyDescent="0.3">
      <c r="AK3711" s="4" t="s">
        <v>39790</v>
      </c>
      <c r="AL3711" s="29"/>
      <c r="AM3711" s="29"/>
      <c r="AN3711" s="29"/>
      <c r="AO3711" s="29"/>
      <c r="AP3711" s="29"/>
      <c r="AQ3711" s="29">
        <v>1</v>
      </c>
      <c r="AR3711" s="29"/>
      <c r="AS3711" s="29">
        <v>1</v>
      </c>
    </row>
    <row r="3712" spans="37:45" x14ac:dyDescent="0.3">
      <c r="AK3712" s="4" t="s">
        <v>8372</v>
      </c>
      <c r="AL3712" s="29"/>
      <c r="AM3712" s="29"/>
      <c r="AN3712" s="29"/>
      <c r="AO3712" s="29"/>
      <c r="AP3712" s="29"/>
      <c r="AQ3712" s="29"/>
      <c r="AR3712" s="29">
        <v>1</v>
      </c>
      <c r="AS3712" s="29">
        <v>1</v>
      </c>
    </row>
    <row r="3713" spans="37:45" x14ac:dyDescent="0.3">
      <c r="AK3713" s="4" t="s">
        <v>9534</v>
      </c>
      <c r="AL3713" s="29"/>
      <c r="AM3713" s="29">
        <v>1</v>
      </c>
      <c r="AN3713" s="29"/>
      <c r="AO3713" s="29"/>
      <c r="AP3713" s="29"/>
      <c r="AQ3713" s="29"/>
      <c r="AR3713" s="29"/>
      <c r="AS3713" s="29">
        <v>1</v>
      </c>
    </row>
    <row r="3714" spans="37:45" x14ac:dyDescent="0.3">
      <c r="AK3714" s="4" t="s">
        <v>49891</v>
      </c>
      <c r="AL3714" s="29"/>
      <c r="AM3714" s="29"/>
      <c r="AN3714" s="29"/>
      <c r="AO3714" s="29"/>
      <c r="AP3714" s="29">
        <v>1</v>
      </c>
      <c r="AQ3714" s="29"/>
      <c r="AR3714" s="29"/>
      <c r="AS3714" s="29">
        <v>1</v>
      </c>
    </row>
    <row r="3715" spans="37:45" x14ac:dyDescent="0.3">
      <c r="AK3715" s="4" t="s">
        <v>21891</v>
      </c>
      <c r="AL3715" s="29"/>
      <c r="AM3715" s="29"/>
      <c r="AN3715" s="29"/>
      <c r="AO3715" s="29"/>
      <c r="AP3715" s="29">
        <v>1</v>
      </c>
      <c r="AQ3715" s="29"/>
      <c r="AR3715" s="29"/>
      <c r="AS3715" s="29">
        <v>1</v>
      </c>
    </row>
    <row r="3716" spans="37:45" x14ac:dyDescent="0.3">
      <c r="AK3716" s="4" t="s">
        <v>29051</v>
      </c>
      <c r="AL3716" s="29"/>
      <c r="AM3716" s="29"/>
      <c r="AN3716" s="29"/>
      <c r="AO3716" s="29"/>
      <c r="AP3716" s="29"/>
      <c r="AQ3716" s="29">
        <v>1</v>
      </c>
      <c r="AR3716" s="29"/>
      <c r="AS3716" s="29">
        <v>1</v>
      </c>
    </row>
    <row r="3717" spans="37:45" x14ac:dyDescent="0.3">
      <c r="AK3717" s="4" t="s">
        <v>89411</v>
      </c>
      <c r="AL3717" s="29"/>
      <c r="AM3717" s="29"/>
      <c r="AN3717" s="29"/>
      <c r="AO3717" s="29"/>
      <c r="AP3717" s="29">
        <v>1</v>
      </c>
      <c r="AQ3717" s="29"/>
      <c r="AR3717" s="29"/>
      <c r="AS3717" s="29">
        <v>1</v>
      </c>
    </row>
    <row r="3718" spans="37:45" x14ac:dyDescent="0.3">
      <c r="AK3718" s="4" t="s">
        <v>78281</v>
      </c>
      <c r="AL3718" s="29"/>
      <c r="AM3718" s="29"/>
      <c r="AN3718" s="29"/>
      <c r="AO3718" s="29"/>
      <c r="AP3718" s="29"/>
      <c r="AQ3718" s="29"/>
      <c r="AR3718" s="29">
        <v>1</v>
      </c>
      <c r="AS3718" s="29">
        <v>1</v>
      </c>
    </row>
    <row r="3719" spans="37:45" x14ac:dyDescent="0.3">
      <c r="AK3719" s="4" t="s">
        <v>84390</v>
      </c>
      <c r="AL3719" s="29">
        <v>1</v>
      </c>
      <c r="AM3719" s="29"/>
      <c r="AN3719" s="29"/>
      <c r="AO3719" s="29"/>
      <c r="AP3719" s="29"/>
      <c r="AQ3719" s="29"/>
      <c r="AR3719" s="29"/>
      <c r="AS3719" s="29">
        <v>1</v>
      </c>
    </row>
    <row r="3720" spans="37:45" x14ac:dyDescent="0.3">
      <c r="AK3720" s="4" t="s">
        <v>80908</v>
      </c>
      <c r="AL3720" s="29"/>
      <c r="AM3720" s="29"/>
      <c r="AN3720" s="29"/>
      <c r="AO3720" s="29">
        <v>1</v>
      </c>
      <c r="AP3720" s="29"/>
      <c r="AQ3720" s="29"/>
      <c r="AR3720" s="29"/>
      <c r="AS3720" s="29">
        <v>1</v>
      </c>
    </row>
    <row r="3721" spans="37:45" x14ac:dyDescent="0.3">
      <c r="AK3721" s="4" t="s">
        <v>63962</v>
      </c>
      <c r="AL3721" s="29"/>
      <c r="AM3721" s="29"/>
      <c r="AN3721" s="29">
        <v>1</v>
      </c>
      <c r="AO3721" s="29"/>
      <c r="AP3721" s="29"/>
      <c r="AQ3721" s="29"/>
      <c r="AR3721" s="29"/>
      <c r="AS3721" s="29">
        <v>1</v>
      </c>
    </row>
    <row r="3722" spans="37:45" x14ac:dyDescent="0.3">
      <c r="AK3722" s="4" t="s">
        <v>6681</v>
      </c>
      <c r="AL3722" s="29"/>
      <c r="AM3722" s="29">
        <v>1</v>
      </c>
      <c r="AN3722" s="29"/>
      <c r="AO3722" s="29"/>
      <c r="AP3722" s="29"/>
      <c r="AQ3722" s="29"/>
      <c r="AR3722" s="29"/>
      <c r="AS3722" s="29">
        <v>1</v>
      </c>
    </row>
    <row r="3723" spans="37:45" x14ac:dyDescent="0.3">
      <c r="AK3723" s="4" t="s">
        <v>47539</v>
      </c>
      <c r="AL3723" s="29"/>
      <c r="AM3723" s="29">
        <v>2</v>
      </c>
      <c r="AN3723" s="29"/>
      <c r="AO3723" s="29"/>
      <c r="AP3723" s="29"/>
      <c r="AQ3723" s="29"/>
      <c r="AR3723" s="29"/>
      <c r="AS3723" s="29">
        <v>2</v>
      </c>
    </row>
    <row r="3724" spans="37:45" x14ac:dyDescent="0.3">
      <c r="AK3724" s="4" t="s">
        <v>76856</v>
      </c>
      <c r="AL3724" s="29"/>
      <c r="AM3724" s="29"/>
      <c r="AN3724" s="29"/>
      <c r="AO3724" s="29"/>
      <c r="AP3724" s="29">
        <v>1</v>
      </c>
      <c r="AQ3724" s="29"/>
      <c r="AR3724" s="29"/>
      <c r="AS3724" s="29">
        <v>1</v>
      </c>
    </row>
    <row r="3725" spans="37:45" x14ac:dyDescent="0.3">
      <c r="AK3725" s="4" t="s">
        <v>17936</v>
      </c>
      <c r="AL3725" s="29"/>
      <c r="AM3725" s="29"/>
      <c r="AN3725" s="29">
        <v>2</v>
      </c>
      <c r="AO3725" s="29"/>
      <c r="AP3725" s="29"/>
      <c r="AQ3725" s="29"/>
      <c r="AR3725" s="29"/>
      <c r="AS3725" s="29">
        <v>2</v>
      </c>
    </row>
    <row r="3726" spans="37:45" x14ac:dyDescent="0.3">
      <c r="AK3726" s="4" t="s">
        <v>41646</v>
      </c>
      <c r="AL3726" s="29"/>
      <c r="AM3726" s="29"/>
      <c r="AN3726" s="29">
        <v>1</v>
      </c>
      <c r="AO3726" s="29"/>
      <c r="AP3726" s="29"/>
      <c r="AQ3726" s="29"/>
      <c r="AR3726" s="29"/>
      <c r="AS3726" s="29">
        <v>1</v>
      </c>
    </row>
    <row r="3727" spans="37:45" x14ac:dyDescent="0.3">
      <c r="AK3727" s="4" t="s">
        <v>86318</v>
      </c>
      <c r="AL3727" s="29"/>
      <c r="AM3727" s="29">
        <v>1</v>
      </c>
      <c r="AN3727" s="29"/>
      <c r="AO3727" s="29"/>
      <c r="AP3727" s="29"/>
      <c r="AQ3727" s="29"/>
      <c r="AR3727" s="29"/>
      <c r="AS3727" s="29">
        <v>1</v>
      </c>
    </row>
    <row r="3728" spans="37:45" x14ac:dyDescent="0.3">
      <c r="AK3728" s="4" t="s">
        <v>74320</v>
      </c>
      <c r="AL3728" s="29"/>
      <c r="AM3728" s="29">
        <v>1</v>
      </c>
      <c r="AN3728" s="29"/>
      <c r="AO3728" s="29"/>
      <c r="AP3728" s="29"/>
      <c r="AQ3728" s="29"/>
      <c r="AR3728" s="29"/>
      <c r="AS3728" s="29">
        <v>1</v>
      </c>
    </row>
    <row r="3729" spans="37:45" x14ac:dyDescent="0.3">
      <c r="AK3729" s="4" t="s">
        <v>6089</v>
      </c>
      <c r="AL3729" s="29">
        <v>1</v>
      </c>
      <c r="AM3729" s="29"/>
      <c r="AN3729" s="29"/>
      <c r="AO3729" s="29"/>
      <c r="AP3729" s="29"/>
      <c r="AQ3729" s="29"/>
      <c r="AR3729" s="29"/>
      <c r="AS3729" s="29">
        <v>1</v>
      </c>
    </row>
    <row r="3730" spans="37:45" x14ac:dyDescent="0.3">
      <c r="AK3730" s="4" t="s">
        <v>83312</v>
      </c>
      <c r="AL3730" s="29"/>
      <c r="AM3730" s="29"/>
      <c r="AN3730" s="29"/>
      <c r="AO3730" s="29"/>
      <c r="AP3730" s="29"/>
      <c r="AQ3730" s="29"/>
      <c r="AR3730" s="29">
        <v>1</v>
      </c>
      <c r="AS3730" s="29">
        <v>1</v>
      </c>
    </row>
    <row r="3731" spans="37:45" x14ac:dyDescent="0.3">
      <c r="AK3731" s="4" t="s">
        <v>79831</v>
      </c>
      <c r="AL3731" s="29"/>
      <c r="AM3731" s="29"/>
      <c r="AN3731" s="29"/>
      <c r="AO3731" s="29"/>
      <c r="AP3731" s="29"/>
      <c r="AQ3731" s="29"/>
      <c r="AR3731" s="29">
        <v>1</v>
      </c>
      <c r="AS3731" s="29">
        <v>1</v>
      </c>
    </row>
    <row r="3732" spans="37:45" x14ac:dyDescent="0.3">
      <c r="AK3732" s="4" t="s">
        <v>90879</v>
      </c>
      <c r="AL3732" s="29">
        <v>1</v>
      </c>
      <c r="AM3732" s="29"/>
      <c r="AN3732" s="29"/>
      <c r="AO3732" s="29"/>
      <c r="AP3732" s="29"/>
      <c r="AQ3732" s="29"/>
      <c r="AR3732" s="29"/>
      <c r="AS3732" s="29">
        <v>1</v>
      </c>
    </row>
    <row r="3733" spans="37:45" x14ac:dyDescent="0.3">
      <c r="AK3733" s="4" t="s">
        <v>53068</v>
      </c>
      <c r="AL3733" s="29"/>
      <c r="AM3733" s="29"/>
      <c r="AN3733" s="29"/>
      <c r="AO3733" s="29">
        <v>2</v>
      </c>
      <c r="AP3733" s="29"/>
      <c r="AQ3733" s="29"/>
      <c r="AR3733" s="29"/>
      <c r="AS3733" s="29">
        <v>2</v>
      </c>
    </row>
    <row r="3734" spans="37:45" x14ac:dyDescent="0.3">
      <c r="AK3734" s="4" t="s">
        <v>28119</v>
      </c>
      <c r="AL3734" s="29"/>
      <c r="AM3734" s="29"/>
      <c r="AN3734" s="29">
        <v>1</v>
      </c>
      <c r="AO3734" s="29"/>
      <c r="AP3734" s="29"/>
      <c r="AQ3734" s="29"/>
      <c r="AR3734" s="29"/>
      <c r="AS3734" s="29">
        <v>1</v>
      </c>
    </row>
    <row r="3735" spans="37:45" x14ac:dyDescent="0.3">
      <c r="AK3735" s="4" t="s">
        <v>67435</v>
      </c>
      <c r="AL3735" s="29">
        <v>2</v>
      </c>
      <c r="AM3735" s="29"/>
      <c r="AN3735" s="29"/>
      <c r="AO3735" s="29"/>
      <c r="AP3735" s="29"/>
      <c r="AQ3735" s="29"/>
      <c r="AR3735" s="29"/>
      <c r="AS3735" s="29">
        <v>2</v>
      </c>
    </row>
    <row r="3736" spans="37:45" x14ac:dyDescent="0.3">
      <c r="AK3736" s="4" t="s">
        <v>72068</v>
      </c>
      <c r="AL3736" s="29">
        <v>1</v>
      </c>
      <c r="AM3736" s="29"/>
      <c r="AN3736" s="29"/>
      <c r="AO3736" s="29"/>
      <c r="AP3736" s="29"/>
      <c r="AQ3736" s="29"/>
      <c r="AR3736" s="29"/>
      <c r="AS3736" s="29">
        <v>1</v>
      </c>
    </row>
    <row r="3737" spans="37:45" x14ac:dyDescent="0.3">
      <c r="AK3737" s="4" t="s">
        <v>31460</v>
      </c>
      <c r="AL3737" s="29">
        <v>1</v>
      </c>
      <c r="AM3737" s="29"/>
      <c r="AN3737" s="29"/>
      <c r="AO3737" s="29"/>
      <c r="AP3737" s="29"/>
      <c r="AQ3737" s="29"/>
      <c r="AR3737" s="29"/>
      <c r="AS3737" s="29">
        <v>1</v>
      </c>
    </row>
    <row r="3738" spans="37:45" x14ac:dyDescent="0.3">
      <c r="AK3738" s="4" t="s">
        <v>12802</v>
      </c>
      <c r="AL3738" s="29"/>
      <c r="AM3738" s="29">
        <v>1</v>
      </c>
      <c r="AN3738" s="29"/>
      <c r="AO3738" s="29"/>
      <c r="AP3738" s="29"/>
      <c r="AQ3738" s="29"/>
      <c r="AR3738" s="29"/>
      <c r="AS3738" s="29">
        <v>1</v>
      </c>
    </row>
    <row r="3739" spans="37:45" x14ac:dyDescent="0.3">
      <c r="AK3739" s="4" t="s">
        <v>28771</v>
      </c>
      <c r="AL3739" s="29"/>
      <c r="AM3739" s="29">
        <v>1</v>
      </c>
      <c r="AN3739" s="29"/>
      <c r="AO3739" s="29"/>
      <c r="AP3739" s="29"/>
      <c r="AQ3739" s="29"/>
      <c r="AR3739" s="29"/>
      <c r="AS3739" s="29">
        <v>1</v>
      </c>
    </row>
    <row r="3740" spans="37:45" x14ac:dyDescent="0.3">
      <c r="AK3740" s="4" t="s">
        <v>12854</v>
      </c>
      <c r="AL3740" s="29"/>
      <c r="AM3740" s="29"/>
      <c r="AN3740" s="29"/>
      <c r="AO3740" s="29"/>
      <c r="AP3740" s="29">
        <v>1</v>
      </c>
      <c r="AQ3740" s="29"/>
      <c r="AR3740" s="29"/>
      <c r="AS3740" s="29">
        <v>1</v>
      </c>
    </row>
    <row r="3741" spans="37:45" x14ac:dyDescent="0.3">
      <c r="AK3741" s="4" t="s">
        <v>56531</v>
      </c>
      <c r="AL3741" s="29"/>
      <c r="AM3741" s="29"/>
      <c r="AN3741" s="29"/>
      <c r="AO3741" s="29">
        <v>2</v>
      </c>
      <c r="AP3741" s="29"/>
      <c r="AQ3741" s="29"/>
      <c r="AR3741" s="29"/>
      <c r="AS3741" s="29">
        <v>2</v>
      </c>
    </row>
    <row r="3742" spans="37:45" x14ac:dyDescent="0.3">
      <c r="AK3742" s="4" t="s">
        <v>4085</v>
      </c>
      <c r="AL3742" s="29"/>
      <c r="AM3742" s="29"/>
      <c r="AN3742" s="29">
        <v>1</v>
      </c>
      <c r="AO3742" s="29"/>
      <c r="AP3742" s="29"/>
      <c r="AQ3742" s="29"/>
      <c r="AR3742" s="29"/>
      <c r="AS3742" s="29">
        <v>1</v>
      </c>
    </row>
    <row r="3743" spans="37:45" x14ac:dyDescent="0.3">
      <c r="AK3743" s="4" t="s">
        <v>38631</v>
      </c>
      <c r="AL3743" s="29"/>
      <c r="AM3743" s="29"/>
      <c r="AN3743" s="29"/>
      <c r="AO3743" s="29">
        <v>1</v>
      </c>
      <c r="AP3743" s="29"/>
      <c r="AQ3743" s="29"/>
      <c r="AR3743" s="29"/>
      <c r="AS3743" s="29">
        <v>1</v>
      </c>
    </row>
    <row r="3744" spans="37:45" x14ac:dyDescent="0.3">
      <c r="AK3744" s="4" t="s">
        <v>91894</v>
      </c>
      <c r="AL3744" s="29"/>
      <c r="AM3744" s="29"/>
      <c r="AN3744" s="29"/>
      <c r="AO3744" s="29"/>
      <c r="AP3744" s="29"/>
      <c r="AQ3744" s="29">
        <v>1</v>
      </c>
      <c r="AR3744" s="29"/>
      <c r="AS3744" s="29">
        <v>1</v>
      </c>
    </row>
    <row r="3745" spans="37:45" x14ac:dyDescent="0.3">
      <c r="AK3745" s="4" t="s">
        <v>77616</v>
      </c>
      <c r="AL3745" s="29"/>
      <c r="AM3745" s="29"/>
      <c r="AN3745" s="29"/>
      <c r="AO3745" s="29"/>
      <c r="AP3745" s="29"/>
      <c r="AQ3745" s="29">
        <v>1</v>
      </c>
      <c r="AR3745" s="29"/>
      <c r="AS3745" s="29">
        <v>1</v>
      </c>
    </row>
    <row r="3746" spans="37:45" x14ac:dyDescent="0.3">
      <c r="AK3746" s="4" t="s">
        <v>7238</v>
      </c>
      <c r="AL3746" s="29"/>
      <c r="AM3746" s="29">
        <v>1</v>
      </c>
      <c r="AN3746" s="29"/>
      <c r="AO3746" s="29"/>
      <c r="AP3746" s="29"/>
      <c r="AQ3746" s="29"/>
      <c r="AR3746" s="29"/>
      <c r="AS3746" s="29">
        <v>1</v>
      </c>
    </row>
    <row r="3747" spans="37:45" x14ac:dyDescent="0.3">
      <c r="AK3747" s="4" t="s">
        <v>32853</v>
      </c>
      <c r="AL3747" s="29"/>
      <c r="AM3747" s="29"/>
      <c r="AN3747" s="29">
        <v>2</v>
      </c>
      <c r="AO3747" s="29"/>
      <c r="AP3747" s="29"/>
      <c r="AQ3747" s="29"/>
      <c r="AR3747" s="29"/>
      <c r="AS3747" s="29">
        <v>2</v>
      </c>
    </row>
    <row r="3748" spans="37:45" x14ac:dyDescent="0.3">
      <c r="AK3748" s="4" t="s">
        <v>34391</v>
      </c>
      <c r="AL3748" s="29"/>
      <c r="AM3748" s="29"/>
      <c r="AN3748" s="29"/>
      <c r="AO3748" s="29"/>
      <c r="AP3748" s="29"/>
      <c r="AQ3748" s="29"/>
      <c r="AR3748" s="29">
        <v>2</v>
      </c>
      <c r="AS3748" s="29">
        <v>2</v>
      </c>
    </row>
    <row r="3749" spans="37:45" x14ac:dyDescent="0.3">
      <c r="AK3749" s="4" t="s">
        <v>47888</v>
      </c>
      <c r="AL3749" s="29"/>
      <c r="AM3749" s="29"/>
      <c r="AN3749" s="29">
        <v>1</v>
      </c>
      <c r="AO3749" s="29"/>
      <c r="AP3749" s="29"/>
      <c r="AQ3749" s="29"/>
      <c r="AR3749" s="29"/>
      <c r="AS3749" s="29">
        <v>1</v>
      </c>
    </row>
    <row r="3750" spans="37:45" x14ac:dyDescent="0.3">
      <c r="AK3750" s="4" t="s">
        <v>68320</v>
      </c>
      <c r="AL3750" s="29"/>
      <c r="AM3750" s="29"/>
      <c r="AN3750" s="29"/>
      <c r="AO3750" s="29"/>
      <c r="AP3750" s="29">
        <v>1</v>
      </c>
      <c r="AQ3750" s="29"/>
      <c r="AR3750" s="29"/>
      <c r="AS3750" s="29">
        <v>1</v>
      </c>
    </row>
    <row r="3751" spans="37:45" x14ac:dyDescent="0.3">
      <c r="AK3751" s="4" t="s">
        <v>19122</v>
      </c>
      <c r="AL3751" s="29"/>
      <c r="AM3751" s="29"/>
      <c r="AN3751" s="29"/>
      <c r="AO3751" s="29"/>
      <c r="AP3751" s="29"/>
      <c r="AQ3751" s="29">
        <v>1</v>
      </c>
      <c r="AR3751" s="29"/>
      <c r="AS3751" s="29">
        <v>1</v>
      </c>
    </row>
    <row r="3752" spans="37:45" x14ac:dyDescent="0.3">
      <c r="AK3752" s="4" t="s">
        <v>9304</v>
      </c>
      <c r="AL3752" s="29"/>
      <c r="AM3752" s="29"/>
      <c r="AN3752" s="29"/>
      <c r="AO3752" s="29"/>
      <c r="AP3752" s="29">
        <v>1</v>
      </c>
      <c r="AQ3752" s="29"/>
      <c r="AR3752" s="29"/>
      <c r="AS3752" s="29">
        <v>1</v>
      </c>
    </row>
    <row r="3753" spans="37:45" x14ac:dyDescent="0.3">
      <c r="AK3753" s="4" t="s">
        <v>58454</v>
      </c>
      <c r="AL3753" s="29"/>
      <c r="AM3753" s="29"/>
      <c r="AN3753" s="29"/>
      <c r="AO3753" s="29"/>
      <c r="AP3753" s="29"/>
      <c r="AQ3753" s="29">
        <v>1</v>
      </c>
      <c r="AR3753" s="29"/>
      <c r="AS3753" s="29">
        <v>1</v>
      </c>
    </row>
    <row r="3754" spans="37:45" x14ac:dyDescent="0.3">
      <c r="AK3754" s="4" t="s">
        <v>93768</v>
      </c>
      <c r="AL3754" s="29">
        <v>1</v>
      </c>
      <c r="AM3754" s="29"/>
      <c r="AN3754" s="29"/>
      <c r="AO3754" s="29"/>
      <c r="AP3754" s="29"/>
      <c r="AQ3754" s="29"/>
      <c r="AR3754" s="29"/>
      <c r="AS3754" s="29">
        <v>1</v>
      </c>
    </row>
    <row r="3755" spans="37:45" x14ac:dyDescent="0.3">
      <c r="AK3755" s="4" t="s">
        <v>36291</v>
      </c>
      <c r="AL3755" s="29"/>
      <c r="AM3755" s="29"/>
      <c r="AN3755" s="29"/>
      <c r="AO3755" s="29"/>
      <c r="AP3755" s="29"/>
      <c r="AQ3755" s="29">
        <v>1</v>
      </c>
      <c r="AR3755" s="29"/>
      <c r="AS3755" s="29">
        <v>1</v>
      </c>
    </row>
    <row r="3756" spans="37:45" x14ac:dyDescent="0.3">
      <c r="AK3756" s="4" t="s">
        <v>41986</v>
      </c>
      <c r="AL3756" s="29"/>
      <c r="AM3756" s="29"/>
      <c r="AN3756" s="29"/>
      <c r="AO3756" s="29"/>
      <c r="AP3756" s="29"/>
      <c r="AQ3756" s="29"/>
      <c r="AR3756" s="29">
        <v>1</v>
      </c>
      <c r="AS3756" s="29">
        <v>1</v>
      </c>
    </row>
    <row r="3757" spans="37:45" x14ac:dyDescent="0.3">
      <c r="AK3757" s="4" t="s">
        <v>45535</v>
      </c>
      <c r="AL3757" s="29"/>
      <c r="AM3757" s="29"/>
      <c r="AN3757" s="29"/>
      <c r="AO3757" s="29"/>
      <c r="AP3757" s="29"/>
      <c r="AQ3757" s="29">
        <v>1</v>
      </c>
      <c r="AR3757" s="29"/>
      <c r="AS3757" s="29">
        <v>1</v>
      </c>
    </row>
    <row r="3758" spans="37:45" x14ac:dyDescent="0.3">
      <c r="AK3758" s="4" t="s">
        <v>76968</v>
      </c>
      <c r="AL3758" s="29"/>
      <c r="AM3758" s="29"/>
      <c r="AN3758" s="29"/>
      <c r="AO3758" s="29"/>
      <c r="AP3758" s="29">
        <v>1</v>
      </c>
      <c r="AQ3758" s="29"/>
      <c r="AR3758" s="29"/>
      <c r="AS3758" s="29">
        <v>1</v>
      </c>
    </row>
    <row r="3759" spans="37:45" x14ac:dyDescent="0.3">
      <c r="AK3759" s="4" t="s">
        <v>42895</v>
      </c>
      <c r="AL3759" s="29"/>
      <c r="AM3759" s="29"/>
      <c r="AN3759" s="29"/>
      <c r="AO3759" s="29"/>
      <c r="AP3759" s="29"/>
      <c r="AQ3759" s="29"/>
      <c r="AR3759" s="29">
        <v>1</v>
      </c>
      <c r="AS3759" s="29">
        <v>1</v>
      </c>
    </row>
    <row r="3760" spans="37:45" x14ac:dyDescent="0.3">
      <c r="AK3760" s="4" t="s">
        <v>33107</v>
      </c>
      <c r="AL3760" s="29"/>
      <c r="AM3760" s="29"/>
      <c r="AN3760" s="29"/>
      <c r="AO3760" s="29"/>
      <c r="AP3760" s="29"/>
      <c r="AQ3760" s="29"/>
      <c r="AR3760" s="29">
        <v>1</v>
      </c>
      <c r="AS3760" s="29">
        <v>1</v>
      </c>
    </row>
    <row r="3761" spans="37:45" x14ac:dyDescent="0.3">
      <c r="AK3761" s="4" t="s">
        <v>52152</v>
      </c>
      <c r="AL3761" s="29"/>
      <c r="AM3761" s="29"/>
      <c r="AN3761" s="29"/>
      <c r="AO3761" s="29">
        <v>1</v>
      </c>
      <c r="AP3761" s="29"/>
      <c r="AQ3761" s="29"/>
      <c r="AR3761" s="29"/>
      <c r="AS3761" s="29">
        <v>1</v>
      </c>
    </row>
    <row r="3762" spans="37:45" x14ac:dyDescent="0.3">
      <c r="AK3762" s="4" t="s">
        <v>88951</v>
      </c>
      <c r="AL3762" s="29"/>
      <c r="AM3762" s="29">
        <v>1</v>
      </c>
      <c r="AN3762" s="29"/>
      <c r="AO3762" s="29"/>
      <c r="AP3762" s="29"/>
      <c r="AQ3762" s="29"/>
      <c r="AR3762" s="29"/>
      <c r="AS3762" s="29">
        <v>1</v>
      </c>
    </row>
    <row r="3763" spans="37:45" x14ac:dyDescent="0.3">
      <c r="AK3763" s="4" t="s">
        <v>82373</v>
      </c>
      <c r="AL3763" s="29"/>
      <c r="AM3763" s="29"/>
      <c r="AN3763" s="29"/>
      <c r="AO3763" s="29"/>
      <c r="AP3763" s="29"/>
      <c r="AQ3763" s="29"/>
      <c r="AR3763" s="29">
        <v>1</v>
      </c>
      <c r="AS3763" s="29">
        <v>1</v>
      </c>
    </row>
    <row r="3764" spans="37:45" x14ac:dyDescent="0.3">
      <c r="AK3764" s="4" t="s">
        <v>22377</v>
      </c>
      <c r="AL3764" s="29"/>
      <c r="AM3764" s="29"/>
      <c r="AN3764" s="29"/>
      <c r="AO3764" s="29"/>
      <c r="AP3764" s="29">
        <v>1</v>
      </c>
      <c r="AQ3764" s="29"/>
      <c r="AR3764" s="29"/>
      <c r="AS3764" s="29">
        <v>1</v>
      </c>
    </row>
    <row r="3765" spans="37:45" x14ac:dyDescent="0.3">
      <c r="AK3765" s="4" t="s">
        <v>30305</v>
      </c>
      <c r="AL3765" s="29">
        <v>2</v>
      </c>
      <c r="AM3765" s="29"/>
      <c r="AN3765" s="29"/>
      <c r="AO3765" s="29"/>
      <c r="AP3765" s="29"/>
      <c r="AQ3765" s="29"/>
      <c r="AR3765" s="29"/>
      <c r="AS3765" s="29">
        <v>2</v>
      </c>
    </row>
    <row r="3766" spans="37:45" x14ac:dyDescent="0.3">
      <c r="AK3766" s="4" t="s">
        <v>79336</v>
      </c>
      <c r="AL3766" s="29"/>
      <c r="AM3766" s="29"/>
      <c r="AN3766" s="29"/>
      <c r="AO3766" s="29"/>
      <c r="AP3766" s="29"/>
      <c r="AQ3766" s="29">
        <v>1</v>
      </c>
      <c r="AR3766" s="29"/>
      <c r="AS3766" s="29">
        <v>1</v>
      </c>
    </row>
    <row r="3767" spans="37:45" x14ac:dyDescent="0.3">
      <c r="AK3767" s="4" t="s">
        <v>90491</v>
      </c>
      <c r="AL3767" s="29"/>
      <c r="AM3767" s="29">
        <v>1</v>
      </c>
      <c r="AN3767" s="29"/>
      <c r="AO3767" s="29"/>
      <c r="AP3767" s="29"/>
      <c r="AQ3767" s="29"/>
      <c r="AR3767" s="29"/>
      <c r="AS3767" s="29">
        <v>1</v>
      </c>
    </row>
    <row r="3768" spans="37:45" x14ac:dyDescent="0.3">
      <c r="AK3768" s="4" t="s">
        <v>28732</v>
      </c>
      <c r="AL3768" s="29"/>
      <c r="AM3768" s="29"/>
      <c r="AN3768" s="29"/>
      <c r="AO3768" s="29">
        <v>1</v>
      </c>
      <c r="AP3768" s="29"/>
      <c r="AQ3768" s="29"/>
      <c r="AR3768" s="29"/>
      <c r="AS3768" s="29">
        <v>1</v>
      </c>
    </row>
    <row r="3769" spans="37:45" x14ac:dyDescent="0.3">
      <c r="AK3769" s="4" t="s">
        <v>55940</v>
      </c>
      <c r="AL3769" s="29"/>
      <c r="AM3769" s="29"/>
      <c r="AN3769" s="29"/>
      <c r="AO3769" s="29">
        <v>1</v>
      </c>
      <c r="AP3769" s="29"/>
      <c r="AQ3769" s="29"/>
      <c r="AR3769" s="29"/>
      <c r="AS3769" s="29">
        <v>1</v>
      </c>
    </row>
    <row r="3770" spans="37:45" x14ac:dyDescent="0.3">
      <c r="AK3770" s="4" t="s">
        <v>72228</v>
      </c>
      <c r="AL3770" s="29"/>
      <c r="AM3770" s="29"/>
      <c r="AN3770" s="29">
        <v>1</v>
      </c>
      <c r="AO3770" s="29"/>
      <c r="AP3770" s="29"/>
      <c r="AQ3770" s="29"/>
      <c r="AR3770" s="29"/>
      <c r="AS3770" s="29">
        <v>1</v>
      </c>
    </row>
    <row r="3771" spans="37:45" x14ac:dyDescent="0.3">
      <c r="AK3771" s="4" t="s">
        <v>89749</v>
      </c>
      <c r="AL3771" s="29"/>
      <c r="AM3771" s="29">
        <v>1</v>
      </c>
      <c r="AN3771" s="29"/>
      <c r="AO3771" s="29"/>
      <c r="AP3771" s="29"/>
      <c r="AQ3771" s="29"/>
      <c r="AR3771" s="29"/>
      <c r="AS3771" s="29">
        <v>1</v>
      </c>
    </row>
    <row r="3772" spans="37:45" x14ac:dyDescent="0.3">
      <c r="AK3772" s="4" t="s">
        <v>57737</v>
      </c>
      <c r="AL3772" s="29"/>
      <c r="AM3772" s="29"/>
      <c r="AN3772" s="29"/>
      <c r="AO3772" s="29"/>
      <c r="AP3772" s="29">
        <v>1</v>
      </c>
      <c r="AQ3772" s="29"/>
      <c r="AR3772" s="29"/>
      <c r="AS3772" s="29">
        <v>1</v>
      </c>
    </row>
    <row r="3773" spans="37:45" x14ac:dyDescent="0.3">
      <c r="AK3773" s="4" t="s">
        <v>11595</v>
      </c>
      <c r="AL3773" s="29"/>
      <c r="AM3773" s="29"/>
      <c r="AN3773" s="29"/>
      <c r="AO3773" s="29"/>
      <c r="AP3773" s="29">
        <v>1</v>
      </c>
      <c r="AQ3773" s="29"/>
      <c r="AR3773" s="29"/>
      <c r="AS3773" s="29">
        <v>1</v>
      </c>
    </row>
    <row r="3774" spans="37:45" x14ac:dyDescent="0.3">
      <c r="AK3774" s="4" t="s">
        <v>91499</v>
      </c>
      <c r="AL3774" s="29"/>
      <c r="AM3774" s="29">
        <v>1</v>
      </c>
      <c r="AN3774" s="29"/>
      <c r="AO3774" s="29"/>
      <c r="AP3774" s="29"/>
      <c r="AQ3774" s="29"/>
      <c r="AR3774" s="29"/>
      <c r="AS3774" s="29">
        <v>1</v>
      </c>
    </row>
    <row r="3775" spans="37:45" x14ac:dyDescent="0.3">
      <c r="AK3775" s="4" t="s">
        <v>93515</v>
      </c>
      <c r="AL3775" s="29"/>
      <c r="AM3775" s="29"/>
      <c r="AN3775" s="29"/>
      <c r="AO3775" s="29"/>
      <c r="AP3775" s="29"/>
      <c r="AQ3775" s="29">
        <v>1</v>
      </c>
      <c r="AR3775" s="29"/>
      <c r="AS3775" s="29">
        <v>1</v>
      </c>
    </row>
    <row r="3776" spans="37:45" x14ac:dyDescent="0.3">
      <c r="AK3776" s="4" t="s">
        <v>5125</v>
      </c>
      <c r="AL3776" s="29">
        <v>2</v>
      </c>
      <c r="AM3776" s="29"/>
      <c r="AN3776" s="29"/>
      <c r="AO3776" s="29"/>
      <c r="AP3776" s="29"/>
      <c r="AQ3776" s="29"/>
      <c r="AR3776" s="29"/>
      <c r="AS3776" s="29">
        <v>2</v>
      </c>
    </row>
    <row r="3777" spans="37:45" x14ac:dyDescent="0.3">
      <c r="AK3777" s="4" t="s">
        <v>82052</v>
      </c>
      <c r="AL3777" s="29">
        <v>1</v>
      </c>
      <c r="AM3777" s="29"/>
      <c r="AN3777" s="29"/>
      <c r="AO3777" s="29"/>
      <c r="AP3777" s="29"/>
      <c r="AQ3777" s="29"/>
      <c r="AR3777" s="29"/>
      <c r="AS3777" s="29">
        <v>1</v>
      </c>
    </row>
    <row r="3778" spans="37:45" x14ac:dyDescent="0.3">
      <c r="AK3778" s="4" t="s">
        <v>62618</v>
      </c>
      <c r="AL3778" s="29"/>
      <c r="AM3778" s="29"/>
      <c r="AN3778" s="29"/>
      <c r="AO3778" s="29">
        <v>1</v>
      </c>
      <c r="AP3778" s="29"/>
      <c r="AQ3778" s="29"/>
      <c r="AR3778" s="29"/>
      <c r="AS3778" s="29">
        <v>1</v>
      </c>
    </row>
    <row r="3779" spans="37:45" x14ac:dyDescent="0.3">
      <c r="AK3779" s="4" t="s">
        <v>89639</v>
      </c>
      <c r="AL3779" s="29"/>
      <c r="AM3779" s="29"/>
      <c r="AN3779" s="29"/>
      <c r="AO3779" s="29">
        <v>1</v>
      </c>
      <c r="AP3779" s="29"/>
      <c r="AQ3779" s="29"/>
      <c r="AR3779" s="29"/>
      <c r="AS3779" s="29">
        <v>1</v>
      </c>
    </row>
    <row r="3780" spans="37:45" x14ac:dyDescent="0.3">
      <c r="AK3780" s="4" t="s">
        <v>16361</v>
      </c>
      <c r="AL3780" s="29">
        <v>1</v>
      </c>
      <c r="AM3780" s="29"/>
      <c r="AN3780" s="29"/>
      <c r="AO3780" s="29"/>
      <c r="AP3780" s="29"/>
      <c r="AQ3780" s="29"/>
      <c r="AR3780" s="29"/>
      <c r="AS3780" s="29">
        <v>1</v>
      </c>
    </row>
    <row r="3781" spans="37:45" x14ac:dyDescent="0.3">
      <c r="AK3781" s="4" t="s">
        <v>25352</v>
      </c>
      <c r="AL3781" s="29"/>
      <c r="AM3781" s="29"/>
      <c r="AN3781" s="29"/>
      <c r="AO3781" s="29"/>
      <c r="AP3781" s="29"/>
      <c r="AQ3781" s="29"/>
      <c r="AR3781" s="29">
        <v>1</v>
      </c>
      <c r="AS3781" s="29">
        <v>1</v>
      </c>
    </row>
    <row r="3782" spans="37:45" x14ac:dyDescent="0.3">
      <c r="AK3782" s="4" t="s">
        <v>86441</v>
      </c>
      <c r="AL3782" s="29"/>
      <c r="AM3782" s="29"/>
      <c r="AN3782" s="29">
        <v>1</v>
      </c>
      <c r="AO3782" s="29"/>
      <c r="AP3782" s="29"/>
      <c r="AQ3782" s="29"/>
      <c r="AR3782" s="29"/>
      <c r="AS3782" s="29">
        <v>1</v>
      </c>
    </row>
    <row r="3783" spans="37:45" x14ac:dyDescent="0.3">
      <c r="AK3783" s="4" t="s">
        <v>83363</v>
      </c>
      <c r="AL3783" s="29"/>
      <c r="AM3783" s="29"/>
      <c r="AN3783" s="29"/>
      <c r="AO3783" s="29"/>
      <c r="AP3783" s="29"/>
      <c r="AQ3783" s="29">
        <v>1</v>
      </c>
      <c r="AR3783" s="29"/>
      <c r="AS3783" s="29">
        <v>1</v>
      </c>
    </row>
    <row r="3784" spans="37:45" x14ac:dyDescent="0.3">
      <c r="AK3784" s="4" t="s">
        <v>55196</v>
      </c>
      <c r="AL3784" s="29"/>
      <c r="AM3784" s="29"/>
      <c r="AN3784" s="29"/>
      <c r="AO3784" s="29"/>
      <c r="AP3784" s="29"/>
      <c r="AQ3784" s="29">
        <v>1</v>
      </c>
      <c r="AR3784" s="29"/>
      <c r="AS3784" s="29">
        <v>1</v>
      </c>
    </row>
    <row r="3785" spans="37:45" x14ac:dyDescent="0.3">
      <c r="AK3785" s="4" t="s">
        <v>8437</v>
      </c>
      <c r="AL3785" s="29"/>
      <c r="AM3785" s="29">
        <v>1</v>
      </c>
      <c r="AN3785" s="29"/>
      <c r="AO3785" s="29"/>
      <c r="AP3785" s="29"/>
      <c r="AQ3785" s="29"/>
      <c r="AR3785" s="29"/>
      <c r="AS3785" s="29">
        <v>1</v>
      </c>
    </row>
    <row r="3786" spans="37:45" x14ac:dyDescent="0.3">
      <c r="AK3786" s="4" t="s">
        <v>40726</v>
      </c>
      <c r="AL3786" s="29"/>
      <c r="AM3786" s="29"/>
      <c r="AN3786" s="29"/>
      <c r="AO3786" s="29"/>
      <c r="AP3786" s="29">
        <v>1</v>
      </c>
      <c r="AQ3786" s="29"/>
      <c r="AR3786" s="29"/>
      <c r="AS3786" s="29">
        <v>1</v>
      </c>
    </row>
    <row r="3787" spans="37:45" x14ac:dyDescent="0.3">
      <c r="AK3787" s="4" t="s">
        <v>48089</v>
      </c>
      <c r="AL3787" s="29"/>
      <c r="AM3787" s="29"/>
      <c r="AN3787" s="29">
        <v>1</v>
      </c>
      <c r="AO3787" s="29"/>
      <c r="AP3787" s="29"/>
      <c r="AQ3787" s="29"/>
      <c r="AR3787" s="29"/>
      <c r="AS3787" s="29">
        <v>1</v>
      </c>
    </row>
    <row r="3788" spans="37:45" x14ac:dyDescent="0.3">
      <c r="AK3788" s="4" t="s">
        <v>33684</v>
      </c>
      <c r="AL3788" s="29">
        <v>1</v>
      </c>
      <c r="AM3788" s="29"/>
      <c r="AN3788" s="29"/>
      <c r="AO3788" s="29"/>
      <c r="AP3788" s="29"/>
      <c r="AQ3788" s="29"/>
      <c r="AR3788" s="29"/>
      <c r="AS3788" s="29">
        <v>1</v>
      </c>
    </row>
    <row r="3789" spans="37:45" x14ac:dyDescent="0.3">
      <c r="AK3789" s="4" t="s">
        <v>49934</v>
      </c>
      <c r="AL3789" s="29"/>
      <c r="AM3789" s="29"/>
      <c r="AN3789" s="29"/>
      <c r="AO3789" s="29"/>
      <c r="AP3789" s="29"/>
      <c r="AQ3789" s="29"/>
      <c r="AR3789" s="29">
        <v>1</v>
      </c>
      <c r="AS3789" s="29">
        <v>1</v>
      </c>
    </row>
    <row r="3790" spans="37:45" x14ac:dyDescent="0.3">
      <c r="AK3790" s="4" t="s">
        <v>15179</v>
      </c>
      <c r="AL3790" s="29"/>
      <c r="AM3790" s="29"/>
      <c r="AN3790" s="29"/>
      <c r="AO3790" s="29"/>
      <c r="AP3790" s="29">
        <v>1</v>
      </c>
      <c r="AQ3790" s="29"/>
      <c r="AR3790" s="29"/>
      <c r="AS3790" s="29">
        <v>1</v>
      </c>
    </row>
    <row r="3791" spans="37:45" x14ac:dyDescent="0.3">
      <c r="AK3791" s="4" t="s">
        <v>85872</v>
      </c>
      <c r="AL3791" s="29"/>
      <c r="AM3791" s="29"/>
      <c r="AN3791" s="29"/>
      <c r="AO3791" s="29"/>
      <c r="AP3791" s="29"/>
      <c r="AQ3791" s="29"/>
      <c r="AR3791" s="29">
        <v>1</v>
      </c>
      <c r="AS3791" s="29">
        <v>1</v>
      </c>
    </row>
    <row r="3792" spans="37:45" x14ac:dyDescent="0.3">
      <c r="AK3792" s="4" t="s">
        <v>74779</v>
      </c>
      <c r="AL3792" s="29"/>
      <c r="AM3792" s="29"/>
      <c r="AN3792" s="29">
        <v>1</v>
      </c>
      <c r="AO3792" s="29"/>
      <c r="AP3792" s="29"/>
      <c r="AQ3792" s="29"/>
      <c r="AR3792" s="29"/>
      <c r="AS3792" s="29">
        <v>1</v>
      </c>
    </row>
    <row r="3793" spans="37:45" x14ac:dyDescent="0.3">
      <c r="AK3793" s="4" t="s">
        <v>53388</v>
      </c>
      <c r="AL3793" s="29"/>
      <c r="AM3793" s="29"/>
      <c r="AN3793" s="29"/>
      <c r="AO3793" s="29"/>
      <c r="AP3793" s="29">
        <v>1</v>
      </c>
      <c r="AQ3793" s="29"/>
      <c r="AR3793" s="29"/>
      <c r="AS3793" s="29">
        <v>1</v>
      </c>
    </row>
    <row r="3794" spans="37:45" x14ac:dyDescent="0.3">
      <c r="AK3794" s="4" t="s">
        <v>83772</v>
      </c>
      <c r="AL3794" s="29"/>
      <c r="AM3794" s="29"/>
      <c r="AN3794" s="29"/>
      <c r="AO3794" s="29">
        <v>1</v>
      </c>
      <c r="AP3794" s="29"/>
      <c r="AQ3794" s="29"/>
      <c r="AR3794" s="29"/>
      <c r="AS3794" s="29">
        <v>1</v>
      </c>
    </row>
    <row r="3795" spans="37:45" x14ac:dyDescent="0.3">
      <c r="AK3795" s="4" t="s">
        <v>1297</v>
      </c>
      <c r="AL3795" s="29"/>
      <c r="AM3795" s="29"/>
      <c r="AN3795" s="29"/>
      <c r="AO3795" s="29"/>
      <c r="AP3795" s="29"/>
      <c r="AQ3795" s="29">
        <v>1</v>
      </c>
      <c r="AR3795" s="29"/>
      <c r="AS3795" s="29">
        <v>1</v>
      </c>
    </row>
    <row r="3796" spans="37:45" x14ac:dyDescent="0.3">
      <c r="AK3796" s="4" t="s">
        <v>56725</v>
      </c>
      <c r="AL3796" s="29"/>
      <c r="AM3796" s="29"/>
      <c r="AN3796" s="29"/>
      <c r="AO3796" s="29">
        <v>1</v>
      </c>
      <c r="AP3796" s="29"/>
      <c r="AQ3796" s="29"/>
      <c r="AR3796" s="29"/>
      <c r="AS3796" s="29">
        <v>1</v>
      </c>
    </row>
    <row r="3797" spans="37:45" x14ac:dyDescent="0.3">
      <c r="AK3797" s="4" t="s">
        <v>40633</v>
      </c>
      <c r="AL3797" s="29"/>
      <c r="AM3797" s="29"/>
      <c r="AN3797" s="29"/>
      <c r="AO3797" s="29"/>
      <c r="AP3797" s="29"/>
      <c r="AQ3797" s="29"/>
      <c r="AR3797" s="29">
        <v>1</v>
      </c>
      <c r="AS3797" s="29">
        <v>1</v>
      </c>
    </row>
    <row r="3798" spans="37:45" x14ac:dyDescent="0.3">
      <c r="AK3798" s="4" t="s">
        <v>72544</v>
      </c>
      <c r="AL3798" s="29">
        <v>1</v>
      </c>
      <c r="AM3798" s="29"/>
      <c r="AN3798" s="29"/>
      <c r="AO3798" s="29"/>
      <c r="AP3798" s="29"/>
      <c r="AQ3798" s="29"/>
      <c r="AR3798" s="29"/>
      <c r="AS3798" s="29">
        <v>1</v>
      </c>
    </row>
    <row r="3799" spans="37:45" x14ac:dyDescent="0.3">
      <c r="AK3799" s="4" t="s">
        <v>20836</v>
      </c>
      <c r="AL3799" s="29"/>
      <c r="AM3799" s="29"/>
      <c r="AN3799" s="29"/>
      <c r="AO3799" s="29"/>
      <c r="AP3799" s="29"/>
      <c r="AQ3799" s="29">
        <v>1</v>
      </c>
      <c r="AR3799" s="29"/>
      <c r="AS3799" s="29">
        <v>1</v>
      </c>
    </row>
    <row r="3800" spans="37:45" x14ac:dyDescent="0.3">
      <c r="AK3800" s="4" t="s">
        <v>66140</v>
      </c>
      <c r="AL3800" s="29"/>
      <c r="AM3800" s="29"/>
      <c r="AN3800" s="29"/>
      <c r="AO3800" s="29">
        <v>1</v>
      </c>
      <c r="AP3800" s="29"/>
      <c r="AQ3800" s="29"/>
      <c r="AR3800" s="29"/>
      <c r="AS3800" s="29">
        <v>1</v>
      </c>
    </row>
    <row r="3801" spans="37:45" x14ac:dyDescent="0.3">
      <c r="AK3801" s="4" t="s">
        <v>80446</v>
      </c>
      <c r="AL3801" s="29"/>
      <c r="AM3801" s="29">
        <v>1</v>
      </c>
      <c r="AN3801" s="29"/>
      <c r="AO3801" s="29"/>
      <c r="AP3801" s="29"/>
      <c r="AQ3801" s="29"/>
      <c r="AR3801" s="29"/>
      <c r="AS3801" s="29">
        <v>1</v>
      </c>
    </row>
    <row r="3802" spans="37:45" x14ac:dyDescent="0.3">
      <c r="AK3802" s="4" t="s">
        <v>77907</v>
      </c>
      <c r="AL3802" s="29"/>
      <c r="AM3802" s="29"/>
      <c r="AN3802" s="29"/>
      <c r="AO3802" s="29"/>
      <c r="AP3802" s="29"/>
      <c r="AQ3802" s="29">
        <v>1</v>
      </c>
      <c r="AR3802" s="29"/>
      <c r="AS3802" s="29">
        <v>1</v>
      </c>
    </row>
    <row r="3803" spans="37:45" x14ac:dyDescent="0.3">
      <c r="AK3803" s="4" t="s">
        <v>5032</v>
      </c>
      <c r="AL3803" s="29"/>
      <c r="AM3803" s="29"/>
      <c r="AN3803" s="29"/>
      <c r="AO3803" s="29"/>
      <c r="AP3803" s="29"/>
      <c r="AQ3803" s="29">
        <v>1</v>
      </c>
      <c r="AR3803" s="29"/>
      <c r="AS3803" s="29">
        <v>1</v>
      </c>
    </row>
    <row r="3804" spans="37:45" x14ac:dyDescent="0.3">
      <c r="AK3804" s="4" t="s">
        <v>74028</v>
      </c>
      <c r="AL3804" s="29"/>
      <c r="AM3804" s="29">
        <v>1</v>
      </c>
      <c r="AN3804" s="29"/>
      <c r="AO3804" s="29"/>
      <c r="AP3804" s="29"/>
      <c r="AQ3804" s="29"/>
      <c r="AR3804" s="29"/>
      <c r="AS3804" s="29">
        <v>1</v>
      </c>
    </row>
    <row r="3805" spans="37:45" x14ac:dyDescent="0.3">
      <c r="AK3805" s="4" t="s">
        <v>49610</v>
      </c>
      <c r="AL3805" s="29"/>
      <c r="AM3805" s="29"/>
      <c r="AN3805" s="29"/>
      <c r="AO3805" s="29"/>
      <c r="AP3805" s="29">
        <v>1</v>
      </c>
      <c r="AQ3805" s="29"/>
      <c r="AR3805" s="29"/>
      <c r="AS3805" s="29">
        <v>1</v>
      </c>
    </row>
    <row r="3806" spans="37:45" x14ac:dyDescent="0.3">
      <c r="AK3806" s="4" t="s">
        <v>80706</v>
      </c>
      <c r="AL3806" s="29"/>
      <c r="AM3806" s="29"/>
      <c r="AN3806" s="29"/>
      <c r="AO3806" s="29">
        <v>1</v>
      </c>
      <c r="AP3806" s="29"/>
      <c r="AQ3806" s="29"/>
      <c r="AR3806" s="29"/>
      <c r="AS3806" s="29">
        <v>1</v>
      </c>
    </row>
    <row r="3807" spans="37:45" x14ac:dyDescent="0.3">
      <c r="AK3807" s="4" t="s">
        <v>45054</v>
      </c>
      <c r="AL3807" s="29"/>
      <c r="AM3807" s="29"/>
      <c r="AN3807" s="29"/>
      <c r="AO3807" s="29">
        <v>1</v>
      </c>
      <c r="AP3807" s="29"/>
      <c r="AQ3807" s="29"/>
      <c r="AR3807" s="29"/>
      <c r="AS3807" s="29">
        <v>1</v>
      </c>
    </row>
    <row r="3808" spans="37:45" x14ac:dyDescent="0.3">
      <c r="AK3808" s="4" t="s">
        <v>91997</v>
      </c>
      <c r="AL3808" s="29"/>
      <c r="AM3808" s="29">
        <v>1</v>
      </c>
      <c r="AN3808" s="29"/>
      <c r="AO3808" s="29"/>
      <c r="AP3808" s="29"/>
      <c r="AQ3808" s="29"/>
      <c r="AR3808" s="29"/>
      <c r="AS3808" s="29">
        <v>1</v>
      </c>
    </row>
    <row r="3809" spans="37:45" x14ac:dyDescent="0.3">
      <c r="AK3809" s="4" t="s">
        <v>21277</v>
      </c>
      <c r="AL3809" s="29"/>
      <c r="AM3809" s="29"/>
      <c r="AN3809" s="29"/>
      <c r="AO3809" s="29"/>
      <c r="AP3809" s="29"/>
      <c r="AQ3809" s="29"/>
      <c r="AR3809" s="29">
        <v>1</v>
      </c>
      <c r="AS3809" s="29">
        <v>1</v>
      </c>
    </row>
    <row r="3810" spans="37:45" x14ac:dyDescent="0.3">
      <c r="AK3810" s="4" t="s">
        <v>67234</v>
      </c>
      <c r="AL3810" s="29">
        <v>1</v>
      </c>
      <c r="AM3810" s="29"/>
      <c r="AN3810" s="29"/>
      <c r="AO3810" s="29"/>
      <c r="AP3810" s="29"/>
      <c r="AQ3810" s="29"/>
      <c r="AR3810" s="29"/>
      <c r="AS3810" s="29">
        <v>1</v>
      </c>
    </row>
    <row r="3811" spans="37:45" x14ac:dyDescent="0.3">
      <c r="AK3811" s="4" t="s">
        <v>69197</v>
      </c>
      <c r="AL3811" s="29"/>
      <c r="AM3811" s="29">
        <v>1</v>
      </c>
      <c r="AN3811" s="29"/>
      <c r="AO3811" s="29"/>
      <c r="AP3811" s="29"/>
      <c r="AQ3811" s="29"/>
      <c r="AR3811" s="29"/>
      <c r="AS3811" s="29">
        <v>1</v>
      </c>
    </row>
    <row r="3812" spans="37:45" x14ac:dyDescent="0.3">
      <c r="AK3812" s="4" t="s">
        <v>76445</v>
      </c>
      <c r="AL3812" s="29"/>
      <c r="AM3812" s="29"/>
      <c r="AN3812" s="29"/>
      <c r="AO3812" s="29">
        <v>1</v>
      </c>
      <c r="AP3812" s="29"/>
      <c r="AQ3812" s="29"/>
      <c r="AR3812" s="29"/>
      <c r="AS3812" s="29">
        <v>1</v>
      </c>
    </row>
    <row r="3813" spans="37:45" x14ac:dyDescent="0.3">
      <c r="AK3813" s="4" t="s">
        <v>14348</v>
      </c>
      <c r="AL3813" s="29"/>
      <c r="AM3813" s="29"/>
      <c r="AN3813" s="29">
        <v>1</v>
      </c>
      <c r="AO3813" s="29"/>
      <c r="AP3813" s="29"/>
      <c r="AQ3813" s="29"/>
      <c r="AR3813" s="29"/>
      <c r="AS3813" s="29">
        <v>1</v>
      </c>
    </row>
    <row r="3814" spans="37:45" x14ac:dyDescent="0.3">
      <c r="AK3814" s="4" t="s">
        <v>4206</v>
      </c>
      <c r="AL3814" s="29"/>
      <c r="AM3814" s="29">
        <v>1</v>
      </c>
      <c r="AN3814" s="29"/>
      <c r="AO3814" s="29"/>
      <c r="AP3814" s="29"/>
      <c r="AQ3814" s="29"/>
      <c r="AR3814" s="29"/>
      <c r="AS3814" s="29">
        <v>1</v>
      </c>
    </row>
    <row r="3815" spans="37:45" x14ac:dyDescent="0.3">
      <c r="AK3815" s="4" t="s">
        <v>72668</v>
      </c>
      <c r="AL3815" s="29"/>
      <c r="AM3815" s="29">
        <v>1</v>
      </c>
      <c r="AN3815" s="29"/>
      <c r="AO3815" s="29"/>
      <c r="AP3815" s="29"/>
      <c r="AQ3815" s="29"/>
      <c r="AR3815" s="29"/>
      <c r="AS3815" s="29">
        <v>1</v>
      </c>
    </row>
    <row r="3816" spans="37:45" x14ac:dyDescent="0.3">
      <c r="AK3816" s="4" t="s">
        <v>91948</v>
      </c>
      <c r="AL3816" s="29"/>
      <c r="AM3816" s="29"/>
      <c r="AN3816" s="29">
        <v>1</v>
      </c>
      <c r="AO3816" s="29"/>
      <c r="AP3816" s="29"/>
      <c r="AQ3816" s="29"/>
      <c r="AR3816" s="29"/>
      <c r="AS3816" s="29">
        <v>1</v>
      </c>
    </row>
    <row r="3817" spans="37:45" x14ac:dyDescent="0.3">
      <c r="AK3817" s="4" t="s">
        <v>34342</v>
      </c>
      <c r="AL3817" s="29"/>
      <c r="AM3817" s="29"/>
      <c r="AN3817" s="29"/>
      <c r="AO3817" s="29">
        <v>1</v>
      </c>
      <c r="AP3817" s="29"/>
      <c r="AQ3817" s="29"/>
      <c r="AR3817" s="29"/>
      <c r="AS3817" s="29">
        <v>1</v>
      </c>
    </row>
    <row r="3818" spans="37:45" x14ac:dyDescent="0.3">
      <c r="AK3818" s="4" t="s">
        <v>49103</v>
      </c>
      <c r="AL3818" s="29"/>
      <c r="AM3818" s="29"/>
      <c r="AN3818" s="29">
        <v>1</v>
      </c>
      <c r="AO3818" s="29"/>
      <c r="AP3818" s="29"/>
      <c r="AQ3818" s="29"/>
      <c r="AR3818" s="29"/>
      <c r="AS3818" s="29">
        <v>1</v>
      </c>
    </row>
    <row r="3819" spans="37:45" x14ac:dyDescent="0.3">
      <c r="AK3819" s="4" t="s">
        <v>90685</v>
      </c>
      <c r="AL3819" s="29"/>
      <c r="AM3819" s="29"/>
      <c r="AN3819" s="29"/>
      <c r="AO3819" s="29"/>
      <c r="AP3819" s="29"/>
      <c r="AQ3819" s="29"/>
      <c r="AR3819" s="29">
        <v>1</v>
      </c>
      <c r="AS3819" s="29">
        <v>1</v>
      </c>
    </row>
    <row r="3820" spans="37:45" x14ac:dyDescent="0.3">
      <c r="AK3820" s="4" t="s">
        <v>23834</v>
      </c>
      <c r="AL3820" s="29"/>
      <c r="AM3820" s="29"/>
      <c r="AN3820" s="29"/>
      <c r="AO3820" s="29"/>
      <c r="AP3820" s="29"/>
      <c r="AQ3820" s="29"/>
      <c r="AR3820" s="29">
        <v>1</v>
      </c>
      <c r="AS3820" s="29">
        <v>1</v>
      </c>
    </row>
    <row r="3821" spans="37:45" x14ac:dyDescent="0.3">
      <c r="AK3821" s="4" t="s">
        <v>36422</v>
      </c>
      <c r="AL3821" s="29"/>
      <c r="AM3821" s="29"/>
      <c r="AN3821" s="29"/>
      <c r="AO3821" s="29"/>
      <c r="AP3821" s="29"/>
      <c r="AQ3821" s="29"/>
      <c r="AR3821" s="29">
        <v>1</v>
      </c>
      <c r="AS3821" s="29">
        <v>1</v>
      </c>
    </row>
    <row r="3822" spans="37:45" x14ac:dyDescent="0.3">
      <c r="AK3822" s="4" t="s">
        <v>66263</v>
      </c>
      <c r="AL3822" s="29"/>
      <c r="AM3822" s="29"/>
      <c r="AN3822" s="29"/>
      <c r="AO3822" s="29"/>
      <c r="AP3822" s="29"/>
      <c r="AQ3822" s="29">
        <v>1</v>
      </c>
      <c r="AR3822" s="29"/>
      <c r="AS3822" s="29">
        <v>1</v>
      </c>
    </row>
    <row r="3823" spans="37:45" x14ac:dyDescent="0.3">
      <c r="AK3823" s="4" t="s">
        <v>73640</v>
      </c>
      <c r="AL3823" s="29"/>
      <c r="AM3823" s="29"/>
      <c r="AN3823" s="29"/>
      <c r="AO3823" s="29"/>
      <c r="AP3823" s="29">
        <v>1</v>
      </c>
      <c r="AQ3823" s="29"/>
      <c r="AR3823" s="29"/>
      <c r="AS3823" s="29">
        <v>1</v>
      </c>
    </row>
    <row r="3824" spans="37:45" x14ac:dyDescent="0.3">
      <c r="AK3824" s="4" t="s">
        <v>12113</v>
      </c>
      <c r="AL3824" s="29"/>
      <c r="AM3824" s="29"/>
      <c r="AN3824" s="29"/>
      <c r="AO3824" s="29"/>
      <c r="AP3824" s="29"/>
      <c r="AQ3824" s="29"/>
      <c r="AR3824" s="29">
        <v>2</v>
      </c>
      <c r="AS3824" s="29">
        <v>2</v>
      </c>
    </row>
    <row r="3825" spans="37:45" x14ac:dyDescent="0.3">
      <c r="AK3825" s="4" t="s">
        <v>86300</v>
      </c>
      <c r="AL3825" s="29"/>
      <c r="AM3825" s="29"/>
      <c r="AN3825" s="29"/>
      <c r="AO3825" s="29"/>
      <c r="AP3825" s="29"/>
      <c r="AQ3825" s="29"/>
      <c r="AR3825" s="29">
        <v>1</v>
      </c>
      <c r="AS3825" s="29">
        <v>1</v>
      </c>
    </row>
    <row r="3826" spans="37:45" x14ac:dyDescent="0.3">
      <c r="AK3826" s="4" t="s">
        <v>53161</v>
      </c>
      <c r="AL3826" s="29"/>
      <c r="AM3826" s="29">
        <v>1</v>
      </c>
      <c r="AN3826" s="29"/>
      <c r="AO3826" s="29"/>
      <c r="AP3826" s="29"/>
      <c r="AQ3826" s="29"/>
      <c r="AR3826" s="29"/>
      <c r="AS3826" s="29">
        <v>1</v>
      </c>
    </row>
    <row r="3827" spans="37:45" x14ac:dyDescent="0.3">
      <c r="AK3827" s="4" t="s">
        <v>54679</v>
      </c>
      <c r="AL3827" s="29"/>
      <c r="AM3827" s="29"/>
      <c r="AN3827" s="29"/>
      <c r="AO3827" s="29"/>
      <c r="AP3827" s="29"/>
      <c r="AQ3827" s="29">
        <v>1</v>
      </c>
      <c r="AR3827" s="29"/>
      <c r="AS3827" s="29">
        <v>1</v>
      </c>
    </row>
    <row r="3828" spans="37:45" x14ac:dyDescent="0.3">
      <c r="AK3828" s="4" t="s">
        <v>52237</v>
      </c>
      <c r="AL3828" s="29"/>
      <c r="AM3828" s="29"/>
      <c r="AN3828" s="29"/>
      <c r="AO3828" s="29"/>
      <c r="AP3828" s="29"/>
      <c r="AQ3828" s="29"/>
      <c r="AR3828" s="29">
        <v>1</v>
      </c>
      <c r="AS3828" s="29">
        <v>1</v>
      </c>
    </row>
    <row r="3829" spans="37:45" x14ac:dyDescent="0.3">
      <c r="AK3829" s="4" t="s">
        <v>29005</v>
      </c>
      <c r="AL3829" s="29"/>
      <c r="AM3829" s="29"/>
      <c r="AN3829" s="29"/>
      <c r="AO3829" s="29"/>
      <c r="AP3829" s="29"/>
      <c r="AQ3829" s="29"/>
      <c r="AR3829" s="29">
        <v>1</v>
      </c>
      <c r="AS3829" s="29">
        <v>1</v>
      </c>
    </row>
    <row r="3830" spans="37:45" x14ac:dyDescent="0.3">
      <c r="AK3830" s="4" t="s">
        <v>50487</v>
      </c>
      <c r="AL3830" s="29"/>
      <c r="AM3830" s="29"/>
      <c r="AN3830" s="29"/>
      <c r="AO3830" s="29"/>
      <c r="AP3830" s="29">
        <v>1</v>
      </c>
      <c r="AQ3830" s="29"/>
      <c r="AR3830" s="29"/>
      <c r="AS3830" s="29">
        <v>1</v>
      </c>
    </row>
    <row r="3831" spans="37:45" x14ac:dyDescent="0.3">
      <c r="AK3831" s="4" t="s">
        <v>50445</v>
      </c>
      <c r="AL3831" s="29"/>
      <c r="AM3831" s="29"/>
      <c r="AN3831" s="29"/>
      <c r="AO3831" s="29">
        <v>1</v>
      </c>
      <c r="AP3831" s="29"/>
      <c r="AQ3831" s="29"/>
      <c r="AR3831" s="29"/>
      <c r="AS3831" s="29">
        <v>1</v>
      </c>
    </row>
    <row r="3832" spans="37:45" x14ac:dyDescent="0.3">
      <c r="AK3832" s="4" t="s">
        <v>2668</v>
      </c>
      <c r="AL3832" s="29"/>
      <c r="AM3832" s="29"/>
      <c r="AN3832" s="29"/>
      <c r="AO3832" s="29">
        <v>1</v>
      </c>
      <c r="AP3832" s="29"/>
      <c r="AQ3832" s="29"/>
      <c r="AR3832" s="29"/>
      <c r="AS3832" s="29">
        <v>1</v>
      </c>
    </row>
    <row r="3833" spans="37:45" x14ac:dyDescent="0.3">
      <c r="AK3833" s="4" t="s">
        <v>29602</v>
      </c>
      <c r="AL3833" s="29"/>
      <c r="AM3833" s="29"/>
      <c r="AN3833" s="29"/>
      <c r="AO3833" s="29"/>
      <c r="AP3833" s="29">
        <v>2</v>
      </c>
      <c r="AQ3833" s="29"/>
      <c r="AR3833" s="29"/>
      <c r="AS3833" s="29">
        <v>2</v>
      </c>
    </row>
    <row r="3834" spans="37:45" x14ac:dyDescent="0.3">
      <c r="AK3834" s="4" t="s">
        <v>2322</v>
      </c>
      <c r="AL3834" s="29"/>
      <c r="AM3834" s="29"/>
      <c r="AN3834" s="29"/>
      <c r="AO3834" s="29"/>
      <c r="AP3834" s="29">
        <v>1</v>
      </c>
      <c r="AQ3834" s="29"/>
      <c r="AR3834" s="29"/>
      <c r="AS3834" s="29">
        <v>1</v>
      </c>
    </row>
    <row r="3835" spans="37:45" x14ac:dyDescent="0.3">
      <c r="AK3835" s="4" t="s">
        <v>28545</v>
      </c>
      <c r="AL3835" s="29"/>
      <c r="AM3835" s="29"/>
      <c r="AN3835" s="29">
        <v>1</v>
      </c>
      <c r="AO3835" s="29"/>
      <c r="AP3835" s="29"/>
      <c r="AQ3835" s="29"/>
      <c r="AR3835" s="29"/>
      <c r="AS3835" s="29">
        <v>1</v>
      </c>
    </row>
    <row r="3836" spans="37:45" x14ac:dyDescent="0.3">
      <c r="AK3836" s="4" t="s">
        <v>30296</v>
      </c>
      <c r="AL3836" s="29"/>
      <c r="AM3836" s="29">
        <v>1</v>
      </c>
      <c r="AN3836" s="29"/>
      <c r="AO3836" s="29"/>
      <c r="AP3836" s="29"/>
      <c r="AQ3836" s="29"/>
      <c r="AR3836" s="29"/>
      <c r="AS3836" s="29">
        <v>1</v>
      </c>
    </row>
    <row r="3837" spans="37:45" x14ac:dyDescent="0.3">
      <c r="AK3837" s="4" t="s">
        <v>30636</v>
      </c>
      <c r="AL3837" s="29"/>
      <c r="AM3837" s="29"/>
      <c r="AN3837" s="29"/>
      <c r="AO3837" s="29"/>
      <c r="AP3837" s="29">
        <v>1</v>
      </c>
      <c r="AQ3837" s="29"/>
      <c r="AR3837" s="29"/>
      <c r="AS3837" s="29">
        <v>1</v>
      </c>
    </row>
    <row r="3838" spans="37:45" x14ac:dyDescent="0.3">
      <c r="AK3838" s="4" t="s">
        <v>54189</v>
      </c>
      <c r="AL3838" s="29">
        <v>1</v>
      </c>
      <c r="AM3838" s="29"/>
      <c r="AN3838" s="29"/>
      <c r="AO3838" s="29"/>
      <c r="AP3838" s="29"/>
      <c r="AQ3838" s="29"/>
      <c r="AR3838" s="29"/>
      <c r="AS3838" s="29">
        <v>1</v>
      </c>
    </row>
    <row r="3839" spans="37:45" x14ac:dyDescent="0.3">
      <c r="AK3839" s="4" t="s">
        <v>12923</v>
      </c>
      <c r="AL3839" s="29"/>
      <c r="AM3839" s="29"/>
      <c r="AN3839" s="29">
        <v>1</v>
      </c>
      <c r="AO3839" s="29"/>
      <c r="AP3839" s="29"/>
      <c r="AQ3839" s="29"/>
      <c r="AR3839" s="29"/>
      <c r="AS3839" s="29">
        <v>1</v>
      </c>
    </row>
    <row r="3840" spans="37:45" x14ac:dyDescent="0.3">
      <c r="AK3840" s="4" t="s">
        <v>64536</v>
      </c>
      <c r="AL3840" s="29"/>
      <c r="AM3840" s="29"/>
      <c r="AN3840" s="29"/>
      <c r="AO3840" s="29">
        <v>1</v>
      </c>
      <c r="AP3840" s="29"/>
      <c r="AQ3840" s="29"/>
      <c r="AR3840" s="29"/>
      <c r="AS3840" s="29">
        <v>1</v>
      </c>
    </row>
    <row r="3841" spans="37:45" x14ac:dyDescent="0.3">
      <c r="AK3841" s="4" t="s">
        <v>48720</v>
      </c>
      <c r="AL3841" s="29"/>
      <c r="AM3841" s="29"/>
      <c r="AN3841" s="29"/>
      <c r="AO3841" s="29"/>
      <c r="AP3841" s="29"/>
      <c r="AQ3841" s="29"/>
      <c r="AR3841" s="29">
        <v>1</v>
      </c>
      <c r="AS3841" s="29">
        <v>1</v>
      </c>
    </row>
    <row r="3842" spans="37:45" x14ac:dyDescent="0.3">
      <c r="AK3842" s="4" t="s">
        <v>36762</v>
      </c>
      <c r="AL3842" s="29"/>
      <c r="AM3842" s="29"/>
      <c r="AN3842" s="29"/>
      <c r="AO3842" s="29"/>
      <c r="AP3842" s="29"/>
      <c r="AQ3842" s="29"/>
      <c r="AR3842" s="29">
        <v>1</v>
      </c>
      <c r="AS3842" s="29">
        <v>1</v>
      </c>
    </row>
    <row r="3843" spans="37:45" x14ac:dyDescent="0.3">
      <c r="AK3843" s="4" t="s">
        <v>70550</v>
      </c>
      <c r="AL3843" s="29"/>
      <c r="AM3843" s="29"/>
      <c r="AN3843" s="29"/>
      <c r="AO3843" s="29"/>
      <c r="AP3843" s="29"/>
      <c r="AQ3843" s="29"/>
      <c r="AR3843" s="29">
        <v>1</v>
      </c>
      <c r="AS3843" s="29">
        <v>1</v>
      </c>
    </row>
    <row r="3844" spans="37:45" x14ac:dyDescent="0.3">
      <c r="AK3844" s="4" t="s">
        <v>40004</v>
      </c>
      <c r="AL3844" s="29"/>
      <c r="AM3844" s="29"/>
      <c r="AN3844" s="29">
        <v>1</v>
      </c>
      <c r="AO3844" s="29"/>
      <c r="AP3844" s="29"/>
      <c r="AQ3844" s="29"/>
      <c r="AR3844" s="29"/>
      <c r="AS3844" s="29">
        <v>1</v>
      </c>
    </row>
    <row r="3845" spans="37:45" x14ac:dyDescent="0.3">
      <c r="AK3845" s="4" t="s">
        <v>92888</v>
      </c>
      <c r="AL3845" s="29"/>
      <c r="AM3845" s="29"/>
      <c r="AN3845" s="29"/>
      <c r="AO3845" s="29"/>
      <c r="AP3845" s="29">
        <v>1</v>
      </c>
      <c r="AQ3845" s="29"/>
      <c r="AR3845" s="29"/>
      <c r="AS3845" s="29">
        <v>1</v>
      </c>
    </row>
    <row r="3846" spans="37:45" x14ac:dyDescent="0.3">
      <c r="AK3846" s="4" t="s">
        <v>58776</v>
      </c>
      <c r="AL3846" s="29"/>
      <c r="AM3846" s="29">
        <v>1</v>
      </c>
      <c r="AN3846" s="29"/>
      <c r="AO3846" s="29"/>
      <c r="AP3846" s="29"/>
      <c r="AQ3846" s="29"/>
      <c r="AR3846" s="29"/>
      <c r="AS3846" s="29">
        <v>1</v>
      </c>
    </row>
    <row r="3847" spans="37:45" x14ac:dyDescent="0.3">
      <c r="AK3847" s="4" t="s">
        <v>30071</v>
      </c>
      <c r="AL3847" s="29"/>
      <c r="AM3847" s="29"/>
      <c r="AN3847" s="29"/>
      <c r="AO3847" s="29"/>
      <c r="AP3847" s="29">
        <v>1</v>
      </c>
      <c r="AQ3847" s="29"/>
      <c r="AR3847" s="29"/>
      <c r="AS3847" s="29">
        <v>1</v>
      </c>
    </row>
    <row r="3848" spans="37:45" x14ac:dyDescent="0.3">
      <c r="AK3848" s="4" t="s">
        <v>24879</v>
      </c>
      <c r="AL3848" s="29">
        <v>1</v>
      </c>
      <c r="AM3848" s="29"/>
      <c r="AN3848" s="29"/>
      <c r="AO3848" s="29"/>
      <c r="AP3848" s="29"/>
      <c r="AQ3848" s="29"/>
      <c r="AR3848" s="29"/>
      <c r="AS3848" s="29">
        <v>1</v>
      </c>
    </row>
    <row r="3849" spans="37:45" x14ac:dyDescent="0.3">
      <c r="AK3849" s="4" t="s">
        <v>40491</v>
      </c>
      <c r="AL3849" s="29"/>
      <c r="AM3849" s="29">
        <v>2</v>
      </c>
      <c r="AN3849" s="29"/>
      <c r="AO3849" s="29"/>
      <c r="AP3849" s="29"/>
      <c r="AQ3849" s="29"/>
      <c r="AR3849" s="29"/>
      <c r="AS3849" s="29">
        <v>2</v>
      </c>
    </row>
    <row r="3850" spans="37:45" x14ac:dyDescent="0.3">
      <c r="AK3850" s="4" t="s">
        <v>51321</v>
      </c>
      <c r="AL3850" s="29"/>
      <c r="AM3850" s="29"/>
      <c r="AN3850" s="29"/>
      <c r="AO3850" s="29"/>
      <c r="AP3850" s="29"/>
      <c r="AQ3850" s="29"/>
      <c r="AR3850" s="29">
        <v>1</v>
      </c>
      <c r="AS3850" s="29">
        <v>1</v>
      </c>
    </row>
    <row r="3851" spans="37:45" x14ac:dyDescent="0.3">
      <c r="AK3851" s="4" t="s">
        <v>53527</v>
      </c>
      <c r="AL3851" s="29"/>
      <c r="AM3851" s="29"/>
      <c r="AN3851" s="29"/>
      <c r="AO3851" s="29"/>
      <c r="AP3851" s="29">
        <v>1</v>
      </c>
      <c r="AQ3851" s="29"/>
      <c r="AR3851" s="29"/>
      <c r="AS3851" s="29">
        <v>1</v>
      </c>
    </row>
    <row r="3852" spans="37:45" x14ac:dyDescent="0.3">
      <c r="AK3852" s="4" t="s">
        <v>94357</v>
      </c>
      <c r="AL3852" s="29"/>
      <c r="AM3852" s="29"/>
      <c r="AN3852" s="29">
        <v>1</v>
      </c>
      <c r="AO3852" s="29"/>
      <c r="AP3852" s="29"/>
      <c r="AQ3852" s="29"/>
      <c r="AR3852" s="29"/>
      <c r="AS3852" s="29">
        <v>1</v>
      </c>
    </row>
    <row r="3853" spans="37:45" x14ac:dyDescent="0.3">
      <c r="AK3853" s="4" t="s">
        <v>43911</v>
      </c>
      <c r="AL3853" s="29"/>
      <c r="AM3853" s="29">
        <v>1</v>
      </c>
      <c r="AN3853" s="29"/>
      <c r="AO3853" s="29"/>
      <c r="AP3853" s="29"/>
      <c r="AQ3853" s="29"/>
      <c r="AR3853" s="29"/>
      <c r="AS3853" s="29">
        <v>1</v>
      </c>
    </row>
    <row r="3854" spans="37:45" x14ac:dyDescent="0.3">
      <c r="AK3854" s="4" t="s">
        <v>864</v>
      </c>
      <c r="AL3854" s="29"/>
      <c r="AM3854" s="29"/>
      <c r="AN3854" s="29">
        <v>1</v>
      </c>
      <c r="AO3854" s="29"/>
      <c r="AP3854" s="29"/>
      <c r="AQ3854" s="29"/>
      <c r="AR3854" s="29"/>
      <c r="AS3854" s="29">
        <v>1</v>
      </c>
    </row>
    <row r="3855" spans="37:45" x14ac:dyDescent="0.3">
      <c r="AK3855" s="4" t="s">
        <v>5857</v>
      </c>
      <c r="AL3855" s="29"/>
      <c r="AM3855" s="29"/>
      <c r="AN3855" s="29">
        <v>1</v>
      </c>
      <c r="AO3855" s="29"/>
      <c r="AP3855" s="29"/>
      <c r="AQ3855" s="29"/>
      <c r="AR3855" s="29"/>
      <c r="AS3855" s="29">
        <v>1</v>
      </c>
    </row>
    <row r="3856" spans="37:45" x14ac:dyDescent="0.3">
      <c r="AK3856" s="4" t="s">
        <v>48504</v>
      </c>
      <c r="AL3856" s="29"/>
      <c r="AM3856" s="29"/>
      <c r="AN3856" s="29">
        <v>1</v>
      </c>
      <c r="AO3856" s="29"/>
      <c r="AP3856" s="29"/>
      <c r="AQ3856" s="29"/>
      <c r="AR3856" s="29"/>
      <c r="AS3856" s="29">
        <v>1</v>
      </c>
    </row>
    <row r="3857" spans="37:45" x14ac:dyDescent="0.3">
      <c r="AK3857" s="4" t="s">
        <v>66939</v>
      </c>
      <c r="AL3857" s="29"/>
      <c r="AM3857" s="29"/>
      <c r="AN3857" s="29"/>
      <c r="AO3857" s="29">
        <v>1</v>
      </c>
      <c r="AP3857" s="29"/>
      <c r="AQ3857" s="29"/>
      <c r="AR3857" s="29"/>
      <c r="AS3857" s="29">
        <v>1</v>
      </c>
    </row>
    <row r="3858" spans="37:45" x14ac:dyDescent="0.3">
      <c r="AK3858" s="4" t="s">
        <v>22768</v>
      </c>
      <c r="AL3858" s="29"/>
      <c r="AM3858" s="29"/>
      <c r="AN3858" s="29"/>
      <c r="AO3858" s="29">
        <v>2</v>
      </c>
      <c r="AP3858" s="29"/>
      <c r="AQ3858" s="29"/>
      <c r="AR3858" s="29"/>
      <c r="AS3858" s="29">
        <v>2</v>
      </c>
    </row>
    <row r="3859" spans="37:45" x14ac:dyDescent="0.3">
      <c r="AK3859" s="4" t="s">
        <v>84747</v>
      </c>
      <c r="AL3859" s="29"/>
      <c r="AM3859" s="29"/>
      <c r="AN3859" s="29"/>
      <c r="AO3859" s="29"/>
      <c r="AP3859" s="29">
        <v>1</v>
      </c>
      <c r="AQ3859" s="29"/>
      <c r="AR3859" s="29"/>
      <c r="AS3859" s="29">
        <v>1</v>
      </c>
    </row>
    <row r="3860" spans="37:45" x14ac:dyDescent="0.3">
      <c r="AK3860" s="4" t="s">
        <v>85897</v>
      </c>
      <c r="AL3860" s="29"/>
      <c r="AM3860" s="29"/>
      <c r="AN3860" s="29">
        <v>1</v>
      </c>
      <c r="AO3860" s="29"/>
      <c r="AP3860" s="29"/>
      <c r="AQ3860" s="29"/>
      <c r="AR3860" s="29"/>
      <c r="AS3860" s="29">
        <v>1</v>
      </c>
    </row>
    <row r="3861" spans="37:45" x14ac:dyDescent="0.3">
      <c r="AK3861" s="4" t="s">
        <v>81577</v>
      </c>
      <c r="AL3861" s="29"/>
      <c r="AM3861" s="29"/>
      <c r="AN3861" s="29"/>
      <c r="AO3861" s="29"/>
      <c r="AP3861" s="29"/>
      <c r="AQ3861" s="29">
        <v>1</v>
      </c>
      <c r="AR3861" s="29"/>
      <c r="AS3861" s="29">
        <v>1</v>
      </c>
    </row>
    <row r="3862" spans="37:45" x14ac:dyDescent="0.3">
      <c r="AK3862" s="4" t="s">
        <v>74830</v>
      </c>
      <c r="AL3862" s="29"/>
      <c r="AM3862" s="29">
        <v>1</v>
      </c>
      <c r="AN3862" s="29"/>
      <c r="AO3862" s="29"/>
      <c r="AP3862" s="29"/>
      <c r="AQ3862" s="29"/>
      <c r="AR3862" s="29"/>
      <c r="AS3862" s="29">
        <v>1</v>
      </c>
    </row>
    <row r="3863" spans="37:45" x14ac:dyDescent="0.3">
      <c r="AK3863" s="4" t="s">
        <v>78172</v>
      </c>
      <c r="AL3863" s="29"/>
      <c r="AM3863" s="29"/>
      <c r="AN3863" s="29">
        <v>1</v>
      </c>
      <c r="AO3863" s="29"/>
      <c r="AP3863" s="29"/>
      <c r="AQ3863" s="29"/>
      <c r="AR3863" s="29"/>
      <c r="AS3863" s="29">
        <v>1</v>
      </c>
    </row>
    <row r="3864" spans="37:45" x14ac:dyDescent="0.3">
      <c r="AK3864" s="4" t="s">
        <v>89358</v>
      </c>
      <c r="AL3864" s="29"/>
      <c r="AM3864" s="29"/>
      <c r="AN3864" s="29"/>
      <c r="AO3864" s="29">
        <v>1</v>
      </c>
      <c r="AP3864" s="29"/>
      <c r="AQ3864" s="29"/>
      <c r="AR3864" s="29"/>
      <c r="AS3864" s="29">
        <v>1</v>
      </c>
    </row>
    <row r="3865" spans="37:45" x14ac:dyDescent="0.3">
      <c r="AK3865" s="4" t="s">
        <v>17425</v>
      </c>
      <c r="AL3865" s="29"/>
      <c r="AM3865" s="29"/>
      <c r="AN3865" s="29">
        <v>1</v>
      </c>
      <c r="AO3865" s="29"/>
      <c r="AP3865" s="29"/>
      <c r="AQ3865" s="29"/>
      <c r="AR3865" s="29"/>
      <c r="AS3865" s="29">
        <v>1</v>
      </c>
    </row>
    <row r="3866" spans="37:45" x14ac:dyDescent="0.3">
      <c r="AK3866" s="4" t="s">
        <v>28327</v>
      </c>
      <c r="AL3866" s="29"/>
      <c r="AM3866" s="29"/>
      <c r="AN3866" s="29"/>
      <c r="AO3866" s="29"/>
      <c r="AP3866" s="29"/>
      <c r="AQ3866" s="29">
        <v>1</v>
      </c>
      <c r="AR3866" s="29"/>
      <c r="AS3866" s="29">
        <v>1</v>
      </c>
    </row>
    <row r="3867" spans="37:45" x14ac:dyDescent="0.3">
      <c r="AK3867" s="4" t="s">
        <v>67454</v>
      </c>
      <c r="AL3867" s="29"/>
      <c r="AM3867" s="29"/>
      <c r="AN3867" s="29">
        <v>1</v>
      </c>
      <c r="AO3867" s="29"/>
      <c r="AP3867" s="29"/>
      <c r="AQ3867" s="29"/>
      <c r="AR3867" s="29"/>
      <c r="AS3867" s="29">
        <v>1</v>
      </c>
    </row>
    <row r="3868" spans="37:45" x14ac:dyDescent="0.3">
      <c r="AK3868" s="4" t="s">
        <v>38397</v>
      </c>
      <c r="AL3868" s="29"/>
      <c r="AM3868" s="29"/>
      <c r="AN3868" s="29"/>
      <c r="AO3868" s="29"/>
      <c r="AP3868" s="29">
        <v>1</v>
      </c>
      <c r="AQ3868" s="29"/>
      <c r="AR3868" s="29"/>
      <c r="AS3868" s="29">
        <v>1</v>
      </c>
    </row>
    <row r="3869" spans="37:45" x14ac:dyDescent="0.3">
      <c r="AK3869" s="4" t="s">
        <v>22613</v>
      </c>
      <c r="AL3869" s="29"/>
      <c r="AM3869" s="29"/>
      <c r="AN3869" s="29"/>
      <c r="AO3869" s="29"/>
      <c r="AP3869" s="29"/>
      <c r="AQ3869" s="29"/>
      <c r="AR3869" s="29">
        <v>2</v>
      </c>
      <c r="AS3869" s="29">
        <v>2</v>
      </c>
    </row>
    <row r="3870" spans="37:45" x14ac:dyDescent="0.3">
      <c r="AK3870" s="4" t="s">
        <v>74136</v>
      </c>
      <c r="AL3870" s="29"/>
      <c r="AM3870" s="29"/>
      <c r="AN3870" s="29"/>
      <c r="AO3870" s="29"/>
      <c r="AP3870" s="29"/>
      <c r="AQ3870" s="29">
        <v>2</v>
      </c>
      <c r="AR3870" s="29"/>
      <c r="AS3870" s="29">
        <v>2</v>
      </c>
    </row>
    <row r="3871" spans="37:45" x14ac:dyDescent="0.3">
      <c r="AK3871" s="4" t="s">
        <v>49426</v>
      </c>
      <c r="AL3871" s="29"/>
      <c r="AM3871" s="29"/>
      <c r="AN3871" s="29"/>
      <c r="AO3871" s="29">
        <v>1</v>
      </c>
      <c r="AP3871" s="29"/>
      <c r="AQ3871" s="29"/>
      <c r="AR3871" s="29"/>
      <c r="AS3871" s="29">
        <v>1</v>
      </c>
    </row>
    <row r="3872" spans="37:45" x14ac:dyDescent="0.3">
      <c r="AK3872" s="4" t="s">
        <v>78220</v>
      </c>
      <c r="AL3872" s="29"/>
      <c r="AM3872" s="29"/>
      <c r="AN3872" s="29">
        <v>1</v>
      </c>
      <c r="AO3872" s="29"/>
      <c r="AP3872" s="29"/>
      <c r="AQ3872" s="29"/>
      <c r="AR3872" s="29"/>
      <c r="AS3872" s="29">
        <v>1</v>
      </c>
    </row>
    <row r="3873" spans="37:45" x14ac:dyDescent="0.3">
      <c r="AK3873" s="4" t="s">
        <v>30320</v>
      </c>
      <c r="AL3873" s="29"/>
      <c r="AM3873" s="29"/>
      <c r="AN3873" s="29"/>
      <c r="AO3873" s="29"/>
      <c r="AP3873" s="29"/>
      <c r="AQ3873" s="29"/>
      <c r="AR3873" s="29">
        <v>1</v>
      </c>
      <c r="AS3873" s="29">
        <v>1</v>
      </c>
    </row>
    <row r="3874" spans="37:45" x14ac:dyDescent="0.3">
      <c r="AK3874" s="4" t="s">
        <v>75775</v>
      </c>
      <c r="AL3874" s="29">
        <v>1</v>
      </c>
      <c r="AM3874" s="29"/>
      <c r="AN3874" s="29"/>
      <c r="AO3874" s="29"/>
      <c r="AP3874" s="29"/>
      <c r="AQ3874" s="29"/>
      <c r="AR3874" s="29"/>
      <c r="AS3874" s="29">
        <v>1</v>
      </c>
    </row>
    <row r="3875" spans="37:45" x14ac:dyDescent="0.3">
      <c r="AK3875" s="4" t="s">
        <v>2450</v>
      </c>
      <c r="AL3875" s="29">
        <v>1</v>
      </c>
      <c r="AM3875" s="29"/>
      <c r="AN3875" s="29"/>
      <c r="AO3875" s="29"/>
      <c r="AP3875" s="29"/>
      <c r="AQ3875" s="29"/>
      <c r="AR3875" s="29"/>
      <c r="AS3875" s="29">
        <v>1</v>
      </c>
    </row>
    <row r="3876" spans="37:45" x14ac:dyDescent="0.3">
      <c r="AK3876" s="4" t="s">
        <v>61082</v>
      </c>
      <c r="AL3876" s="29"/>
      <c r="AM3876" s="29"/>
      <c r="AN3876" s="29"/>
      <c r="AO3876" s="29"/>
      <c r="AP3876" s="29"/>
      <c r="AQ3876" s="29"/>
      <c r="AR3876" s="29">
        <v>1</v>
      </c>
      <c r="AS3876" s="29">
        <v>1</v>
      </c>
    </row>
    <row r="3877" spans="37:45" x14ac:dyDescent="0.3">
      <c r="AK3877" s="4" t="s">
        <v>47092</v>
      </c>
      <c r="AL3877" s="29"/>
      <c r="AM3877" s="29"/>
      <c r="AN3877" s="29">
        <v>1</v>
      </c>
      <c r="AO3877" s="29"/>
      <c r="AP3877" s="29"/>
      <c r="AQ3877" s="29"/>
      <c r="AR3877" s="29"/>
      <c r="AS3877" s="29">
        <v>1</v>
      </c>
    </row>
    <row r="3878" spans="37:45" x14ac:dyDescent="0.3">
      <c r="AK3878" s="4" t="s">
        <v>6676</v>
      </c>
      <c r="AL3878" s="29"/>
      <c r="AM3878" s="29"/>
      <c r="AN3878" s="29">
        <v>1</v>
      </c>
      <c r="AO3878" s="29"/>
      <c r="AP3878" s="29"/>
      <c r="AQ3878" s="29"/>
      <c r="AR3878" s="29"/>
      <c r="AS3878" s="29">
        <v>1</v>
      </c>
    </row>
    <row r="3879" spans="37:45" x14ac:dyDescent="0.3">
      <c r="AK3879" s="4" t="s">
        <v>24956</v>
      </c>
      <c r="AL3879" s="29"/>
      <c r="AM3879" s="29"/>
      <c r="AN3879" s="29"/>
      <c r="AO3879" s="29">
        <v>1</v>
      </c>
      <c r="AP3879" s="29"/>
      <c r="AQ3879" s="29"/>
      <c r="AR3879" s="29"/>
      <c r="AS3879" s="29">
        <v>1</v>
      </c>
    </row>
    <row r="3880" spans="37:45" x14ac:dyDescent="0.3">
      <c r="AK3880" s="4" t="s">
        <v>87156</v>
      </c>
      <c r="AL3880" s="29"/>
      <c r="AM3880" s="29"/>
      <c r="AN3880" s="29"/>
      <c r="AO3880" s="29">
        <v>1</v>
      </c>
      <c r="AP3880" s="29"/>
      <c r="AQ3880" s="29"/>
      <c r="AR3880" s="29"/>
      <c r="AS3880" s="29">
        <v>1</v>
      </c>
    </row>
    <row r="3881" spans="37:45" x14ac:dyDescent="0.3">
      <c r="AK3881" s="4" t="s">
        <v>91908</v>
      </c>
      <c r="AL3881" s="29"/>
      <c r="AM3881" s="29"/>
      <c r="AN3881" s="29"/>
      <c r="AO3881" s="29"/>
      <c r="AP3881" s="29"/>
      <c r="AQ3881" s="29"/>
      <c r="AR3881" s="29">
        <v>1</v>
      </c>
      <c r="AS3881" s="29">
        <v>1</v>
      </c>
    </row>
    <row r="3882" spans="37:45" x14ac:dyDescent="0.3">
      <c r="AK3882" s="4" t="s">
        <v>48898</v>
      </c>
      <c r="AL3882" s="29"/>
      <c r="AM3882" s="29">
        <v>1</v>
      </c>
      <c r="AN3882" s="29"/>
      <c r="AO3882" s="29"/>
      <c r="AP3882" s="29"/>
      <c r="AQ3882" s="29"/>
      <c r="AR3882" s="29"/>
      <c r="AS3882" s="29">
        <v>1</v>
      </c>
    </row>
    <row r="3883" spans="37:45" x14ac:dyDescent="0.3">
      <c r="AK3883" s="4" t="s">
        <v>58812</v>
      </c>
      <c r="AL3883" s="29"/>
      <c r="AM3883" s="29"/>
      <c r="AN3883" s="29"/>
      <c r="AO3883" s="29">
        <v>1</v>
      </c>
      <c r="AP3883" s="29"/>
      <c r="AQ3883" s="29"/>
      <c r="AR3883" s="29"/>
      <c r="AS3883" s="29">
        <v>1</v>
      </c>
    </row>
    <row r="3884" spans="37:45" x14ac:dyDescent="0.3">
      <c r="AK3884" s="4" t="s">
        <v>35542</v>
      </c>
      <c r="AL3884" s="29"/>
      <c r="AM3884" s="29"/>
      <c r="AN3884" s="29"/>
      <c r="AO3884" s="29"/>
      <c r="AP3884" s="29"/>
      <c r="AQ3884" s="29"/>
      <c r="AR3884" s="29">
        <v>1</v>
      </c>
      <c r="AS3884" s="29">
        <v>1</v>
      </c>
    </row>
    <row r="3885" spans="37:45" x14ac:dyDescent="0.3">
      <c r="AK3885" s="4" t="s">
        <v>5862</v>
      </c>
      <c r="AL3885" s="29"/>
      <c r="AM3885" s="29"/>
      <c r="AN3885" s="29"/>
      <c r="AO3885" s="29"/>
      <c r="AP3885" s="29">
        <v>1</v>
      </c>
      <c r="AQ3885" s="29"/>
      <c r="AR3885" s="29"/>
      <c r="AS3885" s="29">
        <v>1</v>
      </c>
    </row>
    <row r="3886" spans="37:45" x14ac:dyDescent="0.3">
      <c r="AK3886" s="4" t="s">
        <v>13704</v>
      </c>
      <c r="AL3886" s="29"/>
      <c r="AM3886" s="29"/>
      <c r="AN3886" s="29"/>
      <c r="AO3886" s="29"/>
      <c r="AP3886" s="29"/>
      <c r="AQ3886" s="29">
        <v>1</v>
      </c>
      <c r="AR3886" s="29"/>
      <c r="AS3886" s="29">
        <v>1</v>
      </c>
    </row>
    <row r="3887" spans="37:45" x14ac:dyDescent="0.3">
      <c r="AK3887" s="4" t="s">
        <v>82167</v>
      </c>
      <c r="AL3887" s="29">
        <v>1</v>
      </c>
      <c r="AM3887" s="29"/>
      <c r="AN3887" s="29"/>
      <c r="AO3887" s="29"/>
      <c r="AP3887" s="29"/>
      <c r="AQ3887" s="29"/>
      <c r="AR3887" s="29"/>
      <c r="AS3887" s="29">
        <v>1</v>
      </c>
    </row>
    <row r="3888" spans="37:45" x14ac:dyDescent="0.3">
      <c r="AK3888" s="4" t="s">
        <v>56064</v>
      </c>
      <c r="AL3888" s="29"/>
      <c r="AM3888" s="29"/>
      <c r="AN3888" s="29"/>
      <c r="AO3888" s="29">
        <v>1</v>
      </c>
      <c r="AP3888" s="29"/>
      <c r="AQ3888" s="29"/>
      <c r="AR3888" s="29"/>
      <c r="AS3888" s="29">
        <v>1</v>
      </c>
    </row>
    <row r="3889" spans="37:45" x14ac:dyDescent="0.3">
      <c r="AK3889" s="4" t="s">
        <v>28066</v>
      </c>
      <c r="AL3889" s="29">
        <v>1</v>
      </c>
      <c r="AM3889" s="29"/>
      <c r="AN3889" s="29"/>
      <c r="AO3889" s="29"/>
      <c r="AP3889" s="29"/>
      <c r="AQ3889" s="29"/>
      <c r="AR3889" s="29"/>
      <c r="AS3889" s="29">
        <v>1</v>
      </c>
    </row>
    <row r="3890" spans="37:45" x14ac:dyDescent="0.3">
      <c r="AK3890" s="4" t="s">
        <v>22426</v>
      </c>
      <c r="AL3890" s="29"/>
      <c r="AM3890" s="29"/>
      <c r="AN3890" s="29"/>
      <c r="AO3890" s="29"/>
      <c r="AP3890" s="29">
        <v>1</v>
      </c>
      <c r="AQ3890" s="29"/>
      <c r="AR3890" s="29"/>
      <c r="AS3890" s="29">
        <v>1</v>
      </c>
    </row>
    <row r="3891" spans="37:45" x14ac:dyDescent="0.3">
      <c r="AK3891" s="4" t="s">
        <v>31069</v>
      </c>
      <c r="AL3891" s="29"/>
      <c r="AM3891" s="29"/>
      <c r="AN3891" s="29"/>
      <c r="AO3891" s="29"/>
      <c r="AP3891" s="29"/>
      <c r="AQ3891" s="29">
        <v>1</v>
      </c>
      <c r="AR3891" s="29"/>
      <c r="AS3891" s="29">
        <v>1</v>
      </c>
    </row>
    <row r="3892" spans="37:45" x14ac:dyDescent="0.3">
      <c r="AK3892" s="4" t="s">
        <v>38526</v>
      </c>
      <c r="AL3892" s="29"/>
      <c r="AM3892" s="29"/>
      <c r="AN3892" s="29"/>
      <c r="AO3892" s="29"/>
      <c r="AP3892" s="29">
        <v>1</v>
      </c>
      <c r="AQ3892" s="29"/>
      <c r="AR3892" s="29"/>
      <c r="AS3892" s="29">
        <v>1</v>
      </c>
    </row>
    <row r="3893" spans="37:45" x14ac:dyDescent="0.3">
      <c r="AK3893" s="4" t="s">
        <v>5150</v>
      </c>
      <c r="AL3893" s="29"/>
      <c r="AM3893" s="29"/>
      <c r="AN3893" s="29"/>
      <c r="AO3893" s="29"/>
      <c r="AP3893" s="29"/>
      <c r="AQ3893" s="29"/>
      <c r="AR3893" s="29">
        <v>1</v>
      </c>
      <c r="AS3893" s="29">
        <v>1</v>
      </c>
    </row>
    <row r="3894" spans="37:45" x14ac:dyDescent="0.3">
      <c r="AK3894" s="4" t="s">
        <v>75499</v>
      </c>
      <c r="AL3894" s="29"/>
      <c r="AM3894" s="29">
        <v>1</v>
      </c>
      <c r="AN3894" s="29"/>
      <c r="AO3894" s="29"/>
      <c r="AP3894" s="29"/>
      <c r="AQ3894" s="29"/>
      <c r="AR3894" s="29"/>
      <c r="AS3894" s="29">
        <v>1</v>
      </c>
    </row>
    <row r="3895" spans="37:45" x14ac:dyDescent="0.3">
      <c r="AK3895" s="4" t="s">
        <v>65525</v>
      </c>
      <c r="AL3895" s="29"/>
      <c r="AM3895" s="29"/>
      <c r="AN3895" s="29"/>
      <c r="AO3895" s="29">
        <v>1</v>
      </c>
      <c r="AP3895" s="29"/>
      <c r="AQ3895" s="29"/>
      <c r="AR3895" s="29"/>
      <c r="AS3895" s="29">
        <v>1</v>
      </c>
    </row>
    <row r="3896" spans="37:45" x14ac:dyDescent="0.3">
      <c r="AK3896" s="4" t="s">
        <v>78795</v>
      </c>
      <c r="AL3896" s="29"/>
      <c r="AM3896" s="29">
        <v>1</v>
      </c>
      <c r="AN3896" s="29"/>
      <c r="AO3896" s="29"/>
      <c r="AP3896" s="29"/>
      <c r="AQ3896" s="29"/>
      <c r="AR3896" s="29"/>
      <c r="AS3896" s="29">
        <v>1</v>
      </c>
    </row>
    <row r="3897" spans="37:45" x14ac:dyDescent="0.3">
      <c r="AK3897" s="4" t="s">
        <v>49770</v>
      </c>
      <c r="AL3897" s="29"/>
      <c r="AM3897" s="29"/>
      <c r="AN3897" s="29"/>
      <c r="AO3897" s="29"/>
      <c r="AP3897" s="29"/>
      <c r="AQ3897" s="29">
        <v>1</v>
      </c>
      <c r="AR3897" s="29"/>
      <c r="AS3897" s="29">
        <v>1</v>
      </c>
    </row>
    <row r="3898" spans="37:45" x14ac:dyDescent="0.3">
      <c r="AK3898" s="4" t="s">
        <v>49625</v>
      </c>
      <c r="AL3898" s="29"/>
      <c r="AM3898" s="29"/>
      <c r="AN3898" s="29"/>
      <c r="AO3898" s="29">
        <v>1</v>
      </c>
      <c r="AP3898" s="29"/>
      <c r="AQ3898" s="29"/>
      <c r="AR3898" s="29"/>
      <c r="AS3898" s="29">
        <v>1</v>
      </c>
    </row>
    <row r="3899" spans="37:45" x14ac:dyDescent="0.3">
      <c r="AK3899" s="4" t="s">
        <v>1568</v>
      </c>
      <c r="AL3899" s="29">
        <v>2</v>
      </c>
      <c r="AM3899" s="29"/>
      <c r="AN3899" s="29"/>
      <c r="AO3899" s="29"/>
      <c r="AP3899" s="29"/>
      <c r="AQ3899" s="29"/>
      <c r="AR3899" s="29"/>
      <c r="AS3899" s="29">
        <v>2</v>
      </c>
    </row>
    <row r="3900" spans="37:45" x14ac:dyDescent="0.3">
      <c r="AK3900" s="4" t="s">
        <v>88314</v>
      </c>
      <c r="AL3900" s="29"/>
      <c r="AM3900" s="29"/>
      <c r="AN3900" s="29"/>
      <c r="AO3900" s="29">
        <v>1</v>
      </c>
      <c r="AP3900" s="29"/>
      <c r="AQ3900" s="29"/>
      <c r="AR3900" s="29"/>
      <c r="AS3900" s="29">
        <v>1</v>
      </c>
    </row>
    <row r="3901" spans="37:45" x14ac:dyDescent="0.3">
      <c r="AK3901" s="4" t="s">
        <v>43306</v>
      </c>
      <c r="AL3901" s="29"/>
      <c r="AM3901" s="29">
        <v>1</v>
      </c>
      <c r="AN3901" s="29"/>
      <c r="AO3901" s="29"/>
      <c r="AP3901" s="29"/>
      <c r="AQ3901" s="29"/>
      <c r="AR3901" s="29"/>
      <c r="AS3901" s="29">
        <v>1</v>
      </c>
    </row>
    <row r="3902" spans="37:45" x14ac:dyDescent="0.3">
      <c r="AK3902" s="4" t="s">
        <v>43645</v>
      </c>
      <c r="AL3902" s="29"/>
      <c r="AM3902" s="29"/>
      <c r="AN3902" s="29">
        <v>1</v>
      </c>
      <c r="AO3902" s="29"/>
      <c r="AP3902" s="29"/>
      <c r="AQ3902" s="29"/>
      <c r="AR3902" s="29"/>
      <c r="AS3902" s="29">
        <v>1</v>
      </c>
    </row>
    <row r="3903" spans="37:45" x14ac:dyDescent="0.3">
      <c r="AK3903" s="4" t="s">
        <v>39151</v>
      </c>
      <c r="AL3903" s="29"/>
      <c r="AM3903" s="29"/>
      <c r="AN3903" s="29"/>
      <c r="AO3903" s="29"/>
      <c r="AP3903" s="29"/>
      <c r="AQ3903" s="29">
        <v>1</v>
      </c>
      <c r="AR3903" s="29"/>
      <c r="AS3903" s="29">
        <v>1</v>
      </c>
    </row>
    <row r="3904" spans="37:45" x14ac:dyDescent="0.3">
      <c r="AK3904" s="4" t="s">
        <v>16658</v>
      </c>
      <c r="AL3904" s="29"/>
      <c r="AM3904" s="29"/>
      <c r="AN3904" s="29"/>
      <c r="AO3904" s="29"/>
      <c r="AP3904" s="29"/>
      <c r="AQ3904" s="29">
        <v>1</v>
      </c>
      <c r="AR3904" s="29"/>
      <c r="AS3904" s="29">
        <v>1</v>
      </c>
    </row>
    <row r="3905" spans="37:45" x14ac:dyDescent="0.3">
      <c r="AK3905" s="4" t="s">
        <v>29873</v>
      </c>
      <c r="AL3905" s="29"/>
      <c r="AM3905" s="29"/>
      <c r="AN3905" s="29"/>
      <c r="AO3905" s="29"/>
      <c r="AP3905" s="29"/>
      <c r="AQ3905" s="29">
        <v>1</v>
      </c>
      <c r="AR3905" s="29"/>
      <c r="AS3905" s="29">
        <v>1</v>
      </c>
    </row>
    <row r="3906" spans="37:45" x14ac:dyDescent="0.3">
      <c r="AK3906" s="4" t="s">
        <v>43375</v>
      </c>
      <c r="AL3906" s="29"/>
      <c r="AM3906" s="29"/>
      <c r="AN3906" s="29">
        <v>1</v>
      </c>
      <c r="AO3906" s="29"/>
      <c r="AP3906" s="29"/>
      <c r="AQ3906" s="29"/>
      <c r="AR3906" s="29"/>
      <c r="AS3906" s="29">
        <v>1</v>
      </c>
    </row>
    <row r="3907" spans="37:45" x14ac:dyDescent="0.3">
      <c r="AK3907" s="4" t="s">
        <v>30161</v>
      </c>
      <c r="AL3907" s="29"/>
      <c r="AM3907" s="29"/>
      <c r="AN3907" s="29"/>
      <c r="AO3907" s="29"/>
      <c r="AP3907" s="29"/>
      <c r="AQ3907" s="29">
        <v>2</v>
      </c>
      <c r="AR3907" s="29"/>
      <c r="AS3907" s="29">
        <v>2</v>
      </c>
    </row>
    <row r="3908" spans="37:45" x14ac:dyDescent="0.3">
      <c r="AK3908" s="4" t="s">
        <v>70968</v>
      </c>
      <c r="AL3908" s="29"/>
      <c r="AM3908" s="29"/>
      <c r="AN3908" s="29"/>
      <c r="AO3908" s="29">
        <v>1</v>
      </c>
      <c r="AP3908" s="29"/>
      <c r="AQ3908" s="29"/>
      <c r="AR3908" s="29"/>
      <c r="AS3908" s="29">
        <v>1</v>
      </c>
    </row>
    <row r="3909" spans="37:45" x14ac:dyDescent="0.3">
      <c r="AK3909" s="4" t="s">
        <v>14741</v>
      </c>
      <c r="AL3909" s="29"/>
      <c r="AM3909" s="29">
        <v>1</v>
      </c>
      <c r="AN3909" s="29"/>
      <c r="AO3909" s="29"/>
      <c r="AP3909" s="29"/>
      <c r="AQ3909" s="29"/>
      <c r="AR3909" s="29"/>
      <c r="AS3909" s="29">
        <v>1</v>
      </c>
    </row>
    <row r="3910" spans="37:45" x14ac:dyDescent="0.3">
      <c r="AK3910" s="4" t="s">
        <v>85670</v>
      </c>
      <c r="AL3910" s="29"/>
      <c r="AM3910" s="29"/>
      <c r="AN3910" s="29"/>
      <c r="AO3910" s="29"/>
      <c r="AP3910" s="29"/>
      <c r="AQ3910" s="29">
        <v>1</v>
      </c>
      <c r="AR3910" s="29"/>
      <c r="AS3910" s="29">
        <v>1</v>
      </c>
    </row>
    <row r="3911" spans="37:45" x14ac:dyDescent="0.3">
      <c r="AK3911" s="4" t="s">
        <v>6485</v>
      </c>
      <c r="AL3911" s="29"/>
      <c r="AM3911" s="29"/>
      <c r="AN3911" s="29"/>
      <c r="AO3911" s="29"/>
      <c r="AP3911" s="29"/>
      <c r="AQ3911" s="29">
        <v>1</v>
      </c>
      <c r="AR3911" s="29"/>
      <c r="AS3911" s="29">
        <v>1</v>
      </c>
    </row>
    <row r="3912" spans="37:45" x14ac:dyDescent="0.3">
      <c r="AK3912" s="4" t="s">
        <v>1528</v>
      </c>
      <c r="AL3912" s="29"/>
      <c r="AM3912" s="29"/>
      <c r="AN3912" s="29"/>
      <c r="AO3912" s="29">
        <v>1</v>
      </c>
      <c r="AP3912" s="29"/>
      <c r="AQ3912" s="29"/>
      <c r="AR3912" s="29"/>
      <c r="AS3912" s="29">
        <v>1</v>
      </c>
    </row>
    <row r="3913" spans="37:45" x14ac:dyDescent="0.3">
      <c r="AK3913" s="4" t="s">
        <v>22999</v>
      </c>
      <c r="AL3913" s="29"/>
      <c r="AM3913" s="29"/>
      <c r="AN3913" s="29"/>
      <c r="AO3913" s="29">
        <v>1</v>
      </c>
      <c r="AP3913" s="29"/>
      <c r="AQ3913" s="29"/>
      <c r="AR3913" s="29"/>
      <c r="AS3913" s="29">
        <v>1</v>
      </c>
    </row>
    <row r="3914" spans="37:45" x14ac:dyDescent="0.3">
      <c r="AK3914" s="4" t="s">
        <v>19575</v>
      </c>
      <c r="AL3914" s="29"/>
      <c r="AM3914" s="29"/>
      <c r="AN3914" s="29"/>
      <c r="AO3914" s="29">
        <v>2</v>
      </c>
      <c r="AP3914" s="29"/>
      <c r="AQ3914" s="29"/>
      <c r="AR3914" s="29"/>
      <c r="AS3914" s="29">
        <v>2</v>
      </c>
    </row>
    <row r="3915" spans="37:45" x14ac:dyDescent="0.3">
      <c r="AK3915" s="4" t="s">
        <v>34030</v>
      </c>
      <c r="AL3915" s="29"/>
      <c r="AM3915" s="29">
        <v>1</v>
      </c>
      <c r="AN3915" s="29"/>
      <c r="AO3915" s="29"/>
      <c r="AP3915" s="29"/>
      <c r="AQ3915" s="29"/>
      <c r="AR3915" s="29"/>
      <c r="AS3915" s="29">
        <v>1</v>
      </c>
    </row>
    <row r="3916" spans="37:45" x14ac:dyDescent="0.3">
      <c r="AK3916" s="4" t="s">
        <v>57826</v>
      </c>
      <c r="AL3916" s="29">
        <v>2</v>
      </c>
      <c r="AM3916" s="29"/>
      <c r="AN3916" s="29"/>
      <c r="AO3916" s="29"/>
      <c r="AP3916" s="29"/>
      <c r="AQ3916" s="29"/>
      <c r="AR3916" s="29"/>
      <c r="AS3916" s="29">
        <v>2</v>
      </c>
    </row>
    <row r="3917" spans="37:45" x14ac:dyDescent="0.3">
      <c r="AK3917" s="4" t="s">
        <v>51884</v>
      </c>
      <c r="AL3917" s="29">
        <v>1</v>
      </c>
      <c r="AM3917" s="29"/>
      <c r="AN3917" s="29"/>
      <c r="AO3917" s="29"/>
      <c r="AP3917" s="29"/>
      <c r="AQ3917" s="29"/>
      <c r="AR3917" s="29"/>
      <c r="AS3917" s="29">
        <v>1</v>
      </c>
    </row>
    <row r="3918" spans="37:45" x14ac:dyDescent="0.3">
      <c r="AK3918" s="4" t="s">
        <v>76788</v>
      </c>
      <c r="AL3918" s="29"/>
      <c r="AM3918" s="29"/>
      <c r="AN3918" s="29">
        <v>1</v>
      </c>
      <c r="AO3918" s="29"/>
      <c r="AP3918" s="29"/>
      <c r="AQ3918" s="29"/>
      <c r="AR3918" s="29"/>
      <c r="AS3918" s="29">
        <v>1</v>
      </c>
    </row>
    <row r="3919" spans="37:45" x14ac:dyDescent="0.3">
      <c r="AK3919" s="4" t="s">
        <v>69952</v>
      </c>
      <c r="AL3919" s="29">
        <v>1</v>
      </c>
      <c r="AM3919" s="29"/>
      <c r="AN3919" s="29"/>
      <c r="AO3919" s="29"/>
      <c r="AP3919" s="29"/>
      <c r="AQ3919" s="29"/>
      <c r="AR3919" s="29"/>
      <c r="AS3919" s="29">
        <v>1</v>
      </c>
    </row>
    <row r="3920" spans="37:45" x14ac:dyDescent="0.3">
      <c r="AK3920" s="4" t="s">
        <v>43734</v>
      </c>
      <c r="AL3920" s="29"/>
      <c r="AM3920" s="29"/>
      <c r="AN3920" s="29"/>
      <c r="AO3920" s="29">
        <v>1</v>
      </c>
      <c r="AP3920" s="29"/>
      <c r="AQ3920" s="29"/>
      <c r="AR3920" s="29"/>
      <c r="AS3920" s="29">
        <v>1</v>
      </c>
    </row>
    <row r="3921" spans="37:45" x14ac:dyDescent="0.3">
      <c r="AK3921" s="4" t="s">
        <v>74053</v>
      </c>
      <c r="AL3921" s="29"/>
      <c r="AM3921" s="29"/>
      <c r="AN3921" s="29"/>
      <c r="AO3921" s="29"/>
      <c r="AP3921" s="29">
        <v>1</v>
      </c>
      <c r="AQ3921" s="29"/>
      <c r="AR3921" s="29"/>
      <c r="AS3921" s="29">
        <v>1</v>
      </c>
    </row>
    <row r="3922" spans="37:45" x14ac:dyDescent="0.3">
      <c r="AK3922" s="4" t="s">
        <v>21191</v>
      </c>
      <c r="AL3922" s="29"/>
      <c r="AM3922" s="29"/>
      <c r="AN3922" s="29"/>
      <c r="AO3922" s="29"/>
      <c r="AP3922" s="29">
        <v>1</v>
      </c>
      <c r="AQ3922" s="29"/>
      <c r="AR3922" s="29"/>
      <c r="AS3922" s="29">
        <v>1</v>
      </c>
    </row>
    <row r="3923" spans="37:45" x14ac:dyDescent="0.3">
      <c r="AK3923" s="4" t="s">
        <v>58684</v>
      </c>
      <c r="AL3923" s="29"/>
      <c r="AM3923" s="29"/>
      <c r="AN3923" s="29"/>
      <c r="AO3923" s="29"/>
      <c r="AP3923" s="29"/>
      <c r="AQ3923" s="29"/>
      <c r="AR3923" s="29">
        <v>1</v>
      </c>
      <c r="AS3923" s="29">
        <v>1</v>
      </c>
    </row>
    <row r="3924" spans="37:45" x14ac:dyDescent="0.3">
      <c r="AK3924" s="4" t="s">
        <v>15363</v>
      </c>
      <c r="AL3924" s="29"/>
      <c r="AM3924" s="29">
        <v>1</v>
      </c>
      <c r="AN3924" s="29"/>
      <c r="AO3924" s="29"/>
      <c r="AP3924" s="29"/>
      <c r="AQ3924" s="29"/>
      <c r="AR3924" s="29"/>
      <c r="AS3924" s="29">
        <v>1</v>
      </c>
    </row>
    <row r="3925" spans="37:45" x14ac:dyDescent="0.3">
      <c r="AK3925" s="4" t="s">
        <v>10227</v>
      </c>
      <c r="AL3925" s="29"/>
      <c r="AM3925" s="29"/>
      <c r="AN3925" s="29">
        <v>1</v>
      </c>
      <c r="AO3925" s="29"/>
      <c r="AP3925" s="29"/>
      <c r="AQ3925" s="29"/>
      <c r="AR3925" s="29"/>
      <c r="AS3925" s="29">
        <v>1</v>
      </c>
    </row>
    <row r="3926" spans="37:45" x14ac:dyDescent="0.3">
      <c r="AK3926" s="4" t="s">
        <v>46306</v>
      </c>
      <c r="AL3926" s="29"/>
      <c r="AM3926" s="29"/>
      <c r="AN3926" s="29"/>
      <c r="AO3926" s="29"/>
      <c r="AP3926" s="29"/>
      <c r="AQ3926" s="29">
        <v>1</v>
      </c>
      <c r="AR3926" s="29"/>
      <c r="AS3926" s="29">
        <v>1</v>
      </c>
    </row>
    <row r="3927" spans="37:45" x14ac:dyDescent="0.3">
      <c r="AK3927" s="4" t="s">
        <v>22304</v>
      </c>
      <c r="AL3927" s="29">
        <v>1</v>
      </c>
      <c r="AM3927" s="29"/>
      <c r="AN3927" s="29"/>
      <c r="AO3927" s="29"/>
      <c r="AP3927" s="29"/>
      <c r="AQ3927" s="29"/>
      <c r="AR3927" s="29"/>
      <c r="AS3927" s="29">
        <v>1</v>
      </c>
    </row>
    <row r="3928" spans="37:45" x14ac:dyDescent="0.3">
      <c r="AK3928" s="4" t="s">
        <v>21910</v>
      </c>
      <c r="AL3928" s="29"/>
      <c r="AM3928" s="29"/>
      <c r="AN3928" s="29"/>
      <c r="AO3928" s="29">
        <v>1</v>
      </c>
      <c r="AP3928" s="29"/>
      <c r="AQ3928" s="29"/>
      <c r="AR3928" s="29"/>
      <c r="AS3928" s="29">
        <v>1</v>
      </c>
    </row>
    <row r="3929" spans="37:45" x14ac:dyDescent="0.3">
      <c r="AK3929" s="4" t="s">
        <v>79150</v>
      </c>
      <c r="AL3929" s="29"/>
      <c r="AM3929" s="29"/>
      <c r="AN3929" s="29">
        <v>1</v>
      </c>
      <c r="AO3929" s="29"/>
      <c r="AP3929" s="29"/>
      <c r="AQ3929" s="29"/>
      <c r="AR3929" s="29"/>
      <c r="AS3929" s="29">
        <v>1</v>
      </c>
    </row>
    <row r="3930" spans="37:45" x14ac:dyDescent="0.3">
      <c r="AK3930" s="4" t="s">
        <v>18483</v>
      </c>
      <c r="AL3930" s="29"/>
      <c r="AM3930" s="29">
        <v>1</v>
      </c>
      <c r="AN3930" s="29"/>
      <c r="AO3930" s="29"/>
      <c r="AP3930" s="29"/>
      <c r="AQ3930" s="29"/>
      <c r="AR3930" s="29"/>
      <c r="AS3930" s="29">
        <v>1</v>
      </c>
    </row>
    <row r="3931" spans="37:45" x14ac:dyDescent="0.3">
      <c r="AK3931" s="4" t="s">
        <v>36236</v>
      </c>
      <c r="AL3931" s="29"/>
      <c r="AM3931" s="29">
        <v>1</v>
      </c>
      <c r="AN3931" s="29"/>
      <c r="AO3931" s="29"/>
      <c r="AP3931" s="29"/>
      <c r="AQ3931" s="29"/>
      <c r="AR3931" s="29"/>
      <c r="AS3931" s="29">
        <v>1</v>
      </c>
    </row>
    <row r="3932" spans="37:45" x14ac:dyDescent="0.3">
      <c r="AK3932" s="4" t="s">
        <v>76294</v>
      </c>
      <c r="AL3932" s="29"/>
      <c r="AM3932" s="29"/>
      <c r="AN3932" s="29"/>
      <c r="AO3932" s="29"/>
      <c r="AP3932" s="29"/>
      <c r="AQ3932" s="29"/>
      <c r="AR3932" s="29">
        <v>1</v>
      </c>
      <c r="AS3932" s="29">
        <v>1</v>
      </c>
    </row>
    <row r="3933" spans="37:45" x14ac:dyDescent="0.3">
      <c r="AK3933" s="4" t="s">
        <v>83006</v>
      </c>
      <c r="AL3933" s="29"/>
      <c r="AM3933" s="29"/>
      <c r="AN3933" s="29"/>
      <c r="AO3933" s="29"/>
      <c r="AP3933" s="29"/>
      <c r="AQ3933" s="29"/>
      <c r="AR3933" s="29">
        <v>1</v>
      </c>
      <c r="AS3933" s="29">
        <v>1</v>
      </c>
    </row>
    <row r="3934" spans="37:45" x14ac:dyDescent="0.3">
      <c r="AK3934" s="4" t="s">
        <v>23197</v>
      </c>
      <c r="AL3934" s="29"/>
      <c r="AM3934" s="29"/>
      <c r="AN3934" s="29"/>
      <c r="AO3934" s="29"/>
      <c r="AP3934" s="29">
        <v>1</v>
      </c>
      <c r="AQ3934" s="29"/>
      <c r="AR3934" s="29"/>
      <c r="AS3934" s="29">
        <v>1</v>
      </c>
    </row>
    <row r="3935" spans="37:45" x14ac:dyDescent="0.3">
      <c r="AK3935" s="4" t="s">
        <v>27123</v>
      </c>
      <c r="AL3935" s="29"/>
      <c r="AM3935" s="29">
        <v>1</v>
      </c>
      <c r="AN3935" s="29"/>
      <c r="AO3935" s="29"/>
      <c r="AP3935" s="29"/>
      <c r="AQ3935" s="29"/>
      <c r="AR3935" s="29"/>
      <c r="AS3935" s="29">
        <v>1</v>
      </c>
    </row>
    <row r="3936" spans="37:45" x14ac:dyDescent="0.3">
      <c r="AK3936" s="4" t="s">
        <v>92472</v>
      </c>
      <c r="AL3936" s="29"/>
      <c r="AM3936" s="29"/>
      <c r="AN3936" s="29"/>
      <c r="AO3936" s="29"/>
      <c r="AP3936" s="29"/>
      <c r="AQ3936" s="29"/>
      <c r="AR3936" s="29">
        <v>1</v>
      </c>
      <c r="AS3936" s="29">
        <v>1</v>
      </c>
    </row>
    <row r="3937" spans="37:45" x14ac:dyDescent="0.3">
      <c r="AK3937" s="4" t="s">
        <v>7705</v>
      </c>
      <c r="AL3937" s="29"/>
      <c r="AM3937" s="29"/>
      <c r="AN3937" s="29"/>
      <c r="AO3937" s="29">
        <v>1</v>
      </c>
      <c r="AP3937" s="29"/>
      <c r="AQ3937" s="29"/>
      <c r="AR3937" s="29"/>
      <c r="AS3937" s="29">
        <v>1</v>
      </c>
    </row>
    <row r="3938" spans="37:45" x14ac:dyDescent="0.3">
      <c r="AK3938" s="4" t="s">
        <v>38883</v>
      </c>
      <c r="AL3938" s="29"/>
      <c r="AM3938" s="29">
        <v>1</v>
      </c>
      <c r="AN3938" s="29"/>
      <c r="AO3938" s="29"/>
      <c r="AP3938" s="29"/>
      <c r="AQ3938" s="29"/>
      <c r="AR3938" s="29"/>
      <c r="AS3938" s="29">
        <v>1</v>
      </c>
    </row>
    <row r="3939" spans="37:45" x14ac:dyDescent="0.3">
      <c r="AK3939" s="4" t="s">
        <v>32634</v>
      </c>
      <c r="AL3939" s="29"/>
      <c r="AM3939" s="29"/>
      <c r="AN3939" s="29">
        <v>2</v>
      </c>
      <c r="AO3939" s="29"/>
      <c r="AP3939" s="29"/>
      <c r="AQ3939" s="29"/>
      <c r="AR3939" s="29"/>
      <c r="AS3939" s="29">
        <v>2</v>
      </c>
    </row>
    <row r="3940" spans="37:45" x14ac:dyDescent="0.3">
      <c r="AK3940" s="4" t="s">
        <v>18135</v>
      </c>
      <c r="AL3940" s="29"/>
      <c r="AM3940" s="29"/>
      <c r="AN3940" s="29"/>
      <c r="AO3940" s="29"/>
      <c r="AP3940" s="29">
        <v>1</v>
      </c>
      <c r="AQ3940" s="29"/>
      <c r="AR3940" s="29"/>
      <c r="AS3940" s="29">
        <v>1</v>
      </c>
    </row>
    <row r="3941" spans="37:45" x14ac:dyDescent="0.3">
      <c r="AK3941" s="4" t="s">
        <v>11572</v>
      </c>
      <c r="AL3941" s="29"/>
      <c r="AM3941" s="29"/>
      <c r="AN3941" s="29"/>
      <c r="AO3941" s="29">
        <v>1</v>
      </c>
      <c r="AP3941" s="29"/>
      <c r="AQ3941" s="29"/>
      <c r="AR3941" s="29"/>
      <c r="AS3941" s="29">
        <v>1</v>
      </c>
    </row>
    <row r="3942" spans="37:45" x14ac:dyDescent="0.3">
      <c r="AK3942" s="4" t="s">
        <v>71797</v>
      </c>
      <c r="AL3942" s="29"/>
      <c r="AM3942" s="29"/>
      <c r="AN3942" s="29"/>
      <c r="AO3942" s="29">
        <v>1</v>
      </c>
      <c r="AP3942" s="29"/>
      <c r="AQ3942" s="29"/>
      <c r="AR3942" s="29"/>
      <c r="AS3942" s="29">
        <v>1</v>
      </c>
    </row>
    <row r="3943" spans="37:45" x14ac:dyDescent="0.3">
      <c r="AK3943" s="4" t="s">
        <v>28620</v>
      </c>
      <c r="AL3943" s="29"/>
      <c r="AM3943" s="29"/>
      <c r="AN3943" s="29"/>
      <c r="AO3943" s="29"/>
      <c r="AP3943" s="29"/>
      <c r="AQ3943" s="29">
        <v>1</v>
      </c>
      <c r="AR3943" s="29"/>
      <c r="AS3943" s="29">
        <v>1</v>
      </c>
    </row>
    <row r="3944" spans="37:45" x14ac:dyDescent="0.3">
      <c r="AK3944" s="4" t="s">
        <v>43834</v>
      </c>
      <c r="AL3944" s="29"/>
      <c r="AM3944" s="29"/>
      <c r="AN3944" s="29"/>
      <c r="AO3944" s="29"/>
      <c r="AP3944" s="29">
        <v>1</v>
      </c>
      <c r="AQ3944" s="29"/>
      <c r="AR3944" s="29"/>
      <c r="AS3944" s="29">
        <v>1</v>
      </c>
    </row>
    <row r="3945" spans="37:45" x14ac:dyDescent="0.3">
      <c r="AK3945" s="4" t="s">
        <v>55601</v>
      </c>
      <c r="AL3945" s="29"/>
      <c r="AM3945" s="29"/>
      <c r="AN3945" s="29"/>
      <c r="AO3945" s="29"/>
      <c r="AP3945" s="29"/>
      <c r="AQ3945" s="29"/>
      <c r="AR3945" s="29">
        <v>1</v>
      </c>
      <c r="AS3945" s="29">
        <v>1</v>
      </c>
    </row>
    <row r="3946" spans="37:45" x14ac:dyDescent="0.3">
      <c r="AK3946" s="4" t="s">
        <v>55161</v>
      </c>
      <c r="AL3946" s="29"/>
      <c r="AM3946" s="29"/>
      <c r="AN3946" s="29"/>
      <c r="AO3946" s="29"/>
      <c r="AP3946" s="29"/>
      <c r="AQ3946" s="29">
        <v>1</v>
      </c>
      <c r="AR3946" s="29"/>
      <c r="AS3946" s="29">
        <v>1</v>
      </c>
    </row>
    <row r="3947" spans="37:45" x14ac:dyDescent="0.3">
      <c r="AK3947" s="4" t="s">
        <v>43766</v>
      </c>
      <c r="AL3947" s="29"/>
      <c r="AM3947" s="29">
        <v>1</v>
      </c>
      <c r="AN3947" s="29"/>
      <c r="AO3947" s="29"/>
      <c r="AP3947" s="29"/>
      <c r="AQ3947" s="29"/>
      <c r="AR3947" s="29"/>
      <c r="AS3947" s="29">
        <v>1</v>
      </c>
    </row>
    <row r="3948" spans="37:45" x14ac:dyDescent="0.3">
      <c r="AK3948" s="4" t="s">
        <v>69701</v>
      </c>
      <c r="AL3948" s="29"/>
      <c r="AM3948" s="29"/>
      <c r="AN3948" s="29">
        <v>1</v>
      </c>
      <c r="AO3948" s="29"/>
      <c r="AP3948" s="29"/>
      <c r="AQ3948" s="29"/>
      <c r="AR3948" s="29"/>
      <c r="AS3948" s="29">
        <v>1</v>
      </c>
    </row>
    <row r="3949" spans="37:45" x14ac:dyDescent="0.3">
      <c r="AK3949" s="4" t="s">
        <v>1094</v>
      </c>
      <c r="AL3949" s="29"/>
      <c r="AM3949" s="29"/>
      <c r="AN3949" s="29"/>
      <c r="AO3949" s="29"/>
      <c r="AP3949" s="29"/>
      <c r="AQ3949" s="29">
        <v>1</v>
      </c>
      <c r="AR3949" s="29"/>
      <c r="AS3949" s="29">
        <v>1</v>
      </c>
    </row>
    <row r="3950" spans="37:45" x14ac:dyDescent="0.3">
      <c r="AK3950" s="4" t="s">
        <v>29183</v>
      </c>
      <c r="AL3950" s="29"/>
      <c r="AM3950" s="29">
        <v>1</v>
      </c>
      <c r="AN3950" s="29"/>
      <c r="AO3950" s="29"/>
      <c r="AP3950" s="29"/>
      <c r="AQ3950" s="29"/>
      <c r="AR3950" s="29"/>
      <c r="AS3950" s="29">
        <v>1</v>
      </c>
    </row>
    <row r="3951" spans="37:45" x14ac:dyDescent="0.3">
      <c r="AK3951" s="4" t="s">
        <v>55380</v>
      </c>
      <c r="AL3951" s="29"/>
      <c r="AM3951" s="29"/>
      <c r="AN3951" s="29"/>
      <c r="AO3951" s="29"/>
      <c r="AP3951" s="29"/>
      <c r="AQ3951" s="29">
        <v>1</v>
      </c>
      <c r="AR3951" s="29"/>
      <c r="AS3951" s="29">
        <v>1</v>
      </c>
    </row>
    <row r="3952" spans="37:45" x14ac:dyDescent="0.3">
      <c r="AK3952" s="4" t="s">
        <v>39920</v>
      </c>
      <c r="AL3952" s="29"/>
      <c r="AM3952" s="29"/>
      <c r="AN3952" s="29"/>
      <c r="AO3952" s="29">
        <v>1</v>
      </c>
      <c r="AP3952" s="29"/>
      <c r="AQ3952" s="29"/>
      <c r="AR3952" s="29"/>
      <c r="AS3952" s="29">
        <v>1</v>
      </c>
    </row>
    <row r="3953" spans="37:45" x14ac:dyDescent="0.3">
      <c r="AK3953" s="4" t="s">
        <v>51822</v>
      </c>
      <c r="AL3953" s="29"/>
      <c r="AM3953" s="29">
        <v>1</v>
      </c>
      <c r="AN3953" s="29"/>
      <c r="AO3953" s="29"/>
      <c r="AP3953" s="29"/>
      <c r="AQ3953" s="29"/>
      <c r="AR3953" s="29"/>
      <c r="AS3953" s="29">
        <v>1</v>
      </c>
    </row>
    <row r="3954" spans="37:45" x14ac:dyDescent="0.3">
      <c r="AK3954" s="4" t="s">
        <v>35075</v>
      </c>
      <c r="AL3954" s="29"/>
      <c r="AM3954" s="29"/>
      <c r="AN3954" s="29"/>
      <c r="AO3954" s="29"/>
      <c r="AP3954" s="29"/>
      <c r="AQ3954" s="29">
        <v>1</v>
      </c>
      <c r="AR3954" s="29"/>
      <c r="AS3954" s="29">
        <v>1</v>
      </c>
    </row>
    <row r="3955" spans="37:45" x14ac:dyDescent="0.3">
      <c r="AK3955" s="4" t="s">
        <v>31173</v>
      </c>
      <c r="AL3955" s="29"/>
      <c r="AM3955" s="29"/>
      <c r="AN3955" s="29"/>
      <c r="AO3955" s="29">
        <v>1</v>
      </c>
      <c r="AP3955" s="29"/>
      <c r="AQ3955" s="29"/>
      <c r="AR3955" s="29"/>
      <c r="AS3955" s="29">
        <v>1</v>
      </c>
    </row>
    <row r="3956" spans="37:45" x14ac:dyDescent="0.3">
      <c r="AK3956" s="4" t="s">
        <v>57375</v>
      </c>
      <c r="AL3956" s="29">
        <v>1</v>
      </c>
      <c r="AM3956" s="29"/>
      <c r="AN3956" s="29"/>
      <c r="AO3956" s="29"/>
      <c r="AP3956" s="29"/>
      <c r="AQ3956" s="29"/>
      <c r="AR3956" s="29"/>
      <c r="AS3956" s="29">
        <v>1</v>
      </c>
    </row>
    <row r="3957" spans="37:45" x14ac:dyDescent="0.3">
      <c r="AK3957" s="4" t="s">
        <v>3381</v>
      </c>
      <c r="AL3957" s="29"/>
      <c r="AM3957" s="29"/>
      <c r="AN3957" s="29"/>
      <c r="AO3957" s="29"/>
      <c r="AP3957" s="29"/>
      <c r="AQ3957" s="29">
        <v>1</v>
      </c>
      <c r="AR3957" s="29"/>
      <c r="AS3957" s="29">
        <v>1</v>
      </c>
    </row>
    <row r="3958" spans="37:45" x14ac:dyDescent="0.3">
      <c r="AK3958" s="4" t="s">
        <v>85392</v>
      </c>
      <c r="AL3958" s="29"/>
      <c r="AM3958" s="29"/>
      <c r="AN3958" s="29"/>
      <c r="AO3958" s="29"/>
      <c r="AP3958" s="29"/>
      <c r="AQ3958" s="29"/>
      <c r="AR3958" s="29">
        <v>1</v>
      </c>
      <c r="AS3958" s="29">
        <v>1</v>
      </c>
    </row>
    <row r="3959" spans="37:45" x14ac:dyDescent="0.3">
      <c r="AK3959" s="4" t="s">
        <v>54786</v>
      </c>
      <c r="AL3959" s="29"/>
      <c r="AM3959" s="29">
        <v>1</v>
      </c>
      <c r="AN3959" s="29"/>
      <c r="AO3959" s="29"/>
      <c r="AP3959" s="29"/>
      <c r="AQ3959" s="29"/>
      <c r="AR3959" s="29"/>
      <c r="AS3959" s="29">
        <v>1</v>
      </c>
    </row>
    <row r="3960" spans="37:45" x14ac:dyDescent="0.3">
      <c r="AK3960" s="4" t="s">
        <v>46934</v>
      </c>
      <c r="AL3960" s="29"/>
      <c r="AM3960" s="29"/>
      <c r="AN3960" s="29"/>
      <c r="AO3960" s="29"/>
      <c r="AP3960" s="29">
        <v>1</v>
      </c>
      <c r="AQ3960" s="29"/>
      <c r="AR3960" s="29"/>
      <c r="AS3960" s="29">
        <v>1</v>
      </c>
    </row>
    <row r="3961" spans="37:45" x14ac:dyDescent="0.3">
      <c r="AK3961" s="4" t="s">
        <v>74185</v>
      </c>
      <c r="AL3961" s="29"/>
      <c r="AM3961" s="29"/>
      <c r="AN3961" s="29">
        <v>1</v>
      </c>
      <c r="AO3961" s="29"/>
      <c r="AP3961" s="29"/>
      <c r="AQ3961" s="29"/>
      <c r="AR3961" s="29"/>
      <c r="AS3961" s="29">
        <v>1</v>
      </c>
    </row>
    <row r="3962" spans="37:45" x14ac:dyDescent="0.3">
      <c r="AK3962" s="4" t="s">
        <v>5408</v>
      </c>
      <c r="AL3962" s="29"/>
      <c r="AM3962" s="29"/>
      <c r="AN3962" s="29"/>
      <c r="AO3962" s="29">
        <v>1</v>
      </c>
      <c r="AP3962" s="29"/>
      <c r="AQ3962" s="29"/>
      <c r="AR3962" s="29"/>
      <c r="AS3962" s="29">
        <v>1</v>
      </c>
    </row>
    <row r="3963" spans="37:45" x14ac:dyDescent="0.3">
      <c r="AK3963" s="4" t="s">
        <v>60253</v>
      </c>
      <c r="AL3963" s="29"/>
      <c r="AM3963" s="29"/>
      <c r="AN3963" s="29"/>
      <c r="AO3963" s="29"/>
      <c r="AP3963" s="29"/>
      <c r="AQ3963" s="29">
        <v>1</v>
      </c>
      <c r="AR3963" s="29"/>
      <c r="AS3963" s="29">
        <v>1</v>
      </c>
    </row>
    <row r="3964" spans="37:45" x14ac:dyDescent="0.3">
      <c r="AK3964" s="4" t="s">
        <v>8714</v>
      </c>
      <c r="AL3964" s="29"/>
      <c r="AM3964" s="29"/>
      <c r="AN3964" s="29"/>
      <c r="AO3964" s="29"/>
      <c r="AP3964" s="29"/>
      <c r="AQ3964" s="29"/>
      <c r="AR3964" s="29">
        <v>1</v>
      </c>
      <c r="AS3964" s="29">
        <v>1</v>
      </c>
    </row>
    <row r="3965" spans="37:45" x14ac:dyDescent="0.3">
      <c r="AK3965" s="4" t="s">
        <v>58659</v>
      </c>
      <c r="AL3965" s="29"/>
      <c r="AM3965" s="29"/>
      <c r="AN3965" s="29"/>
      <c r="AO3965" s="29"/>
      <c r="AP3965" s="29">
        <v>1</v>
      </c>
      <c r="AQ3965" s="29"/>
      <c r="AR3965" s="29"/>
      <c r="AS3965" s="29">
        <v>1</v>
      </c>
    </row>
    <row r="3966" spans="37:45" x14ac:dyDescent="0.3">
      <c r="AK3966" s="4" t="s">
        <v>86788</v>
      </c>
      <c r="AL3966" s="29">
        <v>1</v>
      </c>
      <c r="AM3966" s="29"/>
      <c r="AN3966" s="29"/>
      <c r="AO3966" s="29"/>
      <c r="AP3966" s="29"/>
      <c r="AQ3966" s="29"/>
      <c r="AR3966" s="29"/>
      <c r="AS3966" s="29">
        <v>1</v>
      </c>
    </row>
    <row r="3967" spans="37:45" x14ac:dyDescent="0.3">
      <c r="AK3967" s="4" t="s">
        <v>53216</v>
      </c>
      <c r="AL3967" s="29"/>
      <c r="AM3967" s="29"/>
      <c r="AN3967" s="29"/>
      <c r="AO3967" s="29"/>
      <c r="AP3967" s="29">
        <v>1</v>
      </c>
      <c r="AQ3967" s="29"/>
      <c r="AR3967" s="29"/>
      <c r="AS3967" s="29">
        <v>1</v>
      </c>
    </row>
    <row r="3968" spans="37:45" x14ac:dyDescent="0.3">
      <c r="AK3968" s="4" t="s">
        <v>50892</v>
      </c>
      <c r="AL3968" s="29"/>
      <c r="AM3968" s="29"/>
      <c r="AN3968" s="29">
        <v>1</v>
      </c>
      <c r="AO3968" s="29"/>
      <c r="AP3968" s="29"/>
      <c r="AQ3968" s="29"/>
      <c r="AR3968" s="29"/>
      <c r="AS3968" s="29">
        <v>1</v>
      </c>
    </row>
    <row r="3969" spans="37:45" x14ac:dyDescent="0.3">
      <c r="AK3969" s="4" t="s">
        <v>68249</v>
      </c>
      <c r="AL3969" s="29"/>
      <c r="AM3969" s="29">
        <v>1</v>
      </c>
      <c r="AN3969" s="29"/>
      <c r="AO3969" s="29"/>
      <c r="AP3969" s="29"/>
      <c r="AQ3969" s="29"/>
      <c r="AR3969" s="29"/>
      <c r="AS3969" s="29">
        <v>1</v>
      </c>
    </row>
    <row r="3970" spans="37:45" x14ac:dyDescent="0.3">
      <c r="AK3970" s="4" t="s">
        <v>88366</v>
      </c>
      <c r="AL3970" s="29"/>
      <c r="AM3970" s="29"/>
      <c r="AN3970" s="29">
        <v>1</v>
      </c>
      <c r="AO3970" s="29"/>
      <c r="AP3970" s="29"/>
      <c r="AQ3970" s="29"/>
      <c r="AR3970" s="29"/>
      <c r="AS3970" s="29">
        <v>1</v>
      </c>
    </row>
    <row r="3971" spans="37:45" x14ac:dyDescent="0.3">
      <c r="AK3971" s="4" t="s">
        <v>35657</v>
      </c>
      <c r="AL3971" s="29"/>
      <c r="AM3971" s="29">
        <v>1</v>
      </c>
      <c r="AN3971" s="29"/>
      <c r="AO3971" s="29"/>
      <c r="AP3971" s="29"/>
      <c r="AQ3971" s="29"/>
      <c r="AR3971" s="29"/>
      <c r="AS3971" s="29">
        <v>1</v>
      </c>
    </row>
    <row r="3972" spans="37:45" x14ac:dyDescent="0.3">
      <c r="AK3972" s="4" t="s">
        <v>64129</v>
      </c>
      <c r="AL3972" s="29"/>
      <c r="AM3972" s="29"/>
      <c r="AN3972" s="29"/>
      <c r="AO3972" s="29"/>
      <c r="AP3972" s="29">
        <v>1</v>
      </c>
      <c r="AQ3972" s="29"/>
      <c r="AR3972" s="29"/>
      <c r="AS3972" s="29">
        <v>1</v>
      </c>
    </row>
    <row r="3973" spans="37:45" x14ac:dyDescent="0.3">
      <c r="AK3973" s="4" t="s">
        <v>59073</v>
      </c>
      <c r="AL3973" s="29"/>
      <c r="AM3973" s="29"/>
      <c r="AN3973" s="29"/>
      <c r="AO3973" s="29"/>
      <c r="AP3973" s="29"/>
      <c r="AQ3973" s="29"/>
      <c r="AR3973" s="29">
        <v>1</v>
      </c>
      <c r="AS3973" s="29">
        <v>1</v>
      </c>
    </row>
    <row r="3974" spans="37:45" x14ac:dyDescent="0.3">
      <c r="AK3974" s="4" t="s">
        <v>27380</v>
      </c>
      <c r="AL3974" s="29"/>
      <c r="AM3974" s="29">
        <v>1</v>
      </c>
      <c r="AN3974" s="29"/>
      <c r="AO3974" s="29"/>
      <c r="AP3974" s="29"/>
      <c r="AQ3974" s="29"/>
      <c r="AR3974" s="29"/>
      <c r="AS3974" s="29">
        <v>1</v>
      </c>
    </row>
    <row r="3975" spans="37:45" x14ac:dyDescent="0.3">
      <c r="AK3975" s="4" t="s">
        <v>19555</v>
      </c>
      <c r="AL3975" s="29"/>
      <c r="AM3975" s="29"/>
      <c r="AN3975" s="29"/>
      <c r="AO3975" s="29">
        <v>1</v>
      </c>
      <c r="AP3975" s="29"/>
      <c r="AQ3975" s="29"/>
      <c r="AR3975" s="29"/>
      <c r="AS3975" s="29">
        <v>1</v>
      </c>
    </row>
    <row r="3976" spans="37:45" x14ac:dyDescent="0.3">
      <c r="AK3976" s="4" t="s">
        <v>15207</v>
      </c>
      <c r="AL3976" s="29">
        <v>1</v>
      </c>
      <c r="AM3976" s="29"/>
      <c r="AN3976" s="29"/>
      <c r="AO3976" s="29"/>
      <c r="AP3976" s="29"/>
      <c r="AQ3976" s="29"/>
      <c r="AR3976" s="29"/>
      <c r="AS3976" s="29">
        <v>1</v>
      </c>
    </row>
    <row r="3977" spans="37:45" x14ac:dyDescent="0.3">
      <c r="AK3977" s="4" t="s">
        <v>33777</v>
      </c>
      <c r="AL3977" s="29"/>
      <c r="AM3977" s="29"/>
      <c r="AN3977" s="29">
        <v>2</v>
      </c>
      <c r="AO3977" s="29"/>
      <c r="AP3977" s="29"/>
      <c r="AQ3977" s="29"/>
      <c r="AR3977" s="29"/>
      <c r="AS3977" s="29">
        <v>2</v>
      </c>
    </row>
    <row r="3978" spans="37:45" x14ac:dyDescent="0.3">
      <c r="AK3978" s="4" t="s">
        <v>18194</v>
      </c>
      <c r="AL3978" s="29"/>
      <c r="AM3978" s="29"/>
      <c r="AN3978" s="29"/>
      <c r="AO3978" s="29"/>
      <c r="AP3978" s="29"/>
      <c r="AQ3978" s="29">
        <v>2</v>
      </c>
      <c r="AR3978" s="29"/>
      <c r="AS3978" s="29">
        <v>2</v>
      </c>
    </row>
    <row r="3979" spans="37:45" x14ac:dyDescent="0.3">
      <c r="AK3979" s="4" t="s">
        <v>90690</v>
      </c>
      <c r="AL3979" s="29"/>
      <c r="AM3979" s="29"/>
      <c r="AN3979" s="29"/>
      <c r="AO3979" s="29"/>
      <c r="AP3979" s="29">
        <v>1</v>
      </c>
      <c r="AQ3979" s="29"/>
      <c r="AR3979" s="29"/>
      <c r="AS3979" s="29">
        <v>1</v>
      </c>
    </row>
    <row r="3980" spans="37:45" x14ac:dyDescent="0.3">
      <c r="AK3980" s="4" t="s">
        <v>47637</v>
      </c>
      <c r="AL3980" s="29"/>
      <c r="AM3980" s="29"/>
      <c r="AN3980" s="29"/>
      <c r="AO3980" s="29"/>
      <c r="AP3980" s="29">
        <v>1</v>
      </c>
      <c r="AQ3980" s="29"/>
      <c r="AR3980" s="29"/>
      <c r="AS3980" s="29">
        <v>1</v>
      </c>
    </row>
    <row r="3981" spans="37:45" x14ac:dyDescent="0.3">
      <c r="AK3981" s="4" t="s">
        <v>16070</v>
      </c>
      <c r="AL3981" s="29">
        <v>1</v>
      </c>
      <c r="AM3981" s="29"/>
      <c r="AN3981" s="29"/>
      <c r="AO3981" s="29"/>
      <c r="AP3981" s="29"/>
      <c r="AQ3981" s="29"/>
      <c r="AR3981" s="29"/>
      <c r="AS3981" s="29">
        <v>1</v>
      </c>
    </row>
    <row r="3982" spans="37:45" x14ac:dyDescent="0.3">
      <c r="AK3982" s="4" t="s">
        <v>47212</v>
      </c>
      <c r="AL3982" s="29"/>
      <c r="AM3982" s="29"/>
      <c r="AN3982" s="29"/>
      <c r="AO3982" s="29"/>
      <c r="AP3982" s="29"/>
      <c r="AQ3982" s="29">
        <v>1</v>
      </c>
      <c r="AR3982" s="29"/>
      <c r="AS3982" s="29">
        <v>1</v>
      </c>
    </row>
    <row r="3983" spans="37:45" x14ac:dyDescent="0.3">
      <c r="AK3983" s="4" t="s">
        <v>56671</v>
      </c>
      <c r="AL3983" s="29"/>
      <c r="AM3983" s="29">
        <v>1</v>
      </c>
      <c r="AN3983" s="29"/>
      <c r="AO3983" s="29"/>
      <c r="AP3983" s="29"/>
      <c r="AQ3983" s="29"/>
      <c r="AR3983" s="29"/>
      <c r="AS3983" s="29">
        <v>1</v>
      </c>
    </row>
    <row r="3984" spans="37:45" x14ac:dyDescent="0.3">
      <c r="AK3984" s="4" t="s">
        <v>74371</v>
      </c>
      <c r="AL3984" s="29"/>
      <c r="AM3984" s="29"/>
      <c r="AN3984" s="29"/>
      <c r="AO3984" s="29">
        <v>1</v>
      </c>
      <c r="AP3984" s="29"/>
      <c r="AQ3984" s="29"/>
      <c r="AR3984" s="29"/>
      <c r="AS3984" s="29">
        <v>1</v>
      </c>
    </row>
    <row r="3985" spans="37:45" x14ac:dyDescent="0.3">
      <c r="AK3985" s="4" t="s">
        <v>89175</v>
      </c>
      <c r="AL3985" s="29"/>
      <c r="AM3985" s="29">
        <v>1</v>
      </c>
      <c r="AN3985" s="29"/>
      <c r="AO3985" s="29"/>
      <c r="AP3985" s="29"/>
      <c r="AQ3985" s="29"/>
      <c r="AR3985" s="29"/>
      <c r="AS3985" s="29">
        <v>1</v>
      </c>
    </row>
    <row r="3986" spans="37:45" x14ac:dyDescent="0.3">
      <c r="AK3986" s="4" t="s">
        <v>1719</v>
      </c>
      <c r="AL3986" s="29"/>
      <c r="AM3986" s="29"/>
      <c r="AN3986" s="29"/>
      <c r="AO3986" s="29">
        <v>1</v>
      </c>
      <c r="AP3986" s="29"/>
      <c r="AQ3986" s="29"/>
      <c r="AR3986" s="29"/>
      <c r="AS3986" s="29">
        <v>1</v>
      </c>
    </row>
    <row r="3987" spans="37:45" x14ac:dyDescent="0.3">
      <c r="AK3987" s="4" t="s">
        <v>81659</v>
      </c>
      <c r="AL3987" s="29">
        <v>1</v>
      </c>
      <c r="AM3987" s="29"/>
      <c r="AN3987" s="29"/>
      <c r="AO3987" s="29"/>
      <c r="AP3987" s="29"/>
      <c r="AQ3987" s="29"/>
      <c r="AR3987" s="29"/>
      <c r="AS3987" s="29">
        <v>1</v>
      </c>
    </row>
    <row r="3988" spans="37:45" x14ac:dyDescent="0.3">
      <c r="AK3988" s="4" t="s">
        <v>4712</v>
      </c>
      <c r="AL3988" s="29"/>
      <c r="AM3988" s="29"/>
      <c r="AN3988" s="29"/>
      <c r="AO3988" s="29"/>
      <c r="AP3988" s="29"/>
      <c r="AQ3988" s="29"/>
      <c r="AR3988" s="29">
        <v>1</v>
      </c>
      <c r="AS3988" s="29">
        <v>1</v>
      </c>
    </row>
    <row r="3989" spans="37:45" x14ac:dyDescent="0.3">
      <c r="AK3989" s="4" t="s">
        <v>63716</v>
      </c>
      <c r="AL3989" s="29"/>
      <c r="AM3989" s="29"/>
      <c r="AN3989" s="29"/>
      <c r="AO3989" s="29">
        <v>1</v>
      </c>
      <c r="AP3989" s="29"/>
      <c r="AQ3989" s="29"/>
      <c r="AR3989" s="29"/>
      <c r="AS3989" s="29">
        <v>1</v>
      </c>
    </row>
    <row r="3990" spans="37:45" x14ac:dyDescent="0.3">
      <c r="AK3990" s="4" t="s">
        <v>63908</v>
      </c>
      <c r="AL3990" s="29"/>
      <c r="AM3990" s="29"/>
      <c r="AN3990" s="29">
        <v>1</v>
      </c>
      <c r="AO3990" s="29"/>
      <c r="AP3990" s="29"/>
      <c r="AQ3990" s="29"/>
      <c r="AR3990" s="29"/>
      <c r="AS3990" s="29">
        <v>1</v>
      </c>
    </row>
    <row r="3991" spans="37:45" x14ac:dyDescent="0.3">
      <c r="AK3991" s="4" t="s">
        <v>32756</v>
      </c>
      <c r="AL3991" s="29"/>
      <c r="AM3991" s="29"/>
      <c r="AN3991" s="29"/>
      <c r="AO3991" s="29">
        <v>1</v>
      </c>
      <c r="AP3991" s="29"/>
      <c r="AQ3991" s="29"/>
      <c r="AR3991" s="29"/>
      <c r="AS3991" s="29">
        <v>1</v>
      </c>
    </row>
    <row r="3992" spans="37:45" x14ac:dyDescent="0.3">
      <c r="AK3992" s="4" t="s">
        <v>35886</v>
      </c>
      <c r="AL3992" s="29"/>
      <c r="AM3992" s="29"/>
      <c r="AN3992" s="29"/>
      <c r="AO3992" s="29"/>
      <c r="AP3992" s="29">
        <v>1</v>
      </c>
      <c r="AQ3992" s="29"/>
      <c r="AR3992" s="29"/>
      <c r="AS3992" s="29">
        <v>1</v>
      </c>
    </row>
    <row r="3993" spans="37:45" x14ac:dyDescent="0.3">
      <c r="AK3993" s="4" t="s">
        <v>58607</v>
      </c>
      <c r="AL3993" s="29"/>
      <c r="AM3993" s="29"/>
      <c r="AN3993" s="29"/>
      <c r="AO3993" s="29"/>
      <c r="AP3993" s="29"/>
      <c r="AQ3993" s="29">
        <v>1</v>
      </c>
      <c r="AR3993" s="29"/>
      <c r="AS3993" s="29">
        <v>1</v>
      </c>
    </row>
    <row r="3994" spans="37:45" x14ac:dyDescent="0.3">
      <c r="AK3994" s="4" t="s">
        <v>46116</v>
      </c>
      <c r="AL3994" s="29"/>
      <c r="AM3994" s="29"/>
      <c r="AN3994" s="29"/>
      <c r="AO3994" s="29"/>
      <c r="AP3994" s="29"/>
      <c r="AQ3994" s="29">
        <v>1</v>
      </c>
      <c r="AR3994" s="29"/>
      <c r="AS3994" s="29">
        <v>1</v>
      </c>
    </row>
    <row r="3995" spans="37:45" x14ac:dyDescent="0.3">
      <c r="AK3995" s="4" t="s">
        <v>51136</v>
      </c>
      <c r="AL3995" s="29"/>
      <c r="AM3995" s="29"/>
      <c r="AN3995" s="29">
        <v>1</v>
      </c>
      <c r="AO3995" s="29"/>
      <c r="AP3995" s="29"/>
      <c r="AQ3995" s="29"/>
      <c r="AR3995" s="29"/>
      <c r="AS3995" s="29">
        <v>1</v>
      </c>
    </row>
    <row r="3996" spans="37:45" x14ac:dyDescent="0.3">
      <c r="AK3996" s="4" t="s">
        <v>30395</v>
      </c>
      <c r="AL3996" s="29"/>
      <c r="AM3996" s="29"/>
      <c r="AN3996" s="29"/>
      <c r="AO3996" s="29"/>
      <c r="AP3996" s="29"/>
      <c r="AQ3996" s="29">
        <v>1</v>
      </c>
      <c r="AR3996" s="29"/>
      <c r="AS3996" s="29">
        <v>1</v>
      </c>
    </row>
    <row r="3997" spans="37:45" x14ac:dyDescent="0.3">
      <c r="AK3997" s="4" t="s">
        <v>40441</v>
      </c>
      <c r="AL3997" s="29"/>
      <c r="AM3997" s="29"/>
      <c r="AN3997" s="29"/>
      <c r="AO3997" s="29">
        <v>1</v>
      </c>
      <c r="AP3997" s="29"/>
      <c r="AQ3997" s="29"/>
      <c r="AR3997" s="29"/>
      <c r="AS3997" s="29">
        <v>1</v>
      </c>
    </row>
    <row r="3998" spans="37:45" x14ac:dyDescent="0.3">
      <c r="AK3998" s="4" t="s">
        <v>25387</v>
      </c>
      <c r="AL3998" s="29">
        <v>1</v>
      </c>
      <c r="AM3998" s="29"/>
      <c r="AN3998" s="29"/>
      <c r="AO3998" s="29"/>
      <c r="AP3998" s="29"/>
      <c r="AQ3998" s="29"/>
      <c r="AR3998" s="29"/>
      <c r="AS3998" s="29">
        <v>1</v>
      </c>
    </row>
    <row r="3999" spans="37:45" x14ac:dyDescent="0.3">
      <c r="AK3999" s="4" t="s">
        <v>76406</v>
      </c>
      <c r="AL3999" s="29"/>
      <c r="AM3999" s="29">
        <v>1</v>
      </c>
      <c r="AN3999" s="29"/>
      <c r="AO3999" s="29"/>
      <c r="AP3999" s="29"/>
      <c r="AQ3999" s="29"/>
      <c r="AR3999" s="29"/>
      <c r="AS3999" s="29">
        <v>1</v>
      </c>
    </row>
    <row r="4000" spans="37:45" x14ac:dyDescent="0.3">
      <c r="AK4000" s="4" t="s">
        <v>20009</v>
      </c>
      <c r="AL4000" s="29">
        <v>1</v>
      </c>
      <c r="AM4000" s="29"/>
      <c r="AN4000" s="29"/>
      <c r="AO4000" s="29"/>
      <c r="AP4000" s="29"/>
      <c r="AQ4000" s="29"/>
      <c r="AR4000" s="29"/>
      <c r="AS4000" s="29">
        <v>1</v>
      </c>
    </row>
    <row r="4001" spans="37:45" x14ac:dyDescent="0.3">
      <c r="AK4001" s="4" t="s">
        <v>71151</v>
      </c>
      <c r="AL4001" s="29"/>
      <c r="AM4001" s="29"/>
      <c r="AN4001" s="29"/>
      <c r="AO4001" s="29">
        <v>1</v>
      </c>
      <c r="AP4001" s="29"/>
      <c r="AQ4001" s="29"/>
      <c r="AR4001" s="29"/>
      <c r="AS4001" s="29">
        <v>1</v>
      </c>
    </row>
    <row r="4002" spans="37:45" x14ac:dyDescent="0.3">
      <c r="AK4002" s="4" t="s">
        <v>19546</v>
      </c>
      <c r="AL4002" s="29"/>
      <c r="AM4002" s="29"/>
      <c r="AN4002" s="29"/>
      <c r="AO4002" s="29">
        <v>1</v>
      </c>
      <c r="AP4002" s="29"/>
      <c r="AQ4002" s="29"/>
      <c r="AR4002" s="29"/>
      <c r="AS4002" s="29">
        <v>1</v>
      </c>
    </row>
    <row r="4003" spans="37:45" x14ac:dyDescent="0.3">
      <c r="AK4003" s="4" t="s">
        <v>43215</v>
      </c>
      <c r="AL4003" s="29"/>
      <c r="AM4003" s="29"/>
      <c r="AN4003" s="29"/>
      <c r="AO4003" s="29">
        <v>1</v>
      </c>
      <c r="AP4003" s="29"/>
      <c r="AQ4003" s="29"/>
      <c r="AR4003" s="29"/>
      <c r="AS4003" s="29">
        <v>1</v>
      </c>
    </row>
    <row r="4004" spans="37:45" x14ac:dyDescent="0.3">
      <c r="AK4004" s="4" t="s">
        <v>93806</v>
      </c>
      <c r="AL4004" s="29"/>
      <c r="AM4004" s="29"/>
      <c r="AN4004" s="29">
        <v>1</v>
      </c>
      <c r="AO4004" s="29"/>
      <c r="AP4004" s="29"/>
      <c r="AQ4004" s="29"/>
      <c r="AR4004" s="29"/>
      <c r="AS4004" s="29">
        <v>1</v>
      </c>
    </row>
    <row r="4005" spans="37:45" x14ac:dyDescent="0.3">
      <c r="AK4005" s="4" t="s">
        <v>37687</v>
      </c>
      <c r="AL4005" s="29"/>
      <c r="AM4005" s="29">
        <v>1</v>
      </c>
      <c r="AN4005" s="29"/>
      <c r="AO4005" s="29"/>
      <c r="AP4005" s="29"/>
      <c r="AQ4005" s="29"/>
      <c r="AR4005" s="29"/>
      <c r="AS4005" s="29">
        <v>1</v>
      </c>
    </row>
    <row r="4006" spans="37:45" x14ac:dyDescent="0.3">
      <c r="AK4006" s="4" t="s">
        <v>84557</v>
      </c>
      <c r="AL4006" s="29"/>
      <c r="AM4006" s="29"/>
      <c r="AN4006" s="29"/>
      <c r="AO4006" s="29"/>
      <c r="AP4006" s="29"/>
      <c r="AQ4006" s="29"/>
      <c r="AR4006" s="29">
        <v>1</v>
      </c>
      <c r="AS4006" s="29">
        <v>1</v>
      </c>
    </row>
    <row r="4007" spans="37:45" x14ac:dyDescent="0.3">
      <c r="AK4007" s="4" t="s">
        <v>27133</v>
      </c>
      <c r="AL4007" s="29"/>
      <c r="AM4007" s="29"/>
      <c r="AN4007" s="29"/>
      <c r="AO4007" s="29"/>
      <c r="AP4007" s="29"/>
      <c r="AQ4007" s="29">
        <v>2</v>
      </c>
      <c r="AR4007" s="29"/>
      <c r="AS4007" s="29">
        <v>2</v>
      </c>
    </row>
    <row r="4008" spans="37:45" x14ac:dyDescent="0.3">
      <c r="AK4008" s="4" t="s">
        <v>85007</v>
      </c>
      <c r="AL4008" s="29"/>
      <c r="AM4008" s="29">
        <v>1</v>
      </c>
      <c r="AN4008" s="29"/>
      <c r="AO4008" s="29"/>
      <c r="AP4008" s="29"/>
      <c r="AQ4008" s="29"/>
      <c r="AR4008" s="29"/>
      <c r="AS4008" s="29">
        <v>1</v>
      </c>
    </row>
    <row r="4009" spans="37:45" x14ac:dyDescent="0.3">
      <c r="AK4009" s="4" t="s">
        <v>23385</v>
      </c>
      <c r="AL4009" s="29"/>
      <c r="AM4009" s="29"/>
      <c r="AN4009" s="29"/>
      <c r="AO4009" s="29"/>
      <c r="AP4009" s="29">
        <v>1</v>
      </c>
      <c r="AQ4009" s="29"/>
      <c r="AR4009" s="29"/>
      <c r="AS4009" s="29">
        <v>1</v>
      </c>
    </row>
    <row r="4010" spans="37:45" x14ac:dyDescent="0.3">
      <c r="AK4010" s="4" t="s">
        <v>72719</v>
      </c>
      <c r="AL4010" s="29"/>
      <c r="AM4010" s="29"/>
      <c r="AN4010" s="29"/>
      <c r="AO4010" s="29"/>
      <c r="AP4010" s="29">
        <v>1</v>
      </c>
      <c r="AQ4010" s="29"/>
      <c r="AR4010" s="29"/>
      <c r="AS4010" s="29">
        <v>1</v>
      </c>
    </row>
    <row r="4011" spans="37:45" x14ac:dyDescent="0.3">
      <c r="AK4011" s="4" t="s">
        <v>21785</v>
      </c>
      <c r="AL4011" s="29"/>
      <c r="AM4011" s="29"/>
      <c r="AN4011" s="29"/>
      <c r="AO4011" s="29">
        <v>1</v>
      </c>
      <c r="AP4011" s="29"/>
      <c r="AQ4011" s="29"/>
      <c r="AR4011" s="29"/>
      <c r="AS4011" s="29">
        <v>1</v>
      </c>
    </row>
    <row r="4012" spans="37:45" x14ac:dyDescent="0.3">
      <c r="AK4012" s="4" t="s">
        <v>91065</v>
      </c>
      <c r="AL4012" s="29"/>
      <c r="AM4012" s="29">
        <v>1</v>
      </c>
      <c r="AN4012" s="29"/>
      <c r="AO4012" s="29"/>
      <c r="AP4012" s="29"/>
      <c r="AQ4012" s="29"/>
      <c r="AR4012" s="29"/>
      <c r="AS4012" s="29">
        <v>1</v>
      </c>
    </row>
    <row r="4013" spans="37:45" x14ac:dyDescent="0.3">
      <c r="AK4013" s="4" t="s">
        <v>28902</v>
      </c>
      <c r="AL4013" s="29"/>
      <c r="AM4013" s="29"/>
      <c r="AN4013" s="29"/>
      <c r="AO4013" s="29"/>
      <c r="AP4013" s="29">
        <v>1</v>
      </c>
      <c r="AQ4013" s="29"/>
      <c r="AR4013" s="29"/>
      <c r="AS4013" s="29">
        <v>1</v>
      </c>
    </row>
    <row r="4014" spans="37:45" x14ac:dyDescent="0.3">
      <c r="AK4014" s="4" t="s">
        <v>40636</v>
      </c>
      <c r="AL4014" s="29">
        <v>1</v>
      </c>
      <c r="AM4014" s="29"/>
      <c r="AN4014" s="29"/>
      <c r="AO4014" s="29"/>
      <c r="AP4014" s="29"/>
      <c r="AQ4014" s="29"/>
      <c r="AR4014" s="29"/>
      <c r="AS4014" s="29">
        <v>1</v>
      </c>
    </row>
    <row r="4015" spans="37:45" x14ac:dyDescent="0.3">
      <c r="AK4015" s="4" t="s">
        <v>73678</v>
      </c>
      <c r="AL4015" s="29"/>
      <c r="AM4015" s="29"/>
      <c r="AN4015" s="29"/>
      <c r="AO4015" s="29">
        <v>1</v>
      </c>
      <c r="AP4015" s="29"/>
      <c r="AQ4015" s="29"/>
      <c r="AR4015" s="29"/>
      <c r="AS4015" s="29">
        <v>1</v>
      </c>
    </row>
    <row r="4016" spans="37:45" x14ac:dyDescent="0.3">
      <c r="AK4016" s="4" t="s">
        <v>67026</v>
      </c>
      <c r="AL4016" s="29"/>
      <c r="AM4016" s="29"/>
      <c r="AN4016" s="29"/>
      <c r="AO4016" s="29"/>
      <c r="AP4016" s="29"/>
      <c r="AQ4016" s="29"/>
      <c r="AR4016" s="29">
        <v>1</v>
      </c>
      <c r="AS4016" s="29">
        <v>1</v>
      </c>
    </row>
    <row r="4017" spans="37:45" x14ac:dyDescent="0.3">
      <c r="AK4017" s="4" t="s">
        <v>3549</v>
      </c>
      <c r="AL4017" s="29"/>
      <c r="AM4017" s="29"/>
      <c r="AN4017" s="29"/>
      <c r="AO4017" s="29"/>
      <c r="AP4017" s="29">
        <v>1</v>
      </c>
      <c r="AQ4017" s="29"/>
      <c r="AR4017" s="29"/>
      <c r="AS4017" s="29">
        <v>1</v>
      </c>
    </row>
    <row r="4018" spans="37:45" x14ac:dyDescent="0.3">
      <c r="AK4018" s="4" t="s">
        <v>50640</v>
      </c>
      <c r="AL4018" s="29"/>
      <c r="AM4018" s="29"/>
      <c r="AN4018" s="29"/>
      <c r="AO4018" s="29"/>
      <c r="AP4018" s="29">
        <v>1</v>
      </c>
      <c r="AQ4018" s="29"/>
      <c r="AR4018" s="29"/>
      <c r="AS4018" s="29">
        <v>1</v>
      </c>
    </row>
    <row r="4019" spans="37:45" x14ac:dyDescent="0.3">
      <c r="AK4019" s="4" t="s">
        <v>16307</v>
      </c>
      <c r="AL4019" s="29"/>
      <c r="AM4019" s="29">
        <v>1</v>
      </c>
      <c r="AN4019" s="29"/>
      <c r="AO4019" s="29"/>
      <c r="AP4019" s="29"/>
      <c r="AQ4019" s="29"/>
      <c r="AR4019" s="29"/>
      <c r="AS4019" s="29">
        <v>1</v>
      </c>
    </row>
    <row r="4020" spans="37:45" x14ac:dyDescent="0.3">
      <c r="AK4020" s="4" t="s">
        <v>50043</v>
      </c>
      <c r="AL4020" s="29">
        <v>2</v>
      </c>
      <c r="AM4020" s="29"/>
      <c r="AN4020" s="29"/>
      <c r="AO4020" s="29"/>
      <c r="AP4020" s="29"/>
      <c r="AQ4020" s="29"/>
      <c r="AR4020" s="29"/>
      <c r="AS4020" s="29">
        <v>2</v>
      </c>
    </row>
    <row r="4021" spans="37:45" x14ac:dyDescent="0.3">
      <c r="AK4021" s="4" t="s">
        <v>5912</v>
      </c>
      <c r="AL4021" s="29">
        <v>1</v>
      </c>
      <c r="AM4021" s="29"/>
      <c r="AN4021" s="29"/>
      <c r="AO4021" s="29"/>
      <c r="AP4021" s="29"/>
      <c r="AQ4021" s="29"/>
      <c r="AR4021" s="29"/>
      <c r="AS4021" s="29">
        <v>1</v>
      </c>
    </row>
    <row r="4022" spans="37:45" x14ac:dyDescent="0.3">
      <c r="AK4022" s="4" t="s">
        <v>19237</v>
      </c>
      <c r="AL4022" s="29"/>
      <c r="AM4022" s="29"/>
      <c r="AN4022" s="29"/>
      <c r="AO4022" s="29"/>
      <c r="AP4022" s="29">
        <v>1</v>
      </c>
      <c r="AQ4022" s="29"/>
      <c r="AR4022" s="29"/>
      <c r="AS4022" s="29">
        <v>1</v>
      </c>
    </row>
    <row r="4023" spans="37:45" x14ac:dyDescent="0.3">
      <c r="AK4023" s="4" t="s">
        <v>36787</v>
      </c>
      <c r="AL4023" s="29"/>
      <c r="AM4023" s="29"/>
      <c r="AN4023" s="29"/>
      <c r="AO4023" s="29"/>
      <c r="AP4023" s="29"/>
      <c r="AQ4023" s="29"/>
      <c r="AR4023" s="29">
        <v>1</v>
      </c>
      <c r="AS4023" s="29">
        <v>1</v>
      </c>
    </row>
    <row r="4024" spans="37:45" x14ac:dyDescent="0.3">
      <c r="AK4024" s="4" t="s">
        <v>8710</v>
      </c>
      <c r="AL4024" s="29"/>
      <c r="AM4024" s="29"/>
      <c r="AN4024" s="29"/>
      <c r="AO4024" s="29">
        <v>1</v>
      </c>
      <c r="AP4024" s="29"/>
      <c r="AQ4024" s="29"/>
      <c r="AR4024" s="29"/>
      <c r="AS4024" s="29">
        <v>1</v>
      </c>
    </row>
    <row r="4025" spans="37:45" x14ac:dyDescent="0.3">
      <c r="AK4025" s="4" t="s">
        <v>75462</v>
      </c>
      <c r="AL4025" s="29"/>
      <c r="AM4025" s="29"/>
      <c r="AN4025" s="29"/>
      <c r="AO4025" s="29"/>
      <c r="AP4025" s="29"/>
      <c r="AQ4025" s="29">
        <v>1</v>
      </c>
      <c r="AR4025" s="29"/>
      <c r="AS4025" s="29">
        <v>1</v>
      </c>
    </row>
    <row r="4026" spans="37:45" x14ac:dyDescent="0.3">
      <c r="AK4026" s="4" t="s">
        <v>16808</v>
      </c>
      <c r="AL4026" s="29"/>
      <c r="AM4026" s="29">
        <v>1</v>
      </c>
      <c r="AN4026" s="29"/>
      <c r="AO4026" s="29"/>
      <c r="AP4026" s="29"/>
      <c r="AQ4026" s="29"/>
      <c r="AR4026" s="29"/>
      <c r="AS4026" s="29">
        <v>1</v>
      </c>
    </row>
    <row r="4027" spans="37:45" x14ac:dyDescent="0.3">
      <c r="AK4027" s="4" t="s">
        <v>31259</v>
      </c>
      <c r="AL4027" s="29"/>
      <c r="AM4027" s="29"/>
      <c r="AN4027" s="29"/>
      <c r="AO4027" s="29"/>
      <c r="AP4027" s="29"/>
      <c r="AQ4027" s="29"/>
      <c r="AR4027" s="29">
        <v>1</v>
      </c>
      <c r="AS4027" s="29">
        <v>1</v>
      </c>
    </row>
    <row r="4028" spans="37:45" x14ac:dyDescent="0.3">
      <c r="AK4028" s="4" t="s">
        <v>81446</v>
      </c>
      <c r="AL4028" s="29"/>
      <c r="AM4028" s="29"/>
      <c r="AN4028" s="29"/>
      <c r="AO4028" s="29">
        <v>1</v>
      </c>
      <c r="AP4028" s="29"/>
      <c r="AQ4028" s="29"/>
      <c r="AR4028" s="29"/>
      <c r="AS4028" s="29">
        <v>1</v>
      </c>
    </row>
    <row r="4029" spans="37:45" x14ac:dyDescent="0.3">
      <c r="AK4029" s="4" t="s">
        <v>80254</v>
      </c>
      <c r="AL4029" s="29"/>
      <c r="AM4029" s="29">
        <v>1</v>
      </c>
      <c r="AN4029" s="29"/>
      <c r="AO4029" s="29"/>
      <c r="AP4029" s="29"/>
      <c r="AQ4029" s="29"/>
      <c r="AR4029" s="29"/>
      <c r="AS4029" s="29">
        <v>1</v>
      </c>
    </row>
    <row r="4030" spans="37:45" x14ac:dyDescent="0.3">
      <c r="AK4030" s="4" t="s">
        <v>62623</v>
      </c>
      <c r="AL4030" s="29"/>
      <c r="AM4030" s="29"/>
      <c r="AN4030" s="29"/>
      <c r="AO4030" s="29"/>
      <c r="AP4030" s="29">
        <v>1</v>
      </c>
      <c r="AQ4030" s="29"/>
      <c r="AR4030" s="29"/>
      <c r="AS4030" s="29">
        <v>1</v>
      </c>
    </row>
    <row r="4031" spans="37:45" x14ac:dyDescent="0.3">
      <c r="AK4031" s="4" t="s">
        <v>9548</v>
      </c>
      <c r="AL4031" s="29"/>
      <c r="AM4031" s="29"/>
      <c r="AN4031" s="29"/>
      <c r="AO4031" s="29"/>
      <c r="AP4031" s="29"/>
      <c r="AQ4031" s="29">
        <v>2</v>
      </c>
      <c r="AR4031" s="29"/>
      <c r="AS4031" s="29">
        <v>2</v>
      </c>
    </row>
    <row r="4032" spans="37:45" x14ac:dyDescent="0.3">
      <c r="AK4032" s="4" t="s">
        <v>66244</v>
      </c>
      <c r="AL4032" s="29"/>
      <c r="AM4032" s="29"/>
      <c r="AN4032" s="29"/>
      <c r="AO4032" s="29"/>
      <c r="AP4032" s="29"/>
      <c r="AQ4032" s="29">
        <v>1</v>
      </c>
      <c r="AR4032" s="29"/>
      <c r="AS4032" s="29">
        <v>1</v>
      </c>
    </row>
    <row r="4033" spans="37:45" x14ac:dyDescent="0.3">
      <c r="AK4033" s="4" t="s">
        <v>11426</v>
      </c>
      <c r="AL4033" s="29"/>
      <c r="AM4033" s="29"/>
      <c r="AN4033" s="29"/>
      <c r="AO4033" s="29"/>
      <c r="AP4033" s="29"/>
      <c r="AQ4033" s="29">
        <v>1</v>
      </c>
      <c r="AR4033" s="29"/>
      <c r="AS4033" s="29">
        <v>1</v>
      </c>
    </row>
    <row r="4034" spans="37:45" x14ac:dyDescent="0.3">
      <c r="AK4034" s="4" t="s">
        <v>4049</v>
      </c>
      <c r="AL4034" s="29"/>
      <c r="AM4034" s="29">
        <v>1</v>
      </c>
      <c r="AN4034" s="29"/>
      <c r="AO4034" s="29"/>
      <c r="AP4034" s="29"/>
      <c r="AQ4034" s="29"/>
      <c r="AR4034" s="29"/>
      <c r="AS4034" s="29">
        <v>1</v>
      </c>
    </row>
    <row r="4035" spans="37:45" x14ac:dyDescent="0.3">
      <c r="AK4035" s="4" t="s">
        <v>30001</v>
      </c>
      <c r="AL4035" s="29"/>
      <c r="AM4035" s="29"/>
      <c r="AN4035" s="29"/>
      <c r="AO4035" s="29">
        <v>1</v>
      </c>
      <c r="AP4035" s="29"/>
      <c r="AQ4035" s="29"/>
      <c r="AR4035" s="29"/>
      <c r="AS4035" s="29">
        <v>1</v>
      </c>
    </row>
    <row r="4036" spans="37:45" x14ac:dyDescent="0.3">
      <c r="AK4036" s="4" t="s">
        <v>62218</v>
      </c>
      <c r="AL4036" s="29"/>
      <c r="AM4036" s="29"/>
      <c r="AN4036" s="29"/>
      <c r="AO4036" s="29"/>
      <c r="AP4036" s="29"/>
      <c r="AQ4036" s="29"/>
      <c r="AR4036" s="29">
        <v>1</v>
      </c>
      <c r="AS4036" s="29">
        <v>1</v>
      </c>
    </row>
    <row r="4037" spans="37:45" x14ac:dyDescent="0.3">
      <c r="AK4037" s="4" t="s">
        <v>50788</v>
      </c>
      <c r="AL4037" s="29"/>
      <c r="AM4037" s="29"/>
      <c r="AN4037" s="29"/>
      <c r="AO4037" s="29">
        <v>1</v>
      </c>
      <c r="AP4037" s="29"/>
      <c r="AQ4037" s="29"/>
      <c r="AR4037" s="29"/>
      <c r="AS4037" s="29">
        <v>1</v>
      </c>
    </row>
    <row r="4038" spans="37:45" x14ac:dyDescent="0.3">
      <c r="AK4038" s="4" t="s">
        <v>62232</v>
      </c>
      <c r="AL4038" s="29"/>
      <c r="AM4038" s="29"/>
      <c r="AN4038" s="29"/>
      <c r="AO4038" s="29"/>
      <c r="AP4038" s="29"/>
      <c r="AQ4038" s="29"/>
      <c r="AR4038" s="29">
        <v>1</v>
      </c>
      <c r="AS4038" s="29">
        <v>1</v>
      </c>
    </row>
    <row r="4039" spans="37:45" x14ac:dyDescent="0.3">
      <c r="AK4039" s="4" t="s">
        <v>78348</v>
      </c>
      <c r="AL4039" s="29"/>
      <c r="AM4039" s="29"/>
      <c r="AN4039" s="29"/>
      <c r="AO4039" s="29"/>
      <c r="AP4039" s="29">
        <v>1</v>
      </c>
      <c r="AQ4039" s="29"/>
      <c r="AR4039" s="29"/>
      <c r="AS4039" s="29">
        <v>1</v>
      </c>
    </row>
    <row r="4040" spans="37:45" x14ac:dyDescent="0.3">
      <c r="AK4040" s="4" t="s">
        <v>73378</v>
      </c>
      <c r="AL4040" s="29"/>
      <c r="AM4040" s="29"/>
      <c r="AN4040" s="29"/>
      <c r="AO4040" s="29"/>
      <c r="AP4040" s="29"/>
      <c r="AQ4040" s="29"/>
      <c r="AR4040" s="29">
        <v>1</v>
      </c>
      <c r="AS4040" s="29">
        <v>1</v>
      </c>
    </row>
    <row r="4041" spans="37:45" x14ac:dyDescent="0.3">
      <c r="AK4041" s="4" t="s">
        <v>90330</v>
      </c>
      <c r="AL4041" s="29"/>
      <c r="AM4041" s="29"/>
      <c r="AN4041" s="29"/>
      <c r="AO4041" s="29"/>
      <c r="AP4041" s="29"/>
      <c r="AQ4041" s="29"/>
      <c r="AR4041" s="29">
        <v>1</v>
      </c>
      <c r="AS4041" s="29">
        <v>1</v>
      </c>
    </row>
    <row r="4042" spans="37:45" x14ac:dyDescent="0.3">
      <c r="AK4042" s="4" t="s">
        <v>3088</v>
      </c>
      <c r="AL4042" s="29"/>
      <c r="AM4042" s="29"/>
      <c r="AN4042" s="29"/>
      <c r="AO4042" s="29">
        <v>1</v>
      </c>
      <c r="AP4042" s="29"/>
      <c r="AQ4042" s="29"/>
      <c r="AR4042" s="29"/>
      <c r="AS4042" s="29">
        <v>1</v>
      </c>
    </row>
    <row r="4043" spans="37:45" x14ac:dyDescent="0.3">
      <c r="AK4043" s="4" t="s">
        <v>37907</v>
      </c>
      <c r="AL4043" s="29"/>
      <c r="AM4043" s="29"/>
      <c r="AN4043" s="29"/>
      <c r="AO4043" s="29"/>
      <c r="AP4043" s="29"/>
      <c r="AQ4043" s="29">
        <v>1</v>
      </c>
      <c r="AR4043" s="29"/>
      <c r="AS4043" s="29">
        <v>1</v>
      </c>
    </row>
    <row r="4044" spans="37:45" x14ac:dyDescent="0.3">
      <c r="AK4044" s="4" t="s">
        <v>56347</v>
      </c>
      <c r="AL4044" s="29"/>
      <c r="AM4044" s="29">
        <v>1</v>
      </c>
      <c r="AN4044" s="29"/>
      <c r="AO4044" s="29"/>
      <c r="AP4044" s="29"/>
      <c r="AQ4044" s="29"/>
      <c r="AR4044" s="29"/>
      <c r="AS4044" s="29">
        <v>1</v>
      </c>
    </row>
    <row r="4045" spans="37:45" x14ac:dyDescent="0.3">
      <c r="AK4045" s="4" t="s">
        <v>12300</v>
      </c>
      <c r="AL4045" s="29"/>
      <c r="AM4045" s="29"/>
      <c r="AN4045" s="29"/>
      <c r="AO4045" s="29"/>
      <c r="AP4045" s="29">
        <v>1</v>
      </c>
      <c r="AQ4045" s="29"/>
      <c r="AR4045" s="29"/>
      <c r="AS4045" s="29">
        <v>1</v>
      </c>
    </row>
    <row r="4046" spans="37:45" x14ac:dyDescent="0.3">
      <c r="AK4046" s="4" t="s">
        <v>45379</v>
      </c>
      <c r="AL4046" s="29"/>
      <c r="AM4046" s="29"/>
      <c r="AN4046" s="29"/>
      <c r="AO4046" s="29"/>
      <c r="AP4046" s="29">
        <v>1</v>
      </c>
      <c r="AQ4046" s="29"/>
      <c r="AR4046" s="29"/>
      <c r="AS4046" s="29">
        <v>1</v>
      </c>
    </row>
    <row r="4047" spans="37:45" x14ac:dyDescent="0.3">
      <c r="AK4047" s="4" t="s">
        <v>14711</v>
      </c>
      <c r="AL4047" s="29"/>
      <c r="AM4047" s="29"/>
      <c r="AN4047" s="29"/>
      <c r="AO4047" s="29"/>
      <c r="AP4047" s="29"/>
      <c r="AQ4047" s="29">
        <v>1</v>
      </c>
      <c r="AR4047" s="29"/>
      <c r="AS4047" s="29">
        <v>1</v>
      </c>
    </row>
    <row r="4048" spans="37:45" x14ac:dyDescent="0.3">
      <c r="AK4048" s="4" t="s">
        <v>11196</v>
      </c>
      <c r="AL4048" s="29"/>
      <c r="AM4048" s="29">
        <v>1</v>
      </c>
      <c r="AN4048" s="29"/>
      <c r="AO4048" s="29"/>
      <c r="AP4048" s="29"/>
      <c r="AQ4048" s="29"/>
      <c r="AR4048" s="29"/>
      <c r="AS4048" s="29">
        <v>1</v>
      </c>
    </row>
    <row r="4049" spans="37:45" x14ac:dyDescent="0.3">
      <c r="AK4049" s="4" t="s">
        <v>84411</v>
      </c>
      <c r="AL4049" s="29"/>
      <c r="AM4049" s="29"/>
      <c r="AN4049" s="29"/>
      <c r="AO4049" s="29"/>
      <c r="AP4049" s="29"/>
      <c r="AQ4049" s="29">
        <v>1</v>
      </c>
      <c r="AR4049" s="29"/>
      <c r="AS4049" s="29">
        <v>1</v>
      </c>
    </row>
    <row r="4050" spans="37:45" x14ac:dyDescent="0.3">
      <c r="AK4050" s="4" t="s">
        <v>1464</v>
      </c>
      <c r="AL4050" s="29"/>
      <c r="AM4050" s="29"/>
      <c r="AN4050" s="29"/>
      <c r="AO4050" s="29"/>
      <c r="AP4050" s="29">
        <v>1</v>
      </c>
      <c r="AQ4050" s="29"/>
      <c r="AR4050" s="29"/>
      <c r="AS4050" s="29">
        <v>1</v>
      </c>
    </row>
    <row r="4051" spans="37:45" x14ac:dyDescent="0.3">
      <c r="AK4051" s="4" t="s">
        <v>73382</v>
      </c>
      <c r="AL4051" s="29">
        <v>1</v>
      </c>
      <c r="AM4051" s="29"/>
      <c r="AN4051" s="29"/>
      <c r="AO4051" s="29"/>
      <c r="AP4051" s="29"/>
      <c r="AQ4051" s="29"/>
      <c r="AR4051" s="29"/>
      <c r="AS4051" s="29">
        <v>1</v>
      </c>
    </row>
    <row r="4052" spans="37:45" x14ac:dyDescent="0.3">
      <c r="AK4052" s="4" t="s">
        <v>69303</v>
      </c>
      <c r="AL4052" s="29"/>
      <c r="AM4052" s="29">
        <v>1</v>
      </c>
      <c r="AN4052" s="29"/>
      <c r="AO4052" s="29"/>
      <c r="AP4052" s="29"/>
      <c r="AQ4052" s="29"/>
      <c r="AR4052" s="29"/>
      <c r="AS4052" s="29">
        <v>1</v>
      </c>
    </row>
    <row r="4053" spans="37:45" x14ac:dyDescent="0.3">
      <c r="AK4053" s="4" t="s">
        <v>19999</v>
      </c>
      <c r="AL4053" s="29"/>
      <c r="AM4053" s="29"/>
      <c r="AN4053" s="29"/>
      <c r="AO4053" s="29"/>
      <c r="AP4053" s="29">
        <v>1</v>
      </c>
      <c r="AQ4053" s="29"/>
      <c r="AR4053" s="29"/>
      <c r="AS4053" s="29">
        <v>1</v>
      </c>
    </row>
    <row r="4054" spans="37:45" x14ac:dyDescent="0.3">
      <c r="AK4054" s="4" t="s">
        <v>15413</v>
      </c>
      <c r="AL4054" s="29"/>
      <c r="AM4054" s="29"/>
      <c r="AN4054" s="29"/>
      <c r="AO4054" s="29"/>
      <c r="AP4054" s="29"/>
      <c r="AQ4054" s="29">
        <v>1</v>
      </c>
      <c r="AR4054" s="29"/>
      <c r="AS4054" s="29">
        <v>1</v>
      </c>
    </row>
    <row r="4055" spans="37:45" x14ac:dyDescent="0.3">
      <c r="AK4055" s="4" t="s">
        <v>69577</v>
      </c>
      <c r="AL4055" s="29">
        <v>1</v>
      </c>
      <c r="AM4055" s="29"/>
      <c r="AN4055" s="29"/>
      <c r="AO4055" s="29"/>
      <c r="AP4055" s="29"/>
      <c r="AQ4055" s="29"/>
      <c r="AR4055" s="29"/>
      <c r="AS4055" s="29">
        <v>1</v>
      </c>
    </row>
    <row r="4056" spans="37:45" x14ac:dyDescent="0.3">
      <c r="AK4056" s="4" t="s">
        <v>28843</v>
      </c>
      <c r="AL4056" s="29"/>
      <c r="AM4056" s="29"/>
      <c r="AN4056" s="29"/>
      <c r="AO4056" s="29">
        <v>1</v>
      </c>
      <c r="AP4056" s="29"/>
      <c r="AQ4056" s="29"/>
      <c r="AR4056" s="29"/>
      <c r="AS4056" s="29">
        <v>1</v>
      </c>
    </row>
    <row r="4057" spans="37:45" x14ac:dyDescent="0.3">
      <c r="AK4057" s="4" t="s">
        <v>31426</v>
      </c>
      <c r="AL4057" s="29"/>
      <c r="AM4057" s="29"/>
      <c r="AN4057" s="29"/>
      <c r="AO4057" s="29"/>
      <c r="AP4057" s="29"/>
      <c r="AQ4057" s="29"/>
      <c r="AR4057" s="29">
        <v>1</v>
      </c>
      <c r="AS4057" s="29">
        <v>1</v>
      </c>
    </row>
    <row r="4058" spans="37:45" x14ac:dyDescent="0.3">
      <c r="AK4058" s="4" t="s">
        <v>73995</v>
      </c>
      <c r="AL4058" s="29"/>
      <c r="AM4058" s="29"/>
      <c r="AN4058" s="29">
        <v>1</v>
      </c>
      <c r="AO4058" s="29"/>
      <c r="AP4058" s="29"/>
      <c r="AQ4058" s="29"/>
      <c r="AR4058" s="29"/>
      <c r="AS4058" s="29">
        <v>1</v>
      </c>
    </row>
    <row r="4059" spans="37:45" x14ac:dyDescent="0.3">
      <c r="AK4059" s="4" t="s">
        <v>23334</v>
      </c>
      <c r="AL4059" s="29"/>
      <c r="AM4059" s="29"/>
      <c r="AN4059" s="29">
        <v>1</v>
      </c>
      <c r="AO4059" s="29"/>
      <c r="AP4059" s="29"/>
      <c r="AQ4059" s="29"/>
      <c r="AR4059" s="29"/>
      <c r="AS4059" s="29">
        <v>1</v>
      </c>
    </row>
    <row r="4060" spans="37:45" x14ac:dyDescent="0.3">
      <c r="AK4060" s="4" t="s">
        <v>25855</v>
      </c>
      <c r="AL4060" s="29"/>
      <c r="AM4060" s="29"/>
      <c r="AN4060" s="29"/>
      <c r="AO4060" s="29"/>
      <c r="AP4060" s="29"/>
      <c r="AQ4060" s="29">
        <v>1</v>
      </c>
      <c r="AR4060" s="29"/>
      <c r="AS4060" s="29">
        <v>1</v>
      </c>
    </row>
    <row r="4061" spans="37:45" x14ac:dyDescent="0.3">
      <c r="AK4061" s="4" t="s">
        <v>56036</v>
      </c>
      <c r="AL4061" s="29"/>
      <c r="AM4061" s="29"/>
      <c r="AN4061" s="29"/>
      <c r="AO4061" s="29"/>
      <c r="AP4061" s="29">
        <v>1</v>
      </c>
      <c r="AQ4061" s="29"/>
      <c r="AR4061" s="29"/>
      <c r="AS4061" s="29">
        <v>1</v>
      </c>
    </row>
    <row r="4062" spans="37:45" x14ac:dyDescent="0.3">
      <c r="AK4062" s="4" t="s">
        <v>53588</v>
      </c>
      <c r="AL4062" s="29"/>
      <c r="AM4062" s="29"/>
      <c r="AN4062" s="29">
        <v>1</v>
      </c>
      <c r="AO4062" s="29"/>
      <c r="AP4062" s="29"/>
      <c r="AQ4062" s="29"/>
      <c r="AR4062" s="29"/>
      <c r="AS4062" s="29">
        <v>1</v>
      </c>
    </row>
    <row r="4063" spans="37:45" x14ac:dyDescent="0.3">
      <c r="AK4063" s="4" t="s">
        <v>57147</v>
      </c>
      <c r="AL4063" s="29"/>
      <c r="AM4063" s="29"/>
      <c r="AN4063" s="29"/>
      <c r="AO4063" s="29"/>
      <c r="AP4063" s="29"/>
      <c r="AQ4063" s="29">
        <v>1</v>
      </c>
      <c r="AR4063" s="29"/>
      <c r="AS4063" s="29">
        <v>1</v>
      </c>
    </row>
    <row r="4064" spans="37:45" x14ac:dyDescent="0.3">
      <c r="AK4064" s="4" t="s">
        <v>10627</v>
      </c>
      <c r="AL4064" s="29"/>
      <c r="AM4064" s="29"/>
      <c r="AN4064" s="29"/>
      <c r="AO4064" s="29"/>
      <c r="AP4064" s="29"/>
      <c r="AQ4064" s="29"/>
      <c r="AR4064" s="29">
        <v>1</v>
      </c>
      <c r="AS4064" s="29">
        <v>1</v>
      </c>
    </row>
    <row r="4065" spans="37:45" x14ac:dyDescent="0.3">
      <c r="AK4065" s="4" t="s">
        <v>13608</v>
      </c>
      <c r="AL4065" s="29"/>
      <c r="AM4065" s="29"/>
      <c r="AN4065" s="29">
        <v>1</v>
      </c>
      <c r="AO4065" s="29"/>
      <c r="AP4065" s="29"/>
      <c r="AQ4065" s="29"/>
      <c r="AR4065" s="29"/>
      <c r="AS4065" s="29">
        <v>1</v>
      </c>
    </row>
    <row r="4066" spans="37:45" x14ac:dyDescent="0.3">
      <c r="AK4066" s="4" t="s">
        <v>53878</v>
      </c>
      <c r="AL4066" s="29"/>
      <c r="AM4066" s="29">
        <v>1</v>
      </c>
      <c r="AN4066" s="29"/>
      <c r="AO4066" s="29"/>
      <c r="AP4066" s="29"/>
      <c r="AQ4066" s="29"/>
      <c r="AR4066" s="29"/>
      <c r="AS4066" s="29">
        <v>1</v>
      </c>
    </row>
    <row r="4067" spans="37:45" x14ac:dyDescent="0.3">
      <c r="AK4067" s="4" t="s">
        <v>27153</v>
      </c>
      <c r="AL4067" s="29"/>
      <c r="AM4067" s="29">
        <v>1</v>
      </c>
      <c r="AN4067" s="29"/>
      <c r="AO4067" s="29"/>
      <c r="AP4067" s="29"/>
      <c r="AQ4067" s="29"/>
      <c r="AR4067" s="29"/>
      <c r="AS4067" s="29">
        <v>1</v>
      </c>
    </row>
    <row r="4068" spans="37:45" x14ac:dyDescent="0.3">
      <c r="AK4068" s="4" t="s">
        <v>49920</v>
      </c>
      <c r="AL4068" s="29"/>
      <c r="AM4068" s="29">
        <v>1</v>
      </c>
      <c r="AN4068" s="29"/>
      <c r="AO4068" s="29"/>
      <c r="AP4068" s="29"/>
      <c r="AQ4068" s="29"/>
      <c r="AR4068" s="29"/>
      <c r="AS4068" s="29">
        <v>1</v>
      </c>
    </row>
    <row r="4069" spans="37:45" x14ac:dyDescent="0.3">
      <c r="AK4069" s="4" t="s">
        <v>63238</v>
      </c>
      <c r="AL4069" s="29"/>
      <c r="AM4069" s="29">
        <v>1</v>
      </c>
      <c r="AN4069" s="29"/>
      <c r="AO4069" s="29"/>
      <c r="AP4069" s="29"/>
      <c r="AQ4069" s="29"/>
      <c r="AR4069" s="29"/>
      <c r="AS4069" s="29">
        <v>1</v>
      </c>
    </row>
    <row r="4070" spans="37:45" x14ac:dyDescent="0.3">
      <c r="AK4070" s="4" t="s">
        <v>61906</v>
      </c>
      <c r="AL4070" s="29"/>
      <c r="AM4070" s="29"/>
      <c r="AN4070" s="29"/>
      <c r="AO4070" s="29"/>
      <c r="AP4070" s="29"/>
      <c r="AQ4070" s="29"/>
      <c r="AR4070" s="29">
        <v>1</v>
      </c>
      <c r="AS4070" s="29">
        <v>1</v>
      </c>
    </row>
    <row r="4071" spans="37:45" x14ac:dyDescent="0.3">
      <c r="AK4071" s="4" t="s">
        <v>78394</v>
      </c>
      <c r="AL4071" s="29"/>
      <c r="AM4071" s="29"/>
      <c r="AN4071" s="29"/>
      <c r="AO4071" s="29"/>
      <c r="AP4071" s="29"/>
      <c r="AQ4071" s="29">
        <v>1</v>
      </c>
      <c r="AR4071" s="29"/>
      <c r="AS4071" s="29">
        <v>1</v>
      </c>
    </row>
    <row r="4072" spans="37:45" x14ac:dyDescent="0.3">
      <c r="AK4072" s="4" t="s">
        <v>47361</v>
      </c>
      <c r="AL4072" s="29"/>
      <c r="AM4072" s="29"/>
      <c r="AN4072" s="29"/>
      <c r="AO4072" s="29"/>
      <c r="AP4072" s="29"/>
      <c r="AQ4072" s="29"/>
      <c r="AR4072" s="29">
        <v>1</v>
      </c>
      <c r="AS4072" s="29">
        <v>1</v>
      </c>
    </row>
    <row r="4073" spans="37:45" x14ac:dyDescent="0.3">
      <c r="AK4073" s="4" t="s">
        <v>26890</v>
      </c>
      <c r="AL4073" s="29"/>
      <c r="AM4073" s="29">
        <v>1</v>
      </c>
      <c r="AN4073" s="29"/>
      <c r="AO4073" s="29"/>
      <c r="AP4073" s="29"/>
      <c r="AQ4073" s="29"/>
      <c r="AR4073" s="29"/>
      <c r="AS4073" s="29">
        <v>1</v>
      </c>
    </row>
    <row r="4074" spans="37:45" x14ac:dyDescent="0.3">
      <c r="AK4074" s="4" t="s">
        <v>93125</v>
      </c>
      <c r="AL4074" s="29"/>
      <c r="AM4074" s="29"/>
      <c r="AN4074" s="29"/>
      <c r="AO4074" s="29">
        <v>1</v>
      </c>
      <c r="AP4074" s="29"/>
      <c r="AQ4074" s="29"/>
      <c r="AR4074" s="29"/>
      <c r="AS4074" s="29">
        <v>1</v>
      </c>
    </row>
    <row r="4075" spans="37:45" x14ac:dyDescent="0.3">
      <c r="AK4075" s="4" t="s">
        <v>88352</v>
      </c>
      <c r="AL4075" s="29"/>
      <c r="AM4075" s="29"/>
      <c r="AN4075" s="29">
        <v>1</v>
      </c>
      <c r="AO4075" s="29"/>
      <c r="AP4075" s="29"/>
      <c r="AQ4075" s="29"/>
      <c r="AR4075" s="29"/>
      <c r="AS4075" s="29">
        <v>1</v>
      </c>
    </row>
    <row r="4076" spans="37:45" x14ac:dyDescent="0.3">
      <c r="AK4076" s="4" t="s">
        <v>33876</v>
      </c>
      <c r="AL4076" s="29"/>
      <c r="AM4076" s="29"/>
      <c r="AN4076" s="29">
        <v>1</v>
      </c>
      <c r="AO4076" s="29"/>
      <c r="AP4076" s="29"/>
      <c r="AQ4076" s="29"/>
      <c r="AR4076" s="29"/>
      <c r="AS4076" s="29">
        <v>1</v>
      </c>
    </row>
    <row r="4077" spans="37:45" x14ac:dyDescent="0.3">
      <c r="AK4077" s="4" t="s">
        <v>42730</v>
      </c>
      <c r="AL4077" s="29"/>
      <c r="AM4077" s="29"/>
      <c r="AN4077" s="29"/>
      <c r="AO4077" s="29"/>
      <c r="AP4077" s="29"/>
      <c r="AQ4077" s="29">
        <v>1</v>
      </c>
      <c r="AR4077" s="29"/>
      <c r="AS4077" s="29">
        <v>1</v>
      </c>
    </row>
    <row r="4078" spans="37:45" x14ac:dyDescent="0.3">
      <c r="AK4078" s="4" t="s">
        <v>93138</v>
      </c>
      <c r="AL4078" s="29">
        <v>1</v>
      </c>
      <c r="AM4078" s="29"/>
      <c r="AN4078" s="29"/>
      <c r="AO4078" s="29"/>
      <c r="AP4078" s="29"/>
      <c r="AQ4078" s="29"/>
      <c r="AR4078" s="29"/>
      <c r="AS4078" s="29">
        <v>1</v>
      </c>
    </row>
    <row r="4079" spans="37:45" x14ac:dyDescent="0.3">
      <c r="AK4079" s="4" t="s">
        <v>68562</v>
      </c>
      <c r="AL4079" s="29"/>
      <c r="AM4079" s="29"/>
      <c r="AN4079" s="29"/>
      <c r="AO4079" s="29"/>
      <c r="AP4079" s="29"/>
      <c r="AQ4079" s="29">
        <v>1</v>
      </c>
      <c r="AR4079" s="29"/>
      <c r="AS4079" s="29">
        <v>1</v>
      </c>
    </row>
    <row r="4080" spans="37:45" x14ac:dyDescent="0.3">
      <c r="AK4080" s="4" t="s">
        <v>81239</v>
      </c>
      <c r="AL4080" s="29"/>
      <c r="AM4080" s="29"/>
      <c r="AN4080" s="29"/>
      <c r="AO4080" s="29">
        <v>1</v>
      </c>
      <c r="AP4080" s="29"/>
      <c r="AQ4080" s="29"/>
      <c r="AR4080" s="29"/>
      <c r="AS4080" s="29">
        <v>1</v>
      </c>
    </row>
    <row r="4081" spans="37:45" x14ac:dyDescent="0.3">
      <c r="AK4081" s="4" t="s">
        <v>1669</v>
      </c>
      <c r="AL4081" s="29"/>
      <c r="AM4081" s="29"/>
      <c r="AN4081" s="29"/>
      <c r="AO4081" s="29">
        <v>1</v>
      </c>
      <c r="AP4081" s="29"/>
      <c r="AQ4081" s="29"/>
      <c r="AR4081" s="29"/>
      <c r="AS4081" s="29">
        <v>1</v>
      </c>
    </row>
    <row r="4082" spans="37:45" x14ac:dyDescent="0.3">
      <c r="AK4082" s="4" t="s">
        <v>5047</v>
      </c>
      <c r="AL4082" s="29">
        <v>1</v>
      </c>
      <c r="AM4082" s="29"/>
      <c r="AN4082" s="29"/>
      <c r="AO4082" s="29"/>
      <c r="AP4082" s="29"/>
      <c r="AQ4082" s="29"/>
      <c r="AR4082" s="29"/>
      <c r="AS4082" s="29">
        <v>1</v>
      </c>
    </row>
    <row r="4083" spans="37:45" x14ac:dyDescent="0.3">
      <c r="AK4083" s="4" t="s">
        <v>30949</v>
      </c>
      <c r="AL4083" s="29"/>
      <c r="AM4083" s="29"/>
      <c r="AN4083" s="29"/>
      <c r="AO4083" s="29">
        <v>1</v>
      </c>
      <c r="AP4083" s="29"/>
      <c r="AQ4083" s="29"/>
      <c r="AR4083" s="29"/>
      <c r="AS4083" s="29">
        <v>1</v>
      </c>
    </row>
    <row r="4084" spans="37:45" x14ac:dyDescent="0.3">
      <c r="AK4084" s="4" t="s">
        <v>41710</v>
      </c>
      <c r="AL4084" s="29">
        <v>1</v>
      </c>
      <c r="AM4084" s="29"/>
      <c r="AN4084" s="29"/>
      <c r="AO4084" s="29"/>
      <c r="AP4084" s="29"/>
      <c r="AQ4084" s="29"/>
      <c r="AR4084" s="29"/>
      <c r="AS4084" s="29">
        <v>1</v>
      </c>
    </row>
    <row r="4085" spans="37:45" x14ac:dyDescent="0.3">
      <c r="AK4085" s="4" t="s">
        <v>36306</v>
      </c>
      <c r="AL4085" s="29">
        <v>1</v>
      </c>
      <c r="AM4085" s="29"/>
      <c r="AN4085" s="29"/>
      <c r="AO4085" s="29"/>
      <c r="AP4085" s="29"/>
      <c r="AQ4085" s="29"/>
      <c r="AR4085" s="29"/>
      <c r="AS4085" s="29">
        <v>1</v>
      </c>
    </row>
    <row r="4086" spans="37:45" x14ac:dyDescent="0.3">
      <c r="AK4086" s="4" t="s">
        <v>90714</v>
      </c>
      <c r="AL4086" s="29"/>
      <c r="AM4086" s="29"/>
      <c r="AN4086" s="29"/>
      <c r="AO4086" s="29"/>
      <c r="AP4086" s="29"/>
      <c r="AQ4086" s="29"/>
      <c r="AR4086" s="29">
        <v>1</v>
      </c>
      <c r="AS4086" s="29">
        <v>1</v>
      </c>
    </row>
    <row r="4087" spans="37:45" x14ac:dyDescent="0.3">
      <c r="AK4087" s="4" t="s">
        <v>14188</v>
      </c>
      <c r="AL4087" s="29"/>
      <c r="AM4087" s="29"/>
      <c r="AN4087" s="29"/>
      <c r="AO4087" s="29"/>
      <c r="AP4087" s="29"/>
      <c r="AQ4087" s="29"/>
      <c r="AR4087" s="29">
        <v>1</v>
      </c>
      <c r="AS4087" s="29">
        <v>1</v>
      </c>
    </row>
    <row r="4088" spans="37:45" x14ac:dyDescent="0.3">
      <c r="AK4088" s="4" t="s">
        <v>8565</v>
      </c>
      <c r="AL4088" s="29"/>
      <c r="AM4088" s="29">
        <v>2</v>
      </c>
      <c r="AN4088" s="29"/>
      <c r="AO4088" s="29"/>
      <c r="AP4088" s="29"/>
      <c r="AQ4088" s="29"/>
      <c r="AR4088" s="29"/>
      <c r="AS4088" s="29">
        <v>2</v>
      </c>
    </row>
    <row r="4089" spans="37:45" x14ac:dyDescent="0.3">
      <c r="AK4089" s="4" t="s">
        <v>67065</v>
      </c>
      <c r="AL4089" s="29"/>
      <c r="AM4089" s="29"/>
      <c r="AN4089" s="29"/>
      <c r="AO4089" s="29"/>
      <c r="AP4089" s="29">
        <v>1</v>
      </c>
      <c r="AQ4089" s="29"/>
      <c r="AR4089" s="29"/>
      <c r="AS4089" s="29">
        <v>1</v>
      </c>
    </row>
    <row r="4090" spans="37:45" x14ac:dyDescent="0.3">
      <c r="AK4090" s="4" t="s">
        <v>94205</v>
      </c>
      <c r="AL4090" s="29"/>
      <c r="AM4090" s="29"/>
      <c r="AN4090" s="29"/>
      <c r="AO4090" s="29"/>
      <c r="AP4090" s="29">
        <v>1</v>
      </c>
      <c r="AQ4090" s="29"/>
      <c r="AR4090" s="29"/>
      <c r="AS4090" s="29">
        <v>1</v>
      </c>
    </row>
    <row r="4091" spans="37:45" x14ac:dyDescent="0.3">
      <c r="AK4091" s="4" t="s">
        <v>68281</v>
      </c>
      <c r="AL4091" s="29"/>
      <c r="AM4091" s="29"/>
      <c r="AN4091" s="29"/>
      <c r="AO4091" s="29"/>
      <c r="AP4091" s="29"/>
      <c r="AQ4091" s="29">
        <v>2</v>
      </c>
      <c r="AR4091" s="29"/>
      <c r="AS4091" s="29">
        <v>2</v>
      </c>
    </row>
    <row r="4092" spans="37:45" x14ac:dyDescent="0.3">
      <c r="AK4092" s="4" t="s">
        <v>2119</v>
      </c>
      <c r="AL4092" s="29"/>
      <c r="AM4092" s="29"/>
      <c r="AN4092" s="29"/>
      <c r="AO4092" s="29"/>
      <c r="AP4092" s="29"/>
      <c r="AQ4092" s="29">
        <v>1</v>
      </c>
      <c r="AR4092" s="29"/>
      <c r="AS4092" s="29">
        <v>1</v>
      </c>
    </row>
    <row r="4093" spans="37:45" x14ac:dyDescent="0.3">
      <c r="AK4093" s="4" t="s">
        <v>79507</v>
      </c>
      <c r="AL4093" s="29"/>
      <c r="AM4093" s="29"/>
      <c r="AN4093" s="29"/>
      <c r="AO4093" s="29"/>
      <c r="AP4093" s="29">
        <v>1</v>
      </c>
      <c r="AQ4093" s="29"/>
      <c r="AR4093" s="29"/>
      <c r="AS4093" s="29">
        <v>1</v>
      </c>
    </row>
    <row r="4094" spans="37:45" x14ac:dyDescent="0.3">
      <c r="AK4094" s="4" t="s">
        <v>47876</v>
      </c>
      <c r="AL4094" s="29"/>
      <c r="AM4094" s="29"/>
      <c r="AN4094" s="29">
        <v>1</v>
      </c>
      <c r="AO4094" s="29"/>
      <c r="AP4094" s="29"/>
      <c r="AQ4094" s="29"/>
      <c r="AR4094" s="29"/>
      <c r="AS4094" s="29">
        <v>1</v>
      </c>
    </row>
    <row r="4095" spans="37:45" x14ac:dyDescent="0.3">
      <c r="AK4095" s="4" t="s">
        <v>28781</v>
      </c>
      <c r="AL4095" s="29"/>
      <c r="AM4095" s="29"/>
      <c r="AN4095" s="29">
        <v>1</v>
      </c>
      <c r="AO4095" s="29"/>
      <c r="AP4095" s="29"/>
      <c r="AQ4095" s="29"/>
      <c r="AR4095" s="29"/>
      <c r="AS4095" s="29">
        <v>1</v>
      </c>
    </row>
    <row r="4096" spans="37:45" x14ac:dyDescent="0.3">
      <c r="AK4096" s="4" t="s">
        <v>59761</v>
      </c>
      <c r="AL4096" s="29"/>
      <c r="AM4096" s="29"/>
      <c r="AN4096" s="29">
        <v>1</v>
      </c>
      <c r="AO4096" s="29"/>
      <c r="AP4096" s="29"/>
      <c r="AQ4096" s="29"/>
      <c r="AR4096" s="29"/>
      <c r="AS4096" s="29">
        <v>1</v>
      </c>
    </row>
    <row r="4097" spans="37:45" x14ac:dyDescent="0.3">
      <c r="AK4097" s="4" t="s">
        <v>69406</v>
      </c>
      <c r="AL4097" s="29">
        <v>1</v>
      </c>
      <c r="AM4097" s="29"/>
      <c r="AN4097" s="29"/>
      <c r="AO4097" s="29"/>
      <c r="AP4097" s="29"/>
      <c r="AQ4097" s="29"/>
      <c r="AR4097" s="29"/>
      <c r="AS4097" s="29">
        <v>1</v>
      </c>
    </row>
    <row r="4098" spans="37:45" x14ac:dyDescent="0.3">
      <c r="AK4098" s="4" t="s">
        <v>39887</v>
      </c>
      <c r="AL4098" s="29"/>
      <c r="AM4098" s="29"/>
      <c r="AN4098" s="29"/>
      <c r="AO4098" s="29"/>
      <c r="AP4098" s="29"/>
      <c r="AQ4098" s="29"/>
      <c r="AR4098" s="29">
        <v>1</v>
      </c>
      <c r="AS4098" s="29">
        <v>1</v>
      </c>
    </row>
    <row r="4099" spans="37:45" x14ac:dyDescent="0.3">
      <c r="AK4099" s="4" t="s">
        <v>11644</v>
      </c>
      <c r="AL4099" s="29"/>
      <c r="AM4099" s="29"/>
      <c r="AN4099" s="29">
        <v>1</v>
      </c>
      <c r="AO4099" s="29"/>
      <c r="AP4099" s="29"/>
      <c r="AQ4099" s="29"/>
      <c r="AR4099" s="29"/>
      <c r="AS4099" s="29">
        <v>1</v>
      </c>
    </row>
    <row r="4100" spans="37:45" x14ac:dyDescent="0.3">
      <c r="AK4100" s="4" t="s">
        <v>44165</v>
      </c>
      <c r="AL4100" s="29"/>
      <c r="AM4100" s="29"/>
      <c r="AN4100" s="29"/>
      <c r="AO4100" s="29"/>
      <c r="AP4100" s="29"/>
      <c r="AQ4100" s="29"/>
      <c r="AR4100" s="29">
        <v>1</v>
      </c>
      <c r="AS4100" s="29">
        <v>1</v>
      </c>
    </row>
    <row r="4101" spans="37:45" x14ac:dyDescent="0.3">
      <c r="AK4101" s="4" t="s">
        <v>49334</v>
      </c>
      <c r="AL4101" s="29"/>
      <c r="AM4101" s="29">
        <v>2</v>
      </c>
      <c r="AN4101" s="29"/>
      <c r="AO4101" s="29"/>
      <c r="AP4101" s="29"/>
      <c r="AQ4101" s="29"/>
      <c r="AR4101" s="29"/>
      <c r="AS4101" s="29">
        <v>2</v>
      </c>
    </row>
    <row r="4102" spans="37:45" x14ac:dyDescent="0.3">
      <c r="AK4102" s="4" t="s">
        <v>70137</v>
      </c>
      <c r="AL4102" s="29"/>
      <c r="AM4102" s="29"/>
      <c r="AN4102" s="29"/>
      <c r="AO4102" s="29"/>
      <c r="AP4102" s="29"/>
      <c r="AQ4102" s="29">
        <v>1</v>
      </c>
      <c r="AR4102" s="29"/>
      <c r="AS4102" s="29">
        <v>1</v>
      </c>
    </row>
    <row r="4103" spans="37:45" x14ac:dyDescent="0.3">
      <c r="AK4103" s="4" t="s">
        <v>56623</v>
      </c>
      <c r="AL4103" s="29">
        <v>1</v>
      </c>
      <c r="AM4103" s="29"/>
      <c r="AN4103" s="29"/>
      <c r="AO4103" s="29"/>
      <c r="AP4103" s="29"/>
      <c r="AQ4103" s="29"/>
      <c r="AR4103" s="29"/>
      <c r="AS4103" s="29">
        <v>1</v>
      </c>
    </row>
    <row r="4104" spans="37:45" x14ac:dyDescent="0.3">
      <c r="AK4104" s="4" t="s">
        <v>30803</v>
      </c>
      <c r="AL4104" s="29"/>
      <c r="AM4104" s="29"/>
      <c r="AN4104" s="29"/>
      <c r="AO4104" s="29"/>
      <c r="AP4104" s="29">
        <v>1</v>
      </c>
      <c r="AQ4104" s="29"/>
      <c r="AR4104" s="29"/>
      <c r="AS4104" s="29">
        <v>1</v>
      </c>
    </row>
    <row r="4105" spans="37:45" x14ac:dyDescent="0.3">
      <c r="AK4105" s="4" t="s">
        <v>18974</v>
      </c>
      <c r="AL4105" s="29">
        <v>1</v>
      </c>
      <c r="AM4105" s="29"/>
      <c r="AN4105" s="29"/>
      <c r="AO4105" s="29"/>
      <c r="AP4105" s="29"/>
      <c r="AQ4105" s="29"/>
      <c r="AR4105" s="29"/>
      <c r="AS4105" s="29">
        <v>1</v>
      </c>
    </row>
    <row r="4106" spans="37:45" x14ac:dyDescent="0.3">
      <c r="AK4106" s="4" t="s">
        <v>52162</v>
      </c>
      <c r="AL4106" s="29"/>
      <c r="AM4106" s="29"/>
      <c r="AN4106" s="29"/>
      <c r="AO4106" s="29">
        <v>1</v>
      </c>
      <c r="AP4106" s="29"/>
      <c r="AQ4106" s="29"/>
      <c r="AR4106" s="29"/>
      <c r="AS4106" s="29">
        <v>1</v>
      </c>
    </row>
    <row r="4107" spans="37:45" x14ac:dyDescent="0.3">
      <c r="AK4107" s="4" t="s">
        <v>83449</v>
      </c>
      <c r="AL4107" s="29"/>
      <c r="AM4107" s="29"/>
      <c r="AN4107" s="29"/>
      <c r="AO4107" s="29">
        <v>1</v>
      </c>
      <c r="AP4107" s="29"/>
      <c r="AQ4107" s="29"/>
      <c r="AR4107" s="29"/>
      <c r="AS4107" s="29">
        <v>1</v>
      </c>
    </row>
    <row r="4108" spans="37:45" x14ac:dyDescent="0.3">
      <c r="AK4108" s="4" t="s">
        <v>31926</v>
      </c>
      <c r="AL4108" s="29"/>
      <c r="AM4108" s="29"/>
      <c r="AN4108" s="29"/>
      <c r="AO4108" s="29"/>
      <c r="AP4108" s="29">
        <v>1</v>
      </c>
      <c r="AQ4108" s="29"/>
      <c r="AR4108" s="29"/>
      <c r="AS4108" s="29">
        <v>1</v>
      </c>
    </row>
    <row r="4109" spans="37:45" x14ac:dyDescent="0.3">
      <c r="AK4109" s="4" t="s">
        <v>24204</v>
      </c>
      <c r="AL4109" s="29"/>
      <c r="AM4109" s="29"/>
      <c r="AN4109" s="29"/>
      <c r="AO4109" s="29"/>
      <c r="AP4109" s="29">
        <v>1</v>
      </c>
      <c r="AQ4109" s="29"/>
      <c r="AR4109" s="29"/>
      <c r="AS4109" s="29">
        <v>1</v>
      </c>
    </row>
    <row r="4110" spans="37:45" x14ac:dyDescent="0.3">
      <c r="AK4110" s="4" t="s">
        <v>11370</v>
      </c>
      <c r="AL4110" s="29"/>
      <c r="AM4110" s="29"/>
      <c r="AN4110" s="29"/>
      <c r="AO4110" s="29"/>
      <c r="AP4110" s="29"/>
      <c r="AQ4110" s="29">
        <v>1</v>
      </c>
      <c r="AR4110" s="29"/>
      <c r="AS4110" s="29">
        <v>1</v>
      </c>
    </row>
    <row r="4111" spans="37:45" x14ac:dyDescent="0.3">
      <c r="AK4111" s="4" t="s">
        <v>79404</v>
      </c>
      <c r="AL4111" s="29"/>
      <c r="AM4111" s="29"/>
      <c r="AN4111" s="29"/>
      <c r="AO4111" s="29">
        <v>1</v>
      </c>
      <c r="AP4111" s="29"/>
      <c r="AQ4111" s="29"/>
      <c r="AR4111" s="29"/>
      <c r="AS4111" s="29">
        <v>1</v>
      </c>
    </row>
    <row r="4112" spans="37:45" x14ac:dyDescent="0.3">
      <c r="AK4112" s="4" t="s">
        <v>74549</v>
      </c>
      <c r="AL4112" s="29"/>
      <c r="AM4112" s="29">
        <v>1</v>
      </c>
      <c r="AN4112" s="29"/>
      <c r="AO4112" s="29"/>
      <c r="AP4112" s="29"/>
      <c r="AQ4112" s="29"/>
      <c r="AR4112" s="29"/>
      <c r="AS4112" s="29">
        <v>1</v>
      </c>
    </row>
    <row r="4113" spans="37:45" x14ac:dyDescent="0.3">
      <c r="AK4113" s="4" t="s">
        <v>15582</v>
      </c>
      <c r="AL4113" s="29"/>
      <c r="AM4113" s="29"/>
      <c r="AN4113" s="29"/>
      <c r="AO4113" s="29"/>
      <c r="AP4113" s="29"/>
      <c r="AQ4113" s="29">
        <v>1</v>
      </c>
      <c r="AR4113" s="29"/>
      <c r="AS4113" s="29">
        <v>1</v>
      </c>
    </row>
    <row r="4114" spans="37:45" x14ac:dyDescent="0.3">
      <c r="AK4114" s="4" t="s">
        <v>41603</v>
      </c>
      <c r="AL4114" s="29"/>
      <c r="AM4114" s="29"/>
      <c r="AN4114" s="29"/>
      <c r="AO4114" s="29"/>
      <c r="AP4114" s="29">
        <v>1</v>
      </c>
      <c r="AQ4114" s="29"/>
      <c r="AR4114" s="29"/>
      <c r="AS4114" s="29">
        <v>1</v>
      </c>
    </row>
    <row r="4115" spans="37:45" x14ac:dyDescent="0.3">
      <c r="AK4115" s="4" t="s">
        <v>87886</v>
      </c>
      <c r="AL4115" s="29"/>
      <c r="AM4115" s="29"/>
      <c r="AN4115" s="29"/>
      <c r="AO4115" s="29"/>
      <c r="AP4115" s="29">
        <v>1</v>
      </c>
      <c r="AQ4115" s="29"/>
      <c r="AR4115" s="29"/>
      <c r="AS4115" s="29">
        <v>1</v>
      </c>
    </row>
    <row r="4116" spans="37:45" x14ac:dyDescent="0.3">
      <c r="AK4116" s="4" t="s">
        <v>59154</v>
      </c>
      <c r="AL4116" s="29"/>
      <c r="AM4116" s="29"/>
      <c r="AN4116" s="29"/>
      <c r="AO4116" s="29">
        <v>1</v>
      </c>
      <c r="AP4116" s="29"/>
      <c r="AQ4116" s="29"/>
      <c r="AR4116" s="29"/>
      <c r="AS4116" s="29">
        <v>1</v>
      </c>
    </row>
    <row r="4117" spans="37:45" x14ac:dyDescent="0.3">
      <c r="AK4117" s="4" t="s">
        <v>55984</v>
      </c>
      <c r="AL4117" s="29"/>
      <c r="AM4117" s="29"/>
      <c r="AN4117" s="29"/>
      <c r="AO4117" s="29"/>
      <c r="AP4117" s="29">
        <v>1</v>
      </c>
      <c r="AQ4117" s="29"/>
      <c r="AR4117" s="29"/>
      <c r="AS4117" s="29">
        <v>1</v>
      </c>
    </row>
    <row r="4118" spans="37:45" x14ac:dyDescent="0.3">
      <c r="AK4118" s="4" t="s">
        <v>68310</v>
      </c>
      <c r="AL4118" s="29"/>
      <c r="AM4118" s="29"/>
      <c r="AN4118" s="29"/>
      <c r="AO4118" s="29"/>
      <c r="AP4118" s="29">
        <v>1</v>
      </c>
      <c r="AQ4118" s="29"/>
      <c r="AR4118" s="29"/>
      <c r="AS4118" s="29">
        <v>1</v>
      </c>
    </row>
    <row r="4119" spans="37:45" x14ac:dyDescent="0.3">
      <c r="AK4119" s="4" t="s">
        <v>28665</v>
      </c>
      <c r="AL4119" s="29">
        <v>1</v>
      </c>
      <c r="AM4119" s="29"/>
      <c r="AN4119" s="29"/>
      <c r="AO4119" s="29"/>
      <c r="AP4119" s="29"/>
      <c r="AQ4119" s="29"/>
      <c r="AR4119" s="29"/>
      <c r="AS4119" s="29">
        <v>1</v>
      </c>
    </row>
    <row r="4120" spans="37:45" x14ac:dyDescent="0.3">
      <c r="AK4120" s="4" t="s">
        <v>79159</v>
      </c>
      <c r="AL4120" s="29"/>
      <c r="AM4120" s="29"/>
      <c r="AN4120" s="29">
        <v>1</v>
      </c>
      <c r="AO4120" s="29"/>
      <c r="AP4120" s="29"/>
      <c r="AQ4120" s="29"/>
      <c r="AR4120" s="29"/>
      <c r="AS4120" s="29">
        <v>1</v>
      </c>
    </row>
    <row r="4121" spans="37:45" x14ac:dyDescent="0.3">
      <c r="AK4121" s="4" t="s">
        <v>54659</v>
      </c>
      <c r="AL4121" s="29"/>
      <c r="AM4121" s="29"/>
      <c r="AN4121" s="29">
        <v>1</v>
      </c>
      <c r="AO4121" s="29"/>
      <c r="AP4121" s="29"/>
      <c r="AQ4121" s="29"/>
      <c r="AR4121" s="29"/>
      <c r="AS4121" s="29">
        <v>1</v>
      </c>
    </row>
    <row r="4122" spans="37:45" x14ac:dyDescent="0.3">
      <c r="AK4122" s="4" t="s">
        <v>17856</v>
      </c>
      <c r="AL4122" s="29"/>
      <c r="AM4122" s="29"/>
      <c r="AN4122" s="29"/>
      <c r="AO4122" s="29"/>
      <c r="AP4122" s="29"/>
      <c r="AQ4122" s="29">
        <v>1</v>
      </c>
      <c r="AR4122" s="29"/>
      <c r="AS4122" s="29">
        <v>1</v>
      </c>
    </row>
    <row r="4123" spans="37:45" x14ac:dyDescent="0.3">
      <c r="AK4123" s="4" t="s">
        <v>27457</v>
      </c>
      <c r="AL4123" s="29"/>
      <c r="AM4123" s="29"/>
      <c r="AN4123" s="29">
        <v>2</v>
      </c>
      <c r="AO4123" s="29"/>
      <c r="AP4123" s="29"/>
      <c r="AQ4123" s="29"/>
      <c r="AR4123" s="29"/>
      <c r="AS4123" s="29">
        <v>2</v>
      </c>
    </row>
    <row r="4124" spans="37:45" x14ac:dyDescent="0.3">
      <c r="AK4124" s="4" t="s">
        <v>30732</v>
      </c>
      <c r="AL4124" s="29">
        <v>1</v>
      </c>
      <c r="AM4124" s="29"/>
      <c r="AN4124" s="29"/>
      <c r="AO4124" s="29"/>
      <c r="AP4124" s="29"/>
      <c r="AQ4124" s="29"/>
      <c r="AR4124" s="29"/>
      <c r="AS4124" s="29">
        <v>1</v>
      </c>
    </row>
    <row r="4125" spans="37:45" x14ac:dyDescent="0.3">
      <c r="AK4125" s="4" t="s">
        <v>66655</v>
      </c>
      <c r="AL4125" s="29"/>
      <c r="AM4125" s="29"/>
      <c r="AN4125" s="29"/>
      <c r="AO4125" s="29"/>
      <c r="AP4125" s="29"/>
      <c r="AQ4125" s="29">
        <v>1</v>
      </c>
      <c r="AR4125" s="29"/>
      <c r="AS4125" s="29">
        <v>1</v>
      </c>
    </row>
    <row r="4126" spans="37:45" x14ac:dyDescent="0.3">
      <c r="AK4126" s="4" t="s">
        <v>16289</v>
      </c>
      <c r="AL4126" s="29"/>
      <c r="AM4126" s="29"/>
      <c r="AN4126" s="29"/>
      <c r="AO4126" s="29"/>
      <c r="AP4126" s="29"/>
      <c r="AQ4126" s="29">
        <v>1</v>
      </c>
      <c r="AR4126" s="29"/>
      <c r="AS4126" s="29">
        <v>1</v>
      </c>
    </row>
    <row r="4127" spans="37:45" x14ac:dyDescent="0.3">
      <c r="AK4127" s="4" t="s">
        <v>21206</v>
      </c>
      <c r="AL4127" s="29"/>
      <c r="AM4127" s="29"/>
      <c r="AN4127" s="29"/>
      <c r="AO4127" s="29"/>
      <c r="AP4127" s="29"/>
      <c r="AQ4127" s="29"/>
      <c r="AR4127" s="29">
        <v>2</v>
      </c>
      <c r="AS4127" s="29">
        <v>2</v>
      </c>
    </row>
    <row r="4128" spans="37:45" x14ac:dyDescent="0.3">
      <c r="AK4128" s="4" t="s">
        <v>70507</v>
      </c>
      <c r="AL4128" s="29"/>
      <c r="AM4128" s="29"/>
      <c r="AN4128" s="29"/>
      <c r="AO4128" s="29"/>
      <c r="AP4128" s="29">
        <v>1</v>
      </c>
      <c r="AQ4128" s="29"/>
      <c r="AR4128" s="29"/>
      <c r="AS4128" s="29">
        <v>1</v>
      </c>
    </row>
    <row r="4129" spans="37:45" x14ac:dyDescent="0.3">
      <c r="AK4129" s="4" t="s">
        <v>45877</v>
      </c>
      <c r="AL4129" s="29"/>
      <c r="AM4129" s="29"/>
      <c r="AN4129" s="29"/>
      <c r="AO4129" s="29">
        <v>2</v>
      </c>
      <c r="AP4129" s="29"/>
      <c r="AQ4129" s="29"/>
      <c r="AR4129" s="29"/>
      <c r="AS4129" s="29">
        <v>2</v>
      </c>
    </row>
    <row r="4130" spans="37:45" x14ac:dyDescent="0.3">
      <c r="AK4130" s="4" t="s">
        <v>87193</v>
      </c>
      <c r="AL4130" s="29"/>
      <c r="AM4130" s="29"/>
      <c r="AN4130" s="29"/>
      <c r="AO4130" s="29"/>
      <c r="AP4130" s="29">
        <v>1</v>
      </c>
      <c r="AQ4130" s="29"/>
      <c r="AR4130" s="29"/>
      <c r="AS4130" s="29">
        <v>1</v>
      </c>
    </row>
    <row r="4131" spans="37:45" x14ac:dyDescent="0.3">
      <c r="AK4131" s="4" t="s">
        <v>61105</v>
      </c>
      <c r="AL4131" s="29"/>
      <c r="AM4131" s="29"/>
      <c r="AN4131" s="29"/>
      <c r="AO4131" s="29"/>
      <c r="AP4131" s="29"/>
      <c r="AQ4131" s="29">
        <v>1</v>
      </c>
      <c r="AR4131" s="29"/>
      <c r="AS4131" s="29">
        <v>1</v>
      </c>
    </row>
    <row r="4132" spans="37:45" x14ac:dyDescent="0.3">
      <c r="AK4132" s="4" t="s">
        <v>86313</v>
      </c>
      <c r="AL4132" s="29"/>
      <c r="AM4132" s="29"/>
      <c r="AN4132" s="29"/>
      <c r="AO4132" s="29"/>
      <c r="AP4132" s="29">
        <v>1</v>
      </c>
      <c r="AQ4132" s="29"/>
      <c r="AR4132" s="29"/>
      <c r="AS4132" s="29">
        <v>1</v>
      </c>
    </row>
    <row r="4133" spans="37:45" x14ac:dyDescent="0.3">
      <c r="AK4133" s="4" t="s">
        <v>83278</v>
      </c>
      <c r="AL4133" s="29">
        <v>1</v>
      </c>
      <c r="AM4133" s="29"/>
      <c r="AN4133" s="29"/>
      <c r="AO4133" s="29"/>
      <c r="AP4133" s="29"/>
      <c r="AQ4133" s="29"/>
      <c r="AR4133" s="29"/>
      <c r="AS4133" s="29">
        <v>1</v>
      </c>
    </row>
    <row r="4134" spans="37:45" x14ac:dyDescent="0.3">
      <c r="AK4134" s="4" t="s">
        <v>23038</v>
      </c>
      <c r="AL4134" s="29"/>
      <c r="AM4134" s="29"/>
      <c r="AN4134" s="29">
        <v>1</v>
      </c>
      <c r="AO4134" s="29"/>
      <c r="AP4134" s="29"/>
      <c r="AQ4134" s="29"/>
      <c r="AR4134" s="29"/>
      <c r="AS4134" s="29">
        <v>1</v>
      </c>
    </row>
    <row r="4135" spans="37:45" x14ac:dyDescent="0.3">
      <c r="AK4135" s="4" t="s">
        <v>44233</v>
      </c>
      <c r="AL4135" s="29"/>
      <c r="AM4135" s="29"/>
      <c r="AN4135" s="29">
        <v>1</v>
      </c>
      <c r="AO4135" s="29"/>
      <c r="AP4135" s="29"/>
      <c r="AQ4135" s="29"/>
      <c r="AR4135" s="29"/>
      <c r="AS4135" s="29">
        <v>1</v>
      </c>
    </row>
    <row r="4136" spans="37:45" x14ac:dyDescent="0.3">
      <c r="AK4136" s="4" t="s">
        <v>49306</v>
      </c>
      <c r="AL4136" s="29">
        <v>1</v>
      </c>
      <c r="AM4136" s="29"/>
      <c r="AN4136" s="29"/>
      <c r="AO4136" s="29"/>
      <c r="AP4136" s="29"/>
      <c r="AQ4136" s="29"/>
      <c r="AR4136" s="29"/>
      <c r="AS4136" s="29">
        <v>1</v>
      </c>
    </row>
    <row r="4137" spans="37:45" x14ac:dyDescent="0.3">
      <c r="AK4137" s="4" t="s">
        <v>26973</v>
      </c>
      <c r="AL4137" s="29"/>
      <c r="AM4137" s="29"/>
      <c r="AN4137" s="29"/>
      <c r="AO4137" s="29"/>
      <c r="AP4137" s="29"/>
      <c r="AQ4137" s="29"/>
      <c r="AR4137" s="29">
        <v>1</v>
      </c>
      <c r="AS4137" s="29">
        <v>1</v>
      </c>
    </row>
    <row r="4138" spans="37:45" x14ac:dyDescent="0.3">
      <c r="AK4138" s="4" t="s">
        <v>51803</v>
      </c>
      <c r="AL4138" s="29"/>
      <c r="AM4138" s="29"/>
      <c r="AN4138" s="29"/>
      <c r="AO4138" s="29"/>
      <c r="AP4138" s="29">
        <v>1</v>
      </c>
      <c r="AQ4138" s="29"/>
      <c r="AR4138" s="29"/>
      <c r="AS4138" s="29">
        <v>1</v>
      </c>
    </row>
    <row r="4139" spans="37:45" x14ac:dyDescent="0.3">
      <c r="AK4139" s="4" t="s">
        <v>58008</v>
      </c>
      <c r="AL4139" s="29"/>
      <c r="AM4139" s="29">
        <v>1</v>
      </c>
      <c r="AN4139" s="29"/>
      <c r="AO4139" s="29"/>
      <c r="AP4139" s="29"/>
      <c r="AQ4139" s="29"/>
      <c r="AR4139" s="29"/>
      <c r="AS4139" s="29">
        <v>1</v>
      </c>
    </row>
    <row r="4140" spans="37:45" x14ac:dyDescent="0.3">
      <c r="AK4140" s="4" t="s">
        <v>65313</v>
      </c>
      <c r="AL4140" s="29"/>
      <c r="AM4140" s="29"/>
      <c r="AN4140" s="29"/>
      <c r="AO4140" s="29"/>
      <c r="AP4140" s="29"/>
      <c r="AQ4140" s="29"/>
      <c r="AR4140" s="29">
        <v>1</v>
      </c>
      <c r="AS4140" s="29">
        <v>1</v>
      </c>
    </row>
    <row r="4141" spans="37:45" x14ac:dyDescent="0.3">
      <c r="AK4141" s="4" t="s">
        <v>7248</v>
      </c>
      <c r="AL4141" s="29"/>
      <c r="AM4141" s="29"/>
      <c r="AN4141" s="29">
        <v>1</v>
      </c>
      <c r="AO4141" s="29"/>
      <c r="AP4141" s="29"/>
      <c r="AQ4141" s="29"/>
      <c r="AR4141" s="29"/>
      <c r="AS4141" s="29">
        <v>1</v>
      </c>
    </row>
    <row r="4142" spans="37:45" x14ac:dyDescent="0.3">
      <c r="AK4142" s="4" t="s">
        <v>46097</v>
      </c>
      <c r="AL4142" s="29"/>
      <c r="AM4142" s="29"/>
      <c r="AN4142" s="29"/>
      <c r="AO4142" s="29"/>
      <c r="AP4142" s="29"/>
      <c r="AQ4142" s="29">
        <v>1</v>
      </c>
      <c r="AR4142" s="29"/>
      <c r="AS4142" s="29">
        <v>1</v>
      </c>
    </row>
    <row r="4143" spans="37:45" x14ac:dyDescent="0.3">
      <c r="AK4143" s="4" t="s">
        <v>80567</v>
      </c>
      <c r="AL4143" s="29"/>
      <c r="AM4143" s="29"/>
      <c r="AN4143" s="29"/>
      <c r="AO4143" s="29"/>
      <c r="AP4143" s="29"/>
      <c r="AQ4143" s="29">
        <v>1</v>
      </c>
      <c r="AR4143" s="29"/>
      <c r="AS4143" s="29">
        <v>1</v>
      </c>
    </row>
    <row r="4144" spans="37:45" x14ac:dyDescent="0.3">
      <c r="AK4144" s="4" t="s">
        <v>27924</v>
      </c>
      <c r="AL4144" s="29">
        <v>1</v>
      </c>
      <c r="AM4144" s="29"/>
      <c r="AN4144" s="29"/>
      <c r="AO4144" s="29"/>
      <c r="AP4144" s="29"/>
      <c r="AQ4144" s="29"/>
      <c r="AR4144" s="29"/>
      <c r="AS4144" s="29">
        <v>1</v>
      </c>
    </row>
    <row r="4145" spans="37:45" x14ac:dyDescent="0.3">
      <c r="AK4145" s="4" t="s">
        <v>16302</v>
      </c>
      <c r="AL4145" s="29">
        <v>1</v>
      </c>
      <c r="AM4145" s="29"/>
      <c r="AN4145" s="29"/>
      <c r="AO4145" s="29"/>
      <c r="AP4145" s="29"/>
      <c r="AQ4145" s="29"/>
      <c r="AR4145" s="29"/>
      <c r="AS4145" s="29">
        <v>1</v>
      </c>
    </row>
    <row r="4146" spans="37:45" x14ac:dyDescent="0.3">
      <c r="AK4146" s="4" t="s">
        <v>76357</v>
      </c>
      <c r="AL4146" s="29"/>
      <c r="AM4146" s="29"/>
      <c r="AN4146" s="29"/>
      <c r="AO4146" s="29"/>
      <c r="AP4146" s="29"/>
      <c r="AQ4146" s="29"/>
      <c r="AR4146" s="29">
        <v>1</v>
      </c>
      <c r="AS4146" s="29">
        <v>1</v>
      </c>
    </row>
    <row r="4147" spans="37:45" x14ac:dyDescent="0.3">
      <c r="AK4147" s="4" t="s">
        <v>66079</v>
      </c>
      <c r="AL4147" s="29"/>
      <c r="AM4147" s="29"/>
      <c r="AN4147" s="29"/>
      <c r="AO4147" s="29"/>
      <c r="AP4147" s="29"/>
      <c r="AQ4147" s="29"/>
      <c r="AR4147" s="29">
        <v>1</v>
      </c>
      <c r="AS4147" s="29">
        <v>1</v>
      </c>
    </row>
    <row r="4148" spans="37:45" x14ac:dyDescent="0.3">
      <c r="AK4148" s="4" t="s">
        <v>73247</v>
      </c>
      <c r="AL4148" s="29"/>
      <c r="AM4148" s="29"/>
      <c r="AN4148" s="29"/>
      <c r="AO4148" s="29">
        <v>1</v>
      </c>
      <c r="AP4148" s="29"/>
      <c r="AQ4148" s="29"/>
      <c r="AR4148" s="29"/>
      <c r="AS4148" s="29">
        <v>1</v>
      </c>
    </row>
    <row r="4149" spans="37:45" x14ac:dyDescent="0.3">
      <c r="AK4149" s="4" t="s">
        <v>25693</v>
      </c>
      <c r="AL4149" s="29">
        <v>1</v>
      </c>
      <c r="AM4149" s="29"/>
      <c r="AN4149" s="29"/>
      <c r="AO4149" s="29"/>
      <c r="AP4149" s="29"/>
      <c r="AQ4149" s="29"/>
      <c r="AR4149" s="29"/>
      <c r="AS4149" s="29">
        <v>1</v>
      </c>
    </row>
    <row r="4150" spans="37:45" x14ac:dyDescent="0.3">
      <c r="AK4150" s="4" t="s">
        <v>70892</v>
      </c>
      <c r="AL4150" s="29"/>
      <c r="AM4150" s="29"/>
      <c r="AN4150" s="29">
        <v>1</v>
      </c>
      <c r="AO4150" s="29"/>
      <c r="AP4150" s="29"/>
      <c r="AQ4150" s="29"/>
      <c r="AR4150" s="29"/>
      <c r="AS4150" s="29">
        <v>1</v>
      </c>
    </row>
    <row r="4151" spans="37:45" x14ac:dyDescent="0.3">
      <c r="AK4151" s="4" t="s">
        <v>90865</v>
      </c>
      <c r="AL4151" s="29">
        <v>1</v>
      </c>
      <c r="AM4151" s="29"/>
      <c r="AN4151" s="29"/>
      <c r="AO4151" s="29"/>
      <c r="AP4151" s="29"/>
      <c r="AQ4151" s="29"/>
      <c r="AR4151" s="29"/>
      <c r="AS4151" s="29">
        <v>1</v>
      </c>
    </row>
    <row r="4152" spans="37:45" x14ac:dyDescent="0.3">
      <c r="AK4152" s="4" t="s">
        <v>54521</v>
      </c>
      <c r="AL4152" s="29"/>
      <c r="AM4152" s="29"/>
      <c r="AN4152" s="29"/>
      <c r="AO4152" s="29"/>
      <c r="AP4152" s="29">
        <v>1</v>
      </c>
      <c r="AQ4152" s="29"/>
      <c r="AR4152" s="29"/>
      <c r="AS4152" s="29">
        <v>1</v>
      </c>
    </row>
    <row r="4153" spans="37:45" x14ac:dyDescent="0.3">
      <c r="AK4153" s="4" t="s">
        <v>83538</v>
      </c>
      <c r="AL4153" s="29"/>
      <c r="AM4153" s="29"/>
      <c r="AN4153" s="29"/>
      <c r="AO4153" s="29"/>
      <c r="AP4153" s="29"/>
      <c r="AQ4153" s="29"/>
      <c r="AR4153" s="29">
        <v>1</v>
      </c>
      <c r="AS4153" s="29">
        <v>1</v>
      </c>
    </row>
    <row r="4154" spans="37:45" x14ac:dyDescent="0.3">
      <c r="AK4154" s="4" t="s">
        <v>71456</v>
      </c>
      <c r="AL4154" s="29"/>
      <c r="AM4154" s="29"/>
      <c r="AN4154" s="29"/>
      <c r="AO4154" s="29"/>
      <c r="AP4154" s="29"/>
      <c r="AQ4154" s="29">
        <v>1</v>
      </c>
      <c r="AR4154" s="29"/>
      <c r="AS4154" s="29">
        <v>1</v>
      </c>
    </row>
    <row r="4155" spans="37:45" x14ac:dyDescent="0.3">
      <c r="AK4155" s="4" t="s">
        <v>37345</v>
      </c>
      <c r="AL4155" s="29"/>
      <c r="AM4155" s="29"/>
      <c r="AN4155" s="29"/>
      <c r="AO4155" s="29"/>
      <c r="AP4155" s="29"/>
      <c r="AQ4155" s="29"/>
      <c r="AR4155" s="29">
        <v>1</v>
      </c>
      <c r="AS4155" s="29">
        <v>1</v>
      </c>
    </row>
    <row r="4156" spans="37:45" x14ac:dyDescent="0.3">
      <c r="AK4156" s="4" t="s">
        <v>17823</v>
      </c>
      <c r="AL4156" s="29"/>
      <c r="AM4156" s="29"/>
      <c r="AN4156" s="29"/>
      <c r="AO4156" s="29"/>
      <c r="AP4156" s="29"/>
      <c r="AQ4156" s="29"/>
      <c r="AR4156" s="29">
        <v>2</v>
      </c>
      <c r="AS4156" s="29">
        <v>2</v>
      </c>
    </row>
    <row r="4157" spans="37:45" x14ac:dyDescent="0.3">
      <c r="AK4157" s="4" t="s">
        <v>92147</v>
      </c>
      <c r="AL4157" s="29"/>
      <c r="AM4157" s="29">
        <v>1</v>
      </c>
      <c r="AN4157" s="29"/>
      <c r="AO4157" s="29"/>
      <c r="AP4157" s="29"/>
      <c r="AQ4157" s="29"/>
      <c r="AR4157" s="29"/>
      <c r="AS4157" s="29">
        <v>1</v>
      </c>
    </row>
    <row r="4158" spans="37:45" x14ac:dyDescent="0.3">
      <c r="AK4158" s="4" t="s">
        <v>66550</v>
      </c>
      <c r="AL4158" s="29"/>
      <c r="AM4158" s="29"/>
      <c r="AN4158" s="29"/>
      <c r="AO4158" s="29"/>
      <c r="AP4158" s="29"/>
      <c r="AQ4158" s="29">
        <v>1</v>
      </c>
      <c r="AR4158" s="29"/>
      <c r="AS4158" s="29">
        <v>1</v>
      </c>
    </row>
    <row r="4159" spans="37:45" x14ac:dyDescent="0.3">
      <c r="AK4159" s="4" t="s">
        <v>9425</v>
      </c>
      <c r="AL4159" s="29"/>
      <c r="AM4159" s="29"/>
      <c r="AN4159" s="29"/>
      <c r="AO4159" s="29"/>
      <c r="AP4159" s="29">
        <v>1</v>
      </c>
      <c r="AQ4159" s="29"/>
      <c r="AR4159" s="29"/>
      <c r="AS4159" s="29">
        <v>1</v>
      </c>
    </row>
    <row r="4160" spans="37:45" x14ac:dyDescent="0.3">
      <c r="AK4160" s="4" t="s">
        <v>76922</v>
      </c>
      <c r="AL4160" s="29">
        <v>1</v>
      </c>
      <c r="AM4160" s="29"/>
      <c r="AN4160" s="29"/>
      <c r="AO4160" s="29"/>
      <c r="AP4160" s="29"/>
      <c r="AQ4160" s="29"/>
      <c r="AR4160" s="29"/>
      <c r="AS4160" s="29">
        <v>1</v>
      </c>
    </row>
    <row r="4161" spans="37:45" x14ac:dyDescent="0.3">
      <c r="AK4161" s="4" t="s">
        <v>83511</v>
      </c>
      <c r="AL4161" s="29"/>
      <c r="AM4161" s="29"/>
      <c r="AN4161" s="29"/>
      <c r="AO4161" s="29">
        <v>1</v>
      </c>
      <c r="AP4161" s="29"/>
      <c r="AQ4161" s="29"/>
      <c r="AR4161" s="29"/>
      <c r="AS4161" s="29">
        <v>1</v>
      </c>
    </row>
    <row r="4162" spans="37:45" x14ac:dyDescent="0.3">
      <c r="AK4162" s="4" t="s">
        <v>38641</v>
      </c>
      <c r="AL4162" s="29"/>
      <c r="AM4162" s="29"/>
      <c r="AN4162" s="29"/>
      <c r="AO4162" s="29"/>
      <c r="AP4162" s="29"/>
      <c r="AQ4162" s="29">
        <v>1</v>
      </c>
      <c r="AR4162" s="29"/>
      <c r="AS4162" s="29">
        <v>1</v>
      </c>
    </row>
    <row r="4163" spans="37:45" x14ac:dyDescent="0.3">
      <c r="AK4163" s="4" t="s">
        <v>42185</v>
      </c>
      <c r="AL4163" s="29"/>
      <c r="AM4163" s="29"/>
      <c r="AN4163" s="29"/>
      <c r="AO4163" s="29">
        <v>1</v>
      </c>
      <c r="AP4163" s="29"/>
      <c r="AQ4163" s="29"/>
      <c r="AR4163" s="29"/>
      <c r="AS4163" s="29">
        <v>1</v>
      </c>
    </row>
    <row r="4164" spans="37:45" x14ac:dyDescent="0.3">
      <c r="AK4164" s="4" t="s">
        <v>3133</v>
      </c>
      <c r="AL4164" s="29"/>
      <c r="AM4164" s="29">
        <v>1</v>
      </c>
      <c r="AN4164" s="29"/>
      <c r="AO4164" s="29"/>
      <c r="AP4164" s="29"/>
      <c r="AQ4164" s="29"/>
      <c r="AR4164" s="29"/>
      <c r="AS4164" s="29">
        <v>1</v>
      </c>
    </row>
    <row r="4165" spans="37:45" x14ac:dyDescent="0.3">
      <c r="AK4165" s="4" t="s">
        <v>79370</v>
      </c>
      <c r="AL4165" s="29"/>
      <c r="AM4165" s="29"/>
      <c r="AN4165" s="29"/>
      <c r="AO4165" s="29">
        <v>1</v>
      </c>
      <c r="AP4165" s="29"/>
      <c r="AQ4165" s="29"/>
      <c r="AR4165" s="29"/>
      <c r="AS4165" s="29">
        <v>1</v>
      </c>
    </row>
    <row r="4166" spans="37:45" x14ac:dyDescent="0.3">
      <c r="AK4166" s="4" t="s">
        <v>7361</v>
      </c>
      <c r="AL4166" s="29"/>
      <c r="AM4166" s="29"/>
      <c r="AN4166" s="29"/>
      <c r="AO4166" s="29"/>
      <c r="AP4166" s="29"/>
      <c r="AQ4166" s="29">
        <v>1</v>
      </c>
      <c r="AR4166" s="29"/>
      <c r="AS4166" s="29">
        <v>1</v>
      </c>
    </row>
    <row r="4167" spans="37:45" x14ac:dyDescent="0.3">
      <c r="AK4167" s="4" t="s">
        <v>64898</v>
      </c>
      <c r="AL4167" s="29"/>
      <c r="AM4167" s="29"/>
      <c r="AN4167" s="29"/>
      <c r="AO4167" s="29">
        <v>1</v>
      </c>
      <c r="AP4167" s="29"/>
      <c r="AQ4167" s="29"/>
      <c r="AR4167" s="29"/>
      <c r="AS4167" s="29">
        <v>1</v>
      </c>
    </row>
    <row r="4168" spans="37:45" x14ac:dyDescent="0.3">
      <c r="AK4168" s="4" t="s">
        <v>72553</v>
      </c>
      <c r="AL4168" s="29"/>
      <c r="AM4168" s="29"/>
      <c r="AN4168" s="29"/>
      <c r="AO4168" s="29"/>
      <c r="AP4168" s="29">
        <v>1</v>
      </c>
      <c r="AQ4168" s="29"/>
      <c r="AR4168" s="29"/>
      <c r="AS4168" s="29">
        <v>1</v>
      </c>
    </row>
    <row r="4169" spans="37:45" x14ac:dyDescent="0.3">
      <c r="AK4169" s="4" t="s">
        <v>16778</v>
      </c>
      <c r="AL4169" s="29"/>
      <c r="AM4169" s="29">
        <v>1</v>
      </c>
      <c r="AN4169" s="29"/>
      <c r="AO4169" s="29"/>
      <c r="AP4169" s="29"/>
      <c r="AQ4169" s="29"/>
      <c r="AR4169" s="29"/>
      <c r="AS4169" s="29">
        <v>1</v>
      </c>
    </row>
    <row r="4170" spans="37:45" x14ac:dyDescent="0.3">
      <c r="AK4170" s="4" t="s">
        <v>95</v>
      </c>
      <c r="AL4170" s="29"/>
      <c r="AM4170" s="29"/>
      <c r="AN4170" s="29">
        <v>2</v>
      </c>
      <c r="AO4170" s="29"/>
      <c r="AP4170" s="29"/>
      <c r="AQ4170" s="29"/>
      <c r="AR4170" s="29"/>
      <c r="AS4170" s="29">
        <v>2</v>
      </c>
    </row>
    <row r="4171" spans="37:45" x14ac:dyDescent="0.3">
      <c r="AK4171" s="4" t="s">
        <v>64370</v>
      </c>
      <c r="AL4171" s="29"/>
      <c r="AM4171" s="29"/>
      <c r="AN4171" s="29"/>
      <c r="AO4171" s="29"/>
      <c r="AP4171" s="29"/>
      <c r="AQ4171" s="29"/>
      <c r="AR4171" s="29">
        <v>1</v>
      </c>
      <c r="AS4171" s="29">
        <v>1</v>
      </c>
    </row>
    <row r="4172" spans="37:45" x14ac:dyDescent="0.3">
      <c r="AK4172" s="4" t="s">
        <v>45631</v>
      </c>
      <c r="AL4172" s="29"/>
      <c r="AM4172" s="29">
        <v>1</v>
      </c>
      <c r="AN4172" s="29"/>
      <c r="AO4172" s="29"/>
      <c r="AP4172" s="29"/>
      <c r="AQ4172" s="29"/>
      <c r="AR4172" s="29"/>
      <c r="AS4172" s="29">
        <v>1</v>
      </c>
    </row>
    <row r="4173" spans="37:45" x14ac:dyDescent="0.3">
      <c r="AK4173" s="4" t="s">
        <v>76793</v>
      </c>
      <c r="AL4173" s="29"/>
      <c r="AM4173" s="29"/>
      <c r="AN4173" s="29"/>
      <c r="AO4173" s="29"/>
      <c r="AP4173" s="29"/>
      <c r="AQ4173" s="29"/>
      <c r="AR4173" s="29">
        <v>1</v>
      </c>
      <c r="AS4173" s="29">
        <v>1</v>
      </c>
    </row>
    <row r="4174" spans="37:45" x14ac:dyDescent="0.3">
      <c r="AK4174" s="4" t="s">
        <v>18337</v>
      </c>
      <c r="AL4174" s="29"/>
      <c r="AM4174" s="29"/>
      <c r="AN4174" s="29"/>
      <c r="AO4174" s="29"/>
      <c r="AP4174" s="29">
        <v>2</v>
      </c>
      <c r="AQ4174" s="29"/>
      <c r="AR4174" s="29"/>
      <c r="AS4174" s="29">
        <v>2</v>
      </c>
    </row>
    <row r="4175" spans="37:45" x14ac:dyDescent="0.3">
      <c r="AK4175" s="4" t="s">
        <v>48838</v>
      </c>
      <c r="AL4175" s="29"/>
      <c r="AM4175" s="29"/>
      <c r="AN4175" s="29">
        <v>1</v>
      </c>
      <c r="AO4175" s="29"/>
      <c r="AP4175" s="29"/>
      <c r="AQ4175" s="29"/>
      <c r="AR4175" s="29"/>
      <c r="AS4175" s="29">
        <v>1</v>
      </c>
    </row>
    <row r="4176" spans="37:45" x14ac:dyDescent="0.3">
      <c r="AK4176" s="4" t="s">
        <v>69038</v>
      </c>
      <c r="AL4176" s="29"/>
      <c r="AM4176" s="29"/>
      <c r="AN4176" s="29"/>
      <c r="AO4176" s="29"/>
      <c r="AP4176" s="29"/>
      <c r="AQ4176" s="29"/>
      <c r="AR4176" s="29">
        <v>1</v>
      </c>
      <c r="AS4176" s="29">
        <v>1</v>
      </c>
    </row>
    <row r="4177" spans="37:45" x14ac:dyDescent="0.3">
      <c r="AK4177" s="4" t="s">
        <v>45259</v>
      </c>
      <c r="AL4177" s="29"/>
      <c r="AM4177" s="29"/>
      <c r="AN4177" s="29"/>
      <c r="AO4177" s="29"/>
      <c r="AP4177" s="29"/>
      <c r="AQ4177" s="29">
        <v>1</v>
      </c>
      <c r="AR4177" s="29"/>
      <c r="AS4177" s="29">
        <v>1</v>
      </c>
    </row>
    <row r="4178" spans="37:45" x14ac:dyDescent="0.3">
      <c r="AK4178" s="4" t="s">
        <v>38393</v>
      </c>
      <c r="AL4178" s="29"/>
      <c r="AM4178" s="29"/>
      <c r="AN4178" s="29"/>
      <c r="AO4178" s="29">
        <v>1</v>
      </c>
      <c r="AP4178" s="29"/>
      <c r="AQ4178" s="29"/>
      <c r="AR4178" s="29"/>
      <c r="AS4178" s="29">
        <v>1</v>
      </c>
    </row>
    <row r="4179" spans="37:45" x14ac:dyDescent="0.3">
      <c r="AK4179" s="4" t="s">
        <v>75323</v>
      </c>
      <c r="AL4179" s="29"/>
      <c r="AM4179" s="29"/>
      <c r="AN4179" s="29">
        <v>1</v>
      </c>
      <c r="AO4179" s="29"/>
      <c r="AP4179" s="29"/>
      <c r="AQ4179" s="29"/>
      <c r="AR4179" s="29"/>
      <c r="AS4179" s="29">
        <v>1</v>
      </c>
    </row>
    <row r="4180" spans="37:45" x14ac:dyDescent="0.3">
      <c r="AK4180" s="4" t="s">
        <v>7572</v>
      </c>
      <c r="AL4180" s="29"/>
      <c r="AM4180" s="29"/>
      <c r="AN4180" s="29"/>
      <c r="AO4180" s="29"/>
      <c r="AP4180" s="29">
        <v>1</v>
      </c>
      <c r="AQ4180" s="29"/>
      <c r="AR4180" s="29"/>
      <c r="AS4180" s="29">
        <v>1</v>
      </c>
    </row>
    <row r="4181" spans="37:45" x14ac:dyDescent="0.3">
      <c r="AK4181" s="4" t="s">
        <v>36680</v>
      </c>
      <c r="AL4181" s="29"/>
      <c r="AM4181" s="29"/>
      <c r="AN4181" s="29"/>
      <c r="AO4181" s="29"/>
      <c r="AP4181" s="29">
        <v>1</v>
      </c>
      <c r="AQ4181" s="29"/>
      <c r="AR4181" s="29"/>
      <c r="AS4181" s="29">
        <v>1</v>
      </c>
    </row>
    <row r="4182" spans="37:45" x14ac:dyDescent="0.3">
      <c r="AK4182" s="4" t="s">
        <v>60181</v>
      </c>
      <c r="AL4182" s="29"/>
      <c r="AM4182" s="29">
        <v>1</v>
      </c>
      <c r="AN4182" s="29"/>
      <c r="AO4182" s="29"/>
      <c r="AP4182" s="29"/>
      <c r="AQ4182" s="29"/>
      <c r="AR4182" s="29"/>
      <c r="AS4182" s="29">
        <v>1</v>
      </c>
    </row>
    <row r="4183" spans="37:45" x14ac:dyDescent="0.3">
      <c r="AK4183" s="4" t="s">
        <v>35198</v>
      </c>
      <c r="AL4183" s="29"/>
      <c r="AM4183" s="29">
        <v>1</v>
      </c>
      <c r="AN4183" s="29"/>
      <c r="AO4183" s="29"/>
      <c r="AP4183" s="29"/>
      <c r="AQ4183" s="29"/>
      <c r="AR4183" s="29"/>
      <c r="AS4183" s="29">
        <v>1</v>
      </c>
    </row>
    <row r="4184" spans="37:45" x14ac:dyDescent="0.3">
      <c r="AK4184" s="4" t="s">
        <v>50403</v>
      </c>
      <c r="AL4184" s="29"/>
      <c r="AM4184" s="29"/>
      <c r="AN4184" s="29">
        <v>1</v>
      </c>
      <c r="AO4184" s="29"/>
      <c r="AP4184" s="29"/>
      <c r="AQ4184" s="29"/>
      <c r="AR4184" s="29"/>
      <c r="AS4184" s="29">
        <v>1</v>
      </c>
    </row>
    <row r="4185" spans="37:45" x14ac:dyDescent="0.3">
      <c r="AK4185" s="4" t="s">
        <v>91726</v>
      </c>
      <c r="AL4185" s="29"/>
      <c r="AM4185" s="29"/>
      <c r="AN4185" s="29"/>
      <c r="AO4185" s="29"/>
      <c r="AP4185" s="29">
        <v>1</v>
      </c>
      <c r="AQ4185" s="29"/>
      <c r="AR4185" s="29"/>
      <c r="AS4185" s="29">
        <v>1</v>
      </c>
    </row>
    <row r="4186" spans="37:45" x14ac:dyDescent="0.3">
      <c r="AK4186" s="4" t="s">
        <v>41636</v>
      </c>
      <c r="AL4186" s="29"/>
      <c r="AM4186" s="29"/>
      <c r="AN4186" s="29"/>
      <c r="AO4186" s="29"/>
      <c r="AP4186" s="29"/>
      <c r="AQ4186" s="29">
        <v>1</v>
      </c>
      <c r="AR4186" s="29"/>
      <c r="AS4186" s="29">
        <v>1</v>
      </c>
    </row>
    <row r="4187" spans="37:45" x14ac:dyDescent="0.3">
      <c r="AK4187" s="4" t="s">
        <v>81702</v>
      </c>
      <c r="AL4187" s="29"/>
      <c r="AM4187" s="29"/>
      <c r="AN4187" s="29"/>
      <c r="AO4187" s="29"/>
      <c r="AP4187" s="29"/>
      <c r="AQ4187" s="29"/>
      <c r="AR4187" s="29">
        <v>1</v>
      </c>
      <c r="AS4187" s="29">
        <v>1</v>
      </c>
    </row>
    <row r="4188" spans="37:45" x14ac:dyDescent="0.3">
      <c r="AK4188" s="4" t="s">
        <v>39785</v>
      </c>
      <c r="AL4188" s="29"/>
      <c r="AM4188" s="29"/>
      <c r="AN4188" s="29"/>
      <c r="AO4188" s="29"/>
      <c r="AP4188" s="29"/>
      <c r="AQ4188" s="29">
        <v>1</v>
      </c>
      <c r="AR4188" s="29"/>
      <c r="AS4188" s="29">
        <v>1</v>
      </c>
    </row>
    <row r="4189" spans="37:45" x14ac:dyDescent="0.3">
      <c r="AK4189" s="4" t="s">
        <v>69401</v>
      </c>
      <c r="AL4189" s="29"/>
      <c r="AM4189" s="29">
        <v>1</v>
      </c>
      <c r="AN4189" s="29"/>
      <c r="AO4189" s="29"/>
      <c r="AP4189" s="29"/>
      <c r="AQ4189" s="29"/>
      <c r="AR4189" s="29"/>
      <c r="AS4189" s="29">
        <v>1</v>
      </c>
    </row>
    <row r="4190" spans="37:45" x14ac:dyDescent="0.3">
      <c r="AK4190" s="4" t="s">
        <v>1524</v>
      </c>
      <c r="AL4190" s="29">
        <v>1</v>
      </c>
      <c r="AM4190" s="29"/>
      <c r="AN4190" s="29"/>
      <c r="AO4190" s="29"/>
      <c r="AP4190" s="29"/>
      <c r="AQ4190" s="29"/>
      <c r="AR4190" s="29"/>
      <c r="AS4190" s="29">
        <v>1</v>
      </c>
    </row>
    <row r="4191" spans="37:45" x14ac:dyDescent="0.3">
      <c r="AK4191" s="4" t="s">
        <v>42603</v>
      </c>
      <c r="AL4191" s="29">
        <v>1</v>
      </c>
      <c r="AM4191" s="29"/>
      <c r="AN4191" s="29"/>
      <c r="AO4191" s="29"/>
      <c r="AP4191" s="29"/>
      <c r="AQ4191" s="29"/>
      <c r="AR4191" s="29"/>
      <c r="AS4191" s="29">
        <v>1</v>
      </c>
    </row>
    <row r="4192" spans="37:45" x14ac:dyDescent="0.3">
      <c r="AK4192" s="4" t="s">
        <v>69228</v>
      </c>
      <c r="AL4192" s="29"/>
      <c r="AM4192" s="29"/>
      <c r="AN4192" s="29"/>
      <c r="AO4192" s="29"/>
      <c r="AP4192" s="29"/>
      <c r="AQ4192" s="29"/>
      <c r="AR4192" s="29">
        <v>1</v>
      </c>
      <c r="AS4192" s="29">
        <v>1</v>
      </c>
    </row>
    <row r="4193" spans="37:45" x14ac:dyDescent="0.3">
      <c r="AK4193" s="4" t="s">
        <v>69986</v>
      </c>
      <c r="AL4193" s="29"/>
      <c r="AM4193" s="29"/>
      <c r="AN4193" s="29"/>
      <c r="AO4193" s="29"/>
      <c r="AP4193" s="29"/>
      <c r="AQ4193" s="29">
        <v>2</v>
      </c>
      <c r="AR4193" s="29"/>
      <c r="AS4193" s="29">
        <v>2</v>
      </c>
    </row>
    <row r="4194" spans="37:45" x14ac:dyDescent="0.3">
      <c r="AK4194" s="4" t="s">
        <v>15617</v>
      </c>
      <c r="AL4194" s="29"/>
      <c r="AM4194" s="29"/>
      <c r="AN4194" s="29"/>
      <c r="AO4194" s="29"/>
      <c r="AP4194" s="29"/>
      <c r="AQ4194" s="29"/>
      <c r="AR4194" s="29">
        <v>1</v>
      </c>
      <c r="AS4194" s="29">
        <v>1</v>
      </c>
    </row>
    <row r="4195" spans="37:45" x14ac:dyDescent="0.3">
      <c r="AK4195" s="4" t="s">
        <v>64682</v>
      </c>
      <c r="AL4195" s="29"/>
      <c r="AM4195" s="29"/>
      <c r="AN4195" s="29"/>
      <c r="AO4195" s="29"/>
      <c r="AP4195" s="29">
        <v>1</v>
      </c>
      <c r="AQ4195" s="29"/>
      <c r="AR4195" s="29"/>
      <c r="AS4195" s="29">
        <v>1</v>
      </c>
    </row>
    <row r="4196" spans="37:45" x14ac:dyDescent="0.3">
      <c r="AK4196" s="4" t="s">
        <v>63028</v>
      </c>
      <c r="AL4196" s="29"/>
      <c r="AM4196" s="29"/>
      <c r="AN4196" s="29"/>
      <c r="AO4196" s="29"/>
      <c r="AP4196" s="29"/>
      <c r="AQ4196" s="29"/>
      <c r="AR4196" s="29">
        <v>1</v>
      </c>
      <c r="AS4196" s="29">
        <v>1</v>
      </c>
    </row>
    <row r="4197" spans="37:45" x14ac:dyDescent="0.3">
      <c r="AK4197" s="4" t="s">
        <v>10562</v>
      </c>
      <c r="AL4197" s="29"/>
      <c r="AM4197" s="29"/>
      <c r="AN4197" s="29">
        <v>1</v>
      </c>
      <c r="AO4197" s="29"/>
      <c r="AP4197" s="29"/>
      <c r="AQ4197" s="29"/>
      <c r="AR4197" s="29"/>
      <c r="AS4197" s="29">
        <v>1</v>
      </c>
    </row>
    <row r="4198" spans="37:45" x14ac:dyDescent="0.3">
      <c r="AK4198" s="4" t="s">
        <v>63569</v>
      </c>
      <c r="AL4198" s="29"/>
      <c r="AM4198" s="29"/>
      <c r="AN4198" s="29"/>
      <c r="AO4198" s="29"/>
      <c r="AP4198" s="29"/>
      <c r="AQ4198" s="29"/>
      <c r="AR4198" s="29">
        <v>1</v>
      </c>
      <c r="AS4198" s="29">
        <v>1</v>
      </c>
    </row>
    <row r="4199" spans="37:45" x14ac:dyDescent="0.3">
      <c r="AK4199" s="4" t="s">
        <v>54071</v>
      </c>
      <c r="AL4199" s="29">
        <v>1</v>
      </c>
      <c r="AM4199" s="29"/>
      <c r="AN4199" s="29"/>
      <c r="AO4199" s="29"/>
      <c r="AP4199" s="29"/>
      <c r="AQ4199" s="29"/>
      <c r="AR4199" s="29"/>
      <c r="AS4199" s="29">
        <v>1</v>
      </c>
    </row>
    <row r="4200" spans="37:45" x14ac:dyDescent="0.3">
      <c r="AK4200" s="4" t="s">
        <v>62206</v>
      </c>
      <c r="AL4200" s="29"/>
      <c r="AM4200" s="29">
        <v>1</v>
      </c>
      <c r="AN4200" s="29"/>
      <c r="AO4200" s="29"/>
      <c r="AP4200" s="29"/>
      <c r="AQ4200" s="29"/>
      <c r="AR4200" s="29"/>
      <c r="AS4200" s="29">
        <v>1</v>
      </c>
    </row>
    <row r="4201" spans="37:45" x14ac:dyDescent="0.3">
      <c r="AK4201" s="4" t="s">
        <v>8263</v>
      </c>
      <c r="AL4201" s="29"/>
      <c r="AM4201" s="29"/>
      <c r="AN4201" s="29"/>
      <c r="AO4201" s="29">
        <v>1</v>
      </c>
      <c r="AP4201" s="29"/>
      <c r="AQ4201" s="29"/>
      <c r="AR4201" s="29"/>
      <c r="AS4201" s="29">
        <v>1</v>
      </c>
    </row>
    <row r="4202" spans="37:45" x14ac:dyDescent="0.3">
      <c r="AK4202" s="4" t="s">
        <v>55719</v>
      </c>
      <c r="AL4202" s="29"/>
      <c r="AM4202" s="29"/>
      <c r="AN4202" s="29"/>
      <c r="AO4202" s="29"/>
      <c r="AP4202" s="29"/>
      <c r="AQ4202" s="29">
        <v>1</v>
      </c>
      <c r="AR4202" s="29"/>
      <c r="AS4202" s="29">
        <v>1</v>
      </c>
    </row>
    <row r="4203" spans="37:45" x14ac:dyDescent="0.3">
      <c r="AK4203" s="4" t="s">
        <v>2708</v>
      </c>
      <c r="AL4203" s="29"/>
      <c r="AM4203" s="29"/>
      <c r="AN4203" s="29">
        <v>1</v>
      </c>
      <c r="AO4203" s="29"/>
      <c r="AP4203" s="29"/>
      <c r="AQ4203" s="29"/>
      <c r="AR4203" s="29"/>
      <c r="AS4203" s="29">
        <v>1</v>
      </c>
    </row>
    <row r="4204" spans="37:45" x14ac:dyDescent="0.3">
      <c r="AK4204" s="4" t="s">
        <v>3971</v>
      </c>
      <c r="AL4204" s="29"/>
      <c r="AM4204" s="29"/>
      <c r="AN4204" s="29"/>
      <c r="AO4204" s="29"/>
      <c r="AP4204" s="29"/>
      <c r="AQ4204" s="29">
        <v>1</v>
      </c>
      <c r="AR4204" s="29"/>
      <c r="AS4204" s="29">
        <v>1</v>
      </c>
    </row>
    <row r="4205" spans="37:45" x14ac:dyDescent="0.3">
      <c r="AK4205" s="4" t="s">
        <v>25156</v>
      </c>
      <c r="AL4205" s="29"/>
      <c r="AM4205" s="29"/>
      <c r="AN4205" s="29"/>
      <c r="AO4205" s="29"/>
      <c r="AP4205" s="29">
        <v>1</v>
      </c>
      <c r="AQ4205" s="29"/>
      <c r="AR4205" s="29"/>
      <c r="AS4205" s="29">
        <v>1</v>
      </c>
    </row>
    <row r="4206" spans="37:45" x14ac:dyDescent="0.3">
      <c r="AK4206" s="4" t="s">
        <v>35163</v>
      </c>
      <c r="AL4206" s="29"/>
      <c r="AM4206" s="29"/>
      <c r="AN4206" s="29"/>
      <c r="AO4206" s="29"/>
      <c r="AP4206" s="29">
        <v>1</v>
      </c>
      <c r="AQ4206" s="29"/>
      <c r="AR4206" s="29"/>
      <c r="AS4206" s="29">
        <v>1</v>
      </c>
    </row>
    <row r="4207" spans="37:45" x14ac:dyDescent="0.3">
      <c r="AK4207" s="4" t="s">
        <v>32280</v>
      </c>
      <c r="AL4207" s="29"/>
      <c r="AM4207" s="29"/>
      <c r="AN4207" s="29"/>
      <c r="AO4207" s="29">
        <v>1</v>
      </c>
      <c r="AP4207" s="29"/>
      <c r="AQ4207" s="29"/>
      <c r="AR4207" s="29"/>
      <c r="AS4207" s="29">
        <v>1</v>
      </c>
    </row>
    <row r="4208" spans="37:45" x14ac:dyDescent="0.3">
      <c r="AK4208" s="4" t="s">
        <v>61753</v>
      </c>
      <c r="AL4208" s="29"/>
      <c r="AM4208" s="29"/>
      <c r="AN4208" s="29"/>
      <c r="AO4208" s="29"/>
      <c r="AP4208" s="29"/>
      <c r="AQ4208" s="29">
        <v>1</v>
      </c>
      <c r="AR4208" s="29"/>
      <c r="AS4208" s="29">
        <v>1</v>
      </c>
    </row>
    <row r="4209" spans="37:45" x14ac:dyDescent="0.3">
      <c r="AK4209" s="4" t="s">
        <v>67562</v>
      </c>
      <c r="AL4209" s="29"/>
      <c r="AM4209" s="29"/>
      <c r="AN4209" s="29"/>
      <c r="AO4209" s="29"/>
      <c r="AP4209" s="29">
        <v>1</v>
      </c>
      <c r="AQ4209" s="29"/>
      <c r="AR4209" s="29"/>
      <c r="AS4209" s="29">
        <v>1</v>
      </c>
    </row>
    <row r="4210" spans="37:45" x14ac:dyDescent="0.3">
      <c r="AK4210" s="4" t="s">
        <v>16577</v>
      </c>
      <c r="AL4210" s="29"/>
      <c r="AM4210" s="29"/>
      <c r="AN4210" s="29">
        <v>1</v>
      </c>
      <c r="AO4210" s="29"/>
      <c r="AP4210" s="29"/>
      <c r="AQ4210" s="29"/>
      <c r="AR4210" s="29"/>
      <c r="AS4210" s="29">
        <v>1</v>
      </c>
    </row>
    <row r="4211" spans="37:45" x14ac:dyDescent="0.3">
      <c r="AK4211" s="4" t="s">
        <v>62608</v>
      </c>
      <c r="AL4211" s="29"/>
      <c r="AM4211" s="29"/>
      <c r="AN4211" s="29"/>
      <c r="AO4211" s="29"/>
      <c r="AP4211" s="29"/>
      <c r="AQ4211" s="29">
        <v>1</v>
      </c>
      <c r="AR4211" s="29"/>
      <c r="AS4211" s="29">
        <v>1</v>
      </c>
    </row>
    <row r="4212" spans="37:45" x14ac:dyDescent="0.3">
      <c r="AK4212" s="4" t="s">
        <v>93379</v>
      </c>
      <c r="AL4212" s="29"/>
      <c r="AM4212" s="29"/>
      <c r="AN4212" s="29"/>
      <c r="AO4212" s="29"/>
      <c r="AP4212" s="29">
        <v>1</v>
      </c>
      <c r="AQ4212" s="29"/>
      <c r="AR4212" s="29"/>
      <c r="AS4212" s="29">
        <v>1</v>
      </c>
    </row>
    <row r="4213" spans="37:45" x14ac:dyDescent="0.3">
      <c r="AK4213" s="4" t="s">
        <v>85297</v>
      </c>
      <c r="AL4213" s="29"/>
      <c r="AM4213" s="29"/>
      <c r="AN4213" s="29"/>
      <c r="AO4213" s="29"/>
      <c r="AP4213" s="29"/>
      <c r="AQ4213" s="29">
        <v>1</v>
      </c>
      <c r="AR4213" s="29"/>
      <c r="AS4213" s="29">
        <v>1</v>
      </c>
    </row>
    <row r="4214" spans="37:45" x14ac:dyDescent="0.3">
      <c r="AK4214" s="4" t="s">
        <v>24063</v>
      </c>
      <c r="AL4214" s="29">
        <v>1</v>
      </c>
      <c r="AM4214" s="29"/>
      <c r="AN4214" s="29"/>
      <c r="AO4214" s="29"/>
      <c r="AP4214" s="29"/>
      <c r="AQ4214" s="29"/>
      <c r="AR4214" s="29"/>
      <c r="AS4214" s="29">
        <v>1</v>
      </c>
    </row>
    <row r="4215" spans="37:45" x14ac:dyDescent="0.3">
      <c r="AK4215" s="4" t="s">
        <v>25982</v>
      </c>
      <c r="AL4215" s="29"/>
      <c r="AM4215" s="29">
        <v>1</v>
      </c>
      <c r="AN4215" s="29"/>
      <c r="AO4215" s="29"/>
      <c r="AP4215" s="29"/>
      <c r="AQ4215" s="29"/>
      <c r="AR4215" s="29"/>
      <c r="AS4215" s="29">
        <v>1</v>
      </c>
    </row>
    <row r="4216" spans="37:45" x14ac:dyDescent="0.3">
      <c r="AK4216" s="4" t="s">
        <v>27394</v>
      </c>
      <c r="AL4216" s="29"/>
      <c r="AM4216" s="29"/>
      <c r="AN4216" s="29"/>
      <c r="AO4216" s="29"/>
      <c r="AP4216" s="29"/>
      <c r="AQ4216" s="29"/>
      <c r="AR4216" s="29">
        <v>1</v>
      </c>
      <c r="AS4216" s="29">
        <v>1</v>
      </c>
    </row>
    <row r="4217" spans="37:45" x14ac:dyDescent="0.3">
      <c r="AK4217" s="4" t="s">
        <v>62117</v>
      </c>
      <c r="AL4217" s="29"/>
      <c r="AM4217" s="29"/>
      <c r="AN4217" s="29"/>
      <c r="AO4217" s="29"/>
      <c r="AP4217" s="29">
        <v>1</v>
      </c>
      <c r="AQ4217" s="29"/>
      <c r="AR4217" s="29"/>
      <c r="AS4217" s="29">
        <v>1</v>
      </c>
    </row>
    <row r="4218" spans="37:45" x14ac:dyDescent="0.3">
      <c r="AK4218" s="4" t="s">
        <v>69448</v>
      </c>
      <c r="AL4218" s="29"/>
      <c r="AM4218" s="29"/>
      <c r="AN4218" s="29"/>
      <c r="AO4218" s="29">
        <v>1</v>
      </c>
      <c r="AP4218" s="29"/>
      <c r="AQ4218" s="29"/>
      <c r="AR4218" s="29"/>
      <c r="AS4218" s="29">
        <v>1</v>
      </c>
    </row>
    <row r="4219" spans="37:45" x14ac:dyDescent="0.3">
      <c r="AK4219" s="4" t="s">
        <v>63574</v>
      </c>
      <c r="AL4219" s="29"/>
      <c r="AM4219" s="29"/>
      <c r="AN4219" s="29"/>
      <c r="AO4219" s="29"/>
      <c r="AP4219" s="29"/>
      <c r="AQ4219" s="29"/>
      <c r="AR4219" s="29">
        <v>1</v>
      </c>
      <c r="AS4219" s="29">
        <v>1</v>
      </c>
    </row>
    <row r="4220" spans="37:45" x14ac:dyDescent="0.3">
      <c r="AK4220" s="4" t="s">
        <v>9107</v>
      </c>
      <c r="AL4220" s="29"/>
      <c r="AM4220" s="29"/>
      <c r="AN4220" s="29"/>
      <c r="AO4220" s="29">
        <v>1</v>
      </c>
      <c r="AP4220" s="29"/>
      <c r="AQ4220" s="29"/>
      <c r="AR4220" s="29"/>
      <c r="AS4220" s="29">
        <v>1</v>
      </c>
    </row>
    <row r="4221" spans="37:45" x14ac:dyDescent="0.3">
      <c r="AK4221" s="4" t="s">
        <v>46981</v>
      </c>
      <c r="AL4221" s="29"/>
      <c r="AM4221" s="29">
        <v>1</v>
      </c>
      <c r="AN4221" s="29"/>
      <c r="AO4221" s="29"/>
      <c r="AP4221" s="29"/>
      <c r="AQ4221" s="29"/>
      <c r="AR4221" s="29"/>
      <c r="AS4221" s="29">
        <v>1</v>
      </c>
    </row>
    <row r="4222" spans="37:45" x14ac:dyDescent="0.3">
      <c r="AK4222" s="4" t="s">
        <v>17329</v>
      </c>
      <c r="AL4222" s="29"/>
      <c r="AM4222" s="29"/>
      <c r="AN4222" s="29"/>
      <c r="AO4222" s="29"/>
      <c r="AP4222" s="29"/>
      <c r="AQ4222" s="29">
        <v>1</v>
      </c>
      <c r="AR4222" s="29"/>
      <c r="AS4222" s="29">
        <v>1</v>
      </c>
    </row>
    <row r="4223" spans="37:45" x14ac:dyDescent="0.3">
      <c r="AK4223" s="4" t="s">
        <v>36101</v>
      </c>
      <c r="AL4223" s="29"/>
      <c r="AM4223" s="29"/>
      <c r="AN4223" s="29"/>
      <c r="AO4223" s="29"/>
      <c r="AP4223" s="29">
        <v>1</v>
      </c>
      <c r="AQ4223" s="29"/>
      <c r="AR4223" s="29"/>
      <c r="AS4223" s="29">
        <v>1</v>
      </c>
    </row>
    <row r="4224" spans="37:45" x14ac:dyDescent="0.3">
      <c r="AK4224" s="4" t="s">
        <v>80852</v>
      </c>
      <c r="AL4224" s="29"/>
      <c r="AM4224" s="29"/>
      <c r="AN4224" s="29">
        <v>1</v>
      </c>
      <c r="AO4224" s="29"/>
      <c r="AP4224" s="29"/>
      <c r="AQ4224" s="29"/>
      <c r="AR4224" s="29"/>
      <c r="AS4224" s="29">
        <v>1</v>
      </c>
    </row>
    <row r="4225" spans="37:45" x14ac:dyDescent="0.3">
      <c r="AK4225" s="4" t="s">
        <v>2268</v>
      </c>
      <c r="AL4225" s="29"/>
      <c r="AM4225" s="29"/>
      <c r="AN4225" s="29"/>
      <c r="AO4225" s="29"/>
      <c r="AP4225" s="29"/>
      <c r="AQ4225" s="29">
        <v>1</v>
      </c>
      <c r="AR4225" s="29"/>
      <c r="AS4225" s="29">
        <v>1</v>
      </c>
    </row>
    <row r="4226" spans="37:45" x14ac:dyDescent="0.3">
      <c r="AK4226" s="4" t="s">
        <v>79081</v>
      </c>
      <c r="AL4226" s="29"/>
      <c r="AM4226" s="29"/>
      <c r="AN4226" s="29"/>
      <c r="AO4226" s="29"/>
      <c r="AP4226" s="29"/>
      <c r="AQ4226" s="29">
        <v>1</v>
      </c>
      <c r="AR4226" s="29"/>
      <c r="AS4226" s="29">
        <v>1</v>
      </c>
    </row>
    <row r="4227" spans="37:45" x14ac:dyDescent="0.3">
      <c r="AK4227" s="4" t="s">
        <v>11490</v>
      </c>
      <c r="AL4227" s="29">
        <v>1</v>
      </c>
      <c r="AM4227" s="29"/>
      <c r="AN4227" s="29"/>
      <c r="AO4227" s="29"/>
      <c r="AP4227" s="29"/>
      <c r="AQ4227" s="29"/>
      <c r="AR4227" s="29"/>
      <c r="AS4227" s="29">
        <v>1</v>
      </c>
    </row>
    <row r="4228" spans="37:45" x14ac:dyDescent="0.3">
      <c r="AK4228" s="4" t="s">
        <v>54989</v>
      </c>
      <c r="AL4228" s="29"/>
      <c r="AM4228" s="29"/>
      <c r="AN4228" s="29"/>
      <c r="AO4228" s="29">
        <v>1</v>
      </c>
      <c r="AP4228" s="29"/>
      <c r="AQ4228" s="29"/>
      <c r="AR4228" s="29"/>
      <c r="AS4228" s="29">
        <v>1</v>
      </c>
    </row>
    <row r="4229" spans="37:45" x14ac:dyDescent="0.3">
      <c r="AK4229" s="4" t="s">
        <v>9803</v>
      </c>
      <c r="AL4229" s="29"/>
      <c r="AM4229" s="29"/>
      <c r="AN4229" s="29"/>
      <c r="AO4229" s="29"/>
      <c r="AP4229" s="29"/>
      <c r="AQ4229" s="29"/>
      <c r="AR4229" s="29">
        <v>1</v>
      </c>
      <c r="AS4229" s="29">
        <v>1</v>
      </c>
    </row>
    <row r="4230" spans="37:45" x14ac:dyDescent="0.3">
      <c r="AK4230" s="4" t="s">
        <v>21920</v>
      </c>
      <c r="AL4230" s="29"/>
      <c r="AM4230" s="29"/>
      <c r="AN4230" s="29"/>
      <c r="AO4230" s="29"/>
      <c r="AP4230" s="29">
        <v>1</v>
      </c>
      <c r="AQ4230" s="29"/>
      <c r="AR4230" s="29"/>
      <c r="AS4230" s="29">
        <v>1</v>
      </c>
    </row>
    <row r="4231" spans="37:45" x14ac:dyDescent="0.3">
      <c r="AK4231" s="4" t="s">
        <v>79274</v>
      </c>
      <c r="AL4231" s="29"/>
      <c r="AM4231" s="29"/>
      <c r="AN4231" s="29"/>
      <c r="AO4231" s="29"/>
      <c r="AP4231" s="29"/>
      <c r="AQ4231" s="29">
        <v>1</v>
      </c>
      <c r="AR4231" s="29"/>
      <c r="AS4231" s="29">
        <v>1</v>
      </c>
    </row>
    <row r="4232" spans="37:45" x14ac:dyDescent="0.3">
      <c r="AK4232" s="4" t="s">
        <v>89361</v>
      </c>
      <c r="AL4232" s="29"/>
      <c r="AM4232" s="29"/>
      <c r="AN4232" s="29"/>
      <c r="AO4232" s="29">
        <v>1</v>
      </c>
      <c r="AP4232" s="29"/>
      <c r="AQ4232" s="29"/>
      <c r="AR4232" s="29"/>
      <c r="AS4232" s="29">
        <v>1</v>
      </c>
    </row>
    <row r="4233" spans="37:45" x14ac:dyDescent="0.3">
      <c r="AK4233" s="4" t="s">
        <v>47815</v>
      </c>
      <c r="AL4233" s="29"/>
      <c r="AM4233" s="29"/>
      <c r="AN4233" s="29"/>
      <c r="AO4233" s="29">
        <v>1</v>
      </c>
      <c r="AP4233" s="29"/>
      <c r="AQ4233" s="29"/>
      <c r="AR4233" s="29"/>
      <c r="AS4233" s="29">
        <v>1</v>
      </c>
    </row>
    <row r="4234" spans="37:45" x14ac:dyDescent="0.3">
      <c r="AK4234" s="4" t="s">
        <v>85696</v>
      </c>
      <c r="AL4234" s="29">
        <v>1</v>
      </c>
      <c r="AM4234" s="29"/>
      <c r="AN4234" s="29"/>
      <c r="AO4234" s="29"/>
      <c r="AP4234" s="29"/>
      <c r="AQ4234" s="29"/>
      <c r="AR4234" s="29"/>
      <c r="AS4234" s="29">
        <v>1</v>
      </c>
    </row>
    <row r="4235" spans="37:45" x14ac:dyDescent="0.3">
      <c r="AK4235" s="4" t="s">
        <v>22155</v>
      </c>
      <c r="AL4235" s="29"/>
      <c r="AM4235" s="29"/>
      <c r="AN4235" s="29"/>
      <c r="AO4235" s="29"/>
      <c r="AP4235" s="29">
        <v>1</v>
      </c>
      <c r="AQ4235" s="29"/>
      <c r="AR4235" s="29"/>
      <c r="AS4235" s="29">
        <v>1</v>
      </c>
    </row>
    <row r="4236" spans="37:45" x14ac:dyDescent="0.3">
      <c r="AK4236" s="4" t="s">
        <v>29009</v>
      </c>
      <c r="AL4236" s="29"/>
      <c r="AM4236" s="29"/>
      <c r="AN4236" s="29">
        <v>1</v>
      </c>
      <c r="AO4236" s="29"/>
      <c r="AP4236" s="29"/>
      <c r="AQ4236" s="29"/>
      <c r="AR4236" s="29"/>
      <c r="AS4236" s="29">
        <v>1</v>
      </c>
    </row>
    <row r="4237" spans="37:45" x14ac:dyDescent="0.3">
      <c r="AK4237" s="4" t="s">
        <v>88808</v>
      </c>
      <c r="AL4237" s="29">
        <v>1</v>
      </c>
      <c r="AM4237" s="29"/>
      <c r="AN4237" s="29"/>
      <c r="AO4237" s="29"/>
      <c r="AP4237" s="29"/>
      <c r="AQ4237" s="29"/>
      <c r="AR4237" s="29"/>
      <c r="AS4237" s="29">
        <v>1</v>
      </c>
    </row>
    <row r="4238" spans="37:45" x14ac:dyDescent="0.3">
      <c r="AK4238" s="4" t="s">
        <v>47591</v>
      </c>
      <c r="AL4238" s="29"/>
      <c r="AM4238" s="29">
        <v>1</v>
      </c>
      <c r="AN4238" s="29"/>
      <c r="AO4238" s="29"/>
      <c r="AP4238" s="29"/>
      <c r="AQ4238" s="29"/>
      <c r="AR4238" s="29"/>
      <c r="AS4238" s="29">
        <v>1</v>
      </c>
    </row>
    <row r="4239" spans="37:45" x14ac:dyDescent="0.3">
      <c r="AK4239" s="4" t="s">
        <v>29446</v>
      </c>
      <c r="AL4239" s="29"/>
      <c r="AM4239" s="29"/>
      <c r="AN4239" s="29"/>
      <c r="AO4239" s="29"/>
      <c r="AP4239" s="29">
        <v>2</v>
      </c>
      <c r="AQ4239" s="29"/>
      <c r="AR4239" s="29"/>
      <c r="AS4239" s="29">
        <v>2</v>
      </c>
    </row>
    <row r="4240" spans="37:45" x14ac:dyDescent="0.3">
      <c r="AK4240" s="4" t="s">
        <v>797</v>
      </c>
      <c r="AL4240" s="29"/>
      <c r="AM4240" s="29">
        <v>1</v>
      </c>
      <c r="AN4240" s="29"/>
      <c r="AO4240" s="29"/>
      <c r="AP4240" s="29"/>
      <c r="AQ4240" s="29"/>
      <c r="AR4240" s="29"/>
      <c r="AS4240" s="29">
        <v>1</v>
      </c>
    </row>
    <row r="4241" spans="37:45" x14ac:dyDescent="0.3">
      <c r="AK4241" s="4" t="s">
        <v>27065</v>
      </c>
      <c r="AL4241" s="29"/>
      <c r="AM4241" s="29"/>
      <c r="AN4241" s="29"/>
      <c r="AO4241" s="29"/>
      <c r="AP4241" s="29"/>
      <c r="AQ4241" s="29"/>
      <c r="AR4241" s="29">
        <v>2</v>
      </c>
      <c r="AS4241" s="29">
        <v>2</v>
      </c>
    </row>
    <row r="4242" spans="37:45" x14ac:dyDescent="0.3">
      <c r="AK4242" s="4" t="s">
        <v>54501</v>
      </c>
      <c r="AL4242" s="29"/>
      <c r="AM4242" s="29"/>
      <c r="AN4242" s="29">
        <v>1</v>
      </c>
      <c r="AO4242" s="29"/>
      <c r="AP4242" s="29"/>
      <c r="AQ4242" s="29"/>
      <c r="AR4242" s="29"/>
      <c r="AS4242" s="29">
        <v>1</v>
      </c>
    </row>
    <row r="4243" spans="37:45" x14ac:dyDescent="0.3">
      <c r="AK4243" s="4" t="s">
        <v>37839</v>
      </c>
      <c r="AL4243" s="29">
        <v>1</v>
      </c>
      <c r="AM4243" s="29"/>
      <c r="AN4243" s="29"/>
      <c r="AO4243" s="29"/>
      <c r="AP4243" s="29"/>
      <c r="AQ4243" s="29"/>
      <c r="AR4243" s="29"/>
      <c r="AS4243" s="29">
        <v>1</v>
      </c>
    </row>
    <row r="4244" spans="37:45" x14ac:dyDescent="0.3">
      <c r="AK4244" s="4" t="s">
        <v>82327</v>
      </c>
      <c r="AL4244" s="29"/>
      <c r="AM4244" s="29"/>
      <c r="AN4244" s="29"/>
      <c r="AO4244" s="29"/>
      <c r="AP4244" s="29">
        <v>1</v>
      </c>
      <c r="AQ4244" s="29"/>
      <c r="AR4244" s="29"/>
      <c r="AS4244" s="29">
        <v>1</v>
      </c>
    </row>
    <row r="4245" spans="37:45" x14ac:dyDescent="0.3">
      <c r="AK4245" s="4" t="s">
        <v>6045</v>
      </c>
      <c r="AL4245" s="29"/>
      <c r="AM4245" s="29"/>
      <c r="AN4245" s="29">
        <v>1</v>
      </c>
      <c r="AO4245" s="29"/>
      <c r="AP4245" s="29"/>
      <c r="AQ4245" s="29"/>
      <c r="AR4245" s="29"/>
      <c r="AS4245" s="29">
        <v>1</v>
      </c>
    </row>
    <row r="4246" spans="37:45" x14ac:dyDescent="0.3">
      <c r="AK4246" s="4" t="s">
        <v>14249</v>
      </c>
      <c r="AL4246" s="29"/>
      <c r="AM4246" s="29"/>
      <c r="AN4246" s="29"/>
      <c r="AO4246" s="29"/>
      <c r="AP4246" s="29">
        <v>2</v>
      </c>
      <c r="AQ4246" s="29"/>
      <c r="AR4246" s="29"/>
      <c r="AS4246" s="29">
        <v>2</v>
      </c>
    </row>
    <row r="4247" spans="37:45" x14ac:dyDescent="0.3">
      <c r="AK4247" s="4" t="s">
        <v>44519</v>
      </c>
      <c r="AL4247" s="29"/>
      <c r="AM4247" s="29"/>
      <c r="AN4247" s="29"/>
      <c r="AO4247" s="29"/>
      <c r="AP4247" s="29">
        <v>1</v>
      </c>
      <c r="AQ4247" s="29"/>
      <c r="AR4247" s="29"/>
      <c r="AS4247" s="29">
        <v>1</v>
      </c>
    </row>
    <row r="4248" spans="37:45" x14ac:dyDescent="0.3">
      <c r="AK4248" s="4" t="s">
        <v>13009</v>
      </c>
      <c r="AL4248" s="29"/>
      <c r="AM4248" s="29"/>
      <c r="AN4248" s="29">
        <v>1</v>
      </c>
      <c r="AO4248" s="29"/>
      <c r="AP4248" s="29"/>
      <c r="AQ4248" s="29"/>
      <c r="AR4248" s="29"/>
      <c r="AS4248" s="29">
        <v>1</v>
      </c>
    </row>
    <row r="4249" spans="37:45" x14ac:dyDescent="0.3">
      <c r="AK4249" s="4" t="s">
        <v>90005</v>
      </c>
      <c r="AL4249" s="29"/>
      <c r="AM4249" s="29"/>
      <c r="AN4249" s="29"/>
      <c r="AO4249" s="29"/>
      <c r="AP4249" s="29"/>
      <c r="AQ4249" s="29">
        <v>1</v>
      </c>
      <c r="AR4249" s="29"/>
      <c r="AS4249" s="29">
        <v>1</v>
      </c>
    </row>
    <row r="4250" spans="37:45" x14ac:dyDescent="0.3">
      <c r="AK4250" s="4" t="s">
        <v>26718</v>
      </c>
      <c r="AL4250" s="29"/>
      <c r="AM4250" s="29"/>
      <c r="AN4250" s="29">
        <v>1</v>
      </c>
      <c r="AO4250" s="29"/>
      <c r="AP4250" s="29"/>
      <c r="AQ4250" s="29"/>
      <c r="AR4250" s="29"/>
      <c r="AS4250" s="29">
        <v>1</v>
      </c>
    </row>
    <row r="4251" spans="37:45" x14ac:dyDescent="0.3">
      <c r="AK4251" s="4" t="s">
        <v>17231</v>
      </c>
      <c r="AL4251" s="29"/>
      <c r="AM4251" s="29"/>
      <c r="AN4251" s="29"/>
      <c r="AO4251" s="29">
        <v>1</v>
      </c>
      <c r="AP4251" s="29"/>
      <c r="AQ4251" s="29"/>
      <c r="AR4251" s="29"/>
      <c r="AS4251" s="29">
        <v>1</v>
      </c>
    </row>
    <row r="4252" spans="37:45" x14ac:dyDescent="0.3">
      <c r="AK4252" s="4" t="s">
        <v>36587</v>
      </c>
      <c r="AL4252" s="29"/>
      <c r="AM4252" s="29">
        <v>1</v>
      </c>
      <c r="AN4252" s="29"/>
      <c r="AO4252" s="29"/>
      <c r="AP4252" s="29"/>
      <c r="AQ4252" s="29"/>
      <c r="AR4252" s="29"/>
      <c r="AS4252" s="29">
        <v>1</v>
      </c>
    </row>
    <row r="4253" spans="37:45" x14ac:dyDescent="0.3">
      <c r="AK4253" s="4" t="s">
        <v>3464</v>
      </c>
      <c r="AL4253" s="29"/>
      <c r="AM4253" s="29">
        <v>1</v>
      </c>
      <c r="AN4253" s="29"/>
      <c r="AO4253" s="29"/>
      <c r="AP4253" s="29"/>
      <c r="AQ4253" s="29"/>
      <c r="AR4253" s="29"/>
      <c r="AS4253" s="29">
        <v>1</v>
      </c>
    </row>
    <row r="4254" spans="37:45" x14ac:dyDescent="0.3">
      <c r="AK4254" s="4" t="s">
        <v>45740</v>
      </c>
      <c r="AL4254" s="29">
        <v>1</v>
      </c>
      <c r="AM4254" s="29"/>
      <c r="AN4254" s="29"/>
      <c r="AO4254" s="29"/>
      <c r="AP4254" s="29"/>
      <c r="AQ4254" s="29"/>
      <c r="AR4254" s="29"/>
      <c r="AS4254" s="29">
        <v>1</v>
      </c>
    </row>
    <row r="4255" spans="37:45" x14ac:dyDescent="0.3">
      <c r="AK4255" s="4" t="s">
        <v>18022</v>
      </c>
      <c r="AL4255" s="29"/>
      <c r="AM4255" s="29"/>
      <c r="AN4255" s="29"/>
      <c r="AO4255" s="29"/>
      <c r="AP4255" s="29"/>
      <c r="AQ4255" s="29">
        <v>1</v>
      </c>
      <c r="AR4255" s="29"/>
      <c r="AS4255" s="29">
        <v>1</v>
      </c>
    </row>
    <row r="4256" spans="37:45" x14ac:dyDescent="0.3">
      <c r="AK4256" s="4" t="s">
        <v>20918</v>
      </c>
      <c r="AL4256" s="29"/>
      <c r="AM4256" s="29"/>
      <c r="AN4256" s="29"/>
      <c r="AO4256" s="29"/>
      <c r="AP4256" s="29">
        <v>1</v>
      </c>
      <c r="AQ4256" s="29"/>
      <c r="AR4256" s="29"/>
      <c r="AS4256" s="29">
        <v>1</v>
      </c>
    </row>
    <row r="4257" spans="37:45" x14ac:dyDescent="0.3">
      <c r="AK4257" s="4" t="s">
        <v>21740</v>
      </c>
      <c r="AL4257" s="29"/>
      <c r="AM4257" s="29"/>
      <c r="AN4257" s="29"/>
      <c r="AO4257" s="29">
        <v>1</v>
      </c>
      <c r="AP4257" s="29"/>
      <c r="AQ4257" s="29"/>
      <c r="AR4257" s="29"/>
      <c r="AS4257" s="29">
        <v>1</v>
      </c>
    </row>
    <row r="4258" spans="37:45" x14ac:dyDescent="0.3">
      <c r="AK4258" s="4" t="s">
        <v>30148</v>
      </c>
      <c r="AL4258" s="29"/>
      <c r="AM4258" s="29"/>
      <c r="AN4258" s="29"/>
      <c r="AO4258" s="29"/>
      <c r="AP4258" s="29"/>
      <c r="AQ4258" s="29"/>
      <c r="AR4258" s="29">
        <v>1</v>
      </c>
      <c r="AS4258" s="29">
        <v>1</v>
      </c>
    </row>
    <row r="4259" spans="37:45" x14ac:dyDescent="0.3">
      <c r="AK4259" s="4" t="s">
        <v>44199</v>
      </c>
      <c r="AL4259" s="29"/>
      <c r="AM4259" s="29"/>
      <c r="AN4259" s="29"/>
      <c r="AO4259" s="29"/>
      <c r="AP4259" s="29">
        <v>1</v>
      </c>
      <c r="AQ4259" s="29"/>
      <c r="AR4259" s="29"/>
      <c r="AS4259" s="29">
        <v>1</v>
      </c>
    </row>
    <row r="4260" spans="37:45" x14ac:dyDescent="0.3">
      <c r="AK4260" s="4" t="s">
        <v>24058</v>
      </c>
      <c r="AL4260" s="29"/>
      <c r="AM4260" s="29"/>
      <c r="AN4260" s="29">
        <v>1</v>
      </c>
      <c r="AO4260" s="29"/>
      <c r="AP4260" s="29"/>
      <c r="AQ4260" s="29"/>
      <c r="AR4260" s="29"/>
      <c r="AS4260" s="29">
        <v>1</v>
      </c>
    </row>
    <row r="4261" spans="37:45" x14ac:dyDescent="0.3">
      <c r="AK4261" s="4" t="s">
        <v>5503</v>
      </c>
      <c r="AL4261" s="29"/>
      <c r="AM4261" s="29"/>
      <c r="AN4261" s="29"/>
      <c r="AO4261" s="29"/>
      <c r="AP4261" s="29"/>
      <c r="AQ4261" s="29">
        <v>1</v>
      </c>
      <c r="AR4261" s="29"/>
      <c r="AS4261" s="29">
        <v>1</v>
      </c>
    </row>
    <row r="4262" spans="37:45" x14ac:dyDescent="0.3">
      <c r="AK4262" s="4" t="s">
        <v>83557</v>
      </c>
      <c r="AL4262" s="29"/>
      <c r="AM4262" s="29">
        <v>1</v>
      </c>
      <c r="AN4262" s="29"/>
      <c r="AO4262" s="29"/>
      <c r="AP4262" s="29"/>
      <c r="AQ4262" s="29"/>
      <c r="AR4262" s="29"/>
      <c r="AS4262" s="29">
        <v>1</v>
      </c>
    </row>
    <row r="4263" spans="37:45" x14ac:dyDescent="0.3">
      <c r="AK4263" s="4" t="s">
        <v>2367</v>
      </c>
      <c r="AL4263" s="29">
        <v>1</v>
      </c>
      <c r="AM4263" s="29"/>
      <c r="AN4263" s="29"/>
      <c r="AO4263" s="29"/>
      <c r="AP4263" s="29"/>
      <c r="AQ4263" s="29"/>
      <c r="AR4263" s="29"/>
      <c r="AS4263" s="29">
        <v>1</v>
      </c>
    </row>
    <row r="4264" spans="37:45" x14ac:dyDescent="0.3">
      <c r="AK4264" s="4" t="s">
        <v>16045</v>
      </c>
      <c r="AL4264" s="29"/>
      <c r="AM4264" s="29"/>
      <c r="AN4264" s="29">
        <v>2</v>
      </c>
      <c r="AO4264" s="29"/>
      <c r="AP4264" s="29"/>
      <c r="AQ4264" s="29"/>
      <c r="AR4264" s="29"/>
      <c r="AS4264" s="29">
        <v>2</v>
      </c>
    </row>
    <row r="4265" spans="37:45" x14ac:dyDescent="0.3">
      <c r="AK4265" s="4" t="s">
        <v>55877</v>
      </c>
      <c r="AL4265" s="29"/>
      <c r="AM4265" s="29"/>
      <c r="AN4265" s="29"/>
      <c r="AO4265" s="29"/>
      <c r="AP4265" s="29"/>
      <c r="AQ4265" s="29">
        <v>1</v>
      </c>
      <c r="AR4265" s="29"/>
      <c r="AS4265" s="29">
        <v>1</v>
      </c>
    </row>
    <row r="4266" spans="37:45" x14ac:dyDescent="0.3">
      <c r="AK4266" s="4" t="s">
        <v>73981</v>
      </c>
      <c r="AL4266" s="29">
        <v>1</v>
      </c>
      <c r="AM4266" s="29"/>
      <c r="AN4266" s="29"/>
      <c r="AO4266" s="29"/>
      <c r="AP4266" s="29"/>
      <c r="AQ4266" s="29"/>
      <c r="AR4266" s="29"/>
      <c r="AS4266" s="29">
        <v>1</v>
      </c>
    </row>
    <row r="4267" spans="37:45" x14ac:dyDescent="0.3">
      <c r="AK4267" s="4" t="s">
        <v>70320</v>
      </c>
      <c r="AL4267" s="29"/>
      <c r="AM4267" s="29"/>
      <c r="AN4267" s="29"/>
      <c r="AO4267" s="29"/>
      <c r="AP4267" s="29">
        <v>1</v>
      </c>
      <c r="AQ4267" s="29"/>
      <c r="AR4267" s="29"/>
      <c r="AS4267" s="29">
        <v>1</v>
      </c>
    </row>
    <row r="4268" spans="37:45" x14ac:dyDescent="0.3">
      <c r="AK4268" s="4" t="s">
        <v>33064</v>
      </c>
      <c r="AL4268" s="29"/>
      <c r="AM4268" s="29">
        <v>1</v>
      </c>
      <c r="AN4268" s="29"/>
      <c r="AO4268" s="29"/>
      <c r="AP4268" s="29"/>
      <c r="AQ4268" s="29"/>
      <c r="AR4268" s="29"/>
      <c r="AS4268" s="29">
        <v>1</v>
      </c>
    </row>
    <row r="4269" spans="37:45" x14ac:dyDescent="0.3">
      <c r="AK4269" s="4" t="s">
        <v>85972</v>
      </c>
      <c r="AL4269" s="29"/>
      <c r="AM4269" s="29">
        <v>1</v>
      </c>
      <c r="AN4269" s="29"/>
      <c r="AO4269" s="29"/>
      <c r="AP4269" s="29"/>
      <c r="AQ4269" s="29"/>
      <c r="AR4269" s="29"/>
      <c r="AS4269" s="29">
        <v>1</v>
      </c>
    </row>
    <row r="4270" spans="37:45" x14ac:dyDescent="0.3">
      <c r="AK4270" s="4" t="s">
        <v>75017</v>
      </c>
      <c r="AL4270" s="29">
        <v>1</v>
      </c>
      <c r="AM4270" s="29"/>
      <c r="AN4270" s="29"/>
      <c r="AO4270" s="29"/>
      <c r="AP4270" s="29"/>
      <c r="AQ4270" s="29"/>
      <c r="AR4270" s="29"/>
      <c r="AS4270" s="29">
        <v>1</v>
      </c>
    </row>
    <row r="4271" spans="37:45" x14ac:dyDescent="0.3">
      <c r="AK4271" s="4" t="s">
        <v>84188</v>
      </c>
      <c r="AL4271" s="29"/>
      <c r="AM4271" s="29"/>
      <c r="AN4271" s="29"/>
      <c r="AO4271" s="29">
        <v>1</v>
      </c>
      <c r="AP4271" s="29"/>
      <c r="AQ4271" s="29"/>
      <c r="AR4271" s="29"/>
      <c r="AS4271" s="29">
        <v>1</v>
      </c>
    </row>
    <row r="4272" spans="37:45" x14ac:dyDescent="0.3">
      <c r="AK4272" s="4" t="s">
        <v>70540</v>
      </c>
      <c r="AL4272" s="29">
        <v>1</v>
      </c>
      <c r="AM4272" s="29"/>
      <c r="AN4272" s="29"/>
      <c r="AO4272" s="29"/>
      <c r="AP4272" s="29"/>
      <c r="AQ4272" s="29"/>
      <c r="AR4272" s="29"/>
      <c r="AS4272" s="29">
        <v>1</v>
      </c>
    </row>
    <row r="4273" spans="37:45" x14ac:dyDescent="0.3">
      <c r="AK4273" s="4" t="s">
        <v>78048</v>
      </c>
      <c r="AL4273" s="29">
        <v>1</v>
      </c>
      <c r="AM4273" s="29"/>
      <c r="AN4273" s="29"/>
      <c r="AO4273" s="29"/>
      <c r="AP4273" s="29"/>
      <c r="AQ4273" s="29"/>
      <c r="AR4273" s="29"/>
      <c r="AS4273" s="29">
        <v>1</v>
      </c>
    </row>
    <row r="4274" spans="37:45" x14ac:dyDescent="0.3">
      <c r="AK4274" s="4" t="s">
        <v>9476</v>
      </c>
      <c r="AL4274" s="29"/>
      <c r="AM4274" s="29"/>
      <c r="AN4274" s="29"/>
      <c r="AO4274" s="29"/>
      <c r="AP4274" s="29"/>
      <c r="AQ4274" s="29"/>
      <c r="AR4274" s="29">
        <v>1</v>
      </c>
      <c r="AS4274" s="29">
        <v>1</v>
      </c>
    </row>
    <row r="4275" spans="37:45" x14ac:dyDescent="0.3">
      <c r="AK4275" s="4" t="s">
        <v>47923</v>
      </c>
      <c r="AL4275" s="29"/>
      <c r="AM4275" s="29">
        <v>1</v>
      </c>
      <c r="AN4275" s="29"/>
      <c r="AO4275" s="29"/>
      <c r="AP4275" s="29"/>
      <c r="AQ4275" s="29"/>
      <c r="AR4275" s="29"/>
      <c r="AS4275" s="29">
        <v>1</v>
      </c>
    </row>
    <row r="4276" spans="37:45" x14ac:dyDescent="0.3">
      <c r="AK4276" s="4" t="s">
        <v>49412</v>
      </c>
      <c r="AL4276" s="29"/>
      <c r="AM4276" s="29"/>
      <c r="AN4276" s="29"/>
      <c r="AO4276" s="29"/>
      <c r="AP4276" s="29"/>
      <c r="AQ4276" s="29"/>
      <c r="AR4276" s="29">
        <v>1</v>
      </c>
      <c r="AS4276" s="29">
        <v>1</v>
      </c>
    </row>
    <row r="4277" spans="37:45" x14ac:dyDescent="0.3">
      <c r="AK4277" s="4" t="s">
        <v>53346</v>
      </c>
      <c r="AL4277" s="29"/>
      <c r="AM4277" s="29"/>
      <c r="AN4277" s="29">
        <v>1</v>
      </c>
      <c r="AO4277" s="29"/>
      <c r="AP4277" s="29"/>
      <c r="AQ4277" s="29"/>
      <c r="AR4277" s="29"/>
      <c r="AS4277" s="29">
        <v>1</v>
      </c>
    </row>
    <row r="4278" spans="37:45" x14ac:dyDescent="0.3">
      <c r="AK4278" s="4" t="s">
        <v>66499</v>
      </c>
      <c r="AL4278" s="29"/>
      <c r="AM4278" s="29"/>
      <c r="AN4278" s="29"/>
      <c r="AO4278" s="29"/>
      <c r="AP4278" s="29"/>
      <c r="AQ4278" s="29">
        <v>1</v>
      </c>
      <c r="AR4278" s="29"/>
      <c r="AS4278" s="29">
        <v>1</v>
      </c>
    </row>
    <row r="4279" spans="37:45" x14ac:dyDescent="0.3">
      <c r="AK4279" s="4" t="s">
        <v>3189</v>
      </c>
      <c r="AL4279" s="29"/>
      <c r="AM4279" s="29"/>
      <c r="AN4279" s="29"/>
      <c r="AO4279" s="29"/>
      <c r="AP4279" s="29">
        <v>2</v>
      </c>
      <c r="AQ4279" s="29"/>
      <c r="AR4279" s="29"/>
      <c r="AS4279" s="29">
        <v>2</v>
      </c>
    </row>
    <row r="4280" spans="37:45" x14ac:dyDescent="0.3">
      <c r="AK4280" s="4" t="s">
        <v>21059</v>
      </c>
      <c r="AL4280" s="29"/>
      <c r="AM4280" s="29"/>
      <c r="AN4280" s="29"/>
      <c r="AO4280" s="29"/>
      <c r="AP4280" s="29"/>
      <c r="AQ4280" s="29">
        <v>1</v>
      </c>
      <c r="AR4280" s="29"/>
      <c r="AS4280" s="29">
        <v>1</v>
      </c>
    </row>
    <row r="4281" spans="37:45" x14ac:dyDescent="0.3">
      <c r="AK4281" s="4" t="s">
        <v>25430</v>
      </c>
      <c r="AL4281" s="29">
        <v>1</v>
      </c>
      <c r="AM4281" s="29"/>
      <c r="AN4281" s="29"/>
      <c r="AO4281" s="29"/>
      <c r="AP4281" s="29"/>
      <c r="AQ4281" s="29"/>
      <c r="AR4281" s="29"/>
      <c r="AS4281" s="29">
        <v>1</v>
      </c>
    </row>
    <row r="4282" spans="37:45" x14ac:dyDescent="0.3">
      <c r="AK4282" s="4" t="s">
        <v>24595</v>
      </c>
      <c r="AL4282" s="29"/>
      <c r="AM4282" s="29"/>
      <c r="AN4282" s="29"/>
      <c r="AO4282" s="29"/>
      <c r="AP4282" s="29"/>
      <c r="AQ4282" s="29"/>
      <c r="AR4282" s="29">
        <v>1</v>
      </c>
      <c r="AS4282" s="29">
        <v>1</v>
      </c>
    </row>
    <row r="4283" spans="37:45" x14ac:dyDescent="0.3">
      <c r="AK4283" s="4" t="s">
        <v>66545</v>
      </c>
      <c r="AL4283" s="29"/>
      <c r="AM4283" s="29">
        <v>1</v>
      </c>
      <c r="AN4283" s="29"/>
      <c r="AO4283" s="29"/>
      <c r="AP4283" s="29"/>
      <c r="AQ4283" s="29"/>
      <c r="AR4283" s="29"/>
      <c r="AS4283" s="29">
        <v>1</v>
      </c>
    </row>
    <row r="4284" spans="37:45" x14ac:dyDescent="0.3">
      <c r="AK4284" s="4" t="s">
        <v>93954</v>
      </c>
      <c r="AL4284" s="29"/>
      <c r="AM4284" s="29"/>
      <c r="AN4284" s="29"/>
      <c r="AO4284" s="29"/>
      <c r="AP4284" s="29"/>
      <c r="AQ4284" s="29">
        <v>1</v>
      </c>
      <c r="AR4284" s="29"/>
      <c r="AS4284" s="29">
        <v>1</v>
      </c>
    </row>
    <row r="4285" spans="37:45" x14ac:dyDescent="0.3">
      <c r="AK4285" s="4" t="s">
        <v>7502</v>
      </c>
      <c r="AL4285" s="29"/>
      <c r="AM4285" s="29"/>
      <c r="AN4285" s="29">
        <v>1</v>
      </c>
      <c r="AO4285" s="29"/>
      <c r="AP4285" s="29"/>
      <c r="AQ4285" s="29"/>
      <c r="AR4285" s="29"/>
      <c r="AS4285" s="29">
        <v>1</v>
      </c>
    </row>
    <row r="4286" spans="37:45" x14ac:dyDescent="0.3">
      <c r="AK4286" s="4" t="s">
        <v>35614</v>
      </c>
      <c r="AL4286" s="29"/>
      <c r="AM4286" s="29"/>
      <c r="AN4286" s="29">
        <v>1</v>
      </c>
      <c r="AO4286" s="29"/>
      <c r="AP4286" s="29"/>
      <c r="AQ4286" s="29"/>
      <c r="AR4286" s="29"/>
      <c r="AS4286" s="29">
        <v>1</v>
      </c>
    </row>
    <row r="4287" spans="37:45" x14ac:dyDescent="0.3">
      <c r="AK4287" s="4" t="s">
        <v>17364</v>
      </c>
      <c r="AL4287" s="29"/>
      <c r="AM4287" s="29">
        <v>1</v>
      </c>
      <c r="AN4287" s="29"/>
      <c r="AO4287" s="29"/>
      <c r="AP4287" s="29"/>
      <c r="AQ4287" s="29"/>
      <c r="AR4287" s="29"/>
      <c r="AS4287" s="29">
        <v>1</v>
      </c>
    </row>
    <row r="4288" spans="37:45" x14ac:dyDescent="0.3">
      <c r="AK4288" s="4" t="s">
        <v>75443</v>
      </c>
      <c r="AL4288" s="29"/>
      <c r="AM4288" s="29"/>
      <c r="AN4288" s="29"/>
      <c r="AO4288" s="29"/>
      <c r="AP4288" s="29"/>
      <c r="AQ4288" s="29">
        <v>1</v>
      </c>
      <c r="AR4288" s="29"/>
      <c r="AS4288" s="29">
        <v>1</v>
      </c>
    </row>
    <row r="4289" spans="37:45" x14ac:dyDescent="0.3">
      <c r="AK4289" s="4" t="s">
        <v>26006</v>
      </c>
      <c r="AL4289" s="29"/>
      <c r="AM4289" s="29">
        <v>2</v>
      </c>
      <c r="AN4289" s="29"/>
      <c r="AO4289" s="29"/>
      <c r="AP4289" s="29"/>
      <c r="AQ4289" s="29"/>
      <c r="AR4289" s="29"/>
      <c r="AS4289" s="29">
        <v>2</v>
      </c>
    </row>
    <row r="4290" spans="37:45" x14ac:dyDescent="0.3">
      <c r="AK4290" s="4" t="s">
        <v>56766</v>
      </c>
      <c r="AL4290" s="29"/>
      <c r="AM4290" s="29"/>
      <c r="AN4290" s="29"/>
      <c r="AO4290" s="29"/>
      <c r="AP4290" s="29">
        <v>1</v>
      </c>
      <c r="AQ4290" s="29"/>
      <c r="AR4290" s="29"/>
      <c r="AS4290" s="29">
        <v>1</v>
      </c>
    </row>
    <row r="4291" spans="37:45" x14ac:dyDescent="0.3">
      <c r="AK4291" s="4" t="s">
        <v>9755</v>
      </c>
      <c r="AL4291" s="29"/>
      <c r="AM4291" s="29"/>
      <c r="AN4291" s="29"/>
      <c r="AO4291" s="29"/>
      <c r="AP4291" s="29">
        <v>1</v>
      </c>
      <c r="AQ4291" s="29"/>
      <c r="AR4291" s="29"/>
      <c r="AS4291" s="29">
        <v>1</v>
      </c>
    </row>
    <row r="4292" spans="37:45" x14ac:dyDescent="0.3">
      <c r="AK4292" s="4" t="s">
        <v>18125</v>
      </c>
      <c r="AL4292" s="29"/>
      <c r="AM4292" s="29"/>
      <c r="AN4292" s="29">
        <v>1</v>
      </c>
      <c r="AO4292" s="29"/>
      <c r="AP4292" s="29"/>
      <c r="AQ4292" s="29"/>
      <c r="AR4292" s="29"/>
      <c r="AS4292" s="29">
        <v>1</v>
      </c>
    </row>
    <row r="4293" spans="37:45" x14ac:dyDescent="0.3">
      <c r="AK4293" s="4" t="s">
        <v>14603</v>
      </c>
      <c r="AL4293" s="29"/>
      <c r="AM4293" s="29"/>
      <c r="AN4293" s="29"/>
      <c r="AO4293" s="29"/>
      <c r="AP4293" s="29"/>
      <c r="AQ4293" s="29">
        <v>1</v>
      </c>
      <c r="AR4293" s="29"/>
      <c r="AS4293" s="29">
        <v>1</v>
      </c>
    </row>
    <row r="4294" spans="37:45" x14ac:dyDescent="0.3">
      <c r="AK4294" s="4" t="s">
        <v>1273</v>
      </c>
      <c r="AL4294" s="29"/>
      <c r="AM4294" s="29"/>
      <c r="AN4294" s="29">
        <v>1</v>
      </c>
      <c r="AO4294" s="29"/>
      <c r="AP4294" s="29"/>
      <c r="AQ4294" s="29"/>
      <c r="AR4294" s="29"/>
      <c r="AS4294" s="29">
        <v>1</v>
      </c>
    </row>
    <row r="4295" spans="37:45" x14ac:dyDescent="0.3">
      <c r="AK4295" s="4" t="s">
        <v>45240</v>
      </c>
      <c r="AL4295" s="29">
        <v>2</v>
      </c>
      <c r="AM4295" s="29"/>
      <c r="AN4295" s="29"/>
      <c r="AO4295" s="29"/>
      <c r="AP4295" s="29"/>
      <c r="AQ4295" s="29"/>
      <c r="AR4295" s="29"/>
      <c r="AS4295" s="29">
        <v>2</v>
      </c>
    </row>
    <row r="4296" spans="37:45" x14ac:dyDescent="0.3">
      <c r="AK4296" s="4" t="s">
        <v>92217</v>
      </c>
      <c r="AL4296" s="29"/>
      <c r="AM4296" s="29"/>
      <c r="AN4296" s="29"/>
      <c r="AO4296" s="29">
        <v>1</v>
      </c>
      <c r="AP4296" s="29"/>
      <c r="AQ4296" s="29"/>
      <c r="AR4296" s="29"/>
      <c r="AS4296" s="29">
        <v>1</v>
      </c>
    </row>
    <row r="4297" spans="37:45" x14ac:dyDescent="0.3">
      <c r="AK4297" s="4" t="s">
        <v>34447</v>
      </c>
      <c r="AL4297" s="29"/>
      <c r="AM4297" s="29"/>
      <c r="AN4297" s="29"/>
      <c r="AO4297" s="29">
        <v>1</v>
      </c>
      <c r="AP4297" s="29"/>
      <c r="AQ4297" s="29"/>
      <c r="AR4297" s="29"/>
      <c r="AS4297" s="29">
        <v>1</v>
      </c>
    </row>
    <row r="4298" spans="37:45" x14ac:dyDescent="0.3">
      <c r="AK4298" s="4" t="s">
        <v>5990</v>
      </c>
      <c r="AL4298" s="29"/>
      <c r="AM4298" s="29"/>
      <c r="AN4298" s="29">
        <v>1</v>
      </c>
      <c r="AO4298" s="29"/>
      <c r="AP4298" s="29"/>
      <c r="AQ4298" s="29"/>
      <c r="AR4298" s="29"/>
      <c r="AS4298" s="29">
        <v>1</v>
      </c>
    </row>
    <row r="4299" spans="37:45" x14ac:dyDescent="0.3">
      <c r="AK4299" s="4" t="s">
        <v>33210</v>
      </c>
      <c r="AL4299" s="29"/>
      <c r="AM4299" s="29">
        <v>1</v>
      </c>
      <c r="AN4299" s="29"/>
      <c r="AO4299" s="29"/>
      <c r="AP4299" s="29"/>
      <c r="AQ4299" s="29"/>
      <c r="AR4299" s="29"/>
      <c r="AS4299" s="29">
        <v>1</v>
      </c>
    </row>
    <row r="4300" spans="37:45" x14ac:dyDescent="0.3">
      <c r="AK4300" s="4" t="s">
        <v>61050</v>
      </c>
      <c r="AL4300" s="29"/>
      <c r="AM4300" s="29"/>
      <c r="AN4300" s="29">
        <v>1</v>
      </c>
      <c r="AO4300" s="29"/>
      <c r="AP4300" s="29"/>
      <c r="AQ4300" s="29"/>
      <c r="AR4300" s="29"/>
      <c r="AS4300" s="29">
        <v>1</v>
      </c>
    </row>
    <row r="4301" spans="37:45" x14ac:dyDescent="0.3">
      <c r="AK4301" s="4" t="s">
        <v>41806</v>
      </c>
      <c r="AL4301" s="29"/>
      <c r="AM4301" s="29"/>
      <c r="AN4301" s="29"/>
      <c r="AO4301" s="29"/>
      <c r="AP4301" s="29"/>
      <c r="AQ4301" s="29">
        <v>1</v>
      </c>
      <c r="AR4301" s="29"/>
      <c r="AS4301" s="29">
        <v>1</v>
      </c>
    </row>
    <row r="4302" spans="37:45" x14ac:dyDescent="0.3">
      <c r="AK4302" s="4" t="s">
        <v>9920</v>
      </c>
      <c r="AL4302" s="29"/>
      <c r="AM4302" s="29"/>
      <c r="AN4302" s="29"/>
      <c r="AO4302" s="29">
        <v>2</v>
      </c>
      <c r="AP4302" s="29"/>
      <c r="AQ4302" s="29"/>
      <c r="AR4302" s="29"/>
      <c r="AS4302" s="29">
        <v>2</v>
      </c>
    </row>
    <row r="4303" spans="37:45" x14ac:dyDescent="0.3">
      <c r="AK4303" s="4" t="s">
        <v>92853</v>
      </c>
      <c r="AL4303" s="29"/>
      <c r="AM4303" s="29"/>
      <c r="AN4303" s="29"/>
      <c r="AO4303" s="29"/>
      <c r="AP4303" s="29"/>
      <c r="AQ4303" s="29">
        <v>1</v>
      </c>
      <c r="AR4303" s="29"/>
      <c r="AS4303" s="29">
        <v>1</v>
      </c>
    </row>
    <row r="4304" spans="37:45" x14ac:dyDescent="0.3">
      <c r="AK4304" s="4" t="s">
        <v>67868</v>
      </c>
      <c r="AL4304" s="29"/>
      <c r="AM4304" s="29">
        <v>1</v>
      </c>
      <c r="AN4304" s="29"/>
      <c r="AO4304" s="29"/>
      <c r="AP4304" s="29"/>
      <c r="AQ4304" s="29"/>
      <c r="AR4304" s="29"/>
      <c r="AS4304" s="29">
        <v>1</v>
      </c>
    </row>
    <row r="4305" spans="37:45" x14ac:dyDescent="0.3">
      <c r="AK4305" s="4" t="s">
        <v>45358</v>
      </c>
      <c r="AL4305" s="29"/>
      <c r="AM4305" s="29"/>
      <c r="AN4305" s="29"/>
      <c r="AO4305" s="29"/>
      <c r="AP4305" s="29"/>
      <c r="AQ4305" s="29">
        <v>1</v>
      </c>
      <c r="AR4305" s="29"/>
      <c r="AS4305" s="29">
        <v>1</v>
      </c>
    </row>
    <row r="4306" spans="37:45" x14ac:dyDescent="0.3">
      <c r="AK4306" s="4" t="s">
        <v>61035</v>
      </c>
      <c r="AL4306" s="29"/>
      <c r="AM4306" s="29"/>
      <c r="AN4306" s="29"/>
      <c r="AO4306" s="29"/>
      <c r="AP4306" s="29">
        <v>1</v>
      </c>
      <c r="AQ4306" s="29"/>
      <c r="AR4306" s="29"/>
      <c r="AS4306" s="29">
        <v>1</v>
      </c>
    </row>
    <row r="4307" spans="37:45" x14ac:dyDescent="0.3">
      <c r="AK4307" s="4" t="s">
        <v>67543</v>
      </c>
      <c r="AL4307" s="29"/>
      <c r="AM4307" s="29"/>
      <c r="AN4307" s="29"/>
      <c r="AO4307" s="29">
        <v>1</v>
      </c>
      <c r="AP4307" s="29"/>
      <c r="AQ4307" s="29"/>
      <c r="AR4307" s="29"/>
      <c r="AS4307" s="29">
        <v>1</v>
      </c>
    </row>
    <row r="4308" spans="37:45" x14ac:dyDescent="0.3">
      <c r="AK4308" s="4" t="s">
        <v>49231</v>
      </c>
      <c r="AL4308" s="29">
        <v>1</v>
      </c>
      <c r="AM4308" s="29"/>
      <c r="AN4308" s="29"/>
      <c r="AO4308" s="29"/>
      <c r="AP4308" s="29"/>
      <c r="AQ4308" s="29"/>
      <c r="AR4308" s="29"/>
      <c r="AS4308" s="29">
        <v>1</v>
      </c>
    </row>
    <row r="4309" spans="37:45" x14ac:dyDescent="0.3">
      <c r="AK4309" s="4" t="s">
        <v>52279</v>
      </c>
      <c r="AL4309" s="29"/>
      <c r="AM4309" s="29"/>
      <c r="AN4309" s="29"/>
      <c r="AO4309" s="29"/>
      <c r="AP4309" s="29">
        <v>1</v>
      </c>
      <c r="AQ4309" s="29"/>
      <c r="AR4309" s="29"/>
      <c r="AS4309" s="29">
        <v>1</v>
      </c>
    </row>
    <row r="4310" spans="37:45" x14ac:dyDescent="0.3">
      <c r="AK4310" s="4" t="s">
        <v>26039</v>
      </c>
      <c r="AL4310" s="29"/>
      <c r="AM4310" s="29">
        <v>1</v>
      </c>
      <c r="AN4310" s="29"/>
      <c r="AO4310" s="29"/>
      <c r="AP4310" s="29"/>
      <c r="AQ4310" s="29"/>
      <c r="AR4310" s="29"/>
      <c r="AS4310" s="29">
        <v>1</v>
      </c>
    </row>
    <row r="4311" spans="37:45" x14ac:dyDescent="0.3">
      <c r="AK4311" s="4" t="s">
        <v>79443</v>
      </c>
      <c r="AL4311" s="29"/>
      <c r="AM4311" s="29"/>
      <c r="AN4311" s="29"/>
      <c r="AO4311" s="29"/>
      <c r="AP4311" s="29"/>
      <c r="AQ4311" s="29">
        <v>1</v>
      </c>
      <c r="AR4311" s="29"/>
      <c r="AS4311" s="29">
        <v>1</v>
      </c>
    </row>
    <row r="4312" spans="37:45" x14ac:dyDescent="0.3">
      <c r="AK4312" s="4" t="s">
        <v>29401</v>
      </c>
      <c r="AL4312" s="29"/>
      <c r="AM4312" s="29"/>
      <c r="AN4312" s="29"/>
      <c r="AO4312" s="29">
        <v>1</v>
      </c>
      <c r="AP4312" s="29"/>
      <c r="AQ4312" s="29"/>
      <c r="AR4312" s="29"/>
      <c r="AS4312" s="29">
        <v>1</v>
      </c>
    </row>
    <row r="4313" spans="37:45" x14ac:dyDescent="0.3">
      <c r="AK4313" s="4" t="s">
        <v>22934</v>
      </c>
      <c r="AL4313" s="29"/>
      <c r="AM4313" s="29"/>
      <c r="AN4313" s="29"/>
      <c r="AO4313" s="29"/>
      <c r="AP4313" s="29"/>
      <c r="AQ4313" s="29"/>
      <c r="AR4313" s="29">
        <v>1</v>
      </c>
      <c r="AS4313" s="29">
        <v>1</v>
      </c>
    </row>
    <row r="4314" spans="37:45" x14ac:dyDescent="0.3">
      <c r="AK4314" s="4" t="s">
        <v>21226</v>
      </c>
      <c r="AL4314" s="29"/>
      <c r="AM4314" s="29"/>
      <c r="AN4314" s="29"/>
      <c r="AO4314" s="29"/>
      <c r="AP4314" s="29"/>
      <c r="AQ4314" s="29">
        <v>1</v>
      </c>
      <c r="AR4314" s="29"/>
      <c r="AS4314" s="29">
        <v>1</v>
      </c>
    </row>
    <row r="4315" spans="37:45" x14ac:dyDescent="0.3">
      <c r="AK4315" s="4" t="s">
        <v>73207</v>
      </c>
      <c r="AL4315" s="29"/>
      <c r="AM4315" s="29"/>
      <c r="AN4315" s="29"/>
      <c r="AO4315" s="29"/>
      <c r="AP4315" s="29">
        <v>1</v>
      </c>
      <c r="AQ4315" s="29"/>
      <c r="AR4315" s="29"/>
      <c r="AS4315" s="29">
        <v>1</v>
      </c>
    </row>
    <row r="4316" spans="37:45" x14ac:dyDescent="0.3">
      <c r="AK4316" s="4" t="s">
        <v>86139</v>
      </c>
      <c r="AL4316" s="29"/>
      <c r="AM4316" s="29"/>
      <c r="AN4316" s="29"/>
      <c r="AO4316" s="29">
        <v>1</v>
      </c>
      <c r="AP4316" s="29"/>
      <c r="AQ4316" s="29"/>
      <c r="AR4316" s="29"/>
      <c r="AS4316" s="29">
        <v>1</v>
      </c>
    </row>
    <row r="4317" spans="37:45" x14ac:dyDescent="0.3">
      <c r="AK4317" s="4" t="s">
        <v>34828</v>
      </c>
      <c r="AL4317" s="29"/>
      <c r="AM4317" s="29"/>
      <c r="AN4317" s="29">
        <v>1</v>
      </c>
      <c r="AO4317" s="29"/>
      <c r="AP4317" s="29"/>
      <c r="AQ4317" s="29"/>
      <c r="AR4317" s="29"/>
      <c r="AS4317" s="29">
        <v>1</v>
      </c>
    </row>
    <row r="4318" spans="37:45" x14ac:dyDescent="0.3">
      <c r="AK4318" s="4" t="s">
        <v>73173</v>
      </c>
      <c r="AL4318" s="29">
        <v>1</v>
      </c>
      <c r="AM4318" s="29"/>
      <c r="AN4318" s="29"/>
      <c r="AO4318" s="29"/>
      <c r="AP4318" s="29"/>
      <c r="AQ4318" s="29"/>
      <c r="AR4318" s="29"/>
      <c r="AS4318" s="29">
        <v>1</v>
      </c>
    </row>
    <row r="4319" spans="37:45" x14ac:dyDescent="0.3">
      <c r="AK4319" s="4" t="s">
        <v>21472</v>
      </c>
      <c r="AL4319" s="29"/>
      <c r="AM4319" s="29"/>
      <c r="AN4319" s="29"/>
      <c r="AO4319" s="29">
        <v>1</v>
      </c>
      <c r="AP4319" s="29"/>
      <c r="AQ4319" s="29"/>
      <c r="AR4319" s="29"/>
      <c r="AS4319" s="29">
        <v>1</v>
      </c>
    </row>
    <row r="4320" spans="37:45" x14ac:dyDescent="0.3">
      <c r="AK4320" s="4" t="s">
        <v>86328</v>
      </c>
      <c r="AL4320" s="29">
        <v>1</v>
      </c>
      <c r="AM4320" s="29"/>
      <c r="AN4320" s="29"/>
      <c r="AO4320" s="29"/>
      <c r="AP4320" s="29"/>
      <c r="AQ4320" s="29"/>
      <c r="AR4320" s="29"/>
      <c r="AS4320" s="29">
        <v>1</v>
      </c>
    </row>
    <row r="4321" spans="37:45" x14ac:dyDescent="0.3">
      <c r="AK4321" s="4" t="s">
        <v>44711</v>
      </c>
      <c r="AL4321" s="29"/>
      <c r="AM4321" s="29"/>
      <c r="AN4321" s="29">
        <v>1</v>
      </c>
      <c r="AO4321" s="29"/>
      <c r="AP4321" s="29"/>
      <c r="AQ4321" s="29"/>
      <c r="AR4321" s="29"/>
      <c r="AS4321" s="29">
        <v>1</v>
      </c>
    </row>
    <row r="4322" spans="37:45" x14ac:dyDescent="0.3">
      <c r="AK4322" s="4" t="s">
        <v>81562</v>
      </c>
      <c r="AL4322" s="29"/>
      <c r="AM4322" s="29"/>
      <c r="AN4322" s="29"/>
      <c r="AO4322" s="29"/>
      <c r="AP4322" s="29">
        <v>1</v>
      </c>
      <c r="AQ4322" s="29"/>
      <c r="AR4322" s="29"/>
      <c r="AS4322" s="29">
        <v>1</v>
      </c>
    </row>
    <row r="4323" spans="37:45" x14ac:dyDescent="0.3">
      <c r="AK4323" s="4" t="s">
        <v>58986</v>
      </c>
      <c r="AL4323" s="29"/>
      <c r="AM4323" s="29"/>
      <c r="AN4323" s="29"/>
      <c r="AO4323" s="29"/>
      <c r="AP4323" s="29">
        <v>1</v>
      </c>
      <c r="AQ4323" s="29"/>
      <c r="AR4323" s="29"/>
      <c r="AS4323" s="29">
        <v>1</v>
      </c>
    </row>
    <row r="4324" spans="37:45" x14ac:dyDescent="0.3">
      <c r="AK4324" s="4" t="s">
        <v>41549</v>
      </c>
      <c r="AL4324" s="29">
        <v>2</v>
      </c>
      <c r="AM4324" s="29"/>
      <c r="AN4324" s="29"/>
      <c r="AO4324" s="29"/>
      <c r="AP4324" s="29"/>
      <c r="AQ4324" s="29"/>
      <c r="AR4324" s="29"/>
      <c r="AS4324" s="29">
        <v>2</v>
      </c>
    </row>
    <row r="4325" spans="37:45" x14ac:dyDescent="0.3">
      <c r="AK4325" s="4" t="s">
        <v>49835</v>
      </c>
      <c r="AL4325" s="29"/>
      <c r="AM4325" s="29"/>
      <c r="AN4325" s="29"/>
      <c r="AO4325" s="29"/>
      <c r="AP4325" s="29"/>
      <c r="AQ4325" s="29">
        <v>1</v>
      </c>
      <c r="AR4325" s="29"/>
      <c r="AS4325" s="29">
        <v>1</v>
      </c>
    </row>
    <row r="4326" spans="37:45" x14ac:dyDescent="0.3">
      <c r="AK4326" s="4" t="s">
        <v>60300</v>
      </c>
      <c r="AL4326" s="29"/>
      <c r="AM4326" s="29"/>
      <c r="AN4326" s="29"/>
      <c r="AO4326" s="29"/>
      <c r="AP4326" s="29"/>
      <c r="AQ4326" s="29">
        <v>1</v>
      </c>
      <c r="AR4326" s="29"/>
      <c r="AS4326" s="29">
        <v>1</v>
      </c>
    </row>
    <row r="4327" spans="37:45" x14ac:dyDescent="0.3">
      <c r="AK4327" s="4" t="s">
        <v>6908</v>
      </c>
      <c r="AL4327" s="29"/>
      <c r="AM4327" s="29"/>
      <c r="AN4327" s="29"/>
      <c r="AO4327" s="29"/>
      <c r="AP4327" s="29">
        <v>2</v>
      </c>
      <c r="AQ4327" s="29"/>
      <c r="AR4327" s="29"/>
      <c r="AS4327" s="29">
        <v>2</v>
      </c>
    </row>
    <row r="4328" spans="37:45" x14ac:dyDescent="0.3">
      <c r="AK4328" s="4" t="s">
        <v>77139</v>
      </c>
      <c r="AL4328" s="29"/>
      <c r="AM4328" s="29"/>
      <c r="AN4328" s="29"/>
      <c r="AO4328" s="29">
        <v>1</v>
      </c>
      <c r="AP4328" s="29"/>
      <c r="AQ4328" s="29"/>
      <c r="AR4328" s="29"/>
      <c r="AS4328" s="29">
        <v>1</v>
      </c>
    </row>
    <row r="4329" spans="37:45" x14ac:dyDescent="0.3">
      <c r="AK4329" s="4" t="s">
        <v>82095</v>
      </c>
      <c r="AL4329" s="29"/>
      <c r="AM4329" s="29"/>
      <c r="AN4329" s="29"/>
      <c r="AO4329" s="29"/>
      <c r="AP4329" s="29">
        <v>1</v>
      </c>
      <c r="AQ4329" s="29"/>
      <c r="AR4329" s="29"/>
      <c r="AS4329" s="29">
        <v>1</v>
      </c>
    </row>
    <row r="4330" spans="37:45" x14ac:dyDescent="0.3">
      <c r="AK4330" s="4" t="s">
        <v>83939</v>
      </c>
      <c r="AL4330" s="29"/>
      <c r="AM4330" s="29">
        <v>1</v>
      </c>
      <c r="AN4330" s="29"/>
      <c r="AO4330" s="29"/>
      <c r="AP4330" s="29"/>
      <c r="AQ4330" s="29"/>
      <c r="AR4330" s="29"/>
      <c r="AS4330" s="29">
        <v>1</v>
      </c>
    </row>
    <row r="4331" spans="37:45" x14ac:dyDescent="0.3">
      <c r="AK4331" s="4" t="s">
        <v>23254</v>
      </c>
      <c r="AL4331" s="29"/>
      <c r="AM4331" s="29"/>
      <c r="AN4331" s="29"/>
      <c r="AO4331" s="29">
        <v>1</v>
      </c>
      <c r="AP4331" s="29"/>
      <c r="AQ4331" s="29"/>
      <c r="AR4331" s="29"/>
      <c r="AS4331" s="29">
        <v>1</v>
      </c>
    </row>
    <row r="4332" spans="37:45" x14ac:dyDescent="0.3">
      <c r="AK4332" s="4" t="s">
        <v>54241</v>
      </c>
      <c r="AL4332" s="29"/>
      <c r="AM4332" s="29"/>
      <c r="AN4332" s="29"/>
      <c r="AO4332" s="29"/>
      <c r="AP4332" s="29">
        <v>1</v>
      </c>
      <c r="AQ4332" s="29"/>
      <c r="AR4332" s="29"/>
      <c r="AS4332" s="29">
        <v>1</v>
      </c>
    </row>
    <row r="4333" spans="37:45" x14ac:dyDescent="0.3">
      <c r="AK4333" s="4" t="s">
        <v>31109</v>
      </c>
      <c r="AL4333" s="29"/>
      <c r="AM4333" s="29"/>
      <c r="AN4333" s="29"/>
      <c r="AO4333" s="29"/>
      <c r="AP4333" s="29"/>
      <c r="AQ4333" s="29">
        <v>1</v>
      </c>
      <c r="AR4333" s="29"/>
      <c r="AS4333" s="29">
        <v>1</v>
      </c>
    </row>
    <row r="4334" spans="37:45" x14ac:dyDescent="0.3">
      <c r="AK4334" s="4" t="s">
        <v>89951</v>
      </c>
      <c r="AL4334" s="29"/>
      <c r="AM4334" s="29"/>
      <c r="AN4334" s="29">
        <v>1</v>
      </c>
      <c r="AO4334" s="29"/>
      <c r="AP4334" s="29"/>
      <c r="AQ4334" s="29"/>
      <c r="AR4334" s="29"/>
      <c r="AS4334" s="29">
        <v>1</v>
      </c>
    </row>
    <row r="4335" spans="37:45" x14ac:dyDescent="0.3">
      <c r="AK4335" s="4" t="s">
        <v>77862</v>
      </c>
      <c r="AL4335" s="29">
        <v>1</v>
      </c>
      <c r="AM4335" s="29"/>
      <c r="AN4335" s="29"/>
      <c r="AO4335" s="29"/>
      <c r="AP4335" s="29"/>
      <c r="AQ4335" s="29"/>
      <c r="AR4335" s="29"/>
      <c r="AS4335" s="29">
        <v>1</v>
      </c>
    </row>
    <row r="4336" spans="37:45" x14ac:dyDescent="0.3">
      <c r="AK4336" s="4" t="s">
        <v>63296</v>
      </c>
      <c r="AL4336" s="29"/>
      <c r="AM4336" s="29"/>
      <c r="AN4336" s="29">
        <v>2</v>
      </c>
      <c r="AO4336" s="29"/>
      <c r="AP4336" s="29"/>
      <c r="AQ4336" s="29"/>
      <c r="AR4336" s="29"/>
      <c r="AS4336" s="29">
        <v>2</v>
      </c>
    </row>
    <row r="4337" spans="37:45" x14ac:dyDescent="0.3">
      <c r="AK4337" s="4" t="s">
        <v>91854</v>
      </c>
      <c r="AL4337" s="29"/>
      <c r="AM4337" s="29"/>
      <c r="AN4337" s="29"/>
      <c r="AO4337" s="29"/>
      <c r="AP4337" s="29">
        <v>1</v>
      </c>
      <c r="AQ4337" s="29"/>
      <c r="AR4337" s="29"/>
      <c r="AS4337" s="29">
        <v>1</v>
      </c>
    </row>
    <row r="4338" spans="37:45" x14ac:dyDescent="0.3">
      <c r="AK4338" s="4" t="s">
        <v>68598</v>
      </c>
      <c r="AL4338" s="29"/>
      <c r="AM4338" s="29"/>
      <c r="AN4338" s="29"/>
      <c r="AO4338" s="29"/>
      <c r="AP4338" s="29">
        <v>1</v>
      </c>
      <c r="AQ4338" s="29"/>
      <c r="AR4338" s="29"/>
      <c r="AS4338" s="29">
        <v>1</v>
      </c>
    </row>
    <row r="4339" spans="37:45" x14ac:dyDescent="0.3">
      <c r="AK4339" s="4" t="s">
        <v>50746</v>
      </c>
      <c r="AL4339" s="29"/>
      <c r="AM4339" s="29"/>
      <c r="AN4339" s="29"/>
      <c r="AO4339" s="29">
        <v>1</v>
      </c>
      <c r="AP4339" s="29"/>
      <c r="AQ4339" s="29"/>
      <c r="AR4339" s="29"/>
      <c r="AS4339" s="29">
        <v>1</v>
      </c>
    </row>
    <row r="4340" spans="37:45" x14ac:dyDescent="0.3">
      <c r="AK4340" s="4" t="s">
        <v>12068</v>
      </c>
      <c r="AL4340" s="29"/>
      <c r="AM4340" s="29"/>
      <c r="AN4340" s="29">
        <v>1</v>
      </c>
      <c r="AO4340" s="29"/>
      <c r="AP4340" s="29"/>
      <c r="AQ4340" s="29"/>
      <c r="AR4340" s="29"/>
      <c r="AS4340" s="29">
        <v>1</v>
      </c>
    </row>
    <row r="4341" spans="37:45" x14ac:dyDescent="0.3">
      <c r="AK4341" s="4" t="s">
        <v>66967</v>
      </c>
      <c r="AL4341" s="29"/>
      <c r="AM4341" s="29"/>
      <c r="AN4341" s="29"/>
      <c r="AO4341" s="29"/>
      <c r="AP4341" s="29"/>
      <c r="AQ4341" s="29">
        <v>1</v>
      </c>
      <c r="AR4341" s="29"/>
      <c r="AS4341" s="29">
        <v>1</v>
      </c>
    </row>
    <row r="4342" spans="37:45" x14ac:dyDescent="0.3">
      <c r="AK4342" s="4" t="s">
        <v>33191</v>
      </c>
      <c r="AL4342" s="29"/>
      <c r="AM4342" s="29"/>
      <c r="AN4342" s="29">
        <v>1</v>
      </c>
      <c r="AO4342" s="29"/>
      <c r="AP4342" s="29"/>
      <c r="AQ4342" s="29"/>
      <c r="AR4342" s="29"/>
      <c r="AS4342" s="29">
        <v>1</v>
      </c>
    </row>
    <row r="4343" spans="37:45" x14ac:dyDescent="0.3">
      <c r="AK4343" s="4" t="s">
        <v>13496</v>
      </c>
      <c r="AL4343" s="29"/>
      <c r="AM4343" s="29"/>
      <c r="AN4343" s="29"/>
      <c r="AO4343" s="29"/>
      <c r="AP4343" s="29">
        <v>1</v>
      </c>
      <c r="AQ4343" s="29"/>
      <c r="AR4343" s="29"/>
      <c r="AS4343" s="29">
        <v>1</v>
      </c>
    </row>
    <row r="4344" spans="37:45" x14ac:dyDescent="0.3">
      <c r="AK4344" s="4" t="s">
        <v>45174</v>
      </c>
      <c r="AL4344" s="29"/>
      <c r="AM4344" s="29"/>
      <c r="AN4344" s="29"/>
      <c r="AO4344" s="29"/>
      <c r="AP4344" s="29"/>
      <c r="AQ4344" s="29"/>
      <c r="AR4344" s="29">
        <v>1</v>
      </c>
      <c r="AS4344" s="29">
        <v>1</v>
      </c>
    </row>
    <row r="4345" spans="37:45" x14ac:dyDescent="0.3">
      <c r="AK4345" s="4" t="s">
        <v>46247</v>
      </c>
      <c r="AL4345" s="29"/>
      <c r="AM4345" s="29"/>
      <c r="AN4345" s="29"/>
      <c r="AO4345" s="29"/>
      <c r="AP4345" s="29"/>
      <c r="AQ4345" s="29">
        <v>1</v>
      </c>
      <c r="AR4345" s="29"/>
      <c r="AS4345" s="29">
        <v>1</v>
      </c>
    </row>
    <row r="4346" spans="37:45" x14ac:dyDescent="0.3">
      <c r="AK4346" s="4" t="s">
        <v>62982</v>
      </c>
      <c r="AL4346" s="29"/>
      <c r="AM4346" s="29">
        <v>1</v>
      </c>
      <c r="AN4346" s="29"/>
      <c r="AO4346" s="29"/>
      <c r="AP4346" s="29"/>
      <c r="AQ4346" s="29"/>
      <c r="AR4346" s="29"/>
      <c r="AS4346" s="29">
        <v>1</v>
      </c>
    </row>
    <row r="4347" spans="37:45" x14ac:dyDescent="0.3">
      <c r="AK4347" s="4" t="s">
        <v>26852</v>
      </c>
      <c r="AL4347" s="29"/>
      <c r="AM4347" s="29"/>
      <c r="AN4347" s="29"/>
      <c r="AO4347" s="29"/>
      <c r="AP4347" s="29">
        <v>1</v>
      </c>
      <c r="AQ4347" s="29"/>
      <c r="AR4347" s="29"/>
      <c r="AS4347" s="29">
        <v>1</v>
      </c>
    </row>
    <row r="4348" spans="37:45" x14ac:dyDescent="0.3">
      <c r="AK4348" s="4" t="s">
        <v>82041</v>
      </c>
      <c r="AL4348" s="29"/>
      <c r="AM4348" s="29"/>
      <c r="AN4348" s="29"/>
      <c r="AO4348" s="29">
        <v>1</v>
      </c>
      <c r="AP4348" s="29"/>
      <c r="AQ4348" s="29"/>
      <c r="AR4348" s="29"/>
      <c r="AS4348" s="29">
        <v>1</v>
      </c>
    </row>
    <row r="4349" spans="37:45" x14ac:dyDescent="0.3">
      <c r="AK4349" s="4" t="s">
        <v>22221</v>
      </c>
      <c r="AL4349" s="29"/>
      <c r="AM4349" s="29"/>
      <c r="AN4349" s="29"/>
      <c r="AO4349" s="29">
        <v>1</v>
      </c>
      <c r="AP4349" s="29"/>
      <c r="AQ4349" s="29"/>
      <c r="AR4349" s="29"/>
      <c r="AS4349" s="29">
        <v>1</v>
      </c>
    </row>
    <row r="4350" spans="37:45" x14ac:dyDescent="0.3">
      <c r="AK4350" s="4" t="s">
        <v>14835</v>
      </c>
      <c r="AL4350" s="29"/>
      <c r="AM4350" s="29"/>
      <c r="AN4350" s="29"/>
      <c r="AO4350" s="29">
        <v>1</v>
      </c>
      <c r="AP4350" s="29"/>
      <c r="AQ4350" s="29"/>
      <c r="AR4350" s="29"/>
      <c r="AS4350" s="29">
        <v>1</v>
      </c>
    </row>
    <row r="4351" spans="37:45" x14ac:dyDescent="0.3">
      <c r="AK4351" s="4" t="s">
        <v>32629</v>
      </c>
      <c r="AL4351" s="29"/>
      <c r="AM4351" s="29"/>
      <c r="AN4351" s="29">
        <v>1</v>
      </c>
      <c r="AO4351" s="29"/>
      <c r="AP4351" s="29"/>
      <c r="AQ4351" s="29"/>
      <c r="AR4351" s="29"/>
      <c r="AS4351" s="29">
        <v>1</v>
      </c>
    </row>
    <row r="4352" spans="37:45" x14ac:dyDescent="0.3">
      <c r="AK4352" s="4" t="s">
        <v>72119</v>
      </c>
      <c r="AL4352" s="29"/>
      <c r="AM4352" s="29"/>
      <c r="AN4352" s="29"/>
      <c r="AO4352" s="29"/>
      <c r="AP4352" s="29"/>
      <c r="AQ4352" s="29"/>
      <c r="AR4352" s="29">
        <v>1</v>
      </c>
      <c r="AS4352" s="29">
        <v>1</v>
      </c>
    </row>
    <row r="4353" spans="37:45" x14ac:dyDescent="0.3">
      <c r="AK4353" s="4" t="s">
        <v>20650</v>
      </c>
      <c r="AL4353" s="29"/>
      <c r="AM4353" s="29"/>
      <c r="AN4353" s="29">
        <v>1</v>
      </c>
      <c r="AO4353" s="29"/>
      <c r="AP4353" s="29"/>
      <c r="AQ4353" s="29"/>
      <c r="AR4353" s="29"/>
      <c r="AS4353" s="29">
        <v>1</v>
      </c>
    </row>
    <row r="4354" spans="37:45" x14ac:dyDescent="0.3">
      <c r="AK4354" s="4" t="s">
        <v>72127</v>
      </c>
      <c r="AL4354" s="29"/>
      <c r="AM4354" s="29"/>
      <c r="AN4354" s="29"/>
      <c r="AO4354" s="29"/>
      <c r="AP4354" s="29"/>
      <c r="AQ4354" s="29"/>
      <c r="AR4354" s="29">
        <v>1</v>
      </c>
      <c r="AS4354" s="29">
        <v>1</v>
      </c>
    </row>
    <row r="4355" spans="37:45" x14ac:dyDescent="0.3">
      <c r="AK4355" s="4" t="s">
        <v>59436</v>
      </c>
      <c r="AL4355" s="29"/>
      <c r="AM4355" s="29"/>
      <c r="AN4355" s="29"/>
      <c r="AO4355" s="29"/>
      <c r="AP4355" s="29"/>
      <c r="AQ4355" s="29">
        <v>1</v>
      </c>
      <c r="AR4355" s="29"/>
      <c r="AS4355" s="29">
        <v>1</v>
      </c>
    </row>
    <row r="4356" spans="37:45" x14ac:dyDescent="0.3">
      <c r="AK4356" s="4" t="s">
        <v>71059</v>
      </c>
      <c r="AL4356" s="29"/>
      <c r="AM4356" s="29"/>
      <c r="AN4356" s="29">
        <v>1</v>
      </c>
      <c r="AO4356" s="29"/>
      <c r="AP4356" s="29"/>
      <c r="AQ4356" s="29"/>
      <c r="AR4356" s="29"/>
      <c r="AS4356" s="29">
        <v>1</v>
      </c>
    </row>
    <row r="4357" spans="37:45" x14ac:dyDescent="0.3">
      <c r="AK4357" s="4" t="s">
        <v>45102</v>
      </c>
      <c r="AL4357" s="29"/>
      <c r="AM4357" s="29"/>
      <c r="AN4357" s="29"/>
      <c r="AO4357" s="29"/>
      <c r="AP4357" s="29"/>
      <c r="AQ4357" s="29">
        <v>1</v>
      </c>
      <c r="AR4357" s="29"/>
      <c r="AS4357" s="29">
        <v>1</v>
      </c>
    </row>
    <row r="4358" spans="37:45" x14ac:dyDescent="0.3">
      <c r="AK4358" s="4" t="s">
        <v>50058</v>
      </c>
      <c r="AL4358" s="29"/>
      <c r="AM4358" s="29"/>
      <c r="AN4358" s="29"/>
      <c r="AO4358" s="29"/>
      <c r="AP4358" s="29"/>
      <c r="AQ4358" s="29">
        <v>1</v>
      </c>
      <c r="AR4358" s="29"/>
      <c r="AS4358" s="29">
        <v>1</v>
      </c>
    </row>
    <row r="4359" spans="37:45" x14ac:dyDescent="0.3">
      <c r="AK4359" s="4" t="s">
        <v>45931</v>
      </c>
      <c r="AL4359" s="29"/>
      <c r="AM4359" s="29">
        <v>1</v>
      </c>
      <c r="AN4359" s="29"/>
      <c r="AO4359" s="29"/>
      <c r="AP4359" s="29"/>
      <c r="AQ4359" s="29"/>
      <c r="AR4359" s="29"/>
      <c r="AS4359" s="29">
        <v>1</v>
      </c>
    </row>
    <row r="4360" spans="37:45" x14ac:dyDescent="0.3">
      <c r="AK4360" s="4" t="s">
        <v>39376</v>
      </c>
      <c r="AL4360" s="29"/>
      <c r="AM4360" s="29"/>
      <c r="AN4360" s="29"/>
      <c r="AO4360" s="29"/>
      <c r="AP4360" s="29"/>
      <c r="AQ4360" s="29"/>
      <c r="AR4360" s="29">
        <v>1</v>
      </c>
      <c r="AS4360" s="29">
        <v>1</v>
      </c>
    </row>
    <row r="4361" spans="37:45" x14ac:dyDescent="0.3">
      <c r="AK4361" s="4" t="s">
        <v>49509</v>
      </c>
      <c r="AL4361" s="29"/>
      <c r="AM4361" s="29"/>
      <c r="AN4361" s="29"/>
      <c r="AO4361" s="29"/>
      <c r="AP4361" s="29">
        <v>1</v>
      </c>
      <c r="AQ4361" s="29"/>
      <c r="AR4361" s="29"/>
      <c r="AS4361" s="29">
        <v>1</v>
      </c>
    </row>
    <row r="4362" spans="37:45" x14ac:dyDescent="0.3">
      <c r="AK4362" s="4" t="s">
        <v>79492</v>
      </c>
      <c r="AL4362" s="29"/>
      <c r="AM4362" s="29"/>
      <c r="AN4362" s="29">
        <v>1</v>
      </c>
      <c r="AO4362" s="29"/>
      <c r="AP4362" s="29"/>
      <c r="AQ4362" s="29"/>
      <c r="AR4362" s="29"/>
      <c r="AS4362" s="29">
        <v>1</v>
      </c>
    </row>
    <row r="4363" spans="37:45" x14ac:dyDescent="0.3">
      <c r="AK4363" s="4" t="s">
        <v>4587</v>
      </c>
      <c r="AL4363" s="29"/>
      <c r="AM4363" s="29"/>
      <c r="AN4363" s="29"/>
      <c r="AO4363" s="29"/>
      <c r="AP4363" s="29"/>
      <c r="AQ4363" s="29"/>
      <c r="AR4363" s="29">
        <v>2</v>
      </c>
      <c r="AS4363" s="29">
        <v>2</v>
      </c>
    </row>
    <row r="4364" spans="37:45" x14ac:dyDescent="0.3">
      <c r="AK4364" s="4" t="s">
        <v>57831</v>
      </c>
      <c r="AL4364" s="29"/>
      <c r="AM4364" s="29"/>
      <c r="AN4364" s="29"/>
      <c r="AO4364" s="29"/>
      <c r="AP4364" s="29">
        <v>1</v>
      </c>
      <c r="AQ4364" s="29"/>
      <c r="AR4364" s="29"/>
      <c r="AS4364" s="29">
        <v>1</v>
      </c>
    </row>
    <row r="4365" spans="37:45" x14ac:dyDescent="0.3">
      <c r="AK4365" s="4" t="s">
        <v>18469</v>
      </c>
      <c r="AL4365" s="29"/>
      <c r="AM4365" s="29"/>
      <c r="AN4365" s="29"/>
      <c r="AO4365" s="29"/>
      <c r="AP4365" s="29">
        <v>1</v>
      </c>
      <c r="AQ4365" s="29"/>
      <c r="AR4365" s="29"/>
      <c r="AS4365" s="29">
        <v>1</v>
      </c>
    </row>
    <row r="4366" spans="37:45" x14ac:dyDescent="0.3">
      <c r="AK4366" s="4" t="s">
        <v>54830</v>
      </c>
      <c r="AL4366" s="29"/>
      <c r="AM4366" s="29"/>
      <c r="AN4366" s="29"/>
      <c r="AO4366" s="29">
        <v>1</v>
      </c>
      <c r="AP4366" s="29"/>
      <c r="AQ4366" s="29"/>
      <c r="AR4366" s="29"/>
      <c r="AS4366" s="29">
        <v>1</v>
      </c>
    </row>
    <row r="4367" spans="37:45" x14ac:dyDescent="0.3">
      <c r="AK4367" s="4" t="s">
        <v>40821</v>
      </c>
      <c r="AL4367" s="29"/>
      <c r="AM4367" s="29"/>
      <c r="AN4367" s="29"/>
      <c r="AO4367" s="29">
        <v>1</v>
      </c>
      <c r="AP4367" s="29"/>
      <c r="AQ4367" s="29"/>
      <c r="AR4367" s="29"/>
      <c r="AS4367" s="29">
        <v>1</v>
      </c>
    </row>
    <row r="4368" spans="37:45" x14ac:dyDescent="0.3">
      <c r="AK4368" s="4" t="s">
        <v>40369</v>
      </c>
      <c r="AL4368" s="29">
        <v>1</v>
      </c>
      <c r="AM4368" s="29"/>
      <c r="AN4368" s="29"/>
      <c r="AO4368" s="29"/>
      <c r="AP4368" s="29"/>
      <c r="AQ4368" s="29"/>
      <c r="AR4368" s="29"/>
      <c r="AS4368" s="29">
        <v>1</v>
      </c>
    </row>
    <row r="4369" spans="37:45" x14ac:dyDescent="0.3">
      <c r="AK4369" s="4" t="s">
        <v>42992</v>
      </c>
      <c r="AL4369" s="29"/>
      <c r="AM4369" s="29"/>
      <c r="AN4369" s="29"/>
      <c r="AO4369" s="29">
        <v>1</v>
      </c>
      <c r="AP4369" s="29"/>
      <c r="AQ4369" s="29"/>
      <c r="AR4369" s="29"/>
      <c r="AS4369" s="29">
        <v>1</v>
      </c>
    </row>
    <row r="4370" spans="37:45" x14ac:dyDescent="0.3">
      <c r="AK4370" s="4" t="s">
        <v>9677</v>
      </c>
      <c r="AL4370" s="29">
        <v>1</v>
      </c>
      <c r="AM4370" s="29"/>
      <c r="AN4370" s="29"/>
      <c r="AO4370" s="29"/>
      <c r="AP4370" s="29"/>
      <c r="AQ4370" s="29"/>
      <c r="AR4370" s="29"/>
      <c r="AS4370" s="29">
        <v>1</v>
      </c>
    </row>
    <row r="4371" spans="37:45" x14ac:dyDescent="0.3">
      <c r="AK4371" s="4" t="s">
        <v>33472</v>
      </c>
      <c r="AL4371" s="29"/>
      <c r="AM4371" s="29"/>
      <c r="AN4371" s="29"/>
      <c r="AO4371" s="29"/>
      <c r="AP4371" s="29"/>
      <c r="AQ4371" s="29">
        <v>1</v>
      </c>
      <c r="AR4371" s="29"/>
      <c r="AS4371" s="29">
        <v>1</v>
      </c>
    </row>
    <row r="4372" spans="37:45" x14ac:dyDescent="0.3">
      <c r="AK4372" s="4" t="s">
        <v>64142</v>
      </c>
      <c r="AL4372" s="29"/>
      <c r="AM4372" s="29"/>
      <c r="AN4372" s="29"/>
      <c r="AO4372" s="29">
        <v>1</v>
      </c>
      <c r="AP4372" s="29"/>
      <c r="AQ4372" s="29"/>
      <c r="AR4372" s="29"/>
      <c r="AS4372" s="29">
        <v>1</v>
      </c>
    </row>
    <row r="4373" spans="37:45" x14ac:dyDescent="0.3">
      <c r="AK4373" s="4" t="s">
        <v>17061</v>
      </c>
      <c r="AL4373" s="29"/>
      <c r="AM4373" s="29"/>
      <c r="AN4373" s="29"/>
      <c r="AO4373" s="29"/>
      <c r="AP4373" s="29">
        <v>1</v>
      </c>
      <c r="AQ4373" s="29"/>
      <c r="AR4373" s="29"/>
      <c r="AS4373" s="29">
        <v>1</v>
      </c>
    </row>
    <row r="4374" spans="37:45" x14ac:dyDescent="0.3">
      <c r="AK4374" s="4" t="s">
        <v>93944</v>
      </c>
      <c r="AL4374" s="29"/>
      <c r="AM4374" s="29"/>
      <c r="AN4374" s="29"/>
      <c r="AO4374" s="29">
        <v>1</v>
      </c>
      <c r="AP4374" s="29"/>
      <c r="AQ4374" s="29"/>
      <c r="AR4374" s="29"/>
      <c r="AS4374" s="29">
        <v>1</v>
      </c>
    </row>
    <row r="4375" spans="37:45" x14ac:dyDescent="0.3">
      <c r="AK4375" s="4" t="s">
        <v>61115</v>
      </c>
      <c r="AL4375" s="29"/>
      <c r="AM4375" s="29"/>
      <c r="AN4375" s="29">
        <v>1</v>
      </c>
      <c r="AO4375" s="29"/>
      <c r="AP4375" s="29"/>
      <c r="AQ4375" s="29"/>
      <c r="AR4375" s="29"/>
      <c r="AS4375" s="29">
        <v>1</v>
      </c>
    </row>
    <row r="4376" spans="37:45" x14ac:dyDescent="0.3">
      <c r="AK4376" s="4" t="s">
        <v>64893</v>
      </c>
      <c r="AL4376" s="29"/>
      <c r="AM4376" s="29"/>
      <c r="AN4376" s="29"/>
      <c r="AO4376" s="29"/>
      <c r="AP4376" s="29">
        <v>1</v>
      </c>
      <c r="AQ4376" s="29"/>
      <c r="AR4376" s="29"/>
      <c r="AS4376" s="29">
        <v>1</v>
      </c>
    </row>
    <row r="4377" spans="37:45" x14ac:dyDescent="0.3">
      <c r="AK4377" s="4" t="s">
        <v>43047</v>
      </c>
      <c r="AL4377" s="29"/>
      <c r="AM4377" s="29"/>
      <c r="AN4377" s="29">
        <v>1</v>
      </c>
      <c r="AO4377" s="29"/>
      <c r="AP4377" s="29"/>
      <c r="AQ4377" s="29"/>
      <c r="AR4377" s="29"/>
      <c r="AS4377" s="29">
        <v>1</v>
      </c>
    </row>
    <row r="4378" spans="37:45" x14ac:dyDescent="0.3">
      <c r="AK4378" s="4" t="s">
        <v>37115</v>
      </c>
      <c r="AL4378" s="29">
        <v>1</v>
      </c>
      <c r="AM4378" s="29"/>
      <c r="AN4378" s="29"/>
      <c r="AO4378" s="29"/>
      <c r="AP4378" s="29"/>
      <c r="AQ4378" s="29"/>
      <c r="AR4378" s="29"/>
      <c r="AS4378" s="29">
        <v>1</v>
      </c>
    </row>
    <row r="4379" spans="37:45" x14ac:dyDescent="0.3">
      <c r="AK4379" s="4" t="s">
        <v>91213</v>
      </c>
      <c r="AL4379" s="29"/>
      <c r="AM4379" s="29">
        <v>1</v>
      </c>
      <c r="AN4379" s="29"/>
      <c r="AO4379" s="29"/>
      <c r="AP4379" s="29"/>
      <c r="AQ4379" s="29"/>
      <c r="AR4379" s="29"/>
      <c r="AS4379" s="29">
        <v>1</v>
      </c>
    </row>
    <row r="4380" spans="37:45" x14ac:dyDescent="0.3">
      <c r="AK4380" s="4" t="s">
        <v>34877</v>
      </c>
      <c r="AL4380" s="29"/>
      <c r="AM4380" s="29"/>
      <c r="AN4380" s="29"/>
      <c r="AO4380" s="29"/>
      <c r="AP4380" s="29"/>
      <c r="AQ4380" s="29"/>
      <c r="AR4380" s="29">
        <v>1</v>
      </c>
      <c r="AS4380" s="29">
        <v>1</v>
      </c>
    </row>
    <row r="4381" spans="37:45" x14ac:dyDescent="0.3">
      <c r="AK4381" s="4" t="s">
        <v>10150</v>
      </c>
      <c r="AL4381" s="29"/>
      <c r="AM4381" s="29"/>
      <c r="AN4381" s="29"/>
      <c r="AO4381" s="29"/>
      <c r="AP4381" s="29">
        <v>1</v>
      </c>
      <c r="AQ4381" s="29"/>
      <c r="AR4381" s="29"/>
      <c r="AS4381" s="29">
        <v>1</v>
      </c>
    </row>
    <row r="4382" spans="37:45" x14ac:dyDescent="0.3">
      <c r="AK4382" s="4" t="s">
        <v>85109</v>
      </c>
      <c r="AL4382" s="29"/>
      <c r="AM4382" s="29">
        <v>1</v>
      </c>
      <c r="AN4382" s="29"/>
      <c r="AO4382" s="29"/>
      <c r="AP4382" s="29"/>
      <c r="AQ4382" s="29"/>
      <c r="AR4382" s="29"/>
      <c r="AS4382" s="29">
        <v>1</v>
      </c>
    </row>
    <row r="4383" spans="37:45" x14ac:dyDescent="0.3">
      <c r="AK4383" s="4" t="s">
        <v>33467</v>
      </c>
      <c r="AL4383" s="29"/>
      <c r="AM4383" s="29"/>
      <c r="AN4383" s="29"/>
      <c r="AO4383" s="29"/>
      <c r="AP4383" s="29">
        <v>1</v>
      </c>
      <c r="AQ4383" s="29"/>
      <c r="AR4383" s="29"/>
      <c r="AS4383" s="29">
        <v>1</v>
      </c>
    </row>
    <row r="4384" spans="37:45" x14ac:dyDescent="0.3">
      <c r="AK4384" s="4" t="s">
        <v>57015</v>
      </c>
      <c r="AL4384" s="29"/>
      <c r="AM4384" s="29"/>
      <c r="AN4384" s="29"/>
      <c r="AO4384" s="29"/>
      <c r="AP4384" s="29"/>
      <c r="AQ4384" s="29">
        <v>1</v>
      </c>
      <c r="AR4384" s="29"/>
      <c r="AS4384" s="29">
        <v>1</v>
      </c>
    </row>
    <row r="4385" spans="37:45" x14ac:dyDescent="0.3">
      <c r="AK4385" s="4" t="s">
        <v>49765</v>
      </c>
      <c r="AL4385" s="29"/>
      <c r="AM4385" s="29"/>
      <c r="AN4385" s="29"/>
      <c r="AO4385" s="29"/>
      <c r="AP4385" s="29"/>
      <c r="AQ4385" s="29">
        <v>1</v>
      </c>
      <c r="AR4385" s="29"/>
      <c r="AS4385" s="29">
        <v>1</v>
      </c>
    </row>
    <row r="4386" spans="37:45" x14ac:dyDescent="0.3">
      <c r="AK4386" s="4" t="s">
        <v>57378</v>
      </c>
      <c r="AL4386" s="29"/>
      <c r="AM4386" s="29">
        <v>1</v>
      </c>
      <c r="AN4386" s="29"/>
      <c r="AO4386" s="29"/>
      <c r="AP4386" s="29"/>
      <c r="AQ4386" s="29"/>
      <c r="AR4386" s="29"/>
      <c r="AS4386" s="29">
        <v>1</v>
      </c>
    </row>
    <row r="4387" spans="37:45" x14ac:dyDescent="0.3">
      <c r="AK4387" s="4" t="s">
        <v>36486</v>
      </c>
      <c r="AL4387" s="29"/>
      <c r="AM4387" s="29"/>
      <c r="AN4387" s="29"/>
      <c r="AO4387" s="29"/>
      <c r="AP4387" s="29"/>
      <c r="AQ4387" s="29"/>
      <c r="AR4387" s="29">
        <v>1</v>
      </c>
      <c r="AS4387" s="29">
        <v>1</v>
      </c>
    </row>
    <row r="4388" spans="37:45" x14ac:dyDescent="0.3">
      <c r="AK4388" s="4" t="s">
        <v>92137</v>
      </c>
      <c r="AL4388" s="29"/>
      <c r="AM4388" s="29">
        <v>1</v>
      </c>
      <c r="AN4388" s="29"/>
      <c r="AO4388" s="29"/>
      <c r="AP4388" s="29"/>
      <c r="AQ4388" s="29"/>
      <c r="AR4388" s="29"/>
      <c r="AS4388" s="29">
        <v>1</v>
      </c>
    </row>
    <row r="4389" spans="37:45" x14ac:dyDescent="0.3">
      <c r="AK4389" s="4" t="s">
        <v>89146</v>
      </c>
      <c r="AL4389" s="29">
        <v>1</v>
      </c>
      <c r="AM4389" s="29"/>
      <c r="AN4389" s="29"/>
      <c r="AO4389" s="29"/>
      <c r="AP4389" s="29"/>
      <c r="AQ4389" s="29"/>
      <c r="AR4389" s="29"/>
      <c r="AS4389" s="29">
        <v>1</v>
      </c>
    </row>
    <row r="4390" spans="37:45" x14ac:dyDescent="0.3">
      <c r="AK4390" s="4" t="s">
        <v>60865</v>
      </c>
      <c r="AL4390" s="29"/>
      <c r="AM4390" s="29"/>
      <c r="AN4390" s="29"/>
      <c r="AO4390" s="29"/>
      <c r="AP4390" s="29"/>
      <c r="AQ4390" s="29">
        <v>1</v>
      </c>
      <c r="AR4390" s="29"/>
      <c r="AS4390" s="29">
        <v>1</v>
      </c>
    </row>
    <row r="4391" spans="37:45" x14ac:dyDescent="0.3">
      <c r="AK4391" s="4" t="s">
        <v>55375</v>
      </c>
      <c r="AL4391" s="29"/>
      <c r="AM4391" s="29"/>
      <c r="AN4391" s="29"/>
      <c r="AO4391" s="29"/>
      <c r="AP4391" s="29"/>
      <c r="AQ4391" s="29"/>
      <c r="AR4391" s="29">
        <v>1</v>
      </c>
      <c r="AS4391" s="29">
        <v>1</v>
      </c>
    </row>
    <row r="4392" spans="37:45" x14ac:dyDescent="0.3">
      <c r="AK4392" s="4" t="s">
        <v>43291</v>
      </c>
      <c r="AL4392" s="29"/>
      <c r="AM4392" s="29">
        <v>1</v>
      </c>
      <c r="AN4392" s="29"/>
      <c r="AO4392" s="29"/>
      <c r="AP4392" s="29"/>
      <c r="AQ4392" s="29"/>
      <c r="AR4392" s="29"/>
      <c r="AS4392" s="29">
        <v>1</v>
      </c>
    </row>
    <row r="4393" spans="37:45" x14ac:dyDescent="0.3">
      <c r="AK4393" s="4" t="s">
        <v>93641</v>
      </c>
      <c r="AL4393" s="29"/>
      <c r="AM4393" s="29"/>
      <c r="AN4393" s="29"/>
      <c r="AO4393" s="29"/>
      <c r="AP4393" s="29"/>
      <c r="AQ4393" s="29"/>
      <c r="AR4393" s="29">
        <v>1</v>
      </c>
      <c r="AS4393" s="29">
        <v>1</v>
      </c>
    </row>
    <row r="4394" spans="37:45" x14ac:dyDescent="0.3">
      <c r="AK4394" s="4" t="s">
        <v>84163</v>
      </c>
      <c r="AL4394" s="29"/>
      <c r="AM4394" s="29"/>
      <c r="AN4394" s="29"/>
      <c r="AO4394" s="29"/>
      <c r="AP4394" s="29"/>
      <c r="AQ4394" s="29"/>
      <c r="AR4394" s="29">
        <v>1</v>
      </c>
      <c r="AS4394" s="29">
        <v>1</v>
      </c>
    </row>
    <row r="4395" spans="37:45" x14ac:dyDescent="0.3">
      <c r="AK4395" s="4" t="s">
        <v>9872</v>
      </c>
      <c r="AL4395" s="29"/>
      <c r="AM4395" s="29"/>
      <c r="AN4395" s="29"/>
      <c r="AO4395" s="29"/>
      <c r="AP4395" s="29">
        <v>1</v>
      </c>
      <c r="AQ4395" s="29"/>
      <c r="AR4395" s="29"/>
      <c r="AS4395" s="29">
        <v>1</v>
      </c>
    </row>
    <row r="4396" spans="37:45" x14ac:dyDescent="0.3">
      <c r="AK4396" s="4" t="s">
        <v>51991</v>
      </c>
      <c r="AL4396" s="29"/>
      <c r="AM4396" s="29"/>
      <c r="AN4396" s="29"/>
      <c r="AO4396" s="29"/>
      <c r="AP4396" s="29"/>
      <c r="AQ4396" s="29">
        <v>1</v>
      </c>
      <c r="AR4396" s="29"/>
      <c r="AS4396" s="29">
        <v>1</v>
      </c>
    </row>
    <row r="4397" spans="37:45" x14ac:dyDescent="0.3">
      <c r="AK4397" s="4" t="s">
        <v>66565</v>
      </c>
      <c r="AL4397" s="29">
        <v>1</v>
      </c>
      <c r="AM4397" s="29"/>
      <c r="AN4397" s="29"/>
      <c r="AO4397" s="29"/>
      <c r="AP4397" s="29"/>
      <c r="AQ4397" s="29"/>
      <c r="AR4397" s="29"/>
      <c r="AS4397" s="29">
        <v>1</v>
      </c>
    </row>
    <row r="4398" spans="37:45" x14ac:dyDescent="0.3">
      <c r="AK4398" s="4" t="s">
        <v>67859</v>
      </c>
      <c r="AL4398" s="29"/>
      <c r="AM4398" s="29"/>
      <c r="AN4398" s="29"/>
      <c r="AO4398" s="29"/>
      <c r="AP4398" s="29">
        <v>1</v>
      </c>
      <c r="AQ4398" s="29"/>
      <c r="AR4398" s="29"/>
      <c r="AS4398" s="29">
        <v>1</v>
      </c>
    </row>
    <row r="4399" spans="37:45" x14ac:dyDescent="0.3">
      <c r="AK4399" s="4" t="s">
        <v>57439</v>
      </c>
      <c r="AL4399" s="29"/>
      <c r="AM4399" s="29"/>
      <c r="AN4399" s="29"/>
      <c r="AO4399" s="29">
        <v>1</v>
      </c>
      <c r="AP4399" s="29"/>
      <c r="AQ4399" s="29"/>
      <c r="AR4399" s="29"/>
      <c r="AS4399" s="29">
        <v>1</v>
      </c>
    </row>
    <row r="4400" spans="37:45" x14ac:dyDescent="0.3">
      <c r="AK4400" s="4" t="s">
        <v>48019</v>
      </c>
      <c r="AL4400" s="29"/>
      <c r="AM4400" s="29"/>
      <c r="AN4400" s="29"/>
      <c r="AO4400" s="29"/>
      <c r="AP4400" s="29"/>
      <c r="AQ4400" s="29">
        <v>1</v>
      </c>
      <c r="AR4400" s="29"/>
      <c r="AS4400" s="29">
        <v>1</v>
      </c>
    </row>
    <row r="4401" spans="37:45" x14ac:dyDescent="0.3">
      <c r="AK4401" s="4" t="s">
        <v>19184</v>
      </c>
      <c r="AL4401" s="29"/>
      <c r="AM4401" s="29"/>
      <c r="AN4401" s="29"/>
      <c r="AO4401" s="29">
        <v>1</v>
      </c>
      <c r="AP4401" s="29"/>
      <c r="AQ4401" s="29"/>
      <c r="AR4401" s="29"/>
      <c r="AS4401" s="29">
        <v>1</v>
      </c>
    </row>
    <row r="4402" spans="37:45" x14ac:dyDescent="0.3">
      <c r="AK4402" s="4" t="s">
        <v>74920</v>
      </c>
      <c r="AL4402" s="29">
        <v>1</v>
      </c>
      <c r="AM4402" s="29"/>
      <c r="AN4402" s="29"/>
      <c r="AO4402" s="29"/>
      <c r="AP4402" s="29"/>
      <c r="AQ4402" s="29"/>
      <c r="AR4402" s="29"/>
      <c r="AS4402" s="29">
        <v>1</v>
      </c>
    </row>
    <row r="4403" spans="37:45" x14ac:dyDescent="0.3">
      <c r="AK4403" s="4" t="s">
        <v>88201</v>
      </c>
      <c r="AL4403" s="29"/>
      <c r="AM4403" s="29"/>
      <c r="AN4403" s="29"/>
      <c r="AO4403" s="29"/>
      <c r="AP4403" s="29">
        <v>1</v>
      </c>
      <c r="AQ4403" s="29"/>
      <c r="AR4403" s="29"/>
      <c r="AS4403" s="29">
        <v>1</v>
      </c>
    </row>
    <row r="4404" spans="37:45" x14ac:dyDescent="0.3">
      <c r="AK4404" s="4" t="s">
        <v>15011</v>
      </c>
      <c r="AL4404" s="29"/>
      <c r="AM4404" s="29"/>
      <c r="AN4404" s="29"/>
      <c r="AO4404" s="29">
        <v>1</v>
      </c>
      <c r="AP4404" s="29"/>
      <c r="AQ4404" s="29"/>
      <c r="AR4404" s="29"/>
      <c r="AS4404" s="29">
        <v>1</v>
      </c>
    </row>
    <row r="4405" spans="37:45" x14ac:dyDescent="0.3">
      <c r="AK4405" s="4" t="s">
        <v>30622</v>
      </c>
      <c r="AL4405" s="29"/>
      <c r="AM4405" s="29"/>
      <c r="AN4405" s="29"/>
      <c r="AO4405" s="29"/>
      <c r="AP4405" s="29">
        <v>1</v>
      </c>
      <c r="AQ4405" s="29"/>
      <c r="AR4405" s="29"/>
      <c r="AS4405" s="29">
        <v>1</v>
      </c>
    </row>
    <row r="4406" spans="37:45" x14ac:dyDescent="0.3">
      <c r="AK4406" s="4" t="s">
        <v>38863</v>
      </c>
      <c r="AL4406" s="29"/>
      <c r="AM4406" s="29"/>
      <c r="AN4406" s="29">
        <v>1</v>
      </c>
      <c r="AO4406" s="29"/>
      <c r="AP4406" s="29"/>
      <c r="AQ4406" s="29"/>
      <c r="AR4406" s="29"/>
      <c r="AS4406" s="29">
        <v>1</v>
      </c>
    </row>
    <row r="4407" spans="37:45" x14ac:dyDescent="0.3">
      <c r="AK4407" s="4" t="s">
        <v>58402</v>
      </c>
      <c r="AL4407" s="29"/>
      <c r="AM4407" s="29"/>
      <c r="AN4407" s="29">
        <v>1</v>
      </c>
      <c r="AO4407" s="29"/>
      <c r="AP4407" s="29"/>
      <c r="AQ4407" s="29"/>
      <c r="AR4407" s="29"/>
      <c r="AS4407" s="29">
        <v>1</v>
      </c>
    </row>
    <row r="4408" spans="37:45" x14ac:dyDescent="0.3">
      <c r="AK4408" s="4" t="s">
        <v>60305</v>
      </c>
      <c r="AL4408" s="29"/>
      <c r="AM4408" s="29"/>
      <c r="AN4408" s="29"/>
      <c r="AO4408" s="29"/>
      <c r="AP4408" s="29"/>
      <c r="AQ4408" s="29">
        <v>1</v>
      </c>
      <c r="AR4408" s="29"/>
      <c r="AS4408" s="29">
        <v>1</v>
      </c>
    </row>
    <row r="4409" spans="37:45" x14ac:dyDescent="0.3">
      <c r="AK4409" s="4" t="s">
        <v>91149</v>
      </c>
      <c r="AL4409" s="29"/>
      <c r="AM4409" s="29">
        <v>1</v>
      </c>
      <c r="AN4409" s="29"/>
      <c r="AO4409" s="29"/>
      <c r="AP4409" s="29"/>
      <c r="AQ4409" s="29"/>
      <c r="AR4409" s="29"/>
      <c r="AS4409" s="29">
        <v>1</v>
      </c>
    </row>
    <row r="4410" spans="37:45" x14ac:dyDescent="0.3">
      <c r="AK4410" s="4" t="s">
        <v>69889</v>
      </c>
      <c r="AL4410" s="29">
        <v>1</v>
      </c>
      <c r="AM4410" s="29"/>
      <c r="AN4410" s="29"/>
      <c r="AO4410" s="29"/>
      <c r="AP4410" s="29"/>
      <c r="AQ4410" s="29"/>
      <c r="AR4410" s="29"/>
      <c r="AS4410" s="29">
        <v>1</v>
      </c>
    </row>
    <row r="4411" spans="37:45" x14ac:dyDescent="0.3">
      <c r="AK4411" s="4" t="s">
        <v>36311</v>
      </c>
      <c r="AL4411" s="29"/>
      <c r="AM4411" s="29"/>
      <c r="AN4411" s="29">
        <v>1</v>
      </c>
      <c r="AO4411" s="29"/>
      <c r="AP4411" s="29"/>
      <c r="AQ4411" s="29"/>
      <c r="AR4411" s="29"/>
      <c r="AS4411" s="29">
        <v>1</v>
      </c>
    </row>
    <row r="4412" spans="37:45" x14ac:dyDescent="0.3">
      <c r="AK4412" s="4" t="s">
        <v>29431</v>
      </c>
      <c r="AL4412" s="29">
        <v>1</v>
      </c>
      <c r="AM4412" s="29"/>
      <c r="AN4412" s="29"/>
      <c r="AO4412" s="29"/>
      <c r="AP4412" s="29"/>
      <c r="AQ4412" s="29"/>
      <c r="AR4412" s="29"/>
      <c r="AS4412" s="29">
        <v>1</v>
      </c>
    </row>
    <row r="4413" spans="37:45" x14ac:dyDescent="0.3">
      <c r="AK4413" s="4" t="s">
        <v>60624</v>
      </c>
      <c r="AL4413" s="29"/>
      <c r="AM4413" s="29"/>
      <c r="AN4413" s="29"/>
      <c r="AO4413" s="29"/>
      <c r="AP4413" s="29"/>
      <c r="AQ4413" s="29">
        <v>1</v>
      </c>
      <c r="AR4413" s="29"/>
      <c r="AS4413" s="29">
        <v>1</v>
      </c>
    </row>
    <row r="4414" spans="37:45" x14ac:dyDescent="0.3">
      <c r="AK4414" s="4" t="s">
        <v>5980</v>
      </c>
      <c r="AL4414" s="29"/>
      <c r="AM4414" s="29"/>
      <c r="AN4414" s="29"/>
      <c r="AO4414" s="29"/>
      <c r="AP4414" s="29"/>
      <c r="AQ4414" s="29"/>
      <c r="AR4414" s="29">
        <v>1</v>
      </c>
      <c r="AS4414" s="29">
        <v>1</v>
      </c>
    </row>
    <row r="4415" spans="37:45" x14ac:dyDescent="0.3">
      <c r="AK4415" s="4" t="s">
        <v>47299</v>
      </c>
      <c r="AL4415" s="29"/>
      <c r="AM4415" s="29"/>
      <c r="AN4415" s="29"/>
      <c r="AO4415" s="29"/>
      <c r="AP4415" s="29"/>
      <c r="AQ4415" s="29">
        <v>1</v>
      </c>
      <c r="AR4415" s="29"/>
      <c r="AS4415" s="29">
        <v>1</v>
      </c>
    </row>
    <row r="4416" spans="37:45" x14ac:dyDescent="0.3">
      <c r="AK4416" s="4" t="s">
        <v>62454</v>
      </c>
      <c r="AL4416" s="29"/>
      <c r="AM4416" s="29"/>
      <c r="AN4416" s="29"/>
      <c r="AO4416" s="29"/>
      <c r="AP4416" s="29">
        <v>1</v>
      </c>
      <c r="AQ4416" s="29"/>
      <c r="AR4416" s="29"/>
      <c r="AS4416" s="29">
        <v>1</v>
      </c>
    </row>
    <row r="4417" spans="37:45" x14ac:dyDescent="0.3">
      <c r="AK4417" s="4" t="s">
        <v>13187</v>
      </c>
      <c r="AL4417" s="29"/>
      <c r="AM4417" s="29"/>
      <c r="AN4417" s="29"/>
      <c r="AO4417" s="29"/>
      <c r="AP4417" s="29">
        <v>1</v>
      </c>
      <c r="AQ4417" s="29"/>
      <c r="AR4417" s="29"/>
      <c r="AS4417" s="29">
        <v>1</v>
      </c>
    </row>
    <row r="4418" spans="37:45" x14ac:dyDescent="0.3">
      <c r="AK4418" s="4" t="s">
        <v>8633</v>
      </c>
      <c r="AL4418" s="29"/>
      <c r="AM4418" s="29"/>
      <c r="AN4418" s="29"/>
      <c r="AO4418" s="29">
        <v>1</v>
      </c>
      <c r="AP4418" s="29"/>
      <c r="AQ4418" s="29"/>
      <c r="AR4418" s="29"/>
      <c r="AS4418" s="29">
        <v>1</v>
      </c>
    </row>
    <row r="4419" spans="37:45" x14ac:dyDescent="0.3">
      <c r="AK4419" s="4" t="s">
        <v>57291</v>
      </c>
      <c r="AL4419" s="29"/>
      <c r="AM4419" s="29"/>
      <c r="AN4419" s="29"/>
      <c r="AO4419" s="29">
        <v>1</v>
      </c>
      <c r="AP4419" s="29"/>
      <c r="AQ4419" s="29"/>
      <c r="AR4419" s="29"/>
      <c r="AS4419" s="29">
        <v>1</v>
      </c>
    </row>
    <row r="4420" spans="37:45" x14ac:dyDescent="0.3">
      <c r="AK4420" s="4" t="s">
        <v>18715</v>
      </c>
      <c r="AL4420" s="29"/>
      <c r="AM4420" s="29"/>
      <c r="AN4420" s="29"/>
      <c r="AO4420" s="29"/>
      <c r="AP4420" s="29"/>
      <c r="AQ4420" s="29">
        <v>1</v>
      </c>
      <c r="AR4420" s="29"/>
      <c r="AS4420" s="29">
        <v>1</v>
      </c>
    </row>
    <row r="4421" spans="37:45" x14ac:dyDescent="0.3">
      <c r="AK4421" s="4" t="s">
        <v>86250</v>
      </c>
      <c r="AL4421" s="29">
        <v>1</v>
      </c>
      <c r="AM4421" s="29"/>
      <c r="AN4421" s="29"/>
      <c r="AO4421" s="29"/>
      <c r="AP4421" s="29"/>
      <c r="AQ4421" s="29"/>
      <c r="AR4421" s="29"/>
      <c r="AS4421" s="29">
        <v>1</v>
      </c>
    </row>
    <row r="4422" spans="37:45" x14ac:dyDescent="0.3">
      <c r="AK4422" s="4" t="s">
        <v>9524</v>
      </c>
      <c r="AL4422" s="29"/>
      <c r="AM4422" s="29"/>
      <c r="AN4422" s="29"/>
      <c r="AO4422" s="29"/>
      <c r="AP4422" s="29"/>
      <c r="AQ4422" s="29">
        <v>1</v>
      </c>
      <c r="AR4422" s="29"/>
      <c r="AS4422" s="29">
        <v>1</v>
      </c>
    </row>
    <row r="4423" spans="37:45" x14ac:dyDescent="0.3">
      <c r="AK4423" s="4" t="s">
        <v>4764</v>
      </c>
      <c r="AL4423" s="29"/>
      <c r="AM4423" s="29"/>
      <c r="AN4423" s="29"/>
      <c r="AO4423" s="29">
        <v>1</v>
      </c>
      <c r="AP4423" s="29"/>
      <c r="AQ4423" s="29"/>
      <c r="AR4423" s="29"/>
      <c r="AS4423" s="29">
        <v>1</v>
      </c>
    </row>
    <row r="4424" spans="37:45" x14ac:dyDescent="0.3">
      <c r="AK4424" s="4" t="s">
        <v>23849</v>
      </c>
      <c r="AL4424" s="29"/>
      <c r="AM4424" s="29"/>
      <c r="AN4424" s="29"/>
      <c r="AO4424" s="29"/>
      <c r="AP4424" s="29"/>
      <c r="AQ4424" s="29"/>
      <c r="AR4424" s="29">
        <v>1</v>
      </c>
      <c r="AS4424" s="29">
        <v>1</v>
      </c>
    </row>
    <row r="4425" spans="37:45" x14ac:dyDescent="0.3">
      <c r="AK4425" s="4" t="s">
        <v>4692</v>
      </c>
      <c r="AL4425" s="29"/>
      <c r="AM4425" s="29"/>
      <c r="AN4425" s="29">
        <v>2</v>
      </c>
      <c r="AO4425" s="29"/>
      <c r="AP4425" s="29"/>
      <c r="AQ4425" s="29"/>
      <c r="AR4425" s="29"/>
      <c r="AS4425" s="29">
        <v>2</v>
      </c>
    </row>
    <row r="4426" spans="37:45" x14ac:dyDescent="0.3">
      <c r="AK4426" s="4" t="s">
        <v>89222</v>
      </c>
      <c r="AL4426" s="29"/>
      <c r="AM4426" s="29"/>
      <c r="AN4426" s="29"/>
      <c r="AO4426" s="29">
        <v>1</v>
      </c>
      <c r="AP4426" s="29"/>
      <c r="AQ4426" s="29"/>
      <c r="AR4426" s="29"/>
      <c r="AS4426" s="29">
        <v>1</v>
      </c>
    </row>
    <row r="4427" spans="37:45" x14ac:dyDescent="0.3">
      <c r="AK4427" s="4" t="s">
        <v>17639</v>
      </c>
      <c r="AL4427" s="29"/>
      <c r="AM4427" s="29"/>
      <c r="AN4427" s="29"/>
      <c r="AO4427" s="29"/>
      <c r="AP4427" s="29">
        <v>1</v>
      </c>
      <c r="AQ4427" s="29"/>
      <c r="AR4427" s="29"/>
      <c r="AS4427" s="29">
        <v>1</v>
      </c>
    </row>
    <row r="4428" spans="37:45" x14ac:dyDescent="0.3">
      <c r="AK4428" s="4" t="s">
        <v>19425</v>
      </c>
      <c r="AL4428" s="29"/>
      <c r="AM4428" s="29"/>
      <c r="AN4428" s="29"/>
      <c r="AO4428" s="29"/>
      <c r="AP4428" s="29"/>
      <c r="AQ4428" s="29">
        <v>1</v>
      </c>
      <c r="AR4428" s="29"/>
      <c r="AS4428" s="29">
        <v>1</v>
      </c>
    </row>
    <row r="4429" spans="37:45" x14ac:dyDescent="0.3">
      <c r="AK4429" s="4" t="s">
        <v>71861</v>
      </c>
      <c r="AL4429" s="29"/>
      <c r="AM4429" s="29">
        <v>1</v>
      </c>
      <c r="AN4429" s="29"/>
      <c r="AO4429" s="29"/>
      <c r="AP4429" s="29"/>
      <c r="AQ4429" s="29"/>
      <c r="AR4429" s="29"/>
      <c r="AS4429" s="29">
        <v>1</v>
      </c>
    </row>
    <row r="4430" spans="37:45" x14ac:dyDescent="0.3">
      <c r="AK4430" s="4" t="s">
        <v>35017</v>
      </c>
      <c r="AL4430" s="29"/>
      <c r="AM4430" s="29"/>
      <c r="AN4430" s="29"/>
      <c r="AO4430" s="29"/>
      <c r="AP4430" s="29">
        <v>2</v>
      </c>
      <c r="AQ4430" s="29"/>
      <c r="AR4430" s="29"/>
      <c r="AS4430" s="29">
        <v>2</v>
      </c>
    </row>
    <row r="4431" spans="37:45" x14ac:dyDescent="0.3">
      <c r="AK4431" s="4" t="s">
        <v>36539</v>
      </c>
      <c r="AL4431" s="29"/>
      <c r="AM4431" s="29"/>
      <c r="AN4431" s="29"/>
      <c r="AO4431" s="29"/>
      <c r="AP4431" s="29">
        <v>2</v>
      </c>
      <c r="AQ4431" s="29"/>
      <c r="AR4431" s="29"/>
      <c r="AS4431" s="29">
        <v>2</v>
      </c>
    </row>
    <row r="4432" spans="37:45" x14ac:dyDescent="0.3">
      <c r="AK4432" s="4" t="s">
        <v>69299</v>
      </c>
      <c r="AL4432" s="29"/>
      <c r="AM4432" s="29"/>
      <c r="AN4432" s="29"/>
      <c r="AO4432" s="29"/>
      <c r="AP4432" s="29"/>
      <c r="AQ4432" s="29">
        <v>1</v>
      </c>
      <c r="AR4432" s="29"/>
      <c r="AS4432" s="29">
        <v>1</v>
      </c>
    </row>
    <row r="4433" spans="37:45" x14ac:dyDescent="0.3">
      <c r="AK4433" s="4" t="s">
        <v>14499</v>
      </c>
      <c r="AL4433" s="29"/>
      <c r="AM4433" s="29"/>
      <c r="AN4433" s="29"/>
      <c r="AO4433" s="29">
        <v>2</v>
      </c>
      <c r="AP4433" s="29"/>
      <c r="AQ4433" s="29"/>
      <c r="AR4433" s="29"/>
      <c r="AS4433" s="29">
        <v>2</v>
      </c>
    </row>
    <row r="4434" spans="37:45" x14ac:dyDescent="0.3">
      <c r="AK4434" s="4" t="s">
        <v>11049</v>
      </c>
      <c r="AL4434" s="29"/>
      <c r="AM4434" s="29"/>
      <c r="AN4434" s="29"/>
      <c r="AO4434" s="29"/>
      <c r="AP4434" s="29">
        <v>1</v>
      </c>
      <c r="AQ4434" s="29"/>
      <c r="AR4434" s="29"/>
      <c r="AS4434" s="29">
        <v>1</v>
      </c>
    </row>
    <row r="4435" spans="37:45" x14ac:dyDescent="0.3">
      <c r="AK4435" s="4" t="s">
        <v>35716</v>
      </c>
      <c r="AL4435" s="29"/>
      <c r="AM4435" s="29"/>
      <c r="AN4435" s="29">
        <v>1</v>
      </c>
      <c r="AO4435" s="29"/>
      <c r="AP4435" s="29"/>
      <c r="AQ4435" s="29"/>
      <c r="AR4435" s="29"/>
      <c r="AS4435" s="29">
        <v>1</v>
      </c>
    </row>
    <row r="4436" spans="37:45" x14ac:dyDescent="0.3">
      <c r="AK4436" s="4" t="s">
        <v>13336</v>
      </c>
      <c r="AL4436" s="29"/>
      <c r="AM4436" s="29">
        <v>1</v>
      </c>
      <c r="AN4436" s="29"/>
      <c r="AO4436" s="29"/>
      <c r="AP4436" s="29"/>
      <c r="AQ4436" s="29"/>
      <c r="AR4436" s="29"/>
      <c r="AS4436" s="29">
        <v>1</v>
      </c>
    </row>
    <row r="4437" spans="37:45" x14ac:dyDescent="0.3">
      <c r="AK4437" s="4" t="s">
        <v>70728</v>
      </c>
      <c r="AL4437" s="29"/>
      <c r="AM4437" s="29"/>
      <c r="AN4437" s="29"/>
      <c r="AO4437" s="29"/>
      <c r="AP4437" s="29"/>
      <c r="AQ4437" s="29"/>
      <c r="AR4437" s="29">
        <v>1</v>
      </c>
      <c r="AS4437" s="29">
        <v>1</v>
      </c>
    </row>
    <row r="4438" spans="37:45" x14ac:dyDescent="0.3">
      <c r="AK4438" s="4" t="s">
        <v>78752</v>
      </c>
      <c r="AL4438" s="29"/>
      <c r="AM4438" s="29"/>
      <c r="AN4438" s="29"/>
      <c r="AO4438" s="29"/>
      <c r="AP4438" s="29"/>
      <c r="AQ4438" s="29"/>
      <c r="AR4438" s="29">
        <v>1</v>
      </c>
      <c r="AS4438" s="29">
        <v>1</v>
      </c>
    </row>
    <row r="4439" spans="37:45" x14ac:dyDescent="0.3">
      <c r="AK4439" s="4" t="s">
        <v>78830</v>
      </c>
      <c r="AL4439" s="29"/>
      <c r="AM4439" s="29"/>
      <c r="AN4439" s="29"/>
      <c r="AO4439" s="29">
        <v>1</v>
      </c>
      <c r="AP4439" s="29"/>
      <c r="AQ4439" s="29"/>
      <c r="AR4439" s="29"/>
      <c r="AS4439" s="29">
        <v>1</v>
      </c>
    </row>
    <row r="4440" spans="37:45" x14ac:dyDescent="0.3">
      <c r="AK4440" s="4" t="s">
        <v>37788</v>
      </c>
      <c r="AL4440" s="29"/>
      <c r="AM4440" s="29"/>
      <c r="AN4440" s="29"/>
      <c r="AO4440" s="29">
        <v>1</v>
      </c>
      <c r="AP4440" s="29"/>
      <c r="AQ4440" s="29"/>
      <c r="AR4440" s="29"/>
      <c r="AS4440" s="29">
        <v>1</v>
      </c>
    </row>
    <row r="4441" spans="37:45" x14ac:dyDescent="0.3">
      <c r="AK4441" s="4" t="s">
        <v>46904</v>
      </c>
      <c r="AL4441" s="29"/>
      <c r="AM4441" s="29"/>
      <c r="AN4441" s="29"/>
      <c r="AO4441" s="29"/>
      <c r="AP4441" s="29">
        <v>1</v>
      </c>
      <c r="AQ4441" s="29"/>
      <c r="AR4441" s="29"/>
      <c r="AS4441" s="29">
        <v>1</v>
      </c>
    </row>
    <row r="4442" spans="37:45" x14ac:dyDescent="0.3">
      <c r="AK4442" s="4" t="s">
        <v>10632</v>
      </c>
      <c r="AL4442" s="29">
        <v>1</v>
      </c>
      <c r="AM4442" s="29"/>
      <c r="AN4442" s="29"/>
      <c r="AO4442" s="29"/>
      <c r="AP4442" s="29"/>
      <c r="AQ4442" s="29"/>
      <c r="AR4442" s="29"/>
      <c r="AS4442" s="29">
        <v>1</v>
      </c>
    </row>
    <row r="4443" spans="37:45" x14ac:dyDescent="0.3">
      <c r="AK4443" s="4" t="s">
        <v>17514</v>
      </c>
      <c r="AL4443" s="29"/>
      <c r="AM4443" s="29"/>
      <c r="AN4443" s="29"/>
      <c r="AO4443" s="29"/>
      <c r="AP4443" s="29"/>
      <c r="AQ4443" s="29">
        <v>1</v>
      </c>
      <c r="AR4443" s="29"/>
      <c r="AS4443" s="29">
        <v>1</v>
      </c>
    </row>
    <row r="4444" spans="37:45" x14ac:dyDescent="0.3">
      <c r="AK4444" s="4" t="s">
        <v>20029</v>
      </c>
      <c r="AL4444" s="29"/>
      <c r="AM4444" s="29"/>
      <c r="AN4444" s="29"/>
      <c r="AO4444" s="29">
        <v>1</v>
      </c>
      <c r="AP4444" s="29"/>
      <c r="AQ4444" s="29"/>
      <c r="AR4444" s="29"/>
      <c r="AS4444" s="29">
        <v>1</v>
      </c>
    </row>
    <row r="4445" spans="37:45" x14ac:dyDescent="0.3">
      <c r="AK4445" s="4" t="s">
        <v>80089</v>
      </c>
      <c r="AL4445" s="29">
        <v>1</v>
      </c>
      <c r="AM4445" s="29"/>
      <c r="AN4445" s="29"/>
      <c r="AO4445" s="29"/>
      <c r="AP4445" s="29"/>
      <c r="AQ4445" s="29"/>
      <c r="AR4445" s="29"/>
      <c r="AS4445" s="29">
        <v>1</v>
      </c>
    </row>
    <row r="4446" spans="37:45" x14ac:dyDescent="0.3">
      <c r="AK4446" s="4" t="s">
        <v>86305</v>
      </c>
      <c r="AL4446" s="29"/>
      <c r="AM4446" s="29"/>
      <c r="AN4446" s="29"/>
      <c r="AO4446" s="29"/>
      <c r="AP4446" s="29"/>
      <c r="AQ4446" s="29"/>
      <c r="AR4446" s="29">
        <v>1</v>
      </c>
      <c r="AS4446" s="29">
        <v>1</v>
      </c>
    </row>
    <row r="4447" spans="37:45" x14ac:dyDescent="0.3">
      <c r="AK4447" s="4" t="s">
        <v>89236</v>
      </c>
      <c r="AL4447" s="29"/>
      <c r="AM4447" s="29"/>
      <c r="AN4447" s="29">
        <v>1</v>
      </c>
      <c r="AO4447" s="29"/>
      <c r="AP4447" s="29"/>
      <c r="AQ4447" s="29"/>
      <c r="AR4447" s="29"/>
      <c r="AS4447" s="29">
        <v>1</v>
      </c>
    </row>
    <row r="4448" spans="37:45" x14ac:dyDescent="0.3">
      <c r="AK4448" s="4" t="s">
        <v>18588</v>
      </c>
      <c r="AL4448" s="29"/>
      <c r="AM4448" s="29"/>
      <c r="AN4448" s="29"/>
      <c r="AO4448" s="29"/>
      <c r="AP4448" s="29"/>
      <c r="AQ4448" s="29"/>
      <c r="AR4448" s="29">
        <v>2</v>
      </c>
      <c r="AS4448" s="29">
        <v>2</v>
      </c>
    </row>
    <row r="4449" spans="37:45" x14ac:dyDescent="0.3">
      <c r="AK4449" s="4" t="s">
        <v>16312</v>
      </c>
      <c r="AL4449" s="29"/>
      <c r="AM4449" s="29"/>
      <c r="AN4449" s="29"/>
      <c r="AO4449" s="29"/>
      <c r="AP4449" s="29"/>
      <c r="AQ4449" s="29"/>
      <c r="AR4449" s="29">
        <v>1</v>
      </c>
      <c r="AS4449" s="29">
        <v>1</v>
      </c>
    </row>
    <row r="4450" spans="37:45" x14ac:dyDescent="0.3">
      <c r="AK4450" s="4" t="s">
        <v>2431</v>
      </c>
      <c r="AL4450" s="29"/>
      <c r="AM4450" s="29"/>
      <c r="AN4450" s="29"/>
      <c r="AO4450" s="29"/>
      <c r="AP4450" s="29">
        <v>1</v>
      </c>
      <c r="AQ4450" s="29"/>
      <c r="AR4450" s="29"/>
      <c r="AS4450" s="29">
        <v>1</v>
      </c>
    </row>
    <row r="4451" spans="37:45" x14ac:dyDescent="0.3">
      <c r="AK4451" s="4" t="s">
        <v>80106</v>
      </c>
      <c r="AL4451" s="29"/>
      <c r="AM4451" s="29"/>
      <c r="AN4451" s="29"/>
      <c r="AO4451" s="29"/>
      <c r="AP4451" s="29"/>
      <c r="AQ4451" s="29">
        <v>1</v>
      </c>
      <c r="AR4451" s="29"/>
      <c r="AS4451" s="29">
        <v>1</v>
      </c>
    </row>
    <row r="4452" spans="37:45" x14ac:dyDescent="0.3">
      <c r="AK4452" s="4" t="s">
        <v>89510</v>
      </c>
      <c r="AL4452" s="29">
        <v>1</v>
      </c>
      <c r="AM4452" s="29"/>
      <c r="AN4452" s="29"/>
      <c r="AO4452" s="29"/>
      <c r="AP4452" s="29"/>
      <c r="AQ4452" s="29"/>
      <c r="AR4452" s="29"/>
      <c r="AS4452" s="29">
        <v>1</v>
      </c>
    </row>
    <row r="4453" spans="37:45" x14ac:dyDescent="0.3">
      <c r="AK4453" s="4" t="s">
        <v>1952</v>
      </c>
      <c r="AL4453" s="29">
        <v>1</v>
      </c>
      <c r="AM4453" s="29"/>
      <c r="AN4453" s="29"/>
      <c r="AO4453" s="29"/>
      <c r="AP4453" s="29"/>
      <c r="AQ4453" s="29"/>
      <c r="AR4453" s="29"/>
      <c r="AS4453" s="29">
        <v>1</v>
      </c>
    </row>
    <row r="4454" spans="37:45" x14ac:dyDescent="0.3">
      <c r="AK4454" s="4" t="s">
        <v>66646</v>
      </c>
      <c r="AL4454" s="29">
        <v>1</v>
      </c>
      <c r="AM4454" s="29"/>
      <c r="AN4454" s="29"/>
      <c r="AO4454" s="29"/>
      <c r="AP4454" s="29"/>
      <c r="AQ4454" s="29"/>
      <c r="AR4454" s="29"/>
      <c r="AS4454" s="29">
        <v>1</v>
      </c>
    </row>
    <row r="4455" spans="37:45" x14ac:dyDescent="0.3">
      <c r="AK4455" s="4" t="s">
        <v>32776</v>
      </c>
      <c r="AL4455" s="29"/>
      <c r="AM4455" s="29"/>
      <c r="AN4455" s="29"/>
      <c r="AO4455" s="29"/>
      <c r="AP4455" s="29"/>
      <c r="AQ4455" s="29">
        <v>1</v>
      </c>
      <c r="AR4455" s="29"/>
      <c r="AS4455" s="29">
        <v>1</v>
      </c>
    </row>
    <row r="4456" spans="37:45" x14ac:dyDescent="0.3">
      <c r="AK4456" s="4" t="s">
        <v>15514</v>
      </c>
      <c r="AL4456" s="29"/>
      <c r="AM4456" s="29"/>
      <c r="AN4456" s="29"/>
      <c r="AO4456" s="29"/>
      <c r="AP4456" s="29">
        <v>1</v>
      </c>
      <c r="AQ4456" s="29"/>
      <c r="AR4456" s="29"/>
      <c r="AS4456" s="29">
        <v>1</v>
      </c>
    </row>
    <row r="4457" spans="37:45" x14ac:dyDescent="0.3">
      <c r="AK4457" s="4" t="s">
        <v>69492</v>
      </c>
      <c r="AL4457" s="29"/>
      <c r="AM4457" s="29"/>
      <c r="AN4457" s="29"/>
      <c r="AO4457" s="29"/>
      <c r="AP4457" s="29">
        <v>1</v>
      </c>
      <c r="AQ4457" s="29"/>
      <c r="AR4457" s="29"/>
      <c r="AS4457" s="29">
        <v>1</v>
      </c>
    </row>
    <row r="4458" spans="37:45" x14ac:dyDescent="0.3">
      <c r="AK4458" s="4" t="s">
        <v>80752</v>
      </c>
      <c r="AL4458" s="29"/>
      <c r="AM4458" s="29"/>
      <c r="AN4458" s="29"/>
      <c r="AO4458" s="29"/>
      <c r="AP4458" s="29">
        <v>1</v>
      </c>
      <c r="AQ4458" s="29"/>
      <c r="AR4458" s="29"/>
      <c r="AS4458" s="29">
        <v>1</v>
      </c>
    </row>
    <row r="4459" spans="37:45" x14ac:dyDescent="0.3">
      <c r="AK4459" s="4" t="s">
        <v>19150</v>
      </c>
      <c r="AL4459" s="29"/>
      <c r="AM4459" s="29">
        <v>1</v>
      </c>
      <c r="AN4459" s="29"/>
      <c r="AO4459" s="29"/>
      <c r="AP4459" s="29"/>
      <c r="AQ4459" s="29"/>
      <c r="AR4459" s="29"/>
      <c r="AS4459" s="29">
        <v>1</v>
      </c>
    </row>
    <row r="4460" spans="37:45" x14ac:dyDescent="0.3">
      <c r="AK4460" s="4" t="s">
        <v>82894</v>
      </c>
      <c r="AL4460" s="29">
        <v>1</v>
      </c>
      <c r="AM4460" s="29"/>
      <c r="AN4460" s="29"/>
      <c r="AO4460" s="29"/>
      <c r="AP4460" s="29"/>
      <c r="AQ4460" s="29"/>
      <c r="AR4460" s="29"/>
      <c r="AS4460" s="29">
        <v>1</v>
      </c>
    </row>
    <row r="4461" spans="37:45" x14ac:dyDescent="0.3">
      <c r="AK4461" s="4" t="s">
        <v>52477</v>
      </c>
      <c r="AL4461" s="29"/>
      <c r="AM4461" s="29"/>
      <c r="AN4461" s="29">
        <v>1</v>
      </c>
      <c r="AO4461" s="29"/>
      <c r="AP4461" s="29"/>
      <c r="AQ4461" s="29"/>
      <c r="AR4461" s="29"/>
      <c r="AS4461" s="29">
        <v>1</v>
      </c>
    </row>
    <row r="4462" spans="37:45" x14ac:dyDescent="0.3">
      <c r="AK4462" s="4" t="s">
        <v>29888</v>
      </c>
      <c r="AL4462" s="29"/>
      <c r="AM4462" s="29"/>
      <c r="AN4462" s="29"/>
      <c r="AO4462" s="29"/>
      <c r="AP4462" s="29"/>
      <c r="AQ4462" s="29">
        <v>1</v>
      </c>
      <c r="AR4462" s="29"/>
      <c r="AS4462" s="29">
        <v>1</v>
      </c>
    </row>
    <row r="4463" spans="37:45" x14ac:dyDescent="0.3">
      <c r="AK4463" s="4" t="s">
        <v>6793</v>
      </c>
      <c r="AL4463" s="29">
        <v>1</v>
      </c>
      <c r="AM4463" s="29"/>
      <c r="AN4463" s="29"/>
      <c r="AO4463" s="29"/>
      <c r="AP4463" s="29"/>
      <c r="AQ4463" s="29"/>
      <c r="AR4463" s="29"/>
      <c r="AS4463" s="29">
        <v>1</v>
      </c>
    </row>
    <row r="4464" spans="37:45" x14ac:dyDescent="0.3">
      <c r="AK4464" s="4" t="s">
        <v>49466</v>
      </c>
      <c r="AL4464" s="29"/>
      <c r="AM4464" s="29"/>
      <c r="AN4464" s="29"/>
      <c r="AO4464" s="29"/>
      <c r="AP4464" s="29"/>
      <c r="AQ4464" s="29"/>
      <c r="AR4464" s="29">
        <v>1</v>
      </c>
      <c r="AS4464" s="29">
        <v>1</v>
      </c>
    </row>
    <row r="4465" spans="37:45" x14ac:dyDescent="0.3">
      <c r="AK4465" s="4" t="s">
        <v>8545</v>
      </c>
      <c r="AL4465" s="29"/>
      <c r="AM4465" s="29"/>
      <c r="AN4465" s="29"/>
      <c r="AO4465" s="29"/>
      <c r="AP4465" s="29"/>
      <c r="AQ4465" s="29"/>
      <c r="AR4465" s="29">
        <v>2</v>
      </c>
      <c r="AS4465" s="29">
        <v>2</v>
      </c>
    </row>
    <row r="4466" spans="37:45" x14ac:dyDescent="0.3">
      <c r="AK4466" s="4" t="s">
        <v>44985</v>
      </c>
      <c r="AL4466" s="29"/>
      <c r="AM4466" s="29"/>
      <c r="AN4466" s="29">
        <v>1</v>
      </c>
      <c r="AO4466" s="29"/>
      <c r="AP4466" s="29"/>
      <c r="AQ4466" s="29"/>
      <c r="AR4466" s="29"/>
      <c r="AS4466" s="29">
        <v>1</v>
      </c>
    </row>
    <row r="4467" spans="37:45" x14ac:dyDescent="0.3">
      <c r="AK4467" s="4" t="s">
        <v>55918</v>
      </c>
      <c r="AL4467" s="29"/>
      <c r="AM4467" s="29"/>
      <c r="AN4467" s="29"/>
      <c r="AO4467" s="29"/>
      <c r="AP4467" s="29"/>
      <c r="AQ4467" s="29"/>
      <c r="AR4467" s="29">
        <v>1</v>
      </c>
      <c r="AS4467" s="29">
        <v>1</v>
      </c>
    </row>
    <row r="4468" spans="37:45" x14ac:dyDescent="0.3">
      <c r="AK4468" s="4" t="s">
        <v>26641</v>
      </c>
      <c r="AL4468" s="29"/>
      <c r="AM4468" s="29"/>
      <c r="AN4468" s="29"/>
      <c r="AO4468" s="29"/>
      <c r="AP4468" s="29">
        <v>1</v>
      </c>
      <c r="AQ4468" s="29"/>
      <c r="AR4468" s="29"/>
      <c r="AS4468" s="29">
        <v>1</v>
      </c>
    </row>
    <row r="4469" spans="37:45" x14ac:dyDescent="0.3">
      <c r="AK4469" s="4" t="s">
        <v>89212</v>
      </c>
      <c r="AL4469" s="29">
        <v>1</v>
      </c>
      <c r="AM4469" s="29"/>
      <c r="AN4469" s="29"/>
      <c r="AO4469" s="29"/>
      <c r="AP4469" s="29"/>
      <c r="AQ4469" s="29"/>
      <c r="AR4469" s="29"/>
      <c r="AS4469" s="29">
        <v>1</v>
      </c>
    </row>
    <row r="4470" spans="37:45" x14ac:dyDescent="0.3">
      <c r="AK4470" s="4" t="s">
        <v>6893</v>
      </c>
      <c r="AL4470" s="29"/>
      <c r="AM4470" s="29"/>
      <c r="AN4470" s="29"/>
      <c r="AO4470" s="29"/>
      <c r="AP4470" s="29">
        <v>1</v>
      </c>
      <c r="AQ4470" s="29"/>
      <c r="AR4470" s="29"/>
      <c r="AS4470" s="29">
        <v>1</v>
      </c>
    </row>
    <row r="4471" spans="37:45" x14ac:dyDescent="0.3">
      <c r="AK4471" s="4" t="s">
        <v>67764</v>
      </c>
      <c r="AL4471" s="29"/>
      <c r="AM4471" s="29"/>
      <c r="AN4471" s="29">
        <v>1</v>
      </c>
      <c r="AO4471" s="29"/>
      <c r="AP4471" s="29"/>
      <c r="AQ4471" s="29"/>
      <c r="AR4471" s="29"/>
      <c r="AS4471" s="29">
        <v>1</v>
      </c>
    </row>
    <row r="4472" spans="37:45" x14ac:dyDescent="0.3">
      <c r="AK4472" s="4" t="s">
        <v>45384</v>
      </c>
      <c r="AL4472" s="29"/>
      <c r="AM4472" s="29"/>
      <c r="AN4472" s="29"/>
      <c r="AO4472" s="29"/>
      <c r="AP4472" s="29"/>
      <c r="AQ4472" s="29"/>
      <c r="AR4472" s="29">
        <v>1</v>
      </c>
      <c r="AS4472" s="29">
        <v>1</v>
      </c>
    </row>
    <row r="4473" spans="37:45" x14ac:dyDescent="0.3">
      <c r="AK4473" s="4" t="s">
        <v>59009</v>
      </c>
      <c r="AL4473" s="29"/>
      <c r="AM4473" s="29">
        <v>1</v>
      </c>
      <c r="AN4473" s="29"/>
      <c r="AO4473" s="29"/>
      <c r="AP4473" s="29"/>
      <c r="AQ4473" s="29"/>
      <c r="AR4473" s="29"/>
      <c r="AS4473" s="29">
        <v>1</v>
      </c>
    </row>
    <row r="4474" spans="37:45" x14ac:dyDescent="0.3">
      <c r="AK4474" s="4" t="s">
        <v>60310</v>
      </c>
      <c r="AL4474" s="29"/>
      <c r="AM4474" s="29"/>
      <c r="AN4474" s="29"/>
      <c r="AO4474" s="29"/>
      <c r="AP4474" s="29"/>
      <c r="AQ4474" s="29">
        <v>1</v>
      </c>
      <c r="AR4474" s="29"/>
      <c r="AS4474" s="29">
        <v>1</v>
      </c>
    </row>
    <row r="4475" spans="37:45" x14ac:dyDescent="0.3">
      <c r="AK4475" s="4" t="s">
        <v>44395</v>
      </c>
      <c r="AL4475" s="29"/>
      <c r="AM4475" s="29"/>
      <c r="AN4475" s="29"/>
      <c r="AO4475" s="29"/>
      <c r="AP4475" s="29">
        <v>1</v>
      </c>
      <c r="AQ4475" s="29"/>
      <c r="AR4475" s="29"/>
      <c r="AS4475" s="29">
        <v>1</v>
      </c>
    </row>
    <row r="4476" spans="37:45" x14ac:dyDescent="0.3">
      <c r="AK4476" s="4" t="s">
        <v>3660</v>
      </c>
      <c r="AL4476" s="29"/>
      <c r="AM4476" s="29"/>
      <c r="AN4476" s="29"/>
      <c r="AO4476" s="29"/>
      <c r="AP4476" s="29">
        <v>1</v>
      </c>
      <c r="AQ4476" s="29"/>
      <c r="AR4476" s="29"/>
      <c r="AS4476" s="29">
        <v>1</v>
      </c>
    </row>
    <row r="4477" spans="37:45" x14ac:dyDescent="0.3">
      <c r="AK4477" s="4" t="s">
        <v>27245</v>
      </c>
      <c r="AL4477" s="29"/>
      <c r="AM4477" s="29">
        <v>1</v>
      </c>
      <c r="AN4477" s="29"/>
      <c r="AO4477" s="29"/>
      <c r="AP4477" s="29"/>
      <c r="AQ4477" s="29"/>
      <c r="AR4477" s="29"/>
      <c r="AS4477" s="29">
        <v>1</v>
      </c>
    </row>
    <row r="4478" spans="37:45" x14ac:dyDescent="0.3">
      <c r="AK4478" s="4" t="s">
        <v>88069</v>
      </c>
      <c r="AL4478" s="29"/>
      <c r="AM4478" s="29"/>
      <c r="AN4478" s="29"/>
      <c r="AO4478" s="29"/>
      <c r="AP4478" s="29">
        <v>1</v>
      </c>
      <c r="AQ4478" s="29"/>
      <c r="AR4478" s="29"/>
      <c r="AS4478" s="29">
        <v>1</v>
      </c>
    </row>
    <row r="4479" spans="37:45" x14ac:dyDescent="0.3">
      <c r="AK4479" s="4" t="s">
        <v>74700</v>
      </c>
      <c r="AL4479" s="29"/>
      <c r="AM4479" s="29"/>
      <c r="AN4479" s="29"/>
      <c r="AO4479" s="29">
        <v>1</v>
      </c>
      <c r="AP4479" s="29"/>
      <c r="AQ4479" s="29"/>
      <c r="AR4479" s="29"/>
      <c r="AS4479" s="29">
        <v>1</v>
      </c>
    </row>
    <row r="4480" spans="37:45" x14ac:dyDescent="0.3">
      <c r="AK4480" s="4" t="s">
        <v>42997</v>
      </c>
      <c r="AL4480" s="29"/>
      <c r="AM4480" s="29"/>
      <c r="AN4480" s="29"/>
      <c r="AO4480" s="29"/>
      <c r="AP4480" s="29"/>
      <c r="AQ4480" s="29"/>
      <c r="AR4480" s="29">
        <v>1</v>
      </c>
      <c r="AS4480" s="29">
        <v>1</v>
      </c>
    </row>
    <row r="4481" spans="37:45" x14ac:dyDescent="0.3">
      <c r="AK4481" s="4" t="s">
        <v>59187</v>
      </c>
      <c r="AL4481" s="29"/>
      <c r="AM4481" s="29">
        <v>1</v>
      </c>
      <c r="AN4481" s="29"/>
      <c r="AO4481" s="29"/>
      <c r="AP4481" s="29"/>
      <c r="AQ4481" s="29"/>
      <c r="AR4481" s="29"/>
      <c r="AS4481" s="29">
        <v>1</v>
      </c>
    </row>
    <row r="4482" spans="37:45" x14ac:dyDescent="0.3">
      <c r="AK4482" s="4" t="s">
        <v>41944</v>
      </c>
      <c r="AL4482" s="29"/>
      <c r="AM4482" s="29"/>
      <c r="AN4482" s="29"/>
      <c r="AO4482" s="29"/>
      <c r="AP4482" s="29"/>
      <c r="AQ4482" s="29"/>
      <c r="AR4482" s="29">
        <v>1</v>
      </c>
      <c r="AS4482" s="29">
        <v>1</v>
      </c>
    </row>
    <row r="4483" spans="37:45" x14ac:dyDescent="0.3">
      <c r="AK4483" s="4" t="s">
        <v>41091</v>
      </c>
      <c r="AL4483" s="29"/>
      <c r="AM4483" s="29"/>
      <c r="AN4483" s="29"/>
      <c r="AO4483" s="29"/>
      <c r="AP4483" s="29"/>
      <c r="AQ4483" s="29">
        <v>1</v>
      </c>
      <c r="AR4483" s="29"/>
      <c r="AS4483" s="29">
        <v>1</v>
      </c>
    </row>
    <row r="4484" spans="37:45" x14ac:dyDescent="0.3">
      <c r="AK4484" s="4" t="s">
        <v>33446</v>
      </c>
      <c r="AL4484" s="29"/>
      <c r="AM4484" s="29">
        <v>1</v>
      </c>
      <c r="AN4484" s="29"/>
      <c r="AO4484" s="29"/>
      <c r="AP4484" s="29"/>
      <c r="AQ4484" s="29"/>
      <c r="AR4484" s="29"/>
      <c r="AS4484" s="29">
        <v>1</v>
      </c>
    </row>
    <row r="4485" spans="37:45" x14ac:dyDescent="0.3">
      <c r="AK4485" s="4" t="s">
        <v>88333</v>
      </c>
      <c r="AL4485" s="29"/>
      <c r="AM4485" s="29"/>
      <c r="AN4485" s="29">
        <v>1</v>
      </c>
      <c r="AO4485" s="29"/>
      <c r="AP4485" s="29"/>
      <c r="AQ4485" s="29"/>
      <c r="AR4485" s="29"/>
      <c r="AS4485" s="29">
        <v>1</v>
      </c>
    </row>
    <row r="4486" spans="37:45" x14ac:dyDescent="0.3">
      <c r="AK4486" s="4" t="s">
        <v>33225</v>
      </c>
      <c r="AL4486" s="29"/>
      <c r="AM4486" s="29"/>
      <c r="AN4486" s="29">
        <v>1</v>
      </c>
      <c r="AO4486" s="29"/>
      <c r="AP4486" s="29"/>
      <c r="AQ4486" s="29"/>
      <c r="AR4486" s="29"/>
      <c r="AS4486" s="29">
        <v>1</v>
      </c>
    </row>
    <row r="4487" spans="37:45" x14ac:dyDescent="0.3">
      <c r="AK4487" s="4" t="s">
        <v>63172</v>
      </c>
      <c r="AL4487" s="29"/>
      <c r="AM4487" s="29"/>
      <c r="AN4487" s="29"/>
      <c r="AO4487" s="29"/>
      <c r="AP4487" s="29"/>
      <c r="AQ4487" s="29"/>
      <c r="AR4487" s="29">
        <v>1</v>
      </c>
      <c r="AS4487" s="29">
        <v>1</v>
      </c>
    </row>
    <row r="4488" spans="37:45" x14ac:dyDescent="0.3">
      <c r="AK4488" s="4" t="s">
        <v>85119</v>
      </c>
      <c r="AL4488" s="29"/>
      <c r="AM4488" s="29"/>
      <c r="AN4488" s="29"/>
      <c r="AO4488" s="29"/>
      <c r="AP4488" s="29"/>
      <c r="AQ4488" s="29">
        <v>1</v>
      </c>
      <c r="AR4488" s="29"/>
      <c r="AS4488" s="29">
        <v>1</v>
      </c>
    </row>
    <row r="4489" spans="37:45" x14ac:dyDescent="0.3">
      <c r="AK4489" s="4" t="s">
        <v>83689</v>
      </c>
      <c r="AL4489" s="29">
        <v>1</v>
      </c>
      <c r="AM4489" s="29"/>
      <c r="AN4489" s="29"/>
      <c r="AO4489" s="29"/>
      <c r="AP4489" s="29"/>
      <c r="AQ4489" s="29"/>
      <c r="AR4489" s="29"/>
      <c r="AS4489" s="29">
        <v>1</v>
      </c>
    </row>
    <row r="4490" spans="37:45" x14ac:dyDescent="0.3">
      <c r="AK4490" s="4" t="s">
        <v>26185</v>
      </c>
      <c r="AL4490" s="29"/>
      <c r="AM4490" s="29"/>
      <c r="AN4490" s="29"/>
      <c r="AO4490" s="29"/>
      <c r="AP4490" s="29"/>
      <c r="AQ4490" s="29"/>
      <c r="AR4490" s="29">
        <v>1</v>
      </c>
      <c r="AS4490" s="29">
        <v>1</v>
      </c>
    </row>
    <row r="4491" spans="37:45" x14ac:dyDescent="0.3">
      <c r="AK4491" s="4" t="s">
        <v>54993</v>
      </c>
      <c r="AL4491" s="29"/>
      <c r="AM4491" s="29"/>
      <c r="AN4491" s="29"/>
      <c r="AO4491" s="29"/>
      <c r="AP4491" s="29"/>
      <c r="AQ4491" s="29">
        <v>1</v>
      </c>
      <c r="AR4491" s="29"/>
      <c r="AS4491" s="29">
        <v>1</v>
      </c>
    </row>
    <row r="4492" spans="37:45" x14ac:dyDescent="0.3">
      <c r="AK4492" s="4" t="s">
        <v>73490</v>
      </c>
      <c r="AL4492" s="29"/>
      <c r="AM4492" s="29"/>
      <c r="AN4492" s="29">
        <v>1</v>
      </c>
      <c r="AO4492" s="29"/>
      <c r="AP4492" s="29"/>
      <c r="AQ4492" s="29"/>
      <c r="AR4492" s="29"/>
      <c r="AS4492" s="29">
        <v>1</v>
      </c>
    </row>
    <row r="4493" spans="37:45" x14ac:dyDescent="0.3">
      <c r="AK4493" s="4" t="s">
        <v>43762</v>
      </c>
      <c r="AL4493" s="29"/>
      <c r="AM4493" s="29"/>
      <c r="AN4493" s="29">
        <v>1</v>
      </c>
      <c r="AO4493" s="29"/>
      <c r="AP4493" s="29"/>
      <c r="AQ4493" s="29"/>
      <c r="AR4493" s="29"/>
      <c r="AS4493" s="29">
        <v>1</v>
      </c>
    </row>
    <row r="4494" spans="37:45" x14ac:dyDescent="0.3">
      <c r="AK4494" s="4" t="s">
        <v>60705</v>
      </c>
      <c r="AL4494" s="29"/>
      <c r="AM4494" s="29"/>
      <c r="AN4494" s="29"/>
      <c r="AO4494" s="29"/>
      <c r="AP4494" s="29"/>
      <c r="AQ4494" s="29">
        <v>1</v>
      </c>
      <c r="AR4494" s="29"/>
      <c r="AS4494" s="29">
        <v>1</v>
      </c>
    </row>
    <row r="4495" spans="37:45" x14ac:dyDescent="0.3">
      <c r="AK4495" s="4" t="s">
        <v>7104</v>
      </c>
      <c r="AL4495" s="29"/>
      <c r="AM4495" s="29">
        <v>1</v>
      </c>
      <c r="AN4495" s="29"/>
      <c r="AO4495" s="29"/>
      <c r="AP4495" s="29"/>
      <c r="AQ4495" s="29"/>
      <c r="AR4495" s="29"/>
      <c r="AS4495" s="29">
        <v>1</v>
      </c>
    </row>
    <row r="4496" spans="37:45" x14ac:dyDescent="0.3">
      <c r="AK4496" s="4" t="s">
        <v>5985</v>
      </c>
      <c r="AL4496" s="29"/>
      <c r="AM4496" s="29"/>
      <c r="AN4496" s="29"/>
      <c r="AO4496" s="29"/>
      <c r="AP4496" s="29">
        <v>1</v>
      </c>
      <c r="AQ4496" s="29"/>
      <c r="AR4496" s="29"/>
      <c r="AS4496" s="29">
        <v>1</v>
      </c>
    </row>
    <row r="4497" spans="37:45" x14ac:dyDescent="0.3">
      <c r="AK4497" s="4" t="s">
        <v>43112</v>
      </c>
      <c r="AL4497" s="29"/>
      <c r="AM4497" s="29"/>
      <c r="AN4497" s="29"/>
      <c r="AO4497" s="29">
        <v>1</v>
      </c>
      <c r="AP4497" s="29"/>
      <c r="AQ4497" s="29"/>
      <c r="AR4497" s="29"/>
      <c r="AS4497" s="29">
        <v>1</v>
      </c>
    </row>
    <row r="4498" spans="37:45" x14ac:dyDescent="0.3">
      <c r="AK4498" s="4" t="s">
        <v>92858</v>
      </c>
      <c r="AL4498" s="29">
        <v>1</v>
      </c>
      <c r="AM4498" s="29"/>
      <c r="AN4498" s="29"/>
      <c r="AO4498" s="29"/>
      <c r="AP4498" s="29"/>
      <c r="AQ4498" s="29"/>
      <c r="AR4498" s="29"/>
      <c r="AS4498" s="29">
        <v>1</v>
      </c>
    </row>
    <row r="4499" spans="37:45" x14ac:dyDescent="0.3">
      <c r="AK4499" s="4" t="s">
        <v>23536</v>
      </c>
      <c r="AL4499" s="29"/>
      <c r="AM4499" s="29"/>
      <c r="AN4499" s="29"/>
      <c r="AO4499" s="29"/>
      <c r="AP4499" s="29"/>
      <c r="AQ4499" s="29"/>
      <c r="AR4499" s="29">
        <v>1</v>
      </c>
      <c r="AS4499" s="29">
        <v>1</v>
      </c>
    </row>
    <row r="4500" spans="37:45" x14ac:dyDescent="0.3">
      <c r="AK4500" s="4" t="s">
        <v>83225</v>
      </c>
      <c r="AL4500" s="29"/>
      <c r="AM4500" s="29"/>
      <c r="AN4500" s="29"/>
      <c r="AO4500" s="29">
        <v>1</v>
      </c>
      <c r="AP4500" s="29"/>
      <c r="AQ4500" s="29"/>
      <c r="AR4500" s="29"/>
      <c r="AS4500" s="29">
        <v>1</v>
      </c>
    </row>
    <row r="4501" spans="37:45" x14ac:dyDescent="0.3">
      <c r="AK4501" s="4" t="s">
        <v>78947</v>
      </c>
      <c r="AL4501" s="29">
        <v>1</v>
      </c>
      <c r="AM4501" s="29"/>
      <c r="AN4501" s="29"/>
      <c r="AO4501" s="29"/>
      <c r="AP4501" s="29"/>
      <c r="AQ4501" s="29"/>
      <c r="AR4501" s="29"/>
      <c r="AS4501" s="29">
        <v>1</v>
      </c>
    </row>
    <row r="4502" spans="37:45" x14ac:dyDescent="0.3">
      <c r="AK4502" s="4" t="s">
        <v>92681</v>
      </c>
      <c r="AL4502" s="29"/>
      <c r="AM4502" s="29"/>
      <c r="AN4502" s="29"/>
      <c r="AO4502" s="29"/>
      <c r="AP4502" s="29"/>
      <c r="AQ4502" s="29">
        <v>1</v>
      </c>
      <c r="AR4502" s="29"/>
      <c r="AS4502" s="29">
        <v>1</v>
      </c>
    </row>
    <row r="4503" spans="37:45" x14ac:dyDescent="0.3">
      <c r="AK4503" s="4" t="s">
        <v>1059</v>
      </c>
      <c r="AL4503" s="29"/>
      <c r="AM4503" s="29"/>
      <c r="AN4503" s="29">
        <v>1</v>
      </c>
      <c r="AO4503" s="29"/>
      <c r="AP4503" s="29"/>
      <c r="AQ4503" s="29"/>
      <c r="AR4503" s="29"/>
      <c r="AS4503" s="29">
        <v>1</v>
      </c>
    </row>
    <row r="4504" spans="37:45" x14ac:dyDescent="0.3">
      <c r="AK4504" s="4" t="s">
        <v>13390</v>
      </c>
      <c r="AL4504" s="29"/>
      <c r="AM4504" s="29"/>
      <c r="AN4504" s="29">
        <v>1</v>
      </c>
      <c r="AO4504" s="29"/>
      <c r="AP4504" s="29"/>
      <c r="AQ4504" s="29"/>
      <c r="AR4504" s="29"/>
      <c r="AS4504" s="29">
        <v>1</v>
      </c>
    </row>
    <row r="4505" spans="37:45" x14ac:dyDescent="0.3">
      <c r="AK4505" s="4" t="s">
        <v>62748</v>
      </c>
      <c r="AL4505" s="29"/>
      <c r="AM4505" s="29"/>
      <c r="AN4505" s="29"/>
      <c r="AO4505" s="29">
        <v>1</v>
      </c>
      <c r="AP4505" s="29"/>
      <c r="AQ4505" s="29"/>
      <c r="AR4505" s="29"/>
      <c r="AS4505" s="29">
        <v>1</v>
      </c>
    </row>
    <row r="4506" spans="37:45" x14ac:dyDescent="0.3">
      <c r="AK4506" s="4" t="s">
        <v>54446</v>
      </c>
      <c r="AL4506" s="29"/>
      <c r="AM4506" s="29"/>
      <c r="AN4506" s="29"/>
      <c r="AO4506" s="29"/>
      <c r="AP4506" s="29">
        <v>1</v>
      </c>
      <c r="AQ4506" s="29"/>
      <c r="AR4506" s="29"/>
      <c r="AS4506" s="29">
        <v>1</v>
      </c>
    </row>
    <row r="4507" spans="37:45" x14ac:dyDescent="0.3">
      <c r="AK4507" s="4" t="s">
        <v>43993</v>
      </c>
      <c r="AL4507" s="29"/>
      <c r="AM4507" s="29"/>
      <c r="AN4507" s="29">
        <v>1</v>
      </c>
      <c r="AO4507" s="29"/>
      <c r="AP4507" s="29"/>
      <c r="AQ4507" s="29"/>
      <c r="AR4507" s="29"/>
      <c r="AS4507" s="29">
        <v>1</v>
      </c>
    </row>
    <row r="4508" spans="37:45" x14ac:dyDescent="0.3">
      <c r="AK4508" s="4" t="s">
        <v>70090</v>
      </c>
      <c r="AL4508" s="29"/>
      <c r="AM4508" s="29"/>
      <c r="AN4508" s="29"/>
      <c r="AO4508" s="29">
        <v>1</v>
      </c>
      <c r="AP4508" s="29"/>
      <c r="AQ4508" s="29"/>
      <c r="AR4508" s="29"/>
      <c r="AS4508" s="29">
        <v>1</v>
      </c>
    </row>
    <row r="4509" spans="37:45" x14ac:dyDescent="0.3">
      <c r="AK4509" s="4" t="s">
        <v>28684</v>
      </c>
      <c r="AL4509" s="29"/>
      <c r="AM4509" s="29"/>
      <c r="AN4509" s="29">
        <v>1</v>
      </c>
      <c r="AO4509" s="29"/>
      <c r="AP4509" s="29"/>
      <c r="AQ4509" s="29"/>
      <c r="AR4509" s="29"/>
      <c r="AS4509" s="29">
        <v>1</v>
      </c>
    </row>
    <row r="4510" spans="37:45" x14ac:dyDescent="0.3">
      <c r="AK4510" s="4" t="s">
        <v>64039</v>
      </c>
      <c r="AL4510" s="29"/>
      <c r="AM4510" s="29"/>
      <c r="AN4510" s="29"/>
      <c r="AO4510" s="29"/>
      <c r="AP4510" s="29"/>
      <c r="AQ4510" s="29"/>
      <c r="AR4510" s="29">
        <v>1</v>
      </c>
      <c r="AS4510" s="29">
        <v>1</v>
      </c>
    </row>
    <row r="4511" spans="37:45" x14ac:dyDescent="0.3">
      <c r="AK4511" s="4" t="s">
        <v>75319</v>
      </c>
      <c r="AL4511" s="29"/>
      <c r="AM4511" s="29"/>
      <c r="AN4511" s="29"/>
      <c r="AO4511" s="29"/>
      <c r="AP4511" s="29">
        <v>1</v>
      </c>
      <c r="AQ4511" s="29"/>
      <c r="AR4511" s="29"/>
      <c r="AS4511" s="29">
        <v>1</v>
      </c>
    </row>
    <row r="4512" spans="37:45" x14ac:dyDescent="0.3">
      <c r="AK4512" s="4" t="s">
        <v>7710</v>
      </c>
      <c r="AL4512" s="29"/>
      <c r="AM4512" s="29">
        <v>1</v>
      </c>
      <c r="AN4512" s="29"/>
      <c r="AO4512" s="29"/>
      <c r="AP4512" s="29"/>
      <c r="AQ4512" s="29"/>
      <c r="AR4512" s="29"/>
      <c r="AS4512" s="29">
        <v>1</v>
      </c>
    </row>
    <row r="4513" spans="37:45" x14ac:dyDescent="0.3">
      <c r="AK4513" s="4" t="s">
        <v>58429</v>
      </c>
      <c r="AL4513" s="29"/>
      <c r="AM4513" s="29">
        <v>1</v>
      </c>
      <c r="AN4513" s="29"/>
      <c r="AO4513" s="29"/>
      <c r="AP4513" s="29"/>
      <c r="AQ4513" s="29"/>
      <c r="AR4513" s="29"/>
      <c r="AS4513" s="29">
        <v>1</v>
      </c>
    </row>
    <row r="4514" spans="37:45" x14ac:dyDescent="0.3">
      <c r="AK4514" s="4" t="s">
        <v>8885</v>
      </c>
      <c r="AL4514" s="29"/>
      <c r="AM4514" s="29"/>
      <c r="AN4514" s="29">
        <v>1</v>
      </c>
      <c r="AO4514" s="29"/>
      <c r="AP4514" s="29"/>
      <c r="AQ4514" s="29"/>
      <c r="AR4514" s="29"/>
      <c r="AS4514" s="29">
        <v>1</v>
      </c>
    </row>
    <row r="4515" spans="37:45" x14ac:dyDescent="0.3">
      <c r="AK4515" s="4" t="s">
        <v>56918</v>
      </c>
      <c r="AL4515" s="29"/>
      <c r="AM4515" s="29"/>
      <c r="AN4515" s="29"/>
      <c r="AO4515" s="29"/>
      <c r="AP4515" s="29"/>
      <c r="AQ4515" s="29"/>
      <c r="AR4515" s="29">
        <v>1</v>
      </c>
      <c r="AS4515" s="29">
        <v>1</v>
      </c>
    </row>
    <row r="4516" spans="37:45" x14ac:dyDescent="0.3">
      <c r="AK4516" s="4" t="s">
        <v>8579</v>
      </c>
      <c r="AL4516" s="29"/>
      <c r="AM4516" s="29"/>
      <c r="AN4516" s="29">
        <v>1</v>
      </c>
      <c r="AO4516" s="29"/>
      <c r="AP4516" s="29"/>
      <c r="AQ4516" s="29"/>
      <c r="AR4516" s="29"/>
      <c r="AS4516" s="29">
        <v>1</v>
      </c>
    </row>
    <row r="4517" spans="37:45" x14ac:dyDescent="0.3">
      <c r="AK4517" s="4" t="s">
        <v>74165</v>
      </c>
      <c r="AL4517" s="29"/>
      <c r="AM4517" s="29"/>
      <c r="AN4517" s="29"/>
      <c r="AO4517" s="29"/>
      <c r="AP4517" s="29"/>
      <c r="AQ4517" s="29">
        <v>1</v>
      </c>
      <c r="AR4517" s="29"/>
      <c r="AS4517" s="29">
        <v>1</v>
      </c>
    </row>
    <row r="4518" spans="37:45" x14ac:dyDescent="0.3">
      <c r="AK4518" s="4" t="s">
        <v>47786</v>
      </c>
      <c r="AL4518" s="29"/>
      <c r="AM4518" s="29"/>
      <c r="AN4518" s="29"/>
      <c r="AO4518" s="29"/>
      <c r="AP4518" s="29"/>
      <c r="AQ4518" s="29">
        <v>1</v>
      </c>
      <c r="AR4518" s="29"/>
      <c r="AS4518" s="29">
        <v>1</v>
      </c>
    </row>
    <row r="4519" spans="37:45" x14ac:dyDescent="0.3">
      <c r="AK4519" s="4" t="s">
        <v>71518</v>
      </c>
      <c r="AL4519" s="29"/>
      <c r="AM4519" s="29"/>
      <c r="AN4519" s="29"/>
      <c r="AO4519" s="29"/>
      <c r="AP4519" s="29"/>
      <c r="AQ4519" s="29"/>
      <c r="AR4519" s="29">
        <v>1</v>
      </c>
      <c r="AS4519" s="29">
        <v>1</v>
      </c>
    </row>
    <row r="4520" spans="37:45" x14ac:dyDescent="0.3">
      <c r="AK4520" s="4" t="s">
        <v>94128</v>
      </c>
      <c r="AL4520" s="29">
        <v>1</v>
      </c>
      <c r="AM4520" s="29"/>
      <c r="AN4520" s="29"/>
      <c r="AO4520" s="29"/>
      <c r="AP4520" s="29"/>
      <c r="AQ4520" s="29"/>
      <c r="AR4520" s="29"/>
      <c r="AS4520" s="29">
        <v>1</v>
      </c>
    </row>
    <row r="4521" spans="37:45" x14ac:dyDescent="0.3">
      <c r="AK4521" s="4" t="s">
        <v>84830</v>
      </c>
      <c r="AL4521" s="29"/>
      <c r="AM4521" s="29"/>
      <c r="AN4521" s="29"/>
      <c r="AO4521" s="29">
        <v>1</v>
      </c>
      <c r="AP4521" s="29"/>
      <c r="AQ4521" s="29"/>
      <c r="AR4521" s="29"/>
      <c r="AS4521" s="29">
        <v>1</v>
      </c>
    </row>
    <row r="4522" spans="37:45" x14ac:dyDescent="0.3">
      <c r="AK4522" s="4" t="s">
        <v>3439</v>
      </c>
      <c r="AL4522" s="29"/>
      <c r="AM4522" s="29"/>
      <c r="AN4522" s="29"/>
      <c r="AO4522" s="29"/>
      <c r="AP4522" s="29"/>
      <c r="AQ4522" s="29">
        <v>1</v>
      </c>
      <c r="AR4522" s="29"/>
      <c r="AS4522" s="29">
        <v>1</v>
      </c>
    </row>
    <row r="4523" spans="37:45" x14ac:dyDescent="0.3">
      <c r="AK4523" s="4" t="s">
        <v>358</v>
      </c>
      <c r="AL4523" s="29"/>
      <c r="AM4523" s="29"/>
      <c r="AN4523" s="29"/>
      <c r="AO4523" s="29">
        <v>2</v>
      </c>
      <c r="AP4523" s="29"/>
      <c r="AQ4523" s="29"/>
      <c r="AR4523" s="29"/>
      <c r="AS4523" s="29">
        <v>2</v>
      </c>
    </row>
    <row r="4524" spans="37:45" x14ac:dyDescent="0.3">
      <c r="AK4524" s="4" t="s">
        <v>9212</v>
      </c>
      <c r="AL4524" s="29"/>
      <c r="AM4524" s="29"/>
      <c r="AN4524" s="29"/>
      <c r="AO4524" s="29"/>
      <c r="AP4524" s="29">
        <v>1</v>
      </c>
      <c r="AQ4524" s="29"/>
      <c r="AR4524" s="29"/>
      <c r="AS4524" s="29">
        <v>1</v>
      </c>
    </row>
    <row r="4525" spans="37:45" x14ac:dyDescent="0.3">
      <c r="AK4525" s="4" t="s">
        <v>24002</v>
      </c>
      <c r="AL4525" s="29"/>
      <c r="AM4525" s="29">
        <v>1</v>
      </c>
      <c r="AN4525" s="29"/>
      <c r="AO4525" s="29"/>
      <c r="AP4525" s="29"/>
      <c r="AQ4525" s="29"/>
      <c r="AR4525" s="29"/>
      <c r="AS4525" s="29">
        <v>1</v>
      </c>
    </row>
    <row r="4526" spans="37:45" x14ac:dyDescent="0.3">
      <c r="AK4526" s="4" t="s">
        <v>92965</v>
      </c>
      <c r="AL4526" s="29"/>
      <c r="AM4526" s="29"/>
      <c r="AN4526" s="29"/>
      <c r="AO4526" s="29"/>
      <c r="AP4526" s="29"/>
      <c r="AQ4526" s="29">
        <v>1</v>
      </c>
      <c r="AR4526" s="29"/>
      <c r="AS4526" s="29">
        <v>1</v>
      </c>
    </row>
    <row r="4527" spans="37:45" x14ac:dyDescent="0.3">
      <c r="AK4527" s="4" t="s">
        <v>85576</v>
      </c>
      <c r="AL4527" s="29"/>
      <c r="AM4527" s="29"/>
      <c r="AN4527" s="29"/>
      <c r="AO4527" s="29"/>
      <c r="AP4527" s="29"/>
      <c r="AQ4527" s="29">
        <v>1</v>
      </c>
      <c r="AR4527" s="29"/>
      <c r="AS4527" s="29">
        <v>1</v>
      </c>
    </row>
    <row r="4528" spans="37:45" x14ac:dyDescent="0.3">
      <c r="AK4528" s="4" t="s">
        <v>31931</v>
      </c>
      <c r="AL4528" s="29"/>
      <c r="AM4528" s="29">
        <v>1</v>
      </c>
      <c r="AN4528" s="29"/>
      <c r="AO4528" s="29"/>
      <c r="AP4528" s="29"/>
      <c r="AQ4528" s="29"/>
      <c r="AR4528" s="29"/>
      <c r="AS4528" s="29">
        <v>1</v>
      </c>
    </row>
    <row r="4529" spans="37:45" x14ac:dyDescent="0.3">
      <c r="AK4529" s="4" t="s">
        <v>80885</v>
      </c>
      <c r="AL4529" s="29"/>
      <c r="AM4529" s="29"/>
      <c r="AN4529" s="29">
        <v>1</v>
      </c>
      <c r="AO4529" s="29"/>
      <c r="AP4529" s="29"/>
      <c r="AQ4529" s="29"/>
      <c r="AR4529" s="29"/>
      <c r="AS4529" s="29">
        <v>1</v>
      </c>
    </row>
    <row r="4530" spans="37:45" x14ac:dyDescent="0.3">
      <c r="AK4530" s="4" t="s">
        <v>62472</v>
      </c>
      <c r="AL4530" s="29"/>
      <c r="AM4530" s="29"/>
      <c r="AN4530" s="29"/>
      <c r="AO4530" s="29"/>
      <c r="AP4530" s="29">
        <v>1</v>
      </c>
      <c r="AQ4530" s="29"/>
      <c r="AR4530" s="29"/>
      <c r="AS4530" s="29">
        <v>1</v>
      </c>
    </row>
    <row r="4531" spans="37:45" x14ac:dyDescent="0.3">
      <c r="AK4531" s="4" t="s">
        <v>54203</v>
      </c>
      <c r="AL4531" s="29"/>
      <c r="AM4531" s="29"/>
      <c r="AN4531" s="29"/>
      <c r="AO4531" s="29">
        <v>1</v>
      </c>
      <c r="AP4531" s="29"/>
      <c r="AQ4531" s="29"/>
      <c r="AR4531" s="29"/>
      <c r="AS4531" s="29">
        <v>1</v>
      </c>
    </row>
    <row r="4532" spans="37:45" x14ac:dyDescent="0.3">
      <c r="AK4532" s="4" t="s">
        <v>34491</v>
      </c>
      <c r="AL4532" s="29">
        <v>1</v>
      </c>
      <c r="AM4532" s="29"/>
      <c r="AN4532" s="29"/>
      <c r="AO4532" s="29"/>
      <c r="AP4532" s="29"/>
      <c r="AQ4532" s="29"/>
      <c r="AR4532" s="29"/>
      <c r="AS4532" s="29">
        <v>1</v>
      </c>
    </row>
    <row r="4533" spans="37:45" x14ac:dyDescent="0.3">
      <c r="AK4533" s="4" t="s">
        <v>1579</v>
      </c>
      <c r="AL4533" s="29"/>
      <c r="AM4533" s="29"/>
      <c r="AN4533" s="29">
        <v>2</v>
      </c>
      <c r="AO4533" s="29"/>
      <c r="AP4533" s="29"/>
      <c r="AQ4533" s="29"/>
      <c r="AR4533" s="29"/>
      <c r="AS4533" s="29">
        <v>2</v>
      </c>
    </row>
    <row r="4534" spans="37:45" x14ac:dyDescent="0.3">
      <c r="AK4534" s="4" t="s">
        <v>43926</v>
      </c>
      <c r="AL4534" s="29"/>
      <c r="AM4534" s="29"/>
      <c r="AN4534" s="29"/>
      <c r="AO4534" s="29">
        <v>1</v>
      </c>
      <c r="AP4534" s="29"/>
      <c r="AQ4534" s="29"/>
      <c r="AR4534" s="29"/>
      <c r="AS4534" s="29">
        <v>1</v>
      </c>
    </row>
    <row r="4535" spans="37:45" x14ac:dyDescent="0.3">
      <c r="AK4535" s="4" t="s">
        <v>14268</v>
      </c>
      <c r="AL4535" s="29">
        <v>2</v>
      </c>
      <c r="AM4535" s="29"/>
      <c r="AN4535" s="29"/>
      <c r="AO4535" s="29"/>
      <c r="AP4535" s="29"/>
      <c r="AQ4535" s="29"/>
      <c r="AR4535" s="29"/>
      <c r="AS4535" s="29">
        <v>2</v>
      </c>
    </row>
    <row r="4536" spans="37:45" x14ac:dyDescent="0.3">
      <c r="AK4536" s="4" t="s">
        <v>68711</v>
      </c>
      <c r="AL4536" s="29"/>
      <c r="AM4536" s="29"/>
      <c r="AN4536" s="29">
        <v>1</v>
      </c>
      <c r="AO4536" s="29"/>
      <c r="AP4536" s="29"/>
      <c r="AQ4536" s="29"/>
      <c r="AR4536" s="29"/>
      <c r="AS4536" s="29">
        <v>1</v>
      </c>
    </row>
    <row r="4537" spans="37:45" x14ac:dyDescent="0.3">
      <c r="AK4537" s="4" t="s">
        <v>55891</v>
      </c>
      <c r="AL4537" s="29"/>
      <c r="AM4537" s="29">
        <v>1</v>
      </c>
      <c r="AN4537" s="29"/>
      <c r="AO4537" s="29"/>
      <c r="AP4537" s="29"/>
      <c r="AQ4537" s="29"/>
      <c r="AR4537" s="29"/>
      <c r="AS4537" s="29">
        <v>1</v>
      </c>
    </row>
    <row r="4538" spans="37:45" x14ac:dyDescent="0.3">
      <c r="AK4538" s="4" t="s">
        <v>84996</v>
      </c>
      <c r="AL4538" s="29"/>
      <c r="AM4538" s="29"/>
      <c r="AN4538" s="29"/>
      <c r="AO4538" s="29"/>
      <c r="AP4538" s="29">
        <v>1</v>
      </c>
      <c r="AQ4538" s="29"/>
      <c r="AR4538" s="29"/>
      <c r="AS4538" s="29">
        <v>1</v>
      </c>
    </row>
    <row r="4539" spans="37:45" x14ac:dyDescent="0.3">
      <c r="AK4539" s="4" t="s">
        <v>37244</v>
      </c>
      <c r="AL4539" s="29">
        <v>1</v>
      </c>
      <c r="AM4539" s="29"/>
      <c r="AN4539" s="29"/>
      <c r="AO4539" s="29"/>
      <c r="AP4539" s="29"/>
      <c r="AQ4539" s="29"/>
      <c r="AR4539" s="29"/>
      <c r="AS4539" s="29">
        <v>1</v>
      </c>
    </row>
    <row r="4540" spans="37:45" x14ac:dyDescent="0.3">
      <c r="AK4540" s="4" t="s">
        <v>24333</v>
      </c>
      <c r="AL4540" s="29">
        <v>1</v>
      </c>
      <c r="AM4540" s="29"/>
      <c r="AN4540" s="29"/>
      <c r="AO4540" s="29"/>
      <c r="AP4540" s="29"/>
      <c r="AQ4540" s="29"/>
      <c r="AR4540" s="29"/>
      <c r="AS4540" s="29">
        <v>1</v>
      </c>
    </row>
    <row r="4541" spans="37:45" x14ac:dyDescent="0.3">
      <c r="AK4541" s="4" t="s">
        <v>66533</v>
      </c>
      <c r="AL4541" s="29">
        <v>1</v>
      </c>
      <c r="AM4541" s="29"/>
      <c r="AN4541" s="29"/>
      <c r="AO4541" s="29"/>
      <c r="AP4541" s="29"/>
      <c r="AQ4541" s="29"/>
      <c r="AR4541" s="29"/>
      <c r="AS4541" s="29">
        <v>1</v>
      </c>
    </row>
    <row r="4542" spans="37:45" x14ac:dyDescent="0.3">
      <c r="AK4542" s="4" t="s">
        <v>31507</v>
      </c>
      <c r="AL4542" s="29"/>
      <c r="AM4542" s="29"/>
      <c r="AN4542" s="29"/>
      <c r="AO4542" s="29"/>
      <c r="AP4542" s="29">
        <v>1</v>
      </c>
      <c r="AQ4542" s="29"/>
      <c r="AR4542" s="29"/>
      <c r="AS4542" s="29">
        <v>1</v>
      </c>
    </row>
    <row r="4543" spans="37:45" x14ac:dyDescent="0.3">
      <c r="AK4543" s="4" t="s">
        <v>62603</v>
      </c>
      <c r="AL4543" s="29"/>
      <c r="AM4543" s="29"/>
      <c r="AN4543" s="29"/>
      <c r="AO4543" s="29">
        <v>1</v>
      </c>
      <c r="AP4543" s="29"/>
      <c r="AQ4543" s="29"/>
      <c r="AR4543" s="29"/>
      <c r="AS4543" s="29">
        <v>1</v>
      </c>
    </row>
    <row r="4544" spans="37:45" x14ac:dyDescent="0.3">
      <c r="AK4544" s="4" t="s">
        <v>54926</v>
      </c>
      <c r="AL4544" s="29"/>
      <c r="AM4544" s="29"/>
      <c r="AN4544" s="29">
        <v>1</v>
      </c>
      <c r="AO4544" s="29"/>
      <c r="AP4544" s="29"/>
      <c r="AQ4544" s="29"/>
      <c r="AR4544" s="29"/>
      <c r="AS4544" s="29">
        <v>1</v>
      </c>
    </row>
    <row r="4545" spans="37:45" x14ac:dyDescent="0.3">
      <c r="AK4545" s="4" t="s">
        <v>89156</v>
      </c>
      <c r="AL4545" s="29"/>
      <c r="AM4545" s="29"/>
      <c r="AN4545" s="29"/>
      <c r="AO4545" s="29"/>
      <c r="AP4545" s="29"/>
      <c r="AQ4545" s="29">
        <v>1</v>
      </c>
      <c r="AR4545" s="29"/>
      <c r="AS4545" s="29">
        <v>1</v>
      </c>
    </row>
    <row r="4546" spans="37:45" x14ac:dyDescent="0.3">
      <c r="AK4546" s="4" t="s">
        <v>87269</v>
      </c>
      <c r="AL4546" s="29"/>
      <c r="AM4546" s="29"/>
      <c r="AN4546" s="29">
        <v>1</v>
      </c>
      <c r="AO4546" s="29"/>
      <c r="AP4546" s="29"/>
      <c r="AQ4546" s="29"/>
      <c r="AR4546" s="29"/>
      <c r="AS4546" s="29">
        <v>1</v>
      </c>
    </row>
    <row r="4547" spans="37:45" x14ac:dyDescent="0.3">
      <c r="AK4547" s="4" t="s">
        <v>64790</v>
      </c>
      <c r="AL4547" s="29"/>
      <c r="AM4547" s="29"/>
      <c r="AN4547" s="29"/>
      <c r="AO4547" s="29"/>
      <c r="AP4547" s="29">
        <v>1</v>
      </c>
      <c r="AQ4547" s="29"/>
      <c r="AR4547" s="29"/>
      <c r="AS4547" s="29">
        <v>1</v>
      </c>
    </row>
    <row r="4548" spans="37:45" x14ac:dyDescent="0.3">
      <c r="AK4548" s="4" t="s">
        <v>17236</v>
      </c>
      <c r="AL4548" s="29"/>
      <c r="AM4548" s="29"/>
      <c r="AN4548" s="29"/>
      <c r="AO4548" s="29"/>
      <c r="AP4548" s="29">
        <v>1</v>
      </c>
      <c r="AQ4548" s="29"/>
      <c r="AR4548" s="29"/>
      <c r="AS4548" s="29">
        <v>1</v>
      </c>
    </row>
    <row r="4549" spans="37:45" x14ac:dyDescent="0.3">
      <c r="AK4549" s="4" t="s">
        <v>28312</v>
      </c>
      <c r="AL4549" s="29"/>
      <c r="AM4549" s="29"/>
      <c r="AN4549" s="29">
        <v>1</v>
      </c>
      <c r="AO4549" s="29"/>
      <c r="AP4549" s="29"/>
      <c r="AQ4549" s="29"/>
      <c r="AR4549" s="29"/>
      <c r="AS4549" s="29">
        <v>1</v>
      </c>
    </row>
    <row r="4550" spans="37:45" x14ac:dyDescent="0.3">
      <c r="AK4550" s="4" t="s">
        <v>27312</v>
      </c>
      <c r="AL4550" s="29"/>
      <c r="AM4550" s="29"/>
      <c r="AN4550" s="29"/>
      <c r="AO4550" s="29"/>
      <c r="AP4550" s="29"/>
      <c r="AQ4550" s="29"/>
      <c r="AR4550" s="29">
        <v>1</v>
      </c>
      <c r="AS4550" s="29">
        <v>1</v>
      </c>
    </row>
    <row r="4551" spans="37:45" x14ac:dyDescent="0.3">
      <c r="AK4551" s="4" t="s">
        <v>25330</v>
      </c>
      <c r="AL4551" s="29"/>
      <c r="AM4551" s="29"/>
      <c r="AN4551" s="29"/>
      <c r="AO4551" s="29">
        <v>1</v>
      </c>
      <c r="AP4551" s="29"/>
      <c r="AQ4551" s="29"/>
      <c r="AR4551" s="29"/>
      <c r="AS4551" s="29">
        <v>1</v>
      </c>
    </row>
    <row r="4552" spans="37:45" x14ac:dyDescent="0.3">
      <c r="AK4552" s="4" t="s">
        <v>51452</v>
      </c>
      <c r="AL4552" s="29">
        <v>1</v>
      </c>
      <c r="AM4552" s="29"/>
      <c r="AN4552" s="29"/>
      <c r="AO4552" s="29"/>
      <c r="AP4552" s="29"/>
      <c r="AQ4552" s="29"/>
      <c r="AR4552" s="29"/>
      <c r="AS4552" s="29">
        <v>1</v>
      </c>
    </row>
    <row r="4553" spans="37:45" x14ac:dyDescent="0.3">
      <c r="AK4553" s="4" t="s">
        <v>26329</v>
      </c>
      <c r="AL4553" s="29"/>
      <c r="AM4553" s="29">
        <v>1</v>
      </c>
      <c r="AN4553" s="29"/>
      <c r="AO4553" s="29"/>
      <c r="AP4553" s="29"/>
      <c r="AQ4553" s="29"/>
      <c r="AR4553" s="29"/>
      <c r="AS4553" s="29">
        <v>1</v>
      </c>
    </row>
    <row r="4554" spans="37:45" x14ac:dyDescent="0.3">
      <c r="AK4554" s="4" t="s">
        <v>8104</v>
      </c>
      <c r="AL4554" s="29"/>
      <c r="AM4554" s="29"/>
      <c r="AN4554" s="29"/>
      <c r="AO4554" s="29">
        <v>2</v>
      </c>
      <c r="AP4554" s="29"/>
      <c r="AQ4554" s="29"/>
      <c r="AR4554" s="29"/>
      <c r="AS4554" s="29">
        <v>2</v>
      </c>
    </row>
    <row r="4555" spans="37:45" x14ac:dyDescent="0.3">
      <c r="AK4555" s="4" t="s">
        <v>88371</v>
      </c>
      <c r="AL4555" s="29"/>
      <c r="AM4555" s="29"/>
      <c r="AN4555" s="29"/>
      <c r="AO4555" s="29">
        <v>1</v>
      </c>
      <c r="AP4555" s="29"/>
      <c r="AQ4555" s="29"/>
      <c r="AR4555" s="29"/>
      <c r="AS4555" s="29">
        <v>1</v>
      </c>
    </row>
    <row r="4556" spans="37:45" x14ac:dyDescent="0.3">
      <c r="AK4556" s="4" t="s">
        <v>79488</v>
      </c>
      <c r="AL4556" s="29"/>
      <c r="AM4556" s="29"/>
      <c r="AN4556" s="29"/>
      <c r="AO4556" s="29">
        <v>1</v>
      </c>
      <c r="AP4556" s="29"/>
      <c r="AQ4556" s="29"/>
      <c r="AR4556" s="29"/>
      <c r="AS4556" s="29">
        <v>1</v>
      </c>
    </row>
    <row r="4557" spans="37:45" x14ac:dyDescent="0.3">
      <c r="AK4557" s="4" t="s">
        <v>8376</v>
      </c>
      <c r="AL4557" s="29">
        <v>1</v>
      </c>
      <c r="AM4557" s="29"/>
      <c r="AN4557" s="29"/>
      <c r="AO4557" s="29"/>
      <c r="AP4557" s="29"/>
      <c r="AQ4557" s="29"/>
      <c r="AR4557" s="29"/>
      <c r="AS4557" s="29">
        <v>1</v>
      </c>
    </row>
    <row r="4558" spans="37:45" x14ac:dyDescent="0.3">
      <c r="AK4558" s="4" t="s">
        <v>15098</v>
      </c>
      <c r="AL4558" s="29"/>
      <c r="AM4558" s="29"/>
      <c r="AN4558" s="29"/>
      <c r="AO4558" s="29"/>
      <c r="AP4558" s="29"/>
      <c r="AQ4558" s="29">
        <v>1</v>
      </c>
      <c r="AR4558" s="29"/>
      <c r="AS4558" s="29">
        <v>1</v>
      </c>
    </row>
    <row r="4559" spans="37:45" x14ac:dyDescent="0.3">
      <c r="AK4559" s="4" t="s">
        <v>93370</v>
      </c>
      <c r="AL4559" s="29"/>
      <c r="AM4559" s="29"/>
      <c r="AN4559" s="29"/>
      <c r="AO4559" s="29"/>
      <c r="AP4559" s="29"/>
      <c r="AQ4559" s="29"/>
      <c r="AR4559" s="29">
        <v>1</v>
      </c>
      <c r="AS4559" s="29">
        <v>1</v>
      </c>
    </row>
    <row r="4560" spans="37:45" x14ac:dyDescent="0.3">
      <c r="AK4560" s="4" t="s">
        <v>27485</v>
      </c>
      <c r="AL4560" s="29"/>
      <c r="AM4560" s="29"/>
      <c r="AN4560" s="29"/>
      <c r="AO4560" s="29">
        <v>1</v>
      </c>
      <c r="AP4560" s="29"/>
      <c r="AQ4560" s="29"/>
      <c r="AR4560" s="29"/>
      <c r="AS4560" s="29">
        <v>1</v>
      </c>
    </row>
    <row r="4561" spans="37:45" x14ac:dyDescent="0.3">
      <c r="AK4561" s="4" t="s">
        <v>70182</v>
      </c>
      <c r="AL4561" s="29"/>
      <c r="AM4561" s="29"/>
      <c r="AN4561" s="29"/>
      <c r="AO4561" s="29">
        <v>1</v>
      </c>
      <c r="AP4561" s="29"/>
      <c r="AQ4561" s="29"/>
      <c r="AR4561" s="29"/>
      <c r="AS4561" s="29">
        <v>1</v>
      </c>
    </row>
    <row r="4562" spans="37:45" x14ac:dyDescent="0.3">
      <c r="AK4562" s="4" t="s">
        <v>50887</v>
      </c>
      <c r="AL4562" s="29"/>
      <c r="AM4562" s="29">
        <v>1</v>
      </c>
      <c r="AN4562" s="29"/>
      <c r="AO4562" s="29"/>
      <c r="AP4562" s="29"/>
      <c r="AQ4562" s="29"/>
      <c r="AR4562" s="29"/>
      <c r="AS4562" s="29">
        <v>1</v>
      </c>
    </row>
    <row r="4563" spans="37:45" x14ac:dyDescent="0.3">
      <c r="AK4563" s="4" t="s">
        <v>50814</v>
      </c>
      <c r="AL4563" s="29"/>
      <c r="AM4563" s="29"/>
      <c r="AN4563" s="29"/>
      <c r="AO4563" s="29"/>
      <c r="AP4563" s="29"/>
      <c r="AQ4563" s="29">
        <v>2</v>
      </c>
      <c r="AR4563" s="29"/>
      <c r="AS4563" s="29">
        <v>2</v>
      </c>
    </row>
    <row r="4564" spans="37:45" x14ac:dyDescent="0.3">
      <c r="AK4564" s="4" t="s">
        <v>39536</v>
      </c>
      <c r="AL4564" s="29"/>
      <c r="AM4564" s="29"/>
      <c r="AN4564" s="29">
        <v>1</v>
      </c>
      <c r="AO4564" s="29"/>
      <c r="AP4564" s="29"/>
      <c r="AQ4564" s="29"/>
      <c r="AR4564" s="29"/>
      <c r="AS4564" s="29">
        <v>1</v>
      </c>
    </row>
    <row r="4565" spans="37:45" x14ac:dyDescent="0.3">
      <c r="AK4565" s="4" t="s">
        <v>13530</v>
      </c>
      <c r="AL4565" s="29">
        <v>1</v>
      </c>
      <c r="AM4565" s="29"/>
      <c r="AN4565" s="29"/>
      <c r="AO4565" s="29"/>
      <c r="AP4565" s="29"/>
      <c r="AQ4565" s="29"/>
      <c r="AR4565" s="29"/>
      <c r="AS4565" s="29">
        <v>1</v>
      </c>
    </row>
    <row r="4566" spans="37:45" x14ac:dyDescent="0.3">
      <c r="AK4566" s="4" t="s">
        <v>37864</v>
      </c>
      <c r="AL4566" s="29"/>
      <c r="AM4566" s="29"/>
      <c r="AN4566" s="29"/>
      <c r="AO4566" s="29"/>
      <c r="AP4566" s="29"/>
      <c r="AQ4566" s="29"/>
      <c r="AR4566" s="29">
        <v>1</v>
      </c>
      <c r="AS4566" s="29">
        <v>1</v>
      </c>
    </row>
    <row r="4567" spans="37:45" x14ac:dyDescent="0.3">
      <c r="AK4567" s="4" t="s">
        <v>74420</v>
      </c>
      <c r="AL4567" s="29"/>
      <c r="AM4567" s="29"/>
      <c r="AN4567" s="29"/>
      <c r="AO4567" s="29"/>
      <c r="AP4567" s="29"/>
      <c r="AQ4567" s="29">
        <v>1</v>
      </c>
      <c r="AR4567" s="29"/>
      <c r="AS4567" s="29">
        <v>1</v>
      </c>
    </row>
    <row r="4568" spans="37:45" x14ac:dyDescent="0.3">
      <c r="AK4568" s="4" t="s">
        <v>10347</v>
      </c>
      <c r="AL4568" s="29"/>
      <c r="AM4568" s="29"/>
      <c r="AN4568" s="29"/>
      <c r="AO4568" s="29"/>
      <c r="AP4568" s="29"/>
      <c r="AQ4568" s="29">
        <v>1</v>
      </c>
      <c r="AR4568" s="29"/>
      <c r="AS4568" s="29">
        <v>1</v>
      </c>
    </row>
    <row r="4569" spans="37:45" x14ac:dyDescent="0.3">
      <c r="AK4569" s="4" t="s">
        <v>28897</v>
      </c>
      <c r="AL4569" s="29"/>
      <c r="AM4569" s="29"/>
      <c r="AN4569" s="29"/>
      <c r="AO4569" s="29"/>
      <c r="AP4569" s="29"/>
      <c r="AQ4569" s="29"/>
      <c r="AR4569" s="29">
        <v>1</v>
      </c>
      <c r="AS4569" s="29">
        <v>1</v>
      </c>
    </row>
    <row r="4570" spans="37:45" x14ac:dyDescent="0.3">
      <c r="AK4570" s="4" t="s">
        <v>26371</v>
      </c>
      <c r="AL4570" s="29"/>
      <c r="AM4570" s="29"/>
      <c r="AN4570" s="29"/>
      <c r="AO4570" s="29">
        <v>1</v>
      </c>
      <c r="AP4570" s="29"/>
      <c r="AQ4570" s="29"/>
      <c r="AR4570" s="29"/>
      <c r="AS4570" s="29">
        <v>1</v>
      </c>
    </row>
    <row r="4571" spans="37:45" x14ac:dyDescent="0.3">
      <c r="AK4571" s="4" t="s">
        <v>14874</v>
      </c>
      <c r="AL4571" s="29"/>
      <c r="AM4571" s="29"/>
      <c r="AN4571" s="29"/>
      <c r="AO4571" s="29"/>
      <c r="AP4571" s="29"/>
      <c r="AQ4571" s="29"/>
      <c r="AR4571" s="29">
        <v>2</v>
      </c>
      <c r="AS4571" s="29">
        <v>2</v>
      </c>
    </row>
    <row r="4572" spans="37:45" x14ac:dyDescent="0.3">
      <c r="AK4572" s="4" t="s">
        <v>90944</v>
      </c>
      <c r="AL4572" s="29"/>
      <c r="AM4572" s="29"/>
      <c r="AN4572" s="29">
        <v>1</v>
      </c>
      <c r="AO4572" s="29"/>
      <c r="AP4572" s="29"/>
      <c r="AQ4572" s="29"/>
      <c r="AR4572" s="29"/>
      <c r="AS4572" s="29">
        <v>1</v>
      </c>
    </row>
    <row r="4573" spans="37:45" x14ac:dyDescent="0.3">
      <c r="AK4573" s="4" t="s">
        <v>55763</v>
      </c>
      <c r="AL4573" s="29"/>
      <c r="AM4573" s="29"/>
      <c r="AN4573" s="29">
        <v>1</v>
      </c>
      <c r="AO4573" s="29"/>
      <c r="AP4573" s="29"/>
      <c r="AQ4573" s="29"/>
      <c r="AR4573" s="29"/>
      <c r="AS4573" s="29">
        <v>1</v>
      </c>
    </row>
    <row r="4574" spans="37:45" x14ac:dyDescent="0.3">
      <c r="AK4574" s="4" t="s">
        <v>29986</v>
      </c>
      <c r="AL4574" s="29"/>
      <c r="AM4574" s="29"/>
      <c r="AN4574" s="29"/>
      <c r="AO4574" s="29">
        <v>1</v>
      </c>
      <c r="AP4574" s="29"/>
      <c r="AQ4574" s="29"/>
      <c r="AR4574" s="29"/>
      <c r="AS4574" s="29">
        <v>1</v>
      </c>
    </row>
    <row r="4575" spans="37:45" x14ac:dyDescent="0.3">
      <c r="AK4575" s="4" t="s">
        <v>57852</v>
      </c>
      <c r="AL4575" s="29">
        <v>1</v>
      </c>
      <c r="AM4575" s="29"/>
      <c r="AN4575" s="29"/>
      <c r="AO4575" s="29"/>
      <c r="AP4575" s="29"/>
      <c r="AQ4575" s="29"/>
      <c r="AR4575" s="29"/>
      <c r="AS4575" s="29">
        <v>1</v>
      </c>
    </row>
    <row r="4576" spans="37:45" x14ac:dyDescent="0.3">
      <c r="AK4576" s="4" t="s">
        <v>28030</v>
      </c>
      <c r="AL4576" s="29"/>
      <c r="AM4576" s="29"/>
      <c r="AN4576" s="29"/>
      <c r="AO4576" s="29"/>
      <c r="AP4576" s="29"/>
      <c r="AQ4576" s="29">
        <v>1</v>
      </c>
      <c r="AR4576" s="29"/>
      <c r="AS4576" s="29">
        <v>1</v>
      </c>
    </row>
    <row r="4577" spans="37:45" x14ac:dyDescent="0.3">
      <c r="AK4577" s="4" t="s">
        <v>51724</v>
      </c>
      <c r="AL4577" s="29"/>
      <c r="AM4577" s="29"/>
      <c r="AN4577" s="29"/>
      <c r="AO4577" s="29"/>
      <c r="AP4577" s="29"/>
      <c r="AQ4577" s="29">
        <v>1</v>
      </c>
      <c r="AR4577" s="29"/>
      <c r="AS4577" s="29">
        <v>1</v>
      </c>
    </row>
    <row r="4578" spans="37:45" x14ac:dyDescent="0.3">
      <c r="AK4578" s="4" t="s">
        <v>36164</v>
      </c>
      <c r="AL4578" s="29"/>
      <c r="AM4578" s="29"/>
      <c r="AN4578" s="29"/>
      <c r="AO4578" s="29"/>
      <c r="AP4578" s="29"/>
      <c r="AQ4578" s="29">
        <v>1</v>
      </c>
      <c r="AR4578" s="29"/>
      <c r="AS4578" s="29">
        <v>1</v>
      </c>
    </row>
    <row r="4579" spans="37:45" x14ac:dyDescent="0.3">
      <c r="AK4579" s="4" t="s">
        <v>22648</v>
      </c>
      <c r="AL4579" s="29"/>
      <c r="AM4579" s="29"/>
      <c r="AN4579" s="29"/>
      <c r="AO4579" s="29"/>
      <c r="AP4579" s="29"/>
      <c r="AQ4579" s="29">
        <v>1</v>
      </c>
      <c r="AR4579" s="29"/>
      <c r="AS4579" s="29">
        <v>1</v>
      </c>
    </row>
    <row r="4580" spans="37:45" x14ac:dyDescent="0.3">
      <c r="AK4580" s="4" t="s">
        <v>81442</v>
      </c>
      <c r="AL4580" s="29"/>
      <c r="AM4580" s="29"/>
      <c r="AN4580" s="29"/>
      <c r="AO4580" s="29"/>
      <c r="AP4580" s="29">
        <v>1</v>
      </c>
      <c r="AQ4580" s="29"/>
      <c r="AR4580" s="29"/>
      <c r="AS4580" s="29">
        <v>1</v>
      </c>
    </row>
    <row r="4581" spans="37:45" x14ac:dyDescent="0.3">
      <c r="AK4581" s="4" t="s">
        <v>89505</v>
      </c>
      <c r="AL4581" s="29"/>
      <c r="AM4581" s="29"/>
      <c r="AN4581" s="29"/>
      <c r="AO4581" s="29"/>
      <c r="AP4581" s="29">
        <v>1</v>
      </c>
      <c r="AQ4581" s="29"/>
      <c r="AR4581" s="29"/>
      <c r="AS4581" s="29">
        <v>1</v>
      </c>
    </row>
    <row r="4582" spans="37:45" x14ac:dyDescent="0.3">
      <c r="AK4582" s="4" t="s">
        <v>62332</v>
      </c>
      <c r="AL4582" s="29"/>
      <c r="AM4582" s="29"/>
      <c r="AN4582" s="29"/>
      <c r="AO4582" s="29">
        <v>1</v>
      </c>
      <c r="AP4582" s="29"/>
      <c r="AQ4582" s="29"/>
      <c r="AR4582" s="29"/>
      <c r="AS4582" s="29">
        <v>1</v>
      </c>
    </row>
    <row r="4583" spans="37:45" x14ac:dyDescent="0.3">
      <c r="AK4583" s="4" t="s">
        <v>16060</v>
      </c>
      <c r="AL4583" s="29"/>
      <c r="AM4583" s="29">
        <v>1</v>
      </c>
      <c r="AN4583" s="29"/>
      <c r="AO4583" s="29"/>
      <c r="AP4583" s="29"/>
      <c r="AQ4583" s="29"/>
      <c r="AR4583" s="29"/>
      <c r="AS4583" s="29">
        <v>1</v>
      </c>
    </row>
    <row r="4584" spans="37:45" x14ac:dyDescent="0.3">
      <c r="AK4584" s="4" t="s">
        <v>49389</v>
      </c>
      <c r="AL4584" s="29"/>
      <c r="AM4584" s="29"/>
      <c r="AN4584" s="29"/>
      <c r="AO4584" s="29"/>
      <c r="AP4584" s="29"/>
      <c r="AQ4584" s="29"/>
      <c r="AR4584" s="29">
        <v>1</v>
      </c>
      <c r="AS4584" s="29">
        <v>1</v>
      </c>
    </row>
    <row r="4585" spans="37:45" x14ac:dyDescent="0.3">
      <c r="AK4585" s="4" t="s">
        <v>37140</v>
      </c>
      <c r="AL4585" s="29"/>
      <c r="AM4585" s="29"/>
      <c r="AN4585" s="29">
        <v>1</v>
      </c>
      <c r="AO4585" s="29"/>
      <c r="AP4585" s="29"/>
      <c r="AQ4585" s="29"/>
      <c r="AR4585" s="29"/>
      <c r="AS4585" s="29">
        <v>1</v>
      </c>
    </row>
    <row r="4586" spans="37:45" x14ac:dyDescent="0.3">
      <c r="AK4586" s="4" t="s">
        <v>62987</v>
      </c>
      <c r="AL4586" s="29"/>
      <c r="AM4586" s="29">
        <v>1</v>
      </c>
      <c r="AN4586" s="29"/>
      <c r="AO4586" s="29"/>
      <c r="AP4586" s="29"/>
      <c r="AQ4586" s="29"/>
      <c r="AR4586" s="29"/>
      <c r="AS4586" s="29">
        <v>1</v>
      </c>
    </row>
    <row r="4587" spans="37:45" x14ac:dyDescent="0.3">
      <c r="AK4587" s="4" t="s">
        <v>70615</v>
      </c>
      <c r="AL4587" s="29"/>
      <c r="AM4587" s="29"/>
      <c r="AN4587" s="29">
        <v>1</v>
      </c>
      <c r="AO4587" s="29"/>
      <c r="AP4587" s="29"/>
      <c r="AQ4587" s="29"/>
      <c r="AR4587" s="29"/>
      <c r="AS4587" s="29">
        <v>1</v>
      </c>
    </row>
    <row r="4588" spans="37:45" x14ac:dyDescent="0.3">
      <c r="AK4588" s="4" t="s">
        <v>29767</v>
      </c>
      <c r="AL4588" s="29"/>
      <c r="AM4588" s="29"/>
      <c r="AN4588" s="29"/>
      <c r="AO4588" s="29"/>
      <c r="AP4588" s="29"/>
      <c r="AQ4588" s="29">
        <v>1</v>
      </c>
      <c r="AR4588" s="29"/>
      <c r="AS4588" s="29">
        <v>1</v>
      </c>
    </row>
    <row r="4589" spans="37:45" x14ac:dyDescent="0.3">
      <c r="AK4589" s="4" t="s">
        <v>39933</v>
      </c>
      <c r="AL4589" s="29"/>
      <c r="AM4589" s="29"/>
      <c r="AN4589" s="29"/>
      <c r="AO4589" s="29"/>
      <c r="AP4589" s="29"/>
      <c r="AQ4589" s="29">
        <v>1</v>
      </c>
      <c r="AR4589" s="29"/>
      <c r="AS4589" s="29">
        <v>1</v>
      </c>
    </row>
    <row r="4590" spans="37:45" x14ac:dyDescent="0.3">
      <c r="AK4590" s="4" t="s">
        <v>63381</v>
      </c>
      <c r="AL4590" s="29"/>
      <c r="AM4590" s="29"/>
      <c r="AN4590" s="29"/>
      <c r="AO4590" s="29"/>
      <c r="AP4590" s="29">
        <v>1</v>
      </c>
      <c r="AQ4590" s="29"/>
      <c r="AR4590" s="29"/>
      <c r="AS4590" s="29">
        <v>1</v>
      </c>
    </row>
    <row r="4591" spans="37:45" x14ac:dyDescent="0.3">
      <c r="AK4591" s="4" t="s">
        <v>70851</v>
      </c>
      <c r="AL4591" s="29">
        <v>1</v>
      </c>
      <c r="AM4591" s="29"/>
      <c r="AN4591" s="29"/>
      <c r="AO4591" s="29"/>
      <c r="AP4591" s="29"/>
      <c r="AQ4591" s="29"/>
      <c r="AR4591" s="29"/>
      <c r="AS4591" s="29">
        <v>1</v>
      </c>
    </row>
    <row r="4592" spans="37:45" x14ac:dyDescent="0.3">
      <c r="AK4592" s="4" t="s">
        <v>55931</v>
      </c>
      <c r="AL4592" s="29">
        <v>2</v>
      </c>
      <c r="AM4592" s="29"/>
      <c r="AN4592" s="29"/>
      <c r="AO4592" s="29"/>
      <c r="AP4592" s="29"/>
      <c r="AQ4592" s="29"/>
      <c r="AR4592" s="29"/>
      <c r="AS4592" s="29">
        <v>2</v>
      </c>
    </row>
    <row r="4593" spans="37:45" x14ac:dyDescent="0.3">
      <c r="AK4593" s="4" t="s">
        <v>94327</v>
      </c>
      <c r="AL4593" s="29"/>
      <c r="AM4593" s="29"/>
      <c r="AN4593" s="29"/>
      <c r="AO4593" s="29"/>
      <c r="AP4593" s="29">
        <v>1</v>
      </c>
      <c r="AQ4593" s="29"/>
      <c r="AR4593" s="29"/>
      <c r="AS4593" s="29">
        <v>1</v>
      </c>
    </row>
    <row r="4594" spans="37:45" x14ac:dyDescent="0.3">
      <c r="AK4594" s="4" t="s">
        <v>47743</v>
      </c>
      <c r="AL4594" s="29"/>
      <c r="AM4594" s="29"/>
      <c r="AN4594" s="29">
        <v>1</v>
      </c>
      <c r="AO4594" s="29"/>
      <c r="AP4594" s="29"/>
      <c r="AQ4594" s="29"/>
      <c r="AR4594" s="29"/>
      <c r="AS4594" s="29">
        <v>1</v>
      </c>
    </row>
    <row r="4595" spans="37:45" x14ac:dyDescent="0.3">
      <c r="AK4595" s="4" t="s">
        <v>89678</v>
      </c>
      <c r="AL4595" s="29"/>
      <c r="AM4595" s="29">
        <v>1</v>
      </c>
      <c r="AN4595" s="29"/>
      <c r="AO4595" s="29"/>
      <c r="AP4595" s="29"/>
      <c r="AQ4595" s="29"/>
      <c r="AR4595" s="29"/>
      <c r="AS4595" s="29">
        <v>1</v>
      </c>
    </row>
    <row r="4596" spans="37:45" x14ac:dyDescent="0.3">
      <c r="AK4596" s="4" t="s">
        <v>79868</v>
      </c>
      <c r="AL4596" s="29"/>
      <c r="AM4596" s="29"/>
      <c r="AN4596" s="29">
        <v>1</v>
      </c>
      <c r="AO4596" s="29"/>
      <c r="AP4596" s="29"/>
      <c r="AQ4596" s="29"/>
      <c r="AR4596" s="29"/>
      <c r="AS4596" s="29">
        <v>1</v>
      </c>
    </row>
    <row r="4597" spans="37:45" x14ac:dyDescent="0.3">
      <c r="AK4597" s="4" t="s">
        <v>15935</v>
      </c>
      <c r="AL4597" s="29"/>
      <c r="AM4597" s="29"/>
      <c r="AN4597" s="29"/>
      <c r="AO4597" s="29"/>
      <c r="AP4597" s="29"/>
      <c r="AQ4597" s="29"/>
      <c r="AR4597" s="29">
        <v>1</v>
      </c>
      <c r="AS4597" s="29">
        <v>1</v>
      </c>
    </row>
    <row r="4598" spans="37:45" x14ac:dyDescent="0.3">
      <c r="AK4598" s="4" t="s">
        <v>29198</v>
      </c>
      <c r="AL4598" s="29"/>
      <c r="AM4598" s="29"/>
      <c r="AN4598" s="29"/>
      <c r="AO4598" s="29">
        <v>1</v>
      </c>
      <c r="AP4598" s="29"/>
      <c r="AQ4598" s="29"/>
      <c r="AR4598" s="29"/>
      <c r="AS4598" s="29">
        <v>1</v>
      </c>
    </row>
    <row r="4599" spans="37:45" x14ac:dyDescent="0.3">
      <c r="AK4599" s="4" t="s">
        <v>38709</v>
      </c>
      <c r="AL4599" s="29"/>
      <c r="AM4599" s="29"/>
      <c r="AN4599" s="29">
        <v>1</v>
      </c>
      <c r="AO4599" s="29"/>
      <c r="AP4599" s="29"/>
      <c r="AQ4599" s="29"/>
      <c r="AR4599" s="29"/>
      <c r="AS4599" s="29">
        <v>1</v>
      </c>
    </row>
    <row r="4600" spans="37:45" x14ac:dyDescent="0.3">
      <c r="AK4600" s="4" t="s">
        <v>64446</v>
      </c>
      <c r="AL4600" s="29"/>
      <c r="AM4600" s="29"/>
      <c r="AN4600" s="29"/>
      <c r="AO4600" s="29"/>
      <c r="AP4600" s="29">
        <v>1</v>
      </c>
      <c r="AQ4600" s="29"/>
      <c r="AR4600" s="29"/>
      <c r="AS4600" s="29">
        <v>1</v>
      </c>
    </row>
    <row r="4601" spans="37:45" x14ac:dyDescent="0.3">
      <c r="AK4601" s="4" t="s">
        <v>7692</v>
      </c>
      <c r="AL4601" s="29"/>
      <c r="AM4601" s="29"/>
      <c r="AN4601" s="29"/>
      <c r="AO4601" s="29">
        <v>1</v>
      </c>
      <c r="AP4601" s="29"/>
      <c r="AQ4601" s="29"/>
      <c r="AR4601" s="29"/>
      <c r="AS4601" s="29">
        <v>1</v>
      </c>
    </row>
    <row r="4602" spans="37:45" x14ac:dyDescent="0.3">
      <c r="AK4602" s="4" t="s">
        <v>10685</v>
      </c>
      <c r="AL4602" s="29"/>
      <c r="AM4602" s="29"/>
      <c r="AN4602" s="29"/>
      <c r="AO4602" s="29"/>
      <c r="AP4602" s="29">
        <v>1</v>
      </c>
      <c r="AQ4602" s="29"/>
      <c r="AR4602" s="29"/>
      <c r="AS4602" s="29">
        <v>1</v>
      </c>
    </row>
    <row r="4603" spans="37:45" x14ac:dyDescent="0.3">
      <c r="AK4603" s="4" t="s">
        <v>73865</v>
      </c>
      <c r="AL4603" s="29"/>
      <c r="AM4603" s="29"/>
      <c r="AN4603" s="29"/>
      <c r="AO4603" s="29">
        <v>1</v>
      </c>
      <c r="AP4603" s="29"/>
      <c r="AQ4603" s="29"/>
      <c r="AR4603" s="29"/>
      <c r="AS4603" s="29">
        <v>1</v>
      </c>
    </row>
    <row r="4604" spans="37:45" x14ac:dyDescent="0.3">
      <c r="AK4604" s="4" t="s">
        <v>93035</v>
      </c>
      <c r="AL4604" s="29"/>
      <c r="AM4604" s="29"/>
      <c r="AN4604" s="29"/>
      <c r="AO4604" s="29"/>
      <c r="AP4604" s="29"/>
      <c r="AQ4604" s="29">
        <v>1</v>
      </c>
      <c r="AR4604" s="29"/>
      <c r="AS4604" s="29">
        <v>1</v>
      </c>
    </row>
    <row r="4605" spans="37:45" x14ac:dyDescent="0.3">
      <c r="AK4605" s="4" t="s">
        <v>24902</v>
      </c>
      <c r="AL4605" s="29"/>
      <c r="AM4605" s="29"/>
      <c r="AN4605" s="29"/>
      <c r="AO4605" s="29"/>
      <c r="AP4605" s="29"/>
      <c r="AQ4605" s="29"/>
      <c r="AR4605" s="29">
        <v>1</v>
      </c>
      <c r="AS4605" s="29">
        <v>1</v>
      </c>
    </row>
    <row r="4606" spans="37:45" x14ac:dyDescent="0.3">
      <c r="AK4606" s="4" t="s">
        <v>31750</v>
      </c>
      <c r="AL4606" s="29"/>
      <c r="AM4606" s="29"/>
      <c r="AN4606" s="29"/>
      <c r="AO4606" s="29"/>
      <c r="AP4606" s="29"/>
      <c r="AQ4606" s="29">
        <v>1</v>
      </c>
      <c r="AR4606" s="29"/>
      <c r="AS4606" s="29">
        <v>1</v>
      </c>
    </row>
    <row r="4607" spans="37:45" x14ac:dyDescent="0.3">
      <c r="AK4607" s="4" t="s">
        <v>26200</v>
      </c>
      <c r="AL4607" s="29"/>
      <c r="AM4607" s="29"/>
      <c r="AN4607" s="29">
        <v>1</v>
      </c>
      <c r="AO4607" s="29"/>
      <c r="AP4607" s="29"/>
      <c r="AQ4607" s="29"/>
      <c r="AR4607" s="29"/>
      <c r="AS4607" s="29">
        <v>1</v>
      </c>
    </row>
    <row r="4608" spans="37:45" x14ac:dyDescent="0.3">
      <c r="AK4608" s="4" t="s">
        <v>44829</v>
      </c>
      <c r="AL4608" s="29"/>
      <c r="AM4608" s="29"/>
      <c r="AN4608" s="29"/>
      <c r="AO4608" s="29"/>
      <c r="AP4608" s="29">
        <v>1</v>
      </c>
      <c r="AQ4608" s="29"/>
      <c r="AR4608" s="29"/>
      <c r="AS4608" s="29">
        <v>1</v>
      </c>
    </row>
    <row r="4609" spans="37:45" x14ac:dyDescent="0.3">
      <c r="AK4609" s="4" t="s">
        <v>32983</v>
      </c>
      <c r="AL4609" s="29">
        <v>1</v>
      </c>
      <c r="AM4609" s="29"/>
      <c r="AN4609" s="29"/>
      <c r="AO4609" s="29"/>
      <c r="AP4609" s="29"/>
      <c r="AQ4609" s="29"/>
      <c r="AR4609" s="29"/>
      <c r="AS4609" s="29">
        <v>1</v>
      </c>
    </row>
    <row r="4610" spans="37:45" x14ac:dyDescent="0.3">
      <c r="AK4610" s="4" t="s">
        <v>54335</v>
      </c>
      <c r="AL4610" s="29"/>
      <c r="AM4610" s="29"/>
      <c r="AN4610" s="29"/>
      <c r="AO4610" s="29">
        <v>1</v>
      </c>
      <c r="AP4610" s="29"/>
      <c r="AQ4610" s="29"/>
      <c r="AR4610" s="29"/>
      <c r="AS4610" s="29">
        <v>1</v>
      </c>
    </row>
    <row r="4611" spans="37:45" x14ac:dyDescent="0.3">
      <c r="AK4611" s="4" t="s">
        <v>74291</v>
      </c>
      <c r="AL4611" s="29">
        <v>1</v>
      </c>
      <c r="AM4611" s="29"/>
      <c r="AN4611" s="29"/>
      <c r="AO4611" s="29"/>
      <c r="AP4611" s="29"/>
      <c r="AQ4611" s="29"/>
      <c r="AR4611" s="29"/>
      <c r="AS4611" s="29">
        <v>1</v>
      </c>
    </row>
    <row r="4612" spans="37:45" x14ac:dyDescent="0.3">
      <c r="AK4612" s="4" t="s">
        <v>46224</v>
      </c>
      <c r="AL4612" s="29"/>
      <c r="AM4612" s="29"/>
      <c r="AN4612" s="29"/>
      <c r="AO4612" s="29">
        <v>1</v>
      </c>
      <c r="AP4612" s="29"/>
      <c r="AQ4612" s="29"/>
      <c r="AR4612" s="29"/>
      <c r="AS4612" s="29">
        <v>1</v>
      </c>
    </row>
    <row r="4613" spans="37:45" x14ac:dyDescent="0.3">
      <c r="AK4613" s="4" t="s">
        <v>88191</v>
      </c>
      <c r="AL4613" s="29"/>
      <c r="AM4613" s="29"/>
      <c r="AN4613" s="29"/>
      <c r="AO4613" s="29"/>
      <c r="AP4613" s="29"/>
      <c r="AQ4613" s="29"/>
      <c r="AR4613" s="29">
        <v>1</v>
      </c>
      <c r="AS4613" s="29">
        <v>1</v>
      </c>
    </row>
    <row r="4614" spans="37:45" x14ac:dyDescent="0.3">
      <c r="AK4614" s="4" t="s">
        <v>61790</v>
      </c>
      <c r="AL4614" s="29"/>
      <c r="AM4614" s="29"/>
      <c r="AN4614" s="29"/>
      <c r="AO4614" s="29"/>
      <c r="AP4614" s="29"/>
      <c r="AQ4614" s="29"/>
      <c r="AR4614" s="29">
        <v>1</v>
      </c>
      <c r="AS4614" s="29">
        <v>1</v>
      </c>
    </row>
    <row r="4615" spans="37:45" x14ac:dyDescent="0.3">
      <c r="AK4615" s="4" t="s">
        <v>73991</v>
      </c>
      <c r="AL4615" s="29"/>
      <c r="AM4615" s="29"/>
      <c r="AN4615" s="29"/>
      <c r="AO4615" s="29"/>
      <c r="AP4615" s="29">
        <v>1</v>
      </c>
      <c r="AQ4615" s="29"/>
      <c r="AR4615" s="29"/>
      <c r="AS4615" s="29">
        <v>1</v>
      </c>
    </row>
    <row r="4616" spans="37:45" x14ac:dyDescent="0.3">
      <c r="AK4616" s="4" t="s">
        <v>20864</v>
      </c>
      <c r="AL4616" s="29"/>
      <c r="AM4616" s="29"/>
      <c r="AN4616" s="29">
        <v>1</v>
      </c>
      <c r="AO4616" s="29"/>
      <c r="AP4616" s="29"/>
      <c r="AQ4616" s="29"/>
      <c r="AR4616" s="29"/>
      <c r="AS4616" s="29">
        <v>1</v>
      </c>
    </row>
    <row r="4617" spans="37:45" x14ac:dyDescent="0.3">
      <c r="AK4617" s="4" t="s">
        <v>43752</v>
      </c>
      <c r="AL4617" s="29"/>
      <c r="AM4617" s="29"/>
      <c r="AN4617" s="29"/>
      <c r="AO4617" s="29"/>
      <c r="AP4617" s="29"/>
      <c r="AQ4617" s="29"/>
      <c r="AR4617" s="29">
        <v>1</v>
      </c>
      <c r="AS4617" s="29">
        <v>1</v>
      </c>
    </row>
    <row r="4618" spans="37:45" x14ac:dyDescent="0.3">
      <c r="AK4618" s="4" t="s">
        <v>73635</v>
      </c>
      <c r="AL4618" s="29"/>
      <c r="AM4618" s="29"/>
      <c r="AN4618" s="29"/>
      <c r="AO4618" s="29"/>
      <c r="AP4618" s="29"/>
      <c r="AQ4618" s="29">
        <v>1</v>
      </c>
      <c r="AR4618" s="29"/>
      <c r="AS4618" s="29">
        <v>1</v>
      </c>
    </row>
    <row r="4619" spans="37:45" x14ac:dyDescent="0.3">
      <c r="AK4619" s="4" t="s">
        <v>62263</v>
      </c>
      <c r="AL4619" s="29"/>
      <c r="AM4619" s="29"/>
      <c r="AN4619" s="29">
        <v>1</v>
      </c>
      <c r="AO4619" s="29"/>
      <c r="AP4619" s="29"/>
      <c r="AQ4619" s="29"/>
      <c r="AR4619" s="29"/>
      <c r="AS4619" s="29">
        <v>1</v>
      </c>
    </row>
    <row r="4620" spans="37:45" x14ac:dyDescent="0.3">
      <c r="AK4620" s="4" t="s">
        <v>38302</v>
      </c>
      <c r="AL4620" s="29"/>
      <c r="AM4620" s="29"/>
      <c r="AN4620" s="29">
        <v>1</v>
      </c>
      <c r="AO4620" s="29"/>
      <c r="AP4620" s="29"/>
      <c r="AQ4620" s="29"/>
      <c r="AR4620" s="29"/>
      <c r="AS4620" s="29">
        <v>1</v>
      </c>
    </row>
    <row r="4621" spans="37:45" x14ac:dyDescent="0.3">
      <c r="AK4621" s="4" t="s">
        <v>40540</v>
      </c>
      <c r="AL4621" s="29">
        <v>1</v>
      </c>
      <c r="AM4621" s="29"/>
      <c r="AN4621" s="29"/>
      <c r="AO4621" s="29"/>
      <c r="AP4621" s="29"/>
      <c r="AQ4621" s="29"/>
      <c r="AR4621" s="29"/>
      <c r="AS4621" s="29">
        <v>1</v>
      </c>
    </row>
    <row r="4622" spans="37:45" x14ac:dyDescent="0.3">
      <c r="AK4622" s="4" t="s">
        <v>38819</v>
      </c>
      <c r="AL4622" s="29"/>
      <c r="AM4622" s="29">
        <v>2</v>
      </c>
      <c r="AN4622" s="29"/>
      <c r="AO4622" s="29"/>
      <c r="AP4622" s="29"/>
      <c r="AQ4622" s="29"/>
      <c r="AR4622" s="29"/>
      <c r="AS4622" s="29">
        <v>2</v>
      </c>
    </row>
    <row r="4623" spans="37:45" x14ac:dyDescent="0.3">
      <c r="AK4623" s="4" t="s">
        <v>56421</v>
      </c>
      <c r="AL4623" s="29">
        <v>1</v>
      </c>
      <c r="AM4623" s="29"/>
      <c r="AN4623" s="29"/>
      <c r="AO4623" s="29"/>
      <c r="AP4623" s="29"/>
      <c r="AQ4623" s="29"/>
      <c r="AR4623" s="29"/>
      <c r="AS4623" s="29">
        <v>1</v>
      </c>
    </row>
    <row r="4624" spans="37:45" x14ac:dyDescent="0.3">
      <c r="AK4624" s="4" t="s">
        <v>47364</v>
      </c>
      <c r="AL4624" s="29"/>
      <c r="AM4624" s="29">
        <v>1</v>
      </c>
      <c r="AN4624" s="29"/>
      <c r="AO4624" s="29"/>
      <c r="AP4624" s="29"/>
      <c r="AQ4624" s="29"/>
      <c r="AR4624" s="29"/>
      <c r="AS4624" s="29">
        <v>1</v>
      </c>
    </row>
    <row r="4625" spans="37:45" x14ac:dyDescent="0.3">
      <c r="AK4625" s="4" t="s">
        <v>72393</v>
      </c>
      <c r="AL4625" s="29"/>
      <c r="AM4625" s="29"/>
      <c r="AN4625" s="29"/>
      <c r="AO4625" s="29">
        <v>1</v>
      </c>
      <c r="AP4625" s="29"/>
      <c r="AQ4625" s="29"/>
      <c r="AR4625" s="29"/>
      <c r="AS4625" s="29">
        <v>1</v>
      </c>
    </row>
    <row r="4626" spans="37:45" x14ac:dyDescent="0.3">
      <c r="AK4626" s="4" t="s">
        <v>83601</v>
      </c>
      <c r="AL4626" s="29"/>
      <c r="AM4626" s="29"/>
      <c r="AN4626" s="29"/>
      <c r="AO4626" s="29">
        <v>1</v>
      </c>
      <c r="AP4626" s="29"/>
      <c r="AQ4626" s="29"/>
      <c r="AR4626" s="29"/>
      <c r="AS4626" s="29">
        <v>1</v>
      </c>
    </row>
    <row r="4627" spans="37:45" x14ac:dyDescent="0.3">
      <c r="AK4627" s="4" t="s">
        <v>39510</v>
      </c>
      <c r="AL4627" s="29"/>
      <c r="AM4627" s="29"/>
      <c r="AN4627" s="29"/>
      <c r="AO4627" s="29"/>
      <c r="AP4627" s="29"/>
      <c r="AQ4627" s="29">
        <v>1</v>
      </c>
      <c r="AR4627" s="29"/>
      <c r="AS4627" s="29">
        <v>1</v>
      </c>
    </row>
    <row r="4628" spans="37:45" x14ac:dyDescent="0.3">
      <c r="AK4628" s="4" t="s">
        <v>89087</v>
      </c>
      <c r="AL4628" s="29"/>
      <c r="AM4628" s="29">
        <v>1</v>
      </c>
      <c r="AN4628" s="29"/>
      <c r="AO4628" s="29"/>
      <c r="AP4628" s="29"/>
      <c r="AQ4628" s="29"/>
      <c r="AR4628" s="29"/>
      <c r="AS4628" s="29">
        <v>1</v>
      </c>
    </row>
    <row r="4629" spans="37:45" x14ac:dyDescent="0.3">
      <c r="AK4629" s="4" t="s">
        <v>42018</v>
      </c>
      <c r="AL4629" s="29"/>
      <c r="AM4629" s="29"/>
      <c r="AN4629" s="29"/>
      <c r="AO4629" s="29">
        <v>1</v>
      </c>
      <c r="AP4629" s="29"/>
      <c r="AQ4629" s="29"/>
      <c r="AR4629" s="29"/>
      <c r="AS4629" s="29">
        <v>1</v>
      </c>
    </row>
    <row r="4630" spans="37:45" x14ac:dyDescent="0.3">
      <c r="AK4630" s="4" t="s">
        <v>29032</v>
      </c>
      <c r="AL4630" s="29"/>
      <c r="AM4630" s="29"/>
      <c r="AN4630" s="29"/>
      <c r="AO4630" s="29"/>
      <c r="AP4630" s="29"/>
      <c r="AQ4630" s="29">
        <v>1</v>
      </c>
      <c r="AR4630" s="29"/>
      <c r="AS4630" s="29">
        <v>1</v>
      </c>
    </row>
    <row r="4631" spans="37:45" x14ac:dyDescent="0.3">
      <c r="AK4631" s="4" t="s">
        <v>12571</v>
      </c>
      <c r="AL4631" s="29"/>
      <c r="AM4631" s="29"/>
      <c r="AN4631" s="29"/>
      <c r="AO4631" s="29"/>
      <c r="AP4631" s="29"/>
      <c r="AQ4631" s="29">
        <v>2</v>
      </c>
      <c r="AR4631" s="29"/>
      <c r="AS4631" s="29">
        <v>2</v>
      </c>
    </row>
    <row r="4632" spans="37:45" x14ac:dyDescent="0.3">
      <c r="AK4632" s="4" t="s">
        <v>30821</v>
      </c>
      <c r="AL4632" s="29"/>
      <c r="AM4632" s="29"/>
      <c r="AN4632" s="29"/>
      <c r="AO4632" s="29"/>
      <c r="AP4632" s="29">
        <v>1</v>
      </c>
      <c r="AQ4632" s="29"/>
      <c r="AR4632" s="29"/>
      <c r="AS4632" s="29">
        <v>1</v>
      </c>
    </row>
    <row r="4633" spans="37:45" x14ac:dyDescent="0.3">
      <c r="AK4633" s="4" t="s">
        <v>76574</v>
      </c>
      <c r="AL4633" s="29"/>
      <c r="AM4633" s="29"/>
      <c r="AN4633" s="29"/>
      <c r="AO4633" s="29"/>
      <c r="AP4633" s="29"/>
      <c r="AQ4633" s="29">
        <v>1</v>
      </c>
      <c r="AR4633" s="29"/>
      <c r="AS4633" s="29">
        <v>1</v>
      </c>
    </row>
    <row r="4634" spans="37:45" x14ac:dyDescent="0.3">
      <c r="AK4634" s="4" t="s">
        <v>34680</v>
      </c>
      <c r="AL4634" s="29"/>
      <c r="AM4634" s="29"/>
      <c r="AN4634" s="29"/>
      <c r="AO4634" s="29"/>
      <c r="AP4634" s="29"/>
      <c r="AQ4634" s="29">
        <v>1</v>
      </c>
      <c r="AR4634" s="29"/>
      <c r="AS4634" s="29">
        <v>1</v>
      </c>
    </row>
    <row r="4635" spans="37:45" x14ac:dyDescent="0.3">
      <c r="AK4635" s="4" t="s">
        <v>11809</v>
      </c>
      <c r="AL4635" s="29"/>
      <c r="AM4635" s="29">
        <v>1</v>
      </c>
      <c r="AN4635" s="29"/>
      <c r="AO4635" s="29"/>
      <c r="AP4635" s="29"/>
      <c r="AQ4635" s="29"/>
      <c r="AR4635" s="29"/>
      <c r="AS4635" s="29">
        <v>1</v>
      </c>
    </row>
    <row r="4636" spans="37:45" x14ac:dyDescent="0.3">
      <c r="AK4636" s="4" t="s">
        <v>690</v>
      </c>
      <c r="AL4636" s="29"/>
      <c r="AM4636" s="29"/>
      <c r="AN4636" s="29"/>
      <c r="AO4636" s="29"/>
      <c r="AP4636" s="29"/>
      <c r="AQ4636" s="29"/>
      <c r="AR4636" s="29">
        <v>2</v>
      </c>
      <c r="AS4636" s="29">
        <v>2</v>
      </c>
    </row>
    <row r="4637" spans="37:45" x14ac:dyDescent="0.3">
      <c r="AK4637" s="4" t="s">
        <v>50965</v>
      </c>
      <c r="AL4637" s="29"/>
      <c r="AM4637" s="29"/>
      <c r="AN4637" s="29"/>
      <c r="AO4637" s="29">
        <v>1</v>
      </c>
      <c r="AP4637" s="29"/>
      <c r="AQ4637" s="29"/>
      <c r="AR4637" s="29"/>
      <c r="AS4637" s="29">
        <v>1</v>
      </c>
    </row>
    <row r="4638" spans="37:45" x14ac:dyDescent="0.3">
      <c r="AK4638" s="4" t="s">
        <v>48235</v>
      </c>
      <c r="AL4638" s="29"/>
      <c r="AM4638" s="29"/>
      <c r="AN4638" s="29"/>
      <c r="AO4638" s="29"/>
      <c r="AP4638" s="29"/>
      <c r="AQ4638" s="29">
        <v>1</v>
      </c>
      <c r="AR4638" s="29"/>
      <c r="AS4638" s="29">
        <v>1</v>
      </c>
    </row>
    <row r="4639" spans="37:45" x14ac:dyDescent="0.3">
      <c r="AK4639" s="4" t="s">
        <v>51793</v>
      </c>
      <c r="AL4639" s="29"/>
      <c r="AM4639" s="29"/>
      <c r="AN4639" s="29"/>
      <c r="AO4639" s="29">
        <v>1</v>
      </c>
      <c r="AP4639" s="29"/>
      <c r="AQ4639" s="29"/>
      <c r="AR4639" s="29"/>
      <c r="AS4639" s="29">
        <v>1</v>
      </c>
    </row>
    <row r="4640" spans="37:45" x14ac:dyDescent="0.3">
      <c r="AK4640" s="4" t="s">
        <v>27298</v>
      </c>
      <c r="AL4640" s="29"/>
      <c r="AM4640" s="29"/>
      <c r="AN4640" s="29"/>
      <c r="AO4640" s="29"/>
      <c r="AP4640" s="29"/>
      <c r="AQ4640" s="29">
        <v>1</v>
      </c>
      <c r="AR4640" s="29"/>
      <c r="AS4640" s="29">
        <v>1</v>
      </c>
    </row>
    <row r="4641" spans="37:45" x14ac:dyDescent="0.3">
      <c r="AK4641" s="4" t="s">
        <v>2901</v>
      </c>
      <c r="AL4641" s="29"/>
      <c r="AM4641" s="29"/>
      <c r="AN4641" s="29"/>
      <c r="AO4641" s="29"/>
      <c r="AP4641" s="29">
        <v>1</v>
      </c>
      <c r="AQ4641" s="29"/>
      <c r="AR4641" s="29"/>
      <c r="AS4641" s="29">
        <v>1</v>
      </c>
    </row>
    <row r="4642" spans="37:45" x14ac:dyDescent="0.3">
      <c r="AK4642" s="4" t="s">
        <v>46167</v>
      </c>
      <c r="AL4642" s="29"/>
      <c r="AM4642" s="29"/>
      <c r="AN4642" s="29"/>
      <c r="AO4642" s="29">
        <v>1</v>
      </c>
      <c r="AP4642" s="29"/>
      <c r="AQ4642" s="29"/>
      <c r="AR4642" s="29"/>
      <c r="AS4642" s="29">
        <v>1</v>
      </c>
    </row>
    <row r="4643" spans="37:45" x14ac:dyDescent="0.3">
      <c r="AK4643" s="4" t="s">
        <v>76837</v>
      </c>
      <c r="AL4643" s="29"/>
      <c r="AM4643" s="29"/>
      <c r="AN4643" s="29"/>
      <c r="AO4643" s="29"/>
      <c r="AP4643" s="29"/>
      <c r="AQ4643" s="29"/>
      <c r="AR4643" s="29">
        <v>1</v>
      </c>
      <c r="AS4643" s="29">
        <v>1</v>
      </c>
    </row>
    <row r="4644" spans="37:45" x14ac:dyDescent="0.3">
      <c r="AK4644" s="4" t="s">
        <v>558</v>
      </c>
      <c r="AL4644" s="29"/>
      <c r="AM4644" s="29">
        <v>1</v>
      </c>
      <c r="AN4644" s="29"/>
      <c r="AO4644" s="29"/>
      <c r="AP4644" s="29"/>
      <c r="AQ4644" s="29"/>
      <c r="AR4644" s="29"/>
      <c r="AS4644" s="29">
        <v>1</v>
      </c>
    </row>
    <row r="4645" spans="37:45" x14ac:dyDescent="0.3">
      <c r="AK4645" s="4" t="s">
        <v>76737</v>
      </c>
      <c r="AL4645" s="29"/>
      <c r="AM4645" s="29"/>
      <c r="AN4645" s="29"/>
      <c r="AO4645" s="29"/>
      <c r="AP4645" s="29"/>
      <c r="AQ4645" s="29">
        <v>1</v>
      </c>
      <c r="AR4645" s="29"/>
      <c r="AS4645" s="29">
        <v>1</v>
      </c>
    </row>
    <row r="4646" spans="37:45" x14ac:dyDescent="0.3">
      <c r="AK4646" s="4" t="s">
        <v>90264</v>
      </c>
      <c r="AL4646" s="29"/>
      <c r="AM4646" s="29"/>
      <c r="AN4646" s="29"/>
      <c r="AO4646" s="29"/>
      <c r="AP4646" s="29"/>
      <c r="AQ4646" s="29"/>
      <c r="AR4646" s="29">
        <v>1</v>
      </c>
      <c r="AS4646" s="29">
        <v>1</v>
      </c>
    </row>
    <row r="4647" spans="37:45" x14ac:dyDescent="0.3">
      <c r="AK4647" s="4" t="s">
        <v>61995</v>
      </c>
      <c r="AL4647" s="29"/>
      <c r="AM4647" s="29"/>
      <c r="AN4647" s="29"/>
      <c r="AO4647" s="29">
        <v>1</v>
      </c>
      <c r="AP4647" s="29"/>
      <c r="AQ4647" s="29"/>
      <c r="AR4647" s="29"/>
      <c r="AS4647" s="29">
        <v>1</v>
      </c>
    </row>
    <row r="4648" spans="37:45" x14ac:dyDescent="0.3">
      <c r="AK4648" s="4" t="s">
        <v>54921</v>
      </c>
      <c r="AL4648" s="29"/>
      <c r="AM4648" s="29">
        <v>1</v>
      </c>
      <c r="AN4648" s="29"/>
      <c r="AO4648" s="29"/>
      <c r="AP4648" s="29"/>
      <c r="AQ4648" s="29"/>
      <c r="AR4648" s="29"/>
      <c r="AS4648" s="29">
        <v>1</v>
      </c>
    </row>
    <row r="4649" spans="37:45" x14ac:dyDescent="0.3">
      <c r="AK4649" s="4" t="s">
        <v>15061</v>
      </c>
      <c r="AL4649" s="29"/>
      <c r="AM4649" s="29"/>
      <c r="AN4649" s="29"/>
      <c r="AO4649" s="29"/>
      <c r="AP4649" s="29"/>
      <c r="AQ4649" s="29"/>
      <c r="AR4649" s="29">
        <v>2</v>
      </c>
      <c r="AS4649" s="29">
        <v>2</v>
      </c>
    </row>
    <row r="4650" spans="37:45" x14ac:dyDescent="0.3">
      <c r="AK4650" s="4" t="s">
        <v>37519</v>
      </c>
      <c r="AL4650" s="29"/>
      <c r="AM4650" s="29"/>
      <c r="AN4650" s="29">
        <v>1</v>
      </c>
      <c r="AO4650" s="29"/>
      <c r="AP4650" s="29"/>
      <c r="AQ4650" s="29"/>
      <c r="AR4650" s="29"/>
      <c r="AS4650" s="29">
        <v>1</v>
      </c>
    </row>
    <row r="4651" spans="37:45" x14ac:dyDescent="0.3">
      <c r="AK4651" s="4" t="s">
        <v>79810</v>
      </c>
      <c r="AL4651" s="29"/>
      <c r="AM4651" s="29"/>
      <c r="AN4651" s="29">
        <v>1</v>
      </c>
      <c r="AO4651" s="29"/>
      <c r="AP4651" s="29"/>
      <c r="AQ4651" s="29"/>
      <c r="AR4651" s="29"/>
      <c r="AS4651" s="29">
        <v>1</v>
      </c>
    </row>
    <row r="4652" spans="37:45" x14ac:dyDescent="0.3">
      <c r="AK4652" s="4" t="s">
        <v>89500</v>
      </c>
      <c r="AL4652" s="29"/>
      <c r="AM4652" s="29"/>
      <c r="AN4652" s="29">
        <v>1</v>
      </c>
      <c r="AO4652" s="29"/>
      <c r="AP4652" s="29"/>
      <c r="AQ4652" s="29"/>
      <c r="AR4652" s="29"/>
      <c r="AS4652" s="29">
        <v>1</v>
      </c>
    </row>
    <row r="4653" spans="37:45" x14ac:dyDescent="0.3">
      <c r="AK4653" s="4" t="s">
        <v>47250</v>
      </c>
      <c r="AL4653" s="29"/>
      <c r="AM4653" s="29"/>
      <c r="AN4653" s="29"/>
      <c r="AO4653" s="29"/>
      <c r="AP4653" s="29"/>
      <c r="AQ4653" s="29"/>
      <c r="AR4653" s="29">
        <v>1</v>
      </c>
      <c r="AS4653" s="29">
        <v>1</v>
      </c>
    </row>
    <row r="4654" spans="37:45" x14ac:dyDescent="0.3">
      <c r="AK4654" s="4" t="s">
        <v>53959</v>
      </c>
      <c r="AL4654" s="29"/>
      <c r="AM4654" s="29"/>
      <c r="AN4654" s="29">
        <v>1</v>
      </c>
      <c r="AO4654" s="29"/>
      <c r="AP4654" s="29"/>
      <c r="AQ4654" s="29"/>
      <c r="AR4654" s="29"/>
      <c r="AS4654" s="29">
        <v>1</v>
      </c>
    </row>
    <row r="4655" spans="37:45" x14ac:dyDescent="0.3">
      <c r="AK4655" s="4" t="s">
        <v>1783</v>
      </c>
      <c r="AL4655" s="29"/>
      <c r="AM4655" s="29">
        <v>1</v>
      </c>
      <c r="AN4655" s="29"/>
      <c r="AO4655" s="29"/>
      <c r="AP4655" s="29"/>
      <c r="AQ4655" s="29"/>
      <c r="AR4655" s="29"/>
      <c r="AS4655" s="29">
        <v>1</v>
      </c>
    </row>
    <row r="4656" spans="37:45" x14ac:dyDescent="0.3">
      <c r="AK4656" s="4" t="s">
        <v>91953</v>
      </c>
      <c r="AL4656" s="29"/>
      <c r="AM4656" s="29"/>
      <c r="AN4656" s="29"/>
      <c r="AO4656" s="29"/>
      <c r="AP4656" s="29"/>
      <c r="AQ4656" s="29"/>
      <c r="AR4656" s="29">
        <v>1</v>
      </c>
      <c r="AS4656" s="29">
        <v>1</v>
      </c>
    </row>
    <row r="4657" spans="37:45" x14ac:dyDescent="0.3">
      <c r="AK4657" s="4" t="s">
        <v>85902</v>
      </c>
      <c r="AL4657" s="29"/>
      <c r="AM4657" s="29"/>
      <c r="AN4657" s="29"/>
      <c r="AO4657" s="29"/>
      <c r="AP4657" s="29">
        <v>1</v>
      </c>
      <c r="AQ4657" s="29"/>
      <c r="AR4657" s="29"/>
      <c r="AS4657" s="29">
        <v>1</v>
      </c>
    </row>
    <row r="4658" spans="37:45" x14ac:dyDescent="0.3">
      <c r="AK4658" s="4" t="s">
        <v>73143</v>
      </c>
      <c r="AL4658" s="29"/>
      <c r="AM4658" s="29"/>
      <c r="AN4658" s="29"/>
      <c r="AO4658" s="29"/>
      <c r="AP4658" s="29">
        <v>1</v>
      </c>
      <c r="AQ4658" s="29"/>
      <c r="AR4658" s="29"/>
      <c r="AS4658" s="29">
        <v>1</v>
      </c>
    </row>
    <row r="4659" spans="37:45" x14ac:dyDescent="0.3">
      <c r="AK4659" s="4" t="s">
        <v>48641</v>
      </c>
      <c r="AL4659" s="29"/>
      <c r="AM4659" s="29"/>
      <c r="AN4659" s="29"/>
      <c r="AO4659" s="29"/>
      <c r="AP4659" s="29"/>
      <c r="AQ4659" s="29"/>
      <c r="AR4659" s="29">
        <v>1</v>
      </c>
      <c r="AS4659" s="29">
        <v>1</v>
      </c>
    </row>
    <row r="4660" spans="37:45" x14ac:dyDescent="0.3">
      <c r="AK4660" s="4" t="s">
        <v>65040</v>
      </c>
      <c r="AL4660" s="29"/>
      <c r="AM4660" s="29"/>
      <c r="AN4660" s="29"/>
      <c r="AO4660" s="29"/>
      <c r="AP4660" s="29">
        <v>1</v>
      </c>
      <c r="AQ4660" s="29"/>
      <c r="AR4660" s="29"/>
      <c r="AS4660" s="29">
        <v>1</v>
      </c>
    </row>
    <row r="4661" spans="37:45" x14ac:dyDescent="0.3">
      <c r="AK4661" s="4" t="s">
        <v>57339</v>
      </c>
      <c r="AL4661" s="29">
        <v>1</v>
      </c>
      <c r="AM4661" s="29"/>
      <c r="AN4661" s="29"/>
      <c r="AO4661" s="29"/>
      <c r="AP4661" s="29"/>
      <c r="AQ4661" s="29"/>
      <c r="AR4661" s="29"/>
      <c r="AS4661" s="29">
        <v>1</v>
      </c>
    </row>
    <row r="4662" spans="37:45" x14ac:dyDescent="0.3">
      <c r="AK4662" s="4" t="s">
        <v>50349</v>
      </c>
      <c r="AL4662" s="29">
        <v>1</v>
      </c>
      <c r="AM4662" s="29"/>
      <c r="AN4662" s="29"/>
      <c r="AO4662" s="29"/>
      <c r="AP4662" s="29"/>
      <c r="AQ4662" s="29"/>
      <c r="AR4662" s="29"/>
      <c r="AS4662" s="29">
        <v>1</v>
      </c>
    </row>
    <row r="4663" spans="37:45" x14ac:dyDescent="0.3">
      <c r="AK4663" s="4" t="s">
        <v>48072</v>
      </c>
      <c r="AL4663" s="29"/>
      <c r="AM4663" s="29"/>
      <c r="AN4663" s="29"/>
      <c r="AO4663" s="29"/>
      <c r="AP4663" s="29">
        <v>1</v>
      </c>
      <c r="AQ4663" s="29"/>
      <c r="AR4663" s="29"/>
      <c r="AS4663" s="29">
        <v>1</v>
      </c>
    </row>
    <row r="4664" spans="37:45" x14ac:dyDescent="0.3">
      <c r="AK4664" s="4" t="s">
        <v>82874</v>
      </c>
      <c r="AL4664" s="29"/>
      <c r="AM4664" s="29"/>
      <c r="AN4664" s="29">
        <v>1</v>
      </c>
      <c r="AO4664" s="29"/>
      <c r="AP4664" s="29"/>
      <c r="AQ4664" s="29"/>
      <c r="AR4664" s="29"/>
      <c r="AS4664" s="29">
        <v>1</v>
      </c>
    </row>
    <row r="4665" spans="37:45" x14ac:dyDescent="0.3">
      <c r="AK4665" s="4" t="s">
        <v>45169</v>
      </c>
      <c r="AL4665" s="29"/>
      <c r="AM4665" s="29"/>
      <c r="AN4665" s="29"/>
      <c r="AO4665" s="29">
        <v>1</v>
      </c>
      <c r="AP4665" s="29"/>
      <c r="AQ4665" s="29"/>
      <c r="AR4665" s="29"/>
      <c r="AS4665" s="29">
        <v>1</v>
      </c>
    </row>
    <row r="4666" spans="37:45" x14ac:dyDescent="0.3">
      <c r="AK4666" s="4" t="s">
        <v>31662</v>
      </c>
      <c r="AL4666" s="29"/>
      <c r="AM4666" s="29"/>
      <c r="AN4666" s="29"/>
      <c r="AO4666" s="29"/>
      <c r="AP4666" s="29"/>
      <c r="AQ4666" s="29">
        <v>1</v>
      </c>
      <c r="AR4666" s="29"/>
      <c r="AS4666" s="29">
        <v>1</v>
      </c>
    </row>
    <row r="4667" spans="37:45" x14ac:dyDescent="0.3">
      <c r="AK4667" s="4" t="s">
        <v>49747</v>
      </c>
      <c r="AL4667" s="29"/>
      <c r="AM4667" s="29">
        <v>1</v>
      </c>
      <c r="AN4667" s="29"/>
      <c r="AO4667" s="29"/>
      <c r="AP4667" s="29"/>
      <c r="AQ4667" s="29"/>
      <c r="AR4667" s="29"/>
      <c r="AS4667" s="29">
        <v>1</v>
      </c>
    </row>
    <row r="4668" spans="37:45" x14ac:dyDescent="0.3">
      <c r="AK4668" s="4" t="s">
        <v>49141</v>
      </c>
      <c r="AL4668" s="29"/>
      <c r="AM4668" s="29"/>
      <c r="AN4668" s="29"/>
      <c r="AO4668" s="29"/>
      <c r="AP4668" s="29">
        <v>1</v>
      </c>
      <c r="AQ4668" s="29"/>
      <c r="AR4668" s="29"/>
      <c r="AS4668" s="29">
        <v>1</v>
      </c>
    </row>
    <row r="4669" spans="37:45" x14ac:dyDescent="0.3">
      <c r="AK4669" s="4" t="s">
        <v>62777</v>
      </c>
      <c r="AL4669" s="29"/>
      <c r="AM4669" s="29"/>
      <c r="AN4669" s="29"/>
      <c r="AO4669" s="29"/>
      <c r="AP4669" s="29"/>
      <c r="AQ4669" s="29">
        <v>1</v>
      </c>
      <c r="AR4669" s="29"/>
      <c r="AS4669" s="29">
        <v>1</v>
      </c>
    </row>
    <row r="4670" spans="37:45" x14ac:dyDescent="0.3">
      <c r="AK4670" s="4" t="s">
        <v>24922</v>
      </c>
      <c r="AL4670" s="29">
        <v>1</v>
      </c>
      <c r="AM4670" s="29"/>
      <c r="AN4670" s="29"/>
      <c r="AO4670" s="29"/>
      <c r="AP4670" s="29"/>
      <c r="AQ4670" s="29"/>
      <c r="AR4670" s="29"/>
      <c r="AS4670" s="29">
        <v>1</v>
      </c>
    </row>
    <row r="4671" spans="37:45" x14ac:dyDescent="0.3">
      <c r="AK4671" s="4" t="s">
        <v>50528</v>
      </c>
      <c r="AL4671" s="29"/>
      <c r="AM4671" s="29"/>
      <c r="AN4671" s="29"/>
      <c r="AO4671" s="29"/>
      <c r="AP4671" s="29"/>
      <c r="AQ4671" s="29"/>
      <c r="AR4671" s="29">
        <v>1</v>
      </c>
      <c r="AS4671" s="29">
        <v>1</v>
      </c>
    </row>
    <row r="4672" spans="37:45" x14ac:dyDescent="0.3">
      <c r="AK4672" s="4" t="s">
        <v>92868</v>
      </c>
      <c r="AL4672" s="29"/>
      <c r="AM4672" s="29"/>
      <c r="AN4672" s="29"/>
      <c r="AO4672" s="29">
        <v>1</v>
      </c>
      <c r="AP4672" s="29"/>
      <c r="AQ4672" s="29"/>
      <c r="AR4672" s="29"/>
      <c r="AS4672" s="29">
        <v>1</v>
      </c>
    </row>
    <row r="4673" spans="37:45" x14ac:dyDescent="0.3">
      <c r="AK4673" s="4" t="s">
        <v>52820</v>
      </c>
      <c r="AL4673" s="29"/>
      <c r="AM4673" s="29"/>
      <c r="AN4673" s="29"/>
      <c r="AO4673" s="29"/>
      <c r="AP4673" s="29"/>
      <c r="AQ4673" s="29"/>
      <c r="AR4673" s="29">
        <v>1</v>
      </c>
      <c r="AS4673" s="29">
        <v>1</v>
      </c>
    </row>
    <row r="4674" spans="37:45" x14ac:dyDescent="0.3">
      <c r="AK4674" s="4" t="s">
        <v>40868</v>
      </c>
      <c r="AL4674" s="29"/>
      <c r="AM4674" s="29"/>
      <c r="AN4674" s="29"/>
      <c r="AO4674" s="29"/>
      <c r="AP4674" s="29"/>
      <c r="AQ4674" s="29">
        <v>1</v>
      </c>
      <c r="AR4674" s="29"/>
      <c r="AS4674" s="29">
        <v>1</v>
      </c>
    </row>
    <row r="4675" spans="37:45" x14ac:dyDescent="0.3">
      <c r="AK4675" s="4" t="s">
        <v>6157</v>
      </c>
      <c r="AL4675" s="29"/>
      <c r="AM4675" s="29"/>
      <c r="AN4675" s="29"/>
      <c r="AO4675" s="29"/>
      <c r="AP4675" s="29"/>
      <c r="AQ4675" s="29">
        <v>2</v>
      </c>
      <c r="AR4675" s="29"/>
      <c r="AS4675" s="29">
        <v>2</v>
      </c>
    </row>
    <row r="4676" spans="37:45" x14ac:dyDescent="0.3">
      <c r="AK4676" s="4" t="s">
        <v>16160</v>
      </c>
      <c r="AL4676" s="29"/>
      <c r="AM4676" s="29"/>
      <c r="AN4676" s="29"/>
      <c r="AO4676" s="29"/>
      <c r="AP4676" s="29"/>
      <c r="AQ4676" s="29"/>
      <c r="AR4676" s="29">
        <v>2</v>
      </c>
      <c r="AS4676" s="29">
        <v>2</v>
      </c>
    </row>
    <row r="4677" spans="37:45" x14ac:dyDescent="0.3">
      <c r="AK4677" s="4" t="s">
        <v>34376</v>
      </c>
      <c r="AL4677" s="29">
        <v>1</v>
      </c>
      <c r="AM4677" s="29"/>
      <c r="AN4677" s="29"/>
      <c r="AO4677" s="29"/>
      <c r="AP4677" s="29"/>
      <c r="AQ4677" s="29"/>
      <c r="AR4677" s="29"/>
      <c r="AS4677" s="29">
        <v>1</v>
      </c>
    </row>
    <row r="4678" spans="37:45" x14ac:dyDescent="0.3">
      <c r="AK4678" s="4" t="s">
        <v>71878</v>
      </c>
      <c r="AL4678" s="29">
        <v>1</v>
      </c>
      <c r="AM4678" s="29"/>
      <c r="AN4678" s="29"/>
      <c r="AO4678" s="29"/>
      <c r="AP4678" s="29"/>
      <c r="AQ4678" s="29"/>
      <c r="AR4678" s="29"/>
      <c r="AS4678" s="29">
        <v>1</v>
      </c>
    </row>
    <row r="4679" spans="37:45" x14ac:dyDescent="0.3">
      <c r="AK4679" s="4" t="s">
        <v>70672</v>
      </c>
      <c r="AL4679" s="29"/>
      <c r="AM4679" s="29"/>
      <c r="AN4679" s="29"/>
      <c r="AO4679" s="29"/>
      <c r="AP4679" s="29"/>
      <c r="AQ4679" s="29"/>
      <c r="AR4679" s="29">
        <v>1</v>
      </c>
      <c r="AS4679" s="29">
        <v>1</v>
      </c>
    </row>
    <row r="4680" spans="37:45" x14ac:dyDescent="0.3">
      <c r="AK4680" s="4" t="s">
        <v>4979</v>
      </c>
      <c r="AL4680" s="29"/>
      <c r="AM4680" s="29"/>
      <c r="AN4680" s="29"/>
      <c r="AO4680" s="29"/>
      <c r="AP4680" s="29"/>
      <c r="AQ4680" s="29">
        <v>1</v>
      </c>
      <c r="AR4680" s="29"/>
      <c r="AS4680" s="29">
        <v>1</v>
      </c>
    </row>
    <row r="4681" spans="37:45" x14ac:dyDescent="0.3">
      <c r="AK4681" s="4" t="s">
        <v>8258</v>
      </c>
      <c r="AL4681" s="29"/>
      <c r="AM4681" s="29">
        <v>1</v>
      </c>
      <c r="AN4681" s="29"/>
      <c r="AO4681" s="29"/>
      <c r="AP4681" s="29"/>
      <c r="AQ4681" s="29"/>
      <c r="AR4681" s="29"/>
      <c r="AS4681" s="29">
        <v>1</v>
      </c>
    </row>
    <row r="4682" spans="37:45" x14ac:dyDescent="0.3">
      <c r="AK4682" s="4" t="s">
        <v>60879</v>
      </c>
      <c r="AL4682" s="29"/>
      <c r="AM4682" s="29">
        <v>1</v>
      </c>
      <c r="AN4682" s="29"/>
      <c r="AO4682" s="29"/>
      <c r="AP4682" s="29"/>
      <c r="AQ4682" s="29"/>
      <c r="AR4682" s="29"/>
      <c r="AS4682" s="29">
        <v>1</v>
      </c>
    </row>
    <row r="4683" spans="37:45" x14ac:dyDescent="0.3">
      <c r="AK4683" s="4" t="s">
        <v>25962</v>
      </c>
      <c r="AL4683" s="29"/>
      <c r="AM4683" s="29"/>
      <c r="AN4683" s="29"/>
      <c r="AO4683" s="29"/>
      <c r="AP4683" s="29"/>
      <c r="AQ4683" s="29">
        <v>1</v>
      </c>
      <c r="AR4683" s="29"/>
      <c r="AS4683" s="29">
        <v>1</v>
      </c>
    </row>
    <row r="4684" spans="37:45" x14ac:dyDescent="0.3">
      <c r="AK4684" s="4" t="s">
        <v>21578</v>
      </c>
      <c r="AL4684" s="29"/>
      <c r="AM4684" s="29"/>
      <c r="AN4684" s="29"/>
      <c r="AO4684" s="29"/>
      <c r="AP4684" s="29"/>
      <c r="AQ4684" s="29"/>
      <c r="AR4684" s="29">
        <v>1</v>
      </c>
      <c r="AS4684" s="29">
        <v>1</v>
      </c>
    </row>
    <row r="4685" spans="37:45" x14ac:dyDescent="0.3">
      <c r="AK4685" s="4" t="s">
        <v>10742</v>
      </c>
      <c r="AL4685" s="29"/>
      <c r="AM4685" s="29">
        <v>1</v>
      </c>
      <c r="AN4685" s="29"/>
      <c r="AO4685" s="29"/>
      <c r="AP4685" s="29"/>
      <c r="AQ4685" s="29"/>
      <c r="AR4685" s="29"/>
      <c r="AS4685" s="29">
        <v>1</v>
      </c>
    </row>
    <row r="4686" spans="37:45" x14ac:dyDescent="0.3">
      <c r="AK4686" s="4" t="s">
        <v>2648</v>
      </c>
      <c r="AL4686" s="29"/>
      <c r="AM4686" s="29"/>
      <c r="AN4686" s="29"/>
      <c r="AO4686" s="29"/>
      <c r="AP4686" s="29"/>
      <c r="AQ4686" s="29">
        <v>1</v>
      </c>
      <c r="AR4686" s="29"/>
      <c r="AS4686" s="29">
        <v>1</v>
      </c>
    </row>
    <row r="4687" spans="37:45" x14ac:dyDescent="0.3">
      <c r="AK4687" s="4" t="s">
        <v>87101</v>
      </c>
      <c r="AL4687" s="29"/>
      <c r="AM4687" s="29"/>
      <c r="AN4687" s="29"/>
      <c r="AO4687" s="29"/>
      <c r="AP4687" s="29"/>
      <c r="AQ4687" s="29">
        <v>1</v>
      </c>
      <c r="AR4687" s="29"/>
      <c r="AS4687" s="29">
        <v>1</v>
      </c>
    </row>
    <row r="4688" spans="37:45" x14ac:dyDescent="0.3">
      <c r="AK4688" s="4" t="s">
        <v>1882</v>
      </c>
      <c r="AL4688" s="29"/>
      <c r="AM4688" s="29"/>
      <c r="AN4688" s="29"/>
      <c r="AO4688" s="29"/>
      <c r="AP4688" s="29"/>
      <c r="AQ4688" s="29">
        <v>1</v>
      </c>
      <c r="AR4688" s="29"/>
      <c r="AS4688" s="29">
        <v>1</v>
      </c>
    </row>
    <row r="4689" spans="37:45" x14ac:dyDescent="0.3">
      <c r="AK4689" s="4" t="s">
        <v>51145</v>
      </c>
      <c r="AL4689" s="29"/>
      <c r="AM4689" s="29"/>
      <c r="AN4689" s="29"/>
      <c r="AO4689" s="29"/>
      <c r="AP4689" s="29"/>
      <c r="AQ4689" s="29">
        <v>2</v>
      </c>
      <c r="AR4689" s="29"/>
      <c r="AS4689" s="29">
        <v>2</v>
      </c>
    </row>
    <row r="4690" spans="37:45" x14ac:dyDescent="0.3">
      <c r="AK4690" s="4" t="s">
        <v>68166</v>
      </c>
      <c r="AL4690" s="29"/>
      <c r="AM4690" s="29"/>
      <c r="AN4690" s="29"/>
      <c r="AO4690" s="29"/>
      <c r="AP4690" s="29"/>
      <c r="AQ4690" s="29"/>
      <c r="AR4690" s="29">
        <v>1</v>
      </c>
      <c r="AS4690" s="29">
        <v>1</v>
      </c>
    </row>
    <row r="4691" spans="37:45" x14ac:dyDescent="0.3">
      <c r="AK4691" s="4" t="s">
        <v>88989</v>
      </c>
      <c r="AL4691" s="29"/>
      <c r="AM4691" s="29"/>
      <c r="AN4691" s="29"/>
      <c r="AO4691" s="29"/>
      <c r="AP4691" s="29">
        <v>1</v>
      </c>
      <c r="AQ4691" s="29"/>
      <c r="AR4691" s="29"/>
      <c r="AS4691" s="29">
        <v>1</v>
      </c>
    </row>
    <row r="4692" spans="37:45" x14ac:dyDescent="0.3">
      <c r="AK4692" s="4" t="s">
        <v>37510</v>
      </c>
      <c r="AL4692" s="29"/>
      <c r="AM4692" s="29"/>
      <c r="AN4692" s="29"/>
      <c r="AO4692" s="29"/>
      <c r="AP4692" s="29"/>
      <c r="AQ4692" s="29"/>
      <c r="AR4692" s="29">
        <v>1</v>
      </c>
      <c r="AS4692" s="29">
        <v>1</v>
      </c>
    </row>
    <row r="4693" spans="37:45" x14ac:dyDescent="0.3">
      <c r="AK4693" s="4" t="s">
        <v>75861</v>
      </c>
      <c r="AL4693" s="29"/>
      <c r="AM4693" s="29"/>
      <c r="AN4693" s="29"/>
      <c r="AO4693" s="29"/>
      <c r="AP4693" s="29">
        <v>1</v>
      </c>
      <c r="AQ4693" s="29"/>
      <c r="AR4693" s="29"/>
      <c r="AS4693" s="29">
        <v>1</v>
      </c>
    </row>
    <row r="4694" spans="37:45" x14ac:dyDescent="0.3">
      <c r="AK4694" s="4" t="s">
        <v>84737</v>
      </c>
      <c r="AL4694" s="29"/>
      <c r="AM4694" s="29"/>
      <c r="AN4694" s="29"/>
      <c r="AO4694" s="29"/>
      <c r="AP4694" s="29"/>
      <c r="AQ4694" s="29"/>
      <c r="AR4694" s="29">
        <v>1</v>
      </c>
      <c r="AS4694" s="29">
        <v>1</v>
      </c>
    </row>
    <row r="4695" spans="37:45" x14ac:dyDescent="0.3">
      <c r="AK4695" s="4" t="s">
        <v>513</v>
      </c>
      <c r="AL4695" s="29"/>
      <c r="AM4695" s="29"/>
      <c r="AN4695" s="29"/>
      <c r="AO4695" s="29"/>
      <c r="AP4695" s="29">
        <v>1</v>
      </c>
      <c r="AQ4695" s="29"/>
      <c r="AR4695" s="29"/>
      <c r="AS4695" s="29">
        <v>1</v>
      </c>
    </row>
    <row r="4696" spans="37:45" x14ac:dyDescent="0.3">
      <c r="AK4696" s="4" t="s">
        <v>75883</v>
      </c>
      <c r="AL4696" s="29"/>
      <c r="AM4696" s="29"/>
      <c r="AN4696" s="29"/>
      <c r="AO4696" s="29">
        <v>1</v>
      </c>
      <c r="AP4696" s="29"/>
      <c r="AQ4696" s="29"/>
      <c r="AR4696" s="29"/>
      <c r="AS4696" s="29">
        <v>1</v>
      </c>
    </row>
    <row r="4697" spans="37:45" x14ac:dyDescent="0.3">
      <c r="AK4697" s="4" t="s">
        <v>81309</v>
      </c>
      <c r="AL4697" s="29"/>
      <c r="AM4697" s="29"/>
      <c r="AN4697" s="29"/>
      <c r="AO4697" s="29"/>
      <c r="AP4697" s="29">
        <v>1</v>
      </c>
      <c r="AQ4697" s="29"/>
      <c r="AR4697" s="29"/>
      <c r="AS4697" s="29">
        <v>1</v>
      </c>
    </row>
    <row r="4698" spans="37:45" x14ac:dyDescent="0.3">
      <c r="AK4698" s="4" t="s">
        <v>46190</v>
      </c>
      <c r="AL4698" s="29"/>
      <c r="AM4698" s="29"/>
      <c r="AN4698" s="29">
        <v>1</v>
      </c>
      <c r="AO4698" s="29"/>
      <c r="AP4698" s="29"/>
      <c r="AQ4698" s="29"/>
      <c r="AR4698" s="29"/>
      <c r="AS4698" s="29">
        <v>1</v>
      </c>
    </row>
    <row r="4699" spans="37:45" x14ac:dyDescent="0.3">
      <c r="AK4699" s="4" t="s">
        <v>92585</v>
      </c>
      <c r="AL4699" s="29"/>
      <c r="AM4699" s="29"/>
      <c r="AN4699" s="29"/>
      <c r="AO4699" s="29"/>
      <c r="AP4699" s="29"/>
      <c r="AQ4699" s="29"/>
      <c r="AR4699" s="29">
        <v>1</v>
      </c>
      <c r="AS4699" s="29">
        <v>1</v>
      </c>
    </row>
    <row r="4700" spans="37:45" x14ac:dyDescent="0.3">
      <c r="AK4700" s="4" t="s">
        <v>76617</v>
      </c>
      <c r="AL4700" s="29"/>
      <c r="AM4700" s="29"/>
      <c r="AN4700" s="29"/>
      <c r="AO4700" s="29"/>
      <c r="AP4700" s="29">
        <v>1</v>
      </c>
      <c r="AQ4700" s="29"/>
      <c r="AR4700" s="29"/>
      <c r="AS4700" s="29">
        <v>1</v>
      </c>
    </row>
    <row r="4701" spans="37:45" x14ac:dyDescent="0.3">
      <c r="AK4701" s="4" t="s">
        <v>71105</v>
      </c>
      <c r="AL4701" s="29"/>
      <c r="AM4701" s="29"/>
      <c r="AN4701" s="29">
        <v>1</v>
      </c>
      <c r="AO4701" s="29"/>
      <c r="AP4701" s="29"/>
      <c r="AQ4701" s="29"/>
      <c r="AR4701" s="29"/>
      <c r="AS4701" s="29">
        <v>1</v>
      </c>
    </row>
    <row r="4702" spans="37:45" x14ac:dyDescent="0.3">
      <c r="AK4702" s="4" t="s">
        <v>1636</v>
      </c>
      <c r="AL4702" s="29"/>
      <c r="AM4702" s="29"/>
      <c r="AN4702" s="29">
        <v>1</v>
      </c>
      <c r="AO4702" s="29"/>
      <c r="AP4702" s="29"/>
      <c r="AQ4702" s="29"/>
      <c r="AR4702" s="29"/>
      <c r="AS4702" s="29">
        <v>1</v>
      </c>
    </row>
    <row r="4703" spans="37:45" x14ac:dyDescent="0.3">
      <c r="AK4703" s="4" t="s">
        <v>35203</v>
      </c>
      <c r="AL4703" s="29"/>
      <c r="AM4703" s="29">
        <v>1</v>
      </c>
      <c r="AN4703" s="29"/>
      <c r="AO4703" s="29"/>
      <c r="AP4703" s="29"/>
      <c r="AQ4703" s="29"/>
      <c r="AR4703" s="29"/>
      <c r="AS4703" s="29">
        <v>1</v>
      </c>
    </row>
    <row r="4704" spans="37:45" x14ac:dyDescent="0.3">
      <c r="AK4704" s="4" t="s">
        <v>80259</v>
      </c>
      <c r="AL4704" s="29"/>
      <c r="AM4704" s="29"/>
      <c r="AN4704" s="29"/>
      <c r="AO4704" s="29"/>
      <c r="AP4704" s="29">
        <v>1</v>
      </c>
      <c r="AQ4704" s="29"/>
      <c r="AR4704" s="29"/>
      <c r="AS4704" s="29">
        <v>1</v>
      </c>
    </row>
    <row r="4705" spans="37:45" x14ac:dyDescent="0.3">
      <c r="AK4705" s="4" t="s">
        <v>56780</v>
      </c>
      <c r="AL4705" s="29"/>
      <c r="AM4705" s="29">
        <v>1</v>
      </c>
      <c r="AN4705" s="29"/>
      <c r="AO4705" s="29"/>
      <c r="AP4705" s="29"/>
      <c r="AQ4705" s="29"/>
      <c r="AR4705" s="29"/>
      <c r="AS4705" s="29">
        <v>1</v>
      </c>
    </row>
    <row r="4706" spans="37:45" x14ac:dyDescent="0.3">
      <c r="AK4706" s="4" t="s">
        <v>36797</v>
      </c>
      <c r="AL4706" s="29"/>
      <c r="AM4706" s="29"/>
      <c r="AN4706" s="29"/>
      <c r="AO4706" s="29"/>
      <c r="AP4706" s="29"/>
      <c r="AQ4706" s="29">
        <v>1</v>
      </c>
      <c r="AR4706" s="29"/>
      <c r="AS4706" s="29">
        <v>1</v>
      </c>
    </row>
    <row r="4707" spans="37:45" x14ac:dyDescent="0.3">
      <c r="AK4707" s="4" t="s">
        <v>58941</v>
      </c>
      <c r="AL4707" s="29"/>
      <c r="AM4707" s="29"/>
      <c r="AN4707" s="29"/>
      <c r="AO4707" s="29"/>
      <c r="AP4707" s="29"/>
      <c r="AQ4707" s="29"/>
      <c r="AR4707" s="29">
        <v>1</v>
      </c>
      <c r="AS4707" s="29">
        <v>1</v>
      </c>
    </row>
    <row r="4708" spans="37:45" x14ac:dyDescent="0.3">
      <c r="AK4708" s="4" t="s">
        <v>23169</v>
      </c>
      <c r="AL4708" s="29"/>
      <c r="AM4708" s="29"/>
      <c r="AN4708" s="29"/>
      <c r="AO4708" s="29"/>
      <c r="AP4708" s="29"/>
      <c r="AQ4708" s="29"/>
      <c r="AR4708" s="29">
        <v>1</v>
      </c>
      <c r="AS4708" s="29">
        <v>1</v>
      </c>
    </row>
    <row r="4709" spans="37:45" x14ac:dyDescent="0.3">
      <c r="AK4709" s="4" t="s">
        <v>60503</v>
      </c>
      <c r="AL4709" s="29"/>
      <c r="AM4709" s="29"/>
      <c r="AN4709" s="29"/>
      <c r="AO4709" s="29"/>
      <c r="AP4709" s="29">
        <v>1</v>
      </c>
      <c r="AQ4709" s="29"/>
      <c r="AR4709" s="29"/>
      <c r="AS4709" s="29">
        <v>1</v>
      </c>
    </row>
    <row r="4710" spans="37:45" x14ac:dyDescent="0.3">
      <c r="AK4710" s="4" t="s">
        <v>16523</v>
      </c>
      <c r="AL4710" s="29"/>
      <c r="AM4710" s="29"/>
      <c r="AN4710" s="29">
        <v>1</v>
      </c>
      <c r="AO4710" s="29"/>
      <c r="AP4710" s="29"/>
      <c r="AQ4710" s="29"/>
      <c r="AR4710" s="29"/>
      <c r="AS4710" s="29">
        <v>1</v>
      </c>
    </row>
    <row r="4711" spans="37:45" x14ac:dyDescent="0.3">
      <c r="AK4711" s="4" t="s">
        <v>69894</v>
      </c>
      <c r="AL4711" s="29"/>
      <c r="AM4711" s="29"/>
      <c r="AN4711" s="29"/>
      <c r="AO4711" s="29"/>
      <c r="AP4711" s="29"/>
      <c r="AQ4711" s="29"/>
      <c r="AR4711" s="29">
        <v>1</v>
      </c>
      <c r="AS4711" s="29">
        <v>1</v>
      </c>
    </row>
    <row r="4712" spans="37:45" x14ac:dyDescent="0.3">
      <c r="AK4712" s="4" t="s">
        <v>57994</v>
      </c>
      <c r="AL4712" s="29"/>
      <c r="AM4712" s="29"/>
      <c r="AN4712" s="29"/>
      <c r="AO4712" s="29">
        <v>1</v>
      </c>
      <c r="AP4712" s="29"/>
      <c r="AQ4712" s="29"/>
      <c r="AR4712" s="29"/>
      <c r="AS4712" s="29">
        <v>1</v>
      </c>
    </row>
    <row r="4713" spans="37:45" x14ac:dyDescent="0.3">
      <c r="AK4713" s="4" t="s">
        <v>81812</v>
      </c>
      <c r="AL4713" s="29"/>
      <c r="AM4713" s="29"/>
      <c r="AN4713" s="29"/>
      <c r="AO4713" s="29"/>
      <c r="AP4713" s="29"/>
      <c r="AQ4713" s="29">
        <v>1</v>
      </c>
      <c r="AR4713" s="29"/>
      <c r="AS4713" s="29">
        <v>1</v>
      </c>
    </row>
    <row r="4714" spans="37:45" x14ac:dyDescent="0.3">
      <c r="AK4714" s="4" t="s">
        <v>35692</v>
      </c>
      <c r="AL4714" s="29">
        <v>1</v>
      </c>
      <c r="AM4714" s="29"/>
      <c r="AN4714" s="29"/>
      <c r="AO4714" s="29"/>
      <c r="AP4714" s="29"/>
      <c r="AQ4714" s="29"/>
      <c r="AR4714" s="29"/>
      <c r="AS4714" s="29">
        <v>1</v>
      </c>
    </row>
    <row r="4715" spans="37:45" x14ac:dyDescent="0.3">
      <c r="AK4715" s="4" t="s">
        <v>21024</v>
      </c>
      <c r="AL4715" s="29"/>
      <c r="AM4715" s="29"/>
      <c r="AN4715" s="29"/>
      <c r="AO4715" s="29">
        <v>2</v>
      </c>
      <c r="AP4715" s="29"/>
      <c r="AQ4715" s="29"/>
      <c r="AR4715" s="29"/>
      <c r="AS4715" s="29">
        <v>2</v>
      </c>
    </row>
    <row r="4716" spans="37:45" x14ac:dyDescent="0.3">
      <c r="AK4716" s="4" t="s">
        <v>84660</v>
      </c>
      <c r="AL4716" s="29">
        <v>1</v>
      </c>
      <c r="AM4716" s="29"/>
      <c r="AN4716" s="29"/>
      <c r="AO4716" s="29"/>
      <c r="AP4716" s="29"/>
      <c r="AQ4716" s="29"/>
      <c r="AR4716" s="29"/>
      <c r="AS4716" s="29">
        <v>1</v>
      </c>
    </row>
    <row r="4717" spans="37:45" x14ac:dyDescent="0.3">
      <c r="AK4717" s="4" t="s">
        <v>79238</v>
      </c>
      <c r="AL4717" s="29"/>
      <c r="AM4717" s="29"/>
      <c r="AN4717" s="29"/>
      <c r="AO4717" s="29">
        <v>1</v>
      </c>
      <c r="AP4717" s="29"/>
      <c r="AQ4717" s="29"/>
      <c r="AR4717" s="29"/>
      <c r="AS4717" s="29">
        <v>1</v>
      </c>
    </row>
    <row r="4718" spans="37:45" x14ac:dyDescent="0.3">
      <c r="AK4718" s="4" t="s">
        <v>61201</v>
      </c>
      <c r="AL4718" s="29"/>
      <c r="AM4718" s="29">
        <v>1</v>
      </c>
      <c r="AN4718" s="29"/>
      <c r="AO4718" s="29"/>
      <c r="AP4718" s="29"/>
      <c r="AQ4718" s="29"/>
      <c r="AR4718" s="29"/>
      <c r="AS4718" s="29">
        <v>1</v>
      </c>
    </row>
    <row r="4719" spans="37:45" x14ac:dyDescent="0.3">
      <c r="AK4719" s="4" t="s">
        <v>11742</v>
      </c>
      <c r="AL4719" s="29"/>
      <c r="AM4719" s="29"/>
      <c r="AN4719" s="29"/>
      <c r="AO4719" s="29"/>
      <c r="AP4719" s="29"/>
      <c r="AQ4719" s="29"/>
      <c r="AR4719" s="29">
        <v>1</v>
      </c>
      <c r="AS4719" s="29">
        <v>1</v>
      </c>
    </row>
    <row r="4720" spans="37:45" x14ac:dyDescent="0.3">
      <c r="AK4720" s="4" t="s">
        <v>40199</v>
      </c>
      <c r="AL4720" s="29"/>
      <c r="AM4720" s="29">
        <v>1</v>
      </c>
      <c r="AN4720" s="29"/>
      <c r="AO4720" s="29"/>
      <c r="AP4720" s="29"/>
      <c r="AQ4720" s="29"/>
      <c r="AR4720" s="29"/>
      <c r="AS4720" s="29">
        <v>1</v>
      </c>
    </row>
    <row r="4721" spans="37:45" x14ac:dyDescent="0.3">
      <c r="AK4721" s="4" t="s">
        <v>86001</v>
      </c>
      <c r="AL4721" s="29"/>
      <c r="AM4721" s="29"/>
      <c r="AN4721" s="29"/>
      <c r="AO4721" s="29">
        <v>1</v>
      </c>
      <c r="AP4721" s="29"/>
      <c r="AQ4721" s="29"/>
      <c r="AR4721" s="29"/>
      <c r="AS4721" s="29">
        <v>1</v>
      </c>
    </row>
    <row r="4722" spans="37:45" x14ac:dyDescent="0.3">
      <c r="AK4722" s="4" t="s">
        <v>91070</v>
      </c>
      <c r="AL4722" s="29"/>
      <c r="AM4722" s="29">
        <v>1</v>
      </c>
      <c r="AN4722" s="29"/>
      <c r="AO4722" s="29"/>
      <c r="AP4722" s="29"/>
      <c r="AQ4722" s="29"/>
      <c r="AR4722" s="29"/>
      <c r="AS4722" s="29">
        <v>1</v>
      </c>
    </row>
    <row r="4723" spans="37:45" x14ac:dyDescent="0.3">
      <c r="AK4723" s="4" t="s">
        <v>39524</v>
      </c>
      <c r="AL4723" s="29"/>
      <c r="AM4723" s="29"/>
      <c r="AN4723" s="29"/>
      <c r="AO4723" s="29"/>
      <c r="AP4723" s="29"/>
      <c r="AQ4723" s="29"/>
      <c r="AR4723" s="29">
        <v>1</v>
      </c>
      <c r="AS4723" s="29">
        <v>1</v>
      </c>
    </row>
    <row r="4724" spans="37:45" x14ac:dyDescent="0.3">
      <c r="AK4724" s="4" t="s">
        <v>21633</v>
      </c>
      <c r="AL4724" s="29"/>
      <c r="AM4724" s="29"/>
      <c r="AN4724" s="29"/>
      <c r="AO4724" s="29"/>
      <c r="AP4724" s="29">
        <v>1</v>
      </c>
      <c r="AQ4724" s="29"/>
      <c r="AR4724" s="29"/>
      <c r="AS4724" s="29">
        <v>1</v>
      </c>
    </row>
    <row r="4725" spans="37:45" x14ac:dyDescent="0.3">
      <c r="AK4725" s="4" t="s">
        <v>59421</v>
      </c>
      <c r="AL4725" s="29">
        <v>1</v>
      </c>
      <c r="AM4725" s="29"/>
      <c r="AN4725" s="29"/>
      <c r="AO4725" s="29"/>
      <c r="AP4725" s="29"/>
      <c r="AQ4725" s="29"/>
      <c r="AR4725" s="29"/>
      <c r="AS4725" s="29">
        <v>1</v>
      </c>
    </row>
    <row r="4726" spans="37:45" x14ac:dyDescent="0.3">
      <c r="AK4726" s="4" t="s">
        <v>4480</v>
      </c>
      <c r="AL4726" s="29"/>
      <c r="AM4726" s="29"/>
      <c r="AN4726" s="29"/>
      <c r="AO4726" s="29">
        <v>2</v>
      </c>
      <c r="AP4726" s="29"/>
      <c r="AQ4726" s="29"/>
      <c r="AR4726" s="29"/>
      <c r="AS4726" s="29">
        <v>2</v>
      </c>
    </row>
    <row r="4727" spans="37:45" x14ac:dyDescent="0.3">
      <c r="AK4727" s="4" t="s">
        <v>50833</v>
      </c>
      <c r="AL4727" s="29">
        <v>1</v>
      </c>
      <c r="AM4727" s="29"/>
      <c r="AN4727" s="29"/>
      <c r="AO4727" s="29"/>
      <c r="AP4727" s="29"/>
      <c r="AQ4727" s="29"/>
      <c r="AR4727" s="29"/>
      <c r="AS4727" s="29">
        <v>1</v>
      </c>
    </row>
    <row r="4728" spans="37:45" x14ac:dyDescent="0.3">
      <c r="AK4728" s="4" t="s">
        <v>39275</v>
      </c>
      <c r="AL4728" s="29">
        <v>1</v>
      </c>
      <c r="AM4728" s="29"/>
      <c r="AN4728" s="29"/>
      <c r="AO4728" s="29"/>
      <c r="AP4728" s="29"/>
      <c r="AQ4728" s="29"/>
      <c r="AR4728" s="29"/>
      <c r="AS4728" s="29">
        <v>1</v>
      </c>
    </row>
    <row r="4729" spans="37:45" x14ac:dyDescent="0.3">
      <c r="AK4729" s="4" t="s">
        <v>77546</v>
      </c>
      <c r="AL4729" s="29">
        <v>1</v>
      </c>
      <c r="AM4729" s="29"/>
      <c r="AN4729" s="29"/>
      <c r="AO4729" s="29"/>
      <c r="AP4729" s="29"/>
      <c r="AQ4729" s="29"/>
      <c r="AR4729" s="29"/>
      <c r="AS4729" s="29">
        <v>1</v>
      </c>
    </row>
    <row r="4730" spans="37:45" x14ac:dyDescent="0.3">
      <c r="AK4730" s="4" t="s">
        <v>739</v>
      </c>
      <c r="AL4730" s="29"/>
      <c r="AM4730" s="29">
        <v>1</v>
      </c>
      <c r="AN4730" s="29"/>
      <c r="AO4730" s="29"/>
      <c r="AP4730" s="29"/>
      <c r="AQ4730" s="29"/>
      <c r="AR4730" s="29"/>
      <c r="AS4730" s="29">
        <v>1</v>
      </c>
    </row>
    <row r="4731" spans="37:45" x14ac:dyDescent="0.3">
      <c r="AK4731" s="4" t="s">
        <v>74445</v>
      </c>
      <c r="AL4731" s="29">
        <v>1</v>
      </c>
      <c r="AM4731" s="29"/>
      <c r="AN4731" s="29"/>
      <c r="AO4731" s="29"/>
      <c r="AP4731" s="29"/>
      <c r="AQ4731" s="29"/>
      <c r="AR4731" s="29"/>
      <c r="AS4731" s="29">
        <v>1</v>
      </c>
    </row>
    <row r="4732" spans="37:45" x14ac:dyDescent="0.3">
      <c r="AK4732" s="4" t="s">
        <v>20510</v>
      </c>
      <c r="AL4732" s="29"/>
      <c r="AM4732" s="29"/>
      <c r="AN4732" s="29"/>
      <c r="AO4732" s="29"/>
      <c r="AP4732" s="29"/>
      <c r="AQ4732" s="29"/>
      <c r="AR4732" s="29">
        <v>1</v>
      </c>
      <c r="AS4732" s="29">
        <v>1</v>
      </c>
    </row>
    <row r="4733" spans="37:45" x14ac:dyDescent="0.3">
      <c r="AK4733" s="4" t="s">
        <v>93226</v>
      </c>
      <c r="AL4733" s="29"/>
      <c r="AM4733" s="29">
        <v>1</v>
      </c>
      <c r="AN4733" s="29"/>
      <c r="AO4733" s="29"/>
      <c r="AP4733" s="29"/>
      <c r="AQ4733" s="29"/>
      <c r="AR4733" s="29"/>
      <c r="AS4733" s="29">
        <v>1</v>
      </c>
    </row>
    <row r="4734" spans="37:45" x14ac:dyDescent="0.3">
      <c r="AK4734" s="4" t="s">
        <v>46875</v>
      </c>
      <c r="AL4734" s="29"/>
      <c r="AM4734" s="29"/>
      <c r="AN4734" s="29"/>
      <c r="AO4734" s="29">
        <v>1</v>
      </c>
      <c r="AP4734" s="29"/>
      <c r="AQ4734" s="29"/>
      <c r="AR4734" s="29"/>
      <c r="AS4734" s="29">
        <v>1</v>
      </c>
    </row>
    <row r="4735" spans="37:45" x14ac:dyDescent="0.3">
      <c r="AK4735" s="4" t="s">
        <v>33406</v>
      </c>
      <c r="AL4735" s="29"/>
      <c r="AM4735" s="29">
        <v>2</v>
      </c>
      <c r="AN4735" s="29"/>
      <c r="AO4735" s="29"/>
      <c r="AP4735" s="29"/>
      <c r="AQ4735" s="29"/>
      <c r="AR4735" s="29"/>
      <c r="AS4735" s="29">
        <v>2</v>
      </c>
    </row>
    <row r="4736" spans="37:45" x14ac:dyDescent="0.3">
      <c r="AK4736" s="4" t="s">
        <v>19233</v>
      </c>
      <c r="AL4736" s="29"/>
      <c r="AM4736" s="29">
        <v>1</v>
      </c>
      <c r="AN4736" s="29"/>
      <c r="AO4736" s="29"/>
      <c r="AP4736" s="29"/>
      <c r="AQ4736" s="29"/>
      <c r="AR4736" s="29"/>
      <c r="AS4736" s="29">
        <v>1</v>
      </c>
    </row>
    <row r="4737" spans="37:45" x14ac:dyDescent="0.3">
      <c r="AK4737" s="4" t="s">
        <v>35455</v>
      </c>
      <c r="AL4737" s="29"/>
      <c r="AM4737" s="29">
        <v>1</v>
      </c>
      <c r="AN4737" s="29"/>
      <c r="AO4737" s="29"/>
      <c r="AP4737" s="29"/>
      <c r="AQ4737" s="29"/>
      <c r="AR4737" s="29"/>
      <c r="AS4737" s="29">
        <v>1</v>
      </c>
    </row>
    <row r="4738" spans="37:45" x14ac:dyDescent="0.3">
      <c r="AK4738" s="4" t="s">
        <v>49070</v>
      </c>
      <c r="AL4738" s="29"/>
      <c r="AM4738" s="29"/>
      <c r="AN4738" s="29"/>
      <c r="AO4738" s="29"/>
      <c r="AP4738" s="29"/>
      <c r="AQ4738" s="29">
        <v>1</v>
      </c>
      <c r="AR4738" s="29"/>
      <c r="AS4738" s="29">
        <v>1</v>
      </c>
    </row>
    <row r="4739" spans="37:45" x14ac:dyDescent="0.3">
      <c r="AK4739" s="4" t="s">
        <v>2817</v>
      </c>
      <c r="AL4739" s="29">
        <v>1</v>
      </c>
      <c r="AM4739" s="29"/>
      <c r="AN4739" s="29"/>
      <c r="AO4739" s="29"/>
      <c r="AP4739" s="29"/>
      <c r="AQ4739" s="29"/>
      <c r="AR4739" s="29"/>
      <c r="AS4739" s="29">
        <v>1</v>
      </c>
    </row>
    <row r="4740" spans="37:45" x14ac:dyDescent="0.3">
      <c r="AK4740" s="4" t="s">
        <v>84725</v>
      </c>
      <c r="AL4740" s="29"/>
      <c r="AM4740" s="29"/>
      <c r="AN4740" s="29"/>
      <c r="AO4740" s="29"/>
      <c r="AP4740" s="29"/>
      <c r="AQ4740" s="29">
        <v>1</v>
      </c>
      <c r="AR4740" s="29"/>
      <c r="AS4740" s="29">
        <v>1</v>
      </c>
    </row>
    <row r="4741" spans="37:45" x14ac:dyDescent="0.3">
      <c r="AK4741" s="4" t="s">
        <v>13079</v>
      </c>
      <c r="AL4741" s="29"/>
      <c r="AM4741" s="29">
        <v>1</v>
      </c>
      <c r="AN4741" s="29"/>
      <c r="AO4741" s="29"/>
      <c r="AP4741" s="29"/>
      <c r="AQ4741" s="29"/>
      <c r="AR4741" s="29"/>
      <c r="AS4741" s="29">
        <v>1</v>
      </c>
    </row>
    <row r="4742" spans="37:45" x14ac:dyDescent="0.3">
      <c r="AK4742" s="4" t="s">
        <v>18662</v>
      </c>
      <c r="AL4742" s="29"/>
      <c r="AM4742" s="29"/>
      <c r="AN4742" s="29">
        <v>1</v>
      </c>
      <c r="AO4742" s="29"/>
      <c r="AP4742" s="29"/>
      <c r="AQ4742" s="29"/>
      <c r="AR4742" s="29"/>
      <c r="AS4742" s="29">
        <v>1</v>
      </c>
    </row>
    <row r="4743" spans="37:45" x14ac:dyDescent="0.3">
      <c r="AK4743" s="4" t="s">
        <v>13520</v>
      </c>
      <c r="AL4743" s="29">
        <v>1</v>
      </c>
      <c r="AM4743" s="29"/>
      <c r="AN4743" s="29"/>
      <c r="AO4743" s="29"/>
      <c r="AP4743" s="29"/>
      <c r="AQ4743" s="29"/>
      <c r="AR4743" s="29"/>
      <c r="AS4743" s="29">
        <v>1</v>
      </c>
    </row>
    <row r="4744" spans="37:45" x14ac:dyDescent="0.3">
      <c r="AK4744" s="4" t="s">
        <v>46121</v>
      </c>
      <c r="AL4744" s="29"/>
      <c r="AM4744" s="29"/>
      <c r="AN4744" s="29"/>
      <c r="AO4744" s="29"/>
      <c r="AP4744" s="29">
        <v>1</v>
      </c>
      <c r="AQ4744" s="29"/>
      <c r="AR4744" s="29"/>
      <c r="AS4744" s="29">
        <v>1</v>
      </c>
    </row>
    <row r="4745" spans="37:45" x14ac:dyDescent="0.3">
      <c r="AK4745" s="4" t="s">
        <v>78790</v>
      </c>
      <c r="AL4745" s="29"/>
      <c r="AM4745" s="29">
        <v>1</v>
      </c>
      <c r="AN4745" s="29"/>
      <c r="AO4745" s="29"/>
      <c r="AP4745" s="29"/>
      <c r="AQ4745" s="29"/>
      <c r="AR4745" s="29"/>
      <c r="AS4745" s="29">
        <v>1</v>
      </c>
    </row>
    <row r="4746" spans="37:45" x14ac:dyDescent="0.3">
      <c r="AK4746" s="4" t="s">
        <v>87986</v>
      </c>
      <c r="AL4746" s="29"/>
      <c r="AM4746" s="29"/>
      <c r="AN4746" s="29">
        <v>1</v>
      </c>
      <c r="AO4746" s="29"/>
      <c r="AP4746" s="29"/>
      <c r="AQ4746" s="29"/>
      <c r="AR4746" s="29"/>
      <c r="AS4746" s="29">
        <v>1</v>
      </c>
    </row>
    <row r="4747" spans="37:45" x14ac:dyDescent="0.3">
      <c r="AK4747" s="4" t="s">
        <v>22196</v>
      </c>
      <c r="AL4747" s="29"/>
      <c r="AM4747" s="29"/>
      <c r="AN4747" s="29"/>
      <c r="AO4747" s="29"/>
      <c r="AP4747" s="29"/>
      <c r="AQ4747" s="29"/>
      <c r="AR4747" s="29">
        <v>1</v>
      </c>
      <c r="AS4747" s="29">
        <v>1</v>
      </c>
    </row>
    <row r="4748" spans="37:45" x14ac:dyDescent="0.3">
      <c r="AK4748" s="4" t="s">
        <v>19087</v>
      </c>
      <c r="AL4748" s="29">
        <v>1</v>
      </c>
      <c r="AM4748" s="29"/>
      <c r="AN4748" s="29"/>
      <c r="AO4748" s="29"/>
      <c r="AP4748" s="29"/>
      <c r="AQ4748" s="29"/>
      <c r="AR4748" s="29"/>
      <c r="AS4748" s="29">
        <v>1</v>
      </c>
    </row>
    <row r="4749" spans="37:45" x14ac:dyDescent="0.3">
      <c r="AK4749" s="4" t="s">
        <v>91328</v>
      </c>
      <c r="AL4749" s="29"/>
      <c r="AM4749" s="29"/>
      <c r="AN4749" s="29"/>
      <c r="AO4749" s="29"/>
      <c r="AP4749" s="29">
        <v>1</v>
      </c>
      <c r="AQ4749" s="29"/>
      <c r="AR4749" s="29"/>
      <c r="AS4749" s="29">
        <v>1</v>
      </c>
    </row>
    <row r="4750" spans="37:45" x14ac:dyDescent="0.3">
      <c r="AK4750" s="4" t="s">
        <v>64348</v>
      </c>
      <c r="AL4750" s="29"/>
      <c r="AM4750" s="29"/>
      <c r="AN4750" s="29">
        <v>1</v>
      </c>
      <c r="AO4750" s="29"/>
      <c r="AP4750" s="29"/>
      <c r="AQ4750" s="29"/>
      <c r="AR4750" s="29"/>
      <c r="AS4750" s="29">
        <v>1</v>
      </c>
    </row>
    <row r="4751" spans="37:45" x14ac:dyDescent="0.3">
      <c r="AK4751" s="4" t="s">
        <v>44990</v>
      </c>
      <c r="AL4751" s="29"/>
      <c r="AM4751" s="29">
        <v>1</v>
      </c>
      <c r="AN4751" s="29"/>
      <c r="AO4751" s="29"/>
      <c r="AP4751" s="29"/>
      <c r="AQ4751" s="29"/>
      <c r="AR4751" s="29"/>
      <c r="AS4751" s="29">
        <v>1</v>
      </c>
    </row>
    <row r="4752" spans="37:45" x14ac:dyDescent="0.3">
      <c r="AK4752" s="4" t="s">
        <v>84012</v>
      </c>
      <c r="AL4752" s="29"/>
      <c r="AM4752" s="29"/>
      <c r="AN4752" s="29"/>
      <c r="AO4752" s="29"/>
      <c r="AP4752" s="29"/>
      <c r="AQ4752" s="29"/>
      <c r="AR4752" s="29">
        <v>1</v>
      </c>
      <c r="AS4752" s="29">
        <v>1</v>
      </c>
    </row>
    <row r="4753" spans="37:45" x14ac:dyDescent="0.3">
      <c r="AK4753" s="4" t="s">
        <v>73006</v>
      </c>
      <c r="AL4753" s="29"/>
      <c r="AM4753" s="29"/>
      <c r="AN4753" s="29"/>
      <c r="AO4753" s="29"/>
      <c r="AP4753" s="29"/>
      <c r="AQ4753" s="29"/>
      <c r="AR4753" s="29">
        <v>1</v>
      </c>
      <c r="AS4753" s="29">
        <v>1</v>
      </c>
    </row>
    <row r="4754" spans="37:45" x14ac:dyDescent="0.3">
      <c r="AK4754" s="4" t="s">
        <v>23844</v>
      </c>
      <c r="AL4754" s="29"/>
      <c r="AM4754" s="29"/>
      <c r="AN4754" s="29"/>
      <c r="AO4754" s="29">
        <v>2</v>
      </c>
      <c r="AP4754" s="29"/>
      <c r="AQ4754" s="29"/>
      <c r="AR4754" s="29"/>
      <c r="AS4754" s="29">
        <v>2</v>
      </c>
    </row>
    <row r="4755" spans="37:45" x14ac:dyDescent="0.3">
      <c r="AK4755" s="4" t="s">
        <v>81558</v>
      </c>
      <c r="AL4755" s="29"/>
      <c r="AM4755" s="29"/>
      <c r="AN4755" s="29"/>
      <c r="AO4755" s="29"/>
      <c r="AP4755" s="29"/>
      <c r="AQ4755" s="29"/>
      <c r="AR4755" s="29">
        <v>1</v>
      </c>
      <c r="AS4755" s="29">
        <v>1</v>
      </c>
    </row>
    <row r="4756" spans="37:45" x14ac:dyDescent="0.3">
      <c r="AK4756" s="4" t="s">
        <v>89316</v>
      </c>
      <c r="AL4756" s="29">
        <v>1</v>
      </c>
      <c r="AM4756" s="29"/>
      <c r="AN4756" s="29"/>
      <c r="AO4756" s="29"/>
      <c r="AP4756" s="29"/>
      <c r="AQ4756" s="29"/>
      <c r="AR4756" s="29"/>
      <c r="AS4756" s="29">
        <v>1</v>
      </c>
    </row>
    <row r="4757" spans="37:45" x14ac:dyDescent="0.3">
      <c r="AK4757" s="4" t="s">
        <v>3151</v>
      </c>
      <c r="AL4757" s="29"/>
      <c r="AM4757" s="29"/>
      <c r="AN4757" s="29"/>
      <c r="AO4757" s="29"/>
      <c r="AP4757" s="29"/>
      <c r="AQ4757" s="29"/>
      <c r="AR4757" s="29">
        <v>1</v>
      </c>
      <c r="AS4757" s="29">
        <v>1</v>
      </c>
    </row>
    <row r="4758" spans="37:45" x14ac:dyDescent="0.3">
      <c r="AK4758" s="4" t="s">
        <v>536</v>
      </c>
      <c r="AL4758" s="29"/>
      <c r="AM4758" s="29"/>
      <c r="AN4758" s="29"/>
      <c r="AO4758" s="29">
        <v>1</v>
      </c>
      <c r="AP4758" s="29"/>
      <c r="AQ4758" s="29"/>
      <c r="AR4758" s="29"/>
      <c r="AS4758" s="29">
        <v>1</v>
      </c>
    </row>
    <row r="4759" spans="37:45" x14ac:dyDescent="0.3">
      <c r="AK4759" s="4" t="s">
        <v>25883</v>
      </c>
      <c r="AL4759" s="29"/>
      <c r="AM4759" s="29">
        <v>1</v>
      </c>
      <c r="AN4759" s="29"/>
      <c r="AO4759" s="29"/>
      <c r="AP4759" s="29"/>
      <c r="AQ4759" s="29"/>
      <c r="AR4759" s="29"/>
      <c r="AS4759" s="29">
        <v>1</v>
      </c>
    </row>
    <row r="4760" spans="37:45" x14ac:dyDescent="0.3">
      <c r="AK4760" s="4" t="s">
        <v>53991</v>
      </c>
      <c r="AL4760" s="29"/>
      <c r="AM4760" s="29"/>
      <c r="AN4760" s="29"/>
      <c r="AO4760" s="29">
        <v>1</v>
      </c>
      <c r="AP4760" s="29"/>
      <c r="AQ4760" s="29"/>
      <c r="AR4760" s="29"/>
      <c r="AS4760" s="29">
        <v>1</v>
      </c>
    </row>
    <row r="4761" spans="37:45" x14ac:dyDescent="0.3">
      <c r="AK4761" s="4" t="s">
        <v>70887</v>
      </c>
      <c r="AL4761" s="29">
        <v>1</v>
      </c>
      <c r="AM4761" s="29"/>
      <c r="AN4761" s="29"/>
      <c r="AO4761" s="29"/>
      <c r="AP4761" s="29"/>
      <c r="AQ4761" s="29"/>
      <c r="AR4761" s="29"/>
      <c r="AS4761" s="29">
        <v>1</v>
      </c>
    </row>
    <row r="4762" spans="37:45" x14ac:dyDescent="0.3">
      <c r="AK4762" s="4" t="s">
        <v>11336</v>
      </c>
      <c r="AL4762" s="29"/>
      <c r="AM4762" s="29"/>
      <c r="AN4762" s="29"/>
      <c r="AO4762" s="29"/>
      <c r="AP4762" s="29"/>
      <c r="AQ4762" s="29">
        <v>1</v>
      </c>
      <c r="AR4762" s="29"/>
      <c r="AS4762" s="29">
        <v>1</v>
      </c>
    </row>
    <row r="4763" spans="37:45" x14ac:dyDescent="0.3">
      <c r="AK4763" s="4" t="s">
        <v>55950</v>
      </c>
      <c r="AL4763" s="29"/>
      <c r="AM4763" s="29"/>
      <c r="AN4763" s="29"/>
      <c r="AO4763" s="29">
        <v>1</v>
      </c>
      <c r="AP4763" s="29"/>
      <c r="AQ4763" s="29"/>
      <c r="AR4763" s="29"/>
      <c r="AS4763" s="29">
        <v>1</v>
      </c>
    </row>
    <row r="4764" spans="37:45" x14ac:dyDescent="0.3">
      <c r="AK4764" s="4" t="s">
        <v>15150</v>
      </c>
      <c r="AL4764" s="29"/>
      <c r="AM4764" s="29"/>
      <c r="AN4764" s="29"/>
      <c r="AO4764" s="29"/>
      <c r="AP4764" s="29"/>
      <c r="AQ4764" s="29"/>
      <c r="AR4764" s="29">
        <v>1</v>
      </c>
      <c r="AS4764" s="29">
        <v>1</v>
      </c>
    </row>
    <row r="4765" spans="37:45" x14ac:dyDescent="0.3">
      <c r="AK4765" s="4" t="s">
        <v>2653</v>
      </c>
      <c r="AL4765" s="29"/>
      <c r="AM4765" s="29"/>
      <c r="AN4765" s="29"/>
      <c r="AO4765" s="29"/>
      <c r="AP4765" s="29">
        <v>1</v>
      </c>
      <c r="AQ4765" s="29"/>
      <c r="AR4765" s="29"/>
      <c r="AS4765" s="29">
        <v>1</v>
      </c>
    </row>
    <row r="4766" spans="37:45" x14ac:dyDescent="0.3">
      <c r="AK4766" s="4" t="s">
        <v>87714</v>
      </c>
      <c r="AL4766" s="29"/>
      <c r="AM4766" s="29">
        <v>1</v>
      </c>
      <c r="AN4766" s="29"/>
      <c r="AO4766" s="29"/>
      <c r="AP4766" s="29"/>
      <c r="AQ4766" s="29"/>
      <c r="AR4766" s="29"/>
      <c r="AS4766" s="29">
        <v>1</v>
      </c>
    </row>
    <row r="4767" spans="37:45" x14ac:dyDescent="0.3">
      <c r="AK4767" s="4" t="s">
        <v>77113</v>
      </c>
      <c r="AL4767" s="29"/>
      <c r="AM4767" s="29"/>
      <c r="AN4767" s="29">
        <v>1</v>
      </c>
      <c r="AO4767" s="29"/>
      <c r="AP4767" s="29"/>
      <c r="AQ4767" s="29"/>
      <c r="AR4767" s="29"/>
      <c r="AS4767" s="29">
        <v>1</v>
      </c>
    </row>
    <row r="4768" spans="37:45" x14ac:dyDescent="0.3">
      <c r="AK4768" s="4" t="s">
        <v>18037</v>
      </c>
      <c r="AL4768" s="29"/>
      <c r="AM4768" s="29"/>
      <c r="AN4768" s="29"/>
      <c r="AO4768" s="29"/>
      <c r="AP4768" s="29"/>
      <c r="AQ4768" s="29">
        <v>1</v>
      </c>
      <c r="AR4768" s="29"/>
      <c r="AS4768" s="29">
        <v>1</v>
      </c>
    </row>
    <row r="4769" spans="37:45" x14ac:dyDescent="0.3">
      <c r="AK4769" s="4" t="s">
        <v>59234</v>
      </c>
      <c r="AL4769" s="29"/>
      <c r="AM4769" s="29"/>
      <c r="AN4769" s="29"/>
      <c r="AO4769" s="29"/>
      <c r="AP4769" s="29"/>
      <c r="AQ4769" s="29"/>
      <c r="AR4769" s="29">
        <v>2</v>
      </c>
      <c r="AS4769" s="29">
        <v>2</v>
      </c>
    </row>
    <row r="4770" spans="37:45" x14ac:dyDescent="0.3">
      <c r="AK4770" s="4" t="s">
        <v>6595</v>
      </c>
      <c r="AL4770" s="29"/>
      <c r="AM4770" s="29"/>
      <c r="AN4770" s="29"/>
      <c r="AO4770" s="29"/>
      <c r="AP4770" s="29"/>
      <c r="AQ4770" s="29"/>
      <c r="AR4770" s="29">
        <v>1</v>
      </c>
      <c r="AS4770" s="29">
        <v>1</v>
      </c>
    </row>
    <row r="4771" spans="37:45" x14ac:dyDescent="0.3">
      <c r="AK4771" s="4" t="s">
        <v>27143</v>
      </c>
      <c r="AL4771" s="29">
        <v>1</v>
      </c>
      <c r="AM4771" s="29"/>
      <c r="AN4771" s="29"/>
      <c r="AO4771" s="29"/>
      <c r="AP4771" s="29"/>
      <c r="AQ4771" s="29"/>
      <c r="AR4771" s="29"/>
      <c r="AS4771" s="29">
        <v>1</v>
      </c>
    </row>
    <row r="4772" spans="37:45" x14ac:dyDescent="0.3">
      <c r="AK4772" s="4" t="s">
        <v>39531</v>
      </c>
      <c r="AL4772" s="29">
        <v>1</v>
      </c>
      <c r="AM4772" s="29"/>
      <c r="AN4772" s="29"/>
      <c r="AO4772" s="29"/>
      <c r="AP4772" s="29"/>
      <c r="AQ4772" s="29"/>
      <c r="AR4772" s="29"/>
      <c r="AS4772" s="29">
        <v>1</v>
      </c>
    </row>
    <row r="4773" spans="37:45" x14ac:dyDescent="0.3">
      <c r="AK4773" s="4" t="s">
        <v>22323</v>
      </c>
      <c r="AL4773" s="29"/>
      <c r="AM4773" s="29"/>
      <c r="AN4773" s="29"/>
      <c r="AO4773" s="29"/>
      <c r="AP4773" s="29"/>
      <c r="AQ4773" s="29">
        <v>1</v>
      </c>
      <c r="AR4773" s="29"/>
      <c r="AS4773" s="29">
        <v>1</v>
      </c>
    </row>
    <row r="4774" spans="37:45" x14ac:dyDescent="0.3">
      <c r="AK4774" s="4" t="s">
        <v>56747</v>
      </c>
      <c r="AL4774" s="29"/>
      <c r="AM4774" s="29"/>
      <c r="AN4774" s="29"/>
      <c r="AO4774" s="29">
        <v>1</v>
      </c>
      <c r="AP4774" s="29"/>
      <c r="AQ4774" s="29"/>
      <c r="AR4774" s="29"/>
      <c r="AS4774" s="29">
        <v>1</v>
      </c>
    </row>
    <row r="4775" spans="37:45" x14ac:dyDescent="0.3">
      <c r="AK4775" s="4" t="s">
        <v>60059</v>
      </c>
      <c r="AL4775" s="29"/>
      <c r="AM4775" s="29"/>
      <c r="AN4775" s="29"/>
      <c r="AO4775" s="29"/>
      <c r="AP4775" s="29"/>
      <c r="AQ4775" s="29"/>
      <c r="AR4775" s="29">
        <v>1</v>
      </c>
      <c r="AS4775" s="29">
        <v>1</v>
      </c>
    </row>
    <row r="4776" spans="37:45" x14ac:dyDescent="0.3">
      <c r="AK4776" s="4" t="s">
        <v>21643</v>
      </c>
      <c r="AL4776" s="29"/>
      <c r="AM4776" s="29"/>
      <c r="AN4776" s="29"/>
      <c r="AO4776" s="29">
        <v>1</v>
      </c>
      <c r="AP4776" s="29"/>
      <c r="AQ4776" s="29"/>
      <c r="AR4776" s="29"/>
      <c r="AS4776" s="29">
        <v>1</v>
      </c>
    </row>
    <row r="4777" spans="37:45" x14ac:dyDescent="0.3">
      <c r="AK4777" s="4" t="s">
        <v>39237</v>
      </c>
      <c r="AL4777" s="29"/>
      <c r="AM4777" s="29"/>
      <c r="AN4777" s="29">
        <v>1</v>
      </c>
      <c r="AO4777" s="29"/>
      <c r="AP4777" s="29"/>
      <c r="AQ4777" s="29"/>
      <c r="AR4777" s="29"/>
      <c r="AS4777" s="29">
        <v>1</v>
      </c>
    </row>
    <row r="4778" spans="37:45" x14ac:dyDescent="0.3">
      <c r="AK4778" s="4" t="s">
        <v>25161</v>
      </c>
      <c r="AL4778" s="29"/>
      <c r="AM4778" s="29"/>
      <c r="AN4778" s="29">
        <v>1</v>
      </c>
      <c r="AO4778" s="29"/>
      <c r="AP4778" s="29"/>
      <c r="AQ4778" s="29"/>
      <c r="AR4778" s="29"/>
      <c r="AS4778" s="29">
        <v>1</v>
      </c>
    </row>
    <row r="4779" spans="37:45" x14ac:dyDescent="0.3">
      <c r="AK4779" s="4" t="s">
        <v>72026</v>
      </c>
      <c r="AL4779" s="29"/>
      <c r="AM4779" s="29">
        <v>1</v>
      </c>
      <c r="AN4779" s="29"/>
      <c r="AO4779" s="29"/>
      <c r="AP4779" s="29"/>
      <c r="AQ4779" s="29"/>
      <c r="AR4779" s="29"/>
      <c r="AS4779" s="29">
        <v>1</v>
      </c>
    </row>
    <row r="4780" spans="37:45" x14ac:dyDescent="0.3">
      <c r="AK4780" s="4" t="s">
        <v>43142</v>
      </c>
      <c r="AL4780" s="29"/>
      <c r="AM4780" s="29"/>
      <c r="AN4780" s="29"/>
      <c r="AO4780" s="29"/>
      <c r="AP4780" s="29"/>
      <c r="AQ4780" s="29">
        <v>1</v>
      </c>
      <c r="AR4780" s="29"/>
      <c r="AS4780" s="29">
        <v>1</v>
      </c>
    </row>
    <row r="4781" spans="37:45" x14ac:dyDescent="0.3">
      <c r="AK4781" s="4" t="s">
        <v>72696</v>
      </c>
      <c r="AL4781" s="29"/>
      <c r="AM4781" s="29"/>
      <c r="AN4781" s="29"/>
      <c r="AO4781" s="29">
        <v>1</v>
      </c>
      <c r="AP4781" s="29"/>
      <c r="AQ4781" s="29"/>
      <c r="AR4781" s="29"/>
      <c r="AS4781" s="29">
        <v>1</v>
      </c>
    </row>
    <row r="4782" spans="37:45" x14ac:dyDescent="0.3">
      <c r="AK4782" s="4" t="s">
        <v>36974</v>
      </c>
      <c r="AL4782" s="29"/>
      <c r="AM4782" s="29"/>
      <c r="AN4782" s="29"/>
      <c r="AO4782" s="29"/>
      <c r="AP4782" s="29"/>
      <c r="AQ4782" s="29">
        <v>2</v>
      </c>
      <c r="AR4782" s="29"/>
      <c r="AS4782" s="29">
        <v>2</v>
      </c>
    </row>
    <row r="4783" spans="37:45" x14ac:dyDescent="0.3">
      <c r="AK4783" s="4" t="s">
        <v>64334</v>
      </c>
      <c r="AL4783" s="29"/>
      <c r="AM4783" s="29"/>
      <c r="AN4783" s="29">
        <v>1</v>
      </c>
      <c r="AO4783" s="29"/>
      <c r="AP4783" s="29"/>
      <c r="AQ4783" s="29"/>
      <c r="AR4783" s="29"/>
      <c r="AS4783" s="29">
        <v>1</v>
      </c>
    </row>
    <row r="4784" spans="37:45" x14ac:dyDescent="0.3">
      <c r="AK4784" s="4" t="s">
        <v>38569</v>
      </c>
      <c r="AL4784" s="29"/>
      <c r="AM4784" s="29"/>
      <c r="AN4784" s="29">
        <v>1</v>
      </c>
      <c r="AO4784" s="29"/>
      <c r="AP4784" s="29"/>
      <c r="AQ4784" s="29"/>
      <c r="AR4784" s="29"/>
      <c r="AS4784" s="29">
        <v>1</v>
      </c>
    </row>
    <row r="4785" spans="37:45" x14ac:dyDescent="0.3">
      <c r="AK4785" s="4" t="s">
        <v>1278</v>
      </c>
      <c r="AL4785" s="29"/>
      <c r="AM4785" s="29"/>
      <c r="AN4785" s="29">
        <v>1</v>
      </c>
      <c r="AO4785" s="29"/>
      <c r="AP4785" s="29"/>
      <c r="AQ4785" s="29"/>
      <c r="AR4785" s="29"/>
      <c r="AS4785" s="29">
        <v>1</v>
      </c>
    </row>
    <row r="4786" spans="37:45" x14ac:dyDescent="0.3">
      <c r="AK4786" s="4" t="s">
        <v>47689</v>
      </c>
      <c r="AL4786" s="29"/>
      <c r="AM4786" s="29"/>
      <c r="AN4786" s="29"/>
      <c r="AO4786" s="29"/>
      <c r="AP4786" s="29"/>
      <c r="AQ4786" s="29">
        <v>1</v>
      </c>
      <c r="AR4786" s="29"/>
      <c r="AS4786" s="29">
        <v>1</v>
      </c>
    </row>
    <row r="4787" spans="37:45" x14ac:dyDescent="0.3">
      <c r="AK4787" s="4" t="s">
        <v>75931</v>
      </c>
      <c r="AL4787" s="29"/>
      <c r="AM4787" s="29"/>
      <c r="AN4787" s="29"/>
      <c r="AO4787" s="29">
        <v>1</v>
      </c>
      <c r="AP4787" s="29"/>
      <c r="AQ4787" s="29"/>
      <c r="AR4787" s="29"/>
      <c r="AS4787" s="29">
        <v>1</v>
      </c>
    </row>
    <row r="4788" spans="37:45" x14ac:dyDescent="0.3">
      <c r="AK4788" s="4" t="s">
        <v>49431</v>
      </c>
      <c r="AL4788" s="29"/>
      <c r="AM4788" s="29"/>
      <c r="AN4788" s="29"/>
      <c r="AO4788" s="29"/>
      <c r="AP4788" s="29"/>
      <c r="AQ4788" s="29"/>
      <c r="AR4788" s="29">
        <v>1</v>
      </c>
      <c r="AS4788" s="29">
        <v>1</v>
      </c>
    </row>
    <row r="4789" spans="37:45" x14ac:dyDescent="0.3">
      <c r="AK4789" s="4" t="s">
        <v>71638</v>
      </c>
      <c r="AL4789" s="29"/>
      <c r="AM4789" s="29"/>
      <c r="AN4789" s="29"/>
      <c r="AO4789" s="29">
        <v>1</v>
      </c>
      <c r="AP4789" s="29"/>
      <c r="AQ4789" s="29"/>
      <c r="AR4789" s="29"/>
      <c r="AS4789" s="29">
        <v>1</v>
      </c>
    </row>
    <row r="4790" spans="37:45" x14ac:dyDescent="0.3">
      <c r="AK4790" s="4" t="s">
        <v>1802</v>
      </c>
      <c r="AL4790" s="29"/>
      <c r="AM4790" s="29"/>
      <c r="AN4790" s="29"/>
      <c r="AO4790" s="29"/>
      <c r="AP4790" s="29">
        <v>1</v>
      </c>
      <c r="AQ4790" s="29"/>
      <c r="AR4790" s="29"/>
      <c r="AS4790" s="29">
        <v>1</v>
      </c>
    </row>
    <row r="4791" spans="37:45" x14ac:dyDescent="0.3">
      <c r="AK4791" s="4" t="s">
        <v>21343</v>
      </c>
      <c r="AL4791" s="29"/>
      <c r="AM4791" s="29"/>
      <c r="AN4791" s="29">
        <v>1</v>
      </c>
      <c r="AO4791" s="29"/>
      <c r="AP4791" s="29"/>
      <c r="AQ4791" s="29"/>
      <c r="AR4791" s="29"/>
      <c r="AS4791" s="29">
        <v>1</v>
      </c>
    </row>
    <row r="4792" spans="37:45" x14ac:dyDescent="0.3">
      <c r="AK4792" s="4" t="s">
        <v>33881</v>
      </c>
      <c r="AL4792" s="29">
        <v>1</v>
      </c>
      <c r="AM4792" s="29"/>
      <c r="AN4792" s="29"/>
      <c r="AO4792" s="29"/>
      <c r="AP4792" s="29"/>
      <c r="AQ4792" s="29"/>
      <c r="AR4792" s="29"/>
      <c r="AS4792" s="29">
        <v>1</v>
      </c>
    </row>
    <row r="4793" spans="37:45" x14ac:dyDescent="0.3">
      <c r="AK4793" s="4" t="s">
        <v>85084</v>
      </c>
      <c r="AL4793" s="29"/>
      <c r="AM4793" s="29"/>
      <c r="AN4793" s="29"/>
      <c r="AO4793" s="29"/>
      <c r="AP4793" s="29">
        <v>1</v>
      </c>
      <c r="AQ4793" s="29"/>
      <c r="AR4793" s="29"/>
      <c r="AS4793" s="29">
        <v>1</v>
      </c>
    </row>
    <row r="4794" spans="37:45" x14ac:dyDescent="0.3">
      <c r="AK4794" s="4" t="s">
        <v>90043</v>
      </c>
      <c r="AL4794" s="29"/>
      <c r="AM4794" s="29"/>
      <c r="AN4794" s="29"/>
      <c r="AO4794" s="29"/>
      <c r="AP4794" s="29"/>
      <c r="AQ4794" s="29"/>
      <c r="AR4794" s="29">
        <v>1</v>
      </c>
      <c r="AS4794" s="29">
        <v>1</v>
      </c>
    </row>
    <row r="4795" spans="37:45" x14ac:dyDescent="0.3">
      <c r="AK4795" s="4" t="s">
        <v>49999</v>
      </c>
      <c r="AL4795" s="29"/>
      <c r="AM4795" s="29"/>
      <c r="AN4795" s="29"/>
      <c r="AO4795" s="29"/>
      <c r="AP4795" s="29">
        <v>1</v>
      </c>
      <c r="AQ4795" s="29"/>
      <c r="AR4795" s="29"/>
      <c r="AS4795" s="29">
        <v>1</v>
      </c>
    </row>
    <row r="4796" spans="37:45" x14ac:dyDescent="0.3">
      <c r="AK4796" s="4" t="s">
        <v>28585</v>
      </c>
      <c r="AL4796" s="29"/>
      <c r="AM4796" s="29"/>
      <c r="AN4796" s="29"/>
      <c r="AO4796" s="29"/>
      <c r="AP4796" s="29"/>
      <c r="AQ4796" s="29">
        <v>1</v>
      </c>
      <c r="AR4796" s="29"/>
      <c r="AS4796" s="29">
        <v>1</v>
      </c>
    </row>
    <row r="4797" spans="37:45" x14ac:dyDescent="0.3">
      <c r="AK4797" s="4" t="s">
        <v>24411</v>
      </c>
      <c r="AL4797" s="29"/>
      <c r="AM4797" s="29"/>
      <c r="AN4797" s="29"/>
      <c r="AO4797" s="29"/>
      <c r="AP4797" s="29"/>
      <c r="AQ4797" s="29"/>
      <c r="AR4797" s="29">
        <v>1</v>
      </c>
      <c r="AS4797" s="29">
        <v>1</v>
      </c>
    </row>
    <row r="4798" spans="37:45" x14ac:dyDescent="0.3">
      <c r="AK4798" s="4" t="s">
        <v>30964</v>
      </c>
      <c r="AL4798" s="29"/>
      <c r="AM4798" s="29"/>
      <c r="AN4798" s="29"/>
      <c r="AO4798" s="29">
        <v>1</v>
      </c>
      <c r="AP4798" s="29"/>
      <c r="AQ4798" s="29"/>
      <c r="AR4798" s="29"/>
      <c r="AS4798" s="29">
        <v>1</v>
      </c>
    </row>
    <row r="4799" spans="37:45" x14ac:dyDescent="0.3">
      <c r="AK4799" s="4" t="s">
        <v>75217</v>
      </c>
      <c r="AL4799" s="29"/>
      <c r="AM4799" s="29"/>
      <c r="AN4799" s="29"/>
      <c r="AO4799" s="29"/>
      <c r="AP4799" s="29">
        <v>1</v>
      </c>
      <c r="AQ4799" s="29"/>
      <c r="AR4799" s="29"/>
      <c r="AS4799" s="29">
        <v>1</v>
      </c>
    </row>
    <row r="4800" spans="37:45" x14ac:dyDescent="0.3">
      <c r="AK4800" s="4" t="s">
        <v>92043</v>
      </c>
      <c r="AL4800" s="29">
        <v>1</v>
      </c>
      <c r="AM4800" s="29"/>
      <c r="AN4800" s="29"/>
      <c r="AO4800" s="29"/>
      <c r="AP4800" s="29"/>
      <c r="AQ4800" s="29"/>
      <c r="AR4800" s="29"/>
      <c r="AS4800" s="29">
        <v>1</v>
      </c>
    </row>
    <row r="4801" spans="37:45" x14ac:dyDescent="0.3">
      <c r="AK4801" s="4" t="s">
        <v>37691</v>
      </c>
      <c r="AL4801" s="29"/>
      <c r="AM4801" s="29"/>
      <c r="AN4801" s="29">
        <v>1</v>
      </c>
      <c r="AO4801" s="29"/>
      <c r="AP4801" s="29"/>
      <c r="AQ4801" s="29"/>
      <c r="AR4801" s="29"/>
      <c r="AS4801" s="29">
        <v>1</v>
      </c>
    </row>
    <row r="4802" spans="37:45" x14ac:dyDescent="0.3">
      <c r="AK4802" s="4" t="s">
        <v>74724</v>
      </c>
      <c r="AL4802" s="29"/>
      <c r="AM4802" s="29"/>
      <c r="AN4802" s="29">
        <v>1</v>
      </c>
      <c r="AO4802" s="29"/>
      <c r="AP4802" s="29"/>
      <c r="AQ4802" s="29"/>
      <c r="AR4802" s="29"/>
      <c r="AS4802" s="29">
        <v>1</v>
      </c>
    </row>
    <row r="4803" spans="37:45" x14ac:dyDescent="0.3">
      <c r="AK4803" s="4" t="s">
        <v>45293</v>
      </c>
      <c r="AL4803" s="29"/>
      <c r="AM4803" s="29"/>
      <c r="AN4803" s="29"/>
      <c r="AO4803" s="29"/>
      <c r="AP4803" s="29"/>
      <c r="AQ4803" s="29">
        <v>1</v>
      </c>
      <c r="AR4803" s="29"/>
      <c r="AS4803" s="29">
        <v>1</v>
      </c>
    </row>
    <row r="4804" spans="37:45" x14ac:dyDescent="0.3">
      <c r="AK4804" s="4" t="s">
        <v>80024</v>
      </c>
      <c r="AL4804" s="29"/>
      <c r="AM4804" s="29"/>
      <c r="AN4804" s="29"/>
      <c r="AO4804" s="29"/>
      <c r="AP4804" s="29"/>
      <c r="AQ4804" s="29"/>
      <c r="AR4804" s="29">
        <v>1</v>
      </c>
      <c r="AS4804" s="29">
        <v>1</v>
      </c>
    </row>
    <row r="4805" spans="37:45" x14ac:dyDescent="0.3">
      <c r="AK4805" s="4" t="s">
        <v>83053</v>
      </c>
      <c r="AL4805" s="29"/>
      <c r="AM4805" s="29"/>
      <c r="AN4805" s="29"/>
      <c r="AO4805" s="29">
        <v>1</v>
      </c>
      <c r="AP4805" s="29"/>
      <c r="AQ4805" s="29"/>
      <c r="AR4805" s="29"/>
      <c r="AS4805" s="29">
        <v>1</v>
      </c>
    </row>
    <row r="4806" spans="37:45" x14ac:dyDescent="0.3">
      <c r="AK4806" s="4" t="s">
        <v>33078</v>
      </c>
      <c r="AL4806" s="29"/>
      <c r="AM4806" s="29">
        <v>2</v>
      </c>
      <c r="AN4806" s="29"/>
      <c r="AO4806" s="29"/>
      <c r="AP4806" s="29"/>
      <c r="AQ4806" s="29"/>
      <c r="AR4806" s="29"/>
      <c r="AS4806" s="29">
        <v>2</v>
      </c>
    </row>
    <row r="4807" spans="37:45" x14ac:dyDescent="0.3">
      <c r="AK4807" s="4" t="s">
        <v>40629</v>
      </c>
      <c r="AL4807" s="29">
        <v>1</v>
      </c>
      <c r="AM4807" s="29"/>
      <c r="AN4807" s="29"/>
      <c r="AO4807" s="29"/>
      <c r="AP4807" s="29"/>
      <c r="AQ4807" s="29"/>
      <c r="AR4807" s="29"/>
      <c r="AS4807" s="29">
        <v>1</v>
      </c>
    </row>
    <row r="4808" spans="37:45" x14ac:dyDescent="0.3">
      <c r="AK4808" s="4" t="s">
        <v>50679</v>
      </c>
      <c r="AL4808" s="29"/>
      <c r="AM4808" s="29"/>
      <c r="AN4808" s="29">
        <v>1</v>
      </c>
      <c r="AO4808" s="29"/>
      <c r="AP4808" s="29"/>
      <c r="AQ4808" s="29"/>
      <c r="AR4808" s="29"/>
      <c r="AS4808" s="29">
        <v>1</v>
      </c>
    </row>
    <row r="4809" spans="37:45" x14ac:dyDescent="0.3">
      <c r="AK4809" s="4" t="s">
        <v>72204</v>
      </c>
      <c r="AL4809" s="29">
        <v>1</v>
      </c>
      <c r="AM4809" s="29"/>
      <c r="AN4809" s="29"/>
      <c r="AO4809" s="29"/>
      <c r="AP4809" s="29"/>
      <c r="AQ4809" s="29"/>
      <c r="AR4809" s="29"/>
      <c r="AS4809" s="29">
        <v>1</v>
      </c>
    </row>
    <row r="4810" spans="37:45" x14ac:dyDescent="0.3">
      <c r="AK4810" s="4" t="s">
        <v>62363</v>
      </c>
      <c r="AL4810" s="29"/>
      <c r="AM4810" s="29"/>
      <c r="AN4810" s="29"/>
      <c r="AO4810" s="29"/>
      <c r="AP4810" s="29"/>
      <c r="AQ4810" s="29"/>
      <c r="AR4810" s="29">
        <v>1</v>
      </c>
      <c r="AS4810" s="29">
        <v>1</v>
      </c>
    </row>
    <row r="4811" spans="37:45" x14ac:dyDescent="0.3">
      <c r="AK4811" s="4" t="s">
        <v>84408</v>
      </c>
      <c r="AL4811" s="29"/>
      <c r="AM4811" s="29"/>
      <c r="AN4811" s="29"/>
      <c r="AO4811" s="29"/>
      <c r="AP4811" s="29"/>
      <c r="AQ4811" s="29">
        <v>1</v>
      </c>
      <c r="AR4811" s="29"/>
      <c r="AS4811" s="29">
        <v>1</v>
      </c>
    </row>
    <row r="4812" spans="37:45" x14ac:dyDescent="0.3">
      <c r="AK4812" s="4" t="s">
        <v>89947</v>
      </c>
      <c r="AL4812" s="29"/>
      <c r="AM4812" s="29">
        <v>1</v>
      </c>
      <c r="AN4812" s="29"/>
      <c r="AO4812" s="29"/>
      <c r="AP4812" s="29"/>
      <c r="AQ4812" s="29"/>
      <c r="AR4812" s="29"/>
      <c r="AS4812" s="29">
        <v>1</v>
      </c>
    </row>
    <row r="4813" spans="37:45" x14ac:dyDescent="0.3">
      <c r="AK4813" s="4" t="s">
        <v>57025</v>
      </c>
      <c r="AL4813" s="29"/>
      <c r="AM4813" s="29"/>
      <c r="AN4813" s="29"/>
      <c r="AO4813" s="29">
        <v>1</v>
      </c>
      <c r="AP4813" s="29"/>
      <c r="AQ4813" s="29"/>
      <c r="AR4813" s="29"/>
      <c r="AS4813" s="29">
        <v>1</v>
      </c>
    </row>
    <row r="4814" spans="37:45" x14ac:dyDescent="0.3">
      <c r="AK4814" s="4" t="s">
        <v>65955</v>
      </c>
      <c r="AL4814" s="29">
        <v>1</v>
      </c>
      <c r="AM4814" s="29"/>
      <c r="AN4814" s="29"/>
      <c r="AO4814" s="29"/>
      <c r="AP4814" s="29"/>
      <c r="AQ4814" s="29"/>
      <c r="AR4814" s="29"/>
      <c r="AS4814" s="29">
        <v>1</v>
      </c>
    </row>
    <row r="4815" spans="37:45" x14ac:dyDescent="0.3">
      <c r="AK4815" s="4" t="s">
        <v>5443</v>
      </c>
      <c r="AL4815" s="29"/>
      <c r="AM4815" s="29"/>
      <c r="AN4815" s="29"/>
      <c r="AO4815" s="29">
        <v>1</v>
      </c>
      <c r="AP4815" s="29"/>
      <c r="AQ4815" s="29"/>
      <c r="AR4815" s="29"/>
      <c r="AS4815" s="29">
        <v>1</v>
      </c>
    </row>
    <row r="4816" spans="37:45" x14ac:dyDescent="0.3">
      <c r="AK4816" s="4" t="s">
        <v>71446</v>
      </c>
      <c r="AL4816" s="29"/>
      <c r="AM4816" s="29"/>
      <c r="AN4816" s="29"/>
      <c r="AO4816" s="29"/>
      <c r="AP4816" s="29">
        <v>1</v>
      </c>
      <c r="AQ4816" s="29"/>
      <c r="AR4816" s="29"/>
      <c r="AS4816" s="29">
        <v>1</v>
      </c>
    </row>
    <row r="4817" spans="37:45" x14ac:dyDescent="0.3">
      <c r="AK4817" s="4" t="s">
        <v>35035</v>
      </c>
      <c r="AL4817" s="29"/>
      <c r="AM4817" s="29"/>
      <c r="AN4817" s="29"/>
      <c r="AO4817" s="29"/>
      <c r="AP4817" s="29">
        <v>1</v>
      </c>
      <c r="AQ4817" s="29"/>
      <c r="AR4817" s="29"/>
      <c r="AS4817" s="29">
        <v>1</v>
      </c>
    </row>
    <row r="4818" spans="37:45" x14ac:dyDescent="0.3">
      <c r="AK4818" s="4" t="s">
        <v>59036</v>
      </c>
      <c r="AL4818" s="29">
        <v>1</v>
      </c>
      <c r="AM4818" s="29"/>
      <c r="AN4818" s="29"/>
      <c r="AO4818" s="29"/>
      <c r="AP4818" s="29"/>
      <c r="AQ4818" s="29"/>
      <c r="AR4818" s="29"/>
      <c r="AS4818" s="29">
        <v>1</v>
      </c>
    </row>
    <row r="4819" spans="37:45" x14ac:dyDescent="0.3">
      <c r="AK4819" s="4" t="s">
        <v>69991</v>
      </c>
      <c r="AL4819" s="29"/>
      <c r="AM4819" s="29"/>
      <c r="AN4819" s="29"/>
      <c r="AO4819" s="29"/>
      <c r="AP4819" s="29">
        <v>1</v>
      </c>
      <c r="AQ4819" s="29"/>
      <c r="AR4819" s="29"/>
      <c r="AS4819" s="29">
        <v>1</v>
      </c>
    </row>
    <row r="4820" spans="37:45" x14ac:dyDescent="0.3">
      <c r="AK4820" s="4" t="s">
        <v>58994</v>
      </c>
      <c r="AL4820" s="29"/>
      <c r="AM4820" s="29"/>
      <c r="AN4820" s="29"/>
      <c r="AO4820" s="29"/>
      <c r="AP4820" s="29">
        <v>1</v>
      </c>
      <c r="AQ4820" s="29"/>
      <c r="AR4820" s="29"/>
      <c r="AS4820" s="29">
        <v>1</v>
      </c>
    </row>
    <row r="4821" spans="37:45" x14ac:dyDescent="0.3">
      <c r="AK4821" s="4" t="s">
        <v>58734</v>
      </c>
      <c r="AL4821" s="29"/>
      <c r="AM4821" s="29"/>
      <c r="AN4821" s="29"/>
      <c r="AO4821" s="29"/>
      <c r="AP4821" s="29"/>
      <c r="AQ4821" s="29">
        <v>1</v>
      </c>
      <c r="AR4821" s="29"/>
      <c r="AS4821" s="29">
        <v>1</v>
      </c>
    </row>
    <row r="4822" spans="37:45" x14ac:dyDescent="0.3">
      <c r="AK4822" s="4" t="s">
        <v>87340</v>
      </c>
      <c r="AL4822" s="29"/>
      <c r="AM4822" s="29"/>
      <c r="AN4822" s="29">
        <v>1</v>
      </c>
      <c r="AO4822" s="29"/>
      <c r="AP4822" s="29"/>
      <c r="AQ4822" s="29"/>
      <c r="AR4822" s="29"/>
      <c r="AS4822" s="29">
        <v>1</v>
      </c>
    </row>
    <row r="4823" spans="37:45" x14ac:dyDescent="0.3">
      <c r="AK4823" s="4" t="s">
        <v>6550</v>
      </c>
      <c r="AL4823" s="29"/>
      <c r="AM4823" s="29">
        <v>1</v>
      </c>
      <c r="AN4823" s="29"/>
      <c r="AO4823" s="29"/>
      <c r="AP4823" s="29"/>
      <c r="AQ4823" s="29"/>
      <c r="AR4823" s="29"/>
      <c r="AS4823" s="29">
        <v>1</v>
      </c>
    </row>
    <row r="4824" spans="37:45" x14ac:dyDescent="0.3">
      <c r="AK4824" s="4" t="s">
        <v>68234</v>
      </c>
      <c r="AL4824" s="29">
        <v>1</v>
      </c>
      <c r="AM4824" s="29"/>
      <c r="AN4824" s="29"/>
      <c r="AO4824" s="29"/>
      <c r="AP4824" s="29"/>
      <c r="AQ4824" s="29"/>
      <c r="AR4824" s="29"/>
      <c r="AS4824" s="29">
        <v>1</v>
      </c>
    </row>
    <row r="4825" spans="37:45" x14ac:dyDescent="0.3">
      <c r="AK4825" s="4" t="s">
        <v>9142</v>
      </c>
      <c r="AL4825" s="29"/>
      <c r="AM4825" s="29"/>
      <c r="AN4825" s="29"/>
      <c r="AO4825" s="29">
        <v>1</v>
      </c>
      <c r="AP4825" s="29"/>
      <c r="AQ4825" s="29"/>
      <c r="AR4825" s="29"/>
      <c r="AS4825" s="29">
        <v>1</v>
      </c>
    </row>
    <row r="4826" spans="37:45" x14ac:dyDescent="0.3">
      <c r="AK4826" s="4" t="s">
        <v>77977</v>
      </c>
      <c r="AL4826" s="29"/>
      <c r="AM4826" s="29"/>
      <c r="AN4826" s="29"/>
      <c r="AO4826" s="29"/>
      <c r="AP4826" s="29">
        <v>2</v>
      </c>
      <c r="AQ4826" s="29"/>
      <c r="AR4826" s="29"/>
      <c r="AS4826" s="29">
        <v>2</v>
      </c>
    </row>
    <row r="4827" spans="37:45" x14ac:dyDescent="0.3">
      <c r="AK4827" s="4" t="s">
        <v>9092</v>
      </c>
      <c r="AL4827" s="29"/>
      <c r="AM4827" s="29"/>
      <c r="AN4827" s="29"/>
      <c r="AO4827" s="29"/>
      <c r="AP4827" s="29"/>
      <c r="AQ4827" s="29">
        <v>1</v>
      </c>
      <c r="AR4827" s="29"/>
      <c r="AS4827" s="29">
        <v>1</v>
      </c>
    </row>
    <row r="4828" spans="37:45" x14ac:dyDescent="0.3">
      <c r="AK4828" s="4" t="s">
        <v>44253</v>
      </c>
      <c r="AL4828" s="29"/>
      <c r="AM4828" s="29"/>
      <c r="AN4828" s="29"/>
      <c r="AO4828" s="29"/>
      <c r="AP4828" s="29"/>
      <c r="AQ4828" s="29"/>
      <c r="AR4828" s="29">
        <v>1</v>
      </c>
      <c r="AS4828" s="29">
        <v>1</v>
      </c>
    </row>
    <row r="4829" spans="37:45" x14ac:dyDescent="0.3">
      <c r="AK4829" s="4" t="s">
        <v>12864</v>
      </c>
      <c r="AL4829" s="29"/>
      <c r="AM4829" s="29">
        <v>1</v>
      </c>
      <c r="AN4829" s="29"/>
      <c r="AO4829" s="29"/>
      <c r="AP4829" s="29"/>
      <c r="AQ4829" s="29"/>
      <c r="AR4829" s="29"/>
      <c r="AS4829" s="29">
        <v>1</v>
      </c>
    </row>
    <row r="4830" spans="37:45" x14ac:dyDescent="0.3">
      <c r="AK4830" s="4" t="s">
        <v>94186</v>
      </c>
      <c r="AL4830" s="29"/>
      <c r="AM4830" s="29"/>
      <c r="AN4830" s="29"/>
      <c r="AO4830" s="29"/>
      <c r="AP4830" s="29"/>
      <c r="AQ4830" s="29">
        <v>1</v>
      </c>
      <c r="AR4830" s="29"/>
      <c r="AS4830" s="29">
        <v>1</v>
      </c>
    </row>
    <row r="4831" spans="37:45" x14ac:dyDescent="0.3">
      <c r="AK4831" s="4" t="s">
        <v>49886</v>
      </c>
      <c r="AL4831" s="29"/>
      <c r="AM4831" s="29"/>
      <c r="AN4831" s="29"/>
      <c r="AO4831" s="29"/>
      <c r="AP4831" s="29">
        <v>1</v>
      </c>
      <c r="AQ4831" s="29"/>
      <c r="AR4831" s="29"/>
      <c r="AS4831" s="29">
        <v>1</v>
      </c>
    </row>
    <row r="4832" spans="37:45" x14ac:dyDescent="0.3">
      <c r="AK4832" s="4" t="s">
        <v>87481</v>
      </c>
      <c r="AL4832" s="29"/>
      <c r="AM4832" s="29"/>
      <c r="AN4832" s="29"/>
      <c r="AO4832" s="29"/>
      <c r="AP4832" s="29">
        <v>1</v>
      </c>
      <c r="AQ4832" s="29"/>
      <c r="AR4832" s="29"/>
      <c r="AS4832" s="29">
        <v>1</v>
      </c>
    </row>
    <row r="4833" spans="37:45" x14ac:dyDescent="0.3">
      <c r="AK4833" s="4" t="s">
        <v>44441</v>
      </c>
      <c r="AL4833" s="29"/>
      <c r="AM4833" s="29"/>
      <c r="AN4833" s="29"/>
      <c r="AO4833" s="29">
        <v>1</v>
      </c>
      <c r="AP4833" s="29"/>
      <c r="AQ4833" s="29"/>
      <c r="AR4833" s="29"/>
      <c r="AS4833" s="29">
        <v>1</v>
      </c>
    </row>
    <row r="4834" spans="37:45" x14ac:dyDescent="0.3">
      <c r="AK4834" s="4" t="s">
        <v>48284</v>
      </c>
      <c r="AL4834" s="29"/>
      <c r="AM4834" s="29"/>
      <c r="AN4834" s="29"/>
      <c r="AO4834" s="29">
        <v>1</v>
      </c>
      <c r="AP4834" s="29"/>
      <c r="AQ4834" s="29"/>
      <c r="AR4834" s="29"/>
      <c r="AS4834" s="29">
        <v>1</v>
      </c>
    </row>
    <row r="4835" spans="37:45" x14ac:dyDescent="0.3">
      <c r="AK4835" s="4" t="s">
        <v>66014</v>
      </c>
      <c r="AL4835" s="29"/>
      <c r="AM4835" s="29"/>
      <c r="AN4835" s="29"/>
      <c r="AO4835" s="29"/>
      <c r="AP4835" s="29"/>
      <c r="AQ4835" s="29">
        <v>1</v>
      </c>
      <c r="AR4835" s="29"/>
      <c r="AS4835" s="29">
        <v>1</v>
      </c>
    </row>
    <row r="4836" spans="37:45" x14ac:dyDescent="0.3">
      <c r="AK4836" s="4" t="s">
        <v>69902</v>
      </c>
      <c r="AL4836" s="29"/>
      <c r="AM4836" s="29"/>
      <c r="AN4836" s="29">
        <v>1</v>
      </c>
      <c r="AO4836" s="29"/>
      <c r="AP4836" s="29"/>
      <c r="AQ4836" s="29"/>
      <c r="AR4836" s="29"/>
      <c r="AS4836" s="29">
        <v>1</v>
      </c>
    </row>
    <row r="4837" spans="37:45" x14ac:dyDescent="0.3">
      <c r="AK4837" s="4" t="s">
        <v>23771</v>
      </c>
      <c r="AL4837" s="29">
        <v>1</v>
      </c>
      <c r="AM4837" s="29"/>
      <c r="AN4837" s="29"/>
      <c r="AO4837" s="29"/>
      <c r="AP4837" s="29"/>
      <c r="AQ4837" s="29"/>
      <c r="AR4837" s="29"/>
      <c r="AS4837" s="29">
        <v>1</v>
      </c>
    </row>
    <row r="4838" spans="37:45" x14ac:dyDescent="0.3">
      <c r="AK4838" s="4" t="s">
        <v>56511</v>
      </c>
      <c r="AL4838" s="29"/>
      <c r="AM4838" s="29"/>
      <c r="AN4838" s="29"/>
      <c r="AO4838" s="29"/>
      <c r="AP4838" s="29">
        <v>1</v>
      </c>
      <c r="AQ4838" s="29"/>
      <c r="AR4838" s="29"/>
      <c r="AS4838" s="29">
        <v>1</v>
      </c>
    </row>
    <row r="4839" spans="37:45" x14ac:dyDescent="0.3">
      <c r="AK4839" s="4" t="s">
        <v>36255</v>
      </c>
      <c r="AL4839" s="29"/>
      <c r="AM4839" s="29"/>
      <c r="AN4839" s="29"/>
      <c r="AO4839" s="29">
        <v>1</v>
      </c>
      <c r="AP4839" s="29"/>
      <c r="AQ4839" s="29"/>
      <c r="AR4839" s="29"/>
      <c r="AS4839" s="29">
        <v>1</v>
      </c>
    </row>
    <row r="4840" spans="37:45" x14ac:dyDescent="0.3">
      <c r="AK4840" s="4" t="s">
        <v>6206</v>
      </c>
      <c r="AL4840" s="29"/>
      <c r="AM4840" s="29"/>
      <c r="AN4840" s="29"/>
      <c r="AO4840" s="29"/>
      <c r="AP4840" s="29"/>
      <c r="AQ4840" s="29">
        <v>1</v>
      </c>
      <c r="AR4840" s="29"/>
      <c r="AS4840" s="29">
        <v>1</v>
      </c>
    </row>
    <row r="4841" spans="37:45" x14ac:dyDescent="0.3">
      <c r="AK4841" s="4" t="s">
        <v>60588</v>
      </c>
      <c r="AL4841" s="29"/>
      <c r="AM4841" s="29"/>
      <c r="AN4841" s="29"/>
      <c r="AO4841" s="29"/>
      <c r="AP4841" s="29"/>
      <c r="AQ4841" s="29">
        <v>1</v>
      </c>
      <c r="AR4841" s="29"/>
      <c r="AS4841" s="29">
        <v>1</v>
      </c>
    </row>
    <row r="4842" spans="37:45" x14ac:dyDescent="0.3">
      <c r="AK4842" s="4" t="s">
        <v>33127</v>
      </c>
      <c r="AL4842" s="29"/>
      <c r="AM4842" s="29"/>
      <c r="AN4842" s="29">
        <v>1</v>
      </c>
      <c r="AO4842" s="29"/>
      <c r="AP4842" s="29"/>
      <c r="AQ4842" s="29"/>
      <c r="AR4842" s="29"/>
      <c r="AS4842" s="29">
        <v>1</v>
      </c>
    </row>
    <row r="4843" spans="37:45" x14ac:dyDescent="0.3">
      <c r="AK4843" s="4" t="s">
        <v>19487</v>
      </c>
      <c r="AL4843" s="29"/>
      <c r="AM4843" s="29">
        <v>1</v>
      </c>
      <c r="AN4843" s="29"/>
      <c r="AO4843" s="29"/>
      <c r="AP4843" s="29"/>
      <c r="AQ4843" s="29"/>
      <c r="AR4843" s="29"/>
      <c r="AS4843" s="29">
        <v>1</v>
      </c>
    </row>
    <row r="4844" spans="37:45" x14ac:dyDescent="0.3">
      <c r="AK4844" s="4" t="s">
        <v>30735</v>
      </c>
      <c r="AL4844" s="29"/>
      <c r="AM4844" s="29"/>
      <c r="AN4844" s="29"/>
      <c r="AO4844" s="29"/>
      <c r="AP4844" s="29"/>
      <c r="AQ4844" s="29"/>
      <c r="AR4844" s="29">
        <v>2</v>
      </c>
      <c r="AS4844" s="29">
        <v>2</v>
      </c>
    </row>
    <row r="4845" spans="37:45" x14ac:dyDescent="0.3">
      <c r="AK4845" s="4" t="s">
        <v>62992</v>
      </c>
      <c r="AL4845" s="29"/>
      <c r="AM4845" s="29"/>
      <c r="AN4845" s="29"/>
      <c r="AO4845" s="29"/>
      <c r="AP4845" s="29"/>
      <c r="AQ4845" s="29"/>
      <c r="AR4845" s="29">
        <v>1</v>
      </c>
      <c r="AS4845" s="29">
        <v>1</v>
      </c>
    </row>
    <row r="4846" spans="37:45" x14ac:dyDescent="0.3">
      <c r="AK4846" s="4" t="s">
        <v>62295</v>
      </c>
      <c r="AL4846" s="29"/>
      <c r="AM4846" s="29"/>
      <c r="AN4846" s="29"/>
      <c r="AO4846" s="29">
        <v>1</v>
      </c>
      <c r="AP4846" s="29"/>
      <c r="AQ4846" s="29"/>
      <c r="AR4846" s="29"/>
      <c r="AS4846" s="29">
        <v>1</v>
      </c>
    </row>
    <row r="4847" spans="37:45" x14ac:dyDescent="0.3">
      <c r="AK4847" s="4" t="s">
        <v>2537</v>
      </c>
      <c r="AL4847" s="29">
        <v>1</v>
      </c>
      <c r="AM4847" s="29"/>
      <c r="AN4847" s="29"/>
      <c r="AO4847" s="29"/>
      <c r="AP4847" s="29"/>
      <c r="AQ4847" s="29"/>
      <c r="AR4847" s="29"/>
      <c r="AS4847" s="29">
        <v>1</v>
      </c>
    </row>
    <row r="4848" spans="37:45" x14ac:dyDescent="0.3">
      <c r="AK4848" s="4" t="s">
        <v>54683</v>
      </c>
      <c r="AL4848" s="29"/>
      <c r="AM4848" s="29"/>
      <c r="AN4848" s="29"/>
      <c r="AO4848" s="29">
        <v>1</v>
      </c>
      <c r="AP4848" s="29"/>
      <c r="AQ4848" s="29"/>
      <c r="AR4848" s="29"/>
      <c r="AS4848" s="29">
        <v>1</v>
      </c>
    </row>
    <row r="4849" spans="37:45" x14ac:dyDescent="0.3">
      <c r="AK4849" s="4" t="s">
        <v>24073</v>
      </c>
      <c r="AL4849" s="29">
        <v>1</v>
      </c>
      <c r="AM4849" s="29"/>
      <c r="AN4849" s="29"/>
      <c r="AO4849" s="29"/>
      <c r="AP4849" s="29"/>
      <c r="AQ4849" s="29"/>
      <c r="AR4849" s="29"/>
      <c r="AS4849" s="29">
        <v>1</v>
      </c>
    </row>
    <row r="4850" spans="37:45" x14ac:dyDescent="0.3">
      <c r="AK4850" s="4" t="s">
        <v>79892</v>
      </c>
      <c r="AL4850" s="29"/>
      <c r="AM4850" s="29">
        <v>1</v>
      </c>
      <c r="AN4850" s="29"/>
      <c r="AO4850" s="29"/>
      <c r="AP4850" s="29"/>
      <c r="AQ4850" s="29"/>
      <c r="AR4850" s="29"/>
      <c r="AS4850" s="29">
        <v>1</v>
      </c>
    </row>
    <row r="4851" spans="37:45" x14ac:dyDescent="0.3">
      <c r="AK4851" s="4" t="s">
        <v>12849</v>
      </c>
      <c r="AL4851" s="29"/>
      <c r="AM4851" s="29"/>
      <c r="AN4851" s="29"/>
      <c r="AO4851" s="29"/>
      <c r="AP4851" s="29"/>
      <c r="AQ4851" s="29"/>
      <c r="AR4851" s="29">
        <v>1</v>
      </c>
      <c r="AS4851" s="29">
        <v>1</v>
      </c>
    </row>
    <row r="4852" spans="37:45" x14ac:dyDescent="0.3">
      <c r="AK4852" s="4" t="s">
        <v>69816</v>
      </c>
      <c r="AL4852" s="29"/>
      <c r="AM4852" s="29"/>
      <c r="AN4852" s="29"/>
      <c r="AO4852" s="29">
        <v>1</v>
      </c>
      <c r="AP4852" s="29"/>
      <c r="AQ4852" s="29"/>
      <c r="AR4852" s="29"/>
      <c r="AS4852" s="29">
        <v>1</v>
      </c>
    </row>
    <row r="4853" spans="37:45" x14ac:dyDescent="0.3">
      <c r="AK4853" s="4" t="s">
        <v>50774</v>
      </c>
      <c r="AL4853" s="29"/>
      <c r="AM4853" s="29"/>
      <c r="AN4853" s="29">
        <v>1</v>
      </c>
      <c r="AO4853" s="29"/>
      <c r="AP4853" s="29"/>
      <c r="AQ4853" s="29"/>
      <c r="AR4853" s="29"/>
      <c r="AS4853" s="29">
        <v>1</v>
      </c>
    </row>
    <row r="4854" spans="37:45" x14ac:dyDescent="0.3">
      <c r="AK4854" s="4" t="s">
        <v>51576</v>
      </c>
      <c r="AL4854" s="29"/>
      <c r="AM4854" s="29"/>
      <c r="AN4854" s="29">
        <v>1</v>
      </c>
      <c r="AO4854" s="29"/>
      <c r="AP4854" s="29"/>
      <c r="AQ4854" s="29"/>
      <c r="AR4854" s="29"/>
      <c r="AS4854" s="29">
        <v>1</v>
      </c>
    </row>
    <row r="4855" spans="37:45" x14ac:dyDescent="0.3">
      <c r="AK4855" s="4" t="s">
        <v>90207</v>
      </c>
      <c r="AL4855" s="29"/>
      <c r="AM4855" s="29"/>
      <c r="AN4855" s="29">
        <v>1</v>
      </c>
      <c r="AO4855" s="29"/>
      <c r="AP4855" s="29"/>
      <c r="AQ4855" s="29"/>
      <c r="AR4855" s="29"/>
      <c r="AS4855" s="29">
        <v>1</v>
      </c>
    </row>
    <row r="4856" spans="37:45" x14ac:dyDescent="0.3">
      <c r="AK4856" s="4" t="s">
        <v>61711</v>
      </c>
      <c r="AL4856" s="29"/>
      <c r="AM4856" s="29"/>
      <c r="AN4856" s="29"/>
      <c r="AO4856" s="29"/>
      <c r="AP4856" s="29">
        <v>1</v>
      </c>
      <c r="AQ4856" s="29"/>
      <c r="AR4856" s="29"/>
      <c r="AS4856" s="29">
        <v>1</v>
      </c>
    </row>
    <row r="4857" spans="37:45" x14ac:dyDescent="0.3">
      <c r="AK4857" s="4" t="s">
        <v>92673</v>
      </c>
      <c r="AL4857" s="29"/>
      <c r="AM4857" s="29"/>
      <c r="AN4857" s="29"/>
      <c r="AO4857" s="29"/>
      <c r="AP4857" s="29"/>
      <c r="AQ4857" s="29"/>
      <c r="AR4857" s="29">
        <v>1</v>
      </c>
      <c r="AS4857" s="29">
        <v>1</v>
      </c>
    </row>
    <row r="4858" spans="37:45" x14ac:dyDescent="0.3">
      <c r="AK4858" s="4" t="s">
        <v>63605</v>
      </c>
      <c r="AL4858" s="29"/>
      <c r="AM4858" s="29"/>
      <c r="AN4858" s="29"/>
      <c r="AO4858" s="29"/>
      <c r="AP4858" s="29">
        <v>1</v>
      </c>
      <c r="AQ4858" s="29"/>
      <c r="AR4858" s="29"/>
      <c r="AS4858" s="29">
        <v>1</v>
      </c>
    </row>
    <row r="4859" spans="37:45" x14ac:dyDescent="0.3">
      <c r="AK4859" s="4" t="s">
        <v>94047</v>
      </c>
      <c r="AL4859" s="29"/>
      <c r="AM4859" s="29"/>
      <c r="AN4859" s="29"/>
      <c r="AO4859" s="29"/>
      <c r="AP4859" s="29"/>
      <c r="AQ4859" s="29">
        <v>1</v>
      </c>
      <c r="AR4859" s="29"/>
      <c r="AS4859" s="29">
        <v>1</v>
      </c>
    </row>
    <row r="4860" spans="37:45" x14ac:dyDescent="0.3">
      <c r="AK4860" s="4" t="s">
        <v>37120</v>
      </c>
      <c r="AL4860" s="29"/>
      <c r="AM4860" s="29"/>
      <c r="AN4860" s="29"/>
      <c r="AO4860" s="29"/>
      <c r="AP4860" s="29">
        <v>1</v>
      </c>
      <c r="AQ4860" s="29"/>
      <c r="AR4860" s="29"/>
      <c r="AS4860" s="29">
        <v>1</v>
      </c>
    </row>
    <row r="4861" spans="37:45" x14ac:dyDescent="0.3">
      <c r="AK4861" s="4" t="s">
        <v>58020</v>
      </c>
      <c r="AL4861" s="29"/>
      <c r="AM4861" s="29"/>
      <c r="AN4861" s="29"/>
      <c r="AO4861" s="29"/>
      <c r="AP4861" s="29"/>
      <c r="AQ4861" s="29"/>
      <c r="AR4861" s="29">
        <v>1</v>
      </c>
      <c r="AS4861" s="29">
        <v>1</v>
      </c>
    </row>
    <row r="4862" spans="37:45" x14ac:dyDescent="0.3">
      <c r="AK4862" s="4" t="s">
        <v>92340</v>
      </c>
      <c r="AL4862" s="29"/>
      <c r="AM4862" s="29"/>
      <c r="AN4862" s="29">
        <v>1</v>
      </c>
      <c r="AO4862" s="29"/>
      <c r="AP4862" s="29"/>
      <c r="AQ4862" s="29"/>
      <c r="AR4862" s="29"/>
      <c r="AS4862" s="29">
        <v>1</v>
      </c>
    </row>
    <row r="4863" spans="37:45" x14ac:dyDescent="0.3">
      <c r="AK4863" s="4" t="s">
        <v>32389</v>
      </c>
      <c r="AL4863" s="29"/>
      <c r="AM4863" s="29"/>
      <c r="AN4863" s="29"/>
      <c r="AO4863" s="29"/>
      <c r="AP4863" s="29"/>
      <c r="AQ4863" s="29"/>
      <c r="AR4863" s="29">
        <v>1</v>
      </c>
      <c r="AS4863" s="29">
        <v>1</v>
      </c>
    </row>
    <row r="4864" spans="37:45" x14ac:dyDescent="0.3">
      <c r="AK4864" s="4" t="s">
        <v>58535</v>
      </c>
      <c r="AL4864" s="29"/>
      <c r="AM4864" s="29"/>
      <c r="AN4864" s="29"/>
      <c r="AO4864" s="29"/>
      <c r="AP4864" s="29"/>
      <c r="AQ4864" s="29"/>
      <c r="AR4864" s="29">
        <v>1</v>
      </c>
      <c r="AS4864" s="29">
        <v>1</v>
      </c>
    </row>
    <row r="4865" spans="37:45" x14ac:dyDescent="0.3">
      <c r="AK4865" s="4" t="s">
        <v>7775</v>
      </c>
      <c r="AL4865" s="29"/>
      <c r="AM4865" s="29"/>
      <c r="AN4865" s="29"/>
      <c r="AO4865" s="29"/>
      <c r="AP4865" s="29"/>
      <c r="AQ4865" s="29"/>
      <c r="AR4865" s="29">
        <v>1</v>
      </c>
      <c r="AS4865" s="29">
        <v>1</v>
      </c>
    </row>
    <row r="4866" spans="37:45" x14ac:dyDescent="0.3">
      <c r="AK4866" s="4" t="s">
        <v>79544</v>
      </c>
      <c r="AL4866" s="29"/>
      <c r="AM4866" s="29"/>
      <c r="AN4866" s="29"/>
      <c r="AO4866" s="29"/>
      <c r="AP4866" s="29">
        <v>1</v>
      </c>
      <c r="AQ4866" s="29"/>
      <c r="AR4866" s="29"/>
      <c r="AS4866" s="29">
        <v>1</v>
      </c>
    </row>
    <row r="4867" spans="37:45" x14ac:dyDescent="0.3">
      <c r="AK4867" s="4" t="s">
        <v>48881</v>
      </c>
      <c r="AL4867" s="29"/>
      <c r="AM4867" s="29"/>
      <c r="AN4867" s="29"/>
      <c r="AO4867" s="29">
        <v>1</v>
      </c>
      <c r="AP4867" s="29"/>
      <c r="AQ4867" s="29"/>
      <c r="AR4867" s="29"/>
      <c r="AS4867" s="29">
        <v>1</v>
      </c>
    </row>
    <row r="4868" spans="37:45" x14ac:dyDescent="0.3">
      <c r="AK4868" s="4" t="s">
        <v>26880</v>
      </c>
      <c r="AL4868" s="29"/>
      <c r="AM4868" s="29"/>
      <c r="AN4868" s="29"/>
      <c r="AO4868" s="29"/>
      <c r="AP4868" s="29">
        <v>2</v>
      </c>
      <c r="AQ4868" s="29"/>
      <c r="AR4868" s="29"/>
      <c r="AS4868" s="29">
        <v>2</v>
      </c>
    </row>
    <row r="4869" spans="37:45" x14ac:dyDescent="0.3">
      <c r="AK4869" s="4" t="s">
        <v>24174</v>
      </c>
      <c r="AL4869" s="29"/>
      <c r="AM4869" s="29"/>
      <c r="AN4869" s="29"/>
      <c r="AO4869" s="29"/>
      <c r="AP4869" s="29"/>
      <c r="AQ4869" s="29"/>
      <c r="AR4869" s="29">
        <v>1</v>
      </c>
      <c r="AS4869" s="29">
        <v>1</v>
      </c>
    </row>
    <row r="4870" spans="37:45" x14ac:dyDescent="0.3">
      <c r="AK4870" s="4" t="s">
        <v>92937</v>
      </c>
      <c r="AL4870" s="29"/>
      <c r="AM4870" s="29"/>
      <c r="AN4870" s="29"/>
      <c r="AO4870" s="29"/>
      <c r="AP4870" s="29"/>
      <c r="AQ4870" s="29">
        <v>1</v>
      </c>
      <c r="AR4870" s="29"/>
      <c r="AS4870" s="29">
        <v>1</v>
      </c>
    </row>
    <row r="4871" spans="37:45" x14ac:dyDescent="0.3">
      <c r="AK4871" s="4" t="s">
        <v>21985</v>
      </c>
      <c r="AL4871" s="29">
        <v>2</v>
      </c>
      <c r="AM4871" s="29"/>
      <c r="AN4871" s="29"/>
      <c r="AO4871" s="29"/>
      <c r="AP4871" s="29"/>
      <c r="AQ4871" s="29"/>
      <c r="AR4871" s="29"/>
      <c r="AS4871" s="29">
        <v>2</v>
      </c>
    </row>
    <row r="4872" spans="37:45" x14ac:dyDescent="0.3">
      <c r="AK4872" s="4" t="s">
        <v>69428</v>
      </c>
      <c r="AL4872" s="29"/>
      <c r="AM4872" s="29"/>
      <c r="AN4872" s="29"/>
      <c r="AO4872" s="29"/>
      <c r="AP4872" s="29"/>
      <c r="AQ4872" s="29"/>
      <c r="AR4872" s="29">
        <v>1</v>
      </c>
      <c r="AS4872" s="29">
        <v>1</v>
      </c>
    </row>
    <row r="4873" spans="37:45" x14ac:dyDescent="0.3">
      <c r="AK4873" s="4" t="s">
        <v>34089</v>
      </c>
      <c r="AL4873" s="29"/>
      <c r="AM4873" s="29">
        <v>1</v>
      </c>
      <c r="AN4873" s="29"/>
      <c r="AO4873" s="29"/>
      <c r="AP4873" s="29"/>
      <c r="AQ4873" s="29"/>
      <c r="AR4873" s="29"/>
      <c r="AS4873" s="29">
        <v>1</v>
      </c>
    </row>
    <row r="4874" spans="37:45" x14ac:dyDescent="0.3">
      <c r="AK4874" s="4" t="s">
        <v>52843</v>
      </c>
      <c r="AL4874" s="29">
        <v>1</v>
      </c>
      <c r="AM4874" s="29"/>
      <c r="AN4874" s="29"/>
      <c r="AO4874" s="29"/>
      <c r="AP4874" s="29"/>
      <c r="AQ4874" s="29"/>
      <c r="AR4874" s="29"/>
      <c r="AS4874" s="29">
        <v>1</v>
      </c>
    </row>
    <row r="4875" spans="37:45" x14ac:dyDescent="0.3">
      <c r="AK4875" s="4" t="s">
        <v>50211</v>
      </c>
      <c r="AL4875" s="29"/>
      <c r="AM4875" s="29"/>
      <c r="AN4875" s="29"/>
      <c r="AO4875" s="29"/>
      <c r="AP4875" s="29"/>
      <c r="AQ4875" s="29"/>
      <c r="AR4875" s="29">
        <v>1</v>
      </c>
      <c r="AS4875" s="29">
        <v>1</v>
      </c>
    </row>
    <row r="4876" spans="37:45" x14ac:dyDescent="0.3">
      <c r="AK4876" s="4" t="s">
        <v>90893</v>
      </c>
      <c r="AL4876" s="29">
        <v>1</v>
      </c>
      <c r="AM4876" s="29"/>
      <c r="AN4876" s="29"/>
      <c r="AO4876" s="29"/>
      <c r="AP4876" s="29"/>
      <c r="AQ4876" s="29"/>
      <c r="AR4876" s="29"/>
      <c r="AS4876" s="29">
        <v>1</v>
      </c>
    </row>
    <row r="4877" spans="37:45" x14ac:dyDescent="0.3">
      <c r="AK4877" s="4" t="s">
        <v>93893</v>
      </c>
      <c r="AL4877" s="29"/>
      <c r="AM4877" s="29"/>
      <c r="AN4877" s="29">
        <v>1</v>
      </c>
      <c r="AO4877" s="29"/>
      <c r="AP4877" s="29"/>
      <c r="AQ4877" s="29"/>
      <c r="AR4877" s="29"/>
      <c r="AS4877" s="29">
        <v>1</v>
      </c>
    </row>
    <row r="4878" spans="37:45" x14ac:dyDescent="0.3">
      <c r="AK4878" s="4" t="s">
        <v>3632</v>
      </c>
      <c r="AL4878" s="29"/>
      <c r="AM4878" s="29"/>
      <c r="AN4878" s="29"/>
      <c r="AO4878" s="29"/>
      <c r="AP4878" s="29"/>
      <c r="AQ4878" s="29">
        <v>1</v>
      </c>
      <c r="AR4878" s="29"/>
      <c r="AS4878" s="29">
        <v>1</v>
      </c>
    </row>
    <row r="4879" spans="37:45" x14ac:dyDescent="0.3">
      <c r="AK4879" s="4" t="s">
        <v>67824</v>
      </c>
      <c r="AL4879" s="29"/>
      <c r="AM4879" s="29">
        <v>1</v>
      </c>
      <c r="AN4879" s="29"/>
      <c r="AO4879" s="29"/>
      <c r="AP4879" s="29"/>
      <c r="AQ4879" s="29"/>
      <c r="AR4879" s="29"/>
      <c r="AS4879" s="29">
        <v>1</v>
      </c>
    </row>
    <row r="4880" spans="37:45" x14ac:dyDescent="0.3">
      <c r="AK4880" s="4" t="s">
        <v>47935</v>
      </c>
      <c r="AL4880" s="29"/>
      <c r="AM4880" s="29">
        <v>1</v>
      </c>
      <c r="AN4880" s="29"/>
      <c r="AO4880" s="29"/>
      <c r="AP4880" s="29"/>
      <c r="AQ4880" s="29"/>
      <c r="AR4880" s="29"/>
      <c r="AS4880" s="29">
        <v>1</v>
      </c>
    </row>
    <row r="4881" spans="37:45" x14ac:dyDescent="0.3">
      <c r="AK4881" s="4" t="s">
        <v>31178</v>
      </c>
      <c r="AL4881" s="29"/>
      <c r="AM4881" s="29">
        <v>1</v>
      </c>
      <c r="AN4881" s="29"/>
      <c r="AO4881" s="29"/>
      <c r="AP4881" s="29"/>
      <c r="AQ4881" s="29"/>
      <c r="AR4881" s="29"/>
      <c r="AS4881" s="29">
        <v>1</v>
      </c>
    </row>
    <row r="4882" spans="37:45" x14ac:dyDescent="0.3">
      <c r="AK4882" s="4" t="s">
        <v>15293</v>
      </c>
      <c r="AL4882" s="29"/>
      <c r="AM4882" s="29"/>
      <c r="AN4882" s="29"/>
      <c r="AO4882" s="29">
        <v>2</v>
      </c>
      <c r="AP4882" s="29"/>
      <c r="AQ4882" s="29"/>
      <c r="AR4882" s="29"/>
      <c r="AS4882" s="29">
        <v>2</v>
      </c>
    </row>
    <row r="4883" spans="37:45" x14ac:dyDescent="0.3">
      <c r="AK4883" s="4" t="s">
        <v>26959</v>
      </c>
      <c r="AL4883" s="29"/>
      <c r="AM4883" s="29"/>
      <c r="AN4883" s="29">
        <v>1</v>
      </c>
      <c r="AO4883" s="29"/>
      <c r="AP4883" s="29"/>
      <c r="AQ4883" s="29"/>
      <c r="AR4883" s="29"/>
      <c r="AS4883" s="29">
        <v>1</v>
      </c>
    </row>
    <row r="4884" spans="37:45" x14ac:dyDescent="0.3">
      <c r="AK4884" s="4" t="s">
        <v>22835</v>
      </c>
      <c r="AL4884" s="29"/>
      <c r="AM4884" s="29"/>
      <c r="AN4884" s="29">
        <v>1</v>
      </c>
      <c r="AO4884" s="29"/>
      <c r="AP4884" s="29"/>
      <c r="AQ4884" s="29"/>
      <c r="AR4884" s="29"/>
      <c r="AS4884" s="29">
        <v>1</v>
      </c>
    </row>
    <row r="4885" spans="37:45" x14ac:dyDescent="0.3">
      <c r="AK4885" s="4" t="s">
        <v>51225</v>
      </c>
      <c r="AL4885" s="29"/>
      <c r="AM4885" s="29"/>
      <c r="AN4885" s="29">
        <v>2</v>
      </c>
      <c r="AO4885" s="29"/>
      <c r="AP4885" s="29"/>
      <c r="AQ4885" s="29"/>
      <c r="AR4885" s="29"/>
      <c r="AS4885" s="29">
        <v>2</v>
      </c>
    </row>
    <row r="4886" spans="37:45" x14ac:dyDescent="0.3">
      <c r="AK4886" s="4" t="s">
        <v>86431</v>
      </c>
      <c r="AL4886" s="29"/>
      <c r="AM4886" s="29">
        <v>1</v>
      </c>
      <c r="AN4886" s="29"/>
      <c r="AO4886" s="29"/>
      <c r="AP4886" s="29"/>
      <c r="AQ4886" s="29"/>
      <c r="AR4886" s="29"/>
      <c r="AS4886" s="29">
        <v>1</v>
      </c>
    </row>
    <row r="4887" spans="37:45" x14ac:dyDescent="0.3">
      <c r="AK4887" s="4" t="s">
        <v>84611</v>
      </c>
      <c r="AL4887" s="29">
        <v>1</v>
      </c>
      <c r="AM4887" s="29"/>
      <c r="AN4887" s="29"/>
      <c r="AO4887" s="29"/>
      <c r="AP4887" s="29"/>
      <c r="AQ4887" s="29"/>
      <c r="AR4887" s="29"/>
      <c r="AS4887" s="29">
        <v>1</v>
      </c>
    </row>
    <row r="4888" spans="37:45" x14ac:dyDescent="0.3">
      <c r="AK4888" s="4" t="s">
        <v>68506</v>
      </c>
      <c r="AL4888" s="29">
        <v>1</v>
      </c>
      <c r="AM4888" s="29"/>
      <c r="AN4888" s="29"/>
      <c r="AO4888" s="29"/>
      <c r="AP4888" s="29"/>
      <c r="AQ4888" s="29"/>
      <c r="AR4888" s="29"/>
      <c r="AS4888" s="29">
        <v>1</v>
      </c>
    </row>
    <row r="4889" spans="37:45" x14ac:dyDescent="0.3">
      <c r="AK4889" s="4" t="s">
        <v>82421</v>
      </c>
      <c r="AL4889" s="29"/>
      <c r="AM4889" s="29"/>
      <c r="AN4889" s="29"/>
      <c r="AO4889" s="29">
        <v>1</v>
      </c>
      <c r="AP4889" s="29"/>
      <c r="AQ4889" s="29"/>
      <c r="AR4889" s="29"/>
      <c r="AS4889" s="29">
        <v>1</v>
      </c>
    </row>
    <row r="4890" spans="37:45" x14ac:dyDescent="0.3">
      <c r="AK4890" s="4" t="s">
        <v>47596</v>
      </c>
      <c r="AL4890" s="29"/>
      <c r="AM4890" s="29">
        <v>1</v>
      </c>
      <c r="AN4890" s="29"/>
      <c r="AO4890" s="29"/>
      <c r="AP4890" s="29"/>
      <c r="AQ4890" s="29"/>
      <c r="AR4890" s="29"/>
      <c r="AS4890" s="29">
        <v>1</v>
      </c>
    </row>
    <row r="4891" spans="37:45" x14ac:dyDescent="0.3">
      <c r="AK4891" s="4" t="s">
        <v>17851</v>
      </c>
      <c r="AL4891" s="29">
        <v>1</v>
      </c>
      <c r="AM4891" s="29"/>
      <c r="AN4891" s="29"/>
      <c r="AO4891" s="29"/>
      <c r="AP4891" s="29"/>
      <c r="AQ4891" s="29"/>
      <c r="AR4891" s="29"/>
      <c r="AS4891" s="29">
        <v>1</v>
      </c>
    </row>
    <row r="4892" spans="37:45" x14ac:dyDescent="0.3">
      <c r="AK4892" s="4" t="s">
        <v>44262</v>
      </c>
      <c r="AL4892" s="29"/>
      <c r="AM4892" s="29"/>
      <c r="AN4892" s="29"/>
      <c r="AO4892" s="29">
        <v>1</v>
      </c>
      <c r="AP4892" s="29"/>
      <c r="AQ4892" s="29"/>
      <c r="AR4892" s="29"/>
      <c r="AS4892" s="29">
        <v>1</v>
      </c>
    </row>
    <row r="4893" spans="37:45" x14ac:dyDescent="0.3">
      <c r="AK4893" s="4" t="s">
        <v>63248</v>
      </c>
      <c r="AL4893" s="29"/>
      <c r="AM4893" s="29"/>
      <c r="AN4893" s="29"/>
      <c r="AO4893" s="29"/>
      <c r="AP4893" s="29"/>
      <c r="AQ4893" s="29">
        <v>1</v>
      </c>
      <c r="AR4893" s="29"/>
      <c r="AS4893" s="29">
        <v>1</v>
      </c>
    </row>
    <row r="4894" spans="37:45" x14ac:dyDescent="0.3">
      <c r="AK4894" s="4" t="s">
        <v>30687</v>
      </c>
      <c r="AL4894" s="29"/>
      <c r="AM4894" s="29"/>
      <c r="AN4894" s="29"/>
      <c r="AO4894" s="29"/>
      <c r="AP4894" s="29">
        <v>1</v>
      </c>
      <c r="AQ4894" s="29"/>
      <c r="AR4894" s="29"/>
      <c r="AS4894" s="29">
        <v>1</v>
      </c>
    </row>
    <row r="4895" spans="37:45" x14ac:dyDescent="0.3">
      <c r="AK4895" s="4" t="s">
        <v>55094</v>
      </c>
      <c r="AL4895" s="29"/>
      <c r="AM4895" s="29"/>
      <c r="AN4895" s="29">
        <v>1</v>
      </c>
      <c r="AO4895" s="29"/>
      <c r="AP4895" s="29"/>
      <c r="AQ4895" s="29"/>
      <c r="AR4895" s="29"/>
      <c r="AS4895" s="29">
        <v>1</v>
      </c>
    </row>
    <row r="4896" spans="37:45" x14ac:dyDescent="0.3">
      <c r="AK4896" s="4" t="s">
        <v>77785</v>
      </c>
      <c r="AL4896" s="29"/>
      <c r="AM4896" s="29"/>
      <c r="AN4896" s="29"/>
      <c r="AO4896" s="29"/>
      <c r="AP4896" s="29"/>
      <c r="AQ4896" s="29">
        <v>1</v>
      </c>
      <c r="AR4896" s="29"/>
      <c r="AS4896" s="29">
        <v>1</v>
      </c>
    </row>
    <row r="4897" spans="37:45" x14ac:dyDescent="0.3">
      <c r="AK4897" s="4" t="s">
        <v>62140</v>
      </c>
      <c r="AL4897" s="29"/>
      <c r="AM4897" s="29">
        <v>2</v>
      </c>
      <c r="AN4897" s="29"/>
      <c r="AO4897" s="29"/>
      <c r="AP4897" s="29"/>
      <c r="AQ4897" s="29"/>
      <c r="AR4897" s="29"/>
      <c r="AS4897" s="29">
        <v>2</v>
      </c>
    </row>
    <row r="4898" spans="37:45" x14ac:dyDescent="0.3">
      <c r="AK4898" s="4" t="s">
        <v>86889</v>
      </c>
      <c r="AL4898" s="29">
        <v>1</v>
      </c>
      <c r="AM4898" s="29"/>
      <c r="AN4898" s="29"/>
      <c r="AO4898" s="29"/>
      <c r="AP4898" s="29"/>
      <c r="AQ4898" s="29"/>
      <c r="AR4898" s="29"/>
      <c r="AS4898" s="29">
        <v>1</v>
      </c>
    </row>
    <row r="4899" spans="37:45" x14ac:dyDescent="0.3">
      <c r="AK4899" s="4" t="s">
        <v>41875</v>
      </c>
      <c r="AL4899" s="29"/>
      <c r="AM4899" s="29"/>
      <c r="AN4899" s="29"/>
      <c r="AO4899" s="29"/>
      <c r="AP4899" s="29">
        <v>1</v>
      </c>
      <c r="AQ4899" s="29"/>
      <c r="AR4899" s="29"/>
      <c r="AS4899" s="29">
        <v>1</v>
      </c>
    </row>
    <row r="4900" spans="37:45" x14ac:dyDescent="0.3">
      <c r="AK4900" s="4" t="s">
        <v>59871</v>
      </c>
      <c r="AL4900" s="29"/>
      <c r="AM4900" s="29">
        <v>1</v>
      </c>
      <c r="AN4900" s="29"/>
      <c r="AO4900" s="29"/>
      <c r="AP4900" s="29"/>
      <c r="AQ4900" s="29"/>
      <c r="AR4900" s="29"/>
      <c r="AS4900" s="29">
        <v>1</v>
      </c>
    </row>
    <row r="4901" spans="37:45" x14ac:dyDescent="0.3">
      <c r="AK4901" s="4" t="s">
        <v>77578</v>
      </c>
      <c r="AL4901" s="29"/>
      <c r="AM4901" s="29">
        <v>1</v>
      </c>
      <c r="AN4901" s="29"/>
      <c r="AO4901" s="29"/>
      <c r="AP4901" s="29"/>
      <c r="AQ4901" s="29"/>
      <c r="AR4901" s="29"/>
      <c r="AS4901" s="29">
        <v>1</v>
      </c>
    </row>
    <row r="4902" spans="37:45" x14ac:dyDescent="0.3">
      <c r="AK4902" s="4" t="s">
        <v>8148</v>
      </c>
      <c r="AL4902" s="29"/>
      <c r="AM4902" s="29">
        <v>1</v>
      </c>
      <c r="AN4902" s="29"/>
      <c r="AO4902" s="29"/>
      <c r="AP4902" s="29"/>
      <c r="AQ4902" s="29"/>
      <c r="AR4902" s="29"/>
      <c r="AS4902" s="29">
        <v>1</v>
      </c>
    </row>
    <row r="4903" spans="37:45" x14ac:dyDescent="0.3">
      <c r="AK4903" s="4" t="s">
        <v>31421</v>
      </c>
      <c r="AL4903" s="29"/>
      <c r="AM4903" s="29"/>
      <c r="AN4903" s="29"/>
      <c r="AO4903" s="29"/>
      <c r="AP4903" s="29">
        <v>1</v>
      </c>
      <c r="AQ4903" s="29"/>
      <c r="AR4903" s="29"/>
      <c r="AS4903" s="29">
        <v>1</v>
      </c>
    </row>
    <row r="4904" spans="37:45" x14ac:dyDescent="0.3">
      <c r="AK4904" s="4" t="s">
        <v>38383</v>
      </c>
      <c r="AL4904" s="29"/>
      <c r="AM4904" s="29"/>
      <c r="AN4904" s="29">
        <v>1</v>
      </c>
      <c r="AO4904" s="29"/>
      <c r="AP4904" s="29"/>
      <c r="AQ4904" s="29"/>
      <c r="AR4904" s="29"/>
      <c r="AS4904" s="29">
        <v>1</v>
      </c>
    </row>
    <row r="4905" spans="37:45" x14ac:dyDescent="0.3">
      <c r="AK4905" s="4" t="s">
        <v>72302</v>
      </c>
      <c r="AL4905" s="29">
        <v>1</v>
      </c>
      <c r="AM4905" s="29"/>
      <c r="AN4905" s="29"/>
      <c r="AO4905" s="29"/>
      <c r="AP4905" s="29"/>
      <c r="AQ4905" s="29"/>
      <c r="AR4905" s="29"/>
      <c r="AS4905" s="29">
        <v>1</v>
      </c>
    </row>
    <row r="4906" spans="37:45" x14ac:dyDescent="0.3">
      <c r="AK4906" s="4" t="s">
        <v>59784</v>
      </c>
      <c r="AL4906" s="29"/>
      <c r="AM4906" s="29"/>
      <c r="AN4906" s="29">
        <v>1</v>
      </c>
      <c r="AO4906" s="29"/>
      <c r="AP4906" s="29"/>
      <c r="AQ4906" s="29"/>
      <c r="AR4906" s="29"/>
      <c r="AS4906" s="29">
        <v>1</v>
      </c>
    </row>
    <row r="4907" spans="37:45" x14ac:dyDescent="0.3">
      <c r="AK4907" s="4" t="s">
        <v>58159</v>
      </c>
      <c r="AL4907" s="29"/>
      <c r="AM4907" s="29"/>
      <c r="AN4907" s="29"/>
      <c r="AO4907" s="29"/>
      <c r="AP4907" s="29"/>
      <c r="AQ4907" s="29">
        <v>1</v>
      </c>
      <c r="AR4907" s="29"/>
      <c r="AS4907" s="29">
        <v>1</v>
      </c>
    </row>
    <row r="4908" spans="37:45" x14ac:dyDescent="0.3">
      <c r="AK4908" s="4" t="s">
        <v>91581</v>
      </c>
      <c r="AL4908" s="29"/>
      <c r="AM4908" s="29">
        <v>1</v>
      </c>
      <c r="AN4908" s="29"/>
      <c r="AO4908" s="29"/>
      <c r="AP4908" s="29"/>
      <c r="AQ4908" s="29"/>
      <c r="AR4908" s="29"/>
      <c r="AS4908" s="29">
        <v>1</v>
      </c>
    </row>
    <row r="4909" spans="37:45" x14ac:dyDescent="0.3">
      <c r="AK4909" s="4" t="s">
        <v>45975</v>
      </c>
      <c r="AL4909" s="29"/>
      <c r="AM4909" s="29"/>
      <c r="AN4909" s="29"/>
      <c r="AO4909" s="29">
        <v>1</v>
      </c>
      <c r="AP4909" s="29"/>
      <c r="AQ4909" s="29"/>
      <c r="AR4909" s="29"/>
      <c r="AS4909" s="29">
        <v>1</v>
      </c>
    </row>
    <row r="4910" spans="37:45" x14ac:dyDescent="0.3">
      <c r="AK4910" s="4" t="s">
        <v>8618</v>
      </c>
      <c r="AL4910" s="29"/>
      <c r="AM4910" s="29">
        <v>1</v>
      </c>
      <c r="AN4910" s="29"/>
      <c r="AO4910" s="29"/>
      <c r="AP4910" s="29"/>
      <c r="AQ4910" s="29"/>
      <c r="AR4910" s="29"/>
      <c r="AS4910" s="29">
        <v>1</v>
      </c>
    </row>
    <row r="4911" spans="37:45" x14ac:dyDescent="0.3">
      <c r="AK4911" s="4" t="s">
        <v>25698</v>
      </c>
      <c r="AL4911" s="29">
        <v>1</v>
      </c>
      <c r="AM4911" s="29"/>
      <c r="AN4911" s="29"/>
      <c r="AO4911" s="29"/>
      <c r="AP4911" s="29"/>
      <c r="AQ4911" s="29"/>
      <c r="AR4911" s="29"/>
      <c r="AS4911" s="29">
        <v>1</v>
      </c>
    </row>
    <row r="4912" spans="37:45" x14ac:dyDescent="0.3">
      <c r="AK4912" s="4" t="s">
        <v>3306</v>
      </c>
      <c r="AL4912" s="29"/>
      <c r="AM4912" s="29">
        <v>1</v>
      </c>
      <c r="AN4912" s="29"/>
      <c r="AO4912" s="29"/>
      <c r="AP4912" s="29"/>
      <c r="AQ4912" s="29"/>
      <c r="AR4912" s="29"/>
      <c r="AS4912" s="29">
        <v>1</v>
      </c>
    </row>
    <row r="4913" spans="37:45" x14ac:dyDescent="0.3">
      <c r="AK4913" s="4" t="s">
        <v>40581</v>
      </c>
      <c r="AL4913" s="29"/>
      <c r="AM4913" s="29"/>
      <c r="AN4913" s="29"/>
      <c r="AO4913" s="29"/>
      <c r="AP4913" s="29">
        <v>1</v>
      </c>
      <c r="AQ4913" s="29"/>
      <c r="AR4913" s="29"/>
      <c r="AS4913" s="29">
        <v>1</v>
      </c>
    </row>
    <row r="4914" spans="37:45" x14ac:dyDescent="0.3">
      <c r="AK4914" s="4" t="s">
        <v>55156</v>
      </c>
      <c r="AL4914" s="29"/>
      <c r="AM4914" s="29"/>
      <c r="AN4914" s="29"/>
      <c r="AO4914" s="29"/>
      <c r="AP4914" s="29">
        <v>1</v>
      </c>
      <c r="AQ4914" s="29"/>
      <c r="AR4914" s="29"/>
      <c r="AS4914" s="29">
        <v>1</v>
      </c>
    </row>
    <row r="4915" spans="37:45" x14ac:dyDescent="0.3">
      <c r="AK4915" s="4" t="s">
        <v>63316</v>
      </c>
      <c r="AL4915" s="29"/>
      <c r="AM4915" s="29"/>
      <c r="AN4915" s="29">
        <v>1</v>
      </c>
      <c r="AO4915" s="29"/>
      <c r="AP4915" s="29"/>
      <c r="AQ4915" s="29"/>
      <c r="AR4915" s="29"/>
      <c r="AS4915" s="29">
        <v>1</v>
      </c>
    </row>
    <row r="4916" spans="37:45" x14ac:dyDescent="0.3">
      <c r="AK4916" s="4" t="s">
        <v>73961</v>
      </c>
      <c r="AL4916" s="29"/>
      <c r="AM4916" s="29"/>
      <c r="AN4916" s="29">
        <v>1</v>
      </c>
      <c r="AO4916" s="29"/>
      <c r="AP4916" s="29"/>
      <c r="AQ4916" s="29"/>
      <c r="AR4916" s="29"/>
      <c r="AS4916" s="29">
        <v>1</v>
      </c>
    </row>
    <row r="4917" spans="37:45" x14ac:dyDescent="0.3">
      <c r="AK4917" s="4" t="s">
        <v>62575</v>
      </c>
      <c r="AL4917" s="29"/>
      <c r="AM4917" s="29">
        <v>1</v>
      </c>
      <c r="AN4917" s="29"/>
      <c r="AO4917" s="29"/>
      <c r="AP4917" s="29"/>
      <c r="AQ4917" s="29"/>
      <c r="AR4917" s="29"/>
      <c r="AS4917" s="29">
        <v>1</v>
      </c>
    </row>
    <row r="4918" spans="37:45" x14ac:dyDescent="0.3">
      <c r="AK4918" s="4" t="s">
        <v>16419</v>
      </c>
      <c r="AL4918" s="29"/>
      <c r="AM4918" s="29"/>
      <c r="AN4918" s="29"/>
      <c r="AO4918" s="29">
        <v>1</v>
      </c>
      <c r="AP4918" s="29"/>
      <c r="AQ4918" s="29"/>
      <c r="AR4918" s="29"/>
      <c r="AS4918" s="29">
        <v>1</v>
      </c>
    </row>
    <row r="4919" spans="37:45" x14ac:dyDescent="0.3">
      <c r="AK4919" s="4" t="s">
        <v>27889</v>
      </c>
      <c r="AL4919" s="29"/>
      <c r="AM4919" s="29"/>
      <c r="AN4919" s="29"/>
      <c r="AO4919" s="29"/>
      <c r="AP4919" s="29"/>
      <c r="AQ4919" s="29">
        <v>1</v>
      </c>
      <c r="AR4919" s="29"/>
      <c r="AS4919" s="29">
        <v>1</v>
      </c>
    </row>
    <row r="4920" spans="37:45" x14ac:dyDescent="0.3">
      <c r="AK4920" s="4" t="s">
        <v>42632</v>
      </c>
      <c r="AL4920" s="29">
        <v>1</v>
      </c>
      <c r="AM4920" s="29"/>
      <c r="AN4920" s="29"/>
      <c r="AO4920" s="29"/>
      <c r="AP4920" s="29"/>
      <c r="AQ4920" s="29"/>
      <c r="AR4920" s="29"/>
      <c r="AS4920" s="29">
        <v>1</v>
      </c>
    </row>
    <row r="4921" spans="37:45" x14ac:dyDescent="0.3">
      <c r="AK4921" s="4" t="s">
        <v>22449</v>
      </c>
      <c r="AL4921" s="29"/>
      <c r="AM4921" s="29"/>
      <c r="AN4921" s="29">
        <v>1</v>
      </c>
      <c r="AO4921" s="29"/>
      <c r="AP4921" s="29"/>
      <c r="AQ4921" s="29"/>
      <c r="AR4921" s="29"/>
      <c r="AS4921" s="29">
        <v>1</v>
      </c>
    </row>
    <row r="4922" spans="37:45" x14ac:dyDescent="0.3">
      <c r="AK4922" s="4" t="s">
        <v>3907</v>
      </c>
      <c r="AL4922" s="29"/>
      <c r="AM4922" s="29"/>
      <c r="AN4922" s="29"/>
      <c r="AO4922" s="29"/>
      <c r="AP4922" s="29"/>
      <c r="AQ4922" s="29"/>
      <c r="AR4922" s="29">
        <v>1</v>
      </c>
      <c r="AS4922" s="29">
        <v>1</v>
      </c>
    </row>
    <row r="4923" spans="37:45" x14ac:dyDescent="0.3">
      <c r="AK4923" s="4" t="s">
        <v>88223</v>
      </c>
      <c r="AL4923" s="29"/>
      <c r="AM4923" s="29"/>
      <c r="AN4923" s="29"/>
      <c r="AO4923" s="29"/>
      <c r="AP4923" s="29"/>
      <c r="AQ4923" s="29"/>
      <c r="AR4923" s="29">
        <v>1</v>
      </c>
      <c r="AS4923" s="29">
        <v>1</v>
      </c>
    </row>
    <row r="4924" spans="37:45" x14ac:dyDescent="0.3">
      <c r="AK4924" s="4" t="s">
        <v>18622</v>
      </c>
      <c r="AL4924" s="29">
        <v>1</v>
      </c>
      <c r="AM4924" s="29"/>
      <c r="AN4924" s="29"/>
      <c r="AO4924" s="29"/>
      <c r="AP4924" s="29"/>
      <c r="AQ4924" s="29"/>
      <c r="AR4924" s="29"/>
      <c r="AS4924" s="29">
        <v>1</v>
      </c>
    </row>
    <row r="4925" spans="37:45" x14ac:dyDescent="0.3">
      <c r="AK4925" s="4" t="s">
        <v>83273</v>
      </c>
      <c r="AL4925" s="29"/>
      <c r="AM4925" s="29"/>
      <c r="AN4925" s="29"/>
      <c r="AO4925" s="29">
        <v>1</v>
      </c>
      <c r="AP4925" s="29"/>
      <c r="AQ4925" s="29"/>
      <c r="AR4925" s="29"/>
      <c r="AS4925" s="29">
        <v>1</v>
      </c>
    </row>
    <row r="4926" spans="37:45" x14ac:dyDescent="0.3">
      <c r="AK4926" s="4" t="s">
        <v>93675</v>
      </c>
      <c r="AL4926" s="29"/>
      <c r="AM4926" s="29"/>
      <c r="AN4926" s="29"/>
      <c r="AO4926" s="29"/>
      <c r="AP4926" s="29"/>
      <c r="AQ4926" s="29"/>
      <c r="AR4926" s="29">
        <v>1</v>
      </c>
      <c r="AS4926" s="29">
        <v>1</v>
      </c>
    </row>
    <row r="4927" spans="37:45" x14ac:dyDescent="0.3">
      <c r="AK4927" s="4" t="s">
        <v>30193</v>
      </c>
      <c r="AL4927" s="29"/>
      <c r="AM4927" s="29"/>
      <c r="AN4927" s="29"/>
      <c r="AO4927" s="29"/>
      <c r="AP4927" s="29"/>
      <c r="AQ4927" s="29"/>
      <c r="AR4927" s="29">
        <v>1</v>
      </c>
      <c r="AS4927" s="29">
        <v>1</v>
      </c>
    </row>
    <row r="4928" spans="37:45" x14ac:dyDescent="0.3">
      <c r="AK4928" s="4" t="s">
        <v>46683</v>
      </c>
      <c r="AL4928" s="29">
        <v>1</v>
      </c>
      <c r="AM4928" s="29"/>
      <c r="AN4928" s="29"/>
      <c r="AO4928" s="29"/>
      <c r="AP4928" s="29"/>
      <c r="AQ4928" s="29"/>
      <c r="AR4928" s="29"/>
      <c r="AS4928" s="29">
        <v>1</v>
      </c>
    </row>
    <row r="4929" spans="37:45" x14ac:dyDescent="0.3">
      <c r="AK4929" s="4" t="s">
        <v>74536</v>
      </c>
      <c r="AL4929" s="29"/>
      <c r="AM4929" s="29"/>
      <c r="AN4929" s="29"/>
      <c r="AO4929" s="29"/>
      <c r="AP4929" s="29"/>
      <c r="AQ4929" s="29">
        <v>1</v>
      </c>
      <c r="AR4929" s="29"/>
      <c r="AS4929" s="29">
        <v>1</v>
      </c>
    </row>
    <row r="4930" spans="37:45" x14ac:dyDescent="0.3">
      <c r="AK4930" s="4" t="s">
        <v>79461</v>
      </c>
      <c r="AL4930" s="29">
        <v>1</v>
      </c>
      <c r="AM4930" s="29"/>
      <c r="AN4930" s="29"/>
      <c r="AO4930" s="29"/>
      <c r="AP4930" s="29"/>
      <c r="AQ4930" s="29"/>
      <c r="AR4930" s="29"/>
      <c r="AS4930" s="29">
        <v>1</v>
      </c>
    </row>
    <row r="4931" spans="37:45" x14ac:dyDescent="0.3">
      <c r="AK4931" s="4" t="s">
        <v>32097</v>
      </c>
      <c r="AL4931" s="29"/>
      <c r="AM4931" s="29">
        <v>1</v>
      </c>
      <c r="AN4931" s="29"/>
      <c r="AO4931" s="29"/>
      <c r="AP4931" s="29"/>
      <c r="AQ4931" s="29"/>
      <c r="AR4931" s="29"/>
      <c r="AS4931" s="29">
        <v>1</v>
      </c>
    </row>
    <row r="4932" spans="37:45" x14ac:dyDescent="0.3">
      <c r="AK4932" s="4" t="s">
        <v>27040</v>
      </c>
      <c r="AL4932" s="29"/>
      <c r="AM4932" s="29"/>
      <c r="AN4932" s="29">
        <v>1</v>
      </c>
      <c r="AO4932" s="29"/>
      <c r="AP4932" s="29"/>
      <c r="AQ4932" s="29"/>
      <c r="AR4932" s="29"/>
      <c r="AS4932" s="29">
        <v>1</v>
      </c>
    </row>
    <row r="4933" spans="37:45" x14ac:dyDescent="0.3">
      <c r="AK4933" s="4" t="s">
        <v>41358</v>
      </c>
      <c r="AL4933" s="29"/>
      <c r="AM4933" s="29"/>
      <c r="AN4933" s="29">
        <v>1</v>
      </c>
      <c r="AO4933" s="29"/>
      <c r="AP4933" s="29"/>
      <c r="AQ4933" s="29"/>
      <c r="AR4933" s="29"/>
      <c r="AS4933" s="29">
        <v>1</v>
      </c>
    </row>
    <row r="4934" spans="37:45" x14ac:dyDescent="0.3">
      <c r="AK4934" s="4" t="s">
        <v>36072</v>
      </c>
      <c r="AL4934" s="29"/>
      <c r="AM4934" s="29"/>
      <c r="AN4934" s="29"/>
      <c r="AO4934" s="29"/>
      <c r="AP4934" s="29"/>
      <c r="AQ4934" s="29"/>
      <c r="AR4934" s="29">
        <v>1</v>
      </c>
      <c r="AS4934" s="29">
        <v>1</v>
      </c>
    </row>
    <row r="4935" spans="37:45" x14ac:dyDescent="0.3">
      <c r="AK4935" s="4" t="s">
        <v>91845</v>
      </c>
      <c r="AL4935" s="29">
        <v>1</v>
      </c>
      <c r="AM4935" s="29"/>
      <c r="AN4935" s="29"/>
      <c r="AO4935" s="29"/>
      <c r="AP4935" s="29"/>
      <c r="AQ4935" s="29"/>
      <c r="AR4935" s="29"/>
      <c r="AS4935" s="29">
        <v>1</v>
      </c>
    </row>
    <row r="4936" spans="37:45" x14ac:dyDescent="0.3">
      <c r="AK4936" s="4" t="s">
        <v>29303</v>
      </c>
      <c r="AL4936" s="29"/>
      <c r="AM4936" s="29"/>
      <c r="AN4936" s="29">
        <v>1</v>
      </c>
      <c r="AO4936" s="29"/>
      <c r="AP4936" s="29"/>
      <c r="AQ4936" s="29"/>
      <c r="AR4936" s="29"/>
      <c r="AS4936" s="29">
        <v>1</v>
      </c>
    </row>
    <row r="4937" spans="37:45" x14ac:dyDescent="0.3">
      <c r="AK4937" s="4" t="s">
        <v>28263</v>
      </c>
      <c r="AL4937" s="29"/>
      <c r="AM4937" s="29"/>
      <c r="AN4937" s="29">
        <v>1</v>
      </c>
      <c r="AO4937" s="29"/>
      <c r="AP4937" s="29"/>
      <c r="AQ4937" s="29"/>
      <c r="AR4937" s="29"/>
      <c r="AS4937" s="29">
        <v>1</v>
      </c>
    </row>
    <row r="4938" spans="37:45" x14ac:dyDescent="0.3">
      <c r="AK4938" s="4" t="s">
        <v>11886</v>
      </c>
      <c r="AL4938" s="29"/>
      <c r="AM4938" s="29"/>
      <c r="AN4938" s="29"/>
      <c r="AO4938" s="29"/>
      <c r="AP4938" s="29">
        <v>1</v>
      </c>
      <c r="AQ4938" s="29"/>
      <c r="AR4938" s="29"/>
      <c r="AS4938" s="29">
        <v>1</v>
      </c>
    </row>
    <row r="4939" spans="37:45" x14ac:dyDescent="0.3">
      <c r="AK4939" s="4" t="s">
        <v>93458</v>
      </c>
      <c r="AL4939" s="29"/>
      <c r="AM4939" s="29"/>
      <c r="AN4939" s="29"/>
      <c r="AO4939" s="29"/>
      <c r="AP4939" s="29"/>
      <c r="AQ4939" s="29"/>
      <c r="AR4939" s="29">
        <v>1</v>
      </c>
      <c r="AS4939" s="29">
        <v>1</v>
      </c>
    </row>
    <row r="4940" spans="37:45" x14ac:dyDescent="0.3">
      <c r="AK4940" s="4" t="s">
        <v>26751</v>
      </c>
      <c r="AL4940" s="29">
        <v>1</v>
      </c>
      <c r="AM4940" s="29"/>
      <c r="AN4940" s="29"/>
      <c r="AO4940" s="29"/>
      <c r="AP4940" s="29"/>
      <c r="AQ4940" s="29"/>
      <c r="AR4940" s="29"/>
      <c r="AS4940" s="29">
        <v>1</v>
      </c>
    </row>
    <row r="4941" spans="37:45" x14ac:dyDescent="0.3">
      <c r="AK4941" s="4" t="s">
        <v>1414</v>
      </c>
      <c r="AL4941" s="29"/>
      <c r="AM4941" s="29"/>
      <c r="AN4941" s="29"/>
      <c r="AO4941" s="29"/>
      <c r="AP4941" s="29"/>
      <c r="AQ4941" s="29"/>
      <c r="AR4941" s="29">
        <v>1</v>
      </c>
      <c r="AS4941" s="29">
        <v>1</v>
      </c>
    </row>
    <row r="4942" spans="37:45" x14ac:dyDescent="0.3">
      <c r="AK4942" s="4" t="s">
        <v>84499</v>
      </c>
      <c r="AL4942" s="29"/>
      <c r="AM4942" s="29">
        <v>1</v>
      </c>
      <c r="AN4942" s="29"/>
      <c r="AO4942" s="29"/>
      <c r="AP4942" s="29"/>
      <c r="AQ4942" s="29"/>
      <c r="AR4942" s="29"/>
      <c r="AS4942" s="29">
        <v>1</v>
      </c>
    </row>
    <row r="4943" spans="37:45" x14ac:dyDescent="0.3">
      <c r="AK4943" s="4" t="s">
        <v>35502</v>
      </c>
      <c r="AL4943" s="29"/>
      <c r="AM4943" s="29"/>
      <c r="AN4943" s="29"/>
      <c r="AO4943" s="29"/>
      <c r="AP4943" s="29"/>
      <c r="AQ4943" s="29"/>
      <c r="AR4943" s="29">
        <v>1</v>
      </c>
      <c r="AS4943" s="29">
        <v>1</v>
      </c>
    </row>
    <row r="4944" spans="37:45" x14ac:dyDescent="0.3">
      <c r="AK4944" s="4" t="s">
        <v>18516</v>
      </c>
      <c r="AL4944" s="29"/>
      <c r="AM4944" s="29"/>
      <c r="AN4944" s="29"/>
      <c r="AO4944" s="29">
        <v>1</v>
      </c>
      <c r="AP4944" s="29"/>
      <c r="AQ4944" s="29"/>
      <c r="AR4944" s="29"/>
      <c r="AS4944" s="29">
        <v>1</v>
      </c>
    </row>
    <row r="4945" spans="37:45" x14ac:dyDescent="0.3">
      <c r="AK4945" s="4" t="s">
        <v>49680</v>
      </c>
      <c r="AL4945" s="29"/>
      <c r="AM4945" s="29">
        <v>1</v>
      </c>
      <c r="AN4945" s="29"/>
      <c r="AO4945" s="29"/>
      <c r="AP4945" s="29"/>
      <c r="AQ4945" s="29"/>
      <c r="AR4945" s="29"/>
      <c r="AS4945" s="29">
        <v>1</v>
      </c>
    </row>
    <row r="4946" spans="37:45" x14ac:dyDescent="0.3">
      <c r="AK4946" s="4" t="s">
        <v>6685</v>
      </c>
      <c r="AL4946" s="29"/>
      <c r="AM4946" s="29"/>
      <c r="AN4946" s="29"/>
      <c r="AO4946" s="29"/>
      <c r="AP4946" s="29"/>
      <c r="AQ4946" s="29"/>
      <c r="AR4946" s="29">
        <v>1</v>
      </c>
      <c r="AS4946" s="29">
        <v>1</v>
      </c>
    </row>
    <row r="4947" spans="37:45" x14ac:dyDescent="0.3">
      <c r="AK4947" s="4" t="s">
        <v>11082</v>
      </c>
      <c r="AL4947" s="29"/>
      <c r="AM4947" s="29"/>
      <c r="AN4947" s="29"/>
      <c r="AO4947" s="29"/>
      <c r="AP4947" s="29"/>
      <c r="AQ4947" s="29">
        <v>1</v>
      </c>
      <c r="AR4947" s="29"/>
      <c r="AS4947" s="29">
        <v>1</v>
      </c>
    </row>
    <row r="4948" spans="37:45" x14ac:dyDescent="0.3">
      <c r="AK4948" s="4" t="s">
        <v>12974</v>
      </c>
      <c r="AL4948" s="29"/>
      <c r="AM4948" s="29"/>
      <c r="AN4948" s="29"/>
      <c r="AO4948" s="29"/>
      <c r="AP4948" s="29"/>
      <c r="AQ4948" s="29">
        <v>1</v>
      </c>
      <c r="AR4948" s="29"/>
      <c r="AS4948" s="29">
        <v>1</v>
      </c>
    </row>
    <row r="4949" spans="37:45" x14ac:dyDescent="0.3">
      <c r="AK4949" s="4" t="s">
        <v>34048</v>
      </c>
      <c r="AL4949" s="29"/>
      <c r="AM4949" s="29"/>
      <c r="AN4949" s="29"/>
      <c r="AO4949" s="29"/>
      <c r="AP4949" s="29"/>
      <c r="AQ4949" s="29">
        <v>1</v>
      </c>
      <c r="AR4949" s="29"/>
      <c r="AS4949" s="29">
        <v>1</v>
      </c>
    </row>
    <row r="4950" spans="37:45" x14ac:dyDescent="0.3">
      <c r="AK4950" s="4" t="s">
        <v>25238</v>
      </c>
      <c r="AL4950" s="29"/>
      <c r="AM4950" s="29"/>
      <c r="AN4950" s="29"/>
      <c r="AO4950" s="29"/>
      <c r="AP4950" s="29"/>
      <c r="AQ4950" s="29">
        <v>1</v>
      </c>
      <c r="AR4950" s="29"/>
      <c r="AS4950" s="29">
        <v>1</v>
      </c>
    </row>
    <row r="4951" spans="37:45" x14ac:dyDescent="0.3">
      <c r="AK4951" s="4" t="s">
        <v>64517</v>
      </c>
      <c r="AL4951" s="29"/>
      <c r="AM4951" s="29"/>
      <c r="AN4951" s="29"/>
      <c r="AO4951" s="29"/>
      <c r="AP4951" s="29"/>
      <c r="AQ4951" s="29"/>
      <c r="AR4951" s="29">
        <v>1</v>
      </c>
      <c r="AS4951" s="29">
        <v>1</v>
      </c>
    </row>
    <row r="4952" spans="37:45" x14ac:dyDescent="0.3">
      <c r="AK4952" s="4" t="s">
        <v>15140</v>
      </c>
      <c r="AL4952" s="29"/>
      <c r="AM4952" s="29"/>
      <c r="AN4952" s="29"/>
      <c r="AO4952" s="29">
        <v>1</v>
      </c>
      <c r="AP4952" s="29"/>
      <c r="AQ4952" s="29"/>
      <c r="AR4952" s="29"/>
      <c r="AS4952" s="29">
        <v>1</v>
      </c>
    </row>
    <row r="4953" spans="37:45" x14ac:dyDescent="0.3">
      <c r="AK4953" s="4" t="s">
        <v>17420</v>
      </c>
      <c r="AL4953" s="29">
        <v>1</v>
      </c>
      <c r="AM4953" s="29"/>
      <c r="AN4953" s="29"/>
      <c r="AO4953" s="29"/>
      <c r="AP4953" s="29"/>
      <c r="AQ4953" s="29"/>
      <c r="AR4953" s="29"/>
      <c r="AS4953" s="29">
        <v>1</v>
      </c>
    </row>
    <row r="4954" spans="37:45" x14ac:dyDescent="0.3">
      <c r="AK4954" s="4" t="s">
        <v>13123</v>
      </c>
      <c r="AL4954" s="29"/>
      <c r="AM4954" s="29"/>
      <c r="AN4954" s="29"/>
      <c r="AO4954" s="29"/>
      <c r="AP4954" s="29">
        <v>1</v>
      </c>
      <c r="AQ4954" s="29"/>
      <c r="AR4954" s="29"/>
      <c r="AS4954" s="29">
        <v>1</v>
      </c>
    </row>
    <row r="4955" spans="37:45" x14ac:dyDescent="0.3">
      <c r="AK4955" s="4" t="s">
        <v>51552</v>
      </c>
      <c r="AL4955" s="29"/>
      <c r="AM4955" s="29"/>
      <c r="AN4955" s="29"/>
      <c r="AO4955" s="29"/>
      <c r="AP4955" s="29"/>
      <c r="AQ4955" s="29">
        <v>1</v>
      </c>
      <c r="AR4955" s="29"/>
      <c r="AS4955" s="29">
        <v>1</v>
      </c>
    </row>
    <row r="4956" spans="37:45" x14ac:dyDescent="0.3">
      <c r="AK4956" s="4" t="s">
        <v>86338</v>
      </c>
      <c r="AL4956" s="29"/>
      <c r="AM4956" s="29"/>
      <c r="AN4956" s="29">
        <v>1</v>
      </c>
      <c r="AO4956" s="29"/>
      <c r="AP4956" s="29"/>
      <c r="AQ4956" s="29"/>
      <c r="AR4956" s="29"/>
      <c r="AS4956" s="29">
        <v>1</v>
      </c>
    </row>
    <row r="4957" spans="37:45" x14ac:dyDescent="0.3">
      <c r="AK4957" s="4" t="s">
        <v>89778</v>
      </c>
      <c r="AL4957" s="29"/>
      <c r="AM4957" s="29"/>
      <c r="AN4957" s="29">
        <v>1</v>
      </c>
      <c r="AO4957" s="29"/>
      <c r="AP4957" s="29"/>
      <c r="AQ4957" s="29"/>
      <c r="AR4957" s="29"/>
      <c r="AS4957" s="29">
        <v>1</v>
      </c>
    </row>
    <row r="4958" spans="37:45" x14ac:dyDescent="0.3">
      <c r="AK4958" s="4" t="s">
        <v>64409</v>
      </c>
      <c r="AL4958" s="29"/>
      <c r="AM4958" s="29">
        <v>1</v>
      </c>
      <c r="AN4958" s="29"/>
      <c r="AO4958" s="29"/>
      <c r="AP4958" s="29"/>
      <c r="AQ4958" s="29"/>
      <c r="AR4958" s="29"/>
      <c r="AS4958" s="29">
        <v>1</v>
      </c>
    </row>
    <row r="4959" spans="37:45" x14ac:dyDescent="0.3">
      <c r="AK4959" s="4" t="s">
        <v>65403</v>
      </c>
      <c r="AL4959" s="29"/>
      <c r="AM4959" s="29"/>
      <c r="AN4959" s="29"/>
      <c r="AO4959" s="29"/>
      <c r="AP4959" s="29">
        <v>1</v>
      </c>
      <c r="AQ4959" s="29"/>
      <c r="AR4959" s="29"/>
      <c r="AS4959" s="29">
        <v>1</v>
      </c>
    </row>
    <row r="4960" spans="37:45" x14ac:dyDescent="0.3">
      <c r="AK4960" s="4" t="s">
        <v>61833</v>
      </c>
      <c r="AL4960" s="29"/>
      <c r="AM4960" s="29"/>
      <c r="AN4960" s="29">
        <v>1</v>
      </c>
      <c r="AO4960" s="29"/>
      <c r="AP4960" s="29"/>
      <c r="AQ4960" s="29"/>
      <c r="AR4960" s="29"/>
      <c r="AS4960" s="29">
        <v>1</v>
      </c>
    </row>
    <row r="4961" spans="37:45" x14ac:dyDescent="0.3">
      <c r="AK4961" s="4" t="s">
        <v>2041</v>
      </c>
      <c r="AL4961" s="29"/>
      <c r="AM4961" s="29"/>
      <c r="AN4961" s="29"/>
      <c r="AO4961" s="29"/>
      <c r="AP4961" s="29"/>
      <c r="AQ4961" s="29"/>
      <c r="AR4961" s="29">
        <v>1</v>
      </c>
      <c r="AS4961" s="29">
        <v>1</v>
      </c>
    </row>
    <row r="4962" spans="37:45" x14ac:dyDescent="0.3">
      <c r="AK4962" s="4" t="s">
        <v>67468</v>
      </c>
      <c r="AL4962" s="29"/>
      <c r="AM4962" s="29"/>
      <c r="AN4962" s="29">
        <v>1</v>
      </c>
      <c r="AO4962" s="29"/>
      <c r="AP4962" s="29"/>
      <c r="AQ4962" s="29"/>
      <c r="AR4962" s="29"/>
      <c r="AS4962" s="29">
        <v>1</v>
      </c>
    </row>
    <row r="4963" spans="37:45" x14ac:dyDescent="0.3">
      <c r="AK4963" s="4" t="s">
        <v>24692</v>
      </c>
      <c r="AL4963" s="29"/>
      <c r="AM4963" s="29"/>
      <c r="AN4963" s="29"/>
      <c r="AO4963" s="29">
        <v>1</v>
      </c>
      <c r="AP4963" s="29"/>
      <c r="AQ4963" s="29"/>
      <c r="AR4963" s="29"/>
      <c r="AS4963" s="29">
        <v>1</v>
      </c>
    </row>
    <row r="4964" spans="37:45" x14ac:dyDescent="0.3">
      <c r="AK4964" s="4" t="s">
        <v>58037</v>
      </c>
      <c r="AL4964" s="29"/>
      <c r="AM4964" s="29"/>
      <c r="AN4964" s="29"/>
      <c r="AO4964" s="29">
        <v>1</v>
      </c>
      <c r="AP4964" s="29"/>
      <c r="AQ4964" s="29"/>
      <c r="AR4964" s="29"/>
      <c r="AS4964" s="29">
        <v>1</v>
      </c>
    </row>
    <row r="4965" spans="37:45" x14ac:dyDescent="0.3">
      <c r="AK4965" s="4" t="s">
        <v>88672</v>
      </c>
      <c r="AL4965" s="29">
        <v>1</v>
      </c>
      <c r="AM4965" s="29"/>
      <c r="AN4965" s="29"/>
      <c r="AO4965" s="29"/>
      <c r="AP4965" s="29"/>
      <c r="AQ4965" s="29"/>
      <c r="AR4965" s="29"/>
      <c r="AS4965" s="29">
        <v>1</v>
      </c>
    </row>
    <row r="4966" spans="37:45" x14ac:dyDescent="0.3">
      <c r="AK4966" s="4" t="s">
        <v>24428</v>
      </c>
      <c r="AL4966" s="29"/>
      <c r="AM4966" s="29">
        <v>1</v>
      </c>
      <c r="AN4966" s="29"/>
      <c r="AO4966" s="29"/>
      <c r="AP4966" s="29"/>
      <c r="AQ4966" s="29"/>
      <c r="AR4966" s="29"/>
      <c r="AS4966" s="29">
        <v>1</v>
      </c>
    </row>
    <row r="4967" spans="37:45" x14ac:dyDescent="0.3">
      <c r="AK4967" s="4" t="s">
        <v>33757</v>
      </c>
      <c r="AL4967" s="29"/>
      <c r="AM4967" s="29"/>
      <c r="AN4967" s="29"/>
      <c r="AO4967" s="29"/>
      <c r="AP4967" s="29">
        <v>1</v>
      </c>
      <c r="AQ4967" s="29"/>
      <c r="AR4967" s="29"/>
      <c r="AS4967" s="29">
        <v>1</v>
      </c>
    </row>
    <row r="4968" spans="37:45" x14ac:dyDescent="0.3">
      <c r="AK4968" s="4" t="s">
        <v>89013</v>
      </c>
      <c r="AL4968" s="29"/>
      <c r="AM4968" s="29">
        <v>1</v>
      </c>
      <c r="AN4968" s="29"/>
      <c r="AO4968" s="29"/>
      <c r="AP4968" s="29"/>
      <c r="AQ4968" s="29"/>
      <c r="AR4968" s="29"/>
      <c r="AS4968" s="29">
        <v>1</v>
      </c>
    </row>
    <row r="4969" spans="37:45" x14ac:dyDescent="0.3">
      <c r="AK4969" s="4" t="s">
        <v>72997</v>
      </c>
      <c r="AL4969" s="29">
        <v>1</v>
      </c>
      <c r="AM4969" s="29"/>
      <c r="AN4969" s="29"/>
      <c r="AO4969" s="29"/>
      <c r="AP4969" s="29"/>
      <c r="AQ4969" s="29"/>
      <c r="AR4969" s="29"/>
      <c r="AS4969" s="29">
        <v>1</v>
      </c>
    </row>
    <row r="4970" spans="37:45" x14ac:dyDescent="0.3">
      <c r="AK4970" s="4" t="s">
        <v>39212</v>
      </c>
      <c r="AL4970" s="29"/>
      <c r="AM4970" s="29"/>
      <c r="AN4970" s="29"/>
      <c r="AO4970" s="29"/>
      <c r="AP4970" s="29"/>
      <c r="AQ4970" s="29">
        <v>1</v>
      </c>
      <c r="AR4970" s="29"/>
      <c r="AS4970" s="29">
        <v>1</v>
      </c>
    </row>
    <row r="4971" spans="37:45" x14ac:dyDescent="0.3">
      <c r="AK4971" s="4" t="s">
        <v>82582</v>
      </c>
      <c r="AL4971" s="29">
        <v>1</v>
      </c>
      <c r="AM4971" s="29"/>
      <c r="AN4971" s="29"/>
      <c r="AO4971" s="29"/>
      <c r="AP4971" s="29"/>
      <c r="AQ4971" s="29"/>
      <c r="AR4971" s="29"/>
      <c r="AS4971" s="29">
        <v>1</v>
      </c>
    </row>
    <row r="4972" spans="37:45" x14ac:dyDescent="0.3">
      <c r="AK4972" s="4" t="s">
        <v>50189</v>
      </c>
      <c r="AL4972" s="29"/>
      <c r="AM4972" s="29"/>
      <c r="AN4972" s="29"/>
      <c r="AO4972" s="29"/>
      <c r="AP4972" s="29"/>
      <c r="AQ4972" s="29">
        <v>1</v>
      </c>
      <c r="AR4972" s="29"/>
      <c r="AS4972" s="29">
        <v>1</v>
      </c>
    </row>
    <row r="4973" spans="37:45" x14ac:dyDescent="0.3">
      <c r="AK4973" s="4" t="s">
        <v>37426</v>
      </c>
      <c r="AL4973" s="29"/>
      <c r="AM4973" s="29">
        <v>1</v>
      </c>
      <c r="AN4973" s="29"/>
      <c r="AO4973" s="29"/>
      <c r="AP4973" s="29"/>
      <c r="AQ4973" s="29"/>
      <c r="AR4973" s="29"/>
      <c r="AS4973" s="29">
        <v>1</v>
      </c>
    </row>
    <row r="4974" spans="37:45" x14ac:dyDescent="0.3">
      <c r="AK4974" s="4" t="s">
        <v>59895</v>
      </c>
      <c r="AL4974" s="29"/>
      <c r="AM4974" s="29">
        <v>1</v>
      </c>
      <c r="AN4974" s="29"/>
      <c r="AO4974" s="29"/>
      <c r="AP4974" s="29"/>
      <c r="AQ4974" s="29"/>
      <c r="AR4974" s="29"/>
      <c r="AS4974" s="29">
        <v>1</v>
      </c>
    </row>
    <row r="4975" spans="37:45" x14ac:dyDescent="0.3">
      <c r="AK4975" s="4" t="s">
        <v>56352</v>
      </c>
      <c r="AL4975" s="29"/>
      <c r="AM4975" s="29"/>
      <c r="AN4975" s="29"/>
      <c r="AO4975" s="29"/>
      <c r="AP4975" s="29">
        <v>1</v>
      </c>
      <c r="AQ4975" s="29"/>
      <c r="AR4975" s="29"/>
      <c r="AS4975" s="29">
        <v>1</v>
      </c>
    </row>
    <row r="4976" spans="37:45" x14ac:dyDescent="0.3">
      <c r="AK4976" s="4" t="s">
        <v>1699</v>
      </c>
      <c r="AL4976" s="29">
        <v>1</v>
      </c>
      <c r="AM4976" s="29"/>
      <c r="AN4976" s="29"/>
      <c r="AO4976" s="29"/>
      <c r="AP4976" s="29"/>
      <c r="AQ4976" s="29"/>
      <c r="AR4976" s="29"/>
      <c r="AS4976" s="29">
        <v>1</v>
      </c>
    </row>
    <row r="4977" spans="37:45" x14ac:dyDescent="0.3">
      <c r="AK4977" s="4" t="s">
        <v>3815</v>
      </c>
      <c r="AL4977" s="29"/>
      <c r="AM4977" s="29"/>
      <c r="AN4977" s="29"/>
      <c r="AO4977" s="29"/>
      <c r="AP4977" s="29"/>
      <c r="AQ4977" s="29">
        <v>1</v>
      </c>
      <c r="AR4977" s="29"/>
      <c r="AS4977" s="29">
        <v>1</v>
      </c>
    </row>
    <row r="4978" spans="37:45" x14ac:dyDescent="0.3">
      <c r="AK4978" s="4" t="s">
        <v>36573</v>
      </c>
      <c r="AL4978" s="29"/>
      <c r="AM4978" s="29"/>
      <c r="AN4978" s="29"/>
      <c r="AO4978" s="29"/>
      <c r="AP4978" s="29"/>
      <c r="AQ4978" s="29"/>
      <c r="AR4978" s="29">
        <v>1</v>
      </c>
      <c r="AS4978" s="29">
        <v>1</v>
      </c>
    </row>
    <row r="4979" spans="37:45" x14ac:dyDescent="0.3">
      <c r="AK4979" s="4" t="s">
        <v>54174</v>
      </c>
      <c r="AL4979" s="29"/>
      <c r="AM4979" s="29"/>
      <c r="AN4979" s="29"/>
      <c r="AO4979" s="29"/>
      <c r="AP4979" s="29">
        <v>1</v>
      </c>
      <c r="AQ4979" s="29"/>
      <c r="AR4979" s="29"/>
      <c r="AS4979" s="29">
        <v>1</v>
      </c>
    </row>
    <row r="4980" spans="37:45" x14ac:dyDescent="0.3">
      <c r="AK4980" s="4" t="s">
        <v>11722</v>
      </c>
      <c r="AL4980" s="29"/>
      <c r="AM4980" s="29"/>
      <c r="AN4980" s="29"/>
      <c r="AO4980" s="29">
        <v>1</v>
      </c>
      <c r="AP4980" s="29"/>
      <c r="AQ4980" s="29"/>
      <c r="AR4980" s="29"/>
      <c r="AS4980" s="29">
        <v>1</v>
      </c>
    </row>
    <row r="4981" spans="37:45" x14ac:dyDescent="0.3">
      <c r="AK4981" s="4" t="s">
        <v>42788</v>
      </c>
      <c r="AL4981" s="29"/>
      <c r="AM4981" s="29">
        <v>1</v>
      </c>
      <c r="AN4981" s="29"/>
      <c r="AO4981" s="29"/>
      <c r="AP4981" s="29"/>
      <c r="AQ4981" s="29"/>
      <c r="AR4981" s="29"/>
      <c r="AS4981" s="29">
        <v>1</v>
      </c>
    </row>
    <row r="4982" spans="37:45" x14ac:dyDescent="0.3">
      <c r="AK4982" s="4" t="s">
        <v>74127</v>
      </c>
      <c r="AL4982" s="29"/>
      <c r="AM4982" s="29"/>
      <c r="AN4982" s="29"/>
      <c r="AO4982" s="29"/>
      <c r="AP4982" s="29"/>
      <c r="AQ4982" s="29">
        <v>1</v>
      </c>
      <c r="AR4982" s="29"/>
      <c r="AS4982" s="29">
        <v>1</v>
      </c>
    </row>
    <row r="4983" spans="37:45" x14ac:dyDescent="0.3">
      <c r="AK4983" s="4" t="s">
        <v>46471</v>
      </c>
      <c r="AL4983" s="29"/>
      <c r="AM4983" s="29"/>
      <c r="AN4983" s="29">
        <v>1</v>
      </c>
      <c r="AO4983" s="29"/>
      <c r="AP4983" s="29"/>
      <c r="AQ4983" s="29"/>
      <c r="AR4983" s="29"/>
      <c r="AS4983" s="29">
        <v>1</v>
      </c>
    </row>
    <row r="4984" spans="37:45" x14ac:dyDescent="0.3">
      <c r="AK4984" s="4" t="s">
        <v>78992</v>
      </c>
      <c r="AL4984" s="29"/>
      <c r="AM4984" s="29"/>
      <c r="AN4984" s="29"/>
      <c r="AO4984" s="29"/>
      <c r="AP4984" s="29">
        <v>1</v>
      </c>
      <c r="AQ4984" s="29"/>
      <c r="AR4984" s="29"/>
      <c r="AS4984" s="29">
        <v>1</v>
      </c>
    </row>
    <row r="4985" spans="37:45" x14ac:dyDescent="0.3">
      <c r="AK4985" s="4" t="s">
        <v>67593</v>
      </c>
      <c r="AL4985" s="29"/>
      <c r="AM4985" s="29">
        <v>1</v>
      </c>
      <c r="AN4985" s="29"/>
      <c r="AO4985" s="29"/>
      <c r="AP4985" s="29"/>
      <c r="AQ4985" s="29"/>
      <c r="AR4985" s="29"/>
      <c r="AS4985" s="29">
        <v>1</v>
      </c>
    </row>
    <row r="4986" spans="37:45" x14ac:dyDescent="0.3">
      <c r="AK4986" s="4" t="s">
        <v>15442</v>
      </c>
      <c r="AL4986" s="29"/>
      <c r="AM4986" s="29"/>
      <c r="AN4986" s="29"/>
      <c r="AO4986" s="29"/>
      <c r="AP4986" s="29"/>
      <c r="AQ4986" s="29">
        <v>1</v>
      </c>
      <c r="AR4986" s="29"/>
      <c r="AS4986" s="29">
        <v>1</v>
      </c>
    </row>
    <row r="4987" spans="37:45" x14ac:dyDescent="0.3">
      <c r="AK4987" s="4" t="s">
        <v>32029</v>
      </c>
      <c r="AL4987" s="29"/>
      <c r="AM4987" s="29"/>
      <c r="AN4987" s="29"/>
      <c r="AO4987" s="29"/>
      <c r="AP4987" s="29"/>
      <c r="AQ4987" s="29"/>
      <c r="AR4987" s="29">
        <v>1</v>
      </c>
      <c r="AS4987" s="29">
        <v>1</v>
      </c>
    </row>
    <row r="4988" spans="37:45" x14ac:dyDescent="0.3">
      <c r="AK4988" s="4" t="s">
        <v>63684</v>
      </c>
      <c r="AL4988" s="29"/>
      <c r="AM4988" s="29">
        <v>1</v>
      </c>
      <c r="AN4988" s="29"/>
      <c r="AO4988" s="29"/>
      <c r="AP4988" s="29"/>
      <c r="AQ4988" s="29"/>
      <c r="AR4988" s="29"/>
      <c r="AS4988" s="29">
        <v>1</v>
      </c>
    </row>
    <row r="4989" spans="37:45" x14ac:dyDescent="0.3">
      <c r="AK4989" s="4" t="s">
        <v>70602</v>
      </c>
      <c r="AL4989" s="29"/>
      <c r="AM4989" s="29">
        <v>1</v>
      </c>
      <c r="AN4989" s="29"/>
      <c r="AO4989" s="29"/>
      <c r="AP4989" s="29"/>
      <c r="AQ4989" s="29"/>
      <c r="AR4989" s="29"/>
      <c r="AS4989" s="29">
        <v>1</v>
      </c>
    </row>
    <row r="4990" spans="37:45" x14ac:dyDescent="0.3">
      <c r="AK4990" s="4" t="s">
        <v>92763</v>
      </c>
      <c r="AL4990" s="29"/>
      <c r="AM4990" s="29"/>
      <c r="AN4990" s="29">
        <v>1</v>
      </c>
      <c r="AO4990" s="29"/>
      <c r="AP4990" s="29"/>
      <c r="AQ4990" s="29"/>
      <c r="AR4990" s="29"/>
      <c r="AS4990" s="29">
        <v>1</v>
      </c>
    </row>
    <row r="4991" spans="37:45" x14ac:dyDescent="0.3">
      <c r="AK4991" s="4" t="s">
        <v>10323</v>
      </c>
      <c r="AL4991" s="29"/>
      <c r="AM4991" s="29"/>
      <c r="AN4991" s="29"/>
      <c r="AO4991" s="29">
        <v>1</v>
      </c>
      <c r="AP4991" s="29"/>
      <c r="AQ4991" s="29"/>
      <c r="AR4991" s="29"/>
      <c r="AS4991" s="29">
        <v>1</v>
      </c>
    </row>
    <row r="4992" spans="37:45" x14ac:dyDescent="0.3">
      <c r="AK4992" s="4" t="s">
        <v>83981</v>
      </c>
      <c r="AL4992" s="29"/>
      <c r="AM4992" s="29"/>
      <c r="AN4992" s="29"/>
      <c r="AO4992" s="29"/>
      <c r="AP4992" s="29"/>
      <c r="AQ4992" s="29"/>
      <c r="AR4992" s="29">
        <v>1</v>
      </c>
      <c r="AS4992" s="29">
        <v>1</v>
      </c>
    </row>
    <row r="4993" spans="37:45" x14ac:dyDescent="0.3">
      <c r="AK4993" s="4" t="s">
        <v>70611</v>
      </c>
      <c r="AL4993" s="29"/>
      <c r="AM4993" s="29"/>
      <c r="AN4993" s="29"/>
      <c r="AO4993" s="29"/>
      <c r="AP4993" s="29"/>
      <c r="AQ4993" s="29">
        <v>1</v>
      </c>
      <c r="AR4993" s="29"/>
      <c r="AS4993" s="29">
        <v>1</v>
      </c>
    </row>
    <row r="4994" spans="37:45" x14ac:dyDescent="0.3">
      <c r="AK4994" s="4" t="s">
        <v>72122</v>
      </c>
      <c r="AL4994" s="29"/>
      <c r="AM4994" s="29"/>
      <c r="AN4994" s="29"/>
      <c r="AO4994" s="29"/>
      <c r="AP4994" s="29">
        <v>1</v>
      </c>
      <c r="AQ4994" s="29"/>
      <c r="AR4994" s="29"/>
      <c r="AS4994" s="29">
        <v>1</v>
      </c>
    </row>
    <row r="4995" spans="37:45" x14ac:dyDescent="0.3">
      <c r="AK4995" s="4" t="s">
        <v>44036</v>
      </c>
      <c r="AL4995" s="29">
        <v>1</v>
      </c>
      <c r="AM4995" s="29"/>
      <c r="AN4995" s="29"/>
      <c r="AO4995" s="29"/>
      <c r="AP4995" s="29"/>
      <c r="AQ4995" s="29"/>
      <c r="AR4995" s="29"/>
      <c r="AS4995" s="29">
        <v>1</v>
      </c>
    </row>
    <row r="4996" spans="37:45" x14ac:dyDescent="0.3">
      <c r="AK4996" s="4" t="s">
        <v>2226</v>
      </c>
      <c r="AL4996" s="29"/>
      <c r="AM4996" s="29">
        <v>1</v>
      </c>
      <c r="AN4996" s="29"/>
      <c r="AO4996" s="29"/>
      <c r="AP4996" s="29"/>
      <c r="AQ4996" s="29"/>
      <c r="AR4996" s="29"/>
      <c r="AS4996" s="29">
        <v>1</v>
      </c>
    </row>
    <row r="4997" spans="37:45" x14ac:dyDescent="0.3">
      <c r="AK4997" s="4" t="s">
        <v>22806</v>
      </c>
      <c r="AL4997" s="29"/>
      <c r="AM4997" s="29"/>
      <c r="AN4997" s="29"/>
      <c r="AO4997" s="29"/>
      <c r="AP4997" s="29"/>
      <c r="AQ4997" s="29">
        <v>2</v>
      </c>
      <c r="AR4997" s="29"/>
      <c r="AS4997" s="29">
        <v>2</v>
      </c>
    </row>
    <row r="4998" spans="37:45" x14ac:dyDescent="0.3">
      <c r="AK4998" s="4" t="s">
        <v>48519</v>
      </c>
      <c r="AL4998" s="29"/>
      <c r="AM4998" s="29"/>
      <c r="AN4998" s="29"/>
      <c r="AO4998" s="29"/>
      <c r="AP4998" s="29"/>
      <c r="AQ4998" s="29">
        <v>1</v>
      </c>
      <c r="AR4998" s="29"/>
      <c r="AS4998" s="29">
        <v>1</v>
      </c>
    </row>
    <row r="4999" spans="37:45" x14ac:dyDescent="0.3">
      <c r="AK4999" s="4" t="s">
        <v>61911</v>
      </c>
      <c r="AL4999" s="29"/>
      <c r="AM4999" s="29"/>
      <c r="AN4999" s="29">
        <v>1</v>
      </c>
      <c r="AO4999" s="29"/>
      <c r="AP4999" s="29"/>
      <c r="AQ4999" s="29"/>
      <c r="AR4999" s="29"/>
      <c r="AS4999" s="29">
        <v>1</v>
      </c>
    </row>
    <row r="5000" spans="37:45" x14ac:dyDescent="0.3">
      <c r="AK5000" s="4" t="s">
        <v>93939</v>
      </c>
      <c r="AL5000" s="29"/>
      <c r="AM5000" s="29">
        <v>1</v>
      </c>
      <c r="AN5000" s="29"/>
      <c r="AO5000" s="29"/>
      <c r="AP5000" s="29"/>
      <c r="AQ5000" s="29"/>
      <c r="AR5000" s="29"/>
      <c r="AS5000" s="29">
        <v>1</v>
      </c>
    </row>
    <row r="5001" spans="37:45" x14ac:dyDescent="0.3">
      <c r="AK5001" s="4" t="s">
        <v>89445</v>
      </c>
      <c r="AL5001" s="29"/>
      <c r="AM5001" s="29"/>
      <c r="AN5001" s="29"/>
      <c r="AO5001" s="29"/>
      <c r="AP5001" s="29"/>
      <c r="AQ5001" s="29"/>
      <c r="AR5001" s="29">
        <v>1</v>
      </c>
      <c r="AS5001" s="29">
        <v>1</v>
      </c>
    </row>
    <row r="5002" spans="37:45" x14ac:dyDescent="0.3">
      <c r="AK5002" s="4" t="s">
        <v>39891</v>
      </c>
      <c r="AL5002" s="29"/>
      <c r="AM5002" s="29"/>
      <c r="AN5002" s="29">
        <v>1</v>
      </c>
      <c r="AO5002" s="29"/>
      <c r="AP5002" s="29"/>
      <c r="AQ5002" s="29"/>
      <c r="AR5002" s="29"/>
      <c r="AS5002" s="29">
        <v>1</v>
      </c>
    </row>
    <row r="5003" spans="37:45" x14ac:dyDescent="0.3">
      <c r="AK5003" s="4" t="s">
        <v>8957</v>
      </c>
      <c r="AL5003" s="29"/>
      <c r="AM5003" s="29"/>
      <c r="AN5003" s="29"/>
      <c r="AO5003" s="29"/>
      <c r="AP5003" s="29"/>
      <c r="AQ5003" s="29"/>
      <c r="AR5003" s="29">
        <v>1</v>
      </c>
      <c r="AS5003" s="29">
        <v>1</v>
      </c>
    </row>
    <row r="5004" spans="37:45" x14ac:dyDescent="0.3">
      <c r="AK5004" s="4" t="s">
        <v>45035</v>
      </c>
      <c r="AL5004" s="29"/>
      <c r="AM5004" s="29"/>
      <c r="AN5004" s="29"/>
      <c r="AO5004" s="29">
        <v>1</v>
      </c>
      <c r="AP5004" s="29"/>
      <c r="AQ5004" s="29"/>
      <c r="AR5004" s="29"/>
      <c r="AS5004" s="29">
        <v>1</v>
      </c>
    </row>
    <row r="5005" spans="37:45" x14ac:dyDescent="0.3">
      <c r="AK5005" s="4" t="s">
        <v>34641</v>
      </c>
      <c r="AL5005" s="29"/>
      <c r="AM5005" s="29"/>
      <c r="AN5005" s="29">
        <v>1</v>
      </c>
      <c r="AO5005" s="29"/>
      <c r="AP5005" s="29"/>
      <c r="AQ5005" s="29"/>
      <c r="AR5005" s="29"/>
      <c r="AS5005" s="29">
        <v>1</v>
      </c>
    </row>
    <row r="5006" spans="37:45" x14ac:dyDescent="0.3">
      <c r="AK5006" s="4" t="s">
        <v>568</v>
      </c>
      <c r="AL5006" s="29"/>
      <c r="AM5006" s="29"/>
      <c r="AN5006" s="29"/>
      <c r="AO5006" s="29"/>
      <c r="AP5006" s="29">
        <v>1</v>
      </c>
      <c r="AQ5006" s="29"/>
      <c r="AR5006" s="29"/>
      <c r="AS5006" s="29">
        <v>1</v>
      </c>
    </row>
    <row r="5007" spans="37:45" x14ac:dyDescent="0.3">
      <c r="AK5007" s="4" t="s">
        <v>44843</v>
      </c>
      <c r="AL5007" s="29">
        <v>1</v>
      </c>
      <c r="AM5007" s="29"/>
      <c r="AN5007" s="29"/>
      <c r="AO5007" s="29"/>
      <c r="AP5007" s="29"/>
      <c r="AQ5007" s="29"/>
      <c r="AR5007" s="29"/>
      <c r="AS5007" s="29">
        <v>1</v>
      </c>
    </row>
    <row r="5008" spans="37:45" x14ac:dyDescent="0.3">
      <c r="AK5008" s="4" t="s">
        <v>32398</v>
      </c>
      <c r="AL5008" s="29"/>
      <c r="AM5008" s="29"/>
      <c r="AN5008" s="29">
        <v>1</v>
      </c>
      <c r="AO5008" s="29"/>
      <c r="AP5008" s="29"/>
      <c r="AQ5008" s="29"/>
      <c r="AR5008" s="29"/>
      <c r="AS5008" s="29">
        <v>1</v>
      </c>
    </row>
    <row r="5009" spans="37:45" x14ac:dyDescent="0.3">
      <c r="AK5009" s="4" t="s">
        <v>12601</v>
      </c>
      <c r="AL5009" s="29"/>
      <c r="AM5009" s="29"/>
      <c r="AN5009" s="29"/>
      <c r="AO5009" s="29">
        <v>1</v>
      </c>
      <c r="AP5009" s="29"/>
      <c r="AQ5009" s="29"/>
      <c r="AR5009" s="29"/>
      <c r="AS5009" s="29">
        <v>1</v>
      </c>
    </row>
    <row r="5010" spans="37:45" x14ac:dyDescent="0.3">
      <c r="AK5010" s="4" t="s">
        <v>27433</v>
      </c>
      <c r="AL5010" s="29">
        <v>1</v>
      </c>
      <c r="AM5010" s="29"/>
      <c r="AN5010" s="29"/>
      <c r="AO5010" s="29"/>
      <c r="AP5010" s="29"/>
      <c r="AQ5010" s="29"/>
      <c r="AR5010" s="29"/>
      <c r="AS5010" s="29">
        <v>1</v>
      </c>
    </row>
    <row r="5011" spans="37:45" x14ac:dyDescent="0.3">
      <c r="AK5011" s="4" t="s">
        <v>62552</v>
      </c>
      <c r="AL5011" s="29"/>
      <c r="AM5011" s="29"/>
      <c r="AN5011" s="29"/>
      <c r="AO5011" s="29"/>
      <c r="AP5011" s="29"/>
      <c r="AQ5011" s="29"/>
      <c r="AR5011" s="29">
        <v>1</v>
      </c>
      <c r="AS5011" s="29">
        <v>1</v>
      </c>
    </row>
    <row r="5012" spans="37:45" x14ac:dyDescent="0.3">
      <c r="AK5012" s="4" t="s">
        <v>79417</v>
      </c>
      <c r="AL5012" s="29"/>
      <c r="AM5012" s="29"/>
      <c r="AN5012" s="29"/>
      <c r="AO5012" s="29">
        <v>1</v>
      </c>
      <c r="AP5012" s="29"/>
      <c r="AQ5012" s="29"/>
      <c r="AR5012" s="29"/>
      <c r="AS5012" s="29">
        <v>1</v>
      </c>
    </row>
    <row r="5013" spans="37:45" x14ac:dyDescent="0.3">
      <c r="AK5013" s="4" t="s">
        <v>37715</v>
      </c>
      <c r="AL5013" s="29"/>
      <c r="AM5013" s="29">
        <v>1</v>
      </c>
      <c r="AN5013" s="29"/>
      <c r="AO5013" s="29"/>
      <c r="AP5013" s="29"/>
      <c r="AQ5013" s="29"/>
      <c r="AR5013" s="29"/>
      <c r="AS5013" s="29">
        <v>1</v>
      </c>
    </row>
    <row r="5014" spans="37:45" x14ac:dyDescent="0.3">
      <c r="AK5014" s="4" t="s">
        <v>9775</v>
      </c>
      <c r="AL5014" s="29"/>
      <c r="AM5014" s="29"/>
      <c r="AN5014" s="29"/>
      <c r="AO5014" s="29"/>
      <c r="AP5014" s="29"/>
      <c r="AQ5014" s="29">
        <v>1</v>
      </c>
      <c r="AR5014" s="29"/>
      <c r="AS5014" s="29">
        <v>1</v>
      </c>
    </row>
    <row r="5015" spans="37:45" x14ac:dyDescent="0.3">
      <c r="AK5015" s="4" t="s">
        <v>56913</v>
      </c>
      <c r="AL5015" s="29"/>
      <c r="AM5015" s="29"/>
      <c r="AN5015" s="29"/>
      <c r="AO5015" s="29"/>
      <c r="AP5015" s="29"/>
      <c r="AQ5015" s="29"/>
      <c r="AR5015" s="29">
        <v>1</v>
      </c>
      <c r="AS5015" s="29">
        <v>1</v>
      </c>
    </row>
    <row r="5016" spans="37:45" x14ac:dyDescent="0.3">
      <c r="AK5016" s="4" t="s">
        <v>42944</v>
      </c>
      <c r="AL5016" s="29"/>
      <c r="AM5016" s="29">
        <v>1</v>
      </c>
      <c r="AN5016" s="29"/>
      <c r="AO5016" s="29"/>
      <c r="AP5016" s="29"/>
      <c r="AQ5016" s="29"/>
      <c r="AR5016" s="29"/>
      <c r="AS5016" s="29">
        <v>1</v>
      </c>
    </row>
    <row r="5017" spans="37:45" x14ac:dyDescent="0.3">
      <c r="AK5017" s="4" t="s">
        <v>8059</v>
      </c>
      <c r="AL5017" s="29"/>
      <c r="AM5017" s="29"/>
      <c r="AN5017" s="29"/>
      <c r="AO5017" s="29"/>
      <c r="AP5017" s="29"/>
      <c r="AQ5017" s="29"/>
      <c r="AR5017" s="29">
        <v>1</v>
      </c>
      <c r="AS5017" s="29">
        <v>1</v>
      </c>
    </row>
    <row r="5018" spans="37:45" x14ac:dyDescent="0.3">
      <c r="AK5018" s="4" t="s">
        <v>65093</v>
      </c>
      <c r="AL5018" s="29"/>
      <c r="AM5018" s="29"/>
      <c r="AN5018" s="29"/>
      <c r="AO5018" s="29"/>
      <c r="AP5018" s="29">
        <v>1</v>
      </c>
      <c r="AQ5018" s="29"/>
      <c r="AR5018" s="29"/>
      <c r="AS5018" s="29">
        <v>1</v>
      </c>
    </row>
    <row r="5019" spans="37:45" x14ac:dyDescent="0.3">
      <c r="AK5019" s="4" t="s">
        <v>78059</v>
      </c>
      <c r="AL5019" s="29"/>
      <c r="AM5019" s="29"/>
      <c r="AN5019" s="29"/>
      <c r="AO5019" s="29">
        <v>1</v>
      </c>
      <c r="AP5019" s="29"/>
      <c r="AQ5019" s="29"/>
      <c r="AR5019" s="29"/>
      <c r="AS5019" s="29">
        <v>1</v>
      </c>
    </row>
    <row r="5020" spans="37:45" x14ac:dyDescent="0.3">
      <c r="AK5020" s="4" t="s">
        <v>41832</v>
      </c>
      <c r="AL5020" s="29"/>
      <c r="AM5020" s="29"/>
      <c r="AN5020" s="29"/>
      <c r="AO5020" s="29"/>
      <c r="AP5020" s="29"/>
      <c r="AQ5020" s="29">
        <v>1</v>
      </c>
      <c r="AR5020" s="29"/>
      <c r="AS5020" s="29">
        <v>1</v>
      </c>
    </row>
    <row r="5021" spans="37:45" x14ac:dyDescent="0.3">
      <c r="AK5021" s="4" t="s">
        <v>48422</v>
      </c>
      <c r="AL5021" s="29"/>
      <c r="AM5021" s="29"/>
      <c r="AN5021" s="29"/>
      <c r="AO5021" s="29"/>
      <c r="AP5021" s="29">
        <v>1</v>
      </c>
      <c r="AQ5021" s="29"/>
      <c r="AR5021" s="29"/>
      <c r="AS5021" s="29">
        <v>1</v>
      </c>
    </row>
    <row r="5022" spans="37:45" x14ac:dyDescent="0.3">
      <c r="AK5022" s="4" t="s">
        <v>39583</v>
      </c>
      <c r="AL5022" s="29">
        <v>1</v>
      </c>
      <c r="AM5022" s="29"/>
      <c r="AN5022" s="29"/>
      <c r="AO5022" s="29"/>
      <c r="AP5022" s="29"/>
      <c r="AQ5022" s="29"/>
      <c r="AR5022" s="29"/>
      <c r="AS5022" s="29">
        <v>1</v>
      </c>
    </row>
    <row r="5023" spans="37:45" x14ac:dyDescent="0.3">
      <c r="AK5023" s="4" t="s">
        <v>1887</v>
      </c>
      <c r="AL5023" s="29"/>
      <c r="AM5023" s="29">
        <v>1</v>
      </c>
      <c r="AN5023" s="29"/>
      <c r="AO5023" s="29"/>
      <c r="AP5023" s="29"/>
      <c r="AQ5023" s="29"/>
      <c r="AR5023" s="29"/>
      <c r="AS5023" s="29">
        <v>1</v>
      </c>
    </row>
    <row r="5024" spans="37:45" x14ac:dyDescent="0.3">
      <c r="AK5024" s="4" t="s">
        <v>57059</v>
      </c>
      <c r="AL5024" s="29"/>
      <c r="AM5024" s="29"/>
      <c r="AN5024" s="29"/>
      <c r="AO5024" s="29"/>
      <c r="AP5024" s="29">
        <v>1</v>
      </c>
      <c r="AQ5024" s="29"/>
      <c r="AR5024" s="29"/>
      <c r="AS5024" s="29">
        <v>1</v>
      </c>
    </row>
    <row r="5025" spans="37:45" x14ac:dyDescent="0.3">
      <c r="AK5025" s="4" t="s">
        <v>71335</v>
      </c>
      <c r="AL5025" s="29"/>
      <c r="AM5025" s="29"/>
      <c r="AN5025" s="29"/>
      <c r="AO5025" s="29"/>
      <c r="AP5025" s="29">
        <v>1</v>
      </c>
      <c r="AQ5025" s="29"/>
      <c r="AR5025" s="29"/>
      <c r="AS5025" s="29">
        <v>1</v>
      </c>
    </row>
    <row r="5026" spans="37:45" x14ac:dyDescent="0.3">
      <c r="AK5026" s="4" t="s">
        <v>21487</v>
      </c>
      <c r="AL5026" s="29"/>
      <c r="AM5026" s="29"/>
      <c r="AN5026" s="29">
        <v>2</v>
      </c>
      <c r="AO5026" s="29"/>
      <c r="AP5026" s="29"/>
      <c r="AQ5026" s="29"/>
      <c r="AR5026" s="29"/>
      <c r="AS5026" s="29">
        <v>2</v>
      </c>
    </row>
    <row r="5027" spans="37:45" x14ac:dyDescent="0.3">
      <c r="AK5027" s="4" t="s">
        <v>55246</v>
      </c>
      <c r="AL5027" s="29">
        <v>1</v>
      </c>
      <c r="AM5027" s="29"/>
      <c r="AN5027" s="29"/>
      <c r="AO5027" s="29"/>
      <c r="AP5027" s="29"/>
      <c r="AQ5027" s="29"/>
      <c r="AR5027" s="29"/>
      <c r="AS5027" s="29">
        <v>1</v>
      </c>
    </row>
    <row r="5028" spans="37:45" x14ac:dyDescent="0.3">
      <c r="AK5028" s="4" t="s">
        <v>70836</v>
      </c>
      <c r="AL5028" s="29"/>
      <c r="AM5028" s="29"/>
      <c r="AN5028" s="29"/>
      <c r="AO5028" s="29"/>
      <c r="AP5028" s="29">
        <v>1</v>
      </c>
      <c r="AQ5028" s="29"/>
      <c r="AR5028" s="29"/>
      <c r="AS5028" s="29">
        <v>1</v>
      </c>
    </row>
    <row r="5029" spans="37:45" x14ac:dyDescent="0.3">
      <c r="AK5029" s="4" t="s">
        <v>69350</v>
      </c>
      <c r="AL5029" s="29"/>
      <c r="AM5029" s="29"/>
      <c r="AN5029" s="29"/>
      <c r="AO5029" s="29"/>
      <c r="AP5029" s="29">
        <v>1</v>
      </c>
      <c r="AQ5029" s="29"/>
      <c r="AR5029" s="29"/>
      <c r="AS5029" s="29">
        <v>1</v>
      </c>
    </row>
    <row r="5030" spans="37:45" x14ac:dyDescent="0.3">
      <c r="AK5030" s="4" t="s">
        <v>6211</v>
      </c>
      <c r="AL5030" s="29">
        <v>1</v>
      </c>
      <c r="AM5030" s="29"/>
      <c r="AN5030" s="29"/>
      <c r="AO5030" s="29"/>
      <c r="AP5030" s="29"/>
      <c r="AQ5030" s="29"/>
      <c r="AR5030" s="29"/>
      <c r="AS5030" s="29">
        <v>1</v>
      </c>
    </row>
    <row r="5031" spans="37:45" x14ac:dyDescent="0.3">
      <c r="AK5031" s="4" t="s">
        <v>75342</v>
      </c>
      <c r="AL5031" s="29"/>
      <c r="AM5031" s="29"/>
      <c r="AN5031" s="29"/>
      <c r="AO5031" s="29"/>
      <c r="AP5031" s="29"/>
      <c r="AQ5031" s="29">
        <v>1</v>
      </c>
      <c r="AR5031" s="29"/>
      <c r="AS5031" s="29">
        <v>1</v>
      </c>
    </row>
    <row r="5032" spans="37:45" x14ac:dyDescent="0.3">
      <c r="AK5032" s="4" t="s">
        <v>15071</v>
      </c>
      <c r="AL5032" s="29"/>
      <c r="AM5032" s="29"/>
      <c r="AN5032" s="29"/>
      <c r="AO5032" s="29">
        <v>1</v>
      </c>
      <c r="AP5032" s="29"/>
      <c r="AQ5032" s="29"/>
      <c r="AR5032" s="29"/>
      <c r="AS5032" s="29">
        <v>1</v>
      </c>
    </row>
    <row r="5033" spans="37:45" x14ac:dyDescent="0.3">
      <c r="AK5033" s="4" t="s">
        <v>82631</v>
      </c>
      <c r="AL5033" s="29"/>
      <c r="AM5033" s="29"/>
      <c r="AN5033" s="29"/>
      <c r="AO5033" s="29"/>
      <c r="AP5033" s="29"/>
      <c r="AQ5033" s="29"/>
      <c r="AR5033" s="29">
        <v>1</v>
      </c>
      <c r="AS5033" s="29">
        <v>1</v>
      </c>
    </row>
    <row r="5034" spans="37:45" x14ac:dyDescent="0.3">
      <c r="AK5034" s="4" t="s">
        <v>27959</v>
      </c>
      <c r="AL5034" s="29">
        <v>2</v>
      </c>
      <c r="AM5034" s="29"/>
      <c r="AN5034" s="29"/>
      <c r="AO5034" s="29"/>
      <c r="AP5034" s="29"/>
      <c r="AQ5034" s="29"/>
      <c r="AR5034" s="29"/>
      <c r="AS5034" s="29">
        <v>2</v>
      </c>
    </row>
    <row r="5035" spans="37:45" x14ac:dyDescent="0.3">
      <c r="AK5035" s="4" t="s">
        <v>62631</v>
      </c>
      <c r="AL5035" s="29"/>
      <c r="AM5035" s="29">
        <v>2</v>
      </c>
      <c r="AN5035" s="29"/>
      <c r="AO5035" s="29"/>
      <c r="AP5035" s="29"/>
      <c r="AQ5035" s="29"/>
      <c r="AR5035" s="29"/>
      <c r="AS5035" s="29">
        <v>2</v>
      </c>
    </row>
    <row r="5036" spans="37:45" x14ac:dyDescent="0.3">
      <c r="AK5036" s="4" t="s">
        <v>93300</v>
      </c>
      <c r="AL5036" s="29"/>
      <c r="AM5036" s="29"/>
      <c r="AN5036" s="29">
        <v>1</v>
      </c>
      <c r="AO5036" s="29"/>
      <c r="AP5036" s="29"/>
      <c r="AQ5036" s="29"/>
      <c r="AR5036" s="29"/>
      <c r="AS5036" s="29">
        <v>1</v>
      </c>
    </row>
    <row r="5037" spans="37:45" x14ac:dyDescent="0.3">
      <c r="AK5037" s="4" t="s">
        <v>42517</v>
      </c>
      <c r="AL5037" s="29"/>
      <c r="AM5037" s="29"/>
      <c r="AN5037" s="29">
        <v>1</v>
      </c>
      <c r="AO5037" s="29"/>
      <c r="AP5037" s="29"/>
      <c r="AQ5037" s="29"/>
      <c r="AR5037" s="29"/>
      <c r="AS5037" s="29">
        <v>1</v>
      </c>
    </row>
    <row r="5038" spans="37:45" x14ac:dyDescent="0.3">
      <c r="AK5038" s="4" t="s">
        <v>5478</v>
      </c>
      <c r="AL5038" s="29"/>
      <c r="AM5038" s="29"/>
      <c r="AN5038" s="29"/>
      <c r="AO5038" s="29"/>
      <c r="AP5038" s="29">
        <v>1</v>
      </c>
      <c r="AQ5038" s="29"/>
      <c r="AR5038" s="29"/>
      <c r="AS5038" s="29">
        <v>1</v>
      </c>
    </row>
    <row r="5039" spans="37:45" x14ac:dyDescent="0.3">
      <c r="AK5039" s="4" t="s">
        <v>84124</v>
      </c>
      <c r="AL5039" s="29">
        <v>1</v>
      </c>
      <c r="AM5039" s="29"/>
      <c r="AN5039" s="29"/>
      <c r="AO5039" s="29"/>
      <c r="AP5039" s="29"/>
      <c r="AQ5039" s="29"/>
      <c r="AR5039" s="29"/>
      <c r="AS5039" s="29">
        <v>1</v>
      </c>
    </row>
    <row r="5040" spans="37:45" x14ac:dyDescent="0.3">
      <c r="AK5040" s="4" t="s">
        <v>55633</v>
      </c>
      <c r="AL5040" s="29"/>
      <c r="AM5040" s="29"/>
      <c r="AN5040" s="29">
        <v>1</v>
      </c>
      <c r="AO5040" s="29"/>
      <c r="AP5040" s="29"/>
      <c r="AQ5040" s="29"/>
      <c r="AR5040" s="29"/>
      <c r="AS5040" s="29">
        <v>1</v>
      </c>
    </row>
    <row r="5041" spans="37:45" x14ac:dyDescent="0.3">
      <c r="AK5041" s="4" t="s">
        <v>31552</v>
      </c>
      <c r="AL5041" s="29">
        <v>1</v>
      </c>
      <c r="AM5041" s="29"/>
      <c r="AN5041" s="29"/>
      <c r="AO5041" s="29"/>
      <c r="AP5041" s="29"/>
      <c r="AQ5041" s="29"/>
      <c r="AR5041" s="29"/>
      <c r="AS5041" s="29">
        <v>1</v>
      </c>
    </row>
    <row r="5042" spans="37:45" x14ac:dyDescent="0.3">
      <c r="AK5042" s="4" t="s">
        <v>21201</v>
      </c>
      <c r="AL5042" s="29">
        <v>1</v>
      </c>
      <c r="AM5042" s="29"/>
      <c r="AN5042" s="29"/>
      <c r="AO5042" s="29"/>
      <c r="AP5042" s="29"/>
      <c r="AQ5042" s="29"/>
      <c r="AR5042" s="29"/>
      <c r="AS5042" s="29">
        <v>1</v>
      </c>
    </row>
    <row r="5043" spans="37:45" x14ac:dyDescent="0.3">
      <c r="AK5043" s="4" t="s">
        <v>77226</v>
      </c>
      <c r="AL5043" s="29"/>
      <c r="AM5043" s="29"/>
      <c r="AN5043" s="29"/>
      <c r="AO5043" s="29"/>
      <c r="AP5043" s="29">
        <v>1</v>
      </c>
      <c r="AQ5043" s="29"/>
      <c r="AR5043" s="29"/>
      <c r="AS5043" s="29">
        <v>1</v>
      </c>
    </row>
    <row r="5044" spans="37:45" x14ac:dyDescent="0.3">
      <c r="AK5044" s="4" t="s">
        <v>36331</v>
      </c>
      <c r="AL5044" s="29"/>
      <c r="AM5044" s="29"/>
      <c r="AN5044" s="29">
        <v>1</v>
      </c>
      <c r="AO5044" s="29"/>
      <c r="AP5044" s="29"/>
      <c r="AQ5044" s="29"/>
      <c r="AR5044" s="29"/>
      <c r="AS5044" s="29">
        <v>1</v>
      </c>
    </row>
    <row r="5045" spans="37:45" x14ac:dyDescent="0.3">
      <c r="AK5045" s="4" t="s">
        <v>15103</v>
      </c>
      <c r="AL5045" s="29"/>
      <c r="AM5045" s="29">
        <v>1</v>
      </c>
      <c r="AN5045" s="29"/>
      <c r="AO5045" s="29"/>
      <c r="AP5045" s="29"/>
      <c r="AQ5045" s="29"/>
      <c r="AR5045" s="29"/>
      <c r="AS5045" s="29">
        <v>1</v>
      </c>
    </row>
    <row r="5046" spans="37:45" x14ac:dyDescent="0.3">
      <c r="AK5046" s="4" t="s">
        <v>93059</v>
      </c>
      <c r="AL5046" s="29"/>
      <c r="AM5046" s="29"/>
      <c r="AN5046" s="29">
        <v>1</v>
      </c>
      <c r="AO5046" s="29"/>
      <c r="AP5046" s="29"/>
      <c r="AQ5046" s="29"/>
      <c r="AR5046" s="29"/>
      <c r="AS5046" s="29">
        <v>1</v>
      </c>
    </row>
    <row r="5047" spans="37:45" x14ac:dyDescent="0.3">
      <c r="AK5047" s="4" t="s">
        <v>21268</v>
      </c>
      <c r="AL5047" s="29"/>
      <c r="AM5047" s="29"/>
      <c r="AN5047" s="29"/>
      <c r="AO5047" s="29">
        <v>1</v>
      </c>
      <c r="AP5047" s="29"/>
      <c r="AQ5047" s="29"/>
      <c r="AR5047" s="29"/>
      <c r="AS5047" s="29">
        <v>1</v>
      </c>
    </row>
    <row r="5048" spans="37:45" x14ac:dyDescent="0.3">
      <c r="AK5048" s="4" t="s">
        <v>52585</v>
      </c>
      <c r="AL5048" s="29"/>
      <c r="AM5048" s="29"/>
      <c r="AN5048" s="29"/>
      <c r="AO5048" s="29"/>
      <c r="AP5048" s="29"/>
      <c r="AQ5048" s="29">
        <v>1</v>
      </c>
      <c r="AR5048" s="29"/>
      <c r="AS5048" s="29">
        <v>1</v>
      </c>
    </row>
    <row r="5049" spans="37:45" x14ac:dyDescent="0.3">
      <c r="AK5049" s="4" t="s">
        <v>71391</v>
      </c>
      <c r="AL5049" s="29"/>
      <c r="AM5049" s="29"/>
      <c r="AN5049" s="29"/>
      <c r="AO5049" s="29">
        <v>1</v>
      </c>
      <c r="AP5049" s="29"/>
      <c r="AQ5049" s="29"/>
      <c r="AR5049" s="29"/>
      <c r="AS5049" s="29">
        <v>1</v>
      </c>
    </row>
    <row r="5050" spans="37:45" x14ac:dyDescent="0.3">
      <c r="AK5050" s="4" t="s">
        <v>33491</v>
      </c>
      <c r="AL5050" s="29"/>
      <c r="AM5050" s="29"/>
      <c r="AN5050" s="29"/>
      <c r="AO5050" s="29"/>
      <c r="AP5050" s="29">
        <v>1</v>
      </c>
      <c r="AQ5050" s="29"/>
      <c r="AR5050" s="29"/>
      <c r="AS5050" s="29">
        <v>1</v>
      </c>
    </row>
    <row r="5051" spans="37:45" x14ac:dyDescent="0.3">
      <c r="AK5051" s="4" t="s">
        <v>91673</v>
      </c>
      <c r="AL5051" s="29"/>
      <c r="AM5051" s="29"/>
      <c r="AN5051" s="29"/>
      <c r="AO5051" s="29"/>
      <c r="AP5051" s="29"/>
      <c r="AQ5051" s="29"/>
      <c r="AR5051" s="29">
        <v>1</v>
      </c>
      <c r="AS5051" s="29">
        <v>1</v>
      </c>
    </row>
    <row r="5052" spans="37:45" x14ac:dyDescent="0.3">
      <c r="AK5052" s="4" t="s">
        <v>45679</v>
      </c>
      <c r="AL5052" s="29"/>
      <c r="AM5052" s="29"/>
      <c r="AN5052" s="29"/>
      <c r="AO5052" s="29"/>
      <c r="AP5052" s="29">
        <v>1</v>
      </c>
      <c r="AQ5052" s="29"/>
      <c r="AR5052" s="29"/>
      <c r="AS5052" s="29">
        <v>1</v>
      </c>
    </row>
    <row r="5053" spans="37:45" x14ac:dyDescent="0.3">
      <c r="AK5053" s="4" t="s">
        <v>2011</v>
      </c>
      <c r="AL5053" s="29"/>
      <c r="AM5053" s="29"/>
      <c r="AN5053" s="29"/>
      <c r="AO5053" s="29"/>
      <c r="AP5053" s="29">
        <v>1</v>
      </c>
      <c r="AQ5053" s="29"/>
      <c r="AR5053" s="29"/>
      <c r="AS5053" s="29">
        <v>1</v>
      </c>
    </row>
    <row r="5054" spans="37:45" x14ac:dyDescent="0.3">
      <c r="AK5054" s="4" t="s">
        <v>70448</v>
      </c>
      <c r="AL5054" s="29">
        <v>1</v>
      </c>
      <c r="AM5054" s="29"/>
      <c r="AN5054" s="29"/>
      <c r="AO5054" s="29"/>
      <c r="AP5054" s="29"/>
      <c r="AQ5054" s="29"/>
      <c r="AR5054" s="29"/>
      <c r="AS5054" s="29">
        <v>1</v>
      </c>
    </row>
    <row r="5055" spans="37:45" x14ac:dyDescent="0.3">
      <c r="AK5055" s="4" t="s">
        <v>25669</v>
      </c>
      <c r="AL5055" s="29"/>
      <c r="AM5055" s="29"/>
      <c r="AN5055" s="29"/>
      <c r="AO5055" s="29"/>
      <c r="AP5055" s="29">
        <v>1</v>
      </c>
      <c r="AQ5055" s="29"/>
      <c r="AR5055" s="29"/>
      <c r="AS5055" s="29">
        <v>1</v>
      </c>
    </row>
    <row r="5056" spans="37:45" x14ac:dyDescent="0.3">
      <c r="AK5056" s="4" t="s">
        <v>35831</v>
      </c>
      <c r="AL5056" s="29">
        <v>1</v>
      </c>
      <c r="AM5056" s="29"/>
      <c r="AN5056" s="29"/>
      <c r="AO5056" s="29"/>
      <c r="AP5056" s="29"/>
      <c r="AQ5056" s="29"/>
      <c r="AR5056" s="29"/>
      <c r="AS5056" s="29">
        <v>1</v>
      </c>
    </row>
    <row r="5057" spans="37:45" x14ac:dyDescent="0.3">
      <c r="AK5057" s="4" t="s">
        <v>94043</v>
      </c>
      <c r="AL5057" s="29"/>
      <c r="AM5057" s="29"/>
      <c r="AN5057" s="29"/>
      <c r="AO5057" s="29"/>
      <c r="AP5057" s="29">
        <v>1</v>
      </c>
      <c r="AQ5057" s="29"/>
      <c r="AR5057" s="29"/>
      <c r="AS5057" s="29">
        <v>1</v>
      </c>
    </row>
    <row r="5058" spans="37:45" x14ac:dyDescent="0.3">
      <c r="AK5058" s="4" t="s">
        <v>70555</v>
      </c>
      <c r="AL5058" s="29"/>
      <c r="AM5058" s="29">
        <v>2</v>
      </c>
      <c r="AN5058" s="29"/>
      <c r="AO5058" s="29"/>
      <c r="AP5058" s="29"/>
      <c r="AQ5058" s="29"/>
      <c r="AR5058" s="29"/>
      <c r="AS5058" s="29">
        <v>2</v>
      </c>
    </row>
    <row r="5059" spans="37:45" x14ac:dyDescent="0.3">
      <c r="AK5059" s="4" t="s">
        <v>87472</v>
      </c>
      <c r="AL5059" s="29"/>
      <c r="AM5059" s="29"/>
      <c r="AN5059" s="29">
        <v>1</v>
      </c>
      <c r="AO5059" s="29"/>
      <c r="AP5059" s="29"/>
      <c r="AQ5059" s="29"/>
      <c r="AR5059" s="29"/>
      <c r="AS5059" s="29">
        <v>1</v>
      </c>
    </row>
    <row r="5060" spans="37:45" x14ac:dyDescent="0.3">
      <c r="AK5060" s="4" t="s">
        <v>56221</v>
      </c>
      <c r="AL5060" s="29"/>
      <c r="AM5060" s="29"/>
      <c r="AN5060" s="29"/>
      <c r="AO5060" s="29">
        <v>1</v>
      </c>
      <c r="AP5060" s="29"/>
      <c r="AQ5060" s="29"/>
      <c r="AR5060" s="29"/>
      <c r="AS5060" s="29">
        <v>1</v>
      </c>
    </row>
    <row r="5061" spans="37:45" x14ac:dyDescent="0.3">
      <c r="AK5061" s="4" t="s">
        <v>31512</v>
      </c>
      <c r="AL5061" s="29"/>
      <c r="AM5061" s="29"/>
      <c r="AN5061" s="29">
        <v>1</v>
      </c>
      <c r="AO5061" s="29"/>
      <c r="AP5061" s="29"/>
      <c r="AQ5061" s="29"/>
      <c r="AR5061" s="29"/>
      <c r="AS5061" s="29">
        <v>1</v>
      </c>
    </row>
    <row r="5062" spans="37:45" x14ac:dyDescent="0.3">
      <c r="AK5062" s="4" t="s">
        <v>46559</v>
      </c>
      <c r="AL5062" s="29"/>
      <c r="AM5062" s="29"/>
      <c r="AN5062" s="29"/>
      <c r="AO5062" s="29"/>
      <c r="AP5062" s="29">
        <v>1</v>
      </c>
      <c r="AQ5062" s="29"/>
      <c r="AR5062" s="29"/>
      <c r="AS5062" s="29">
        <v>1</v>
      </c>
    </row>
    <row r="5063" spans="37:45" x14ac:dyDescent="0.3">
      <c r="AK5063" s="4" t="s">
        <v>57756</v>
      </c>
      <c r="AL5063" s="29"/>
      <c r="AM5063" s="29"/>
      <c r="AN5063" s="29"/>
      <c r="AO5063" s="29">
        <v>1</v>
      </c>
      <c r="AP5063" s="29"/>
      <c r="AQ5063" s="29"/>
      <c r="AR5063" s="29"/>
      <c r="AS5063" s="29">
        <v>1</v>
      </c>
    </row>
    <row r="5064" spans="37:45" x14ac:dyDescent="0.3">
      <c r="AK5064" s="4" t="s">
        <v>18232</v>
      </c>
      <c r="AL5064" s="29"/>
      <c r="AM5064" s="29"/>
      <c r="AN5064" s="29"/>
      <c r="AO5064" s="29">
        <v>1</v>
      </c>
      <c r="AP5064" s="29"/>
      <c r="AQ5064" s="29"/>
      <c r="AR5064" s="29"/>
      <c r="AS5064" s="29">
        <v>1</v>
      </c>
    </row>
    <row r="5065" spans="37:45" x14ac:dyDescent="0.3">
      <c r="AK5065" s="4" t="s">
        <v>24672</v>
      </c>
      <c r="AL5065" s="29"/>
      <c r="AM5065" s="29"/>
      <c r="AN5065" s="29"/>
      <c r="AO5065" s="29"/>
      <c r="AP5065" s="29"/>
      <c r="AQ5065" s="29">
        <v>1</v>
      </c>
      <c r="AR5065" s="29"/>
      <c r="AS5065" s="29">
        <v>1</v>
      </c>
    </row>
    <row r="5066" spans="37:45" x14ac:dyDescent="0.3">
      <c r="AK5066" s="4" t="s">
        <v>63744</v>
      </c>
      <c r="AL5066" s="29"/>
      <c r="AM5066" s="29"/>
      <c r="AN5066" s="29"/>
      <c r="AO5066" s="29"/>
      <c r="AP5066" s="29"/>
      <c r="AQ5066" s="29">
        <v>1</v>
      </c>
      <c r="AR5066" s="29"/>
      <c r="AS5066" s="29">
        <v>1</v>
      </c>
    </row>
    <row r="5067" spans="37:45" x14ac:dyDescent="0.3">
      <c r="AK5067" s="4" t="s">
        <v>91678</v>
      </c>
      <c r="AL5067" s="29"/>
      <c r="AM5067" s="29"/>
      <c r="AN5067" s="29"/>
      <c r="AO5067" s="29"/>
      <c r="AP5067" s="29"/>
      <c r="AQ5067" s="29">
        <v>1</v>
      </c>
      <c r="AR5067" s="29"/>
      <c r="AS5067" s="29">
        <v>1</v>
      </c>
    </row>
    <row r="5068" spans="37:45" x14ac:dyDescent="0.3">
      <c r="AK5068" s="4" t="s">
        <v>78929</v>
      </c>
      <c r="AL5068" s="29"/>
      <c r="AM5068" s="29"/>
      <c r="AN5068" s="29"/>
      <c r="AO5068" s="29">
        <v>1</v>
      </c>
      <c r="AP5068" s="29"/>
      <c r="AQ5068" s="29"/>
      <c r="AR5068" s="29"/>
      <c r="AS5068" s="29">
        <v>1</v>
      </c>
    </row>
    <row r="5069" spans="37:45" x14ac:dyDescent="0.3">
      <c r="AK5069" s="4" t="s">
        <v>74652</v>
      </c>
      <c r="AL5069" s="29"/>
      <c r="AM5069" s="29"/>
      <c r="AN5069" s="29">
        <v>1</v>
      </c>
      <c r="AO5069" s="29"/>
      <c r="AP5069" s="29"/>
      <c r="AQ5069" s="29"/>
      <c r="AR5069" s="29"/>
      <c r="AS5069" s="29">
        <v>1</v>
      </c>
    </row>
    <row r="5070" spans="37:45" x14ac:dyDescent="0.3">
      <c r="AK5070" s="4" t="s">
        <v>653</v>
      </c>
      <c r="AL5070" s="29"/>
      <c r="AM5070" s="29"/>
      <c r="AN5070" s="29"/>
      <c r="AO5070" s="29">
        <v>1</v>
      </c>
      <c r="AP5070" s="29"/>
      <c r="AQ5070" s="29"/>
      <c r="AR5070" s="29"/>
      <c r="AS5070" s="29">
        <v>1</v>
      </c>
    </row>
    <row r="5071" spans="37:45" x14ac:dyDescent="0.3">
      <c r="AK5071" s="4" t="s">
        <v>41043</v>
      </c>
      <c r="AL5071" s="29"/>
      <c r="AM5071" s="29"/>
      <c r="AN5071" s="29"/>
      <c r="AO5071" s="29"/>
      <c r="AP5071" s="29"/>
      <c r="AQ5071" s="29">
        <v>1</v>
      </c>
      <c r="AR5071" s="29"/>
      <c r="AS5071" s="29">
        <v>1</v>
      </c>
    </row>
    <row r="5072" spans="37:45" x14ac:dyDescent="0.3">
      <c r="AK5072" s="4" t="s">
        <v>47120</v>
      </c>
      <c r="AL5072" s="29"/>
      <c r="AM5072" s="29">
        <v>1</v>
      </c>
      <c r="AN5072" s="29"/>
      <c r="AO5072" s="29"/>
      <c r="AP5072" s="29"/>
      <c r="AQ5072" s="29"/>
      <c r="AR5072" s="29"/>
      <c r="AS5072" s="29">
        <v>1</v>
      </c>
    </row>
    <row r="5073" spans="37:45" x14ac:dyDescent="0.3">
      <c r="AK5073" s="4" t="s">
        <v>76513</v>
      </c>
      <c r="AL5073" s="29"/>
      <c r="AM5073" s="29"/>
      <c r="AN5073" s="29">
        <v>1</v>
      </c>
      <c r="AO5073" s="29"/>
      <c r="AP5073" s="29"/>
      <c r="AQ5073" s="29"/>
      <c r="AR5073" s="29"/>
      <c r="AS5073" s="29">
        <v>1</v>
      </c>
    </row>
    <row r="5074" spans="37:45" x14ac:dyDescent="0.3">
      <c r="AK5074" s="4" t="s">
        <v>51696</v>
      </c>
      <c r="AL5074" s="29"/>
      <c r="AM5074" s="29"/>
      <c r="AN5074" s="29">
        <v>1</v>
      </c>
      <c r="AO5074" s="29"/>
      <c r="AP5074" s="29"/>
      <c r="AQ5074" s="29"/>
      <c r="AR5074" s="29"/>
      <c r="AS5074" s="29">
        <v>1</v>
      </c>
    </row>
    <row r="5075" spans="37:45" x14ac:dyDescent="0.3">
      <c r="AK5075" s="4" t="s">
        <v>61795</v>
      </c>
      <c r="AL5075" s="29"/>
      <c r="AM5075" s="29">
        <v>1</v>
      </c>
      <c r="AN5075" s="29"/>
      <c r="AO5075" s="29"/>
      <c r="AP5075" s="29"/>
      <c r="AQ5075" s="29"/>
      <c r="AR5075" s="29"/>
      <c r="AS5075" s="29">
        <v>1</v>
      </c>
    </row>
    <row r="5076" spans="37:45" x14ac:dyDescent="0.3">
      <c r="AK5076" s="4" t="s">
        <v>53723</v>
      </c>
      <c r="AL5076" s="29"/>
      <c r="AM5076" s="29"/>
      <c r="AN5076" s="29"/>
      <c r="AO5076" s="29">
        <v>1</v>
      </c>
      <c r="AP5076" s="29"/>
      <c r="AQ5076" s="29"/>
      <c r="AR5076" s="29"/>
      <c r="AS5076" s="29">
        <v>1</v>
      </c>
    </row>
    <row r="5077" spans="37:45" x14ac:dyDescent="0.3">
      <c r="AK5077" s="4" t="s">
        <v>10737</v>
      </c>
      <c r="AL5077" s="29"/>
      <c r="AM5077" s="29"/>
      <c r="AN5077" s="29">
        <v>1</v>
      </c>
      <c r="AO5077" s="29"/>
      <c r="AP5077" s="29"/>
      <c r="AQ5077" s="29"/>
      <c r="AR5077" s="29"/>
      <c r="AS5077" s="29">
        <v>1</v>
      </c>
    </row>
    <row r="5078" spans="37:45" x14ac:dyDescent="0.3">
      <c r="AK5078" s="4" t="s">
        <v>76084</v>
      </c>
      <c r="AL5078" s="29"/>
      <c r="AM5078" s="29">
        <v>1</v>
      </c>
      <c r="AN5078" s="29"/>
      <c r="AO5078" s="29"/>
      <c r="AP5078" s="29"/>
      <c r="AQ5078" s="29"/>
      <c r="AR5078" s="29"/>
      <c r="AS5078" s="29">
        <v>1</v>
      </c>
    </row>
    <row r="5079" spans="37:45" x14ac:dyDescent="0.3">
      <c r="AK5079" s="4" t="s">
        <v>83669</v>
      </c>
      <c r="AL5079" s="29"/>
      <c r="AM5079" s="29">
        <v>1</v>
      </c>
      <c r="AN5079" s="29"/>
      <c r="AO5079" s="29"/>
      <c r="AP5079" s="29"/>
      <c r="AQ5079" s="29"/>
      <c r="AR5079" s="29"/>
      <c r="AS5079" s="29">
        <v>1</v>
      </c>
    </row>
    <row r="5080" spans="37:45" x14ac:dyDescent="0.3">
      <c r="AK5080" s="4" t="s">
        <v>63758</v>
      </c>
      <c r="AL5080" s="29"/>
      <c r="AM5080" s="29"/>
      <c r="AN5080" s="29"/>
      <c r="AO5080" s="29"/>
      <c r="AP5080" s="29">
        <v>1</v>
      </c>
      <c r="AQ5080" s="29"/>
      <c r="AR5080" s="29"/>
      <c r="AS5080" s="29">
        <v>1</v>
      </c>
    </row>
    <row r="5081" spans="37:45" x14ac:dyDescent="0.3">
      <c r="AK5081" s="4" t="s">
        <v>7591</v>
      </c>
      <c r="AL5081" s="29">
        <v>1</v>
      </c>
      <c r="AM5081" s="29"/>
      <c r="AN5081" s="29"/>
      <c r="AO5081" s="29"/>
      <c r="AP5081" s="29"/>
      <c r="AQ5081" s="29"/>
      <c r="AR5081" s="29"/>
      <c r="AS5081" s="29">
        <v>1</v>
      </c>
    </row>
    <row r="5082" spans="37:45" x14ac:dyDescent="0.3">
      <c r="AK5082" s="4" t="s">
        <v>90737</v>
      </c>
      <c r="AL5082" s="29"/>
      <c r="AM5082" s="29"/>
      <c r="AN5082" s="29"/>
      <c r="AO5082" s="29"/>
      <c r="AP5082" s="29">
        <v>1</v>
      </c>
      <c r="AQ5082" s="29"/>
      <c r="AR5082" s="29"/>
      <c r="AS5082" s="29">
        <v>1</v>
      </c>
    </row>
    <row r="5083" spans="37:45" x14ac:dyDescent="0.3">
      <c r="AK5083" s="4" t="s">
        <v>13778</v>
      </c>
      <c r="AL5083" s="29"/>
      <c r="AM5083" s="29"/>
      <c r="AN5083" s="29">
        <v>2</v>
      </c>
      <c r="AO5083" s="29"/>
      <c r="AP5083" s="29"/>
      <c r="AQ5083" s="29"/>
      <c r="AR5083" s="29"/>
      <c r="AS5083" s="29">
        <v>2</v>
      </c>
    </row>
    <row r="5084" spans="37:45" x14ac:dyDescent="0.3">
      <c r="AK5084" s="4" t="s">
        <v>58257</v>
      </c>
      <c r="AL5084" s="29">
        <v>1</v>
      </c>
      <c r="AM5084" s="29"/>
      <c r="AN5084" s="29"/>
      <c r="AO5084" s="29"/>
      <c r="AP5084" s="29"/>
      <c r="AQ5084" s="29"/>
      <c r="AR5084" s="29"/>
      <c r="AS5084" s="29">
        <v>1</v>
      </c>
    </row>
    <row r="5085" spans="37:45" x14ac:dyDescent="0.3">
      <c r="AK5085" s="4" t="s">
        <v>63487</v>
      </c>
      <c r="AL5085" s="29"/>
      <c r="AM5085" s="29"/>
      <c r="AN5085" s="29"/>
      <c r="AO5085" s="29"/>
      <c r="AP5085" s="29"/>
      <c r="AQ5085" s="29"/>
      <c r="AR5085" s="29">
        <v>1</v>
      </c>
      <c r="AS5085" s="29">
        <v>1</v>
      </c>
    </row>
    <row r="5086" spans="37:45" x14ac:dyDescent="0.3">
      <c r="AK5086" s="4" t="s">
        <v>89041</v>
      </c>
      <c r="AL5086" s="29">
        <v>1</v>
      </c>
      <c r="AM5086" s="29"/>
      <c r="AN5086" s="29"/>
      <c r="AO5086" s="29"/>
      <c r="AP5086" s="29"/>
      <c r="AQ5086" s="29"/>
      <c r="AR5086" s="29"/>
      <c r="AS5086" s="29">
        <v>1</v>
      </c>
    </row>
    <row r="5087" spans="37:45" x14ac:dyDescent="0.3">
      <c r="AK5087" s="4" t="s">
        <v>68594</v>
      </c>
      <c r="AL5087" s="29">
        <v>1</v>
      </c>
      <c r="AM5087" s="29"/>
      <c r="AN5087" s="29"/>
      <c r="AO5087" s="29"/>
      <c r="AP5087" s="29"/>
      <c r="AQ5087" s="29"/>
      <c r="AR5087" s="29"/>
      <c r="AS5087" s="29">
        <v>1</v>
      </c>
    </row>
    <row r="5088" spans="37:45" x14ac:dyDescent="0.3">
      <c r="AK5088" s="4" t="s">
        <v>83142</v>
      </c>
      <c r="AL5088" s="29"/>
      <c r="AM5088" s="29"/>
      <c r="AN5088" s="29"/>
      <c r="AO5088" s="29"/>
      <c r="AP5088" s="29"/>
      <c r="AQ5088" s="29">
        <v>1</v>
      </c>
      <c r="AR5088" s="29"/>
      <c r="AS5088" s="29">
        <v>1</v>
      </c>
    </row>
    <row r="5089" spans="37:45" x14ac:dyDescent="0.3">
      <c r="AK5089" s="4" t="s">
        <v>81037</v>
      </c>
      <c r="AL5089" s="29"/>
      <c r="AM5089" s="29"/>
      <c r="AN5089" s="29">
        <v>1</v>
      </c>
      <c r="AO5089" s="29"/>
      <c r="AP5089" s="29"/>
      <c r="AQ5089" s="29"/>
      <c r="AR5089" s="29"/>
      <c r="AS5089" s="29">
        <v>1</v>
      </c>
    </row>
    <row r="5090" spans="37:45" x14ac:dyDescent="0.3">
      <c r="AK5090" s="4" t="s">
        <v>47197</v>
      </c>
      <c r="AL5090" s="29"/>
      <c r="AM5090" s="29"/>
      <c r="AN5090" s="29">
        <v>1</v>
      </c>
      <c r="AO5090" s="29"/>
      <c r="AP5090" s="29"/>
      <c r="AQ5090" s="29"/>
      <c r="AR5090" s="29"/>
      <c r="AS5090" s="29">
        <v>1</v>
      </c>
    </row>
    <row r="5091" spans="37:45" x14ac:dyDescent="0.3">
      <c r="AK5091" s="4" t="s">
        <v>74310</v>
      </c>
      <c r="AL5091" s="29"/>
      <c r="AM5091" s="29"/>
      <c r="AN5091" s="29"/>
      <c r="AO5091" s="29"/>
      <c r="AP5091" s="29"/>
      <c r="AQ5091" s="29">
        <v>1</v>
      </c>
      <c r="AR5091" s="29"/>
      <c r="AS5091" s="29">
        <v>1</v>
      </c>
    </row>
    <row r="5092" spans="37:45" x14ac:dyDescent="0.3">
      <c r="AK5092" s="4" t="s">
        <v>16230</v>
      </c>
      <c r="AL5092" s="29"/>
      <c r="AM5092" s="29"/>
      <c r="AN5092" s="29"/>
      <c r="AO5092" s="29"/>
      <c r="AP5092" s="29"/>
      <c r="AQ5092" s="29">
        <v>1</v>
      </c>
      <c r="AR5092" s="29"/>
      <c r="AS5092" s="29">
        <v>1</v>
      </c>
    </row>
    <row r="5093" spans="37:45" x14ac:dyDescent="0.3">
      <c r="AK5093" s="4" t="s">
        <v>93148</v>
      </c>
      <c r="AL5093" s="29"/>
      <c r="AM5093" s="29"/>
      <c r="AN5093" s="29"/>
      <c r="AO5093" s="29"/>
      <c r="AP5093" s="29">
        <v>1</v>
      </c>
      <c r="AQ5093" s="29"/>
      <c r="AR5093" s="29"/>
      <c r="AS5093" s="29">
        <v>1</v>
      </c>
    </row>
    <row r="5094" spans="37:45" x14ac:dyDescent="0.3">
      <c r="AK5094" s="4" t="s">
        <v>91254</v>
      </c>
      <c r="AL5094" s="29"/>
      <c r="AM5094" s="29"/>
      <c r="AN5094" s="29">
        <v>1</v>
      </c>
      <c r="AO5094" s="29"/>
      <c r="AP5094" s="29"/>
      <c r="AQ5094" s="29"/>
      <c r="AR5094" s="29"/>
      <c r="AS5094" s="29">
        <v>1</v>
      </c>
    </row>
    <row r="5095" spans="37:45" x14ac:dyDescent="0.3">
      <c r="AK5095" s="4" t="s">
        <v>86986</v>
      </c>
      <c r="AL5095" s="29"/>
      <c r="AM5095" s="29"/>
      <c r="AN5095" s="29"/>
      <c r="AO5095" s="29"/>
      <c r="AP5095" s="29">
        <v>1</v>
      </c>
      <c r="AQ5095" s="29"/>
      <c r="AR5095" s="29"/>
      <c r="AS5095" s="29">
        <v>1</v>
      </c>
    </row>
    <row r="5096" spans="37:45" x14ac:dyDescent="0.3">
      <c r="AK5096" s="4" t="s">
        <v>76944</v>
      </c>
      <c r="AL5096" s="29"/>
      <c r="AM5096" s="29">
        <v>1</v>
      </c>
      <c r="AN5096" s="29"/>
      <c r="AO5096" s="29"/>
      <c r="AP5096" s="29"/>
      <c r="AQ5096" s="29"/>
      <c r="AR5096" s="29"/>
      <c r="AS5096" s="29">
        <v>1</v>
      </c>
    </row>
    <row r="5097" spans="37:45" x14ac:dyDescent="0.3">
      <c r="AK5097" s="4" t="s">
        <v>89724</v>
      </c>
      <c r="AL5097" s="29"/>
      <c r="AM5097" s="29">
        <v>1</v>
      </c>
      <c r="AN5097" s="29"/>
      <c r="AO5097" s="29"/>
      <c r="AP5097" s="29"/>
      <c r="AQ5097" s="29"/>
      <c r="AR5097" s="29"/>
      <c r="AS5097" s="29">
        <v>1</v>
      </c>
    </row>
    <row r="5098" spans="37:45" x14ac:dyDescent="0.3">
      <c r="AK5098" s="4" t="s">
        <v>43277</v>
      </c>
      <c r="AL5098" s="29"/>
      <c r="AM5098" s="29"/>
      <c r="AN5098" s="29"/>
      <c r="AO5098" s="29">
        <v>1</v>
      </c>
      <c r="AP5098" s="29"/>
      <c r="AQ5098" s="29"/>
      <c r="AR5098" s="29"/>
      <c r="AS5098" s="29">
        <v>1</v>
      </c>
    </row>
    <row r="5099" spans="37:45" x14ac:dyDescent="0.3">
      <c r="AK5099" s="4" t="s">
        <v>77451</v>
      </c>
      <c r="AL5099" s="29"/>
      <c r="AM5099" s="29"/>
      <c r="AN5099" s="29"/>
      <c r="AO5099" s="29"/>
      <c r="AP5099" s="29"/>
      <c r="AQ5099" s="29"/>
      <c r="AR5099" s="29">
        <v>1</v>
      </c>
      <c r="AS5099" s="29">
        <v>1</v>
      </c>
    </row>
    <row r="5100" spans="37:45" x14ac:dyDescent="0.3">
      <c r="AK5100" s="4" t="s">
        <v>4476</v>
      </c>
      <c r="AL5100" s="29"/>
      <c r="AM5100" s="29">
        <v>1</v>
      </c>
      <c r="AN5100" s="29"/>
      <c r="AO5100" s="29"/>
      <c r="AP5100" s="29"/>
      <c r="AQ5100" s="29"/>
      <c r="AR5100" s="29"/>
      <c r="AS5100" s="29">
        <v>1</v>
      </c>
    </row>
    <row r="5101" spans="37:45" x14ac:dyDescent="0.3">
      <c r="AK5101" s="4" t="s">
        <v>29283</v>
      </c>
      <c r="AL5101" s="29">
        <v>1</v>
      </c>
      <c r="AM5101" s="29"/>
      <c r="AN5101" s="29"/>
      <c r="AO5101" s="29"/>
      <c r="AP5101" s="29"/>
      <c r="AQ5101" s="29"/>
      <c r="AR5101" s="29"/>
      <c r="AS5101" s="29">
        <v>1</v>
      </c>
    </row>
    <row r="5102" spans="37:45" x14ac:dyDescent="0.3">
      <c r="AK5102" s="4" t="s">
        <v>16579</v>
      </c>
      <c r="AL5102" s="29"/>
      <c r="AM5102" s="29"/>
      <c r="AN5102" s="29"/>
      <c r="AO5102" s="29"/>
      <c r="AP5102" s="29"/>
      <c r="AQ5102" s="29">
        <v>2</v>
      </c>
      <c r="AR5102" s="29"/>
      <c r="AS5102" s="29">
        <v>2</v>
      </c>
    </row>
    <row r="5103" spans="37:45" x14ac:dyDescent="0.3">
      <c r="AK5103" s="4" t="s">
        <v>20258</v>
      </c>
      <c r="AL5103" s="29"/>
      <c r="AM5103" s="29"/>
      <c r="AN5103" s="29"/>
      <c r="AO5103" s="29">
        <v>1</v>
      </c>
      <c r="AP5103" s="29"/>
      <c r="AQ5103" s="29"/>
      <c r="AR5103" s="29"/>
      <c r="AS5103" s="29">
        <v>1</v>
      </c>
    </row>
    <row r="5104" spans="37:45" x14ac:dyDescent="0.3">
      <c r="AK5104" s="4" t="s">
        <v>79028</v>
      </c>
      <c r="AL5104" s="29"/>
      <c r="AM5104" s="29"/>
      <c r="AN5104" s="29"/>
      <c r="AO5104" s="29"/>
      <c r="AP5104" s="29"/>
      <c r="AQ5104" s="29"/>
      <c r="AR5104" s="29">
        <v>1</v>
      </c>
      <c r="AS5104" s="29">
        <v>1</v>
      </c>
    </row>
    <row r="5105" spans="37:45" x14ac:dyDescent="0.3">
      <c r="AK5105" s="4" t="s">
        <v>37312</v>
      </c>
      <c r="AL5105" s="29">
        <v>1</v>
      </c>
      <c r="AM5105" s="29"/>
      <c r="AN5105" s="29"/>
      <c r="AO5105" s="29"/>
      <c r="AP5105" s="29"/>
      <c r="AQ5105" s="29"/>
      <c r="AR5105" s="29"/>
      <c r="AS5105" s="29">
        <v>1</v>
      </c>
    </row>
    <row r="5106" spans="37:45" x14ac:dyDescent="0.3">
      <c r="AK5106" s="4" t="s">
        <v>44885</v>
      </c>
      <c r="AL5106" s="29"/>
      <c r="AM5106" s="29">
        <v>1</v>
      </c>
      <c r="AN5106" s="29"/>
      <c r="AO5106" s="29"/>
      <c r="AP5106" s="29"/>
      <c r="AQ5106" s="29"/>
      <c r="AR5106" s="29"/>
      <c r="AS5106" s="29">
        <v>1</v>
      </c>
    </row>
    <row r="5107" spans="37:45" x14ac:dyDescent="0.3">
      <c r="AK5107" s="4" t="s">
        <v>64063</v>
      </c>
      <c r="AL5107" s="29"/>
      <c r="AM5107" s="29">
        <v>1</v>
      </c>
      <c r="AN5107" s="29"/>
      <c r="AO5107" s="29"/>
      <c r="AP5107" s="29"/>
      <c r="AQ5107" s="29"/>
      <c r="AR5107" s="29"/>
      <c r="AS5107" s="29">
        <v>1</v>
      </c>
    </row>
    <row r="5108" spans="37:45" x14ac:dyDescent="0.3">
      <c r="AK5108" s="4" t="s">
        <v>59351</v>
      </c>
      <c r="AL5108" s="29">
        <v>1</v>
      </c>
      <c r="AM5108" s="29"/>
      <c r="AN5108" s="29"/>
      <c r="AO5108" s="29"/>
      <c r="AP5108" s="29"/>
      <c r="AQ5108" s="29"/>
      <c r="AR5108" s="29"/>
      <c r="AS5108" s="29">
        <v>1</v>
      </c>
    </row>
    <row r="5109" spans="37:45" x14ac:dyDescent="0.3">
      <c r="AK5109" s="4" t="s">
        <v>68749</v>
      </c>
      <c r="AL5109" s="29"/>
      <c r="AM5109" s="29">
        <v>1</v>
      </c>
      <c r="AN5109" s="29"/>
      <c r="AO5109" s="29"/>
      <c r="AP5109" s="29"/>
      <c r="AQ5109" s="29"/>
      <c r="AR5109" s="29"/>
      <c r="AS5109" s="29">
        <v>1</v>
      </c>
    </row>
    <row r="5110" spans="37:45" x14ac:dyDescent="0.3">
      <c r="AK5110" s="4" t="s">
        <v>36934</v>
      </c>
      <c r="AL5110" s="29"/>
      <c r="AM5110" s="29"/>
      <c r="AN5110" s="29"/>
      <c r="AO5110" s="29">
        <v>1</v>
      </c>
      <c r="AP5110" s="29"/>
      <c r="AQ5110" s="29"/>
      <c r="AR5110" s="29"/>
      <c r="AS5110" s="29">
        <v>1</v>
      </c>
    </row>
    <row r="5111" spans="37:45" x14ac:dyDescent="0.3">
      <c r="AK5111" s="4" t="s">
        <v>68011</v>
      </c>
      <c r="AL5111" s="29"/>
      <c r="AM5111" s="29"/>
      <c r="AN5111" s="29"/>
      <c r="AO5111" s="29"/>
      <c r="AP5111" s="29"/>
      <c r="AQ5111" s="29">
        <v>1</v>
      </c>
      <c r="AR5111" s="29"/>
      <c r="AS5111" s="29">
        <v>1</v>
      </c>
    </row>
    <row r="5112" spans="37:45" x14ac:dyDescent="0.3">
      <c r="AK5112" s="4" t="s">
        <v>82668</v>
      </c>
      <c r="AL5112" s="29"/>
      <c r="AM5112" s="29"/>
      <c r="AN5112" s="29"/>
      <c r="AO5112" s="29"/>
      <c r="AP5112" s="29"/>
      <c r="AQ5112" s="29"/>
      <c r="AR5112" s="29">
        <v>1</v>
      </c>
      <c r="AS5112" s="29">
        <v>1</v>
      </c>
    </row>
    <row r="5113" spans="37:45" x14ac:dyDescent="0.3">
      <c r="AK5113" s="4" t="s">
        <v>27714</v>
      </c>
      <c r="AL5113" s="29">
        <v>1</v>
      </c>
      <c r="AM5113" s="29"/>
      <c r="AN5113" s="29"/>
      <c r="AO5113" s="29"/>
      <c r="AP5113" s="29"/>
      <c r="AQ5113" s="29"/>
      <c r="AR5113" s="29"/>
      <c r="AS5113" s="29">
        <v>1</v>
      </c>
    </row>
    <row r="5114" spans="37:45" x14ac:dyDescent="0.3">
      <c r="AK5114" s="4" t="s">
        <v>86626</v>
      </c>
      <c r="AL5114" s="29"/>
      <c r="AM5114" s="29"/>
      <c r="AN5114" s="29"/>
      <c r="AO5114" s="29"/>
      <c r="AP5114" s="29"/>
      <c r="AQ5114" s="29">
        <v>1</v>
      </c>
      <c r="AR5114" s="29"/>
      <c r="AS5114" s="29">
        <v>1</v>
      </c>
    </row>
    <row r="5115" spans="37:45" x14ac:dyDescent="0.3">
      <c r="AK5115" s="4" t="s">
        <v>81628</v>
      </c>
      <c r="AL5115" s="29"/>
      <c r="AM5115" s="29"/>
      <c r="AN5115" s="29">
        <v>1</v>
      </c>
      <c r="AO5115" s="29"/>
      <c r="AP5115" s="29"/>
      <c r="AQ5115" s="29"/>
      <c r="AR5115" s="29"/>
      <c r="AS5115" s="29">
        <v>1</v>
      </c>
    </row>
    <row r="5116" spans="37:45" x14ac:dyDescent="0.3">
      <c r="AK5116" s="4" t="s">
        <v>80085</v>
      </c>
      <c r="AL5116" s="29"/>
      <c r="AM5116" s="29"/>
      <c r="AN5116" s="29"/>
      <c r="AO5116" s="29"/>
      <c r="AP5116" s="29"/>
      <c r="AQ5116" s="29">
        <v>1</v>
      </c>
      <c r="AR5116" s="29"/>
      <c r="AS5116" s="29">
        <v>1</v>
      </c>
    </row>
    <row r="5117" spans="37:45" x14ac:dyDescent="0.3">
      <c r="AK5117" s="4" t="s">
        <v>28332</v>
      </c>
      <c r="AL5117" s="29"/>
      <c r="AM5117" s="29"/>
      <c r="AN5117" s="29"/>
      <c r="AO5117" s="29"/>
      <c r="AP5117" s="29"/>
      <c r="AQ5117" s="29">
        <v>2</v>
      </c>
      <c r="AR5117" s="29"/>
      <c r="AS5117" s="29">
        <v>2</v>
      </c>
    </row>
    <row r="5118" spans="37:45" x14ac:dyDescent="0.3">
      <c r="AK5118" s="4" t="s">
        <v>953</v>
      </c>
      <c r="AL5118" s="29"/>
      <c r="AM5118" s="29"/>
      <c r="AN5118" s="29"/>
      <c r="AO5118" s="29"/>
      <c r="AP5118" s="29">
        <v>1</v>
      </c>
      <c r="AQ5118" s="29"/>
      <c r="AR5118" s="29"/>
      <c r="AS5118" s="29">
        <v>1</v>
      </c>
    </row>
    <row r="5119" spans="37:45" x14ac:dyDescent="0.3">
      <c r="AK5119" s="4" t="s">
        <v>25204</v>
      </c>
      <c r="AL5119" s="29">
        <v>2</v>
      </c>
      <c r="AM5119" s="29"/>
      <c r="AN5119" s="29"/>
      <c r="AO5119" s="29"/>
      <c r="AP5119" s="29"/>
      <c r="AQ5119" s="29"/>
      <c r="AR5119" s="29"/>
      <c r="AS5119" s="29">
        <v>2</v>
      </c>
    </row>
    <row r="5120" spans="37:45" x14ac:dyDescent="0.3">
      <c r="AK5120" s="4" t="s">
        <v>91644</v>
      </c>
      <c r="AL5120" s="29"/>
      <c r="AM5120" s="29">
        <v>1</v>
      </c>
      <c r="AN5120" s="29"/>
      <c r="AO5120" s="29"/>
      <c r="AP5120" s="29"/>
      <c r="AQ5120" s="29"/>
      <c r="AR5120" s="29"/>
      <c r="AS5120" s="29">
        <v>1</v>
      </c>
    </row>
    <row r="5121" spans="37:45" x14ac:dyDescent="0.3">
      <c r="AK5121" s="4" t="s">
        <v>74871</v>
      </c>
      <c r="AL5121" s="29">
        <v>1</v>
      </c>
      <c r="AM5121" s="29"/>
      <c r="AN5121" s="29"/>
      <c r="AO5121" s="29"/>
      <c r="AP5121" s="29"/>
      <c r="AQ5121" s="29"/>
      <c r="AR5121" s="29"/>
      <c r="AS5121" s="29">
        <v>1</v>
      </c>
    </row>
    <row r="5122" spans="37:45" x14ac:dyDescent="0.3">
      <c r="AK5122" s="4" t="s">
        <v>48829</v>
      </c>
      <c r="AL5122" s="29"/>
      <c r="AM5122" s="29"/>
      <c r="AN5122" s="29"/>
      <c r="AO5122" s="29"/>
      <c r="AP5122" s="29"/>
      <c r="AQ5122" s="29">
        <v>1</v>
      </c>
      <c r="AR5122" s="29"/>
      <c r="AS5122" s="29">
        <v>1</v>
      </c>
    </row>
    <row r="5123" spans="37:45" x14ac:dyDescent="0.3">
      <c r="AK5123" s="4" t="s">
        <v>84533</v>
      </c>
      <c r="AL5123" s="29"/>
      <c r="AM5123" s="29"/>
      <c r="AN5123" s="29"/>
      <c r="AO5123" s="29"/>
      <c r="AP5123" s="29">
        <v>1</v>
      </c>
      <c r="AQ5123" s="29"/>
      <c r="AR5123" s="29"/>
      <c r="AS5123" s="29">
        <v>1</v>
      </c>
    </row>
    <row r="5124" spans="37:45" x14ac:dyDescent="0.3">
      <c r="AK5124" s="4" t="s">
        <v>42472</v>
      </c>
      <c r="AL5124" s="29"/>
      <c r="AM5124" s="29"/>
      <c r="AN5124" s="29"/>
      <c r="AO5124" s="29"/>
      <c r="AP5124" s="29"/>
      <c r="AQ5124" s="29"/>
      <c r="AR5124" s="29">
        <v>1</v>
      </c>
      <c r="AS5124" s="29">
        <v>1</v>
      </c>
    </row>
    <row r="5125" spans="37:45" x14ac:dyDescent="0.3">
      <c r="AK5125" s="4" t="s">
        <v>70992</v>
      </c>
      <c r="AL5125" s="29"/>
      <c r="AM5125" s="29"/>
      <c r="AN5125" s="29"/>
      <c r="AO5125" s="29"/>
      <c r="AP5125" s="29"/>
      <c r="AQ5125" s="29">
        <v>1</v>
      </c>
      <c r="AR5125" s="29"/>
      <c r="AS5125" s="29">
        <v>1</v>
      </c>
    </row>
    <row r="5126" spans="37:45" x14ac:dyDescent="0.3">
      <c r="AK5126" s="4" t="s">
        <v>80964</v>
      </c>
      <c r="AL5126" s="29"/>
      <c r="AM5126" s="29"/>
      <c r="AN5126" s="29"/>
      <c r="AO5126" s="29"/>
      <c r="AP5126" s="29"/>
      <c r="AQ5126" s="29"/>
      <c r="AR5126" s="29">
        <v>1</v>
      </c>
      <c r="AS5126" s="29">
        <v>1</v>
      </c>
    </row>
    <row r="5127" spans="37:45" x14ac:dyDescent="0.3">
      <c r="AK5127" s="4" t="s">
        <v>31697</v>
      </c>
      <c r="AL5127" s="29"/>
      <c r="AM5127" s="29"/>
      <c r="AN5127" s="29"/>
      <c r="AO5127" s="29"/>
      <c r="AP5127" s="29">
        <v>1</v>
      </c>
      <c r="AQ5127" s="29"/>
      <c r="AR5127" s="29"/>
      <c r="AS5127" s="29">
        <v>1</v>
      </c>
    </row>
    <row r="5128" spans="37:45" x14ac:dyDescent="0.3">
      <c r="AK5128" s="4" t="s">
        <v>79843</v>
      </c>
      <c r="AL5128" s="29"/>
      <c r="AM5128" s="29"/>
      <c r="AN5128" s="29"/>
      <c r="AO5128" s="29">
        <v>1</v>
      </c>
      <c r="AP5128" s="29"/>
      <c r="AQ5128" s="29"/>
      <c r="AR5128" s="29"/>
      <c r="AS5128" s="29">
        <v>1</v>
      </c>
    </row>
    <row r="5129" spans="37:45" x14ac:dyDescent="0.3">
      <c r="AK5129" s="4" t="s">
        <v>55965</v>
      </c>
      <c r="AL5129" s="29"/>
      <c r="AM5129" s="29"/>
      <c r="AN5129" s="29">
        <v>2</v>
      </c>
      <c r="AO5129" s="29"/>
      <c r="AP5129" s="29"/>
      <c r="AQ5129" s="29"/>
      <c r="AR5129" s="29"/>
      <c r="AS5129" s="29">
        <v>2</v>
      </c>
    </row>
    <row r="5130" spans="37:45" x14ac:dyDescent="0.3">
      <c r="AK5130" s="4" t="s">
        <v>5677</v>
      </c>
      <c r="AL5130" s="29"/>
      <c r="AM5130" s="29">
        <v>1</v>
      </c>
      <c r="AN5130" s="29"/>
      <c r="AO5130" s="29"/>
      <c r="AP5130" s="29"/>
      <c r="AQ5130" s="29"/>
      <c r="AR5130" s="29"/>
      <c r="AS5130" s="29">
        <v>1</v>
      </c>
    </row>
    <row r="5131" spans="37:45" x14ac:dyDescent="0.3">
      <c r="AK5131" s="4" t="s">
        <v>14657</v>
      </c>
      <c r="AL5131" s="29"/>
      <c r="AM5131" s="29">
        <v>2</v>
      </c>
      <c r="AN5131" s="29"/>
      <c r="AO5131" s="29"/>
      <c r="AP5131" s="29"/>
      <c r="AQ5131" s="29"/>
      <c r="AR5131" s="29"/>
      <c r="AS5131" s="29">
        <v>2</v>
      </c>
    </row>
    <row r="5132" spans="37:45" x14ac:dyDescent="0.3">
      <c r="AK5132" s="4" t="s">
        <v>57916</v>
      </c>
      <c r="AL5132" s="29"/>
      <c r="AM5132" s="29"/>
      <c r="AN5132" s="29"/>
      <c r="AO5132" s="29"/>
      <c r="AP5132" s="29">
        <v>1</v>
      </c>
      <c r="AQ5132" s="29"/>
      <c r="AR5132" s="29"/>
      <c r="AS5132" s="29">
        <v>1</v>
      </c>
    </row>
    <row r="5133" spans="37:45" x14ac:dyDescent="0.3">
      <c r="AK5133" s="4" t="s">
        <v>77264</v>
      </c>
      <c r="AL5133" s="29">
        <v>1</v>
      </c>
      <c r="AM5133" s="29"/>
      <c r="AN5133" s="29"/>
      <c r="AO5133" s="29"/>
      <c r="AP5133" s="29"/>
      <c r="AQ5133" s="29"/>
      <c r="AR5133" s="29"/>
      <c r="AS5133" s="29">
        <v>1</v>
      </c>
    </row>
    <row r="5134" spans="37:45" x14ac:dyDescent="0.3">
      <c r="AK5134" s="4" t="s">
        <v>47078</v>
      </c>
      <c r="AL5134" s="29"/>
      <c r="AM5134" s="29"/>
      <c r="AN5134" s="29">
        <v>1</v>
      </c>
      <c r="AO5134" s="29"/>
      <c r="AP5134" s="29"/>
      <c r="AQ5134" s="29"/>
      <c r="AR5134" s="29"/>
      <c r="AS5134" s="29">
        <v>1</v>
      </c>
    </row>
    <row r="5135" spans="37:45" x14ac:dyDescent="0.3">
      <c r="AK5135" s="4" t="s">
        <v>74245</v>
      </c>
      <c r="AL5135" s="29"/>
      <c r="AM5135" s="29"/>
      <c r="AN5135" s="29"/>
      <c r="AO5135" s="29"/>
      <c r="AP5135" s="29">
        <v>1</v>
      </c>
      <c r="AQ5135" s="29"/>
      <c r="AR5135" s="29"/>
      <c r="AS5135" s="29">
        <v>1</v>
      </c>
    </row>
    <row r="5136" spans="37:45" x14ac:dyDescent="0.3">
      <c r="AK5136" s="4" t="s">
        <v>66749</v>
      </c>
      <c r="AL5136" s="29"/>
      <c r="AM5136" s="29"/>
      <c r="AN5136" s="29"/>
      <c r="AO5136" s="29"/>
      <c r="AP5136" s="29"/>
      <c r="AQ5136" s="29"/>
      <c r="AR5136" s="29">
        <v>1</v>
      </c>
      <c r="AS5136" s="29">
        <v>1</v>
      </c>
    </row>
    <row r="5137" spans="37:45" x14ac:dyDescent="0.3">
      <c r="AK5137" s="4" t="s">
        <v>23636</v>
      </c>
      <c r="AL5137" s="29"/>
      <c r="AM5137" s="29"/>
      <c r="AN5137" s="29">
        <v>1</v>
      </c>
      <c r="AO5137" s="29"/>
      <c r="AP5137" s="29"/>
      <c r="AQ5137" s="29"/>
      <c r="AR5137" s="29"/>
      <c r="AS5137" s="29">
        <v>1</v>
      </c>
    </row>
    <row r="5138" spans="37:45" x14ac:dyDescent="0.3">
      <c r="AK5138" s="4" t="s">
        <v>66513</v>
      </c>
      <c r="AL5138" s="29"/>
      <c r="AM5138" s="29"/>
      <c r="AN5138" s="29"/>
      <c r="AO5138" s="29"/>
      <c r="AP5138" s="29"/>
      <c r="AQ5138" s="29"/>
      <c r="AR5138" s="29">
        <v>1</v>
      </c>
      <c r="AS5138" s="29">
        <v>1</v>
      </c>
    </row>
    <row r="5139" spans="37:45" x14ac:dyDescent="0.3">
      <c r="AK5139" s="4" t="s">
        <v>80681</v>
      </c>
      <c r="AL5139" s="29"/>
      <c r="AM5139" s="29"/>
      <c r="AN5139" s="29"/>
      <c r="AO5139" s="29"/>
      <c r="AP5139" s="29">
        <v>1</v>
      </c>
      <c r="AQ5139" s="29"/>
      <c r="AR5139" s="29"/>
      <c r="AS5139" s="29">
        <v>1</v>
      </c>
    </row>
    <row r="5140" spans="37:45" x14ac:dyDescent="0.3">
      <c r="AK5140" s="4" t="s">
        <v>27556</v>
      </c>
      <c r="AL5140" s="29"/>
      <c r="AM5140" s="29"/>
      <c r="AN5140" s="29">
        <v>1</v>
      </c>
      <c r="AO5140" s="29"/>
      <c r="AP5140" s="29"/>
      <c r="AQ5140" s="29"/>
      <c r="AR5140" s="29"/>
      <c r="AS5140" s="29">
        <v>1</v>
      </c>
    </row>
    <row r="5141" spans="37:45" x14ac:dyDescent="0.3">
      <c r="AK5141" s="4" t="s">
        <v>40816</v>
      </c>
      <c r="AL5141" s="29">
        <v>1</v>
      </c>
      <c r="AM5141" s="29"/>
      <c r="AN5141" s="29"/>
      <c r="AO5141" s="29"/>
      <c r="AP5141" s="29"/>
      <c r="AQ5141" s="29"/>
      <c r="AR5141" s="29"/>
      <c r="AS5141" s="29">
        <v>1</v>
      </c>
    </row>
    <row r="5142" spans="37:45" x14ac:dyDescent="0.3">
      <c r="AK5142" s="4" t="s">
        <v>35441</v>
      </c>
      <c r="AL5142" s="29"/>
      <c r="AM5142" s="29"/>
      <c r="AN5142" s="29"/>
      <c r="AO5142" s="29"/>
      <c r="AP5142" s="29"/>
      <c r="AQ5142" s="29">
        <v>1</v>
      </c>
      <c r="AR5142" s="29"/>
      <c r="AS5142" s="29">
        <v>1</v>
      </c>
    </row>
    <row r="5143" spans="37:45" x14ac:dyDescent="0.3">
      <c r="AK5143" s="4" t="s">
        <v>86928</v>
      </c>
      <c r="AL5143" s="29">
        <v>1</v>
      </c>
      <c r="AM5143" s="29"/>
      <c r="AN5143" s="29"/>
      <c r="AO5143" s="29"/>
      <c r="AP5143" s="29"/>
      <c r="AQ5143" s="29"/>
      <c r="AR5143" s="29"/>
      <c r="AS5143" s="29">
        <v>1</v>
      </c>
    </row>
    <row r="5144" spans="37:45" x14ac:dyDescent="0.3">
      <c r="AK5144" s="4" t="s">
        <v>46420</v>
      </c>
      <c r="AL5144" s="29"/>
      <c r="AM5144" s="29"/>
      <c r="AN5144" s="29"/>
      <c r="AO5144" s="29"/>
      <c r="AP5144" s="29"/>
      <c r="AQ5144" s="29"/>
      <c r="AR5144" s="29">
        <v>1</v>
      </c>
      <c r="AS5144" s="29">
        <v>1</v>
      </c>
    </row>
    <row r="5145" spans="37:45" x14ac:dyDescent="0.3">
      <c r="AK5145" s="4" t="s">
        <v>14721</v>
      </c>
      <c r="AL5145" s="29"/>
      <c r="AM5145" s="29"/>
      <c r="AN5145" s="29"/>
      <c r="AO5145" s="29"/>
      <c r="AP5145" s="29"/>
      <c r="AQ5145" s="29">
        <v>2</v>
      </c>
      <c r="AR5145" s="29"/>
      <c r="AS5145" s="29">
        <v>2</v>
      </c>
    </row>
    <row r="5146" spans="37:45" x14ac:dyDescent="0.3">
      <c r="AK5146" s="4" t="s">
        <v>7419</v>
      </c>
      <c r="AL5146" s="29"/>
      <c r="AM5146" s="29"/>
      <c r="AN5146" s="29">
        <v>1</v>
      </c>
      <c r="AO5146" s="29"/>
      <c r="AP5146" s="29"/>
      <c r="AQ5146" s="29"/>
      <c r="AR5146" s="29"/>
      <c r="AS5146" s="29">
        <v>1</v>
      </c>
    </row>
    <row r="5147" spans="37:45" x14ac:dyDescent="0.3">
      <c r="AK5147" s="4" t="s">
        <v>75695</v>
      </c>
      <c r="AL5147" s="29"/>
      <c r="AM5147" s="29"/>
      <c r="AN5147" s="29"/>
      <c r="AO5147" s="29"/>
      <c r="AP5147" s="29"/>
      <c r="AQ5147" s="29">
        <v>1</v>
      </c>
      <c r="AR5147" s="29"/>
      <c r="AS5147" s="29">
        <v>1</v>
      </c>
    </row>
    <row r="5148" spans="37:45" x14ac:dyDescent="0.3">
      <c r="AK5148" s="4" t="s">
        <v>85302</v>
      </c>
      <c r="AL5148" s="29"/>
      <c r="AM5148" s="29"/>
      <c r="AN5148" s="29"/>
      <c r="AO5148" s="29"/>
      <c r="AP5148" s="29"/>
      <c r="AQ5148" s="29">
        <v>1</v>
      </c>
      <c r="AR5148" s="29"/>
      <c r="AS5148" s="29">
        <v>1</v>
      </c>
    </row>
    <row r="5149" spans="37:45" x14ac:dyDescent="0.3">
      <c r="AK5149" s="4" t="s">
        <v>84762</v>
      </c>
      <c r="AL5149" s="29"/>
      <c r="AM5149" s="29"/>
      <c r="AN5149" s="29"/>
      <c r="AO5149" s="29">
        <v>1</v>
      </c>
      <c r="AP5149" s="29"/>
      <c r="AQ5149" s="29"/>
      <c r="AR5149" s="29"/>
      <c r="AS5149" s="29">
        <v>1</v>
      </c>
    </row>
    <row r="5150" spans="37:45" x14ac:dyDescent="0.3">
      <c r="AK5150" s="4" t="s">
        <v>76817</v>
      </c>
      <c r="AL5150" s="29"/>
      <c r="AM5150" s="29"/>
      <c r="AN5150" s="29">
        <v>1</v>
      </c>
      <c r="AO5150" s="29"/>
      <c r="AP5150" s="29"/>
      <c r="AQ5150" s="29"/>
      <c r="AR5150" s="29"/>
      <c r="AS5150" s="29">
        <v>1</v>
      </c>
    </row>
    <row r="5151" spans="37:45" x14ac:dyDescent="0.3">
      <c r="AK5151" s="4" t="s">
        <v>15325</v>
      </c>
      <c r="AL5151" s="29"/>
      <c r="AM5151" s="29"/>
      <c r="AN5151" s="29"/>
      <c r="AO5151" s="29">
        <v>1</v>
      </c>
      <c r="AP5151" s="29"/>
      <c r="AQ5151" s="29"/>
      <c r="AR5151" s="29"/>
      <c r="AS5151" s="29">
        <v>1</v>
      </c>
    </row>
    <row r="5152" spans="37:45" x14ac:dyDescent="0.3">
      <c r="AK5152" s="4" t="s">
        <v>51307</v>
      </c>
      <c r="AL5152" s="29"/>
      <c r="AM5152" s="29"/>
      <c r="AN5152" s="29">
        <v>1</v>
      </c>
      <c r="AO5152" s="29"/>
      <c r="AP5152" s="29"/>
      <c r="AQ5152" s="29"/>
      <c r="AR5152" s="29"/>
      <c r="AS5152" s="29">
        <v>1</v>
      </c>
    </row>
    <row r="5153" spans="37:45" x14ac:dyDescent="0.3">
      <c r="AK5153" s="4" t="s">
        <v>43473</v>
      </c>
      <c r="AL5153" s="29"/>
      <c r="AM5153" s="29"/>
      <c r="AN5153" s="29"/>
      <c r="AO5153" s="29"/>
      <c r="AP5153" s="29"/>
      <c r="AQ5153" s="29"/>
      <c r="AR5153" s="29">
        <v>1</v>
      </c>
      <c r="AS5153" s="29">
        <v>1</v>
      </c>
    </row>
    <row r="5154" spans="37:45" x14ac:dyDescent="0.3">
      <c r="AK5154" s="4" t="s">
        <v>44385</v>
      </c>
      <c r="AL5154" s="29"/>
      <c r="AM5154" s="29">
        <v>1</v>
      </c>
      <c r="AN5154" s="29"/>
      <c r="AO5154" s="29"/>
      <c r="AP5154" s="29"/>
      <c r="AQ5154" s="29"/>
      <c r="AR5154" s="29"/>
      <c r="AS5154" s="29">
        <v>1</v>
      </c>
    </row>
    <row r="5155" spans="37:45" x14ac:dyDescent="0.3">
      <c r="AK5155" s="4" t="s">
        <v>9858</v>
      </c>
      <c r="AL5155" s="29"/>
      <c r="AM5155" s="29"/>
      <c r="AN5155" s="29"/>
      <c r="AO5155" s="29"/>
      <c r="AP5155" s="29"/>
      <c r="AQ5155" s="29">
        <v>1</v>
      </c>
      <c r="AR5155" s="29"/>
      <c r="AS5155" s="29">
        <v>1</v>
      </c>
    </row>
    <row r="5156" spans="37:45" x14ac:dyDescent="0.3">
      <c r="AK5156" s="4" t="s">
        <v>23111</v>
      </c>
      <c r="AL5156" s="29"/>
      <c r="AM5156" s="29"/>
      <c r="AN5156" s="29">
        <v>1</v>
      </c>
      <c r="AO5156" s="29"/>
      <c r="AP5156" s="29"/>
      <c r="AQ5156" s="29"/>
      <c r="AR5156" s="29"/>
      <c r="AS5156" s="29">
        <v>1</v>
      </c>
    </row>
    <row r="5157" spans="37:45" x14ac:dyDescent="0.3">
      <c r="AK5157" s="4" t="s">
        <v>93979</v>
      </c>
      <c r="AL5157" s="29"/>
      <c r="AM5157" s="29">
        <v>1</v>
      </c>
      <c r="AN5157" s="29"/>
      <c r="AO5157" s="29"/>
      <c r="AP5157" s="29"/>
      <c r="AQ5157" s="29"/>
      <c r="AR5157" s="29"/>
      <c r="AS5157" s="29">
        <v>1</v>
      </c>
    </row>
    <row r="5158" spans="37:45" x14ac:dyDescent="0.3">
      <c r="AK5158" s="4" t="s">
        <v>56272</v>
      </c>
      <c r="AL5158" s="29"/>
      <c r="AM5158" s="29"/>
      <c r="AN5158" s="29"/>
      <c r="AO5158" s="29"/>
      <c r="AP5158" s="29"/>
      <c r="AQ5158" s="29"/>
      <c r="AR5158" s="29">
        <v>1</v>
      </c>
      <c r="AS5158" s="29">
        <v>1</v>
      </c>
    </row>
    <row r="5159" spans="37:45" x14ac:dyDescent="0.3">
      <c r="AK5159" s="4" t="s">
        <v>49261</v>
      </c>
      <c r="AL5159" s="29"/>
      <c r="AM5159" s="29"/>
      <c r="AN5159" s="29"/>
      <c r="AO5159" s="29"/>
      <c r="AP5159" s="29">
        <v>1</v>
      </c>
      <c r="AQ5159" s="29"/>
      <c r="AR5159" s="29"/>
      <c r="AS5159" s="29">
        <v>1</v>
      </c>
    </row>
    <row r="5160" spans="37:45" x14ac:dyDescent="0.3">
      <c r="AK5160" s="4" t="s">
        <v>32555</v>
      </c>
      <c r="AL5160" s="29"/>
      <c r="AM5160" s="29"/>
      <c r="AN5160" s="29"/>
      <c r="AO5160" s="29"/>
      <c r="AP5160" s="29"/>
      <c r="AQ5160" s="29">
        <v>1</v>
      </c>
      <c r="AR5160" s="29"/>
      <c r="AS5160" s="29">
        <v>1</v>
      </c>
    </row>
    <row r="5161" spans="37:45" x14ac:dyDescent="0.3">
      <c r="AK5161" s="4" t="s">
        <v>77953</v>
      </c>
      <c r="AL5161" s="29"/>
      <c r="AM5161" s="29"/>
      <c r="AN5161" s="29"/>
      <c r="AO5161" s="29"/>
      <c r="AP5161" s="29"/>
      <c r="AQ5161" s="29"/>
      <c r="AR5161" s="29">
        <v>1</v>
      </c>
      <c r="AS5161" s="29">
        <v>1</v>
      </c>
    </row>
    <row r="5162" spans="37:45" x14ac:dyDescent="0.3">
      <c r="AK5162" s="4" t="s">
        <v>39430</v>
      </c>
      <c r="AL5162" s="29"/>
      <c r="AM5162" s="29"/>
      <c r="AN5162" s="29"/>
      <c r="AO5162" s="29"/>
      <c r="AP5162" s="29"/>
      <c r="AQ5162" s="29">
        <v>1</v>
      </c>
      <c r="AR5162" s="29"/>
      <c r="AS5162" s="29">
        <v>1</v>
      </c>
    </row>
    <row r="5163" spans="37:45" x14ac:dyDescent="0.3">
      <c r="AK5163" s="4" t="s">
        <v>83609</v>
      </c>
      <c r="AL5163" s="29"/>
      <c r="AM5163" s="29"/>
      <c r="AN5163" s="29"/>
      <c r="AO5163" s="29"/>
      <c r="AP5163" s="29"/>
      <c r="AQ5163" s="29">
        <v>1</v>
      </c>
      <c r="AR5163" s="29"/>
      <c r="AS5163" s="29">
        <v>1</v>
      </c>
    </row>
    <row r="5164" spans="37:45" x14ac:dyDescent="0.3">
      <c r="AK5164" s="4" t="s">
        <v>26847</v>
      </c>
      <c r="AL5164" s="29"/>
      <c r="AM5164" s="29"/>
      <c r="AN5164" s="29"/>
      <c r="AO5164" s="29"/>
      <c r="AP5164" s="29">
        <v>2</v>
      </c>
      <c r="AQ5164" s="29"/>
      <c r="AR5164" s="29"/>
      <c r="AS5164" s="29">
        <v>2</v>
      </c>
    </row>
    <row r="5165" spans="37:45" x14ac:dyDescent="0.3">
      <c r="AK5165" s="4" t="s">
        <v>17274</v>
      </c>
      <c r="AL5165" s="29"/>
      <c r="AM5165" s="29"/>
      <c r="AN5165" s="29"/>
      <c r="AO5165" s="29">
        <v>2</v>
      </c>
      <c r="AP5165" s="29"/>
      <c r="AQ5165" s="29"/>
      <c r="AR5165" s="29"/>
      <c r="AS5165" s="29">
        <v>2</v>
      </c>
    </row>
    <row r="5166" spans="37:45" x14ac:dyDescent="0.3">
      <c r="AK5166" s="4" t="s">
        <v>3361</v>
      </c>
      <c r="AL5166" s="29"/>
      <c r="AM5166" s="29"/>
      <c r="AN5166" s="29">
        <v>1</v>
      </c>
      <c r="AO5166" s="29"/>
      <c r="AP5166" s="29"/>
      <c r="AQ5166" s="29"/>
      <c r="AR5166" s="29"/>
      <c r="AS5166" s="29">
        <v>1</v>
      </c>
    </row>
    <row r="5167" spans="37:45" x14ac:dyDescent="0.3">
      <c r="AK5167" s="4" t="s">
        <v>41696</v>
      </c>
      <c r="AL5167" s="29"/>
      <c r="AM5167" s="29"/>
      <c r="AN5167" s="29"/>
      <c r="AO5167" s="29"/>
      <c r="AP5167" s="29"/>
      <c r="AQ5167" s="29"/>
      <c r="AR5167" s="29">
        <v>1</v>
      </c>
      <c r="AS5167" s="29">
        <v>1</v>
      </c>
    </row>
    <row r="5168" spans="37:45" x14ac:dyDescent="0.3">
      <c r="AK5168" s="4" t="s">
        <v>20464</v>
      </c>
      <c r="AL5168" s="29">
        <v>2</v>
      </c>
      <c r="AM5168" s="29"/>
      <c r="AN5168" s="29"/>
      <c r="AO5168" s="29"/>
      <c r="AP5168" s="29"/>
      <c r="AQ5168" s="29"/>
      <c r="AR5168" s="29"/>
      <c r="AS5168" s="29">
        <v>2</v>
      </c>
    </row>
    <row r="5169" spans="37:45" x14ac:dyDescent="0.3">
      <c r="AK5169" s="4" t="s">
        <v>14022</v>
      </c>
      <c r="AL5169" s="29"/>
      <c r="AM5169" s="29">
        <v>1</v>
      </c>
      <c r="AN5169" s="29"/>
      <c r="AO5169" s="29"/>
      <c r="AP5169" s="29"/>
      <c r="AQ5169" s="29"/>
      <c r="AR5169" s="29"/>
      <c r="AS5169" s="29">
        <v>1</v>
      </c>
    </row>
    <row r="5170" spans="37:45" x14ac:dyDescent="0.3">
      <c r="AK5170" s="4" t="s">
        <v>9175</v>
      </c>
      <c r="AL5170" s="29"/>
      <c r="AM5170" s="29"/>
      <c r="AN5170" s="29"/>
      <c r="AO5170" s="29"/>
      <c r="AP5170" s="29"/>
      <c r="AQ5170" s="29">
        <v>1</v>
      </c>
      <c r="AR5170" s="29"/>
      <c r="AS5170" s="29">
        <v>1</v>
      </c>
    </row>
    <row r="5171" spans="37:45" x14ac:dyDescent="0.3">
      <c r="AK5171" s="4" t="s">
        <v>44965</v>
      </c>
      <c r="AL5171" s="29">
        <v>1</v>
      </c>
      <c r="AM5171" s="29"/>
      <c r="AN5171" s="29"/>
      <c r="AO5171" s="29"/>
      <c r="AP5171" s="29"/>
      <c r="AQ5171" s="29"/>
      <c r="AR5171" s="29"/>
      <c r="AS5171" s="29">
        <v>1</v>
      </c>
    </row>
    <row r="5172" spans="37:45" x14ac:dyDescent="0.3">
      <c r="AK5172" s="4" t="s">
        <v>17977</v>
      </c>
      <c r="AL5172" s="29"/>
      <c r="AM5172" s="29"/>
      <c r="AN5172" s="29"/>
      <c r="AO5172" s="29"/>
      <c r="AP5172" s="29"/>
      <c r="AQ5172" s="29"/>
      <c r="AR5172" s="29">
        <v>1</v>
      </c>
      <c r="AS5172" s="29">
        <v>1</v>
      </c>
    </row>
    <row r="5173" spans="37:45" x14ac:dyDescent="0.3">
      <c r="AK5173" s="4" t="s">
        <v>10816</v>
      </c>
      <c r="AL5173" s="29">
        <v>1</v>
      </c>
      <c r="AM5173" s="29"/>
      <c r="AN5173" s="29"/>
      <c r="AO5173" s="29"/>
      <c r="AP5173" s="29"/>
      <c r="AQ5173" s="29"/>
      <c r="AR5173" s="29"/>
      <c r="AS5173" s="29">
        <v>1</v>
      </c>
    </row>
    <row r="5174" spans="37:45" x14ac:dyDescent="0.3">
      <c r="AK5174" s="4" t="s">
        <v>27638</v>
      </c>
      <c r="AL5174" s="29"/>
      <c r="AM5174" s="29"/>
      <c r="AN5174" s="29"/>
      <c r="AO5174" s="29"/>
      <c r="AP5174" s="29"/>
      <c r="AQ5174" s="29">
        <v>1</v>
      </c>
      <c r="AR5174" s="29"/>
      <c r="AS5174" s="29">
        <v>1</v>
      </c>
    </row>
    <row r="5175" spans="37:45" x14ac:dyDescent="0.3">
      <c r="AK5175" s="4" t="s">
        <v>61725</v>
      </c>
      <c r="AL5175" s="29"/>
      <c r="AM5175" s="29">
        <v>1</v>
      </c>
      <c r="AN5175" s="29"/>
      <c r="AO5175" s="29"/>
      <c r="AP5175" s="29"/>
      <c r="AQ5175" s="29"/>
      <c r="AR5175" s="29"/>
      <c r="AS5175" s="29">
        <v>1</v>
      </c>
    </row>
    <row r="5176" spans="37:45" x14ac:dyDescent="0.3">
      <c r="AK5176" s="4" t="s">
        <v>48108</v>
      </c>
      <c r="AL5176" s="29"/>
      <c r="AM5176" s="29"/>
      <c r="AN5176" s="29"/>
      <c r="AO5176" s="29"/>
      <c r="AP5176" s="29"/>
      <c r="AQ5176" s="29">
        <v>2</v>
      </c>
      <c r="AR5176" s="29"/>
      <c r="AS5176" s="29">
        <v>2</v>
      </c>
    </row>
    <row r="5177" spans="37:45" x14ac:dyDescent="0.3">
      <c r="AK5177" s="4" t="s">
        <v>80609</v>
      </c>
      <c r="AL5177" s="29"/>
      <c r="AM5177" s="29"/>
      <c r="AN5177" s="29">
        <v>1</v>
      </c>
      <c r="AO5177" s="29"/>
      <c r="AP5177" s="29"/>
      <c r="AQ5177" s="29"/>
      <c r="AR5177" s="29"/>
      <c r="AS5177" s="29">
        <v>1</v>
      </c>
    </row>
    <row r="5178" spans="37:45" x14ac:dyDescent="0.3">
      <c r="AK5178" s="4" t="s">
        <v>83592</v>
      </c>
      <c r="AL5178" s="29"/>
      <c r="AM5178" s="29"/>
      <c r="AN5178" s="29"/>
      <c r="AO5178" s="29"/>
      <c r="AP5178" s="29"/>
      <c r="AQ5178" s="29"/>
      <c r="AR5178" s="29">
        <v>1</v>
      </c>
      <c r="AS5178" s="29">
        <v>1</v>
      </c>
    </row>
    <row r="5179" spans="37:45" x14ac:dyDescent="0.3">
      <c r="AK5179" s="4" t="s">
        <v>65050</v>
      </c>
      <c r="AL5179" s="29"/>
      <c r="AM5179" s="29"/>
      <c r="AN5179" s="29"/>
      <c r="AO5179" s="29"/>
      <c r="AP5179" s="29">
        <v>1</v>
      </c>
      <c r="AQ5179" s="29"/>
      <c r="AR5179" s="29"/>
      <c r="AS5179" s="29">
        <v>1</v>
      </c>
    </row>
    <row r="5180" spans="37:45" x14ac:dyDescent="0.3">
      <c r="AK5180" s="4" t="s">
        <v>10441</v>
      </c>
      <c r="AL5180" s="29"/>
      <c r="AM5180" s="29"/>
      <c r="AN5180" s="29"/>
      <c r="AO5180" s="29"/>
      <c r="AP5180" s="29"/>
      <c r="AQ5180" s="29"/>
      <c r="AR5180" s="29">
        <v>1</v>
      </c>
      <c r="AS5180" s="29">
        <v>1</v>
      </c>
    </row>
    <row r="5181" spans="37:45" x14ac:dyDescent="0.3">
      <c r="AK5181" s="4" t="s">
        <v>11634</v>
      </c>
      <c r="AL5181" s="29"/>
      <c r="AM5181" s="29"/>
      <c r="AN5181" s="29"/>
      <c r="AO5181" s="29"/>
      <c r="AP5181" s="29">
        <v>1</v>
      </c>
      <c r="AQ5181" s="29"/>
      <c r="AR5181" s="29"/>
      <c r="AS5181" s="29">
        <v>1</v>
      </c>
    </row>
    <row r="5182" spans="37:45" x14ac:dyDescent="0.3">
      <c r="AK5182" s="4" t="s">
        <v>86136</v>
      </c>
      <c r="AL5182" s="29"/>
      <c r="AM5182" s="29"/>
      <c r="AN5182" s="29"/>
      <c r="AO5182" s="29">
        <v>1</v>
      </c>
      <c r="AP5182" s="29"/>
      <c r="AQ5182" s="29"/>
      <c r="AR5182" s="29"/>
      <c r="AS5182" s="29">
        <v>1</v>
      </c>
    </row>
    <row r="5183" spans="37:45" x14ac:dyDescent="0.3">
      <c r="AK5183" s="4" t="s">
        <v>18745</v>
      </c>
      <c r="AL5183" s="29"/>
      <c r="AM5183" s="29"/>
      <c r="AN5183" s="29"/>
      <c r="AO5183" s="29"/>
      <c r="AP5183" s="29">
        <v>2</v>
      </c>
      <c r="AQ5183" s="29"/>
      <c r="AR5183" s="29"/>
      <c r="AS5183" s="29">
        <v>2</v>
      </c>
    </row>
    <row r="5184" spans="37:45" x14ac:dyDescent="0.3">
      <c r="AK5184" s="4" t="s">
        <v>30106</v>
      </c>
      <c r="AL5184" s="29"/>
      <c r="AM5184" s="29"/>
      <c r="AN5184" s="29">
        <v>1</v>
      </c>
      <c r="AO5184" s="29"/>
      <c r="AP5184" s="29"/>
      <c r="AQ5184" s="29"/>
      <c r="AR5184" s="29"/>
      <c r="AS5184" s="29">
        <v>1</v>
      </c>
    </row>
    <row r="5185" spans="37:45" x14ac:dyDescent="0.3">
      <c r="AK5185" s="4" t="s">
        <v>23178</v>
      </c>
      <c r="AL5185" s="29"/>
      <c r="AM5185" s="29"/>
      <c r="AN5185" s="29"/>
      <c r="AO5185" s="29"/>
      <c r="AP5185" s="29"/>
      <c r="AQ5185" s="29">
        <v>1</v>
      </c>
      <c r="AR5185" s="29"/>
      <c r="AS5185" s="29">
        <v>1</v>
      </c>
    </row>
    <row r="5186" spans="37:45" x14ac:dyDescent="0.3">
      <c r="AK5186" s="4" t="s">
        <v>25825</v>
      </c>
      <c r="AL5186" s="29"/>
      <c r="AM5186" s="29">
        <v>1</v>
      </c>
      <c r="AN5186" s="29"/>
      <c r="AO5186" s="29"/>
      <c r="AP5186" s="29"/>
      <c r="AQ5186" s="29"/>
      <c r="AR5186" s="29"/>
      <c r="AS5186" s="29">
        <v>1</v>
      </c>
    </row>
    <row r="5187" spans="37:45" x14ac:dyDescent="0.3">
      <c r="AK5187" s="4" t="s">
        <v>80102</v>
      </c>
      <c r="AL5187" s="29"/>
      <c r="AM5187" s="29"/>
      <c r="AN5187" s="29"/>
      <c r="AO5187" s="29">
        <v>1</v>
      </c>
      <c r="AP5187" s="29"/>
      <c r="AQ5187" s="29"/>
      <c r="AR5187" s="29"/>
      <c r="AS5187" s="29">
        <v>1</v>
      </c>
    </row>
    <row r="5188" spans="37:45" x14ac:dyDescent="0.3">
      <c r="AK5188" s="4" t="s">
        <v>73238</v>
      </c>
      <c r="AL5188" s="29"/>
      <c r="AM5188" s="29">
        <v>1</v>
      </c>
      <c r="AN5188" s="29"/>
      <c r="AO5188" s="29"/>
      <c r="AP5188" s="29"/>
      <c r="AQ5188" s="29"/>
      <c r="AR5188" s="29"/>
      <c r="AS5188" s="29">
        <v>1</v>
      </c>
    </row>
    <row r="5189" spans="37:45" x14ac:dyDescent="0.3">
      <c r="AK5189" s="4" t="s">
        <v>74197</v>
      </c>
      <c r="AL5189" s="29"/>
      <c r="AM5189" s="29"/>
      <c r="AN5189" s="29"/>
      <c r="AO5189" s="29">
        <v>2</v>
      </c>
      <c r="AP5189" s="29"/>
      <c r="AQ5189" s="29"/>
      <c r="AR5189" s="29"/>
      <c r="AS5189" s="29">
        <v>2</v>
      </c>
    </row>
    <row r="5190" spans="37:45" x14ac:dyDescent="0.3">
      <c r="AK5190" s="4" t="s">
        <v>17775</v>
      </c>
      <c r="AL5190" s="29"/>
      <c r="AM5190" s="29"/>
      <c r="AN5190" s="29"/>
      <c r="AO5190" s="29"/>
      <c r="AP5190" s="29"/>
      <c r="AQ5190" s="29"/>
      <c r="AR5190" s="29">
        <v>1</v>
      </c>
      <c r="AS5190" s="29">
        <v>1</v>
      </c>
    </row>
    <row r="5191" spans="37:45" x14ac:dyDescent="0.3">
      <c r="AK5191" s="4" t="s">
        <v>84568</v>
      </c>
      <c r="AL5191" s="29"/>
      <c r="AM5191" s="29"/>
      <c r="AN5191" s="29"/>
      <c r="AO5191" s="29"/>
      <c r="AP5191" s="29"/>
      <c r="AQ5191" s="29"/>
      <c r="AR5191" s="29">
        <v>1</v>
      </c>
      <c r="AS5191" s="29">
        <v>1</v>
      </c>
    </row>
    <row r="5192" spans="37:45" x14ac:dyDescent="0.3">
      <c r="AK5192" s="4" t="s">
        <v>41545</v>
      </c>
      <c r="AL5192" s="29">
        <v>2</v>
      </c>
      <c r="AM5192" s="29"/>
      <c r="AN5192" s="29"/>
      <c r="AO5192" s="29"/>
      <c r="AP5192" s="29"/>
      <c r="AQ5192" s="29"/>
      <c r="AR5192" s="29"/>
      <c r="AS5192" s="29">
        <v>2</v>
      </c>
    </row>
    <row r="5193" spans="37:45" x14ac:dyDescent="0.3">
      <c r="AK5193" s="4" t="s">
        <v>58235</v>
      </c>
      <c r="AL5193" s="29"/>
      <c r="AM5193" s="29"/>
      <c r="AN5193" s="29"/>
      <c r="AO5193" s="29"/>
      <c r="AP5193" s="29">
        <v>1</v>
      </c>
      <c r="AQ5193" s="29"/>
      <c r="AR5193" s="29"/>
      <c r="AS5193" s="29">
        <v>1</v>
      </c>
    </row>
    <row r="5194" spans="37:45" x14ac:dyDescent="0.3">
      <c r="AK5194" s="4" t="s">
        <v>2055</v>
      </c>
      <c r="AL5194" s="29"/>
      <c r="AM5194" s="29">
        <v>1</v>
      </c>
      <c r="AN5194" s="29"/>
      <c r="AO5194" s="29"/>
      <c r="AP5194" s="29"/>
      <c r="AQ5194" s="29"/>
      <c r="AR5194" s="29"/>
      <c r="AS5194" s="29">
        <v>1</v>
      </c>
    </row>
    <row r="5195" spans="37:45" x14ac:dyDescent="0.3">
      <c r="AK5195" s="4" t="s">
        <v>90031</v>
      </c>
      <c r="AL5195" s="29"/>
      <c r="AM5195" s="29"/>
      <c r="AN5195" s="29"/>
      <c r="AO5195" s="29"/>
      <c r="AP5195" s="29">
        <v>1</v>
      </c>
      <c r="AQ5195" s="29"/>
      <c r="AR5195" s="29"/>
      <c r="AS5195" s="29">
        <v>1</v>
      </c>
    </row>
    <row r="5196" spans="37:45" x14ac:dyDescent="0.3">
      <c r="AK5196" s="4" t="s">
        <v>51117</v>
      </c>
      <c r="AL5196" s="29">
        <v>1</v>
      </c>
      <c r="AM5196" s="29"/>
      <c r="AN5196" s="29"/>
      <c r="AO5196" s="29"/>
      <c r="AP5196" s="29"/>
      <c r="AQ5196" s="29"/>
      <c r="AR5196" s="29"/>
      <c r="AS5196" s="29">
        <v>1</v>
      </c>
    </row>
    <row r="5197" spans="37:45" x14ac:dyDescent="0.3">
      <c r="AK5197" s="4" t="s">
        <v>42285</v>
      </c>
      <c r="AL5197" s="29"/>
      <c r="AM5197" s="29"/>
      <c r="AN5197" s="29"/>
      <c r="AO5197" s="29"/>
      <c r="AP5197" s="29">
        <v>1</v>
      </c>
      <c r="AQ5197" s="29"/>
      <c r="AR5197" s="29"/>
      <c r="AS5197" s="29">
        <v>1</v>
      </c>
    </row>
    <row r="5198" spans="37:45" x14ac:dyDescent="0.3">
      <c r="AK5198" s="4" t="s">
        <v>31158</v>
      </c>
      <c r="AL5198" s="29"/>
      <c r="AM5198" s="29"/>
      <c r="AN5198" s="29"/>
      <c r="AO5198" s="29">
        <v>1</v>
      </c>
      <c r="AP5198" s="29"/>
      <c r="AQ5198" s="29"/>
      <c r="AR5198" s="29"/>
      <c r="AS5198" s="29">
        <v>1</v>
      </c>
    </row>
    <row r="5199" spans="37:45" x14ac:dyDescent="0.3">
      <c r="AK5199" s="4" t="s">
        <v>68143</v>
      </c>
      <c r="AL5199" s="29"/>
      <c r="AM5199" s="29"/>
      <c r="AN5199" s="29"/>
      <c r="AO5199" s="29"/>
      <c r="AP5199" s="29">
        <v>1</v>
      </c>
      <c r="AQ5199" s="29"/>
      <c r="AR5199" s="29"/>
      <c r="AS5199" s="29">
        <v>1</v>
      </c>
    </row>
    <row r="5200" spans="37:45" x14ac:dyDescent="0.3">
      <c r="AK5200" s="4" t="s">
        <v>9958</v>
      </c>
      <c r="AL5200" s="29"/>
      <c r="AM5200" s="29"/>
      <c r="AN5200" s="29"/>
      <c r="AO5200" s="29"/>
      <c r="AP5200" s="29">
        <v>1</v>
      </c>
      <c r="AQ5200" s="29"/>
      <c r="AR5200" s="29"/>
      <c r="AS5200" s="29">
        <v>1</v>
      </c>
    </row>
    <row r="5201" spans="37:45" x14ac:dyDescent="0.3">
      <c r="AK5201" s="4" t="s">
        <v>41052</v>
      </c>
      <c r="AL5201" s="29"/>
      <c r="AM5201" s="29">
        <v>1</v>
      </c>
      <c r="AN5201" s="29"/>
      <c r="AO5201" s="29"/>
      <c r="AP5201" s="29"/>
      <c r="AQ5201" s="29"/>
      <c r="AR5201" s="29"/>
      <c r="AS5201" s="29">
        <v>1</v>
      </c>
    </row>
    <row r="5202" spans="37:45" x14ac:dyDescent="0.3">
      <c r="AK5202" s="4" t="s">
        <v>45569</v>
      </c>
      <c r="AL5202" s="29"/>
      <c r="AM5202" s="29"/>
      <c r="AN5202" s="29"/>
      <c r="AO5202" s="29"/>
      <c r="AP5202" s="29"/>
      <c r="AQ5202" s="29">
        <v>1</v>
      </c>
      <c r="AR5202" s="29"/>
      <c r="AS5202" s="29">
        <v>1</v>
      </c>
    </row>
    <row r="5203" spans="37:45" x14ac:dyDescent="0.3">
      <c r="AK5203" s="4" t="s">
        <v>63583</v>
      </c>
      <c r="AL5203" s="29"/>
      <c r="AM5203" s="29"/>
      <c r="AN5203" s="29"/>
      <c r="AO5203" s="29"/>
      <c r="AP5203" s="29"/>
      <c r="AQ5203" s="29"/>
      <c r="AR5203" s="29">
        <v>1</v>
      </c>
      <c r="AS5203" s="29">
        <v>1</v>
      </c>
    </row>
    <row r="5204" spans="37:45" x14ac:dyDescent="0.3">
      <c r="AK5204" s="4" t="s">
        <v>82471</v>
      </c>
      <c r="AL5204" s="29"/>
      <c r="AM5204" s="29"/>
      <c r="AN5204" s="29"/>
      <c r="AO5204" s="29">
        <v>1</v>
      </c>
      <c r="AP5204" s="29"/>
      <c r="AQ5204" s="29"/>
      <c r="AR5204" s="29"/>
      <c r="AS5204" s="29">
        <v>1</v>
      </c>
    </row>
    <row r="5205" spans="37:45" x14ac:dyDescent="0.3">
      <c r="AK5205" s="4" t="s">
        <v>53693</v>
      </c>
      <c r="AL5205" s="29">
        <v>1</v>
      </c>
      <c r="AM5205" s="29"/>
      <c r="AN5205" s="29"/>
      <c r="AO5205" s="29"/>
      <c r="AP5205" s="29"/>
      <c r="AQ5205" s="29"/>
      <c r="AR5205" s="29"/>
      <c r="AS5205" s="29">
        <v>1</v>
      </c>
    </row>
    <row r="5206" spans="37:45" x14ac:dyDescent="0.3">
      <c r="AK5206" s="4" t="s">
        <v>34887</v>
      </c>
      <c r="AL5206" s="29"/>
      <c r="AM5206" s="29">
        <v>2</v>
      </c>
      <c r="AN5206" s="29"/>
      <c r="AO5206" s="29"/>
      <c r="AP5206" s="29"/>
      <c r="AQ5206" s="29"/>
      <c r="AR5206" s="29"/>
      <c r="AS5206" s="29">
        <v>2</v>
      </c>
    </row>
    <row r="5207" spans="37:45" x14ac:dyDescent="0.3">
      <c r="AK5207" s="4" t="s">
        <v>76377</v>
      </c>
      <c r="AL5207" s="29"/>
      <c r="AM5207" s="29"/>
      <c r="AN5207" s="29"/>
      <c r="AO5207" s="29"/>
      <c r="AP5207" s="29"/>
      <c r="AQ5207" s="29"/>
      <c r="AR5207" s="29">
        <v>1</v>
      </c>
      <c r="AS5207" s="29">
        <v>1</v>
      </c>
    </row>
    <row r="5208" spans="37:45" x14ac:dyDescent="0.3">
      <c r="AK5208" s="4" t="s">
        <v>77118</v>
      </c>
      <c r="AL5208" s="29"/>
      <c r="AM5208" s="29"/>
      <c r="AN5208" s="29">
        <v>1</v>
      </c>
      <c r="AO5208" s="29"/>
      <c r="AP5208" s="29"/>
      <c r="AQ5208" s="29"/>
      <c r="AR5208" s="29"/>
      <c r="AS5208" s="29">
        <v>1</v>
      </c>
    </row>
    <row r="5209" spans="37:45" x14ac:dyDescent="0.3">
      <c r="AK5209" s="4" t="s">
        <v>86717</v>
      </c>
      <c r="AL5209" s="29"/>
      <c r="AM5209" s="29"/>
      <c r="AN5209" s="29"/>
      <c r="AO5209" s="29">
        <v>1</v>
      </c>
      <c r="AP5209" s="29"/>
      <c r="AQ5209" s="29"/>
      <c r="AR5209" s="29"/>
      <c r="AS5209" s="29">
        <v>1</v>
      </c>
    </row>
    <row r="5210" spans="37:45" x14ac:dyDescent="0.3">
      <c r="AK5210" s="4" t="s">
        <v>93758</v>
      </c>
      <c r="AL5210" s="29"/>
      <c r="AM5210" s="29"/>
      <c r="AN5210" s="29">
        <v>1</v>
      </c>
      <c r="AO5210" s="29"/>
      <c r="AP5210" s="29"/>
      <c r="AQ5210" s="29"/>
      <c r="AR5210" s="29"/>
      <c r="AS5210" s="29">
        <v>1</v>
      </c>
    </row>
    <row r="5211" spans="37:45" x14ac:dyDescent="0.3">
      <c r="AK5211" s="4" t="s">
        <v>94317</v>
      </c>
      <c r="AL5211" s="29"/>
      <c r="AM5211" s="29">
        <v>1</v>
      </c>
      <c r="AN5211" s="29"/>
      <c r="AO5211" s="29"/>
      <c r="AP5211" s="29"/>
      <c r="AQ5211" s="29"/>
      <c r="AR5211" s="29"/>
      <c r="AS5211" s="29">
        <v>1</v>
      </c>
    </row>
    <row r="5212" spans="37:45" x14ac:dyDescent="0.3">
      <c r="AK5212" s="4" t="s">
        <v>62276</v>
      </c>
      <c r="AL5212" s="29">
        <v>1</v>
      </c>
      <c r="AM5212" s="29"/>
      <c r="AN5212" s="29"/>
      <c r="AO5212" s="29"/>
      <c r="AP5212" s="29"/>
      <c r="AQ5212" s="29"/>
      <c r="AR5212" s="29"/>
      <c r="AS5212" s="29">
        <v>1</v>
      </c>
    </row>
    <row r="5213" spans="37:45" x14ac:dyDescent="0.3">
      <c r="AK5213" s="4" t="s">
        <v>78038</v>
      </c>
      <c r="AL5213" s="29"/>
      <c r="AM5213" s="29">
        <v>1</v>
      </c>
      <c r="AN5213" s="29"/>
      <c r="AO5213" s="29"/>
      <c r="AP5213" s="29"/>
      <c r="AQ5213" s="29"/>
      <c r="AR5213" s="29"/>
      <c r="AS5213" s="29">
        <v>1</v>
      </c>
    </row>
    <row r="5214" spans="37:45" x14ac:dyDescent="0.3">
      <c r="AK5214" s="4" t="s">
        <v>63610</v>
      </c>
      <c r="AL5214" s="29"/>
      <c r="AM5214" s="29"/>
      <c r="AN5214" s="29"/>
      <c r="AO5214" s="29"/>
      <c r="AP5214" s="29"/>
      <c r="AQ5214" s="29"/>
      <c r="AR5214" s="29">
        <v>1</v>
      </c>
      <c r="AS5214" s="29">
        <v>1</v>
      </c>
    </row>
    <row r="5215" spans="37:45" x14ac:dyDescent="0.3">
      <c r="AK5215" s="4" t="s">
        <v>43258</v>
      </c>
      <c r="AL5215" s="29"/>
      <c r="AM5215" s="29"/>
      <c r="AN5215" s="29"/>
      <c r="AO5215" s="29"/>
      <c r="AP5215" s="29">
        <v>1</v>
      </c>
      <c r="AQ5215" s="29"/>
      <c r="AR5215" s="29"/>
      <c r="AS5215" s="29">
        <v>1</v>
      </c>
    </row>
    <row r="5216" spans="37:45" x14ac:dyDescent="0.3">
      <c r="AK5216" s="4" t="s">
        <v>88122</v>
      </c>
      <c r="AL5216" s="29"/>
      <c r="AM5216" s="29"/>
      <c r="AN5216" s="29"/>
      <c r="AO5216" s="29"/>
      <c r="AP5216" s="29"/>
      <c r="AQ5216" s="29">
        <v>1</v>
      </c>
      <c r="AR5216" s="29"/>
      <c r="AS5216" s="29">
        <v>1</v>
      </c>
    </row>
    <row r="5217" spans="37:45" x14ac:dyDescent="0.3">
      <c r="AK5217" s="4" t="s">
        <v>24281</v>
      </c>
      <c r="AL5217" s="29"/>
      <c r="AM5217" s="29">
        <v>1</v>
      </c>
      <c r="AN5217" s="29"/>
      <c r="AO5217" s="29"/>
      <c r="AP5217" s="29"/>
      <c r="AQ5217" s="29"/>
      <c r="AR5217" s="29"/>
      <c r="AS5217" s="29">
        <v>1</v>
      </c>
    </row>
    <row r="5218" spans="37:45" x14ac:dyDescent="0.3">
      <c r="AK5218" s="4" t="s">
        <v>29520</v>
      </c>
      <c r="AL5218" s="29"/>
      <c r="AM5218" s="29"/>
      <c r="AN5218" s="29"/>
      <c r="AO5218" s="29"/>
      <c r="AP5218" s="29"/>
      <c r="AQ5218" s="29">
        <v>1</v>
      </c>
      <c r="AR5218" s="29"/>
      <c r="AS5218" s="29">
        <v>1</v>
      </c>
    </row>
    <row r="5219" spans="37:45" x14ac:dyDescent="0.3">
      <c r="AK5219" s="4" t="s">
        <v>36964</v>
      </c>
      <c r="AL5219" s="29"/>
      <c r="AM5219" s="29"/>
      <c r="AN5219" s="29"/>
      <c r="AO5219" s="29"/>
      <c r="AP5219" s="29"/>
      <c r="AQ5219" s="29"/>
      <c r="AR5219" s="29">
        <v>1</v>
      </c>
      <c r="AS5219" s="29">
        <v>1</v>
      </c>
    </row>
    <row r="5220" spans="37:45" x14ac:dyDescent="0.3">
      <c r="AK5220" s="4" t="s">
        <v>75615</v>
      </c>
      <c r="AL5220" s="29">
        <v>1</v>
      </c>
      <c r="AM5220" s="29"/>
      <c r="AN5220" s="29"/>
      <c r="AO5220" s="29"/>
      <c r="AP5220" s="29"/>
      <c r="AQ5220" s="29"/>
      <c r="AR5220" s="29"/>
      <c r="AS5220" s="29">
        <v>1</v>
      </c>
    </row>
    <row r="5221" spans="37:45" x14ac:dyDescent="0.3">
      <c r="AK5221" s="4" t="s">
        <v>89619</v>
      </c>
      <c r="AL5221" s="29"/>
      <c r="AM5221" s="29">
        <v>1</v>
      </c>
      <c r="AN5221" s="29"/>
      <c r="AO5221" s="29"/>
      <c r="AP5221" s="29"/>
      <c r="AQ5221" s="29"/>
      <c r="AR5221" s="29"/>
      <c r="AS5221" s="29">
        <v>1</v>
      </c>
    </row>
    <row r="5222" spans="37:45" x14ac:dyDescent="0.3">
      <c r="AK5222" s="4" t="s">
        <v>38136</v>
      </c>
      <c r="AL5222" s="29"/>
      <c r="AM5222" s="29"/>
      <c r="AN5222" s="29">
        <v>1</v>
      </c>
      <c r="AO5222" s="29"/>
      <c r="AP5222" s="29"/>
      <c r="AQ5222" s="29"/>
      <c r="AR5222" s="29"/>
      <c r="AS5222" s="29">
        <v>1</v>
      </c>
    </row>
    <row r="5223" spans="37:45" x14ac:dyDescent="0.3">
      <c r="AK5223" s="4" t="s">
        <v>85416</v>
      </c>
      <c r="AL5223" s="29">
        <v>1</v>
      </c>
      <c r="AM5223" s="29"/>
      <c r="AN5223" s="29"/>
      <c r="AO5223" s="29"/>
      <c r="AP5223" s="29"/>
      <c r="AQ5223" s="29"/>
      <c r="AR5223" s="29"/>
      <c r="AS5223" s="29">
        <v>1</v>
      </c>
    </row>
    <row r="5224" spans="37:45" x14ac:dyDescent="0.3">
      <c r="AK5224" s="4" t="s">
        <v>53542</v>
      </c>
      <c r="AL5224" s="29"/>
      <c r="AM5224" s="29">
        <v>1</v>
      </c>
      <c r="AN5224" s="29"/>
      <c r="AO5224" s="29"/>
      <c r="AP5224" s="29"/>
      <c r="AQ5224" s="29"/>
      <c r="AR5224" s="29"/>
      <c r="AS5224" s="29">
        <v>1</v>
      </c>
    </row>
    <row r="5225" spans="37:45" x14ac:dyDescent="0.3">
      <c r="AK5225" s="4" t="s">
        <v>27738</v>
      </c>
      <c r="AL5225" s="29"/>
      <c r="AM5225" s="29"/>
      <c r="AN5225" s="29">
        <v>1</v>
      </c>
      <c r="AO5225" s="29"/>
      <c r="AP5225" s="29"/>
      <c r="AQ5225" s="29"/>
      <c r="AR5225" s="29"/>
      <c r="AS5225" s="29">
        <v>1</v>
      </c>
    </row>
    <row r="5226" spans="37:45" x14ac:dyDescent="0.3">
      <c r="AK5226" s="4" t="s">
        <v>2046</v>
      </c>
      <c r="AL5226" s="29"/>
      <c r="AM5226" s="29"/>
      <c r="AN5226" s="29">
        <v>1</v>
      </c>
      <c r="AO5226" s="29"/>
      <c r="AP5226" s="29"/>
      <c r="AQ5226" s="29"/>
      <c r="AR5226" s="29"/>
      <c r="AS5226" s="29">
        <v>1</v>
      </c>
    </row>
    <row r="5227" spans="37:45" x14ac:dyDescent="0.3">
      <c r="AK5227" s="4" t="s">
        <v>7414</v>
      </c>
      <c r="AL5227" s="29"/>
      <c r="AM5227" s="29"/>
      <c r="AN5227" s="29">
        <v>1</v>
      </c>
      <c r="AO5227" s="29"/>
      <c r="AP5227" s="29"/>
      <c r="AQ5227" s="29"/>
      <c r="AR5227" s="29"/>
      <c r="AS5227" s="29">
        <v>1</v>
      </c>
    </row>
    <row r="5228" spans="37:45" x14ac:dyDescent="0.3">
      <c r="AK5228" s="4" t="s">
        <v>29762</v>
      </c>
      <c r="AL5228" s="29"/>
      <c r="AM5228" s="29"/>
      <c r="AN5228" s="29"/>
      <c r="AO5228" s="29">
        <v>1</v>
      </c>
      <c r="AP5228" s="29"/>
      <c r="AQ5228" s="29"/>
      <c r="AR5228" s="29"/>
      <c r="AS5228" s="29">
        <v>1</v>
      </c>
    </row>
    <row r="5229" spans="37:45" x14ac:dyDescent="0.3">
      <c r="AK5229" s="4" t="s">
        <v>72411</v>
      </c>
      <c r="AL5229" s="29">
        <v>1</v>
      </c>
      <c r="AM5229" s="29"/>
      <c r="AN5229" s="29"/>
      <c r="AO5229" s="29"/>
      <c r="AP5229" s="29"/>
      <c r="AQ5229" s="29"/>
      <c r="AR5229" s="29"/>
      <c r="AS5229" s="29">
        <v>1</v>
      </c>
    </row>
    <row r="5230" spans="37:45" x14ac:dyDescent="0.3">
      <c r="AK5230" s="4" t="s">
        <v>88051</v>
      </c>
      <c r="AL5230" s="29"/>
      <c r="AM5230" s="29"/>
      <c r="AN5230" s="29"/>
      <c r="AO5230" s="29"/>
      <c r="AP5230" s="29"/>
      <c r="AQ5230" s="29">
        <v>1</v>
      </c>
      <c r="AR5230" s="29"/>
      <c r="AS5230" s="29">
        <v>1</v>
      </c>
    </row>
    <row r="5231" spans="37:45" x14ac:dyDescent="0.3">
      <c r="AK5231" s="4" t="s">
        <v>49856</v>
      </c>
      <c r="AL5231" s="29">
        <v>1</v>
      </c>
      <c r="AM5231" s="29"/>
      <c r="AN5231" s="29"/>
      <c r="AO5231" s="29"/>
      <c r="AP5231" s="29"/>
      <c r="AQ5231" s="29"/>
      <c r="AR5231" s="29"/>
      <c r="AS5231" s="29">
        <v>1</v>
      </c>
    </row>
    <row r="5232" spans="37:45" x14ac:dyDescent="0.3">
      <c r="AK5232" s="4" t="s">
        <v>52480</v>
      </c>
      <c r="AL5232" s="29"/>
      <c r="AM5232" s="29"/>
      <c r="AN5232" s="29">
        <v>1</v>
      </c>
      <c r="AO5232" s="29"/>
      <c r="AP5232" s="29"/>
      <c r="AQ5232" s="29"/>
      <c r="AR5232" s="29"/>
      <c r="AS5232" s="29">
        <v>1</v>
      </c>
    </row>
    <row r="5233" spans="37:45" x14ac:dyDescent="0.3">
      <c r="AK5233" s="4" t="s">
        <v>39961</v>
      </c>
      <c r="AL5233" s="29"/>
      <c r="AM5233" s="29"/>
      <c r="AN5233" s="29"/>
      <c r="AO5233" s="29"/>
      <c r="AP5233" s="29"/>
      <c r="AQ5233" s="29"/>
      <c r="AR5233" s="29">
        <v>1</v>
      </c>
      <c r="AS5233" s="29">
        <v>1</v>
      </c>
    </row>
    <row r="5234" spans="37:45" x14ac:dyDescent="0.3">
      <c r="AK5234" s="4" t="s">
        <v>68406</v>
      </c>
      <c r="AL5234" s="29"/>
      <c r="AM5234" s="29"/>
      <c r="AN5234" s="29">
        <v>1</v>
      </c>
      <c r="AO5234" s="29"/>
      <c r="AP5234" s="29"/>
      <c r="AQ5234" s="29"/>
      <c r="AR5234" s="29"/>
      <c r="AS5234" s="29">
        <v>1</v>
      </c>
    </row>
    <row r="5235" spans="37:45" x14ac:dyDescent="0.3">
      <c r="AK5235" s="4" t="s">
        <v>87592</v>
      </c>
      <c r="AL5235" s="29"/>
      <c r="AM5235" s="29"/>
      <c r="AN5235" s="29">
        <v>1</v>
      </c>
      <c r="AO5235" s="29"/>
      <c r="AP5235" s="29"/>
      <c r="AQ5235" s="29"/>
      <c r="AR5235" s="29"/>
      <c r="AS5235" s="29">
        <v>1</v>
      </c>
    </row>
    <row r="5236" spans="37:45" x14ac:dyDescent="0.3">
      <c r="AK5236" s="4" t="s">
        <v>47931</v>
      </c>
      <c r="AL5236" s="29"/>
      <c r="AM5236" s="29"/>
      <c r="AN5236" s="29"/>
      <c r="AO5236" s="29"/>
      <c r="AP5236" s="29"/>
      <c r="AQ5236" s="29">
        <v>1</v>
      </c>
      <c r="AR5236" s="29"/>
      <c r="AS5236" s="29">
        <v>1</v>
      </c>
    </row>
    <row r="5237" spans="37:45" x14ac:dyDescent="0.3">
      <c r="AK5237" s="4" t="s">
        <v>58072</v>
      </c>
      <c r="AL5237" s="29"/>
      <c r="AM5237" s="29"/>
      <c r="AN5237" s="29">
        <v>1</v>
      </c>
      <c r="AO5237" s="29"/>
      <c r="AP5237" s="29"/>
      <c r="AQ5237" s="29"/>
      <c r="AR5237" s="29"/>
      <c r="AS5237" s="29">
        <v>1</v>
      </c>
    </row>
    <row r="5238" spans="37:45" x14ac:dyDescent="0.3">
      <c r="AK5238" s="4" t="s">
        <v>20484</v>
      </c>
      <c r="AL5238" s="29"/>
      <c r="AM5238" s="29"/>
      <c r="AN5238" s="29"/>
      <c r="AO5238" s="29"/>
      <c r="AP5238" s="29">
        <v>1</v>
      </c>
      <c r="AQ5238" s="29"/>
      <c r="AR5238" s="29"/>
      <c r="AS5238" s="29">
        <v>1</v>
      </c>
    </row>
    <row r="5239" spans="37:45" x14ac:dyDescent="0.3">
      <c r="AK5239" s="4" t="s">
        <v>61242</v>
      </c>
      <c r="AL5239" s="29"/>
      <c r="AM5239" s="29"/>
      <c r="AN5239" s="29"/>
      <c r="AO5239" s="29"/>
      <c r="AP5239" s="29">
        <v>1</v>
      </c>
      <c r="AQ5239" s="29"/>
      <c r="AR5239" s="29"/>
      <c r="AS5239" s="29">
        <v>1</v>
      </c>
    </row>
    <row r="5240" spans="37:45" x14ac:dyDescent="0.3">
      <c r="AK5240" s="4" t="s">
        <v>76656</v>
      </c>
      <c r="AL5240" s="29"/>
      <c r="AM5240" s="29"/>
      <c r="AN5240" s="29"/>
      <c r="AO5240" s="29">
        <v>1</v>
      </c>
      <c r="AP5240" s="29"/>
      <c r="AQ5240" s="29"/>
      <c r="AR5240" s="29"/>
      <c r="AS5240" s="29">
        <v>1</v>
      </c>
    </row>
    <row r="5241" spans="37:45" x14ac:dyDescent="0.3">
      <c r="AK5241" s="4" t="s">
        <v>79246</v>
      </c>
      <c r="AL5241" s="29"/>
      <c r="AM5241" s="29"/>
      <c r="AN5241" s="29"/>
      <c r="AO5241" s="29"/>
      <c r="AP5241" s="29">
        <v>1</v>
      </c>
      <c r="AQ5241" s="29"/>
      <c r="AR5241" s="29"/>
      <c r="AS5241" s="29">
        <v>1</v>
      </c>
    </row>
    <row r="5242" spans="37:45" x14ac:dyDescent="0.3">
      <c r="AK5242" s="4" t="s">
        <v>17614</v>
      </c>
      <c r="AL5242" s="29">
        <v>1</v>
      </c>
      <c r="AM5242" s="29"/>
      <c r="AN5242" s="29"/>
      <c r="AO5242" s="29"/>
      <c r="AP5242" s="29"/>
      <c r="AQ5242" s="29"/>
      <c r="AR5242" s="29"/>
      <c r="AS5242" s="29">
        <v>1</v>
      </c>
    </row>
    <row r="5243" spans="37:45" x14ac:dyDescent="0.3">
      <c r="AK5243" s="4" t="s">
        <v>70924</v>
      </c>
      <c r="AL5243" s="29">
        <v>1</v>
      </c>
      <c r="AM5243" s="29"/>
      <c r="AN5243" s="29"/>
      <c r="AO5243" s="29"/>
      <c r="AP5243" s="29"/>
      <c r="AQ5243" s="29"/>
      <c r="AR5243" s="29"/>
      <c r="AS5243" s="29">
        <v>1</v>
      </c>
    </row>
    <row r="5244" spans="37:45" x14ac:dyDescent="0.3">
      <c r="AK5244" s="4" t="s">
        <v>37125</v>
      </c>
      <c r="AL5244" s="29"/>
      <c r="AM5244" s="29">
        <v>1</v>
      </c>
      <c r="AN5244" s="29"/>
      <c r="AO5244" s="29"/>
      <c r="AP5244" s="29"/>
      <c r="AQ5244" s="29"/>
      <c r="AR5244" s="29"/>
      <c r="AS5244" s="29">
        <v>1</v>
      </c>
    </row>
    <row r="5245" spans="37:45" x14ac:dyDescent="0.3">
      <c r="AK5245" s="4" t="s">
        <v>76362</v>
      </c>
      <c r="AL5245" s="29"/>
      <c r="AM5245" s="29">
        <v>1</v>
      </c>
      <c r="AN5245" s="29"/>
      <c r="AO5245" s="29"/>
      <c r="AP5245" s="29"/>
      <c r="AQ5245" s="29"/>
      <c r="AR5245" s="29"/>
      <c r="AS5245" s="29">
        <v>1</v>
      </c>
    </row>
    <row r="5246" spans="37:45" x14ac:dyDescent="0.3">
      <c r="AK5246" s="4" t="s">
        <v>90363</v>
      </c>
      <c r="AL5246" s="29"/>
      <c r="AM5246" s="29"/>
      <c r="AN5246" s="29">
        <v>1</v>
      </c>
      <c r="AO5246" s="29"/>
      <c r="AP5246" s="29"/>
      <c r="AQ5246" s="29"/>
      <c r="AR5246" s="29"/>
      <c r="AS5246" s="29">
        <v>1</v>
      </c>
    </row>
    <row r="5247" spans="37:45" x14ac:dyDescent="0.3">
      <c r="AK5247" s="4" t="s">
        <v>19507</v>
      </c>
      <c r="AL5247" s="29">
        <v>2</v>
      </c>
      <c r="AM5247" s="29"/>
      <c r="AN5247" s="29"/>
      <c r="AO5247" s="29"/>
      <c r="AP5247" s="29"/>
      <c r="AQ5247" s="29"/>
      <c r="AR5247" s="29"/>
      <c r="AS5247" s="29">
        <v>2</v>
      </c>
    </row>
    <row r="5248" spans="37:45" x14ac:dyDescent="0.3">
      <c r="AK5248" s="4" t="s">
        <v>78198</v>
      </c>
      <c r="AL5248" s="29"/>
      <c r="AM5248" s="29"/>
      <c r="AN5248" s="29"/>
      <c r="AO5248" s="29"/>
      <c r="AP5248" s="29"/>
      <c r="AQ5248" s="29"/>
      <c r="AR5248" s="29">
        <v>1</v>
      </c>
      <c r="AS5248" s="29">
        <v>1</v>
      </c>
    </row>
    <row r="5249" spans="37:45" x14ac:dyDescent="0.3">
      <c r="AK5249" s="4" t="s">
        <v>42646</v>
      </c>
      <c r="AL5249" s="29"/>
      <c r="AM5249" s="29"/>
      <c r="AN5249" s="29">
        <v>1</v>
      </c>
      <c r="AO5249" s="29"/>
      <c r="AP5249" s="29"/>
      <c r="AQ5249" s="29"/>
      <c r="AR5249" s="29"/>
      <c r="AS5249" s="29">
        <v>1</v>
      </c>
    </row>
    <row r="5250" spans="37:45" x14ac:dyDescent="0.3">
      <c r="AK5250" s="4" t="s">
        <v>9217</v>
      </c>
      <c r="AL5250" s="29"/>
      <c r="AM5250" s="29"/>
      <c r="AN5250" s="29"/>
      <c r="AO5250" s="29">
        <v>1</v>
      </c>
      <c r="AP5250" s="29"/>
      <c r="AQ5250" s="29"/>
      <c r="AR5250" s="29"/>
      <c r="AS5250" s="29">
        <v>1</v>
      </c>
    </row>
    <row r="5251" spans="37:45" x14ac:dyDescent="0.3">
      <c r="AK5251" s="4" t="s">
        <v>83785</v>
      </c>
      <c r="AL5251" s="29"/>
      <c r="AM5251" s="29"/>
      <c r="AN5251" s="29"/>
      <c r="AO5251" s="29">
        <v>1</v>
      </c>
      <c r="AP5251" s="29"/>
      <c r="AQ5251" s="29"/>
      <c r="AR5251" s="29"/>
      <c r="AS5251" s="29">
        <v>1</v>
      </c>
    </row>
    <row r="5252" spans="37:45" x14ac:dyDescent="0.3">
      <c r="AK5252" s="4" t="s">
        <v>43444</v>
      </c>
      <c r="AL5252" s="29">
        <v>1</v>
      </c>
      <c r="AM5252" s="29"/>
      <c r="AN5252" s="29"/>
      <c r="AO5252" s="29"/>
      <c r="AP5252" s="29"/>
      <c r="AQ5252" s="29"/>
      <c r="AR5252" s="29"/>
      <c r="AS5252" s="29">
        <v>1</v>
      </c>
    </row>
    <row r="5253" spans="37:45" x14ac:dyDescent="0.3">
      <c r="AK5253" s="4" t="s">
        <v>32039</v>
      </c>
      <c r="AL5253" s="29">
        <v>1</v>
      </c>
      <c r="AM5253" s="29"/>
      <c r="AN5253" s="29"/>
      <c r="AO5253" s="29"/>
      <c r="AP5253" s="29"/>
      <c r="AQ5253" s="29"/>
      <c r="AR5253" s="29"/>
      <c r="AS5253" s="29">
        <v>1</v>
      </c>
    </row>
    <row r="5254" spans="37:45" x14ac:dyDescent="0.3">
      <c r="AK5254" s="4" t="s">
        <v>22067</v>
      </c>
      <c r="AL5254" s="29"/>
      <c r="AM5254" s="29"/>
      <c r="AN5254" s="29"/>
      <c r="AO5254" s="29">
        <v>1</v>
      </c>
      <c r="AP5254" s="29"/>
      <c r="AQ5254" s="29"/>
      <c r="AR5254" s="29"/>
      <c r="AS5254" s="29">
        <v>1</v>
      </c>
    </row>
    <row r="5255" spans="37:45" x14ac:dyDescent="0.3">
      <c r="AK5255" s="4" t="s">
        <v>94465</v>
      </c>
      <c r="AL5255" s="29"/>
      <c r="AM5255" s="29"/>
      <c r="AN5255" s="29"/>
      <c r="AO5255" s="29"/>
      <c r="AP5255" s="29"/>
      <c r="AQ5255" s="29">
        <v>1</v>
      </c>
      <c r="AR5255" s="29"/>
      <c r="AS5255" s="29">
        <v>1</v>
      </c>
    </row>
    <row r="5256" spans="37:45" x14ac:dyDescent="0.3">
      <c r="AK5256" s="4" t="s">
        <v>57574</v>
      </c>
      <c r="AL5256" s="29"/>
      <c r="AM5256" s="29"/>
      <c r="AN5256" s="29"/>
      <c r="AO5256" s="29">
        <v>1</v>
      </c>
      <c r="AP5256" s="29"/>
      <c r="AQ5256" s="29"/>
      <c r="AR5256" s="29"/>
      <c r="AS5256" s="29">
        <v>1</v>
      </c>
    </row>
    <row r="5257" spans="37:45" x14ac:dyDescent="0.3">
      <c r="AK5257" s="4" t="s">
        <v>4167</v>
      </c>
      <c r="AL5257" s="29"/>
      <c r="AM5257" s="29">
        <v>1</v>
      </c>
      <c r="AN5257" s="29"/>
      <c r="AO5257" s="29"/>
      <c r="AP5257" s="29"/>
      <c r="AQ5257" s="29"/>
      <c r="AR5257" s="29"/>
      <c r="AS5257" s="29">
        <v>1</v>
      </c>
    </row>
    <row r="5258" spans="37:45" x14ac:dyDescent="0.3">
      <c r="AK5258" s="4" t="s">
        <v>46349</v>
      </c>
      <c r="AL5258" s="29"/>
      <c r="AM5258" s="29">
        <v>1</v>
      </c>
      <c r="AN5258" s="29"/>
      <c r="AO5258" s="29"/>
      <c r="AP5258" s="29"/>
      <c r="AQ5258" s="29"/>
      <c r="AR5258" s="29"/>
      <c r="AS5258" s="29">
        <v>1</v>
      </c>
    </row>
    <row r="5259" spans="37:45" x14ac:dyDescent="0.3">
      <c r="AK5259" s="4" t="s">
        <v>66174</v>
      </c>
      <c r="AL5259" s="29"/>
      <c r="AM5259" s="29"/>
      <c r="AN5259" s="29"/>
      <c r="AO5259" s="29"/>
      <c r="AP5259" s="29">
        <v>1</v>
      </c>
      <c r="AQ5259" s="29"/>
      <c r="AR5259" s="29"/>
      <c r="AS5259" s="29">
        <v>1</v>
      </c>
    </row>
    <row r="5260" spans="37:45" x14ac:dyDescent="0.3">
      <c r="AK5260" s="4" t="s">
        <v>8109</v>
      </c>
      <c r="AL5260" s="29"/>
      <c r="AM5260" s="29"/>
      <c r="AN5260" s="29"/>
      <c r="AO5260" s="29"/>
      <c r="AP5260" s="29"/>
      <c r="AQ5260" s="29"/>
      <c r="AR5260" s="29">
        <v>1</v>
      </c>
      <c r="AS5260" s="29">
        <v>1</v>
      </c>
    </row>
    <row r="5261" spans="37:45" x14ac:dyDescent="0.3">
      <c r="AK5261" s="4" t="s">
        <v>85525</v>
      </c>
      <c r="AL5261" s="29"/>
      <c r="AM5261" s="29"/>
      <c r="AN5261" s="29"/>
      <c r="AO5261" s="29"/>
      <c r="AP5261" s="29"/>
      <c r="AQ5261" s="29"/>
      <c r="AR5261" s="29">
        <v>1</v>
      </c>
      <c r="AS5261" s="29">
        <v>1</v>
      </c>
    </row>
    <row r="5262" spans="37:45" x14ac:dyDescent="0.3">
      <c r="AK5262" s="4" t="s">
        <v>15006</v>
      </c>
      <c r="AL5262" s="29"/>
      <c r="AM5262" s="29"/>
      <c r="AN5262" s="29"/>
      <c r="AO5262" s="29"/>
      <c r="AP5262" s="29"/>
      <c r="AQ5262" s="29"/>
      <c r="AR5262" s="29">
        <v>1</v>
      </c>
      <c r="AS5262" s="29">
        <v>1</v>
      </c>
    </row>
    <row r="5263" spans="37:45" x14ac:dyDescent="0.3">
      <c r="AK5263" s="4" t="s">
        <v>83421</v>
      </c>
      <c r="AL5263" s="29">
        <v>1</v>
      </c>
      <c r="AM5263" s="29"/>
      <c r="AN5263" s="29"/>
      <c r="AO5263" s="29"/>
      <c r="AP5263" s="29"/>
      <c r="AQ5263" s="29"/>
      <c r="AR5263" s="29"/>
      <c r="AS5263" s="29">
        <v>1</v>
      </c>
    </row>
    <row r="5264" spans="37:45" x14ac:dyDescent="0.3">
      <c r="AK5264" s="4" t="s">
        <v>19004</v>
      </c>
      <c r="AL5264" s="29"/>
      <c r="AM5264" s="29">
        <v>1</v>
      </c>
      <c r="AN5264" s="29"/>
      <c r="AO5264" s="29"/>
      <c r="AP5264" s="29"/>
      <c r="AQ5264" s="29"/>
      <c r="AR5264" s="29"/>
      <c r="AS5264" s="29">
        <v>1</v>
      </c>
    </row>
    <row r="5265" spans="37:45" x14ac:dyDescent="0.3">
      <c r="AK5265" s="4" t="s">
        <v>35388</v>
      </c>
      <c r="AL5265" s="29"/>
      <c r="AM5265" s="29"/>
      <c r="AN5265" s="29"/>
      <c r="AO5265" s="29">
        <v>1</v>
      </c>
      <c r="AP5265" s="29"/>
      <c r="AQ5265" s="29"/>
      <c r="AR5265" s="29"/>
      <c r="AS5265" s="29">
        <v>1</v>
      </c>
    </row>
    <row r="5266" spans="37:45" x14ac:dyDescent="0.3">
      <c r="AK5266" s="4" t="s">
        <v>72917</v>
      </c>
      <c r="AL5266" s="29">
        <v>1</v>
      </c>
      <c r="AM5266" s="29"/>
      <c r="AN5266" s="29"/>
      <c r="AO5266" s="29"/>
      <c r="AP5266" s="29"/>
      <c r="AQ5266" s="29"/>
      <c r="AR5266" s="29"/>
      <c r="AS5266" s="29">
        <v>1</v>
      </c>
    </row>
    <row r="5267" spans="37:45" x14ac:dyDescent="0.3">
      <c r="AK5267" s="4" t="s">
        <v>59687</v>
      </c>
      <c r="AL5267" s="29">
        <v>1</v>
      </c>
      <c r="AM5267" s="29"/>
      <c r="AN5267" s="29"/>
      <c r="AO5267" s="29"/>
      <c r="AP5267" s="29"/>
      <c r="AQ5267" s="29"/>
      <c r="AR5267" s="29"/>
      <c r="AS5267" s="29">
        <v>1</v>
      </c>
    </row>
    <row r="5268" spans="37:45" x14ac:dyDescent="0.3">
      <c r="AK5268" s="4" t="s">
        <v>59383</v>
      </c>
      <c r="AL5268" s="29"/>
      <c r="AM5268" s="29"/>
      <c r="AN5268" s="29"/>
      <c r="AO5268" s="29"/>
      <c r="AP5268" s="29">
        <v>1</v>
      </c>
      <c r="AQ5268" s="29"/>
      <c r="AR5268" s="29"/>
      <c r="AS5268" s="29">
        <v>1</v>
      </c>
    </row>
    <row r="5269" spans="37:45" x14ac:dyDescent="0.3">
      <c r="AK5269" s="4" t="s">
        <v>33380</v>
      </c>
      <c r="AL5269" s="29"/>
      <c r="AM5269" s="29"/>
      <c r="AN5269" s="29"/>
      <c r="AO5269" s="29"/>
      <c r="AP5269" s="29">
        <v>1</v>
      </c>
      <c r="AQ5269" s="29"/>
      <c r="AR5269" s="29"/>
      <c r="AS5269" s="29">
        <v>1</v>
      </c>
    </row>
    <row r="5270" spans="37:45" x14ac:dyDescent="0.3">
      <c r="AK5270" s="4" t="s">
        <v>19602</v>
      </c>
      <c r="AL5270" s="29"/>
      <c r="AM5270" s="29"/>
      <c r="AN5270" s="29"/>
      <c r="AO5270" s="29"/>
      <c r="AP5270" s="29"/>
      <c r="AQ5270" s="29">
        <v>1</v>
      </c>
      <c r="AR5270" s="29"/>
      <c r="AS5270" s="29">
        <v>1</v>
      </c>
    </row>
    <row r="5271" spans="37:45" x14ac:dyDescent="0.3">
      <c r="AK5271" s="4" t="s">
        <v>81141</v>
      </c>
      <c r="AL5271" s="29">
        <v>1</v>
      </c>
      <c r="AM5271" s="29"/>
      <c r="AN5271" s="29"/>
      <c r="AO5271" s="29"/>
      <c r="AP5271" s="29"/>
      <c r="AQ5271" s="29"/>
      <c r="AR5271" s="29"/>
      <c r="AS5271" s="29">
        <v>1</v>
      </c>
    </row>
    <row r="5272" spans="37:45" x14ac:dyDescent="0.3">
      <c r="AK5272" s="4" t="s">
        <v>6196</v>
      </c>
      <c r="AL5272" s="29">
        <v>1</v>
      </c>
      <c r="AM5272" s="29"/>
      <c r="AN5272" s="29"/>
      <c r="AO5272" s="29"/>
      <c r="AP5272" s="29"/>
      <c r="AQ5272" s="29"/>
      <c r="AR5272" s="29"/>
      <c r="AS5272" s="29">
        <v>1</v>
      </c>
    </row>
    <row r="5273" spans="37:45" x14ac:dyDescent="0.3">
      <c r="AK5273" s="4" t="s">
        <v>57999</v>
      </c>
      <c r="AL5273" s="29"/>
      <c r="AM5273" s="29"/>
      <c r="AN5273" s="29"/>
      <c r="AO5273" s="29">
        <v>1</v>
      </c>
      <c r="AP5273" s="29"/>
      <c r="AQ5273" s="29"/>
      <c r="AR5273" s="29"/>
      <c r="AS5273" s="29">
        <v>1</v>
      </c>
    </row>
    <row r="5274" spans="37:45" x14ac:dyDescent="0.3">
      <c r="AK5274" s="4" t="s">
        <v>27279</v>
      </c>
      <c r="AL5274" s="29"/>
      <c r="AM5274" s="29"/>
      <c r="AN5274" s="29"/>
      <c r="AO5274" s="29">
        <v>1</v>
      </c>
      <c r="AP5274" s="29"/>
      <c r="AQ5274" s="29"/>
      <c r="AR5274" s="29"/>
      <c r="AS5274" s="29">
        <v>1</v>
      </c>
    </row>
    <row r="5275" spans="37:45" x14ac:dyDescent="0.3">
      <c r="AK5275" s="4" t="s">
        <v>39232</v>
      </c>
      <c r="AL5275" s="29"/>
      <c r="AM5275" s="29">
        <v>1</v>
      </c>
      <c r="AN5275" s="29"/>
      <c r="AO5275" s="29"/>
      <c r="AP5275" s="29"/>
      <c r="AQ5275" s="29"/>
      <c r="AR5275" s="29"/>
      <c r="AS5275" s="29">
        <v>1</v>
      </c>
    </row>
    <row r="5276" spans="37:45" x14ac:dyDescent="0.3">
      <c r="AK5276" s="4" t="s">
        <v>46782</v>
      </c>
      <c r="AL5276" s="29"/>
      <c r="AM5276" s="29"/>
      <c r="AN5276" s="29"/>
      <c r="AO5276" s="29"/>
      <c r="AP5276" s="29"/>
      <c r="AQ5276" s="29">
        <v>1</v>
      </c>
      <c r="AR5276" s="29"/>
      <c r="AS5276" s="29">
        <v>1</v>
      </c>
    </row>
    <row r="5277" spans="37:45" x14ac:dyDescent="0.3">
      <c r="AK5277" s="4" t="s">
        <v>91663</v>
      </c>
      <c r="AL5277" s="29">
        <v>1</v>
      </c>
      <c r="AM5277" s="29"/>
      <c r="AN5277" s="29"/>
      <c r="AO5277" s="29"/>
      <c r="AP5277" s="29"/>
      <c r="AQ5277" s="29"/>
      <c r="AR5277" s="29"/>
      <c r="AS5277" s="29">
        <v>1</v>
      </c>
    </row>
    <row r="5278" spans="37:45" x14ac:dyDescent="0.3">
      <c r="AK5278" s="4" t="s">
        <v>61775</v>
      </c>
      <c r="AL5278" s="29"/>
      <c r="AM5278" s="29"/>
      <c r="AN5278" s="29"/>
      <c r="AO5278" s="29"/>
      <c r="AP5278" s="29">
        <v>1</v>
      </c>
      <c r="AQ5278" s="29"/>
      <c r="AR5278" s="29"/>
      <c r="AS5278" s="29">
        <v>1</v>
      </c>
    </row>
    <row r="5279" spans="37:45" x14ac:dyDescent="0.3">
      <c r="AK5279" s="4" t="s">
        <v>92970</v>
      </c>
      <c r="AL5279" s="29"/>
      <c r="AM5279" s="29"/>
      <c r="AN5279" s="29"/>
      <c r="AO5279" s="29"/>
      <c r="AP5279" s="29">
        <v>1</v>
      </c>
      <c r="AQ5279" s="29"/>
      <c r="AR5279" s="29"/>
      <c r="AS5279" s="29">
        <v>1</v>
      </c>
    </row>
    <row r="5280" spans="37:45" x14ac:dyDescent="0.3">
      <c r="AK5280" s="4" t="s">
        <v>82683</v>
      </c>
      <c r="AL5280" s="29"/>
      <c r="AM5280" s="29"/>
      <c r="AN5280" s="29"/>
      <c r="AO5280" s="29">
        <v>1</v>
      </c>
      <c r="AP5280" s="29"/>
      <c r="AQ5280" s="29"/>
      <c r="AR5280" s="29"/>
      <c r="AS5280" s="29">
        <v>1</v>
      </c>
    </row>
    <row r="5281" spans="37:45" x14ac:dyDescent="0.3">
      <c r="AK5281" s="4" t="s">
        <v>76691</v>
      </c>
      <c r="AL5281" s="29"/>
      <c r="AM5281" s="29"/>
      <c r="AN5281" s="29"/>
      <c r="AO5281" s="29"/>
      <c r="AP5281" s="29"/>
      <c r="AQ5281" s="29">
        <v>1</v>
      </c>
      <c r="AR5281" s="29"/>
      <c r="AS5281" s="29">
        <v>1</v>
      </c>
    </row>
    <row r="5282" spans="37:45" x14ac:dyDescent="0.3">
      <c r="AK5282" s="4" t="s">
        <v>10091</v>
      </c>
      <c r="AL5282" s="29"/>
      <c r="AM5282" s="29">
        <v>1</v>
      </c>
      <c r="AN5282" s="29"/>
      <c r="AO5282" s="29"/>
      <c r="AP5282" s="29"/>
      <c r="AQ5282" s="29"/>
      <c r="AR5282" s="29"/>
      <c r="AS5282" s="29">
        <v>1</v>
      </c>
    </row>
    <row r="5283" spans="37:45" x14ac:dyDescent="0.3">
      <c r="AK5283" s="4" t="s">
        <v>24049</v>
      </c>
      <c r="AL5283" s="29"/>
      <c r="AM5283" s="29"/>
      <c r="AN5283" s="29"/>
      <c r="AO5283" s="29"/>
      <c r="AP5283" s="29"/>
      <c r="AQ5283" s="29"/>
      <c r="AR5283" s="29">
        <v>1</v>
      </c>
      <c r="AS5283" s="29">
        <v>1</v>
      </c>
    </row>
    <row r="5284" spans="37:45" x14ac:dyDescent="0.3">
      <c r="AK5284" s="4" t="s">
        <v>81959</v>
      </c>
      <c r="AL5284" s="29">
        <v>1</v>
      </c>
      <c r="AM5284" s="29"/>
      <c r="AN5284" s="29"/>
      <c r="AO5284" s="29"/>
      <c r="AP5284" s="29"/>
      <c r="AQ5284" s="29"/>
      <c r="AR5284" s="29"/>
      <c r="AS5284" s="29">
        <v>1</v>
      </c>
    </row>
    <row r="5285" spans="37:45" x14ac:dyDescent="0.3">
      <c r="AK5285" s="4" t="s">
        <v>41567</v>
      </c>
      <c r="AL5285" s="29"/>
      <c r="AM5285" s="29">
        <v>1</v>
      </c>
      <c r="AN5285" s="29"/>
      <c r="AO5285" s="29"/>
      <c r="AP5285" s="29"/>
      <c r="AQ5285" s="29"/>
      <c r="AR5285" s="29"/>
      <c r="AS5285" s="29">
        <v>1</v>
      </c>
    </row>
    <row r="5286" spans="37:45" x14ac:dyDescent="0.3">
      <c r="AK5286" s="4" t="s">
        <v>24861</v>
      </c>
      <c r="AL5286" s="29"/>
      <c r="AM5286" s="29"/>
      <c r="AN5286" s="29">
        <v>1</v>
      </c>
      <c r="AO5286" s="29"/>
      <c r="AP5286" s="29"/>
      <c r="AQ5286" s="29"/>
      <c r="AR5286" s="29"/>
      <c r="AS5286" s="29">
        <v>1</v>
      </c>
    </row>
    <row r="5287" spans="37:45" x14ac:dyDescent="0.3">
      <c r="AK5287" s="4" t="s">
        <v>72865</v>
      </c>
      <c r="AL5287" s="29"/>
      <c r="AM5287" s="29"/>
      <c r="AN5287" s="29">
        <v>1</v>
      </c>
      <c r="AO5287" s="29"/>
      <c r="AP5287" s="29"/>
      <c r="AQ5287" s="29"/>
      <c r="AR5287" s="29"/>
      <c r="AS5287" s="29">
        <v>1</v>
      </c>
    </row>
    <row r="5288" spans="37:45" x14ac:dyDescent="0.3">
      <c r="AK5288" s="4" t="s">
        <v>54213</v>
      </c>
      <c r="AL5288" s="29"/>
      <c r="AM5288" s="29"/>
      <c r="AN5288" s="29"/>
      <c r="AO5288" s="29">
        <v>1</v>
      </c>
      <c r="AP5288" s="29"/>
      <c r="AQ5288" s="29"/>
      <c r="AR5288" s="29"/>
      <c r="AS5288" s="29">
        <v>1</v>
      </c>
    </row>
    <row r="5289" spans="37:45" x14ac:dyDescent="0.3">
      <c r="AK5289" s="4" t="s">
        <v>77853</v>
      </c>
      <c r="AL5289" s="29"/>
      <c r="AM5289" s="29"/>
      <c r="AN5289" s="29"/>
      <c r="AO5289" s="29"/>
      <c r="AP5289" s="29">
        <v>1</v>
      </c>
      <c r="AQ5289" s="29"/>
      <c r="AR5289" s="29"/>
      <c r="AS5289" s="29">
        <v>1</v>
      </c>
    </row>
    <row r="5290" spans="37:45" x14ac:dyDescent="0.3">
      <c r="AK5290" s="4" t="s">
        <v>57123</v>
      </c>
      <c r="AL5290" s="29">
        <v>1</v>
      </c>
      <c r="AM5290" s="29"/>
      <c r="AN5290" s="29"/>
      <c r="AO5290" s="29"/>
      <c r="AP5290" s="29"/>
      <c r="AQ5290" s="29"/>
      <c r="AR5290" s="29"/>
      <c r="AS5290" s="29">
        <v>1</v>
      </c>
    </row>
    <row r="5291" spans="37:45" x14ac:dyDescent="0.3">
      <c r="AK5291" s="4" t="s">
        <v>81078</v>
      </c>
      <c r="AL5291" s="29"/>
      <c r="AM5291" s="29"/>
      <c r="AN5291" s="29"/>
      <c r="AO5291" s="29"/>
      <c r="AP5291" s="29"/>
      <c r="AQ5291" s="29"/>
      <c r="AR5291" s="29">
        <v>1</v>
      </c>
      <c r="AS5291" s="29">
        <v>1</v>
      </c>
    </row>
    <row r="5292" spans="37:45" x14ac:dyDescent="0.3">
      <c r="AK5292" s="4" t="s">
        <v>6953</v>
      </c>
      <c r="AL5292" s="29"/>
      <c r="AM5292" s="29"/>
      <c r="AN5292" s="29"/>
      <c r="AO5292" s="29"/>
      <c r="AP5292" s="29">
        <v>1</v>
      </c>
      <c r="AQ5292" s="29"/>
      <c r="AR5292" s="29"/>
      <c r="AS5292" s="29">
        <v>1</v>
      </c>
    </row>
    <row r="5293" spans="37:45" x14ac:dyDescent="0.3">
      <c r="AK5293" s="4" t="s">
        <v>4237</v>
      </c>
      <c r="AL5293" s="29"/>
      <c r="AM5293" s="29"/>
      <c r="AN5293" s="29">
        <v>1</v>
      </c>
      <c r="AO5293" s="29"/>
      <c r="AP5293" s="29"/>
      <c r="AQ5293" s="29"/>
      <c r="AR5293" s="29"/>
      <c r="AS5293" s="29">
        <v>1</v>
      </c>
    </row>
    <row r="5294" spans="37:45" x14ac:dyDescent="0.3">
      <c r="AK5294" s="4" t="s">
        <v>83604</v>
      </c>
      <c r="AL5294" s="29"/>
      <c r="AM5294" s="29"/>
      <c r="AN5294" s="29">
        <v>1</v>
      </c>
      <c r="AO5294" s="29"/>
      <c r="AP5294" s="29"/>
      <c r="AQ5294" s="29"/>
      <c r="AR5294" s="29"/>
      <c r="AS5294" s="29">
        <v>1</v>
      </c>
    </row>
    <row r="5295" spans="37:45" x14ac:dyDescent="0.3">
      <c r="AK5295" s="4" t="s">
        <v>8143</v>
      </c>
      <c r="AL5295" s="29"/>
      <c r="AM5295" s="29"/>
      <c r="AN5295" s="29">
        <v>1</v>
      </c>
      <c r="AO5295" s="29"/>
      <c r="AP5295" s="29"/>
      <c r="AQ5295" s="29"/>
      <c r="AR5295" s="29"/>
      <c r="AS5295" s="29">
        <v>1</v>
      </c>
    </row>
    <row r="5296" spans="37:45" x14ac:dyDescent="0.3">
      <c r="AK5296" s="4" t="s">
        <v>3568</v>
      </c>
      <c r="AL5296" s="29"/>
      <c r="AM5296" s="29"/>
      <c r="AN5296" s="29">
        <v>1</v>
      </c>
      <c r="AO5296" s="29"/>
      <c r="AP5296" s="29"/>
      <c r="AQ5296" s="29"/>
      <c r="AR5296" s="29"/>
      <c r="AS5296" s="29">
        <v>1</v>
      </c>
    </row>
    <row r="5297" spans="37:45" x14ac:dyDescent="0.3">
      <c r="AK5297" s="4" t="s">
        <v>45699</v>
      </c>
      <c r="AL5297" s="29"/>
      <c r="AM5297" s="29"/>
      <c r="AN5297" s="29"/>
      <c r="AO5297" s="29"/>
      <c r="AP5297" s="29">
        <v>1</v>
      </c>
      <c r="AQ5297" s="29"/>
      <c r="AR5297" s="29"/>
      <c r="AS5297" s="29">
        <v>1</v>
      </c>
    </row>
    <row r="5298" spans="37:45" x14ac:dyDescent="0.3">
      <c r="AK5298" s="4" t="s">
        <v>11393</v>
      </c>
      <c r="AL5298" s="29"/>
      <c r="AM5298" s="29"/>
      <c r="AN5298" s="29"/>
      <c r="AO5298" s="29">
        <v>1</v>
      </c>
      <c r="AP5298" s="29"/>
      <c r="AQ5298" s="29"/>
      <c r="AR5298" s="29"/>
      <c r="AS5298" s="29">
        <v>1</v>
      </c>
    </row>
    <row r="5299" spans="37:45" x14ac:dyDescent="0.3">
      <c r="AK5299" s="4" t="s">
        <v>83181</v>
      </c>
      <c r="AL5299" s="29">
        <v>1</v>
      </c>
      <c r="AM5299" s="29"/>
      <c r="AN5299" s="29"/>
      <c r="AO5299" s="29"/>
      <c r="AP5299" s="29"/>
      <c r="AQ5299" s="29"/>
      <c r="AR5299" s="29"/>
      <c r="AS5299" s="29">
        <v>1</v>
      </c>
    </row>
    <row r="5300" spans="37:45" x14ac:dyDescent="0.3">
      <c r="AK5300" s="4" t="s">
        <v>78686</v>
      </c>
      <c r="AL5300" s="29"/>
      <c r="AM5300" s="29">
        <v>1</v>
      </c>
      <c r="AN5300" s="29"/>
      <c r="AO5300" s="29"/>
      <c r="AP5300" s="29"/>
      <c r="AQ5300" s="29"/>
      <c r="AR5300" s="29"/>
      <c r="AS5300" s="29">
        <v>1</v>
      </c>
    </row>
    <row r="5301" spans="37:45" x14ac:dyDescent="0.3">
      <c r="AK5301" s="4" t="s">
        <v>90672</v>
      </c>
      <c r="AL5301" s="29"/>
      <c r="AM5301" s="29">
        <v>1</v>
      </c>
      <c r="AN5301" s="29"/>
      <c r="AO5301" s="29"/>
      <c r="AP5301" s="29"/>
      <c r="AQ5301" s="29"/>
      <c r="AR5301" s="29"/>
      <c r="AS5301" s="29">
        <v>1</v>
      </c>
    </row>
    <row r="5302" spans="37:45" x14ac:dyDescent="0.3">
      <c r="AK5302" s="4" t="s">
        <v>65885</v>
      </c>
      <c r="AL5302" s="29"/>
      <c r="AM5302" s="29"/>
      <c r="AN5302" s="29"/>
      <c r="AO5302" s="29"/>
      <c r="AP5302" s="29"/>
      <c r="AQ5302" s="29"/>
      <c r="AR5302" s="29">
        <v>1</v>
      </c>
      <c r="AS5302" s="29">
        <v>1</v>
      </c>
    </row>
    <row r="5303" spans="37:45" x14ac:dyDescent="0.3">
      <c r="AK5303" s="4" t="s">
        <v>5760</v>
      </c>
      <c r="AL5303" s="29"/>
      <c r="AM5303" s="29"/>
      <c r="AN5303" s="29">
        <v>1</v>
      </c>
      <c r="AO5303" s="29"/>
      <c r="AP5303" s="29"/>
      <c r="AQ5303" s="29"/>
      <c r="AR5303" s="29"/>
      <c r="AS5303" s="29">
        <v>1</v>
      </c>
    </row>
    <row r="5304" spans="37:45" x14ac:dyDescent="0.3">
      <c r="AK5304" s="4" t="s">
        <v>48978</v>
      </c>
      <c r="AL5304" s="29"/>
      <c r="AM5304" s="29"/>
      <c r="AN5304" s="29"/>
      <c r="AO5304" s="29"/>
      <c r="AP5304" s="29">
        <v>1</v>
      </c>
      <c r="AQ5304" s="29"/>
      <c r="AR5304" s="29"/>
      <c r="AS5304" s="29">
        <v>1</v>
      </c>
    </row>
    <row r="5305" spans="37:45" x14ac:dyDescent="0.3">
      <c r="AK5305" s="4" t="s">
        <v>90452</v>
      </c>
      <c r="AL5305" s="29"/>
      <c r="AM5305" s="29"/>
      <c r="AN5305" s="29"/>
      <c r="AO5305" s="29"/>
      <c r="AP5305" s="29"/>
      <c r="AQ5305" s="29">
        <v>1</v>
      </c>
      <c r="AR5305" s="29"/>
      <c r="AS5305" s="29">
        <v>1</v>
      </c>
    </row>
    <row r="5306" spans="37:45" x14ac:dyDescent="0.3">
      <c r="AK5306" s="4" t="s">
        <v>46367</v>
      </c>
      <c r="AL5306" s="29">
        <v>1</v>
      </c>
      <c r="AM5306" s="29"/>
      <c r="AN5306" s="29"/>
      <c r="AO5306" s="29"/>
      <c r="AP5306" s="29"/>
      <c r="AQ5306" s="29"/>
      <c r="AR5306" s="29"/>
      <c r="AS5306" s="29">
        <v>1</v>
      </c>
    </row>
    <row r="5307" spans="37:45" x14ac:dyDescent="0.3">
      <c r="AK5307" s="4" t="s">
        <v>32341</v>
      </c>
      <c r="AL5307" s="29"/>
      <c r="AM5307" s="29"/>
      <c r="AN5307" s="29"/>
      <c r="AO5307" s="29"/>
      <c r="AP5307" s="29">
        <v>1</v>
      </c>
      <c r="AQ5307" s="29"/>
      <c r="AR5307" s="29"/>
      <c r="AS5307" s="29">
        <v>1</v>
      </c>
    </row>
    <row r="5308" spans="37:45" x14ac:dyDescent="0.3">
      <c r="AK5308" s="4" t="s">
        <v>21221</v>
      </c>
      <c r="AL5308" s="29"/>
      <c r="AM5308" s="29"/>
      <c r="AN5308" s="29"/>
      <c r="AO5308" s="29"/>
      <c r="AP5308" s="29">
        <v>1</v>
      </c>
      <c r="AQ5308" s="29"/>
      <c r="AR5308" s="29"/>
      <c r="AS5308" s="29">
        <v>1</v>
      </c>
    </row>
    <row r="5309" spans="37:45" x14ac:dyDescent="0.3">
      <c r="AK5309" s="4" t="s">
        <v>10406</v>
      </c>
      <c r="AL5309" s="29"/>
      <c r="AM5309" s="29">
        <v>1</v>
      </c>
      <c r="AN5309" s="29"/>
      <c r="AO5309" s="29"/>
      <c r="AP5309" s="29"/>
      <c r="AQ5309" s="29"/>
      <c r="AR5309" s="29"/>
      <c r="AS5309" s="29">
        <v>1</v>
      </c>
    </row>
    <row r="5310" spans="37:45" x14ac:dyDescent="0.3">
      <c r="AK5310" s="4" t="s">
        <v>45450</v>
      </c>
      <c r="AL5310" s="29"/>
      <c r="AM5310" s="29">
        <v>1</v>
      </c>
      <c r="AN5310" s="29"/>
      <c r="AO5310" s="29"/>
      <c r="AP5310" s="29"/>
      <c r="AQ5310" s="29"/>
      <c r="AR5310" s="29"/>
      <c r="AS5310" s="29">
        <v>1</v>
      </c>
    </row>
    <row r="5311" spans="37:45" x14ac:dyDescent="0.3">
      <c r="AK5311" s="4" t="s">
        <v>35785</v>
      </c>
      <c r="AL5311" s="29"/>
      <c r="AM5311" s="29"/>
      <c r="AN5311" s="29"/>
      <c r="AO5311" s="29"/>
      <c r="AP5311" s="29"/>
      <c r="AQ5311" s="29">
        <v>1</v>
      </c>
      <c r="AR5311" s="29"/>
      <c r="AS5311" s="29">
        <v>1</v>
      </c>
    </row>
    <row r="5312" spans="37:45" x14ac:dyDescent="0.3">
      <c r="AK5312" s="4" t="s">
        <v>86903</v>
      </c>
      <c r="AL5312" s="29"/>
      <c r="AM5312" s="29"/>
      <c r="AN5312" s="29"/>
      <c r="AO5312" s="29"/>
      <c r="AP5312" s="29">
        <v>1</v>
      </c>
      <c r="AQ5312" s="29"/>
      <c r="AR5312" s="29"/>
      <c r="AS5312" s="29">
        <v>1</v>
      </c>
    </row>
    <row r="5313" spans="37:45" x14ac:dyDescent="0.3">
      <c r="AK5313" s="4" t="s">
        <v>92893</v>
      </c>
      <c r="AL5313" s="29"/>
      <c r="AM5313" s="29"/>
      <c r="AN5313" s="29"/>
      <c r="AO5313" s="29"/>
      <c r="AP5313" s="29"/>
      <c r="AQ5313" s="29"/>
      <c r="AR5313" s="29">
        <v>1</v>
      </c>
      <c r="AS5313" s="29">
        <v>1</v>
      </c>
    </row>
    <row r="5314" spans="37:45" x14ac:dyDescent="0.3">
      <c r="AK5314" s="4" t="s">
        <v>85785</v>
      </c>
      <c r="AL5314" s="29"/>
      <c r="AM5314" s="29"/>
      <c r="AN5314" s="29"/>
      <c r="AO5314" s="29">
        <v>1</v>
      </c>
      <c r="AP5314" s="29"/>
      <c r="AQ5314" s="29"/>
      <c r="AR5314" s="29"/>
      <c r="AS5314" s="29">
        <v>1</v>
      </c>
    </row>
    <row r="5315" spans="37:45" x14ac:dyDescent="0.3">
      <c r="AK5315" s="4" t="s">
        <v>51628</v>
      </c>
      <c r="AL5315" s="29"/>
      <c r="AM5315" s="29"/>
      <c r="AN5315" s="29"/>
      <c r="AO5315" s="29"/>
      <c r="AP5315" s="29"/>
      <c r="AQ5315" s="29"/>
      <c r="AR5315" s="29">
        <v>1</v>
      </c>
      <c r="AS5315" s="29">
        <v>1</v>
      </c>
    </row>
    <row r="5316" spans="37:45" x14ac:dyDescent="0.3">
      <c r="AK5316" s="4" t="s">
        <v>9184</v>
      </c>
      <c r="AL5316" s="29"/>
      <c r="AM5316" s="29"/>
      <c r="AN5316" s="29"/>
      <c r="AO5316" s="29"/>
      <c r="AP5316" s="29"/>
      <c r="AQ5316" s="29">
        <v>2</v>
      </c>
      <c r="AR5316" s="29"/>
      <c r="AS5316" s="29">
        <v>2</v>
      </c>
    </row>
    <row r="5317" spans="37:45" x14ac:dyDescent="0.3">
      <c r="AK5317" s="4" t="s">
        <v>57253</v>
      </c>
      <c r="AL5317" s="29"/>
      <c r="AM5317" s="29"/>
      <c r="AN5317" s="29"/>
      <c r="AO5317" s="29">
        <v>2</v>
      </c>
      <c r="AP5317" s="29"/>
      <c r="AQ5317" s="29"/>
      <c r="AR5317" s="29"/>
      <c r="AS5317" s="29">
        <v>2</v>
      </c>
    </row>
    <row r="5318" spans="37:45" x14ac:dyDescent="0.3">
      <c r="AK5318" s="4" t="s">
        <v>18627</v>
      </c>
      <c r="AL5318" s="29"/>
      <c r="AM5318" s="29"/>
      <c r="AN5318" s="29"/>
      <c r="AO5318" s="29">
        <v>1</v>
      </c>
      <c r="AP5318" s="29"/>
      <c r="AQ5318" s="29"/>
      <c r="AR5318" s="29"/>
      <c r="AS5318" s="29">
        <v>1</v>
      </c>
    </row>
    <row r="5319" spans="37:45" x14ac:dyDescent="0.3">
      <c r="AK5319" s="4" t="s">
        <v>38368</v>
      </c>
      <c r="AL5319" s="29"/>
      <c r="AM5319" s="29"/>
      <c r="AN5319" s="29"/>
      <c r="AO5319" s="29"/>
      <c r="AP5319" s="29"/>
      <c r="AQ5319" s="29">
        <v>1</v>
      </c>
      <c r="AR5319" s="29"/>
      <c r="AS5319" s="29">
        <v>1</v>
      </c>
    </row>
    <row r="5320" spans="37:45" x14ac:dyDescent="0.3">
      <c r="AK5320" s="4" t="s">
        <v>25612</v>
      </c>
      <c r="AL5320" s="29"/>
      <c r="AM5320" s="29"/>
      <c r="AN5320" s="29"/>
      <c r="AO5320" s="29">
        <v>1</v>
      </c>
      <c r="AP5320" s="29"/>
      <c r="AQ5320" s="29"/>
      <c r="AR5320" s="29"/>
      <c r="AS5320" s="29">
        <v>1</v>
      </c>
    </row>
    <row r="5321" spans="37:45" x14ac:dyDescent="0.3">
      <c r="AK5321" s="4" t="s">
        <v>61110</v>
      </c>
      <c r="AL5321" s="29"/>
      <c r="AM5321" s="29"/>
      <c r="AN5321" s="29"/>
      <c r="AO5321" s="29"/>
      <c r="AP5321" s="29"/>
      <c r="AQ5321" s="29"/>
      <c r="AR5321" s="29">
        <v>1</v>
      </c>
      <c r="AS5321" s="29">
        <v>1</v>
      </c>
    </row>
    <row r="5322" spans="37:45" x14ac:dyDescent="0.3">
      <c r="AK5322" s="4" t="s">
        <v>86055</v>
      </c>
      <c r="AL5322" s="29">
        <v>1</v>
      </c>
      <c r="AM5322" s="29"/>
      <c r="AN5322" s="29"/>
      <c r="AO5322" s="29"/>
      <c r="AP5322" s="29"/>
      <c r="AQ5322" s="29"/>
      <c r="AR5322" s="29"/>
      <c r="AS5322" s="29">
        <v>1</v>
      </c>
    </row>
    <row r="5323" spans="37:45" x14ac:dyDescent="0.3">
      <c r="AK5323" s="4" t="s">
        <v>87169</v>
      </c>
      <c r="AL5323" s="29"/>
      <c r="AM5323" s="29"/>
      <c r="AN5323" s="29"/>
      <c r="AO5323" s="29"/>
      <c r="AP5323" s="29">
        <v>1</v>
      </c>
      <c r="AQ5323" s="29"/>
      <c r="AR5323" s="29"/>
      <c r="AS5323" s="29">
        <v>1</v>
      </c>
    </row>
    <row r="5324" spans="37:45" x14ac:dyDescent="0.3">
      <c r="AK5324" s="4" t="s">
        <v>62086</v>
      </c>
      <c r="AL5324" s="29"/>
      <c r="AM5324" s="29">
        <v>1</v>
      </c>
      <c r="AN5324" s="29"/>
      <c r="AO5324" s="29"/>
      <c r="AP5324" s="29"/>
      <c r="AQ5324" s="29"/>
      <c r="AR5324" s="29"/>
      <c r="AS5324" s="29">
        <v>1</v>
      </c>
    </row>
    <row r="5325" spans="37:45" x14ac:dyDescent="0.3">
      <c r="AK5325" s="4" t="s">
        <v>46281</v>
      </c>
      <c r="AL5325" s="29"/>
      <c r="AM5325" s="29">
        <v>1</v>
      </c>
      <c r="AN5325" s="29"/>
      <c r="AO5325" s="29"/>
      <c r="AP5325" s="29"/>
      <c r="AQ5325" s="29"/>
      <c r="AR5325" s="29"/>
      <c r="AS5325" s="29">
        <v>1</v>
      </c>
    </row>
    <row r="5326" spans="37:45" x14ac:dyDescent="0.3">
      <c r="AK5326" s="4" t="s">
        <v>14429</v>
      </c>
      <c r="AL5326" s="29"/>
      <c r="AM5326" s="29"/>
      <c r="AN5326" s="29"/>
      <c r="AO5326" s="29"/>
      <c r="AP5326" s="29"/>
      <c r="AQ5326" s="29"/>
      <c r="AR5326" s="29">
        <v>1</v>
      </c>
      <c r="AS5326" s="29">
        <v>1</v>
      </c>
    </row>
    <row r="5327" spans="37:45" x14ac:dyDescent="0.3">
      <c r="AK5327" s="4" t="s">
        <v>14618</v>
      </c>
      <c r="AL5327" s="29"/>
      <c r="AM5327" s="29"/>
      <c r="AN5327" s="29"/>
      <c r="AO5327" s="29"/>
      <c r="AP5327" s="29"/>
      <c r="AQ5327" s="29">
        <v>1</v>
      </c>
      <c r="AR5327" s="29"/>
      <c r="AS5327" s="29">
        <v>1</v>
      </c>
    </row>
    <row r="5328" spans="37:45" x14ac:dyDescent="0.3">
      <c r="AK5328" s="4" t="s">
        <v>89887</v>
      </c>
      <c r="AL5328" s="29"/>
      <c r="AM5328" s="29"/>
      <c r="AN5328" s="29"/>
      <c r="AO5328" s="29"/>
      <c r="AP5328" s="29"/>
      <c r="AQ5328" s="29">
        <v>1</v>
      </c>
      <c r="AR5328" s="29"/>
      <c r="AS5328" s="29">
        <v>1</v>
      </c>
    </row>
    <row r="5329" spans="37:45" x14ac:dyDescent="0.3">
      <c r="AK5329" s="4" t="s">
        <v>93250</v>
      </c>
      <c r="AL5329" s="29"/>
      <c r="AM5329" s="29"/>
      <c r="AN5329" s="29">
        <v>1</v>
      </c>
      <c r="AO5329" s="29"/>
      <c r="AP5329" s="29"/>
      <c r="AQ5329" s="29"/>
      <c r="AR5329" s="29"/>
      <c r="AS5329" s="29">
        <v>1</v>
      </c>
    </row>
    <row r="5330" spans="37:45" x14ac:dyDescent="0.3">
      <c r="AK5330" s="4" t="s">
        <v>12933</v>
      </c>
      <c r="AL5330" s="29"/>
      <c r="AM5330" s="29"/>
      <c r="AN5330" s="29">
        <v>1</v>
      </c>
      <c r="AO5330" s="29"/>
      <c r="AP5330" s="29"/>
      <c r="AQ5330" s="29"/>
      <c r="AR5330" s="29"/>
      <c r="AS5330" s="29">
        <v>1</v>
      </c>
    </row>
    <row r="5331" spans="37:45" x14ac:dyDescent="0.3">
      <c r="AK5331" s="4" t="s">
        <v>92403</v>
      </c>
      <c r="AL5331" s="29"/>
      <c r="AM5331" s="29"/>
      <c r="AN5331" s="29"/>
      <c r="AO5331" s="29">
        <v>1</v>
      </c>
      <c r="AP5331" s="29"/>
      <c r="AQ5331" s="29"/>
      <c r="AR5331" s="29"/>
      <c r="AS5331" s="29">
        <v>1</v>
      </c>
    </row>
    <row r="5332" spans="37:45" x14ac:dyDescent="0.3">
      <c r="AK5332" s="4" t="s">
        <v>7985</v>
      </c>
      <c r="AL5332" s="29"/>
      <c r="AM5332" s="29"/>
      <c r="AN5332" s="29"/>
      <c r="AO5332" s="29">
        <v>1</v>
      </c>
      <c r="AP5332" s="29"/>
      <c r="AQ5332" s="29"/>
      <c r="AR5332" s="29"/>
      <c r="AS5332" s="29">
        <v>1</v>
      </c>
    </row>
    <row r="5333" spans="37:45" x14ac:dyDescent="0.3">
      <c r="AK5333" s="4" t="s">
        <v>55074</v>
      </c>
      <c r="AL5333" s="29"/>
      <c r="AM5333" s="29"/>
      <c r="AN5333" s="29">
        <v>1</v>
      </c>
      <c r="AO5333" s="29"/>
      <c r="AP5333" s="29"/>
      <c r="AQ5333" s="29"/>
      <c r="AR5333" s="29"/>
      <c r="AS5333" s="29">
        <v>1</v>
      </c>
    </row>
    <row r="5334" spans="37:45" x14ac:dyDescent="0.3">
      <c r="AK5334" s="4" t="s">
        <v>13113</v>
      </c>
      <c r="AL5334" s="29"/>
      <c r="AM5334" s="29"/>
      <c r="AN5334" s="29">
        <v>1</v>
      </c>
      <c r="AO5334" s="29"/>
      <c r="AP5334" s="29"/>
      <c r="AQ5334" s="29"/>
      <c r="AR5334" s="29"/>
      <c r="AS5334" s="29">
        <v>1</v>
      </c>
    </row>
    <row r="5335" spans="37:45" x14ac:dyDescent="0.3">
      <c r="AK5335" s="4" t="s">
        <v>73476</v>
      </c>
      <c r="AL5335" s="29"/>
      <c r="AM5335" s="29"/>
      <c r="AN5335" s="29"/>
      <c r="AO5335" s="29"/>
      <c r="AP5335" s="29">
        <v>1</v>
      </c>
      <c r="AQ5335" s="29"/>
      <c r="AR5335" s="29"/>
      <c r="AS5335" s="29">
        <v>1</v>
      </c>
    </row>
    <row r="5336" spans="37:45" x14ac:dyDescent="0.3">
      <c r="AK5336" s="4" t="s">
        <v>1764</v>
      </c>
      <c r="AL5336" s="29">
        <v>1</v>
      </c>
      <c r="AM5336" s="29"/>
      <c r="AN5336" s="29"/>
      <c r="AO5336" s="29"/>
      <c r="AP5336" s="29"/>
      <c r="AQ5336" s="29"/>
      <c r="AR5336" s="29"/>
      <c r="AS5336" s="29">
        <v>1</v>
      </c>
    </row>
    <row r="5337" spans="37:45" x14ac:dyDescent="0.3">
      <c r="AK5337" s="4" t="s">
        <v>51963</v>
      </c>
      <c r="AL5337" s="29"/>
      <c r="AM5337" s="29"/>
      <c r="AN5337" s="29">
        <v>1</v>
      </c>
      <c r="AO5337" s="29"/>
      <c r="AP5337" s="29"/>
      <c r="AQ5337" s="29"/>
      <c r="AR5337" s="29"/>
      <c r="AS5337" s="29">
        <v>1</v>
      </c>
    </row>
    <row r="5338" spans="37:45" x14ac:dyDescent="0.3">
      <c r="AK5338" s="4" t="s">
        <v>66160</v>
      </c>
      <c r="AL5338" s="29"/>
      <c r="AM5338" s="29"/>
      <c r="AN5338" s="29">
        <v>1</v>
      </c>
      <c r="AO5338" s="29"/>
      <c r="AP5338" s="29"/>
      <c r="AQ5338" s="29"/>
      <c r="AR5338" s="29"/>
      <c r="AS5338" s="29">
        <v>1</v>
      </c>
    </row>
    <row r="5339" spans="37:45" x14ac:dyDescent="0.3">
      <c r="AK5339" s="4" t="s">
        <v>27699</v>
      </c>
      <c r="AL5339" s="29"/>
      <c r="AM5339" s="29"/>
      <c r="AN5339" s="29">
        <v>1</v>
      </c>
      <c r="AO5339" s="29"/>
      <c r="AP5339" s="29"/>
      <c r="AQ5339" s="29"/>
      <c r="AR5339" s="29"/>
      <c r="AS5339" s="29">
        <v>1</v>
      </c>
    </row>
    <row r="5340" spans="37:45" x14ac:dyDescent="0.3">
      <c r="AK5340" s="4" t="s">
        <v>87246</v>
      </c>
      <c r="AL5340" s="29"/>
      <c r="AM5340" s="29">
        <v>1</v>
      </c>
      <c r="AN5340" s="29"/>
      <c r="AO5340" s="29"/>
      <c r="AP5340" s="29"/>
      <c r="AQ5340" s="29"/>
      <c r="AR5340" s="29"/>
      <c r="AS5340" s="29">
        <v>1</v>
      </c>
    </row>
    <row r="5341" spans="37:45" x14ac:dyDescent="0.3">
      <c r="AK5341" s="4" t="s">
        <v>63809</v>
      </c>
      <c r="AL5341" s="29">
        <v>1</v>
      </c>
      <c r="AM5341" s="29"/>
      <c r="AN5341" s="29"/>
      <c r="AO5341" s="29"/>
      <c r="AP5341" s="29"/>
      <c r="AQ5341" s="29"/>
      <c r="AR5341" s="29"/>
      <c r="AS5341" s="29">
        <v>1</v>
      </c>
    </row>
    <row r="5342" spans="37:45" x14ac:dyDescent="0.3">
      <c r="AK5342" s="4" t="s">
        <v>55308</v>
      </c>
      <c r="AL5342" s="29"/>
      <c r="AM5342" s="29"/>
      <c r="AN5342" s="29"/>
      <c r="AO5342" s="29"/>
      <c r="AP5342" s="29"/>
      <c r="AQ5342" s="29"/>
      <c r="AR5342" s="29">
        <v>1</v>
      </c>
      <c r="AS5342" s="29">
        <v>1</v>
      </c>
    </row>
    <row r="5343" spans="37:45" x14ac:dyDescent="0.3">
      <c r="AK5343" s="4" t="s">
        <v>92724</v>
      </c>
      <c r="AL5343" s="29">
        <v>1</v>
      </c>
      <c r="AM5343" s="29"/>
      <c r="AN5343" s="29"/>
      <c r="AO5343" s="29"/>
      <c r="AP5343" s="29"/>
      <c r="AQ5343" s="29"/>
      <c r="AR5343" s="29"/>
      <c r="AS5343" s="29">
        <v>1</v>
      </c>
    </row>
    <row r="5344" spans="37:45" x14ac:dyDescent="0.3">
      <c r="AK5344" s="4" t="s">
        <v>38997</v>
      </c>
      <c r="AL5344" s="29"/>
      <c r="AM5344" s="29">
        <v>2</v>
      </c>
      <c r="AN5344" s="29"/>
      <c r="AO5344" s="29"/>
      <c r="AP5344" s="29"/>
      <c r="AQ5344" s="29"/>
      <c r="AR5344" s="29"/>
      <c r="AS5344" s="29">
        <v>2</v>
      </c>
    </row>
    <row r="5345" spans="37:45" x14ac:dyDescent="0.3">
      <c r="AK5345" s="4" t="s">
        <v>51348</v>
      </c>
      <c r="AL5345" s="29"/>
      <c r="AM5345" s="29">
        <v>1</v>
      </c>
      <c r="AN5345" s="29"/>
      <c r="AO5345" s="29"/>
      <c r="AP5345" s="29"/>
      <c r="AQ5345" s="29"/>
      <c r="AR5345" s="29"/>
      <c r="AS5345" s="29">
        <v>1</v>
      </c>
    </row>
    <row r="5346" spans="37:45" x14ac:dyDescent="0.3">
      <c r="AK5346" s="4" t="s">
        <v>21255</v>
      </c>
      <c r="AL5346" s="29">
        <v>2</v>
      </c>
      <c r="AM5346" s="29"/>
      <c r="AN5346" s="29"/>
      <c r="AO5346" s="29"/>
      <c r="AP5346" s="29"/>
      <c r="AQ5346" s="29"/>
      <c r="AR5346" s="29"/>
      <c r="AS5346" s="29">
        <v>2</v>
      </c>
    </row>
    <row r="5347" spans="37:45" x14ac:dyDescent="0.3">
      <c r="AK5347" s="4" t="s">
        <v>86211</v>
      </c>
      <c r="AL5347" s="29"/>
      <c r="AM5347" s="29"/>
      <c r="AN5347" s="29">
        <v>1</v>
      </c>
      <c r="AO5347" s="29"/>
      <c r="AP5347" s="29"/>
      <c r="AQ5347" s="29"/>
      <c r="AR5347" s="29"/>
      <c r="AS5347" s="29">
        <v>1</v>
      </c>
    </row>
    <row r="5348" spans="37:45" x14ac:dyDescent="0.3">
      <c r="AK5348" s="4" t="s">
        <v>52129</v>
      </c>
      <c r="AL5348" s="29">
        <v>1</v>
      </c>
      <c r="AM5348" s="29"/>
      <c r="AN5348" s="29"/>
      <c r="AO5348" s="29"/>
      <c r="AP5348" s="29"/>
      <c r="AQ5348" s="29"/>
      <c r="AR5348" s="29"/>
      <c r="AS5348" s="29">
        <v>1</v>
      </c>
    </row>
    <row r="5349" spans="37:45" x14ac:dyDescent="0.3">
      <c r="AK5349" s="4" t="s">
        <v>3272</v>
      </c>
      <c r="AL5349" s="29"/>
      <c r="AM5349" s="29">
        <v>1</v>
      </c>
      <c r="AN5349" s="29"/>
      <c r="AO5349" s="29"/>
      <c r="AP5349" s="29"/>
      <c r="AQ5349" s="29"/>
      <c r="AR5349" s="29"/>
      <c r="AS5349" s="29">
        <v>1</v>
      </c>
    </row>
    <row r="5350" spans="37:45" x14ac:dyDescent="0.3">
      <c r="AK5350" s="4" t="s">
        <v>81793</v>
      </c>
      <c r="AL5350" s="29"/>
      <c r="AM5350" s="29">
        <v>1</v>
      </c>
      <c r="AN5350" s="29"/>
      <c r="AO5350" s="29"/>
      <c r="AP5350" s="29"/>
      <c r="AQ5350" s="29"/>
      <c r="AR5350" s="29"/>
      <c r="AS5350" s="29">
        <v>1</v>
      </c>
    </row>
    <row r="5351" spans="37:45" x14ac:dyDescent="0.3">
      <c r="AK5351" s="4" t="s">
        <v>39706</v>
      </c>
      <c r="AL5351" s="29"/>
      <c r="AM5351" s="29"/>
      <c r="AN5351" s="29"/>
      <c r="AO5351" s="29">
        <v>2</v>
      </c>
      <c r="AP5351" s="29"/>
      <c r="AQ5351" s="29"/>
      <c r="AR5351" s="29"/>
      <c r="AS5351" s="29">
        <v>2</v>
      </c>
    </row>
    <row r="5352" spans="37:45" x14ac:dyDescent="0.3">
      <c r="AK5352" s="4" t="s">
        <v>11535</v>
      </c>
      <c r="AL5352" s="29">
        <v>1</v>
      </c>
      <c r="AM5352" s="29"/>
      <c r="AN5352" s="29"/>
      <c r="AO5352" s="29"/>
      <c r="AP5352" s="29"/>
      <c r="AQ5352" s="29"/>
      <c r="AR5352" s="29"/>
      <c r="AS5352" s="29">
        <v>1</v>
      </c>
    </row>
    <row r="5353" spans="37:45" x14ac:dyDescent="0.3">
      <c r="AK5353" s="4" t="s">
        <v>5507</v>
      </c>
      <c r="AL5353" s="29"/>
      <c r="AM5353" s="29"/>
      <c r="AN5353" s="29"/>
      <c r="AO5353" s="29"/>
      <c r="AP5353" s="29"/>
      <c r="AQ5353" s="29">
        <v>1</v>
      </c>
      <c r="AR5353" s="29"/>
      <c r="AS5353" s="29">
        <v>1</v>
      </c>
    </row>
    <row r="5354" spans="37:45" x14ac:dyDescent="0.3">
      <c r="AK5354" s="4" t="s">
        <v>8807</v>
      </c>
      <c r="AL5354" s="29"/>
      <c r="AM5354" s="29">
        <v>1</v>
      </c>
      <c r="AN5354" s="29"/>
      <c r="AO5354" s="29"/>
      <c r="AP5354" s="29"/>
      <c r="AQ5354" s="29"/>
      <c r="AR5354" s="29"/>
      <c r="AS5354" s="29">
        <v>1</v>
      </c>
    </row>
    <row r="5355" spans="37:45" x14ac:dyDescent="0.3">
      <c r="AK5355" s="4" t="s">
        <v>13206</v>
      </c>
      <c r="AL5355" s="29">
        <v>1</v>
      </c>
      <c r="AM5355" s="29"/>
      <c r="AN5355" s="29"/>
      <c r="AO5355" s="29"/>
      <c r="AP5355" s="29"/>
      <c r="AQ5355" s="29"/>
      <c r="AR5355" s="29"/>
      <c r="AS5355" s="29">
        <v>1</v>
      </c>
    </row>
    <row r="5356" spans="37:45" x14ac:dyDescent="0.3">
      <c r="AK5356" s="4" t="s">
        <v>57356</v>
      </c>
      <c r="AL5356" s="29"/>
      <c r="AM5356" s="29"/>
      <c r="AN5356" s="29"/>
      <c r="AO5356" s="29"/>
      <c r="AP5356" s="29"/>
      <c r="AQ5356" s="29">
        <v>1</v>
      </c>
      <c r="AR5356" s="29"/>
      <c r="AS5356" s="29">
        <v>1</v>
      </c>
    </row>
    <row r="5357" spans="37:45" x14ac:dyDescent="0.3">
      <c r="AK5357" s="4" t="s">
        <v>74756</v>
      </c>
      <c r="AL5357" s="29"/>
      <c r="AM5357" s="29"/>
      <c r="AN5357" s="29"/>
      <c r="AO5357" s="29"/>
      <c r="AP5357" s="29"/>
      <c r="AQ5357" s="29">
        <v>1</v>
      </c>
      <c r="AR5357" s="29"/>
      <c r="AS5357" s="29">
        <v>1</v>
      </c>
    </row>
    <row r="5358" spans="37:45" x14ac:dyDescent="0.3">
      <c r="AK5358" s="4" t="s">
        <v>37883</v>
      </c>
      <c r="AL5358" s="29"/>
      <c r="AM5358" s="29"/>
      <c r="AN5358" s="29"/>
      <c r="AO5358" s="29"/>
      <c r="AP5358" s="29">
        <v>1</v>
      </c>
      <c r="AQ5358" s="29"/>
      <c r="AR5358" s="29"/>
      <c r="AS5358" s="29">
        <v>1</v>
      </c>
    </row>
    <row r="5359" spans="37:45" x14ac:dyDescent="0.3">
      <c r="AK5359" s="4" t="s">
        <v>1709</v>
      </c>
      <c r="AL5359" s="29"/>
      <c r="AM5359" s="29"/>
      <c r="AN5359" s="29"/>
      <c r="AO5359" s="29"/>
      <c r="AP5359" s="29">
        <v>1</v>
      </c>
      <c r="AQ5359" s="29"/>
      <c r="AR5359" s="29"/>
      <c r="AS5359" s="29">
        <v>1</v>
      </c>
    </row>
    <row r="5360" spans="37:45" x14ac:dyDescent="0.3">
      <c r="AK5360" s="4" t="s">
        <v>47867</v>
      </c>
      <c r="AL5360" s="29">
        <v>1</v>
      </c>
      <c r="AM5360" s="29"/>
      <c r="AN5360" s="29"/>
      <c r="AO5360" s="29"/>
      <c r="AP5360" s="29"/>
      <c r="AQ5360" s="29"/>
      <c r="AR5360" s="29"/>
      <c r="AS5360" s="29">
        <v>1</v>
      </c>
    </row>
    <row r="5361" spans="37:45" x14ac:dyDescent="0.3">
      <c r="AK5361" s="4" t="s">
        <v>24702</v>
      </c>
      <c r="AL5361" s="29">
        <v>2</v>
      </c>
      <c r="AM5361" s="29"/>
      <c r="AN5361" s="29"/>
      <c r="AO5361" s="29"/>
      <c r="AP5361" s="29"/>
      <c r="AQ5361" s="29"/>
      <c r="AR5361" s="29"/>
      <c r="AS5361" s="29">
        <v>2</v>
      </c>
    </row>
    <row r="5362" spans="37:45" x14ac:dyDescent="0.3">
      <c r="AK5362" s="4" t="s">
        <v>91411</v>
      </c>
      <c r="AL5362" s="29"/>
      <c r="AM5362" s="29"/>
      <c r="AN5362" s="29"/>
      <c r="AO5362" s="29"/>
      <c r="AP5362" s="29"/>
      <c r="AQ5362" s="29">
        <v>1</v>
      </c>
      <c r="AR5362" s="29"/>
      <c r="AS5362" s="29">
        <v>1</v>
      </c>
    </row>
    <row r="5363" spans="37:45" x14ac:dyDescent="0.3">
      <c r="AK5363" s="4" t="s">
        <v>14840</v>
      </c>
      <c r="AL5363" s="29"/>
      <c r="AM5363" s="29">
        <v>1</v>
      </c>
      <c r="AN5363" s="29"/>
      <c r="AO5363" s="29"/>
      <c r="AP5363" s="29"/>
      <c r="AQ5363" s="29"/>
      <c r="AR5363" s="29"/>
      <c r="AS5363" s="29">
        <v>1</v>
      </c>
    </row>
    <row r="5364" spans="37:45" x14ac:dyDescent="0.3">
      <c r="AK5364" s="4" t="s">
        <v>74715</v>
      </c>
      <c r="AL5364" s="29"/>
      <c r="AM5364" s="29"/>
      <c r="AN5364" s="29"/>
      <c r="AO5364" s="29"/>
      <c r="AP5364" s="29">
        <v>1</v>
      </c>
      <c r="AQ5364" s="29"/>
      <c r="AR5364" s="29"/>
      <c r="AS5364" s="29">
        <v>1</v>
      </c>
    </row>
    <row r="5365" spans="37:45" x14ac:dyDescent="0.3">
      <c r="AK5365" s="4" t="s">
        <v>43017</v>
      </c>
      <c r="AL5365" s="29"/>
      <c r="AM5365" s="29"/>
      <c r="AN5365" s="29"/>
      <c r="AO5365" s="29"/>
      <c r="AP5365" s="29"/>
      <c r="AQ5365" s="29">
        <v>1</v>
      </c>
      <c r="AR5365" s="29"/>
      <c r="AS5365" s="29">
        <v>1</v>
      </c>
    </row>
    <row r="5366" spans="37:45" x14ac:dyDescent="0.3">
      <c r="AK5366" s="4" t="s">
        <v>72951</v>
      </c>
      <c r="AL5366" s="29"/>
      <c r="AM5366" s="29"/>
      <c r="AN5366" s="29"/>
      <c r="AO5366" s="29"/>
      <c r="AP5366" s="29">
        <v>1</v>
      </c>
      <c r="AQ5366" s="29"/>
      <c r="AR5366" s="29"/>
      <c r="AS5366" s="29">
        <v>1</v>
      </c>
    </row>
    <row r="5367" spans="37:45" x14ac:dyDescent="0.3">
      <c r="AK5367" s="4" t="s">
        <v>22875</v>
      </c>
      <c r="AL5367" s="29"/>
      <c r="AM5367" s="29"/>
      <c r="AN5367" s="29"/>
      <c r="AO5367" s="29">
        <v>1</v>
      </c>
      <c r="AP5367" s="29"/>
      <c r="AQ5367" s="29"/>
      <c r="AR5367" s="29"/>
      <c r="AS5367" s="29">
        <v>1</v>
      </c>
    </row>
    <row r="5368" spans="37:45" x14ac:dyDescent="0.3">
      <c r="AK5368" s="4" t="s">
        <v>21925</v>
      </c>
      <c r="AL5368" s="29"/>
      <c r="AM5368" s="29"/>
      <c r="AN5368" s="29"/>
      <c r="AO5368" s="29"/>
      <c r="AP5368" s="29"/>
      <c r="AQ5368" s="29">
        <v>1</v>
      </c>
      <c r="AR5368" s="29"/>
      <c r="AS5368" s="29">
        <v>1</v>
      </c>
    </row>
    <row r="5369" spans="37:45" x14ac:dyDescent="0.3">
      <c r="AK5369" s="4" t="s">
        <v>13864</v>
      </c>
      <c r="AL5369" s="29"/>
      <c r="AM5369" s="29"/>
      <c r="AN5369" s="29"/>
      <c r="AO5369" s="29">
        <v>1</v>
      </c>
      <c r="AP5369" s="29"/>
      <c r="AQ5369" s="29"/>
      <c r="AR5369" s="29"/>
      <c r="AS5369" s="29">
        <v>1</v>
      </c>
    </row>
    <row r="5370" spans="37:45" x14ac:dyDescent="0.3">
      <c r="AK5370" s="4" t="s">
        <v>63148</v>
      </c>
      <c r="AL5370" s="29"/>
      <c r="AM5370" s="29"/>
      <c r="AN5370" s="29"/>
      <c r="AO5370" s="29">
        <v>2</v>
      </c>
      <c r="AP5370" s="29"/>
      <c r="AQ5370" s="29"/>
      <c r="AR5370" s="29"/>
      <c r="AS5370" s="29">
        <v>2</v>
      </c>
    </row>
    <row r="5371" spans="37:45" x14ac:dyDescent="0.3">
      <c r="AK5371" s="4" t="s">
        <v>90017</v>
      </c>
      <c r="AL5371" s="29"/>
      <c r="AM5371" s="29">
        <v>1</v>
      </c>
      <c r="AN5371" s="29"/>
      <c r="AO5371" s="29"/>
      <c r="AP5371" s="29"/>
      <c r="AQ5371" s="29"/>
      <c r="AR5371" s="29"/>
      <c r="AS5371" s="29">
        <v>1</v>
      </c>
    </row>
    <row r="5372" spans="37:45" x14ac:dyDescent="0.3">
      <c r="AK5372" s="4" t="s">
        <v>27360</v>
      </c>
      <c r="AL5372" s="29"/>
      <c r="AM5372" s="29"/>
      <c r="AN5372" s="29"/>
      <c r="AO5372" s="29">
        <v>1</v>
      </c>
      <c r="AP5372" s="29"/>
      <c r="AQ5372" s="29"/>
      <c r="AR5372" s="29"/>
      <c r="AS5372" s="29">
        <v>1</v>
      </c>
    </row>
    <row r="5373" spans="37:45" x14ac:dyDescent="0.3">
      <c r="AK5373" s="4" t="s">
        <v>88847</v>
      </c>
      <c r="AL5373" s="29"/>
      <c r="AM5373" s="29"/>
      <c r="AN5373" s="29"/>
      <c r="AO5373" s="29"/>
      <c r="AP5373" s="29">
        <v>1</v>
      </c>
      <c r="AQ5373" s="29"/>
      <c r="AR5373" s="29"/>
      <c r="AS5373" s="29">
        <v>1</v>
      </c>
    </row>
    <row r="5374" spans="37:45" x14ac:dyDescent="0.3">
      <c r="AK5374" s="4" t="s">
        <v>32147</v>
      </c>
      <c r="AL5374" s="29"/>
      <c r="AM5374" s="29"/>
      <c r="AN5374" s="29"/>
      <c r="AO5374" s="29">
        <v>1</v>
      </c>
      <c r="AP5374" s="29"/>
      <c r="AQ5374" s="29"/>
      <c r="AR5374" s="29"/>
      <c r="AS5374" s="29">
        <v>1</v>
      </c>
    </row>
    <row r="5375" spans="37:45" x14ac:dyDescent="0.3">
      <c r="AK5375" s="4" t="s">
        <v>525</v>
      </c>
      <c r="AL5375" s="29"/>
      <c r="AM5375" s="29"/>
      <c r="AN5375" s="29">
        <v>1</v>
      </c>
      <c r="AO5375" s="29"/>
      <c r="AP5375" s="29"/>
      <c r="AQ5375" s="29"/>
      <c r="AR5375" s="29"/>
      <c r="AS5375" s="29">
        <v>1</v>
      </c>
    </row>
    <row r="5376" spans="37:45" x14ac:dyDescent="0.3">
      <c r="AK5376" s="4" t="s">
        <v>86622</v>
      </c>
      <c r="AL5376" s="29"/>
      <c r="AM5376" s="29"/>
      <c r="AN5376" s="29"/>
      <c r="AO5376" s="29"/>
      <c r="AP5376" s="29">
        <v>1</v>
      </c>
      <c r="AQ5376" s="29"/>
      <c r="AR5376" s="29"/>
      <c r="AS5376" s="29">
        <v>1</v>
      </c>
    </row>
    <row r="5377" spans="37:45" x14ac:dyDescent="0.3">
      <c r="AK5377" s="4" t="s">
        <v>89658</v>
      </c>
      <c r="AL5377" s="29"/>
      <c r="AM5377" s="29"/>
      <c r="AN5377" s="29">
        <v>1</v>
      </c>
      <c r="AO5377" s="29"/>
      <c r="AP5377" s="29"/>
      <c r="AQ5377" s="29"/>
      <c r="AR5377" s="29"/>
      <c r="AS5377" s="29">
        <v>1</v>
      </c>
    </row>
    <row r="5378" spans="37:45" x14ac:dyDescent="0.3">
      <c r="AK5378" s="4" t="s">
        <v>82162</v>
      </c>
      <c r="AL5378" s="29"/>
      <c r="AM5378" s="29"/>
      <c r="AN5378" s="29">
        <v>1</v>
      </c>
      <c r="AO5378" s="29"/>
      <c r="AP5378" s="29"/>
      <c r="AQ5378" s="29"/>
      <c r="AR5378" s="29"/>
      <c r="AS5378" s="29">
        <v>1</v>
      </c>
    </row>
    <row r="5379" spans="37:45" x14ac:dyDescent="0.3">
      <c r="AK5379" s="4" t="s">
        <v>50144</v>
      </c>
      <c r="AL5379" s="29"/>
      <c r="AM5379" s="29"/>
      <c r="AN5379" s="29"/>
      <c r="AO5379" s="29"/>
      <c r="AP5379" s="29">
        <v>1</v>
      </c>
      <c r="AQ5379" s="29"/>
      <c r="AR5379" s="29"/>
      <c r="AS5379" s="29">
        <v>1</v>
      </c>
    </row>
    <row r="5380" spans="37:45" x14ac:dyDescent="0.3">
      <c r="AK5380" s="4" t="s">
        <v>62628</v>
      </c>
      <c r="AL5380" s="29"/>
      <c r="AM5380" s="29"/>
      <c r="AN5380" s="29"/>
      <c r="AO5380" s="29"/>
      <c r="AP5380" s="29">
        <v>1</v>
      </c>
      <c r="AQ5380" s="29"/>
      <c r="AR5380" s="29"/>
      <c r="AS5380" s="29">
        <v>1</v>
      </c>
    </row>
    <row r="5381" spans="37:45" x14ac:dyDescent="0.3">
      <c r="AK5381" s="4" t="s">
        <v>76469</v>
      </c>
      <c r="AL5381" s="29"/>
      <c r="AM5381" s="29"/>
      <c r="AN5381" s="29"/>
      <c r="AO5381" s="29"/>
      <c r="AP5381" s="29"/>
      <c r="AQ5381" s="29">
        <v>1</v>
      </c>
      <c r="AR5381" s="29"/>
      <c r="AS5381" s="29">
        <v>1</v>
      </c>
    </row>
    <row r="5382" spans="37:45" x14ac:dyDescent="0.3">
      <c r="AK5382" s="4" t="s">
        <v>76761</v>
      </c>
      <c r="AL5382" s="29"/>
      <c r="AM5382" s="29"/>
      <c r="AN5382" s="29"/>
      <c r="AO5382" s="29"/>
      <c r="AP5382" s="29">
        <v>1</v>
      </c>
      <c r="AQ5382" s="29"/>
      <c r="AR5382" s="29"/>
      <c r="AS5382" s="29">
        <v>1</v>
      </c>
    </row>
    <row r="5383" spans="37:45" x14ac:dyDescent="0.3">
      <c r="AK5383" s="4" t="s">
        <v>20665</v>
      </c>
      <c r="AL5383" s="29"/>
      <c r="AM5383" s="29">
        <v>2</v>
      </c>
      <c r="AN5383" s="29"/>
      <c r="AO5383" s="29"/>
      <c r="AP5383" s="29"/>
      <c r="AQ5383" s="29"/>
      <c r="AR5383" s="29"/>
      <c r="AS5383" s="29">
        <v>2</v>
      </c>
    </row>
    <row r="5384" spans="37:45" x14ac:dyDescent="0.3">
      <c r="AK5384" s="4" t="s">
        <v>10869</v>
      </c>
      <c r="AL5384" s="29"/>
      <c r="AM5384" s="29"/>
      <c r="AN5384" s="29"/>
      <c r="AO5384" s="29"/>
      <c r="AP5384" s="29"/>
      <c r="AQ5384" s="29"/>
      <c r="AR5384" s="29">
        <v>2</v>
      </c>
      <c r="AS5384" s="29">
        <v>2</v>
      </c>
    </row>
    <row r="5385" spans="37:45" x14ac:dyDescent="0.3">
      <c r="AK5385" s="4" t="s">
        <v>34984</v>
      </c>
      <c r="AL5385" s="29"/>
      <c r="AM5385" s="29">
        <v>1</v>
      </c>
      <c r="AN5385" s="29"/>
      <c r="AO5385" s="29"/>
      <c r="AP5385" s="29"/>
      <c r="AQ5385" s="29"/>
      <c r="AR5385" s="29"/>
      <c r="AS5385" s="29">
        <v>1</v>
      </c>
    </row>
    <row r="5386" spans="37:45" x14ac:dyDescent="0.3">
      <c r="AK5386" s="4" t="s">
        <v>19763</v>
      </c>
      <c r="AL5386" s="29">
        <v>1</v>
      </c>
      <c r="AM5386" s="29"/>
      <c r="AN5386" s="29"/>
      <c r="AO5386" s="29"/>
      <c r="AP5386" s="29"/>
      <c r="AQ5386" s="29"/>
      <c r="AR5386" s="29"/>
      <c r="AS5386" s="29">
        <v>1</v>
      </c>
    </row>
    <row r="5387" spans="37:45" x14ac:dyDescent="0.3">
      <c r="AK5387" s="4" t="s">
        <v>19092</v>
      </c>
      <c r="AL5387" s="29"/>
      <c r="AM5387" s="29"/>
      <c r="AN5387" s="29"/>
      <c r="AO5387" s="29"/>
      <c r="AP5387" s="29"/>
      <c r="AQ5387" s="29"/>
      <c r="AR5387" s="29">
        <v>1</v>
      </c>
      <c r="AS5387" s="29">
        <v>1</v>
      </c>
    </row>
    <row r="5388" spans="37:45" x14ac:dyDescent="0.3">
      <c r="AK5388" s="4" t="s">
        <v>7482</v>
      </c>
      <c r="AL5388" s="29"/>
      <c r="AM5388" s="29"/>
      <c r="AN5388" s="29"/>
      <c r="AO5388" s="29"/>
      <c r="AP5388" s="29"/>
      <c r="AQ5388" s="29">
        <v>1</v>
      </c>
      <c r="AR5388" s="29"/>
      <c r="AS5388" s="29">
        <v>1</v>
      </c>
    </row>
    <row r="5389" spans="37:45" x14ac:dyDescent="0.3">
      <c r="AK5389" s="4" t="s">
        <v>41729</v>
      </c>
      <c r="AL5389" s="29"/>
      <c r="AM5389" s="29">
        <v>1</v>
      </c>
      <c r="AN5389" s="29"/>
      <c r="AO5389" s="29"/>
      <c r="AP5389" s="29"/>
      <c r="AQ5389" s="29"/>
      <c r="AR5389" s="29"/>
      <c r="AS5389" s="29">
        <v>1</v>
      </c>
    </row>
    <row r="5390" spans="37:45" x14ac:dyDescent="0.3">
      <c r="AK5390" s="4" t="s">
        <v>52197</v>
      </c>
      <c r="AL5390" s="29"/>
      <c r="AM5390" s="29"/>
      <c r="AN5390" s="29"/>
      <c r="AO5390" s="29"/>
      <c r="AP5390" s="29">
        <v>1</v>
      </c>
      <c r="AQ5390" s="29"/>
      <c r="AR5390" s="29"/>
      <c r="AS5390" s="29">
        <v>1</v>
      </c>
    </row>
    <row r="5391" spans="37:45" x14ac:dyDescent="0.3">
      <c r="AK5391" s="4" t="s">
        <v>5643</v>
      </c>
      <c r="AL5391" s="29"/>
      <c r="AM5391" s="29"/>
      <c r="AN5391" s="29"/>
      <c r="AO5391" s="29"/>
      <c r="AP5391" s="29">
        <v>1</v>
      </c>
      <c r="AQ5391" s="29"/>
      <c r="AR5391" s="29"/>
      <c r="AS5391" s="29">
        <v>1</v>
      </c>
    </row>
    <row r="5392" spans="37:45" x14ac:dyDescent="0.3">
      <c r="AK5392" s="4" t="s">
        <v>6883</v>
      </c>
      <c r="AL5392" s="29"/>
      <c r="AM5392" s="29"/>
      <c r="AN5392" s="29"/>
      <c r="AO5392" s="29"/>
      <c r="AP5392" s="29"/>
      <c r="AQ5392" s="29"/>
      <c r="AR5392" s="29">
        <v>1</v>
      </c>
      <c r="AS5392" s="29">
        <v>1</v>
      </c>
    </row>
    <row r="5393" spans="37:45" x14ac:dyDescent="0.3">
      <c r="AK5393" s="4" t="s">
        <v>70334</v>
      </c>
      <c r="AL5393" s="29"/>
      <c r="AM5393" s="29"/>
      <c r="AN5393" s="29"/>
      <c r="AO5393" s="29"/>
      <c r="AP5393" s="29"/>
      <c r="AQ5393" s="29">
        <v>1</v>
      </c>
      <c r="AR5393" s="29"/>
      <c r="AS5393" s="29">
        <v>1</v>
      </c>
    </row>
    <row r="5394" spans="37:45" x14ac:dyDescent="0.3">
      <c r="AK5394" s="4" t="s">
        <v>84221</v>
      </c>
      <c r="AL5394" s="29">
        <v>1</v>
      </c>
      <c r="AM5394" s="29"/>
      <c r="AN5394" s="29"/>
      <c r="AO5394" s="29"/>
      <c r="AP5394" s="29"/>
      <c r="AQ5394" s="29"/>
      <c r="AR5394" s="29"/>
      <c r="AS5394" s="29">
        <v>1</v>
      </c>
    </row>
    <row r="5395" spans="37:45" x14ac:dyDescent="0.3">
      <c r="AK5395" s="4" t="s">
        <v>70159</v>
      </c>
      <c r="AL5395" s="29"/>
      <c r="AM5395" s="29"/>
      <c r="AN5395" s="29"/>
      <c r="AO5395" s="29">
        <v>1</v>
      </c>
      <c r="AP5395" s="29"/>
      <c r="AQ5395" s="29"/>
      <c r="AR5395" s="29"/>
      <c r="AS5395" s="29">
        <v>1</v>
      </c>
    </row>
    <row r="5396" spans="37:45" x14ac:dyDescent="0.3">
      <c r="AK5396" s="4" t="s">
        <v>74746</v>
      </c>
      <c r="AL5396" s="29"/>
      <c r="AM5396" s="29"/>
      <c r="AN5396" s="29"/>
      <c r="AO5396" s="29"/>
      <c r="AP5396" s="29"/>
      <c r="AQ5396" s="29"/>
      <c r="AR5396" s="29">
        <v>1</v>
      </c>
      <c r="AS5396" s="29">
        <v>1</v>
      </c>
    </row>
    <row r="5397" spans="37:45" x14ac:dyDescent="0.3">
      <c r="AK5397" s="4" t="s">
        <v>9867</v>
      </c>
      <c r="AL5397" s="29"/>
      <c r="AM5397" s="29"/>
      <c r="AN5397" s="29"/>
      <c r="AO5397" s="29">
        <v>1</v>
      </c>
      <c r="AP5397" s="29"/>
      <c r="AQ5397" s="29"/>
      <c r="AR5397" s="29"/>
      <c r="AS5397" s="29">
        <v>1</v>
      </c>
    </row>
    <row r="5398" spans="37:45" x14ac:dyDescent="0.3">
      <c r="AK5398" s="4" t="s">
        <v>1156</v>
      </c>
      <c r="AL5398" s="29">
        <v>2</v>
      </c>
      <c r="AM5398" s="29"/>
      <c r="AN5398" s="29"/>
      <c r="AO5398" s="29"/>
      <c r="AP5398" s="29"/>
      <c r="AQ5398" s="29"/>
      <c r="AR5398" s="29"/>
      <c r="AS5398" s="29">
        <v>2</v>
      </c>
    </row>
    <row r="5399" spans="37:45" x14ac:dyDescent="0.3">
      <c r="AK5399" s="4" t="s">
        <v>1977</v>
      </c>
      <c r="AL5399" s="29"/>
      <c r="AM5399" s="29"/>
      <c r="AN5399" s="29">
        <v>1</v>
      </c>
      <c r="AO5399" s="29"/>
      <c r="AP5399" s="29"/>
      <c r="AQ5399" s="29"/>
      <c r="AR5399" s="29"/>
      <c r="AS5399" s="29">
        <v>1</v>
      </c>
    </row>
    <row r="5400" spans="37:45" x14ac:dyDescent="0.3">
      <c r="AK5400" s="4" t="s">
        <v>67488</v>
      </c>
      <c r="AL5400" s="29"/>
      <c r="AM5400" s="29"/>
      <c r="AN5400" s="29"/>
      <c r="AO5400" s="29"/>
      <c r="AP5400" s="29"/>
      <c r="AQ5400" s="29"/>
      <c r="AR5400" s="29">
        <v>1</v>
      </c>
      <c r="AS5400" s="29">
        <v>1</v>
      </c>
    </row>
    <row r="5401" spans="37:45" x14ac:dyDescent="0.3">
      <c r="AK5401" s="4" t="s">
        <v>7084</v>
      </c>
      <c r="AL5401" s="29"/>
      <c r="AM5401" s="29"/>
      <c r="AN5401" s="29">
        <v>1</v>
      </c>
      <c r="AO5401" s="29"/>
      <c r="AP5401" s="29"/>
      <c r="AQ5401" s="29"/>
      <c r="AR5401" s="29"/>
      <c r="AS5401" s="29">
        <v>1</v>
      </c>
    </row>
    <row r="5402" spans="37:45" x14ac:dyDescent="0.3">
      <c r="AK5402" s="4" t="s">
        <v>38982</v>
      </c>
      <c r="AL5402" s="29"/>
      <c r="AM5402" s="29"/>
      <c r="AN5402" s="29"/>
      <c r="AO5402" s="29"/>
      <c r="AP5402" s="29"/>
      <c r="AQ5402" s="29">
        <v>1</v>
      </c>
      <c r="AR5402" s="29"/>
      <c r="AS5402" s="29">
        <v>1</v>
      </c>
    </row>
    <row r="5403" spans="37:45" x14ac:dyDescent="0.3">
      <c r="AK5403" s="4" t="s">
        <v>44955</v>
      </c>
      <c r="AL5403" s="29"/>
      <c r="AM5403" s="29"/>
      <c r="AN5403" s="29"/>
      <c r="AO5403" s="29"/>
      <c r="AP5403" s="29"/>
      <c r="AQ5403" s="29"/>
      <c r="AR5403" s="29">
        <v>1</v>
      </c>
      <c r="AS5403" s="29">
        <v>1</v>
      </c>
    </row>
    <row r="5404" spans="37:45" x14ac:dyDescent="0.3">
      <c r="AK5404" s="4" t="s">
        <v>7634</v>
      </c>
      <c r="AL5404" s="29"/>
      <c r="AM5404" s="29"/>
      <c r="AN5404" s="29">
        <v>1</v>
      </c>
      <c r="AO5404" s="29"/>
      <c r="AP5404" s="29"/>
      <c r="AQ5404" s="29"/>
      <c r="AR5404" s="29"/>
      <c r="AS5404" s="29">
        <v>1</v>
      </c>
    </row>
    <row r="5405" spans="37:45" x14ac:dyDescent="0.3">
      <c r="AK5405" s="4" t="s">
        <v>72558</v>
      </c>
      <c r="AL5405" s="29"/>
      <c r="AM5405" s="29">
        <v>1</v>
      </c>
      <c r="AN5405" s="29"/>
      <c r="AO5405" s="29"/>
      <c r="AP5405" s="29"/>
      <c r="AQ5405" s="29"/>
      <c r="AR5405" s="29"/>
      <c r="AS5405" s="29">
        <v>1</v>
      </c>
    </row>
    <row r="5406" spans="37:45" x14ac:dyDescent="0.3">
      <c r="AK5406" s="4" t="s">
        <v>27669</v>
      </c>
      <c r="AL5406" s="29"/>
      <c r="AM5406" s="29">
        <v>1</v>
      </c>
      <c r="AN5406" s="29"/>
      <c r="AO5406" s="29"/>
      <c r="AP5406" s="29"/>
      <c r="AQ5406" s="29"/>
      <c r="AR5406" s="29"/>
      <c r="AS5406" s="29">
        <v>1</v>
      </c>
    </row>
    <row r="5407" spans="37:45" x14ac:dyDescent="0.3">
      <c r="AK5407" s="4" t="s">
        <v>32157</v>
      </c>
      <c r="AL5407" s="29"/>
      <c r="AM5407" s="29"/>
      <c r="AN5407" s="29">
        <v>1</v>
      </c>
      <c r="AO5407" s="29"/>
      <c r="AP5407" s="29"/>
      <c r="AQ5407" s="29"/>
      <c r="AR5407" s="29"/>
      <c r="AS5407" s="29">
        <v>1</v>
      </c>
    </row>
    <row r="5408" spans="37:45" x14ac:dyDescent="0.3">
      <c r="AK5408" s="4" t="s">
        <v>38430</v>
      </c>
      <c r="AL5408" s="29"/>
      <c r="AM5408" s="29"/>
      <c r="AN5408" s="29"/>
      <c r="AO5408" s="29"/>
      <c r="AP5408" s="29"/>
      <c r="AQ5408" s="29"/>
      <c r="AR5408" s="29">
        <v>1</v>
      </c>
      <c r="AS5408" s="29">
        <v>1</v>
      </c>
    </row>
    <row r="5409" spans="37:45" x14ac:dyDescent="0.3">
      <c r="AK5409" s="4" t="s">
        <v>59576</v>
      </c>
      <c r="AL5409" s="29"/>
      <c r="AM5409" s="29"/>
      <c r="AN5409" s="29"/>
      <c r="AO5409" s="29"/>
      <c r="AP5409" s="29"/>
      <c r="AQ5409" s="29"/>
      <c r="AR5409" s="29">
        <v>1</v>
      </c>
      <c r="AS5409" s="29">
        <v>1</v>
      </c>
    </row>
    <row r="5410" spans="37:45" x14ac:dyDescent="0.3">
      <c r="AK5410" s="4" t="s">
        <v>6642</v>
      </c>
      <c r="AL5410" s="29"/>
      <c r="AM5410" s="29">
        <v>1</v>
      </c>
      <c r="AN5410" s="29"/>
      <c r="AO5410" s="29"/>
      <c r="AP5410" s="29"/>
      <c r="AQ5410" s="29"/>
      <c r="AR5410" s="29"/>
      <c r="AS5410" s="29">
        <v>1</v>
      </c>
    </row>
    <row r="5411" spans="37:45" x14ac:dyDescent="0.3">
      <c r="AK5411" s="4" t="s">
        <v>84528</v>
      </c>
      <c r="AL5411" s="29"/>
      <c r="AM5411" s="29"/>
      <c r="AN5411" s="29"/>
      <c r="AO5411" s="29"/>
      <c r="AP5411" s="29"/>
      <c r="AQ5411" s="29">
        <v>1</v>
      </c>
      <c r="AR5411" s="29"/>
      <c r="AS5411" s="29">
        <v>1</v>
      </c>
    </row>
    <row r="5412" spans="37:45" x14ac:dyDescent="0.3">
      <c r="AK5412" s="4" t="s">
        <v>22168</v>
      </c>
      <c r="AL5412" s="29"/>
      <c r="AM5412" s="29"/>
      <c r="AN5412" s="29"/>
      <c r="AO5412" s="29">
        <v>1</v>
      </c>
      <c r="AP5412" s="29"/>
      <c r="AQ5412" s="29"/>
      <c r="AR5412" s="29"/>
      <c r="AS5412" s="29">
        <v>1</v>
      </c>
    </row>
    <row r="5413" spans="37:45" x14ac:dyDescent="0.3">
      <c r="AK5413" s="4" t="s">
        <v>89461</v>
      </c>
      <c r="AL5413" s="29"/>
      <c r="AM5413" s="29">
        <v>1</v>
      </c>
      <c r="AN5413" s="29"/>
      <c r="AO5413" s="29"/>
      <c r="AP5413" s="29"/>
      <c r="AQ5413" s="29"/>
      <c r="AR5413" s="29"/>
      <c r="AS5413" s="29">
        <v>1</v>
      </c>
    </row>
    <row r="5414" spans="37:45" x14ac:dyDescent="0.3">
      <c r="AK5414" s="4" t="s">
        <v>14088</v>
      </c>
      <c r="AL5414" s="29"/>
      <c r="AM5414" s="29"/>
      <c r="AN5414" s="29"/>
      <c r="AO5414" s="29"/>
      <c r="AP5414" s="29">
        <v>1</v>
      </c>
      <c r="AQ5414" s="29"/>
      <c r="AR5414" s="29"/>
      <c r="AS5414" s="29">
        <v>1</v>
      </c>
    </row>
    <row r="5415" spans="37:45" x14ac:dyDescent="0.3">
      <c r="AK5415" s="4" t="s">
        <v>24682</v>
      </c>
      <c r="AL5415" s="29"/>
      <c r="AM5415" s="29"/>
      <c r="AN5415" s="29"/>
      <c r="AO5415" s="29"/>
      <c r="AP5415" s="29"/>
      <c r="AQ5415" s="29">
        <v>1</v>
      </c>
      <c r="AR5415" s="29"/>
      <c r="AS5415" s="29">
        <v>1</v>
      </c>
    </row>
    <row r="5416" spans="37:45" x14ac:dyDescent="0.3">
      <c r="AK5416" s="4" t="s">
        <v>56874</v>
      </c>
      <c r="AL5416" s="29"/>
      <c r="AM5416" s="29"/>
      <c r="AN5416" s="29"/>
      <c r="AO5416" s="29"/>
      <c r="AP5416" s="29">
        <v>2</v>
      </c>
      <c r="AQ5416" s="29"/>
      <c r="AR5416" s="29"/>
      <c r="AS5416" s="29">
        <v>2</v>
      </c>
    </row>
    <row r="5417" spans="37:45" x14ac:dyDescent="0.3">
      <c r="AK5417" s="4" t="s">
        <v>48255</v>
      </c>
      <c r="AL5417" s="29">
        <v>1</v>
      </c>
      <c r="AM5417" s="29"/>
      <c r="AN5417" s="29"/>
      <c r="AO5417" s="29"/>
      <c r="AP5417" s="29"/>
      <c r="AQ5417" s="29"/>
      <c r="AR5417" s="29"/>
      <c r="AS5417" s="29">
        <v>1</v>
      </c>
    </row>
    <row r="5418" spans="37:45" x14ac:dyDescent="0.3">
      <c r="AK5418" s="4" t="s">
        <v>4734</v>
      </c>
      <c r="AL5418" s="29">
        <v>1</v>
      </c>
      <c r="AM5418" s="29"/>
      <c r="AN5418" s="29"/>
      <c r="AO5418" s="29"/>
      <c r="AP5418" s="29"/>
      <c r="AQ5418" s="29"/>
      <c r="AR5418" s="29"/>
      <c r="AS5418" s="29">
        <v>1</v>
      </c>
    </row>
    <row r="5419" spans="37:45" x14ac:dyDescent="0.3">
      <c r="AK5419" s="4" t="s">
        <v>11500</v>
      </c>
      <c r="AL5419" s="29"/>
      <c r="AM5419" s="29">
        <v>1</v>
      </c>
      <c r="AN5419" s="29"/>
      <c r="AO5419" s="29"/>
      <c r="AP5419" s="29"/>
      <c r="AQ5419" s="29"/>
      <c r="AR5419" s="29"/>
      <c r="AS5419" s="29">
        <v>1</v>
      </c>
    </row>
    <row r="5420" spans="37:45" x14ac:dyDescent="0.3">
      <c r="AK5420" s="4" t="s">
        <v>69711</v>
      </c>
      <c r="AL5420" s="29"/>
      <c r="AM5420" s="29"/>
      <c r="AN5420" s="29"/>
      <c r="AO5420" s="29"/>
      <c r="AP5420" s="29"/>
      <c r="AQ5420" s="29">
        <v>1</v>
      </c>
      <c r="AR5420" s="29"/>
      <c r="AS5420" s="29">
        <v>1</v>
      </c>
    </row>
    <row r="5421" spans="37:45" x14ac:dyDescent="0.3">
      <c r="AK5421" s="4" t="s">
        <v>80969</v>
      </c>
      <c r="AL5421" s="29"/>
      <c r="AM5421" s="29"/>
      <c r="AN5421" s="29"/>
      <c r="AO5421" s="29"/>
      <c r="AP5421" s="29"/>
      <c r="AQ5421" s="29">
        <v>1</v>
      </c>
      <c r="AR5421" s="29"/>
      <c r="AS5421" s="29">
        <v>1</v>
      </c>
    </row>
    <row r="5422" spans="37:45" x14ac:dyDescent="0.3">
      <c r="AK5422" s="4" t="s">
        <v>25649</v>
      </c>
      <c r="AL5422" s="29"/>
      <c r="AM5422" s="29"/>
      <c r="AN5422" s="29"/>
      <c r="AO5422" s="29">
        <v>1</v>
      </c>
      <c r="AP5422" s="29"/>
      <c r="AQ5422" s="29"/>
      <c r="AR5422" s="29"/>
      <c r="AS5422" s="29">
        <v>1</v>
      </c>
    </row>
    <row r="5423" spans="37:45" x14ac:dyDescent="0.3">
      <c r="AK5423" s="4" t="s">
        <v>8329</v>
      </c>
      <c r="AL5423" s="29"/>
      <c r="AM5423" s="29">
        <v>1</v>
      </c>
      <c r="AN5423" s="29"/>
      <c r="AO5423" s="29"/>
      <c r="AP5423" s="29"/>
      <c r="AQ5423" s="29"/>
      <c r="AR5423" s="29"/>
      <c r="AS5423" s="29">
        <v>1</v>
      </c>
    </row>
    <row r="5424" spans="37:45" x14ac:dyDescent="0.3">
      <c r="AK5424" s="4" t="s">
        <v>80165</v>
      </c>
      <c r="AL5424" s="29">
        <v>1</v>
      </c>
      <c r="AM5424" s="29"/>
      <c r="AN5424" s="29"/>
      <c r="AO5424" s="29"/>
      <c r="AP5424" s="29"/>
      <c r="AQ5424" s="29"/>
      <c r="AR5424" s="29"/>
      <c r="AS5424" s="29">
        <v>1</v>
      </c>
    </row>
    <row r="5425" spans="37:45" x14ac:dyDescent="0.3">
      <c r="AK5425" s="4" t="s">
        <v>71091</v>
      </c>
      <c r="AL5425" s="29"/>
      <c r="AM5425" s="29"/>
      <c r="AN5425" s="29"/>
      <c r="AO5425" s="29">
        <v>1</v>
      </c>
      <c r="AP5425" s="29"/>
      <c r="AQ5425" s="29"/>
      <c r="AR5425" s="29"/>
      <c r="AS5425" s="29">
        <v>1</v>
      </c>
    </row>
    <row r="5426" spans="37:45" x14ac:dyDescent="0.3">
      <c r="AK5426" s="4" t="s">
        <v>89756</v>
      </c>
      <c r="AL5426" s="29"/>
      <c r="AM5426" s="29">
        <v>1</v>
      </c>
      <c r="AN5426" s="29"/>
      <c r="AO5426" s="29"/>
      <c r="AP5426" s="29"/>
      <c r="AQ5426" s="29"/>
      <c r="AR5426" s="29"/>
      <c r="AS5426" s="29">
        <v>1</v>
      </c>
    </row>
    <row r="5427" spans="37:45" x14ac:dyDescent="0.3">
      <c r="AK5427" s="4" t="s">
        <v>79669</v>
      </c>
      <c r="AL5427" s="29">
        <v>1</v>
      </c>
      <c r="AM5427" s="29"/>
      <c r="AN5427" s="29"/>
      <c r="AO5427" s="29"/>
      <c r="AP5427" s="29"/>
      <c r="AQ5427" s="29"/>
      <c r="AR5427" s="29"/>
      <c r="AS5427" s="29">
        <v>1</v>
      </c>
    </row>
    <row r="5428" spans="37:45" x14ac:dyDescent="0.3">
      <c r="AK5428" s="4" t="s">
        <v>29772</v>
      </c>
      <c r="AL5428" s="29"/>
      <c r="AM5428" s="29"/>
      <c r="AN5428" s="29"/>
      <c r="AO5428" s="29"/>
      <c r="AP5428" s="29"/>
      <c r="AQ5428" s="29">
        <v>2</v>
      </c>
      <c r="AR5428" s="29"/>
      <c r="AS5428" s="29">
        <v>2</v>
      </c>
    </row>
    <row r="5429" spans="37:45" x14ac:dyDescent="0.3">
      <c r="AK5429" s="4" t="s">
        <v>6938</v>
      </c>
      <c r="AL5429" s="29">
        <v>1</v>
      </c>
      <c r="AM5429" s="29"/>
      <c r="AN5429" s="29"/>
      <c r="AO5429" s="29"/>
      <c r="AP5429" s="29"/>
      <c r="AQ5429" s="29"/>
      <c r="AR5429" s="29"/>
      <c r="AS5429" s="29">
        <v>1</v>
      </c>
    </row>
    <row r="5430" spans="37:45" x14ac:dyDescent="0.3">
      <c r="AK5430" s="4" t="s">
        <v>1812</v>
      </c>
      <c r="AL5430" s="29"/>
      <c r="AM5430" s="29">
        <v>2</v>
      </c>
      <c r="AN5430" s="29"/>
      <c r="AO5430" s="29"/>
      <c r="AP5430" s="29"/>
      <c r="AQ5430" s="29"/>
      <c r="AR5430" s="29"/>
      <c r="AS5430" s="29">
        <v>2</v>
      </c>
    </row>
    <row r="5431" spans="37:45" x14ac:dyDescent="0.3">
      <c r="AK5431" s="4" t="s">
        <v>91517</v>
      </c>
      <c r="AL5431" s="29"/>
      <c r="AM5431" s="29"/>
      <c r="AN5431" s="29"/>
      <c r="AO5431" s="29"/>
      <c r="AP5431" s="29"/>
      <c r="AQ5431" s="29"/>
      <c r="AR5431" s="29">
        <v>1</v>
      </c>
      <c r="AS5431" s="29">
        <v>1</v>
      </c>
    </row>
    <row r="5432" spans="37:45" x14ac:dyDescent="0.3">
      <c r="AK5432" s="4" t="s">
        <v>63243</v>
      </c>
      <c r="AL5432" s="29"/>
      <c r="AM5432" s="29"/>
      <c r="AN5432" s="29"/>
      <c r="AO5432" s="29"/>
      <c r="AP5432" s="29"/>
      <c r="AQ5432" s="29"/>
      <c r="AR5432" s="29">
        <v>1</v>
      </c>
      <c r="AS5432" s="29">
        <v>1</v>
      </c>
    </row>
    <row r="5433" spans="37:45" x14ac:dyDescent="0.3">
      <c r="AK5433" s="4" t="s">
        <v>83209</v>
      </c>
      <c r="AL5433" s="29"/>
      <c r="AM5433" s="29"/>
      <c r="AN5433" s="29">
        <v>1</v>
      </c>
      <c r="AO5433" s="29"/>
      <c r="AP5433" s="29"/>
      <c r="AQ5433" s="29"/>
      <c r="AR5433" s="29"/>
      <c r="AS5433" s="29">
        <v>1</v>
      </c>
    </row>
    <row r="5434" spans="37:45" x14ac:dyDescent="0.3">
      <c r="AK5434" s="4" t="s">
        <v>31913</v>
      </c>
      <c r="AL5434" s="29"/>
      <c r="AM5434" s="29"/>
      <c r="AN5434" s="29"/>
      <c r="AO5434" s="29"/>
      <c r="AP5434" s="29"/>
      <c r="AQ5434" s="29">
        <v>1</v>
      </c>
      <c r="AR5434" s="29"/>
      <c r="AS5434" s="29">
        <v>1</v>
      </c>
    </row>
    <row r="5435" spans="37:45" x14ac:dyDescent="0.3">
      <c r="AK5435" s="4" t="s">
        <v>42298</v>
      </c>
      <c r="AL5435" s="29"/>
      <c r="AM5435" s="29"/>
      <c r="AN5435" s="29"/>
      <c r="AO5435" s="29"/>
      <c r="AP5435" s="29"/>
      <c r="AQ5435" s="29"/>
      <c r="AR5435" s="29">
        <v>1</v>
      </c>
      <c r="AS5435" s="29">
        <v>1</v>
      </c>
    </row>
    <row r="5436" spans="37:45" x14ac:dyDescent="0.3">
      <c r="AK5436" s="4" t="s">
        <v>17566</v>
      </c>
      <c r="AL5436" s="29"/>
      <c r="AM5436" s="29"/>
      <c r="AN5436" s="29">
        <v>1</v>
      </c>
      <c r="AO5436" s="29"/>
      <c r="AP5436" s="29"/>
      <c r="AQ5436" s="29"/>
      <c r="AR5436" s="29"/>
      <c r="AS5436" s="29">
        <v>1</v>
      </c>
    </row>
    <row r="5437" spans="37:45" x14ac:dyDescent="0.3">
      <c r="AK5437" s="4" t="s">
        <v>69033</v>
      </c>
      <c r="AL5437" s="29"/>
      <c r="AM5437" s="29"/>
      <c r="AN5437" s="29"/>
      <c r="AO5437" s="29">
        <v>1</v>
      </c>
      <c r="AP5437" s="29"/>
      <c r="AQ5437" s="29"/>
      <c r="AR5437" s="29"/>
      <c r="AS5437" s="29">
        <v>1</v>
      </c>
    </row>
    <row r="5438" spans="37:45" x14ac:dyDescent="0.3">
      <c r="AK5438" s="4" t="s">
        <v>74031</v>
      </c>
      <c r="AL5438" s="29">
        <v>1</v>
      </c>
      <c r="AM5438" s="29"/>
      <c r="AN5438" s="29"/>
      <c r="AO5438" s="29"/>
      <c r="AP5438" s="29"/>
      <c r="AQ5438" s="29"/>
      <c r="AR5438" s="29"/>
      <c r="AS5438" s="29">
        <v>1</v>
      </c>
    </row>
    <row r="5439" spans="37:45" x14ac:dyDescent="0.3">
      <c r="AK5439" s="4" t="s">
        <v>87037</v>
      </c>
      <c r="AL5439" s="29"/>
      <c r="AM5439" s="29"/>
      <c r="AN5439" s="29"/>
      <c r="AO5439" s="29">
        <v>1</v>
      </c>
      <c r="AP5439" s="29"/>
      <c r="AQ5439" s="29"/>
      <c r="AR5439" s="29"/>
      <c r="AS5439" s="29">
        <v>1</v>
      </c>
    </row>
    <row r="5440" spans="37:45" x14ac:dyDescent="0.3">
      <c r="AK5440" s="4" t="s">
        <v>83261</v>
      </c>
      <c r="AL5440" s="29"/>
      <c r="AM5440" s="29"/>
      <c r="AN5440" s="29"/>
      <c r="AO5440" s="29">
        <v>1</v>
      </c>
      <c r="AP5440" s="29"/>
      <c r="AQ5440" s="29"/>
      <c r="AR5440" s="29"/>
      <c r="AS5440" s="29">
        <v>1</v>
      </c>
    </row>
    <row r="5441" spans="37:45" x14ac:dyDescent="0.3">
      <c r="AK5441" s="4" t="s">
        <v>41067</v>
      </c>
      <c r="AL5441" s="29">
        <v>1</v>
      </c>
      <c r="AM5441" s="29"/>
      <c r="AN5441" s="29"/>
      <c r="AO5441" s="29"/>
      <c r="AP5441" s="29"/>
      <c r="AQ5441" s="29"/>
      <c r="AR5441" s="29"/>
      <c r="AS5441" s="29">
        <v>1</v>
      </c>
    </row>
    <row r="5442" spans="37:45" x14ac:dyDescent="0.3">
      <c r="AK5442" s="4" t="s">
        <v>57250</v>
      </c>
      <c r="AL5442" s="29"/>
      <c r="AM5442" s="29"/>
      <c r="AN5442" s="29"/>
      <c r="AO5442" s="29"/>
      <c r="AP5442" s="29"/>
      <c r="AQ5442" s="29"/>
      <c r="AR5442" s="29">
        <v>1</v>
      </c>
      <c r="AS5442" s="29">
        <v>1</v>
      </c>
    </row>
    <row r="5443" spans="37:45" x14ac:dyDescent="0.3">
      <c r="AK5443" s="4" t="s">
        <v>61816</v>
      </c>
      <c r="AL5443" s="29">
        <v>1</v>
      </c>
      <c r="AM5443" s="29"/>
      <c r="AN5443" s="29"/>
      <c r="AO5443" s="29"/>
      <c r="AP5443" s="29"/>
      <c r="AQ5443" s="29"/>
      <c r="AR5443" s="29"/>
      <c r="AS5443" s="29">
        <v>1</v>
      </c>
    </row>
    <row r="5444" spans="37:45" x14ac:dyDescent="0.3">
      <c r="AK5444" s="4" t="s">
        <v>24218</v>
      </c>
      <c r="AL5444" s="29"/>
      <c r="AM5444" s="29"/>
      <c r="AN5444" s="29"/>
      <c r="AO5444" s="29"/>
      <c r="AP5444" s="29"/>
      <c r="AQ5444" s="29"/>
      <c r="AR5444" s="29">
        <v>1</v>
      </c>
      <c r="AS5444" s="29">
        <v>1</v>
      </c>
    </row>
    <row r="5445" spans="37:45" x14ac:dyDescent="0.3">
      <c r="AK5445" s="4" t="s">
        <v>91741</v>
      </c>
      <c r="AL5445" s="29"/>
      <c r="AM5445" s="29"/>
      <c r="AN5445" s="29"/>
      <c r="AO5445" s="29"/>
      <c r="AP5445" s="29"/>
      <c r="AQ5445" s="29">
        <v>1</v>
      </c>
      <c r="AR5445" s="29"/>
      <c r="AS5445" s="29">
        <v>1</v>
      </c>
    </row>
    <row r="5446" spans="37:45" x14ac:dyDescent="0.3">
      <c r="AK5446" s="4" t="s">
        <v>15651</v>
      </c>
      <c r="AL5446" s="29"/>
      <c r="AM5446" s="29"/>
      <c r="AN5446" s="29"/>
      <c r="AO5446" s="29">
        <v>1</v>
      </c>
      <c r="AP5446" s="29"/>
      <c r="AQ5446" s="29"/>
      <c r="AR5446" s="29"/>
      <c r="AS5446" s="29">
        <v>1</v>
      </c>
    </row>
    <row r="5447" spans="37:45" x14ac:dyDescent="0.3">
      <c r="AK5447" s="4" t="s">
        <v>57383</v>
      </c>
      <c r="AL5447" s="29">
        <v>1</v>
      </c>
      <c r="AM5447" s="29"/>
      <c r="AN5447" s="29"/>
      <c r="AO5447" s="29"/>
      <c r="AP5447" s="29"/>
      <c r="AQ5447" s="29"/>
      <c r="AR5447" s="29"/>
      <c r="AS5447" s="29">
        <v>1</v>
      </c>
    </row>
    <row r="5448" spans="37:45" x14ac:dyDescent="0.3">
      <c r="AK5448" s="4" t="s">
        <v>46439</v>
      </c>
      <c r="AL5448" s="29"/>
      <c r="AM5448" s="29"/>
      <c r="AN5448" s="29"/>
      <c r="AO5448" s="29"/>
      <c r="AP5448" s="29"/>
      <c r="AQ5448" s="29">
        <v>1</v>
      </c>
      <c r="AR5448" s="29"/>
      <c r="AS5448" s="29">
        <v>1</v>
      </c>
    </row>
    <row r="5449" spans="37:45" x14ac:dyDescent="0.3">
      <c r="AK5449" s="4" t="s">
        <v>59806</v>
      </c>
      <c r="AL5449" s="29"/>
      <c r="AM5449" s="29"/>
      <c r="AN5449" s="29"/>
      <c r="AO5449" s="29"/>
      <c r="AP5449" s="29">
        <v>1</v>
      </c>
      <c r="AQ5449" s="29"/>
      <c r="AR5449" s="29"/>
      <c r="AS5449" s="29">
        <v>1</v>
      </c>
    </row>
    <row r="5450" spans="37:45" x14ac:dyDescent="0.3">
      <c r="AK5450" s="4" t="s">
        <v>40764</v>
      </c>
      <c r="AL5450" s="29"/>
      <c r="AM5450" s="29"/>
      <c r="AN5450" s="29"/>
      <c r="AO5450" s="29"/>
      <c r="AP5450" s="29">
        <v>1</v>
      </c>
      <c r="AQ5450" s="29"/>
      <c r="AR5450" s="29"/>
      <c r="AS5450" s="29">
        <v>1</v>
      </c>
    </row>
    <row r="5451" spans="37:45" x14ac:dyDescent="0.3">
      <c r="AK5451" s="4" t="s">
        <v>90065</v>
      </c>
      <c r="AL5451" s="29"/>
      <c r="AM5451" s="29"/>
      <c r="AN5451" s="29"/>
      <c r="AO5451" s="29"/>
      <c r="AP5451" s="29">
        <v>1</v>
      </c>
      <c r="AQ5451" s="29"/>
      <c r="AR5451" s="29"/>
      <c r="AS5451" s="29">
        <v>1</v>
      </c>
    </row>
    <row r="5452" spans="37:45" x14ac:dyDescent="0.3">
      <c r="AK5452" s="4" t="s">
        <v>63201</v>
      </c>
      <c r="AL5452" s="29"/>
      <c r="AM5452" s="29">
        <v>1</v>
      </c>
      <c r="AN5452" s="29"/>
      <c r="AO5452" s="29"/>
      <c r="AP5452" s="29"/>
      <c r="AQ5452" s="29"/>
      <c r="AR5452" s="29"/>
      <c r="AS5452" s="29">
        <v>1</v>
      </c>
    </row>
    <row r="5453" spans="37:45" x14ac:dyDescent="0.3">
      <c r="AK5453" s="4" t="s">
        <v>90414</v>
      </c>
      <c r="AL5453" s="29"/>
      <c r="AM5453" s="29"/>
      <c r="AN5453" s="29"/>
      <c r="AO5453" s="29"/>
      <c r="AP5453" s="29">
        <v>1</v>
      </c>
      <c r="AQ5453" s="29"/>
      <c r="AR5453" s="29"/>
      <c r="AS5453" s="29">
        <v>1</v>
      </c>
    </row>
    <row r="5454" spans="37:45" x14ac:dyDescent="0.3">
      <c r="AK5454" s="4" t="s">
        <v>48690</v>
      </c>
      <c r="AL5454" s="29"/>
      <c r="AM5454" s="29"/>
      <c r="AN5454" s="29"/>
      <c r="AO5454" s="29"/>
      <c r="AP5454" s="29"/>
      <c r="AQ5454" s="29"/>
      <c r="AR5454" s="29">
        <v>1</v>
      </c>
      <c r="AS5454" s="29">
        <v>1</v>
      </c>
    </row>
    <row r="5455" spans="37:45" x14ac:dyDescent="0.3">
      <c r="AK5455" s="4" t="s">
        <v>9481</v>
      </c>
      <c r="AL5455" s="29"/>
      <c r="AM5455" s="29">
        <v>1</v>
      </c>
      <c r="AN5455" s="29"/>
      <c r="AO5455" s="29"/>
      <c r="AP5455" s="29"/>
      <c r="AQ5455" s="29"/>
      <c r="AR5455" s="29"/>
      <c r="AS5455" s="29">
        <v>1</v>
      </c>
    </row>
    <row r="5456" spans="37:45" x14ac:dyDescent="0.3">
      <c r="AK5456" s="4" t="s">
        <v>68272</v>
      </c>
      <c r="AL5456" s="29"/>
      <c r="AM5456" s="29"/>
      <c r="AN5456" s="29"/>
      <c r="AO5456" s="29"/>
      <c r="AP5456" s="29">
        <v>1</v>
      </c>
      <c r="AQ5456" s="29"/>
      <c r="AR5456" s="29"/>
      <c r="AS5456" s="29">
        <v>1</v>
      </c>
    </row>
    <row r="5457" spans="37:45" x14ac:dyDescent="0.3">
      <c r="AK5457" s="4" t="s">
        <v>4490</v>
      </c>
      <c r="AL5457" s="29"/>
      <c r="AM5457" s="29"/>
      <c r="AN5457" s="29"/>
      <c r="AO5457" s="29"/>
      <c r="AP5457" s="29">
        <v>2</v>
      </c>
      <c r="AQ5457" s="29"/>
      <c r="AR5457" s="29"/>
      <c r="AS5457" s="29">
        <v>2</v>
      </c>
    </row>
    <row r="5458" spans="37:45" x14ac:dyDescent="0.3">
      <c r="AK5458" s="4" t="s">
        <v>33588</v>
      </c>
      <c r="AL5458" s="29"/>
      <c r="AM5458" s="29"/>
      <c r="AN5458" s="29"/>
      <c r="AO5458" s="29"/>
      <c r="AP5458" s="29"/>
      <c r="AQ5458" s="29">
        <v>2</v>
      </c>
      <c r="AR5458" s="29"/>
      <c r="AS5458" s="29">
        <v>2</v>
      </c>
    </row>
    <row r="5459" spans="37:45" x14ac:dyDescent="0.3">
      <c r="AK5459" s="4" t="s">
        <v>8822</v>
      </c>
      <c r="AL5459" s="29"/>
      <c r="AM5459" s="29"/>
      <c r="AN5459" s="29"/>
      <c r="AO5459" s="29"/>
      <c r="AP5459" s="29"/>
      <c r="AQ5459" s="29"/>
      <c r="AR5459" s="29">
        <v>1</v>
      </c>
      <c r="AS5459" s="29">
        <v>1</v>
      </c>
    </row>
    <row r="5460" spans="37:45" x14ac:dyDescent="0.3">
      <c r="AK5460" s="4" t="s">
        <v>68526</v>
      </c>
      <c r="AL5460" s="29"/>
      <c r="AM5460" s="29"/>
      <c r="AN5460" s="29"/>
      <c r="AO5460" s="29"/>
      <c r="AP5460" s="29">
        <v>1</v>
      </c>
      <c r="AQ5460" s="29"/>
      <c r="AR5460" s="29"/>
      <c r="AS5460" s="29">
        <v>1</v>
      </c>
    </row>
    <row r="5461" spans="37:45" x14ac:dyDescent="0.3">
      <c r="AK5461" s="4" t="s">
        <v>72253</v>
      </c>
      <c r="AL5461" s="29"/>
      <c r="AM5461" s="29"/>
      <c r="AN5461" s="29"/>
      <c r="AO5461" s="29"/>
      <c r="AP5461" s="29"/>
      <c r="AQ5461" s="29">
        <v>1</v>
      </c>
      <c r="AR5461" s="29"/>
      <c r="AS5461" s="29">
        <v>1</v>
      </c>
    </row>
    <row r="5462" spans="37:45" x14ac:dyDescent="0.3">
      <c r="AK5462" s="4" t="s">
        <v>89033</v>
      </c>
      <c r="AL5462" s="29"/>
      <c r="AM5462" s="29"/>
      <c r="AN5462" s="29">
        <v>1</v>
      </c>
      <c r="AO5462" s="29"/>
      <c r="AP5462" s="29"/>
      <c r="AQ5462" s="29"/>
      <c r="AR5462" s="29"/>
      <c r="AS5462" s="29">
        <v>1</v>
      </c>
    </row>
    <row r="5463" spans="37:45" x14ac:dyDescent="0.3">
      <c r="AK5463" s="4" t="s">
        <v>58724</v>
      </c>
      <c r="AL5463" s="29"/>
      <c r="AM5463" s="29"/>
      <c r="AN5463" s="29"/>
      <c r="AO5463" s="29">
        <v>1</v>
      </c>
      <c r="AP5463" s="29"/>
      <c r="AQ5463" s="29"/>
      <c r="AR5463" s="29"/>
      <c r="AS5463" s="29">
        <v>1</v>
      </c>
    </row>
    <row r="5464" spans="37:45" x14ac:dyDescent="0.3">
      <c r="AK5464" s="4" t="s">
        <v>74957</v>
      </c>
      <c r="AL5464" s="29"/>
      <c r="AM5464" s="29"/>
      <c r="AN5464" s="29"/>
      <c r="AO5464" s="29"/>
      <c r="AP5464" s="29"/>
      <c r="AQ5464" s="29"/>
      <c r="AR5464" s="29">
        <v>1</v>
      </c>
      <c r="AS5464" s="29">
        <v>1</v>
      </c>
    </row>
    <row r="5465" spans="37:45" x14ac:dyDescent="0.3">
      <c r="AK5465" s="4" t="s">
        <v>12557</v>
      </c>
      <c r="AL5465" s="29"/>
      <c r="AM5465" s="29"/>
      <c r="AN5465" s="29"/>
      <c r="AO5465" s="29"/>
      <c r="AP5465" s="29"/>
      <c r="AQ5465" s="29"/>
      <c r="AR5465" s="29">
        <v>1</v>
      </c>
      <c r="AS5465" s="29">
        <v>1</v>
      </c>
    </row>
    <row r="5466" spans="37:45" x14ac:dyDescent="0.3">
      <c r="AK5466" s="4" t="s">
        <v>80066</v>
      </c>
      <c r="AL5466" s="29"/>
      <c r="AM5466" s="29"/>
      <c r="AN5466" s="29"/>
      <c r="AO5466" s="29"/>
      <c r="AP5466" s="29"/>
      <c r="AQ5466" s="29">
        <v>1</v>
      </c>
      <c r="AR5466" s="29"/>
      <c r="AS5466" s="29">
        <v>1</v>
      </c>
    </row>
    <row r="5467" spans="37:45" x14ac:dyDescent="0.3">
      <c r="AK5467" s="4" t="s">
        <v>93984</v>
      </c>
      <c r="AL5467" s="29"/>
      <c r="AM5467" s="29"/>
      <c r="AN5467" s="29"/>
      <c r="AO5467" s="29"/>
      <c r="AP5467" s="29"/>
      <c r="AQ5467" s="29"/>
      <c r="AR5467" s="29">
        <v>1</v>
      </c>
      <c r="AS5467" s="29">
        <v>1</v>
      </c>
    </row>
    <row r="5468" spans="37:45" x14ac:dyDescent="0.3">
      <c r="AK5468" s="4" t="s">
        <v>69996</v>
      </c>
      <c r="AL5468" s="29"/>
      <c r="AM5468" s="29"/>
      <c r="AN5468" s="29"/>
      <c r="AO5468" s="29">
        <v>1</v>
      </c>
      <c r="AP5468" s="29"/>
      <c r="AQ5468" s="29"/>
      <c r="AR5468" s="29"/>
      <c r="AS5468" s="29">
        <v>1</v>
      </c>
    </row>
    <row r="5469" spans="37:45" x14ac:dyDescent="0.3">
      <c r="AK5469" s="4" t="s">
        <v>78506</v>
      </c>
      <c r="AL5469" s="29"/>
      <c r="AM5469" s="29"/>
      <c r="AN5469" s="29"/>
      <c r="AO5469" s="29">
        <v>1</v>
      </c>
      <c r="AP5469" s="29"/>
      <c r="AQ5469" s="29"/>
      <c r="AR5469" s="29"/>
      <c r="AS5469" s="29">
        <v>1</v>
      </c>
    </row>
    <row r="5470" spans="37:45" x14ac:dyDescent="0.3">
      <c r="AK5470" s="4" t="s">
        <v>37934</v>
      </c>
      <c r="AL5470" s="29"/>
      <c r="AM5470" s="29"/>
      <c r="AN5470" s="29">
        <v>1</v>
      </c>
      <c r="AO5470" s="29"/>
      <c r="AP5470" s="29"/>
      <c r="AQ5470" s="29"/>
      <c r="AR5470" s="29"/>
      <c r="AS5470" s="29">
        <v>1</v>
      </c>
    </row>
    <row r="5471" spans="37:45" x14ac:dyDescent="0.3">
      <c r="AK5471" s="4" t="s">
        <v>68821</v>
      </c>
      <c r="AL5471" s="29"/>
      <c r="AM5471" s="29"/>
      <c r="AN5471" s="29"/>
      <c r="AO5471" s="29"/>
      <c r="AP5471" s="29"/>
      <c r="AQ5471" s="29"/>
      <c r="AR5471" s="29">
        <v>1</v>
      </c>
      <c r="AS5471" s="29">
        <v>1</v>
      </c>
    </row>
    <row r="5472" spans="37:45" x14ac:dyDescent="0.3">
      <c r="AK5472" s="4" t="s">
        <v>22773</v>
      </c>
      <c r="AL5472" s="29"/>
      <c r="AM5472" s="29">
        <v>1</v>
      </c>
      <c r="AN5472" s="29"/>
      <c r="AO5472" s="29"/>
      <c r="AP5472" s="29"/>
      <c r="AQ5472" s="29"/>
      <c r="AR5472" s="29"/>
      <c r="AS5472" s="29">
        <v>1</v>
      </c>
    </row>
    <row r="5473" spans="37:45" x14ac:dyDescent="0.3">
      <c r="AK5473" s="4" t="s">
        <v>49377</v>
      </c>
      <c r="AL5473" s="29">
        <v>1</v>
      </c>
      <c r="AM5473" s="29"/>
      <c r="AN5473" s="29"/>
      <c r="AO5473" s="29"/>
      <c r="AP5473" s="29"/>
      <c r="AQ5473" s="29"/>
      <c r="AR5473" s="29"/>
      <c r="AS5473" s="29">
        <v>1</v>
      </c>
    </row>
    <row r="5474" spans="37:45" x14ac:dyDescent="0.3">
      <c r="AK5474" s="4" t="s">
        <v>1793</v>
      </c>
      <c r="AL5474" s="29"/>
      <c r="AM5474" s="29"/>
      <c r="AN5474" s="29">
        <v>1</v>
      </c>
      <c r="AO5474" s="29"/>
      <c r="AP5474" s="29"/>
      <c r="AQ5474" s="29"/>
      <c r="AR5474" s="29"/>
      <c r="AS5474" s="29">
        <v>1</v>
      </c>
    </row>
    <row r="5475" spans="37:45" x14ac:dyDescent="0.3">
      <c r="AK5475" s="4" t="s">
        <v>18174</v>
      </c>
      <c r="AL5475" s="29"/>
      <c r="AM5475" s="29"/>
      <c r="AN5475" s="29"/>
      <c r="AO5475" s="29"/>
      <c r="AP5475" s="29">
        <v>1</v>
      </c>
      <c r="AQ5475" s="29"/>
      <c r="AR5475" s="29"/>
      <c r="AS5475" s="29">
        <v>1</v>
      </c>
    </row>
    <row r="5476" spans="37:45" x14ac:dyDescent="0.3">
      <c r="AK5476" s="4" t="s">
        <v>65631</v>
      </c>
      <c r="AL5476" s="29"/>
      <c r="AM5476" s="29">
        <v>1</v>
      </c>
      <c r="AN5476" s="29"/>
      <c r="AO5476" s="29"/>
      <c r="AP5476" s="29"/>
      <c r="AQ5476" s="29"/>
      <c r="AR5476" s="29"/>
      <c r="AS5476" s="29">
        <v>1</v>
      </c>
    </row>
    <row r="5477" spans="37:45" x14ac:dyDescent="0.3">
      <c r="AK5477" s="4" t="s">
        <v>76579</v>
      </c>
      <c r="AL5477" s="29"/>
      <c r="AM5477" s="29"/>
      <c r="AN5477" s="29">
        <v>1</v>
      </c>
      <c r="AO5477" s="29"/>
      <c r="AP5477" s="29"/>
      <c r="AQ5477" s="29"/>
      <c r="AR5477" s="29"/>
      <c r="AS5477" s="29">
        <v>1</v>
      </c>
    </row>
    <row r="5478" spans="37:45" x14ac:dyDescent="0.3">
      <c r="AK5478" s="4" t="s">
        <v>92480</v>
      </c>
      <c r="AL5478" s="29">
        <v>1</v>
      </c>
      <c r="AM5478" s="29"/>
      <c r="AN5478" s="29"/>
      <c r="AO5478" s="29"/>
      <c r="AP5478" s="29"/>
      <c r="AQ5478" s="29"/>
      <c r="AR5478" s="29"/>
      <c r="AS5478" s="29">
        <v>1</v>
      </c>
    </row>
    <row r="5479" spans="37:45" x14ac:dyDescent="0.3">
      <c r="AK5479" s="4" t="s">
        <v>58164</v>
      </c>
      <c r="AL5479" s="29">
        <v>1</v>
      </c>
      <c r="AM5479" s="29"/>
      <c r="AN5479" s="29"/>
      <c r="AO5479" s="29"/>
      <c r="AP5479" s="29"/>
      <c r="AQ5479" s="29"/>
      <c r="AR5479" s="29"/>
      <c r="AS5479" s="29">
        <v>1</v>
      </c>
    </row>
    <row r="5480" spans="37:45" x14ac:dyDescent="0.3">
      <c r="AK5480" s="4" t="s">
        <v>80800</v>
      </c>
      <c r="AL5480" s="29"/>
      <c r="AM5480" s="29"/>
      <c r="AN5480" s="29">
        <v>1</v>
      </c>
      <c r="AO5480" s="29"/>
      <c r="AP5480" s="29"/>
      <c r="AQ5480" s="29"/>
      <c r="AR5480" s="29"/>
      <c r="AS5480" s="29">
        <v>1</v>
      </c>
    </row>
    <row r="5481" spans="37:45" x14ac:dyDescent="0.3">
      <c r="AK5481" s="4" t="s">
        <v>89055</v>
      </c>
      <c r="AL5481" s="29">
        <v>1</v>
      </c>
      <c r="AM5481" s="29"/>
      <c r="AN5481" s="29"/>
      <c r="AO5481" s="29"/>
      <c r="AP5481" s="29"/>
      <c r="AQ5481" s="29"/>
      <c r="AR5481" s="29"/>
      <c r="AS5481" s="29">
        <v>1</v>
      </c>
    </row>
    <row r="5482" spans="37:45" x14ac:dyDescent="0.3">
      <c r="AK5482" s="4" t="s">
        <v>78353</v>
      </c>
      <c r="AL5482" s="29"/>
      <c r="AM5482" s="29">
        <v>1</v>
      </c>
      <c r="AN5482" s="29"/>
      <c r="AO5482" s="29"/>
      <c r="AP5482" s="29"/>
      <c r="AQ5482" s="29"/>
      <c r="AR5482" s="29"/>
      <c r="AS5482" s="29">
        <v>1</v>
      </c>
    </row>
    <row r="5483" spans="37:45" x14ac:dyDescent="0.3">
      <c r="AK5483" s="4" t="s">
        <v>5194</v>
      </c>
      <c r="AL5483" s="29"/>
      <c r="AM5483" s="29"/>
      <c r="AN5483" s="29"/>
      <c r="AO5483" s="29"/>
      <c r="AP5483" s="29">
        <v>1</v>
      </c>
      <c r="AQ5483" s="29"/>
      <c r="AR5483" s="29"/>
      <c r="AS5483" s="29">
        <v>1</v>
      </c>
    </row>
    <row r="5484" spans="37:45" x14ac:dyDescent="0.3">
      <c r="AK5484" s="4" t="s">
        <v>23033</v>
      </c>
      <c r="AL5484" s="29"/>
      <c r="AM5484" s="29"/>
      <c r="AN5484" s="29"/>
      <c r="AO5484" s="29"/>
      <c r="AP5484" s="29"/>
      <c r="AQ5484" s="29">
        <v>1</v>
      </c>
      <c r="AR5484" s="29"/>
      <c r="AS5484" s="29">
        <v>1</v>
      </c>
    </row>
    <row r="5485" spans="37:45" x14ac:dyDescent="0.3">
      <c r="AK5485" s="4" t="s">
        <v>29421</v>
      </c>
      <c r="AL5485" s="29"/>
      <c r="AM5485" s="29"/>
      <c r="AN5485" s="29">
        <v>1</v>
      </c>
      <c r="AO5485" s="29"/>
      <c r="AP5485" s="29"/>
      <c r="AQ5485" s="29"/>
      <c r="AR5485" s="29"/>
      <c r="AS5485" s="29">
        <v>1</v>
      </c>
    </row>
    <row r="5486" spans="37:45" x14ac:dyDescent="0.3">
      <c r="AK5486" s="4" t="s">
        <v>74145</v>
      </c>
      <c r="AL5486" s="29"/>
      <c r="AM5486" s="29">
        <v>1</v>
      </c>
      <c r="AN5486" s="29"/>
      <c r="AO5486" s="29"/>
      <c r="AP5486" s="29"/>
      <c r="AQ5486" s="29"/>
      <c r="AR5486" s="29"/>
      <c r="AS5486" s="29">
        <v>1</v>
      </c>
    </row>
    <row r="5487" spans="37:45" x14ac:dyDescent="0.3">
      <c r="AK5487" s="4" t="s">
        <v>24629</v>
      </c>
      <c r="AL5487" s="29">
        <v>1</v>
      </c>
      <c r="AM5487" s="29"/>
      <c r="AN5487" s="29"/>
      <c r="AO5487" s="29"/>
      <c r="AP5487" s="29"/>
      <c r="AQ5487" s="29"/>
      <c r="AR5487" s="29"/>
      <c r="AS5487" s="29">
        <v>1</v>
      </c>
    </row>
    <row r="5488" spans="37:45" x14ac:dyDescent="0.3">
      <c r="AK5488" s="4" t="s">
        <v>20729</v>
      </c>
      <c r="AL5488" s="29"/>
      <c r="AM5488" s="29">
        <v>1</v>
      </c>
      <c r="AN5488" s="29"/>
      <c r="AO5488" s="29"/>
      <c r="AP5488" s="29"/>
      <c r="AQ5488" s="29"/>
      <c r="AR5488" s="29"/>
      <c r="AS5488" s="29">
        <v>1</v>
      </c>
    </row>
    <row r="5489" spans="37:45" x14ac:dyDescent="0.3">
      <c r="AK5489" s="4" t="s">
        <v>73109</v>
      </c>
      <c r="AL5489" s="29"/>
      <c r="AM5489" s="29"/>
      <c r="AN5489" s="29">
        <v>1</v>
      </c>
      <c r="AO5489" s="29"/>
      <c r="AP5489" s="29"/>
      <c r="AQ5489" s="29"/>
      <c r="AR5489" s="29"/>
      <c r="AS5489" s="29">
        <v>1</v>
      </c>
    </row>
    <row r="5490" spans="37:45" x14ac:dyDescent="0.3">
      <c r="AK5490" s="4" t="s">
        <v>67190</v>
      </c>
      <c r="AL5490" s="29"/>
      <c r="AM5490" s="29"/>
      <c r="AN5490" s="29"/>
      <c r="AO5490" s="29"/>
      <c r="AP5490" s="29"/>
      <c r="AQ5490" s="29">
        <v>1</v>
      </c>
      <c r="AR5490" s="29"/>
      <c r="AS5490" s="29">
        <v>1</v>
      </c>
    </row>
    <row r="5491" spans="37:45" x14ac:dyDescent="0.3">
      <c r="AK5491" s="4" t="s">
        <v>91972</v>
      </c>
      <c r="AL5491" s="29"/>
      <c r="AM5491" s="29"/>
      <c r="AN5491" s="29"/>
      <c r="AO5491" s="29"/>
      <c r="AP5491" s="29"/>
      <c r="AQ5491" s="29">
        <v>1</v>
      </c>
      <c r="AR5491" s="29"/>
      <c r="AS5491" s="29">
        <v>1</v>
      </c>
    </row>
    <row r="5492" spans="37:45" x14ac:dyDescent="0.3">
      <c r="AK5492" s="4" t="s">
        <v>56337</v>
      </c>
      <c r="AL5492" s="29"/>
      <c r="AM5492" s="29"/>
      <c r="AN5492" s="29">
        <v>1</v>
      </c>
      <c r="AO5492" s="29"/>
      <c r="AP5492" s="29"/>
      <c r="AQ5492" s="29"/>
      <c r="AR5492" s="29"/>
      <c r="AS5492" s="29">
        <v>1</v>
      </c>
    </row>
    <row r="5493" spans="37:45" x14ac:dyDescent="0.3">
      <c r="AK5493" s="4" t="s">
        <v>39520</v>
      </c>
      <c r="AL5493" s="29"/>
      <c r="AM5493" s="29">
        <v>1</v>
      </c>
      <c r="AN5493" s="29"/>
      <c r="AO5493" s="29"/>
      <c r="AP5493" s="29"/>
      <c r="AQ5493" s="29"/>
      <c r="AR5493" s="29"/>
      <c r="AS5493" s="29">
        <v>1</v>
      </c>
    </row>
    <row r="5494" spans="37:45" x14ac:dyDescent="0.3">
      <c r="AK5494" s="4" t="s">
        <v>3665</v>
      </c>
      <c r="AL5494" s="29"/>
      <c r="AM5494" s="29"/>
      <c r="AN5494" s="29"/>
      <c r="AO5494" s="29"/>
      <c r="AP5494" s="29"/>
      <c r="AQ5494" s="29"/>
      <c r="AR5494" s="29">
        <v>1</v>
      </c>
      <c r="AS5494" s="29">
        <v>1</v>
      </c>
    </row>
    <row r="5495" spans="37:45" x14ac:dyDescent="0.3">
      <c r="AK5495" s="4" t="s">
        <v>94483</v>
      </c>
      <c r="AL5495" s="29">
        <v>1</v>
      </c>
      <c r="AM5495" s="29"/>
      <c r="AN5495" s="29"/>
      <c r="AO5495" s="29"/>
      <c r="AP5495" s="29"/>
      <c r="AQ5495" s="29"/>
      <c r="AR5495" s="29"/>
      <c r="AS5495" s="29">
        <v>1</v>
      </c>
    </row>
    <row r="5496" spans="37:45" x14ac:dyDescent="0.3">
      <c r="AK5496" s="4" t="s">
        <v>87237</v>
      </c>
      <c r="AL5496" s="29"/>
      <c r="AM5496" s="29">
        <v>1</v>
      </c>
      <c r="AN5496" s="29"/>
      <c r="AO5496" s="29"/>
      <c r="AP5496" s="29"/>
      <c r="AQ5496" s="29"/>
      <c r="AR5496" s="29"/>
      <c r="AS5496" s="29">
        <v>1</v>
      </c>
    </row>
    <row r="5497" spans="37:45" x14ac:dyDescent="0.3">
      <c r="AK5497" s="4" t="s">
        <v>24535</v>
      </c>
      <c r="AL5497" s="29"/>
      <c r="AM5497" s="29">
        <v>1</v>
      </c>
      <c r="AN5497" s="29"/>
      <c r="AO5497" s="29"/>
      <c r="AP5497" s="29"/>
      <c r="AQ5497" s="29"/>
      <c r="AR5497" s="29"/>
      <c r="AS5497" s="29">
        <v>1</v>
      </c>
    </row>
    <row r="5498" spans="37:45" x14ac:dyDescent="0.3">
      <c r="AK5498" s="4" t="s">
        <v>19269</v>
      </c>
      <c r="AL5498" s="29"/>
      <c r="AM5498" s="29"/>
      <c r="AN5498" s="29">
        <v>1</v>
      </c>
      <c r="AO5498" s="29"/>
      <c r="AP5498" s="29"/>
      <c r="AQ5498" s="29"/>
      <c r="AR5498" s="29"/>
      <c r="AS5498" s="29">
        <v>1</v>
      </c>
    </row>
    <row r="5499" spans="37:45" x14ac:dyDescent="0.3">
      <c r="AK5499" s="4" t="s">
        <v>54193</v>
      </c>
      <c r="AL5499" s="29"/>
      <c r="AM5499" s="29"/>
      <c r="AN5499" s="29"/>
      <c r="AO5499" s="29"/>
      <c r="AP5499" s="29">
        <v>1</v>
      </c>
      <c r="AQ5499" s="29"/>
      <c r="AR5499" s="29"/>
      <c r="AS5499" s="29">
        <v>1</v>
      </c>
    </row>
    <row r="5500" spans="37:45" x14ac:dyDescent="0.3">
      <c r="AK5500" s="4" t="s">
        <v>13548</v>
      </c>
      <c r="AL5500" s="29"/>
      <c r="AM5500" s="29"/>
      <c r="AN5500" s="29">
        <v>1</v>
      </c>
      <c r="AO5500" s="29"/>
      <c r="AP5500" s="29"/>
      <c r="AQ5500" s="29"/>
      <c r="AR5500" s="29"/>
      <c r="AS5500" s="29">
        <v>1</v>
      </c>
    </row>
    <row r="5501" spans="37:45" x14ac:dyDescent="0.3">
      <c r="AK5501" s="4" t="s">
        <v>37524</v>
      </c>
      <c r="AL5501" s="29"/>
      <c r="AM5501" s="29"/>
      <c r="AN5501" s="29">
        <v>1</v>
      </c>
      <c r="AO5501" s="29"/>
      <c r="AP5501" s="29"/>
      <c r="AQ5501" s="29"/>
      <c r="AR5501" s="29"/>
      <c r="AS5501" s="29">
        <v>1</v>
      </c>
    </row>
    <row r="5502" spans="37:45" x14ac:dyDescent="0.3">
      <c r="AK5502" s="4" t="s">
        <v>36427</v>
      </c>
      <c r="AL5502" s="29">
        <v>1</v>
      </c>
      <c r="AM5502" s="29"/>
      <c r="AN5502" s="29"/>
      <c r="AO5502" s="29"/>
      <c r="AP5502" s="29"/>
      <c r="AQ5502" s="29"/>
      <c r="AR5502" s="29"/>
      <c r="AS5502" s="29">
        <v>1</v>
      </c>
    </row>
    <row r="5503" spans="37:45" x14ac:dyDescent="0.3">
      <c r="AK5503" s="4" t="s">
        <v>80214</v>
      </c>
      <c r="AL5503" s="29"/>
      <c r="AM5503" s="29">
        <v>1</v>
      </c>
      <c r="AN5503" s="29"/>
      <c r="AO5503" s="29"/>
      <c r="AP5503" s="29"/>
      <c r="AQ5503" s="29"/>
      <c r="AR5503" s="29"/>
      <c r="AS5503" s="29">
        <v>1</v>
      </c>
    </row>
    <row r="5504" spans="37:45" x14ac:dyDescent="0.3">
      <c r="AK5504" s="4" t="s">
        <v>33801</v>
      </c>
      <c r="AL5504" s="29"/>
      <c r="AM5504" s="29">
        <v>1</v>
      </c>
      <c r="AN5504" s="29"/>
      <c r="AO5504" s="29"/>
      <c r="AP5504" s="29"/>
      <c r="AQ5504" s="29"/>
      <c r="AR5504" s="29"/>
      <c r="AS5504" s="29">
        <v>1</v>
      </c>
    </row>
    <row r="5505" spans="37:45" x14ac:dyDescent="0.3">
      <c r="AK5505" s="4" t="s">
        <v>54218</v>
      </c>
      <c r="AL5505" s="29"/>
      <c r="AM5505" s="29"/>
      <c r="AN5505" s="29"/>
      <c r="AO5505" s="29">
        <v>1</v>
      </c>
      <c r="AP5505" s="29"/>
      <c r="AQ5505" s="29"/>
      <c r="AR5505" s="29"/>
      <c r="AS5505" s="29">
        <v>1</v>
      </c>
    </row>
    <row r="5506" spans="37:45" x14ac:dyDescent="0.3">
      <c r="AK5506" s="4" t="s">
        <v>10381</v>
      </c>
      <c r="AL5506" s="29"/>
      <c r="AM5506" s="29"/>
      <c r="AN5506" s="29"/>
      <c r="AO5506" s="29"/>
      <c r="AP5506" s="29"/>
      <c r="AQ5506" s="29"/>
      <c r="AR5506" s="29">
        <v>1</v>
      </c>
      <c r="AS5506" s="29">
        <v>1</v>
      </c>
    </row>
    <row r="5507" spans="37:45" x14ac:dyDescent="0.3">
      <c r="AK5507" s="4" t="s">
        <v>28650</v>
      </c>
      <c r="AL5507" s="29"/>
      <c r="AM5507" s="29"/>
      <c r="AN5507" s="29"/>
      <c r="AO5507" s="29">
        <v>1</v>
      </c>
      <c r="AP5507" s="29"/>
      <c r="AQ5507" s="29"/>
      <c r="AR5507" s="29"/>
      <c r="AS5507" s="29">
        <v>1</v>
      </c>
    </row>
    <row r="5508" spans="37:45" x14ac:dyDescent="0.3">
      <c r="AK5508" s="4" t="s">
        <v>49537</v>
      </c>
      <c r="AL5508" s="29">
        <v>1</v>
      </c>
      <c r="AM5508" s="29"/>
      <c r="AN5508" s="29"/>
      <c r="AO5508" s="29"/>
      <c r="AP5508" s="29"/>
      <c r="AQ5508" s="29"/>
      <c r="AR5508" s="29"/>
      <c r="AS5508" s="29">
        <v>1</v>
      </c>
    </row>
    <row r="5509" spans="37:45" x14ac:dyDescent="0.3">
      <c r="AK5509" s="4" t="s">
        <v>35632</v>
      </c>
      <c r="AL5509" s="29"/>
      <c r="AM5509" s="29"/>
      <c r="AN5509" s="29"/>
      <c r="AO5509" s="29"/>
      <c r="AP5509" s="29"/>
      <c r="AQ5509" s="29">
        <v>1</v>
      </c>
      <c r="AR5509" s="29"/>
      <c r="AS5509" s="29">
        <v>1</v>
      </c>
    </row>
    <row r="5510" spans="37:45" x14ac:dyDescent="0.3">
      <c r="AK5510" s="4" t="s">
        <v>48179</v>
      </c>
      <c r="AL5510" s="29"/>
      <c r="AM5510" s="29"/>
      <c r="AN5510" s="29"/>
      <c r="AO5510" s="29"/>
      <c r="AP5510" s="29"/>
      <c r="AQ5510" s="29">
        <v>1</v>
      </c>
      <c r="AR5510" s="29"/>
      <c r="AS5510" s="29">
        <v>1</v>
      </c>
    </row>
    <row r="5511" spans="37:45" x14ac:dyDescent="0.3">
      <c r="AK5511" s="4" t="s">
        <v>50533</v>
      </c>
      <c r="AL5511" s="29"/>
      <c r="AM5511" s="29"/>
      <c r="AN5511" s="29"/>
      <c r="AO5511" s="29"/>
      <c r="AP5511" s="29"/>
      <c r="AQ5511" s="29">
        <v>1</v>
      </c>
      <c r="AR5511" s="29"/>
      <c r="AS5511" s="29">
        <v>1</v>
      </c>
    </row>
    <row r="5512" spans="37:45" x14ac:dyDescent="0.3">
      <c r="AK5512" s="4" t="s">
        <v>3889</v>
      </c>
      <c r="AL5512" s="29">
        <v>1</v>
      </c>
      <c r="AM5512" s="29"/>
      <c r="AN5512" s="29"/>
      <c r="AO5512" s="29"/>
      <c r="AP5512" s="29"/>
      <c r="AQ5512" s="29"/>
      <c r="AR5512" s="29"/>
      <c r="AS5512" s="29">
        <v>1</v>
      </c>
    </row>
    <row r="5513" spans="37:45" x14ac:dyDescent="0.3">
      <c r="AK5513" s="4" t="s">
        <v>86112</v>
      </c>
      <c r="AL5513" s="29"/>
      <c r="AM5513" s="29"/>
      <c r="AN5513" s="29"/>
      <c r="AO5513" s="29"/>
      <c r="AP5513" s="29"/>
      <c r="AQ5513" s="29"/>
      <c r="AR5513" s="29">
        <v>1</v>
      </c>
      <c r="AS5513" s="29">
        <v>1</v>
      </c>
    </row>
    <row r="5514" spans="37:45" x14ac:dyDescent="0.3">
      <c r="AK5514" s="4" t="s">
        <v>41580</v>
      </c>
      <c r="AL5514" s="29"/>
      <c r="AM5514" s="29"/>
      <c r="AN5514" s="29">
        <v>1</v>
      </c>
      <c r="AO5514" s="29"/>
      <c r="AP5514" s="29"/>
      <c r="AQ5514" s="29"/>
      <c r="AR5514" s="29"/>
      <c r="AS5514" s="29">
        <v>1</v>
      </c>
    </row>
    <row r="5515" spans="37:45" x14ac:dyDescent="0.3">
      <c r="AK5515" s="4" t="s">
        <v>88639</v>
      </c>
      <c r="AL5515" s="29">
        <v>1</v>
      </c>
      <c r="AM5515" s="29"/>
      <c r="AN5515" s="29"/>
      <c r="AO5515" s="29"/>
      <c r="AP5515" s="29"/>
      <c r="AQ5515" s="29"/>
      <c r="AR5515" s="29"/>
      <c r="AS5515" s="29">
        <v>1</v>
      </c>
    </row>
    <row r="5516" spans="37:45" x14ac:dyDescent="0.3">
      <c r="AK5516" s="4" t="s">
        <v>79375</v>
      </c>
      <c r="AL5516" s="29"/>
      <c r="AM5516" s="29"/>
      <c r="AN5516" s="29"/>
      <c r="AO5516" s="29"/>
      <c r="AP5516" s="29"/>
      <c r="AQ5516" s="29"/>
      <c r="AR5516" s="29">
        <v>1</v>
      </c>
      <c r="AS5516" s="29">
        <v>1</v>
      </c>
    </row>
    <row r="5517" spans="37:45" x14ac:dyDescent="0.3">
      <c r="AK5517" s="4" t="s">
        <v>34858</v>
      </c>
      <c r="AL5517" s="29"/>
      <c r="AM5517" s="29"/>
      <c r="AN5517" s="29">
        <v>2</v>
      </c>
      <c r="AO5517" s="29"/>
      <c r="AP5517" s="29"/>
      <c r="AQ5517" s="29"/>
      <c r="AR5517" s="29"/>
      <c r="AS5517" s="29">
        <v>2</v>
      </c>
    </row>
    <row r="5518" spans="37:45" x14ac:dyDescent="0.3">
      <c r="AK5518" s="4" t="s">
        <v>85718</v>
      </c>
      <c r="AL5518" s="29">
        <v>1</v>
      </c>
      <c r="AM5518" s="29"/>
      <c r="AN5518" s="29"/>
      <c r="AO5518" s="29"/>
      <c r="AP5518" s="29"/>
      <c r="AQ5518" s="29"/>
      <c r="AR5518" s="29"/>
      <c r="AS5518" s="29">
        <v>1</v>
      </c>
    </row>
    <row r="5519" spans="37:45" x14ac:dyDescent="0.3">
      <c r="AK5519" s="4" t="s">
        <v>71208</v>
      </c>
      <c r="AL5519" s="29"/>
      <c r="AM5519" s="29"/>
      <c r="AN5519" s="29"/>
      <c r="AO5519" s="29">
        <v>1</v>
      </c>
      <c r="AP5519" s="29"/>
      <c r="AQ5519" s="29"/>
      <c r="AR5519" s="29"/>
      <c r="AS5519" s="29">
        <v>1</v>
      </c>
    </row>
    <row r="5520" spans="37:45" x14ac:dyDescent="0.3">
      <c r="AK5520" s="4" t="s">
        <v>35480</v>
      </c>
      <c r="AL5520" s="29">
        <v>1</v>
      </c>
      <c r="AM5520" s="29"/>
      <c r="AN5520" s="29"/>
      <c r="AO5520" s="29"/>
      <c r="AP5520" s="29"/>
      <c r="AQ5520" s="29"/>
      <c r="AR5520" s="29"/>
      <c r="AS5520" s="29">
        <v>1</v>
      </c>
    </row>
    <row r="5521" spans="37:45" x14ac:dyDescent="0.3">
      <c r="AK5521" s="4" t="s">
        <v>51312</v>
      </c>
      <c r="AL5521" s="29"/>
      <c r="AM5521" s="29"/>
      <c r="AN5521" s="29">
        <v>1</v>
      </c>
      <c r="AO5521" s="29"/>
      <c r="AP5521" s="29"/>
      <c r="AQ5521" s="29"/>
      <c r="AR5521" s="29"/>
      <c r="AS5521" s="29">
        <v>1</v>
      </c>
    </row>
    <row r="5522" spans="37:45" x14ac:dyDescent="0.3">
      <c r="AK5522" s="4" t="s">
        <v>4262</v>
      </c>
      <c r="AL5522" s="29"/>
      <c r="AM5522" s="29"/>
      <c r="AN5522" s="29">
        <v>1</v>
      </c>
      <c r="AO5522" s="29"/>
      <c r="AP5522" s="29"/>
      <c r="AQ5522" s="29"/>
      <c r="AR5522" s="29"/>
      <c r="AS5522" s="29">
        <v>1</v>
      </c>
    </row>
    <row r="5523" spans="37:45" x14ac:dyDescent="0.3">
      <c r="AK5523" s="4" t="s">
        <v>15920</v>
      </c>
      <c r="AL5523" s="29"/>
      <c r="AM5523" s="29"/>
      <c r="AN5523" s="29">
        <v>1</v>
      </c>
      <c r="AO5523" s="29"/>
      <c r="AP5523" s="29"/>
      <c r="AQ5523" s="29"/>
      <c r="AR5523" s="29"/>
      <c r="AS5523" s="29">
        <v>1</v>
      </c>
    </row>
    <row r="5524" spans="37:45" x14ac:dyDescent="0.3">
      <c r="AK5524" s="4" t="s">
        <v>85366</v>
      </c>
      <c r="AL5524" s="29">
        <v>1</v>
      </c>
      <c r="AM5524" s="29"/>
      <c r="AN5524" s="29"/>
      <c r="AO5524" s="29"/>
      <c r="AP5524" s="29"/>
      <c r="AQ5524" s="29"/>
      <c r="AR5524" s="29"/>
      <c r="AS5524" s="29">
        <v>1</v>
      </c>
    </row>
    <row r="5525" spans="37:45" x14ac:dyDescent="0.3">
      <c r="AK5525" s="4" t="s">
        <v>33732</v>
      </c>
      <c r="AL5525" s="29">
        <v>1</v>
      </c>
      <c r="AM5525" s="29"/>
      <c r="AN5525" s="29"/>
      <c r="AO5525" s="29"/>
      <c r="AP5525" s="29"/>
      <c r="AQ5525" s="29"/>
      <c r="AR5525" s="29"/>
      <c r="AS5525" s="29">
        <v>1</v>
      </c>
    </row>
    <row r="5526" spans="37:45" x14ac:dyDescent="0.3">
      <c r="AK5526" s="4" t="s">
        <v>60999</v>
      </c>
      <c r="AL5526" s="29">
        <v>1</v>
      </c>
      <c r="AM5526" s="29"/>
      <c r="AN5526" s="29"/>
      <c r="AO5526" s="29"/>
      <c r="AP5526" s="29"/>
      <c r="AQ5526" s="29"/>
      <c r="AR5526" s="29"/>
      <c r="AS5526" s="29">
        <v>1</v>
      </c>
    </row>
    <row r="5527" spans="37:45" x14ac:dyDescent="0.3">
      <c r="AK5527" s="4" t="s">
        <v>83929</v>
      </c>
      <c r="AL5527" s="29"/>
      <c r="AM5527" s="29"/>
      <c r="AN5527" s="29"/>
      <c r="AO5527" s="29"/>
      <c r="AP5527" s="29"/>
      <c r="AQ5527" s="29">
        <v>1</v>
      </c>
      <c r="AR5527" s="29"/>
      <c r="AS5527" s="29">
        <v>1</v>
      </c>
    </row>
    <row r="5528" spans="37:45" x14ac:dyDescent="0.3">
      <c r="AK5528" s="4" t="s">
        <v>27428</v>
      </c>
      <c r="AL5528" s="29"/>
      <c r="AM5528" s="29"/>
      <c r="AN5528" s="29">
        <v>1</v>
      </c>
      <c r="AO5528" s="29"/>
      <c r="AP5528" s="29"/>
      <c r="AQ5528" s="29"/>
      <c r="AR5528" s="29"/>
      <c r="AS5528" s="29">
        <v>1</v>
      </c>
    </row>
    <row r="5529" spans="37:45" x14ac:dyDescent="0.3">
      <c r="AK5529" s="4" t="s">
        <v>67061</v>
      </c>
      <c r="AL5529" s="29"/>
      <c r="AM5529" s="29"/>
      <c r="AN5529" s="29"/>
      <c r="AO5529" s="29"/>
      <c r="AP5529" s="29"/>
      <c r="AQ5529" s="29">
        <v>1</v>
      </c>
      <c r="AR5529" s="29"/>
      <c r="AS5529" s="29">
        <v>1</v>
      </c>
    </row>
    <row r="5530" spans="37:45" x14ac:dyDescent="0.3">
      <c r="AK5530" s="4" t="s">
        <v>79568</v>
      </c>
      <c r="AL5530" s="29"/>
      <c r="AM5530" s="29">
        <v>1</v>
      </c>
      <c r="AN5530" s="29"/>
      <c r="AO5530" s="29"/>
      <c r="AP5530" s="29"/>
      <c r="AQ5530" s="29"/>
      <c r="AR5530" s="29"/>
      <c r="AS5530" s="29">
        <v>1</v>
      </c>
    </row>
    <row r="5531" spans="37:45" x14ac:dyDescent="0.3">
      <c r="AK5531" s="4" t="s">
        <v>25644</v>
      </c>
      <c r="AL5531" s="29"/>
      <c r="AM5531" s="29"/>
      <c r="AN5531" s="29"/>
      <c r="AO5531" s="29"/>
      <c r="AP5531" s="29"/>
      <c r="AQ5531" s="29"/>
      <c r="AR5531" s="29">
        <v>1</v>
      </c>
      <c r="AS5531" s="29">
        <v>1</v>
      </c>
    </row>
    <row r="5532" spans="37:45" x14ac:dyDescent="0.3">
      <c r="AK5532" s="4" t="s">
        <v>48141</v>
      </c>
      <c r="AL5532" s="29"/>
      <c r="AM5532" s="29"/>
      <c r="AN5532" s="29">
        <v>1</v>
      </c>
      <c r="AO5532" s="29"/>
      <c r="AP5532" s="29"/>
      <c r="AQ5532" s="29"/>
      <c r="AR5532" s="29"/>
      <c r="AS5532" s="29">
        <v>1</v>
      </c>
    </row>
    <row r="5533" spans="37:45" x14ac:dyDescent="0.3">
      <c r="AK5533" s="4" t="s">
        <v>85202</v>
      </c>
      <c r="AL5533" s="29"/>
      <c r="AM5533" s="29"/>
      <c r="AN5533" s="29"/>
      <c r="AO5533" s="29">
        <v>1</v>
      </c>
      <c r="AP5533" s="29"/>
      <c r="AQ5533" s="29"/>
      <c r="AR5533" s="29"/>
      <c r="AS5533" s="29">
        <v>1</v>
      </c>
    </row>
    <row r="5534" spans="37:45" x14ac:dyDescent="0.3">
      <c r="AK5534" s="4" t="s">
        <v>94293</v>
      </c>
      <c r="AL5534" s="29"/>
      <c r="AM5534" s="29">
        <v>1</v>
      </c>
      <c r="AN5534" s="29"/>
      <c r="AO5534" s="29"/>
      <c r="AP5534" s="29"/>
      <c r="AQ5534" s="29"/>
      <c r="AR5534" s="29"/>
      <c r="AS5534" s="29">
        <v>1</v>
      </c>
    </row>
    <row r="5535" spans="37:45" x14ac:dyDescent="0.3">
      <c r="AK5535" s="4" t="s">
        <v>37441</v>
      </c>
      <c r="AL5535" s="29">
        <v>1</v>
      </c>
      <c r="AM5535" s="29"/>
      <c r="AN5535" s="29"/>
      <c r="AO5535" s="29"/>
      <c r="AP5535" s="29"/>
      <c r="AQ5535" s="29"/>
      <c r="AR5535" s="29"/>
      <c r="AS5535" s="29">
        <v>1</v>
      </c>
    </row>
    <row r="5536" spans="37:45" x14ac:dyDescent="0.3">
      <c r="AK5536" s="4" t="s">
        <v>72654</v>
      </c>
      <c r="AL5536" s="29"/>
      <c r="AM5536" s="29"/>
      <c r="AN5536" s="29"/>
      <c r="AO5536" s="29">
        <v>1</v>
      </c>
      <c r="AP5536" s="29"/>
      <c r="AQ5536" s="29"/>
      <c r="AR5536" s="29"/>
      <c r="AS5536" s="29">
        <v>1</v>
      </c>
    </row>
    <row r="5537" spans="37:45" x14ac:dyDescent="0.3">
      <c r="AK5537" s="4" t="s">
        <v>20884</v>
      </c>
      <c r="AL5537" s="29"/>
      <c r="AM5537" s="29"/>
      <c r="AN5537" s="29"/>
      <c r="AO5537" s="29">
        <v>1</v>
      </c>
      <c r="AP5537" s="29"/>
      <c r="AQ5537" s="29"/>
      <c r="AR5537" s="29"/>
      <c r="AS5537" s="29">
        <v>1</v>
      </c>
    </row>
    <row r="5538" spans="37:45" x14ac:dyDescent="0.3">
      <c r="AK5538" s="4" t="s">
        <v>58097</v>
      </c>
      <c r="AL5538" s="29"/>
      <c r="AM5538" s="29"/>
      <c r="AN5538" s="29"/>
      <c r="AO5538" s="29"/>
      <c r="AP5538" s="29"/>
      <c r="AQ5538" s="29">
        <v>1</v>
      </c>
      <c r="AR5538" s="29"/>
      <c r="AS5538" s="29">
        <v>1</v>
      </c>
    </row>
    <row r="5539" spans="37:45" x14ac:dyDescent="0.3">
      <c r="AK5539" s="4" t="s">
        <v>16179</v>
      </c>
      <c r="AL5539" s="29"/>
      <c r="AM5539" s="29"/>
      <c r="AN5539" s="29"/>
      <c r="AO5539" s="29">
        <v>1</v>
      </c>
      <c r="AP5539" s="29"/>
      <c r="AQ5539" s="29"/>
      <c r="AR5539" s="29"/>
      <c r="AS5539" s="29">
        <v>1</v>
      </c>
    </row>
    <row r="5540" spans="37:45" x14ac:dyDescent="0.3">
      <c r="AK5540" s="4" t="s">
        <v>45826</v>
      </c>
      <c r="AL5540" s="29"/>
      <c r="AM5540" s="29">
        <v>1</v>
      </c>
      <c r="AN5540" s="29"/>
      <c r="AO5540" s="29"/>
      <c r="AP5540" s="29"/>
      <c r="AQ5540" s="29"/>
      <c r="AR5540" s="29"/>
      <c r="AS5540" s="29">
        <v>1</v>
      </c>
    </row>
    <row r="5541" spans="37:45" x14ac:dyDescent="0.3">
      <c r="AK5541" s="4" t="s">
        <v>7243</v>
      </c>
      <c r="AL5541" s="29"/>
      <c r="AM5541" s="29"/>
      <c r="AN5541" s="29">
        <v>1</v>
      </c>
      <c r="AO5541" s="29"/>
      <c r="AP5541" s="29"/>
      <c r="AQ5541" s="29"/>
      <c r="AR5541" s="29"/>
      <c r="AS5541" s="29">
        <v>1</v>
      </c>
    </row>
    <row r="5542" spans="37:45" x14ac:dyDescent="0.3">
      <c r="AK5542" s="4" t="s">
        <v>80151</v>
      </c>
      <c r="AL5542" s="29"/>
      <c r="AM5542" s="29"/>
      <c r="AN5542" s="29"/>
      <c r="AO5542" s="29"/>
      <c r="AP5542" s="29"/>
      <c r="AQ5542" s="29">
        <v>1</v>
      </c>
      <c r="AR5542" s="29"/>
      <c r="AS5542" s="29">
        <v>1</v>
      </c>
    </row>
    <row r="5543" spans="37:45" x14ac:dyDescent="0.3">
      <c r="AK5543" s="4" t="s">
        <v>80403</v>
      </c>
      <c r="AL5543" s="29"/>
      <c r="AM5543" s="29"/>
      <c r="AN5543" s="29">
        <v>1</v>
      </c>
      <c r="AO5543" s="29"/>
      <c r="AP5543" s="29"/>
      <c r="AQ5543" s="29"/>
      <c r="AR5543" s="29"/>
      <c r="AS5543" s="29">
        <v>1</v>
      </c>
    </row>
    <row r="5544" spans="37:45" x14ac:dyDescent="0.3">
      <c r="AK5544" s="4" t="s">
        <v>91007</v>
      </c>
      <c r="AL5544" s="29"/>
      <c r="AM5544" s="29">
        <v>1</v>
      </c>
      <c r="AN5544" s="29"/>
      <c r="AO5544" s="29"/>
      <c r="AP5544" s="29"/>
      <c r="AQ5544" s="29"/>
      <c r="AR5544" s="29"/>
      <c r="AS5544" s="29">
        <v>1</v>
      </c>
    </row>
    <row r="5545" spans="37:45" x14ac:dyDescent="0.3">
      <c r="AK5545" s="4" t="s">
        <v>94040</v>
      </c>
      <c r="AL5545" s="29"/>
      <c r="AM5545" s="29"/>
      <c r="AN5545" s="29"/>
      <c r="AO5545" s="29"/>
      <c r="AP5545" s="29"/>
      <c r="AQ5545" s="29"/>
      <c r="AR5545" s="29">
        <v>1</v>
      </c>
      <c r="AS5545" s="29">
        <v>1</v>
      </c>
    </row>
    <row r="5546" spans="37:45" x14ac:dyDescent="0.3">
      <c r="AK5546" s="4" t="s">
        <v>66856</v>
      </c>
      <c r="AL5546" s="29">
        <v>1</v>
      </c>
      <c r="AM5546" s="29"/>
      <c r="AN5546" s="29"/>
      <c r="AO5546" s="29"/>
      <c r="AP5546" s="29"/>
      <c r="AQ5546" s="29"/>
      <c r="AR5546" s="29"/>
      <c r="AS5546" s="29">
        <v>1</v>
      </c>
    </row>
    <row r="5547" spans="37:45" x14ac:dyDescent="0.3">
      <c r="AK5547" s="4" t="s">
        <v>70629</v>
      </c>
      <c r="AL5547" s="29"/>
      <c r="AM5547" s="29"/>
      <c r="AN5547" s="29"/>
      <c r="AO5547" s="29"/>
      <c r="AP5547" s="29"/>
      <c r="AQ5547" s="29"/>
      <c r="AR5547" s="29">
        <v>1</v>
      </c>
      <c r="AS5547" s="29">
        <v>1</v>
      </c>
    </row>
    <row r="5548" spans="37:45" x14ac:dyDescent="0.3">
      <c r="AK5548" s="4" t="s">
        <v>66258</v>
      </c>
      <c r="AL5548" s="29"/>
      <c r="AM5548" s="29"/>
      <c r="AN5548" s="29">
        <v>1</v>
      </c>
      <c r="AO5548" s="29"/>
      <c r="AP5548" s="29"/>
      <c r="AQ5548" s="29"/>
      <c r="AR5548" s="29"/>
      <c r="AS5548" s="29">
        <v>1</v>
      </c>
    </row>
    <row r="5549" spans="37:45" x14ac:dyDescent="0.3">
      <c r="AK5549" s="4" t="s">
        <v>56923</v>
      </c>
      <c r="AL5549" s="29"/>
      <c r="AM5549" s="29"/>
      <c r="AN5549" s="29"/>
      <c r="AO5549" s="29"/>
      <c r="AP5549" s="29"/>
      <c r="AQ5549" s="29"/>
      <c r="AR5549" s="29">
        <v>1</v>
      </c>
      <c r="AS5549" s="29">
        <v>1</v>
      </c>
    </row>
    <row r="5550" spans="37:45" x14ac:dyDescent="0.3">
      <c r="AK5550" s="4" t="s">
        <v>93783</v>
      </c>
      <c r="AL5550" s="29"/>
      <c r="AM5550" s="29"/>
      <c r="AN5550" s="29"/>
      <c r="AO5550" s="29"/>
      <c r="AP5550" s="29"/>
      <c r="AQ5550" s="29">
        <v>1</v>
      </c>
      <c r="AR5550" s="29"/>
      <c r="AS5550" s="29">
        <v>1</v>
      </c>
    </row>
    <row r="5551" spans="37:45" x14ac:dyDescent="0.3">
      <c r="AK5551" s="4" t="s">
        <v>52655</v>
      </c>
      <c r="AL5551" s="29">
        <v>1</v>
      </c>
      <c r="AM5551" s="29"/>
      <c r="AN5551" s="29"/>
      <c r="AO5551" s="29"/>
      <c r="AP5551" s="29"/>
      <c r="AQ5551" s="29"/>
      <c r="AR5551" s="29"/>
      <c r="AS5551" s="29">
        <v>1</v>
      </c>
    </row>
    <row r="5552" spans="37:45" x14ac:dyDescent="0.3">
      <c r="AK5552" s="4" t="s">
        <v>44223</v>
      </c>
      <c r="AL5552" s="29"/>
      <c r="AM5552" s="29"/>
      <c r="AN5552" s="29"/>
      <c r="AO5552" s="29"/>
      <c r="AP5552" s="29"/>
      <c r="AQ5552" s="29"/>
      <c r="AR5552" s="29">
        <v>2</v>
      </c>
      <c r="AS5552" s="29">
        <v>2</v>
      </c>
    </row>
    <row r="5553" spans="37:45" x14ac:dyDescent="0.3">
      <c r="AK5553" s="4" t="s">
        <v>82103</v>
      </c>
      <c r="AL5553" s="29"/>
      <c r="AM5553" s="29"/>
      <c r="AN5553" s="29"/>
      <c r="AO5553" s="29"/>
      <c r="AP5553" s="29"/>
      <c r="AQ5553" s="29">
        <v>2</v>
      </c>
      <c r="AR5553" s="29"/>
      <c r="AS5553" s="29">
        <v>2</v>
      </c>
    </row>
    <row r="5554" spans="37:45" x14ac:dyDescent="0.3">
      <c r="AK5554" s="4" t="s">
        <v>19194</v>
      </c>
      <c r="AL5554" s="29"/>
      <c r="AM5554" s="29"/>
      <c r="AN5554" s="29"/>
      <c r="AO5554" s="29">
        <v>1</v>
      </c>
      <c r="AP5554" s="29"/>
      <c r="AQ5554" s="29"/>
      <c r="AR5554" s="29"/>
      <c r="AS5554" s="29">
        <v>1</v>
      </c>
    </row>
    <row r="5555" spans="37:45" x14ac:dyDescent="0.3">
      <c r="AK5555" s="4" t="s">
        <v>14981</v>
      </c>
      <c r="AL5555" s="29">
        <v>1</v>
      </c>
      <c r="AM5555" s="29"/>
      <c r="AN5555" s="29"/>
      <c r="AO5555" s="29"/>
      <c r="AP5555" s="29"/>
      <c r="AQ5555" s="29"/>
      <c r="AR5555" s="29"/>
      <c r="AS5555" s="29">
        <v>1</v>
      </c>
    </row>
    <row r="5556" spans="37:45" x14ac:dyDescent="0.3">
      <c r="AK5556" s="4" t="s">
        <v>51330</v>
      </c>
      <c r="AL5556" s="29"/>
      <c r="AM5556" s="29"/>
      <c r="AN5556" s="29">
        <v>1</v>
      </c>
      <c r="AO5556" s="29"/>
      <c r="AP5556" s="29"/>
      <c r="AQ5556" s="29"/>
      <c r="AR5556" s="29"/>
      <c r="AS5556" s="29">
        <v>1</v>
      </c>
    </row>
    <row r="5557" spans="37:45" x14ac:dyDescent="0.3">
      <c r="AK5557" s="4" t="s">
        <v>71982</v>
      </c>
      <c r="AL5557" s="29"/>
      <c r="AM5557" s="29"/>
      <c r="AN5557" s="29"/>
      <c r="AO5557" s="29">
        <v>1</v>
      </c>
      <c r="AP5557" s="29"/>
      <c r="AQ5557" s="29"/>
      <c r="AR5557" s="29"/>
      <c r="AS5557" s="29">
        <v>1</v>
      </c>
    </row>
    <row r="5558" spans="37:45" x14ac:dyDescent="0.3">
      <c r="AK5558" s="4" t="s">
        <v>9648</v>
      </c>
      <c r="AL5558" s="29"/>
      <c r="AM5558" s="29"/>
      <c r="AN5558" s="29"/>
      <c r="AO5558" s="29"/>
      <c r="AP5558" s="29"/>
      <c r="AQ5558" s="29"/>
      <c r="AR5558" s="29">
        <v>1</v>
      </c>
      <c r="AS5558" s="29">
        <v>1</v>
      </c>
    </row>
    <row r="5559" spans="37:45" x14ac:dyDescent="0.3">
      <c r="AK5559" s="4" t="s">
        <v>28096</v>
      </c>
      <c r="AL5559" s="29"/>
      <c r="AM5559" s="29"/>
      <c r="AN5559" s="29"/>
      <c r="AO5559" s="29"/>
      <c r="AP5559" s="29"/>
      <c r="AQ5559" s="29"/>
      <c r="AR5559" s="29">
        <v>1</v>
      </c>
      <c r="AS5559" s="29">
        <v>1</v>
      </c>
    </row>
    <row r="5560" spans="37:45" x14ac:dyDescent="0.3">
      <c r="AK5560" s="4" t="s">
        <v>182</v>
      </c>
      <c r="AL5560" s="29"/>
      <c r="AM5560" s="29"/>
      <c r="AN5560" s="29"/>
      <c r="AO5560" s="29">
        <v>1</v>
      </c>
      <c r="AP5560" s="29"/>
      <c r="AQ5560" s="29"/>
      <c r="AR5560" s="29"/>
      <c r="AS5560" s="29">
        <v>1</v>
      </c>
    </row>
    <row r="5561" spans="37:45" x14ac:dyDescent="0.3">
      <c r="AK5561" s="4" t="s">
        <v>45921</v>
      </c>
      <c r="AL5561" s="29"/>
      <c r="AM5561" s="29"/>
      <c r="AN5561" s="29"/>
      <c r="AO5561" s="29"/>
      <c r="AP5561" s="29">
        <v>2</v>
      </c>
      <c r="AQ5561" s="29"/>
      <c r="AR5561" s="29"/>
      <c r="AS5561" s="29">
        <v>2</v>
      </c>
    </row>
    <row r="5562" spans="37:45" x14ac:dyDescent="0.3">
      <c r="AK5562" s="4" t="s">
        <v>15476</v>
      </c>
      <c r="AL5562" s="29">
        <v>2</v>
      </c>
      <c r="AM5562" s="29"/>
      <c r="AN5562" s="29"/>
      <c r="AO5562" s="29"/>
      <c r="AP5562" s="29"/>
      <c r="AQ5562" s="29"/>
      <c r="AR5562" s="29"/>
      <c r="AS5562" s="29">
        <v>2</v>
      </c>
    </row>
    <row r="5563" spans="37:45" x14ac:dyDescent="0.3">
      <c r="AK5563" s="4" t="s">
        <v>17950</v>
      </c>
      <c r="AL5563" s="29"/>
      <c r="AM5563" s="29"/>
      <c r="AN5563" s="29">
        <v>1</v>
      </c>
      <c r="AO5563" s="29"/>
      <c r="AP5563" s="29"/>
      <c r="AQ5563" s="29"/>
      <c r="AR5563" s="29"/>
      <c r="AS5563" s="29">
        <v>1</v>
      </c>
    </row>
    <row r="5564" spans="37:45" x14ac:dyDescent="0.3">
      <c r="AK5564" s="4" t="s">
        <v>34771</v>
      </c>
      <c r="AL5564" s="29"/>
      <c r="AM5564" s="29"/>
      <c r="AN5564" s="29"/>
      <c r="AO5564" s="29"/>
      <c r="AP5564" s="29"/>
      <c r="AQ5564" s="29"/>
      <c r="AR5564" s="29">
        <v>1</v>
      </c>
      <c r="AS5564" s="29">
        <v>1</v>
      </c>
    </row>
    <row r="5565" spans="37:45" x14ac:dyDescent="0.3">
      <c r="AK5565" s="4" t="s">
        <v>38787</v>
      </c>
      <c r="AL5565" s="29"/>
      <c r="AM5565" s="29"/>
      <c r="AN5565" s="29"/>
      <c r="AO5565" s="29">
        <v>1</v>
      </c>
      <c r="AP5565" s="29"/>
      <c r="AQ5565" s="29"/>
      <c r="AR5565" s="29"/>
      <c r="AS5565" s="29">
        <v>1</v>
      </c>
    </row>
    <row r="5566" spans="37:45" x14ac:dyDescent="0.3">
      <c r="AK5566" s="4" t="s">
        <v>69507</v>
      </c>
      <c r="AL5566" s="29"/>
      <c r="AM5566" s="29"/>
      <c r="AN5566" s="29"/>
      <c r="AO5566" s="29"/>
      <c r="AP5566" s="29">
        <v>1</v>
      </c>
      <c r="AQ5566" s="29"/>
      <c r="AR5566" s="29"/>
      <c r="AS5566" s="29">
        <v>1</v>
      </c>
    </row>
    <row r="5567" spans="37:45" x14ac:dyDescent="0.3">
      <c r="AK5567" s="4" t="s">
        <v>60417</v>
      </c>
      <c r="AL5567" s="29"/>
      <c r="AM5567" s="29"/>
      <c r="AN5567" s="29"/>
      <c r="AO5567" s="29"/>
      <c r="AP5567" s="29"/>
      <c r="AQ5567" s="29">
        <v>1</v>
      </c>
      <c r="AR5567" s="29"/>
      <c r="AS5567" s="29">
        <v>1</v>
      </c>
    </row>
    <row r="5568" spans="37:45" x14ac:dyDescent="0.3">
      <c r="AK5568" s="4" t="s">
        <v>85379</v>
      </c>
      <c r="AL5568" s="29"/>
      <c r="AM5568" s="29"/>
      <c r="AN5568" s="29"/>
      <c r="AO5568" s="29"/>
      <c r="AP5568" s="29"/>
      <c r="AQ5568" s="29">
        <v>1</v>
      </c>
      <c r="AR5568" s="29"/>
      <c r="AS5568" s="29">
        <v>1</v>
      </c>
    </row>
    <row r="5569" spans="37:45" x14ac:dyDescent="0.3">
      <c r="AK5569" s="4" t="s">
        <v>52298</v>
      </c>
      <c r="AL5569" s="29"/>
      <c r="AM5569" s="29"/>
      <c r="AN5569" s="29"/>
      <c r="AO5569" s="29"/>
      <c r="AP5569" s="29"/>
      <c r="AQ5569" s="29"/>
      <c r="AR5569" s="29">
        <v>1</v>
      </c>
      <c r="AS5569" s="29">
        <v>1</v>
      </c>
    </row>
    <row r="5570" spans="37:45" x14ac:dyDescent="0.3">
      <c r="AK5570" s="4" t="s">
        <v>66060</v>
      </c>
      <c r="AL5570" s="29"/>
      <c r="AM5570" s="29"/>
      <c r="AN5570" s="29">
        <v>1</v>
      </c>
      <c r="AO5570" s="29"/>
      <c r="AP5570" s="29"/>
      <c r="AQ5570" s="29"/>
      <c r="AR5570" s="29"/>
      <c r="AS5570" s="29">
        <v>1</v>
      </c>
    </row>
    <row r="5571" spans="37:45" x14ac:dyDescent="0.3">
      <c r="AK5571" s="4" t="s">
        <v>29666</v>
      </c>
      <c r="AL5571" s="29"/>
      <c r="AM5571" s="29">
        <v>2</v>
      </c>
      <c r="AN5571" s="29"/>
      <c r="AO5571" s="29"/>
      <c r="AP5571" s="29"/>
      <c r="AQ5571" s="29"/>
      <c r="AR5571" s="29"/>
      <c r="AS5571" s="29">
        <v>2</v>
      </c>
    </row>
    <row r="5572" spans="37:45" x14ac:dyDescent="0.3">
      <c r="AK5572" s="4" t="s">
        <v>1583</v>
      </c>
      <c r="AL5572" s="29"/>
      <c r="AM5572" s="29"/>
      <c r="AN5572" s="29">
        <v>1</v>
      </c>
      <c r="AO5572" s="29"/>
      <c r="AP5572" s="29"/>
      <c r="AQ5572" s="29"/>
      <c r="AR5572" s="29"/>
      <c r="AS5572" s="29">
        <v>1</v>
      </c>
    </row>
    <row r="5573" spans="37:45" x14ac:dyDescent="0.3">
      <c r="AK5573" s="4" t="s">
        <v>21975</v>
      </c>
      <c r="AL5573" s="29"/>
      <c r="AM5573" s="29"/>
      <c r="AN5573" s="29"/>
      <c r="AO5573" s="29"/>
      <c r="AP5573" s="29">
        <v>1</v>
      </c>
      <c r="AQ5573" s="29"/>
      <c r="AR5573" s="29"/>
      <c r="AS5573" s="29">
        <v>1</v>
      </c>
    </row>
    <row r="5574" spans="37:45" x14ac:dyDescent="0.3">
      <c r="AK5574" s="4" t="s">
        <v>2197</v>
      </c>
      <c r="AL5574" s="29">
        <v>2</v>
      </c>
      <c r="AM5574" s="29"/>
      <c r="AN5574" s="29"/>
      <c r="AO5574" s="29"/>
      <c r="AP5574" s="29"/>
      <c r="AQ5574" s="29"/>
      <c r="AR5574" s="29"/>
      <c r="AS5574" s="29">
        <v>2</v>
      </c>
    </row>
    <row r="5575" spans="37:45" x14ac:dyDescent="0.3">
      <c r="AK5575" s="4" t="s">
        <v>61661</v>
      </c>
      <c r="AL5575" s="29">
        <v>1</v>
      </c>
      <c r="AM5575" s="29"/>
      <c r="AN5575" s="29"/>
      <c r="AO5575" s="29"/>
      <c r="AP5575" s="29"/>
      <c r="AQ5575" s="29"/>
      <c r="AR5575" s="29"/>
      <c r="AS5575" s="29">
        <v>1</v>
      </c>
    </row>
    <row r="5576" spans="37:45" x14ac:dyDescent="0.3">
      <c r="AK5576" s="4" t="s">
        <v>42599</v>
      </c>
      <c r="AL5576" s="29"/>
      <c r="AM5576" s="29"/>
      <c r="AN5576" s="29">
        <v>1</v>
      </c>
      <c r="AO5576" s="29"/>
      <c r="AP5576" s="29"/>
      <c r="AQ5576" s="29"/>
      <c r="AR5576" s="29"/>
      <c r="AS5576" s="29">
        <v>1</v>
      </c>
    </row>
    <row r="5577" spans="37:45" x14ac:dyDescent="0.3">
      <c r="AK5577" s="4" t="s">
        <v>40075</v>
      </c>
      <c r="AL5577" s="29"/>
      <c r="AM5577" s="29"/>
      <c r="AN5577" s="29"/>
      <c r="AO5577" s="29">
        <v>1</v>
      </c>
      <c r="AP5577" s="29"/>
      <c r="AQ5577" s="29"/>
      <c r="AR5577" s="29"/>
      <c r="AS5577" s="29">
        <v>1</v>
      </c>
    </row>
    <row r="5578" spans="37:45" x14ac:dyDescent="0.3">
      <c r="AK5578" s="4" t="s">
        <v>27770</v>
      </c>
      <c r="AL5578" s="29"/>
      <c r="AM5578" s="29"/>
      <c r="AN5578" s="29"/>
      <c r="AO5578" s="29">
        <v>1</v>
      </c>
      <c r="AP5578" s="29"/>
      <c r="AQ5578" s="29"/>
      <c r="AR5578" s="29"/>
      <c r="AS5578" s="29">
        <v>1</v>
      </c>
    </row>
    <row r="5579" spans="37:45" x14ac:dyDescent="0.3">
      <c r="AK5579" s="4" t="s">
        <v>18642</v>
      </c>
      <c r="AL5579" s="29"/>
      <c r="AM5579" s="29"/>
      <c r="AN5579" s="29"/>
      <c r="AO5579" s="29"/>
      <c r="AP5579" s="29"/>
      <c r="AQ5579" s="29"/>
      <c r="AR5579" s="29">
        <v>1</v>
      </c>
      <c r="AS5579" s="29">
        <v>1</v>
      </c>
    </row>
    <row r="5580" spans="37:45" x14ac:dyDescent="0.3">
      <c r="AK5580" s="4" t="s">
        <v>86882</v>
      </c>
      <c r="AL5580" s="29"/>
      <c r="AM5580" s="29">
        <v>1</v>
      </c>
      <c r="AN5580" s="29"/>
      <c r="AO5580" s="29"/>
      <c r="AP5580" s="29"/>
      <c r="AQ5580" s="29"/>
      <c r="AR5580" s="29"/>
      <c r="AS5580" s="29">
        <v>1</v>
      </c>
    </row>
    <row r="5581" spans="37:45" x14ac:dyDescent="0.3">
      <c r="AK5581" s="4" t="s">
        <v>63023</v>
      </c>
      <c r="AL5581" s="29"/>
      <c r="AM5581" s="29"/>
      <c r="AN5581" s="29"/>
      <c r="AO5581" s="29"/>
      <c r="AP5581" s="29"/>
      <c r="AQ5581" s="29"/>
      <c r="AR5581" s="29">
        <v>1</v>
      </c>
      <c r="AS5581" s="29">
        <v>1</v>
      </c>
    </row>
    <row r="5582" spans="37:45" x14ac:dyDescent="0.3">
      <c r="AK5582" s="4" t="s">
        <v>76710</v>
      </c>
      <c r="AL5582" s="29"/>
      <c r="AM5582" s="29">
        <v>1</v>
      </c>
      <c r="AN5582" s="29"/>
      <c r="AO5582" s="29"/>
      <c r="AP5582" s="29"/>
      <c r="AQ5582" s="29"/>
      <c r="AR5582" s="29"/>
      <c r="AS5582" s="29">
        <v>1</v>
      </c>
    </row>
    <row r="5583" spans="37:45" x14ac:dyDescent="0.3">
      <c r="AK5583" s="4" t="s">
        <v>68941</v>
      </c>
      <c r="AL5583" s="29"/>
      <c r="AM5583" s="29"/>
      <c r="AN5583" s="29"/>
      <c r="AO5583" s="29">
        <v>1</v>
      </c>
      <c r="AP5583" s="29"/>
      <c r="AQ5583" s="29"/>
      <c r="AR5583" s="29"/>
      <c r="AS5583" s="29">
        <v>1</v>
      </c>
    </row>
    <row r="5584" spans="37:45" x14ac:dyDescent="0.3">
      <c r="AK5584" s="4" t="s">
        <v>22880</v>
      </c>
      <c r="AL5584" s="29"/>
      <c r="AM5584" s="29"/>
      <c r="AN5584" s="29"/>
      <c r="AO5584" s="29"/>
      <c r="AP5584" s="29"/>
      <c r="AQ5584" s="29"/>
      <c r="AR5584" s="29">
        <v>1</v>
      </c>
      <c r="AS5584" s="29">
        <v>1</v>
      </c>
    </row>
    <row r="5585" spans="37:45" x14ac:dyDescent="0.3">
      <c r="AK5585" s="4" t="s">
        <v>71667</v>
      </c>
      <c r="AL5585" s="29"/>
      <c r="AM5585" s="29"/>
      <c r="AN5585" s="29"/>
      <c r="AO5585" s="29"/>
      <c r="AP5585" s="29"/>
      <c r="AQ5585" s="29">
        <v>1</v>
      </c>
      <c r="AR5585" s="29"/>
      <c r="AS5585" s="29">
        <v>1</v>
      </c>
    </row>
    <row r="5586" spans="37:45" x14ac:dyDescent="0.3">
      <c r="AK5586" s="4" t="s">
        <v>57732</v>
      </c>
      <c r="AL5586" s="29"/>
      <c r="AM5586" s="29"/>
      <c r="AN5586" s="29"/>
      <c r="AO5586" s="29">
        <v>1</v>
      </c>
      <c r="AP5586" s="29"/>
      <c r="AQ5586" s="29"/>
      <c r="AR5586" s="29"/>
      <c r="AS5586" s="29">
        <v>1</v>
      </c>
    </row>
    <row r="5587" spans="37:45" x14ac:dyDescent="0.3">
      <c r="AK5587" s="4" t="s">
        <v>77121</v>
      </c>
      <c r="AL5587" s="29"/>
      <c r="AM5587" s="29"/>
      <c r="AN5587" s="29">
        <v>1</v>
      </c>
      <c r="AO5587" s="29"/>
      <c r="AP5587" s="29"/>
      <c r="AQ5587" s="29"/>
      <c r="AR5587" s="29"/>
      <c r="AS5587" s="29">
        <v>1</v>
      </c>
    </row>
    <row r="5588" spans="37:45" x14ac:dyDescent="0.3">
      <c r="AK5588" s="4" t="s">
        <v>10874</v>
      </c>
      <c r="AL5588" s="29"/>
      <c r="AM5588" s="29"/>
      <c r="AN5588" s="29"/>
      <c r="AO5588" s="29"/>
      <c r="AP5588" s="29">
        <v>1</v>
      </c>
      <c r="AQ5588" s="29"/>
      <c r="AR5588" s="29"/>
      <c r="AS5588" s="29">
        <v>1</v>
      </c>
    </row>
    <row r="5589" spans="37:45" x14ac:dyDescent="0.3">
      <c r="AK5589" s="4" t="s">
        <v>13183</v>
      </c>
      <c r="AL5589" s="29"/>
      <c r="AM5589" s="29"/>
      <c r="AN5589" s="29"/>
      <c r="AO5589" s="29">
        <v>1</v>
      </c>
      <c r="AP5589" s="29"/>
      <c r="AQ5589" s="29"/>
      <c r="AR5589" s="29"/>
      <c r="AS5589" s="29">
        <v>1</v>
      </c>
    </row>
    <row r="5590" spans="37:45" x14ac:dyDescent="0.3">
      <c r="AK5590" s="4" t="s">
        <v>4553</v>
      </c>
      <c r="AL5590" s="29"/>
      <c r="AM5590" s="29"/>
      <c r="AN5590" s="29"/>
      <c r="AO5590" s="29"/>
      <c r="AP5590" s="29"/>
      <c r="AQ5590" s="29"/>
      <c r="AR5590" s="29">
        <v>1</v>
      </c>
      <c r="AS5590" s="29">
        <v>1</v>
      </c>
    </row>
    <row r="5591" spans="37:45" x14ac:dyDescent="0.3">
      <c r="AK5591" s="4" t="s">
        <v>73500</v>
      </c>
      <c r="AL5591" s="29"/>
      <c r="AM5591" s="29">
        <v>1</v>
      </c>
      <c r="AN5591" s="29"/>
      <c r="AO5591" s="29"/>
      <c r="AP5591" s="29"/>
      <c r="AQ5591" s="29"/>
      <c r="AR5591" s="29"/>
      <c r="AS5591" s="29">
        <v>1</v>
      </c>
    </row>
    <row r="5592" spans="37:45" x14ac:dyDescent="0.3">
      <c r="AK5592" s="4" t="s">
        <v>1857</v>
      </c>
      <c r="AL5592" s="29"/>
      <c r="AM5592" s="29"/>
      <c r="AN5592" s="29"/>
      <c r="AO5592" s="29"/>
      <c r="AP5592" s="29">
        <v>1</v>
      </c>
      <c r="AQ5592" s="29"/>
      <c r="AR5592" s="29"/>
      <c r="AS5592" s="29">
        <v>1</v>
      </c>
    </row>
    <row r="5593" spans="37:45" x14ac:dyDescent="0.3">
      <c r="AK5593" s="4" t="s">
        <v>65446</v>
      </c>
      <c r="AL5593" s="29"/>
      <c r="AM5593" s="29"/>
      <c r="AN5593" s="29"/>
      <c r="AO5593" s="29"/>
      <c r="AP5593" s="29">
        <v>1</v>
      </c>
      <c r="AQ5593" s="29"/>
      <c r="AR5593" s="29"/>
      <c r="AS5593" s="29">
        <v>1</v>
      </c>
    </row>
    <row r="5594" spans="37:45" x14ac:dyDescent="0.3">
      <c r="AK5594" s="4" t="s">
        <v>36597</v>
      </c>
      <c r="AL5594" s="29"/>
      <c r="AM5594" s="29"/>
      <c r="AN5594" s="29"/>
      <c r="AO5594" s="29">
        <v>2</v>
      </c>
      <c r="AP5594" s="29"/>
      <c r="AQ5594" s="29"/>
      <c r="AR5594" s="29"/>
      <c r="AS5594" s="29">
        <v>2</v>
      </c>
    </row>
    <row r="5595" spans="37:45" x14ac:dyDescent="0.3">
      <c r="AK5595" s="4" t="s">
        <v>5217</v>
      </c>
      <c r="AL5595" s="29"/>
      <c r="AM5595" s="29"/>
      <c r="AN5595" s="29"/>
      <c r="AO5595" s="29">
        <v>1</v>
      </c>
      <c r="AP5595" s="29"/>
      <c r="AQ5595" s="29"/>
      <c r="AR5595" s="29"/>
      <c r="AS5595" s="29">
        <v>1</v>
      </c>
    </row>
    <row r="5596" spans="37:45" x14ac:dyDescent="0.3">
      <c r="AK5596" s="4" t="s">
        <v>19279</v>
      </c>
      <c r="AL5596" s="29"/>
      <c r="AM5596" s="29"/>
      <c r="AN5596" s="29"/>
      <c r="AO5596" s="29"/>
      <c r="AP5596" s="29"/>
      <c r="AQ5596" s="29">
        <v>2</v>
      </c>
      <c r="AR5596" s="29"/>
      <c r="AS5596" s="29">
        <v>2</v>
      </c>
    </row>
    <row r="5597" spans="37:45" x14ac:dyDescent="0.3">
      <c r="AK5597" s="4" t="s">
        <v>40897</v>
      </c>
      <c r="AL5597" s="29">
        <v>1</v>
      </c>
      <c r="AM5597" s="29"/>
      <c r="AN5597" s="29"/>
      <c r="AO5597" s="29"/>
      <c r="AP5597" s="29"/>
      <c r="AQ5597" s="29"/>
      <c r="AR5597" s="29"/>
      <c r="AS5597" s="29">
        <v>1</v>
      </c>
    </row>
    <row r="5598" spans="37:45" x14ac:dyDescent="0.3">
      <c r="AK5598" s="4" t="s">
        <v>41660</v>
      </c>
      <c r="AL5598" s="29"/>
      <c r="AM5598" s="29"/>
      <c r="AN5598" s="29"/>
      <c r="AO5598" s="29">
        <v>1</v>
      </c>
      <c r="AP5598" s="29"/>
      <c r="AQ5598" s="29"/>
      <c r="AR5598" s="29"/>
      <c r="AS5598" s="29">
        <v>1</v>
      </c>
    </row>
    <row r="5599" spans="37:45" x14ac:dyDescent="0.3">
      <c r="AK5599" s="4" t="s">
        <v>29179</v>
      </c>
      <c r="AL5599" s="29"/>
      <c r="AM5599" s="29"/>
      <c r="AN5599" s="29"/>
      <c r="AO5599" s="29"/>
      <c r="AP5599" s="29">
        <v>1</v>
      </c>
      <c r="AQ5599" s="29"/>
      <c r="AR5599" s="29"/>
      <c r="AS5599" s="29">
        <v>1</v>
      </c>
    </row>
    <row r="5600" spans="37:45" x14ac:dyDescent="0.3">
      <c r="AK5600" s="4" t="s">
        <v>21809</v>
      </c>
      <c r="AL5600" s="29"/>
      <c r="AM5600" s="29"/>
      <c r="AN5600" s="29"/>
      <c r="AO5600" s="29"/>
      <c r="AP5600" s="29"/>
      <c r="AQ5600" s="29"/>
      <c r="AR5600" s="29">
        <v>1</v>
      </c>
      <c r="AS5600" s="29">
        <v>1</v>
      </c>
    </row>
    <row r="5601" spans="37:45" x14ac:dyDescent="0.3">
      <c r="AK5601" s="4" t="s">
        <v>52434</v>
      </c>
      <c r="AL5601" s="29"/>
      <c r="AM5601" s="29"/>
      <c r="AN5601" s="29"/>
      <c r="AO5601" s="29"/>
      <c r="AP5601" s="29"/>
      <c r="AQ5601" s="29">
        <v>1</v>
      </c>
      <c r="AR5601" s="29"/>
      <c r="AS5601" s="29">
        <v>1</v>
      </c>
    </row>
    <row r="5602" spans="37:45" x14ac:dyDescent="0.3">
      <c r="AK5602" s="4" t="s">
        <v>5517</v>
      </c>
      <c r="AL5602" s="29">
        <v>1</v>
      </c>
      <c r="AM5602" s="29"/>
      <c r="AN5602" s="29"/>
      <c r="AO5602" s="29"/>
      <c r="AP5602" s="29"/>
      <c r="AQ5602" s="29"/>
      <c r="AR5602" s="29"/>
      <c r="AS5602" s="29">
        <v>1</v>
      </c>
    </row>
    <row r="5603" spans="37:45" x14ac:dyDescent="0.3">
      <c r="AK5603" s="4" t="s">
        <v>46484</v>
      </c>
      <c r="AL5603" s="29"/>
      <c r="AM5603" s="29"/>
      <c r="AN5603" s="29">
        <v>1</v>
      </c>
      <c r="AO5603" s="29"/>
      <c r="AP5603" s="29"/>
      <c r="AQ5603" s="29"/>
      <c r="AR5603" s="29"/>
      <c r="AS5603" s="29">
        <v>1</v>
      </c>
    </row>
    <row r="5604" spans="37:45" x14ac:dyDescent="0.3">
      <c r="AK5604" s="4" t="s">
        <v>80205</v>
      </c>
      <c r="AL5604" s="29"/>
      <c r="AM5604" s="29"/>
      <c r="AN5604" s="29"/>
      <c r="AO5604" s="29"/>
      <c r="AP5604" s="29"/>
      <c r="AQ5604" s="29">
        <v>1</v>
      </c>
      <c r="AR5604" s="29"/>
      <c r="AS5604" s="29">
        <v>1</v>
      </c>
    </row>
    <row r="5605" spans="37:45" x14ac:dyDescent="0.3">
      <c r="AK5605" s="4" t="s">
        <v>6822</v>
      </c>
      <c r="AL5605" s="29">
        <v>1</v>
      </c>
      <c r="AM5605" s="29"/>
      <c r="AN5605" s="29"/>
      <c r="AO5605" s="29"/>
      <c r="AP5605" s="29"/>
      <c r="AQ5605" s="29"/>
      <c r="AR5605" s="29"/>
      <c r="AS5605" s="29">
        <v>1</v>
      </c>
    </row>
    <row r="5606" spans="37:45" x14ac:dyDescent="0.3">
      <c r="AK5606" s="4" t="s">
        <v>48440</v>
      </c>
      <c r="AL5606" s="29"/>
      <c r="AM5606" s="29"/>
      <c r="AN5606" s="29"/>
      <c r="AO5606" s="29"/>
      <c r="AP5606" s="29"/>
      <c r="AQ5606" s="29"/>
      <c r="AR5606" s="29">
        <v>1</v>
      </c>
      <c r="AS5606" s="29">
        <v>1</v>
      </c>
    </row>
    <row r="5607" spans="37:45" x14ac:dyDescent="0.3">
      <c r="AK5607" s="4" t="s">
        <v>22091</v>
      </c>
      <c r="AL5607" s="29"/>
      <c r="AM5607" s="29"/>
      <c r="AN5607" s="29"/>
      <c r="AO5607" s="29">
        <v>1</v>
      </c>
      <c r="AP5607" s="29"/>
      <c r="AQ5607" s="29"/>
      <c r="AR5607" s="29"/>
      <c r="AS5607" s="29">
        <v>1</v>
      </c>
    </row>
    <row r="5608" spans="37:45" x14ac:dyDescent="0.3">
      <c r="AK5608" s="4" t="s">
        <v>93667</v>
      </c>
      <c r="AL5608" s="29"/>
      <c r="AM5608" s="29"/>
      <c r="AN5608" s="29"/>
      <c r="AO5608" s="29">
        <v>1</v>
      </c>
      <c r="AP5608" s="29"/>
      <c r="AQ5608" s="29"/>
      <c r="AR5608" s="29"/>
      <c r="AS5608" s="29">
        <v>1</v>
      </c>
    </row>
    <row r="5609" spans="37:45" x14ac:dyDescent="0.3">
      <c r="AK5609" s="4" t="s">
        <v>43416</v>
      </c>
      <c r="AL5609" s="29"/>
      <c r="AM5609" s="29"/>
      <c r="AN5609" s="29"/>
      <c r="AO5609" s="29"/>
      <c r="AP5609" s="29"/>
      <c r="AQ5609" s="29">
        <v>2</v>
      </c>
      <c r="AR5609" s="29"/>
      <c r="AS5609" s="29">
        <v>2</v>
      </c>
    </row>
    <row r="5610" spans="37:45" x14ac:dyDescent="0.3">
      <c r="AK5610" s="4" t="s">
        <v>76303</v>
      </c>
      <c r="AL5610" s="29"/>
      <c r="AM5610" s="29"/>
      <c r="AN5610" s="29">
        <v>1</v>
      </c>
      <c r="AO5610" s="29"/>
      <c r="AP5610" s="29"/>
      <c r="AQ5610" s="29"/>
      <c r="AR5610" s="29"/>
      <c r="AS5610" s="29">
        <v>1</v>
      </c>
    </row>
    <row r="5611" spans="37:45" x14ac:dyDescent="0.3">
      <c r="AK5611" s="4" t="s">
        <v>39929</v>
      </c>
      <c r="AL5611" s="29"/>
      <c r="AM5611" s="29"/>
      <c r="AN5611" s="29">
        <v>1</v>
      </c>
      <c r="AO5611" s="29"/>
      <c r="AP5611" s="29"/>
      <c r="AQ5611" s="29"/>
      <c r="AR5611" s="29"/>
      <c r="AS5611" s="29">
        <v>1</v>
      </c>
    </row>
    <row r="5612" spans="37:45" x14ac:dyDescent="0.3">
      <c r="AK5612" s="4" t="s">
        <v>42580</v>
      </c>
      <c r="AL5612" s="29"/>
      <c r="AM5612" s="29"/>
      <c r="AN5612" s="29"/>
      <c r="AO5612" s="29">
        <v>1</v>
      </c>
      <c r="AP5612" s="29"/>
      <c r="AQ5612" s="29"/>
      <c r="AR5612" s="29"/>
      <c r="AS5612" s="29">
        <v>1</v>
      </c>
    </row>
    <row r="5613" spans="37:45" x14ac:dyDescent="0.3">
      <c r="AK5613" s="4" t="s">
        <v>56680</v>
      </c>
      <c r="AL5613" s="29"/>
      <c r="AM5613" s="29"/>
      <c r="AN5613" s="29"/>
      <c r="AO5613" s="29"/>
      <c r="AP5613" s="29">
        <v>1</v>
      </c>
      <c r="AQ5613" s="29"/>
      <c r="AR5613" s="29"/>
      <c r="AS5613" s="29">
        <v>1</v>
      </c>
    </row>
    <row r="5614" spans="37:45" x14ac:dyDescent="0.3">
      <c r="AK5614" s="4" t="s">
        <v>25412</v>
      </c>
      <c r="AL5614" s="29"/>
      <c r="AM5614" s="29"/>
      <c r="AN5614" s="29"/>
      <c r="AO5614" s="29"/>
      <c r="AP5614" s="29"/>
      <c r="AQ5614" s="29">
        <v>1</v>
      </c>
      <c r="AR5614" s="29"/>
      <c r="AS5614" s="29">
        <v>1</v>
      </c>
    </row>
    <row r="5615" spans="37:45" x14ac:dyDescent="0.3">
      <c r="AK5615" s="4" t="s">
        <v>30808</v>
      </c>
      <c r="AL5615" s="29"/>
      <c r="AM5615" s="29"/>
      <c r="AN5615" s="29">
        <v>1</v>
      </c>
      <c r="AO5615" s="29"/>
      <c r="AP5615" s="29"/>
      <c r="AQ5615" s="29"/>
      <c r="AR5615" s="29"/>
      <c r="AS5615" s="29">
        <v>1</v>
      </c>
    </row>
    <row r="5616" spans="37:45" x14ac:dyDescent="0.3">
      <c r="AK5616" s="4" t="s">
        <v>68782</v>
      </c>
      <c r="AL5616" s="29"/>
      <c r="AM5616" s="29"/>
      <c r="AN5616" s="29"/>
      <c r="AO5616" s="29"/>
      <c r="AP5616" s="29"/>
      <c r="AQ5616" s="29"/>
      <c r="AR5616" s="29">
        <v>1</v>
      </c>
      <c r="AS5616" s="29">
        <v>1</v>
      </c>
    </row>
    <row r="5617" spans="37:45" x14ac:dyDescent="0.3">
      <c r="AK5617" s="4" t="s">
        <v>46939</v>
      </c>
      <c r="AL5617" s="29"/>
      <c r="AM5617" s="29"/>
      <c r="AN5617" s="29">
        <v>1</v>
      </c>
      <c r="AO5617" s="29"/>
      <c r="AP5617" s="29"/>
      <c r="AQ5617" s="29"/>
      <c r="AR5617" s="29"/>
      <c r="AS5617" s="29">
        <v>1</v>
      </c>
    </row>
    <row r="5618" spans="37:45" x14ac:dyDescent="0.3">
      <c r="AK5618" s="4" t="s">
        <v>69736</v>
      </c>
      <c r="AL5618" s="29"/>
      <c r="AM5618" s="29"/>
      <c r="AN5618" s="29">
        <v>1</v>
      </c>
      <c r="AO5618" s="29"/>
      <c r="AP5618" s="29"/>
      <c r="AQ5618" s="29"/>
      <c r="AR5618" s="29"/>
      <c r="AS5618" s="29">
        <v>1</v>
      </c>
    </row>
    <row r="5619" spans="37:45" x14ac:dyDescent="0.3">
      <c r="AK5619" s="4" t="s">
        <v>46706</v>
      </c>
      <c r="AL5619" s="29"/>
      <c r="AM5619" s="29"/>
      <c r="AN5619" s="29"/>
      <c r="AO5619" s="29"/>
      <c r="AP5619" s="29"/>
      <c r="AQ5619" s="29">
        <v>1</v>
      </c>
      <c r="AR5619" s="29"/>
      <c r="AS5619" s="29">
        <v>1</v>
      </c>
    </row>
    <row r="5620" spans="37:45" x14ac:dyDescent="0.3">
      <c r="AK5620" s="4" t="s">
        <v>85338</v>
      </c>
      <c r="AL5620" s="29"/>
      <c r="AM5620" s="29"/>
      <c r="AN5620" s="29"/>
      <c r="AO5620" s="29"/>
      <c r="AP5620" s="29"/>
      <c r="AQ5620" s="29">
        <v>1</v>
      </c>
      <c r="AR5620" s="29"/>
      <c r="AS5620" s="29">
        <v>1</v>
      </c>
    </row>
    <row r="5621" spans="37:45" x14ac:dyDescent="0.3">
      <c r="AK5621" s="4" t="s">
        <v>34626</v>
      </c>
      <c r="AL5621" s="29"/>
      <c r="AM5621" s="29"/>
      <c r="AN5621" s="29">
        <v>2</v>
      </c>
      <c r="AO5621" s="29"/>
      <c r="AP5621" s="29"/>
      <c r="AQ5621" s="29"/>
      <c r="AR5621" s="29"/>
      <c r="AS5621" s="29">
        <v>2</v>
      </c>
    </row>
    <row r="5622" spans="37:45" x14ac:dyDescent="0.3">
      <c r="AK5622" s="4" t="s">
        <v>63253</v>
      </c>
      <c r="AL5622" s="29">
        <v>1</v>
      </c>
      <c r="AM5622" s="29"/>
      <c r="AN5622" s="29"/>
      <c r="AO5622" s="29"/>
      <c r="AP5622" s="29"/>
      <c r="AQ5622" s="29"/>
      <c r="AR5622" s="29"/>
      <c r="AS5622" s="29">
        <v>1</v>
      </c>
    </row>
    <row r="5623" spans="37:45" x14ac:dyDescent="0.3">
      <c r="AK5623" s="4" t="s">
        <v>31431</v>
      </c>
      <c r="AL5623" s="29"/>
      <c r="AM5623" s="29"/>
      <c r="AN5623" s="29"/>
      <c r="AO5623" s="29"/>
      <c r="AP5623" s="29"/>
      <c r="AQ5623" s="29"/>
      <c r="AR5623" s="29">
        <v>1</v>
      </c>
      <c r="AS5623" s="29">
        <v>1</v>
      </c>
    </row>
    <row r="5624" spans="37:45" x14ac:dyDescent="0.3">
      <c r="AK5624" s="4" t="s">
        <v>81190</v>
      </c>
      <c r="AL5624" s="29"/>
      <c r="AM5624" s="29"/>
      <c r="AN5624" s="29">
        <v>1</v>
      </c>
      <c r="AO5624" s="29"/>
      <c r="AP5624" s="29"/>
      <c r="AQ5624" s="29"/>
      <c r="AR5624" s="29"/>
      <c r="AS5624" s="29">
        <v>1</v>
      </c>
    </row>
    <row r="5625" spans="37:45" x14ac:dyDescent="0.3">
      <c r="AK5625" s="4" t="s">
        <v>18328</v>
      </c>
      <c r="AL5625" s="29"/>
      <c r="AM5625" s="29"/>
      <c r="AN5625" s="29"/>
      <c r="AO5625" s="29"/>
      <c r="AP5625" s="29"/>
      <c r="AQ5625" s="29">
        <v>1</v>
      </c>
      <c r="AR5625" s="29"/>
      <c r="AS5625" s="29">
        <v>1</v>
      </c>
    </row>
    <row r="5626" spans="37:45" x14ac:dyDescent="0.3">
      <c r="AK5626" s="4" t="s">
        <v>55044</v>
      </c>
      <c r="AL5626" s="29">
        <v>1</v>
      </c>
      <c r="AM5626" s="29"/>
      <c r="AN5626" s="29"/>
      <c r="AO5626" s="29"/>
      <c r="AP5626" s="29"/>
      <c r="AQ5626" s="29"/>
      <c r="AR5626" s="29"/>
      <c r="AS5626" s="29">
        <v>1</v>
      </c>
    </row>
    <row r="5627" spans="37:45" x14ac:dyDescent="0.3">
      <c r="AK5627" s="4" t="s">
        <v>35445</v>
      </c>
      <c r="AL5627" s="29"/>
      <c r="AM5627" s="29">
        <v>1</v>
      </c>
      <c r="AN5627" s="29"/>
      <c r="AO5627" s="29"/>
      <c r="AP5627" s="29"/>
      <c r="AQ5627" s="29"/>
      <c r="AR5627" s="29"/>
      <c r="AS5627" s="29">
        <v>1</v>
      </c>
    </row>
    <row r="5628" spans="37:45" x14ac:dyDescent="0.3">
      <c r="AK5628" s="4" t="s">
        <v>79465</v>
      </c>
      <c r="AL5628" s="29"/>
      <c r="AM5628" s="29"/>
      <c r="AN5628" s="29"/>
      <c r="AO5628" s="29"/>
      <c r="AP5628" s="29"/>
      <c r="AQ5628" s="29">
        <v>1</v>
      </c>
      <c r="AR5628" s="29"/>
      <c r="AS5628" s="29">
        <v>1</v>
      </c>
    </row>
    <row r="5629" spans="37:45" x14ac:dyDescent="0.3">
      <c r="AK5629" s="4" t="s">
        <v>6748</v>
      </c>
      <c r="AL5629" s="29"/>
      <c r="AM5629" s="29">
        <v>2</v>
      </c>
      <c r="AN5629" s="29"/>
      <c r="AO5629" s="29"/>
      <c r="AP5629" s="29"/>
      <c r="AQ5629" s="29"/>
      <c r="AR5629" s="29"/>
      <c r="AS5629" s="29">
        <v>2</v>
      </c>
    </row>
    <row r="5630" spans="37:45" x14ac:dyDescent="0.3">
      <c r="AK5630" s="4" t="s">
        <v>22704</v>
      </c>
      <c r="AL5630" s="29"/>
      <c r="AM5630" s="29"/>
      <c r="AN5630" s="29"/>
      <c r="AO5630" s="29"/>
      <c r="AP5630" s="29"/>
      <c r="AQ5630" s="29"/>
      <c r="AR5630" s="29">
        <v>1</v>
      </c>
      <c r="AS5630" s="29">
        <v>1</v>
      </c>
    </row>
    <row r="5631" spans="37:45" x14ac:dyDescent="0.3">
      <c r="AK5631" s="4" t="s">
        <v>47159</v>
      </c>
      <c r="AL5631" s="29">
        <v>1</v>
      </c>
      <c r="AM5631" s="29"/>
      <c r="AN5631" s="29"/>
      <c r="AO5631" s="29"/>
      <c r="AP5631" s="29"/>
      <c r="AQ5631" s="29"/>
      <c r="AR5631" s="29"/>
      <c r="AS5631" s="29">
        <v>1</v>
      </c>
    </row>
    <row r="5632" spans="37:45" x14ac:dyDescent="0.3">
      <c r="AK5632" s="4" t="s">
        <v>5720</v>
      </c>
      <c r="AL5632" s="29"/>
      <c r="AM5632" s="29"/>
      <c r="AN5632" s="29"/>
      <c r="AO5632" s="29"/>
      <c r="AP5632" s="29"/>
      <c r="AQ5632" s="29">
        <v>1</v>
      </c>
      <c r="AR5632" s="29"/>
      <c r="AS5632" s="29">
        <v>1</v>
      </c>
    </row>
    <row r="5633" spans="37:45" x14ac:dyDescent="0.3">
      <c r="AK5633" s="4" t="s">
        <v>66720</v>
      </c>
      <c r="AL5633" s="29"/>
      <c r="AM5633" s="29"/>
      <c r="AN5633" s="29"/>
      <c r="AO5633" s="29">
        <v>1</v>
      </c>
      <c r="AP5633" s="29"/>
      <c r="AQ5633" s="29"/>
      <c r="AR5633" s="29"/>
      <c r="AS5633" s="29">
        <v>1</v>
      </c>
    </row>
    <row r="5634" spans="37:45" x14ac:dyDescent="0.3">
      <c r="AK5634" s="4" t="s">
        <v>8536</v>
      </c>
      <c r="AL5634" s="29"/>
      <c r="AM5634" s="29">
        <v>1</v>
      </c>
      <c r="AN5634" s="29"/>
      <c r="AO5634" s="29"/>
      <c r="AP5634" s="29"/>
      <c r="AQ5634" s="29"/>
      <c r="AR5634" s="29"/>
      <c r="AS5634" s="29">
        <v>1</v>
      </c>
    </row>
    <row r="5635" spans="37:45" x14ac:dyDescent="0.3">
      <c r="AK5635" s="4" t="s">
        <v>6719</v>
      </c>
      <c r="AL5635" s="29"/>
      <c r="AM5635" s="29"/>
      <c r="AN5635" s="29"/>
      <c r="AO5635" s="29"/>
      <c r="AP5635" s="29"/>
      <c r="AQ5635" s="29"/>
      <c r="AR5635" s="29">
        <v>1</v>
      </c>
      <c r="AS5635" s="29">
        <v>1</v>
      </c>
    </row>
    <row r="5636" spans="37:45" x14ac:dyDescent="0.3">
      <c r="AK5636" s="4" t="s">
        <v>28530</v>
      </c>
      <c r="AL5636" s="29"/>
      <c r="AM5636" s="29">
        <v>2</v>
      </c>
      <c r="AN5636" s="29"/>
      <c r="AO5636" s="29"/>
      <c r="AP5636" s="29"/>
      <c r="AQ5636" s="29"/>
      <c r="AR5636" s="29"/>
      <c r="AS5636" s="29">
        <v>2</v>
      </c>
    </row>
    <row r="5637" spans="37:45" x14ac:dyDescent="0.3">
      <c r="AK5637" s="4" t="s">
        <v>46579</v>
      </c>
      <c r="AL5637" s="29"/>
      <c r="AM5637" s="29"/>
      <c r="AN5637" s="29"/>
      <c r="AO5637" s="29"/>
      <c r="AP5637" s="29">
        <v>2</v>
      </c>
      <c r="AQ5637" s="29"/>
      <c r="AR5637" s="29"/>
      <c r="AS5637" s="29">
        <v>2</v>
      </c>
    </row>
    <row r="5638" spans="37:45" x14ac:dyDescent="0.3">
      <c r="AK5638" s="4" t="s">
        <v>63721</v>
      </c>
      <c r="AL5638" s="29"/>
      <c r="AM5638" s="29">
        <v>1</v>
      </c>
      <c r="AN5638" s="29"/>
      <c r="AO5638" s="29"/>
      <c r="AP5638" s="29"/>
      <c r="AQ5638" s="29"/>
      <c r="AR5638" s="29"/>
      <c r="AS5638" s="29">
        <v>1</v>
      </c>
    </row>
    <row r="5639" spans="37:45" x14ac:dyDescent="0.3">
      <c r="AK5639" s="4" t="s">
        <v>54777</v>
      </c>
      <c r="AL5639" s="29"/>
      <c r="AM5639" s="29">
        <v>2</v>
      </c>
      <c r="AN5639" s="29"/>
      <c r="AO5639" s="29"/>
      <c r="AP5639" s="29"/>
      <c r="AQ5639" s="29"/>
      <c r="AR5639" s="29"/>
      <c r="AS5639" s="29">
        <v>2</v>
      </c>
    </row>
    <row r="5640" spans="37:45" x14ac:dyDescent="0.3">
      <c r="AK5640" s="4" t="s">
        <v>65586</v>
      </c>
      <c r="AL5640" s="29">
        <v>1</v>
      </c>
      <c r="AM5640" s="29"/>
      <c r="AN5640" s="29"/>
      <c r="AO5640" s="29"/>
      <c r="AP5640" s="29"/>
      <c r="AQ5640" s="29"/>
      <c r="AR5640" s="29"/>
      <c r="AS5640" s="29">
        <v>1</v>
      </c>
    </row>
    <row r="5641" spans="37:45" x14ac:dyDescent="0.3">
      <c r="AK5641" s="4" t="s">
        <v>77550</v>
      </c>
      <c r="AL5641" s="29"/>
      <c r="AM5641" s="29"/>
      <c r="AN5641" s="29"/>
      <c r="AO5641" s="29">
        <v>1</v>
      </c>
      <c r="AP5641" s="29"/>
      <c r="AQ5641" s="29"/>
      <c r="AR5641" s="29"/>
      <c r="AS5641" s="29">
        <v>1</v>
      </c>
    </row>
    <row r="5642" spans="37:45" x14ac:dyDescent="0.3">
      <c r="AK5642" s="4" t="s">
        <v>71896</v>
      </c>
      <c r="AL5642" s="29"/>
      <c r="AM5642" s="29"/>
      <c r="AN5642" s="29"/>
      <c r="AO5642" s="29">
        <v>1</v>
      </c>
      <c r="AP5642" s="29"/>
      <c r="AQ5642" s="29"/>
      <c r="AR5642" s="29"/>
      <c r="AS5642" s="29">
        <v>1</v>
      </c>
    </row>
    <row r="5643" spans="37:45" x14ac:dyDescent="0.3">
      <c r="AK5643" s="4" t="s">
        <v>57277</v>
      </c>
      <c r="AL5643" s="29">
        <v>1</v>
      </c>
      <c r="AM5643" s="29"/>
      <c r="AN5643" s="29"/>
      <c r="AO5643" s="29"/>
      <c r="AP5643" s="29"/>
      <c r="AQ5643" s="29"/>
      <c r="AR5643" s="29"/>
      <c r="AS5643" s="29">
        <v>1</v>
      </c>
    </row>
    <row r="5644" spans="37:45" x14ac:dyDescent="0.3">
      <c r="AK5644" s="4" t="s">
        <v>61277</v>
      </c>
      <c r="AL5644" s="29"/>
      <c r="AM5644" s="29"/>
      <c r="AN5644" s="29"/>
      <c r="AO5644" s="29"/>
      <c r="AP5644" s="29">
        <v>1</v>
      </c>
      <c r="AQ5644" s="29"/>
      <c r="AR5644" s="29"/>
      <c r="AS5644" s="29">
        <v>1</v>
      </c>
    </row>
    <row r="5645" spans="37:45" x14ac:dyDescent="0.3">
      <c r="AK5645" s="4" t="s">
        <v>57655</v>
      </c>
      <c r="AL5645" s="29">
        <v>2</v>
      </c>
      <c r="AM5645" s="29"/>
      <c r="AN5645" s="29"/>
      <c r="AO5645" s="29"/>
      <c r="AP5645" s="29"/>
      <c r="AQ5645" s="29"/>
      <c r="AR5645" s="29"/>
      <c r="AS5645" s="29">
        <v>2</v>
      </c>
    </row>
    <row r="5646" spans="37:45" x14ac:dyDescent="0.3">
      <c r="AK5646" s="4" t="s">
        <v>13964</v>
      </c>
      <c r="AL5646" s="29"/>
      <c r="AM5646" s="29"/>
      <c r="AN5646" s="29"/>
      <c r="AO5646" s="29"/>
      <c r="AP5646" s="29"/>
      <c r="AQ5646" s="29"/>
      <c r="AR5646" s="29">
        <v>1</v>
      </c>
      <c r="AS5646" s="29">
        <v>1</v>
      </c>
    </row>
    <row r="5647" spans="37:45" x14ac:dyDescent="0.3">
      <c r="AK5647" s="4" t="s">
        <v>56638</v>
      </c>
      <c r="AL5647" s="29"/>
      <c r="AM5647" s="29"/>
      <c r="AN5647" s="29"/>
      <c r="AO5647" s="29"/>
      <c r="AP5647" s="29"/>
      <c r="AQ5647" s="29">
        <v>1</v>
      </c>
      <c r="AR5647" s="29"/>
      <c r="AS5647" s="29">
        <v>1</v>
      </c>
    </row>
    <row r="5648" spans="37:45" x14ac:dyDescent="0.3">
      <c r="AK5648" s="4" t="s">
        <v>78862</v>
      </c>
      <c r="AL5648" s="29"/>
      <c r="AM5648" s="29"/>
      <c r="AN5648" s="29"/>
      <c r="AO5648" s="29">
        <v>1</v>
      </c>
      <c r="AP5648" s="29"/>
      <c r="AQ5648" s="29"/>
      <c r="AR5648" s="29"/>
      <c r="AS5648" s="29">
        <v>1</v>
      </c>
    </row>
    <row r="5649" spans="37:45" x14ac:dyDescent="0.3">
      <c r="AK5649" s="4" t="s">
        <v>14528</v>
      </c>
      <c r="AL5649" s="29"/>
      <c r="AM5649" s="29"/>
      <c r="AN5649" s="29"/>
      <c r="AO5649" s="29"/>
      <c r="AP5649" s="29">
        <v>1</v>
      </c>
      <c r="AQ5649" s="29"/>
      <c r="AR5649" s="29"/>
      <c r="AS5649" s="29">
        <v>1</v>
      </c>
    </row>
    <row r="5650" spans="37:45" x14ac:dyDescent="0.3">
      <c r="AK5650" s="4" t="s">
        <v>53138</v>
      </c>
      <c r="AL5650" s="29"/>
      <c r="AM5650" s="29"/>
      <c r="AN5650" s="29">
        <v>1</v>
      </c>
      <c r="AO5650" s="29"/>
      <c r="AP5650" s="29"/>
      <c r="AQ5650" s="29"/>
      <c r="AR5650" s="29"/>
      <c r="AS5650" s="29">
        <v>1</v>
      </c>
    </row>
    <row r="5651" spans="37:45" x14ac:dyDescent="0.3">
      <c r="AK5651" s="4" t="s">
        <v>41218</v>
      </c>
      <c r="AL5651" s="29"/>
      <c r="AM5651" s="29"/>
      <c r="AN5651" s="29"/>
      <c r="AO5651" s="29">
        <v>1</v>
      </c>
      <c r="AP5651" s="29"/>
      <c r="AQ5651" s="29"/>
      <c r="AR5651" s="29"/>
      <c r="AS5651" s="29">
        <v>1</v>
      </c>
    </row>
    <row r="5652" spans="37:45" x14ac:dyDescent="0.3">
      <c r="AK5652" s="4" t="s">
        <v>14805</v>
      </c>
      <c r="AL5652" s="29"/>
      <c r="AM5652" s="29">
        <v>1</v>
      </c>
      <c r="AN5652" s="29"/>
      <c r="AO5652" s="29"/>
      <c r="AP5652" s="29"/>
      <c r="AQ5652" s="29"/>
      <c r="AR5652" s="29"/>
      <c r="AS5652" s="29">
        <v>1</v>
      </c>
    </row>
    <row r="5653" spans="37:45" x14ac:dyDescent="0.3">
      <c r="AK5653" s="4" t="s">
        <v>89634</v>
      </c>
      <c r="AL5653" s="29"/>
      <c r="AM5653" s="29"/>
      <c r="AN5653" s="29"/>
      <c r="AO5653" s="29"/>
      <c r="AP5653" s="29"/>
      <c r="AQ5653" s="29">
        <v>1</v>
      </c>
      <c r="AR5653" s="29"/>
      <c r="AS5653" s="29">
        <v>1</v>
      </c>
    </row>
    <row r="5654" spans="37:45" x14ac:dyDescent="0.3">
      <c r="AK5654" s="4" t="s">
        <v>88170</v>
      </c>
      <c r="AL5654" s="29"/>
      <c r="AM5654" s="29"/>
      <c r="AN5654" s="29"/>
      <c r="AO5654" s="29">
        <v>1</v>
      </c>
      <c r="AP5654" s="29"/>
      <c r="AQ5654" s="29"/>
      <c r="AR5654" s="29"/>
      <c r="AS5654" s="29">
        <v>1</v>
      </c>
    </row>
    <row r="5655" spans="37:45" x14ac:dyDescent="0.3">
      <c r="AK5655" s="4" t="s">
        <v>77620</v>
      </c>
      <c r="AL5655" s="29"/>
      <c r="AM5655" s="29"/>
      <c r="AN5655" s="29"/>
      <c r="AO5655" s="29"/>
      <c r="AP5655" s="29"/>
      <c r="AQ5655" s="29"/>
      <c r="AR5655" s="29">
        <v>1</v>
      </c>
      <c r="AS5655" s="29">
        <v>1</v>
      </c>
    </row>
    <row r="5656" spans="37:45" x14ac:dyDescent="0.3">
      <c r="AK5656" s="4" t="s">
        <v>39606</v>
      </c>
      <c r="AL5656" s="29">
        <v>2</v>
      </c>
      <c r="AM5656" s="29"/>
      <c r="AN5656" s="29"/>
      <c r="AO5656" s="29"/>
      <c r="AP5656" s="29"/>
      <c r="AQ5656" s="29"/>
      <c r="AR5656" s="29"/>
      <c r="AS5656" s="29">
        <v>2</v>
      </c>
    </row>
    <row r="5657" spans="37:45" x14ac:dyDescent="0.3">
      <c r="AK5657" s="4" t="s">
        <v>81486</v>
      </c>
      <c r="AL5657" s="29"/>
      <c r="AM5657" s="29"/>
      <c r="AN5657" s="29"/>
      <c r="AO5657" s="29"/>
      <c r="AP5657" s="29"/>
      <c r="AQ5657" s="29"/>
      <c r="AR5657" s="29">
        <v>1</v>
      </c>
      <c r="AS5657" s="29">
        <v>1</v>
      </c>
    </row>
    <row r="5658" spans="37:45" x14ac:dyDescent="0.3">
      <c r="AK5658" s="4" t="s">
        <v>37760</v>
      </c>
      <c r="AL5658" s="29">
        <v>1</v>
      </c>
      <c r="AM5658" s="29"/>
      <c r="AN5658" s="29"/>
      <c r="AO5658" s="29"/>
      <c r="AP5658" s="29"/>
      <c r="AQ5658" s="29"/>
      <c r="AR5658" s="29"/>
      <c r="AS5658" s="29">
        <v>1</v>
      </c>
    </row>
    <row r="5659" spans="37:45" x14ac:dyDescent="0.3">
      <c r="AK5659" s="4" t="s">
        <v>91783</v>
      </c>
      <c r="AL5659" s="29"/>
      <c r="AM5659" s="29"/>
      <c r="AN5659" s="29"/>
      <c r="AO5659" s="29"/>
      <c r="AP5659" s="29"/>
      <c r="AQ5659" s="29"/>
      <c r="AR5659" s="29">
        <v>1</v>
      </c>
      <c r="AS5659" s="29">
        <v>1</v>
      </c>
    </row>
    <row r="5660" spans="37:45" x14ac:dyDescent="0.3">
      <c r="AK5660" s="4" t="s">
        <v>24730</v>
      </c>
      <c r="AL5660" s="29"/>
      <c r="AM5660" s="29"/>
      <c r="AN5660" s="29">
        <v>1</v>
      </c>
      <c r="AO5660" s="29"/>
      <c r="AP5660" s="29"/>
      <c r="AQ5660" s="29"/>
      <c r="AR5660" s="29"/>
      <c r="AS5660" s="29">
        <v>1</v>
      </c>
    </row>
    <row r="5661" spans="37:45" x14ac:dyDescent="0.3">
      <c r="AK5661" s="4" t="s">
        <v>42273</v>
      </c>
      <c r="AL5661" s="29"/>
      <c r="AM5661" s="29"/>
      <c r="AN5661" s="29"/>
      <c r="AO5661" s="29"/>
      <c r="AP5661" s="29"/>
      <c r="AQ5661" s="29">
        <v>1</v>
      </c>
      <c r="AR5661" s="29"/>
      <c r="AS5661" s="29">
        <v>1</v>
      </c>
    </row>
    <row r="5662" spans="37:45" x14ac:dyDescent="0.3">
      <c r="AK5662" s="4" t="s">
        <v>68971</v>
      </c>
      <c r="AL5662" s="29"/>
      <c r="AM5662" s="29">
        <v>1</v>
      </c>
      <c r="AN5662" s="29"/>
      <c r="AO5662" s="29"/>
      <c r="AP5662" s="29"/>
      <c r="AQ5662" s="29"/>
      <c r="AR5662" s="29"/>
      <c r="AS5662" s="29">
        <v>1</v>
      </c>
    </row>
    <row r="5663" spans="37:45" x14ac:dyDescent="0.3">
      <c r="AK5663" s="4" t="s">
        <v>41007</v>
      </c>
      <c r="AL5663" s="29"/>
      <c r="AM5663" s="29"/>
      <c r="AN5663" s="29"/>
      <c r="AO5663" s="29"/>
      <c r="AP5663" s="29"/>
      <c r="AQ5663" s="29">
        <v>1</v>
      </c>
      <c r="AR5663" s="29"/>
      <c r="AS5663" s="29">
        <v>1</v>
      </c>
    </row>
    <row r="5664" spans="37:45" x14ac:dyDescent="0.3">
      <c r="AK5664" s="4" t="s">
        <v>46233</v>
      </c>
      <c r="AL5664" s="29"/>
      <c r="AM5664" s="29"/>
      <c r="AN5664" s="29">
        <v>1</v>
      </c>
      <c r="AO5664" s="29"/>
      <c r="AP5664" s="29"/>
      <c r="AQ5664" s="29"/>
      <c r="AR5664" s="29"/>
      <c r="AS5664" s="29">
        <v>1</v>
      </c>
    </row>
    <row r="5665" spans="37:45" x14ac:dyDescent="0.3">
      <c r="AK5665" s="4" t="s">
        <v>61004</v>
      </c>
      <c r="AL5665" s="29"/>
      <c r="AM5665" s="29">
        <v>1</v>
      </c>
      <c r="AN5665" s="29"/>
      <c r="AO5665" s="29"/>
      <c r="AP5665" s="29"/>
      <c r="AQ5665" s="29"/>
      <c r="AR5665" s="29"/>
      <c r="AS5665" s="29">
        <v>1</v>
      </c>
    </row>
    <row r="5666" spans="37:45" x14ac:dyDescent="0.3">
      <c r="AK5666" s="4" t="s">
        <v>28645</v>
      </c>
      <c r="AL5666" s="29"/>
      <c r="AM5666" s="29"/>
      <c r="AN5666" s="29"/>
      <c r="AO5666" s="29">
        <v>1</v>
      </c>
      <c r="AP5666" s="29"/>
      <c r="AQ5666" s="29"/>
      <c r="AR5666" s="29"/>
      <c r="AS5666" s="29">
        <v>1</v>
      </c>
    </row>
    <row r="5667" spans="37:45" x14ac:dyDescent="0.3">
      <c r="AK5667" s="4" t="s">
        <v>76175</v>
      </c>
      <c r="AL5667" s="29"/>
      <c r="AM5667" s="29"/>
      <c r="AN5667" s="29"/>
      <c r="AO5667" s="29">
        <v>1</v>
      </c>
      <c r="AP5667" s="29"/>
      <c r="AQ5667" s="29"/>
      <c r="AR5667" s="29"/>
      <c r="AS5667" s="29">
        <v>1</v>
      </c>
    </row>
    <row r="5668" spans="37:45" x14ac:dyDescent="0.3">
      <c r="AK5668" s="4" t="s">
        <v>9207</v>
      </c>
      <c r="AL5668" s="29"/>
      <c r="AM5668" s="29">
        <v>1</v>
      </c>
      <c r="AN5668" s="29"/>
      <c r="AO5668" s="29"/>
      <c r="AP5668" s="29"/>
      <c r="AQ5668" s="29"/>
      <c r="AR5668" s="29"/>
      <c r="AS5668" s="29">
        <v>1</v>
      </c>
    </row>
    <row r="5669" spans="37:45" x14ac:dyDescent="0.3">
      <c r="AK5669" s="4" t="s">
        <v>24189</v>
      </c>
      <c r="AL5669" s="29"/>
      <c r="AM5669" s="29">
        <v>1</v>
      </c>
      <c r="AN5669" s="29"/>
      <c r="AO5669" s="29"/>
      <c r="AP5669" s="29"/>
      <c r="AQ5669" s="29"/>
      <c r="AR5669" s="29"/>
      <c r="AS5669" s="29">
        <v>1</v>
      </c>
    </row>
    <row r="5670" spans="37:45" x14ac:dyDescent="0.3">
      <c r="AK5670" s="4" t="s">
        <v>1103</v>
      </c>
      <c r="AL5670" s="29"/>
      <c r="AM5670" s="29"/>
      <c r="AN5670" s="29"/>
      <c r="AO5670" s="29"/>
      <c r="AP5670" s="29"/>
      <c r="AQ5670" s="29">
        <v>2</v>
      </c>
      <c r="AR5670" s="29"/>
      <c r="AS5670" s="29">
        <v>2</v>
      </c>
    </row>
    <row r="5671" spans="37:45" x14ac:dyDescent="0.3">
      <c r="AK5671" s="4" t="s">
        <v>30276</v>
      </c>
      <c r="AL5671" s="29"/>
      <c r="AM5671" s="29"/>
      <c r="AN5671" s="29"/>
      <c r="AO5671" s="29"/>
      <c r="AP5671" s="29"/>
      <c r="AQ5671" s="29"/>
      <c r="AR5671" s="29">
        <v>1</v>
      </c>
      <c r="AS5671" s="29">
        <v>1</v>
      </c>
    </row>
    <row r="5672" spans="37:45" x14ac:dyDescent="0.3">
      <c r="AK5672" s="4" t="s">
        <v>50866</v>
      </c>
      <c r="AL5672" s="29">
        <v>1</v>
      </c>
      <c r="AM5672" s="29"/>
      <c r="AN5672" s="29"/>
      <c r="AO5672" s="29"/>
      <c r="AP5672" s="29"/>
      <c r="AQ5672" s="29"/>
      <c r="AR5672" s="29"/>
      <c r="AS5672" s="29">
        <v>1</v>
      </c>
    </row>
    <row r="5673" spans="37:45" x14ac:dyDescent="0.3">
      <c r="AK5673" s="4" t="s">
        <v>76047</v>
      </c>
      <c r="AL5673" s="29">
        <v>1</v>
      </c>
      <c r="AM5673" s="29"/>
      <c r="AN5673" s="29"/>
      <c r="AO5673" s="29"/>
      <c r="AP5673" s="29"/>
      <c r="AQ5673" s="29"/>
      <c r="AR5673" s="29"/>
      <c r="AS5673" s="29">
        <v>1</v>
      </c>
    </row>
    <row r="5674" spans="37:45" x14ac:dyDescent="0.3">
      <c r="AK5674" s="4" t="s">
        <v>40973</v>
      </c>
      <c r="AL5674" s="29"/>
      <c r="AM5674" s="29"/>
      <c r="AN5674" s="29"/>
      <c r="AO5674" s="29"/>
      <c r="AP5674" s="29">
        <v>1</v>
      </c>
      <c r="AQ5674" s="29"/>
      <c r="AR5674" s="29"/>
      <c r="AS5674" s="29">
        <v>1</v>
      </c>
    </row>
    <row r="5675" spans="37:45" x14ac:dyDescent="0.3">
      <c r="AK5675" s="4" t="s">
        <v>60074</v>
      </c>
      <c r="AL5675" s="29"/>
      <c r="AM5675" s="29"/>
      <c r="AN5675" s="29"/>
      <c r="AO5675" s="29"/>
      <c r="AP5675" s="29"/>
      <c r="AQ5675" s="29">
        <v>1</v>
      </c>
      <c r="AR5675" s="29"/>
      <c r="AS5675" s="29">
        <v>1</v>
      </c>
    </row>
    <row r="5676" spans="37:45" x14ac:dyDescent="0.3">
      <c r="AK5676" s="4" t="s">
        <v>92083</v>
      </c>
      <c r="AL5676" s="29"/>
      <c r="AM5676" s="29"/>
      <c r="AN5676" s="29"/>
      <c r="AO5676" s="29"/>
      <c r="AP5676" s="29">
        <v>1</v>
      </c>
      <c r="AQ5676" s="29"/>
      <c r="AR5676" s="29"/>
      <c r="AS5676" s="29">
        <v>1</v>
      </c>
    </row>
    <row r="5677" spans="37:45" x14ac:dyDescent="0.3">
      <c r="AK5677" s="4" t="s">
        <v>12399</v>
      </c>
      <c r="AL5677" s="29"/>
      <c r="AM5677" s="29"/>
      <c r="AN5677" s="29"/>
      <c r="AO5677" s="29"/>
      <c r="AP5677" s="29">
        <v>1</v>
      </c>
      <c r="AQ5677" s="29"/>
      <c r="AR5677" s="29"/>
      <c r="AS5677" s="29">
        <v>1</v>
      </c>
    </row>
    <row r="5678" spans="37:45" x14ac:dyDescent="0.3">
      <c r="AK5678" s="4" t="s">
        <v>87768</v>
      </c>
      <c r="AL5678" s="29"/>
      <c r="AM5678" s="29"/>
      <c r="AN5678" s="29"/>
      <c r="AO5678" s="29">
        <v>1</v>
      </c>
      <c r="AP5678" s="29"/>
      <c r="AQ5678" s="29"/>
      <c r="AR5678" s="29"/>
      <c r="AS5678" s="29">
        <v>1</v>
      </c>
    </row>
    <row r="5679" spans="37:45" x14ac:dyDescent="0.3">
      <c r="AK5679" s="4" t="s">
        <v>91045</v>
      </c>
      <c r="AL5679" s="29"/>
      <c r="AM5679" s="29"/>
      <c r="AN5679" s="29"/>
      <c r="AO5679" s="29"/>
      <c r="AP5679" s="29">
        <v>1</v>
      </c>
      <c r="AQ5679" s="29"/>
      <c r="AR5679" s="29"/>
      <c r="AS5679" s="29">
        <v>1</v>
      </c>
    </row>
    <row r="5680" spans="37:45" x14ac:dyDescent="0.3">
      <c r="AK5680" s="4" t="s">
        <v>55219</v>
      </c>
      <c r="AL5680" s="29"/>
      <c r="AM5680" s="29">
        <v>1</v>
      </c>
      <c r="AN5680" s="29"/>
      <c r="AO5680" s="29"/>
      <c r="AP5680" s="29"/>
      <c r="AQ5680" s="29"/>
      <c r="AR5680" s="29"/>
      <c r="AS5680" s="29">
        <v>1</v>
      </c>
    </row>
    <row r="5681" spans="37:45" x14ac:dyDescent="0.3">
      <c r="AK5681" s="4" t="s">
        <v>23602</v>
      </c>
      <c r="AL5681" s="29"/>
      <c r="AM5681" s="29"/>
      <c r="AN5681" s="29">
        <v>1</v>
      </c>
      <c r="AO5681" s="29"/>
      <c r="AP5681" s="29"/>
      <c r="AQ5681" s="29"/>
      <c r="AR5681" s="29"/>
      <c r="AS5681" s="29">
        <v>1</v>
      </c>
    </row>
    <row r="5682" spans="37:45" x14ac:dyDescent="0.3">
      <c r="AK5682" s="4" t="s">
        <v>66734</v>
      </c>
      <c r="AL5682" s="29">
        <v>1</v>
      </c>
      <c r="AM5682" s="29"/>
      <c r="AN5682" s="29"/>
      <c r="AO5682" s="29"/>
      <c r="AP5682" s="29"/>
      <c r="AQ5682" s="29"/>
      <c r="AR5682" s="29"/>
      <c r="AS5682" s="29">
        <v>1</v>
      </c>
    </row>
    <row r="5683" spans="37:45" x14ac:dyDescent="0.3">
      <c r="AK5683" s="4" t="s">
        <v>66715</v>
      </c>
      <c r="AL5683" s="29"/>
      <c r="AM5683" s="29">
        <v>1</v>
      </c>
      <c r="AN5683" s="29"/>
      <c r="AO5683" s="29"/>
      <c r="AP5683" s="29"/>
      <c r="AQ5683" s="29"/>
      <c r="AR5683" s="29"/>
      <c r="AS5683" s="29">
        <v>1</v>
      </c>
    </row>
    <row r="5684" spans="37:45" x14ac:dyDescent="0.3">
      <c r="AK5684" s="4" t="s">
        <v>7921</v>
      </c>
      <c r="AL5684" s="29"/>
      <c r="AM5684" s="29"/>
      <c r="AN5684" s="29"/>
      <c r="AO5684" s="29"/>
      <c r="AP5684" s="29"/>
      <c r="AQ5684" s="29"/>
      <c r="AR5684" s="29">
        <v>1</v>
      </c>
      <c r="AS5684" s="29">
        <v>1</v>
      </c>
    </row>
    <row r="5685" spans="37:45" x14ac:dyDescent="0.3">
      <c r="AK5685" s="4" t="s">
        <v>81013</v>
      </c>
      <c r="AL5685" s="29"/>
      <c r="AM5685" s="29"/>
      <c r="AN5685" s="29">
        <v>1</v>
      </c>
      <c r="AO5685" s="29"/>
      <c r="AP5685" s="29"/>
      <c r="AQ5685" s="29"/>
      <c r="AR5685" s="29"/>
      <c r="AS5685" s="29">
        <v>1</v>
      </c>
    </row>
    <row r="5686" spans="37:45" x14ac:dyDescent="0.3">
      <c r="AK5686" s="4" t="s">
        <v>68937</v>
      </c>
      <c r="AL5686" s="29"/>
      <c r="AM5686" s="29"/>
      <c r="AN5686" s="29">
        <v>1</v>
      </c>
      <c r="AO5686" s="29"/>
      <c r="AP5686" s="29"/>
      <c r="AQ5686" s="29"/>
      <c r="AR5686" s="29"/>
      <c r="AS5686" s="29">
        <v>1</v>
      </c>
    </row>
    <row r="5687" spans="37:45" x14ac:dyDescent="0.3">
      <c r="AK5687" s="4" t="s">
        <v>3156</v>
      </c>
      <c r="AL5687" s="29"/>
      <c r="AM5687" s="29"/>
      <c r="AN5687" s="29"/>
      <c r="AO5687" s="29"/>
      <c r="AP5687" s="29"/>
      <c r="AQ5687" s="29"/>
      <c r="AR5687" s="29">
        <v>1</v>
      </c>
      <c r="AS5687" s="29">
        <v>1</v>
      </c>
    </row>
    <row r="5688" spans="37:45" x14ac:dyDescent="0.3">
      <c r="AK5688" s="4" t="s">
        <v>3578</v>
      </c>
      <c r="AL5688" s="29"/>
      <c r="AM5688" s="29"/>
      <c r="AN5688" s="29"/>
      <c r="AO5688" s="29"/>
      <c r="AP5688" s="29"/>
      <c r="AQ5688" s="29"/>
      <c r="AR5688" s="29">
        <v>1</v>
      </c>
      <c r="AS5688" s="29">
        <v>1</v>
      </c>
    </row>
    <row r="5689" spans="37:45" x14ac:dyDescent="0.3">
      <c r="AK5689" s="4" t="s">
        <v>23389</v>
      </c>
      <c r="AL5689" s="29"/>
      <c r="AM5689" s="29"/>
      <c r="AN5689" s="29"/>
      <c r="AO5689" s="29"/>
      <c r="AP5689" s="29"/>
      <c r="AQ5689" s="29">
        <v>1</v>
      </c>
      <c r="AR5689" s="29"/>
      <c r="AS5689" s="29">
        <v>1</v>
      </c>
    </row>
    <row r="5690" spans="37:45" x14ac:dyDescent="0.3">
      <c r="AK5690" s="4" t="s">
        <v>51183</v>
      </c>
      <c r="AL5690" s="29"/>
      <c r="AM5690" s="29"/>
      <c r="AN5690" s="29"/>
      <c r="AO5690" s="29"/>
      <c r="AP5690" s="29"/>
      <c r="AQ5690" s="29"/>
      <c r="AR5690" s="29">
        <v>1</v>
      </c>
      <c r="AS5690" s="29">
        <v>1</v>
      </c>
    </row>
    <row r="5691" spans="37:45" x14ac:dyDescent="0.3">
      <c r="AK5691" s="4" t="s">
        <v>73840</v>
      </c>
      <c r="AL5691" s="29"/>
      <c r="AM5691" s="29">
        <v>1</v>
      </c>
      <c r="AN5691" s="29"/>
      <c r="AO5691" s="29"/>
      <c r="AP5691" s="29"/>
      <c r="AQ5691" s="29"/>
      <c r="AR5691" s="29"/>
      <c r="AS5691" s="29">
        <v>1</v>
      </c>
    </row>
    <row r="5692" spans="37:45" x14ac:dyDescent="0.3">
      <c r="AK5692" s="4" t="s">
        <v>61012</v>
      </c>
      <c r="AL5692" s="29"/>
      <c r="AM5692" s="29"/>
      <c r="AN5692" s="29"/>
      <c r="AO5692" s="29"/>
      <c r="AP5692" s="29"/>
      <c r="AQ5692" s="29">
        <v>1</v>
      </c>
      <c r="AR5692" s="29"/>
      <c r="AS5692" s="29">
        <v>1</v>
      </c>
    </row>
    <row r="5693" spans="37:45" x14ac:dyDescent="0.3">
      <c r="AK5693" s="4" t="s">
        <v>8244</v>
      </c>
      <c r="AL5693" s="29">
        <v>1</v>
      </c>
      <c r="AM5693" s="29"/>
      <c r="AN5693" s="29"/>
      <c r="AO5693" s="29"/>
      <c r="AP5693" s="29"/>
      <c r="AQ5693" s="29"/>
      <c r="AR5693" s="29"/>
      <c r="AS5693" s="29">
        <v>1</v>
      </c>
    </row>
    <row r="5694" spans="37:45" x14ac:dyDescent="0.3">
      <c r="AK5694" s="4" t="s">
        <v>68707</v>
      </c>
      <c r="AL5694" s="29"/>
      <c r="AM5694" s="29"/>
      <c r="AN5694" s="29"/>
      <c r="AO5694" s="29"/>
      <c r="AP5694" s="29"/>
      <c r="AQ5694" s="29"/>
      <c r="AR5694" s="29">
        <v>1</v>
      </c>
      <c r="AS5694" s="29">
        <v>1</v>
      </c>
    </row>
    <row r="5695" spans="37:45" x14ac:dyDescent="0.3">
      <c r="AK5695" s="4" t="s">
        <v>2624</v>
      </c>
      <c r="AL5695" s="29">
        <v>1</v>
      </c>
      <c r="AM5695" s="29"/>
      <c r="AN5695" s="29"/>
      <c r="AO5695" s="29"/>
      <c r="AP5695" s="29"/>
      <c r="AQ5695" s="29"/>
      <c r="AR5695" s="29"/>
      <c r="AS5695" s="29">
        <v>1</v>
      </c>
    </row>
    <row r="5696" spans="37:45" x14ac:dyDescent="0.3">
      <c r="AK5696" s="4" t="s">
        <v>49606</v>
      </c>
      <c r="AL5696" s="29"/>
      <c r="AM5696" s="29"/>
      <c r="AN5696" s="29"/>
      <c r="AO5696" s="29"/>
      <c r="AP5696" s="29"/>
      <c r="AQ5696" s="29"/>
      <c r="AR5696" s="29">
        <v>2</v>
      </c>
      <c r="AS5696" s="29">
        <v>2</v>
      </c>
    </row>
    <row r="5697" spans="37:45" x14ac:dyDescent="0.3">
      <c r="AK5697" s="4" t="s">
        <v>1798</v>
      </c>
      <c r="AL5697" s="29"/>
      <c r="AM5697" s="29"/>
      <c r="AN5697" s="29"/>
      <c r="AO5697" s="29"/>
      <c r="AP5697" s="29"/>
      <c r="AQ5697" s="29"/>
      <c r="AR5697" s="29">
        <v>1</v>
      </c>
      <c r="AS5697" s="29">
        <v>1</v>
      </c>
    </row>
    <row r="5698" spans="37:45" x14ac:dyDescent="0.3">
      <c r="AK5698" s="4" t="s">
        <v>43693</v>
      </c>
      <c r="AL5698" s="29"/>
      <c r="AM5698" s="29"/>
      <c r="AN5698" s="29"/>
      <c r="AO5698" s="29"/>
      <c r="AP5698" s="29">
        <v>1</v>
      </c>
      <c r="AQ5698" s="29"/>
      <c r="AR5698" s="29"/>
      <c r="AS5698" s="29">
        <v>1</v>
      </c>
    </row>
    <row r="5699" spans="37:45" x14ac:dyDescent="0.3">
      <c r="AK5699" s="4" t="s">
        <v>1847</v>
      </c>
      <c r="AL5699" s="29"/>
      <c r="AM5699" s="29"/>
      <c r="AN5699" s="29"/>
      <c r="AO5699" s="29"/>
      <c r="AP5699" s="29">
        <v>2</v>
      </c>
      <c r="AQ5699" s="29"/>
      <c r="AR5699" s="29"/>
      <c r="AS5699" s="29">
        <v>2</v>
      </c>
    </row>
    <row r="5700" spans="37:45" x14ac:dyDescent="0.3">
      <c r="AK5700" s="4" t="s">
        <v>34700</v>
      </c>
      <c r="AL5700" s="29"/>
      <c r="AM5700" s="29"/>
      <c r="AN5700" s="29"/>
      <c r="AO5700" s="29"/>
      <c r="AP5700" s="29"/>
      <c r="AQ5700" s="29">
        <v>1</v>
      </c>
      <c r="AR5700" s="29"/>
      <c r="AS5700" s="29">
        <v>1</v>
      </c>
    </row>
    <row r="5701" spans="37:45" x14ac:dyDescent="0.3">
      <c r="AK5701" s="4" t="s">
        <v>55338</v>
      </c>
      <c r="AL5701" s="29"/>
      <c r="AM5701" s="29"/>
      <c r="AN5701" s="29"/>
      <c r="AO5701" s="29"/>
      <c r="AP5701" s="29">
        <v>1</v>
      </c>
      <c r="AQ5701" s="29"/>
      <c r="AR5701" s="29"/>
      <c r="AS5701" s="29">
        <v>1</v>
      </c>
    </row>
    <row r="5702" spans="37:45" x14ac:dyDescent="0.3">
      <c r="AK5702" s="4" t="s">
        <v>58846</v>
      </c>
      <c r="AL5702" s="29"/>
      <c r="AM5702" s="29"/>
      <c r="AN5702" s="29"/>
      <c r="AO5702" s="29"/>
      <c r="AP5702" s="29"/>
      <c r="AQ5702" s="29"/>
      <c r="AR5702" s="29">
        <v>1</v>
      </c>
      <c r="AS5702" s="29">
        <v>1</v>
      </c>
    </row>
    <row r="5703" spans="37:45" x14ac:dyDescent="0.3">
      <c r="AK5703" s="4" t="s">
        <v>28862</v>
      </c>
      <c r="AL5703" s="29"/>
      <c r="AM5703" s="29">
        <v>1</v>
      </c>
      <c r="AN5703" s="29"/>
      <c r="AO5703" s="29"/>
      <c r="AP5703" s="29"/>
      <c r="AQ5703" s="29"/>
      <c r="AR5703" s="29"/>
      <c r="AS5703" s="29">
        <v>1</v>
      </c>
    </row>
    <row r="5704" spans="37:45" x14ac:dyDescent="0.3">
      <c r="AK5704" s="4" t="s">
        <v>64365</v>
      </c>
      <c r="AL5704" s="29"/>
      <c r="AM5704" s="29">
        <v>1</v>
      </c>
      <c r="AN5704" s="29"/>
      <c r="AO5704" s="29"/>
      <c r="AP5704" s="29"/>
      <c r="AQ5704" s="29"/>
      <c r="AR5704" s="29"/>
      <c r="AS5704" s="29">
        <v>1</v>
      </c>
    </row>
    <row r="5705" spans="37:45" x14ac:dyDescent="0.3">
      <c r="AK5705" s="4" t="s">
        <v>60620</v>
      </c>
      <c r="AL5705" s="29"/>
      <c r="AM5705" s="29"/>
      <c r="AN5705" s="29"/>
      <c r="AO5705" s="29">
        <v>1</v>
      </c>
      <c r="AP5705" s="29"/>
      <c r="AQ5705" s="29"/>
      <c r="AR5705" s="29"/>
      <c r="AS5705" s="29">
        <v>1</v>
      </c>
    </row>
    <row r="5706" spans="37:45" x14ac:dyDescent="0.3">
      <c r="AK5706" s="4" t="s">
        <v>21010</v>
      </c>
      <c r="AL5706" s="29"/>
      <c r="AM5706" s="29"/>
      <c r="AN5706" s="29"/>
      <c r="AO5706" s="29"/>
      <c r="AP5706" s="29"/>
      <c r="AQ5706" s="29">
        <v>2</v>
      </c>
      <c r="AR5706" s="29"/>
      <c r="AS5706" s="29">
        <v>2</v>
      </c>
    </row>
    <row r="5707" spans="37:45" x14ac:dyDescent="0.3">
      <c r="AK5707" s="4" t="s">
        <v>2327</v>
      </c>
      <c r="AL5707" s="29">
        <v>2</v>
      </c>
      <c r="AM5707" s="29"/>
      <c r="AN5707" s="29"/>
      <c r="AO5707" s="29"/>
      <c r="AP5707" s="29"/>
      <c r="AQ5707" s="29"/>
      <c r="AR5707" s="29"/>
      <c r="AS5707" s="29">
        <v>2</v>
      </c>
    </row>
    <row r="5708" spans="37:45" x14ac:dyDescent="0.3">
      <c r="AK5708" s="4" t="s">
        <v>19223</v>
      </c>
      <c r="AL5708" s="29"/>
      <c r="AM5708" s="29"/>
      <c r="AN5708" s="29"/>
      <c r="AO5708" s="29"/>
      <c r="AP5708" s="29">
        <v>1</v>
      </c>
      <c r="AQ5708" s="29"/>
      <c r="AR5708" s="29"/>
      <c r="AS5708" s="29">
        <v>1</v>
      </c>
    </row>
    <row r="5709" spans="37:45" x14ac:dyDescent="0.3">
      <c r="AK5709" s="4" t="s">
        <v>4438</v>
      </c>
      <c r="AL5709" s="29"/>
      <c r="AM5709" s="29"/>
      <c r="AN5709" s="29"/>
      <c r="AO5709" s="29"/>
      <c r="AP5709" s="29"/>
      <c r="AQ5709" s="29">
        <v>1</v>
      </c>
      <c r="AR5709" s="29"/>
      <c r="AS5709" s="29">
        <v>1</v>
      </c>
    </row>
    <row r="5710" spans="37:45" x14ac:dyDescent="0.3">
      <c r="AK5710" s="4" t="s">
        <v>87133</v>
      </c>
      <c r="AL5710" s="29">
        <v>1</v>
      </c>
      <c r="AM5710" s="29"/>
      <c r="AN5710" s="29"/>
      <c r="AO5710" s="29"/>
      <c r="AP5710" s="29"/>
      <c r="AQ5710" s="29"/>
      <c r="AR5710" s="29"/>
      <c r="AS5710" s="29">
        <v>1</v>
      </c>
    </row>
    <row r="5711" spans="37:45" x14ac:dyDescent="0.3">
      <c r="AK5711" s="4" t="s">
        <v>72087</v>
      </c>
      <c r="AL5711" s="29"/>
      <c r="AM5711" s="29"/>
      <c r="AN5711" s="29"/>
      <c r="AO5711" s="29">
        <v>1</v>
      </c>
      <c r="AP5711" s="29"/>
      <c r="AQ5711" s="29"/>
      <c r="AR5711" s="29"/>
      <c r="AS5711" s="29">
        <v>1</v>
      </c>
    </row>
    <row r="5712" spans="37:45" x14ac:dyDescent="0.3">
      <c r="AK5712" s="4" t="s">
        <v>41122</v>
      </c>
      <c r="AL5712" s="29"/>
      <c r="AM5712" s="29"/>
      <c r="AN5712" s="29"/>
      <c r="AO5712" s="29"/>
      <c r="AP5712" s="29">
        <v>1</v>
      </c>
      <c r="AQ5712" s="29"/>
      <c r="AR5712" s="29"/>
      <c r="AS5712" s="29">
        <v>1</v>
      </c>
    </row>
    <row r="5713" spans="37:45" x14ac:dyDescent="0.3">
      <c r="AK5713" s="4" t="s">
        <v>83547</v>
      </c>
      <c r="AL5713" s="29"/>
      <c r="AM5713" s="29">
        <v>1</v>
      </c>
      <c r="AN5713" s="29"/>
      <c r="AO5713" s="29"/>
      <c r="AP5713" s="29"/>
      <c r="AQ5713" s="29"/>
      <c r="AR5713" s="29"/>
      <c r="AS5713" s="29">
        <v>1</v>
      </c>
    </row>
    <row r="5714" spans="37:45" x14ac:dyDescent="0.3">
      <c r="AK5714" s="4" t="s">
        <v>21145</v>
      </c>
      <c r="AL5714" s="29"/>
      <c r="AM5714" s="29"/>
      <c r="AN5714" s="29"/>
      <c r="AO5714" s="29"/>
      <c r="AP5714" s="29">
        <v>1</v>
      </c>
      <c r="AQ5714" s="29"/>
      <c r="AR5714" s="29"/>
      <c r="AS5714" s="29">
        <v>1</v>
      </c>
    </row>
    <row r="5715" spans="37:45" x14ac:dyDescent="0.3">
      <c r="AK5715" s="4" t="s">
        <v>45852</v>
      </c>
      <c r="AL5715" s="29"/>
      <c r="AM5715" s="29"/>
      <c r="AN5715" s="29"/>
      <c r="AO5715" s="29"/>
      <c r="AP5715" s="29"/>
      <c r="AQ5715" s="29">
        <v>1</v>
      </c>
      <c r="AR5715" s="29"/>
      <c r="AS5715" s="29">
        <v>1</v>
      </c>
    </row>
    <row r="5716" spans="37:45" x14ac:dyDescent="0.3">
      <c r="AK5716" s="4" t="s">
        <v>48226</v>
      </c>
      <c r="AL5716" s="29"/>
      <c r="AM5716" s="29"/>
      <c r="AN5716" s="29">
        <v>1</v>
      </c>
      <c r="AO5716" s="29"/>
      <c r="AP5716" s="29"/>
      <c r="AQ5716" s="29"/>
      <c r="AR5716" s="29"/>
      <c r="AS5716" s="29">
        <v>1</v>
      </c>
    </row>
    <row r="5717" spans="37:45" x14ac:dyDescent="0.3">
      <c r="AK5717" s="4" t="s">
        <v>10018</v>
      </c>
      <c r="AL5717" s="29"/>
      <c r="AM5717" s="29"/>
      <c r="AN5717" s="29"/>
      <c r="AO5717" s="29"/>
      <c r="AP5717" s="29">
        <v>2</v>
      </c>
      <c r="AQ5717" s="29"/>
      <c r="AR5717" s="29"/>
      <c r="AS5717" s="29">
        <v>2</v>
      </c>
    </row>
    <row r="5718" spans="37:45" x14ac:dyDescent="0.3">
      <c r="AK5718" s="4" t="s">
        <v>55545</v>
      </c>
      <c r="AL5718" s="29"/>
      <c r="AM5718" s="29">
        <v>1</v>
      </c>
      <c r="AN5718" s="29"/>
      <c r="AO5718" s="29"/>
      <c r="AP5718" s="29"/>
      <c r="AQ5718" s="29"/>
      <c r="AR5718" s="29"/>
      <c r="AS5718" s="29">
        <v>1</v>
      </c>
    </row>
    <row r="5719" spans="37:45" x14ac:dyDescent="0.3">
      <c r="AK5719" s="4" t="s">
        <v>65710</v>
      </c>
      <c r="AL5719" s="29"/>
      <c r="AM5719" s="29"/>
      <c r="AN5719" s="29"/>
      <c r="AO5719" s="29"/>
      <c r="AP5719" s="29">
        <v>1</v>
      </c>
      <c r="AQ5719" s="29"/>
      <c r="AR5719" s="29"/>
      <c r="AS5719" s="29">
        <v>1</v>
      </c>
    </row>
    <row r="5720" spans="37:45" x14ac:dyDescent="0.3">
      <c r="AK5720" s="4" t="s">
        <v>28922</v>
      </c>
      <c r="AL5720" s="29"/>
      <c r="AM5720" s="29"/>
      <c r="AN5720" s="29"/>
      <c r="AO5720" s="29">
        <v>1</v>
      </c>
      <c r="AP5720" s="29"/>
      <c r="AQ5720" s="29"/>
      <c r="AR5720" s="29"/>
      <c r="AS5720" s="29">
        <v>1</v>
      </c>
    </row>
    <row r="5721" spans="37:45" x14ac:dyDescent="0.3">
      <c r="AK5721" s="4" t="s">
        <v>80294</v>
      </c>
      <c r="AL5721" s="29"/>
      <c r="AM5721" s="29"/>
      <c r="AN5721" s="29"/>
      <c r="AO5721" s="29">
        <v>1</v>
      </c>
      <c r="AP5721" s="29"/>
      <c r="AQ5721" s="29"/>
      <c r="AR5721" s="29"/>
      <c r="AS5721" s="29">
        <v>1</v>
      </c>
    </row>
    <row r="5722" spans="37:45" x14ac:dyDescent="0.3">
      <c r="AK5722" s="4" t="s">
        <v>53181</v>
      </c>
      <c r="AL5722" s="29"/>
      <c r="AM5722" s="29"/>
      <c r="AN5722" s="29">
        <v>1</v>
      </c>
      <c r="AO5722" s="29"/>
      <c r="AP5722" s="29"/>
      <c r="AQ5722" s="29"/>
      <c r="AR5722" s="29"/>
      <c r="AS5722" s="29">
        <v>1</v>
      </c>
    </row>
    <row r="5723" spans="37:45" x14ac:dyDescent="0.3">
      <c r="AK5723" s="4" t="s">
        <v>72480</v>
      </c>
      <c r="AL5723" s="29"/>
      <c r="AM5723" s="29">
        <v>1</v>
      </c>
      <c r="AN5723" s="29"/>
      <c r="AO5723" s="29"/>
      <c r="AP5723" s="29"/>
      <c r="AQ5723" s="29"/>
      <c r="AR5723" s="29"/>
      <c r="AS5723" s="29">
        <v>1</v>
      </c>
    </row>
    <row r="5724" spans="37:45" x14ac:dyDescent="0.3">
      <c r="AK5724" s="4" t="s">
        <v>67778</v>
      </c>
      <c r="AL5724" s="29"/>
      <c r="AM5724" s="29">
        <v>1</v>
      </c>
      <c r="AN5724" s="29"/>
      <c r="AO5724" s="29"/>
      <c r="AP5724" s="29"/>
      <c r="AQ5724" s="29"/>
      <c r="AR5724" s="29"/>
      <c r="AS5724" s="29">
        <v>1</v>
      </c>
    </row>
    <row r="5725" spans="37:45" x14ac:dyDescent="0.3">
      <c r="AK5725" s="4" t="s">
        <v>76899</v>
      </c>
      <c r="AL5725" s="29"/>
      <c r="AM5725" s="29"/>
      <c r="AN5725" s="29"/>
      <c r="AO5725" s="29"/>
      <c r="AP5725" s="29"/>
      <c r="AQ5725" s="29">
        <v>1</v>
      </c>
      <c r="AR5725" s="29"/>
      <c r="AS5725" s="29">
        <v>1</v>
      </c>
    </row>
    <row r="5726" spans="37:45" x14ac:dyDescent="0.3">
      <c r="AK5726" s="4" t="s">
        <v>89932</v>
      </c>
      <c r="AL5726" s="29"/>
      <c r="AM5726" s="29"/>
      <c r="AN5726" s="29"/>
      <c r="AO5726" s="29"/>
      <c r="AP5726" s="29">
        <v>1</v>
      </c>
      <c r="AQ5726" s="29"/>
      <c r="AR5726" s="29"/>
      <c r="AS5726" s="29">
        <v>1</v>
      </c>
    </row>
    <row r="5727" spans="37:45" x14ac:dyDescent="0.3">
      <c r="AK5727" s="4" t="s">
        <v>2104</v>
      </c>
      <c r="AL5727" s="29"/>
      <c r="AM5727" s="29"/>
      <c r="AN5727" s="29">
        <v>1</v>
      </c>
      <c r="AO5727" s="29"/>
      <c r="AP5727" s="29"/>
      <c r="AQ5727" s="29"/>
      <c r="AR5727" s="29"/>
      <c r="AS5727" s="29">
        <v>1</v>
      </c>
    </row>
    <row r="5728" spans="37:45" x14ac:dyDescent="0.3">
      <c r="AK5728" s="4" t="s">
        <v>9662</v>
      </c>
      <c r="AL5728" s="29"/>
      <c r="AM5728" s="29"/>
      <c r="AN5728" s="29">
        <v>1</v>
      </c>
      <c r="AO5728" s="29"/>
      <c r="AP5728" s="29"/>
      <c r="AQ5728" s="29"/>
      <c r="AR5728" s="29"/>
      <c r="AS5728" s="29">
        <v>1</v>
      </c>
    </row>
    <row r="5729" spans="37:45" x14ac:dyDescent="0.3">
      <c r="AK5729" s="4" t="s">
        <v>88535</v>
      </c>
      <c r="AL5729" s="29"/>
      <c r="AM5729" s="29"/>
      <c r="AN5729" s="29">
        <v>1</v>
      </c>
      <c r="AO5729" s="29"/>
      <c r="AP5729" s="29"/>
      <c r="AQ5729" s="29"/>
      <c r="AR5729" s="29"/>
      <c r="AS5729" s="29">
        <v>1</v>
      </c>
    </row>
    <row r="5730" spans="37:45" x14ac:dyDescent="0.3">
      <c r="AK5730" s="4" t="s">
        <v>79883</v>
      </c>
      <c r="AL5730" s="29"/>
      <c r="AM5730" s="29">
        <v>1</v>
      </c>
      <c r="AN5730" s="29"/>
      <c r="AO5730" s="29"/>
      <c r="AP5730" s="29"/>
      <c r="AQ5730" s="29"/>
      <c r="AR5730" s="29"/>
      <c r="AS5730" s="29">
        <v>1</v>
      </c>
    </row>
    <row r="5731" spans="37:45" x14ac:dyDescent="0.3">
      <c r="AK5731" s="4" t="s">
        <v>57087</v>
      </c>
      <c r="AL5731" s="29"/>
      <c r="AM5731" s="29"/>
      <c r="AN5731" s="29"/>
      <c r="AO5731" s="29">
        <v>1</v>
      </c>
      <c r="AP5731" s="29"/>
      <c r="AQ5731" s="29"/>
      <c r="AR5731" s="29"/>
      <c r="AS5731" s="29">
        <v>1</v>
      </c>
    </row>
    <row r="5732" spans="37:45" x14ac:dyDescent="0.3">
      <c r="AK5732" s="4" t="s">
        <v>69070</v>
      </c>
      <c r="AL5732" s="29"/>
      <c r="AM5732" s="29"/>
      <c r="AN5732" s="29"/>
      <c r="AO5732" s="29"/>
      <c r="AP5732" s="29"/>
      <c r="AQ5732" s="29">
        <v>1</v>
      </c>
      <c r="AR5732" s="29"/>
      <c r="AS5732" s="29">
        <v>1</v>
      </c>
    </row>
    <row r="5733" spans="37:45" x14ac:dyDescent="0.3">
      <c r="AK5733" s="4" t="s">
        <v>21705</v>
      </c>
      <c r="AL5733" s="29"/>
      <c r="AM5733" s="29"/>
      <c r="AN5733" s="29">
        <v>1</v>
      </c>
      <c r="AO5733" s="29"/>
      <c r="AP5733" s="29"/>
      <c r="AQ5733" s="29"/>
      <c r="AR5733" s="29"/>
      <c r="AS5733" s="29">
        <v>1</v>
      </c>
    </row>
    <row r="5734" spans="37:45" x14ac:dyDescent="0.3">
      <c r="AK5734" s="4" t="s">
        <v>88411</v>
      </c>
      <c r="AL5734" s="29"/>
      <c r="AM5734" s="29"/>
      <c r="AN5734" s="29"/>
      <c r="AO5734" s="29"/>
      <c r="AP5734" s="29"/>
      <c r="AQ5734" s="29">
        <v>1</v>
      </c>
      <c r="AR5734" s="29"/>
      <c r="AS5734" s="29">
        <v>1</v>
      </c>
    </row>
    <row r="5735" spans="37:45" x14ac:dyDescent="0.3">
      <c r="AK5735" s="4" t="s">
        <v>60412</v>
      </c>
      <c r="AL5735" s="29"/>
      <c r="AM5735" s="29"/>
      <c r="AN5735" s="29"/>
      <c r="AO5735" s="29"/>
      <c r="AP5735" s="29"/>
      <c r="AQ5735" s="29">
        <v>1</v>
      </c>
      <c r="AR5735" s="29"/>
      <c r="AS5735" s="29">
        <v>1</v>
      </c>
    </row>
    <row r="5736" spans="37:45" x14ac:dyDescent="0.3">
      <c r="AK5736" s="4" t="s">
        <v>53810</v>
      </c>
      <c r="AL5736" s="29"/>
      <c r="AM5736" s="29"/>
      <c r="AN5736" s="29"/>
      <c r="AO5736" s="29">
        <v>1</v>
      </c>
      <c r="AP5736" s="29"/>
      <c r="AQ5736" s="29"/>
      <c r="AR5736" s="29"/>
      <c r="AS5736" s="29">
        <v>1</v>
      </c>
    </row>
    <row r="5737" spans="37:45" x14ac:dyDescent="0.3">
      <c r="AK5737" s="4" t="s">
        <v>43679</v>
      </c>
      <c r="AL5737" s="29"/>
      <c r="AM5737" s="29">
        <v>1</v>
      </c>
      <c r="AN5737" s="29"/>
      <c r="AO5737" s="29"/>
      <c r="AP5737" s="29"/>
      <c r="AQ5737" s="29"/>
      <c r="AR5737" s="29"/>
      <c r="AS5737" s="29">
        <v>1</v>
      </c>
    </row>
    <row r="5738" spans="37:45" x14ac:dyDescent="0.3">
      <c r="AK5738" s="4" t="s">
        <v>68545</v>
      </c>
      <c r="AL5738" s="29"/>
      <c r="AM5738" s="29"/>
      <c r="AN5738" s="29"/>
      <c r="AO5738" s="29"/>
      <c r="AP5738" s="29">
        <v>1</v>
      </c>
      <c r="AQ5738" s="29"/>
      <c r="AR5738" s="29"/>
      <c r="AS5738" s="29">
        <v>1</v>
      </c>
    </row>
    <row r="5739" spans="37:45" x14ac:dyDescent="0.3">
      <c r="AK5739" s="4" t="s">
        <v>6284</v>
      </c>
      <c r="AL5739" s="29"/>
      <c r="AM5739" s="29"/>
      <c r="AN5739" s="29"/>
      <c r="AO5739" s="29">
        <v>1</v>
      </c>
      <c r="AP5739" s="29"/>
      <c r="AQ5739" s="29"/>
      <c r="AR5739" s="29"/>
      <c r="AS5739" s="29">
        <v>1</v>
      </c>
    </row>
    <row r="5740" spans="37:45" x14ac:dyDescent="0.3">
      <c r="AK5740" s="4" t="s">
        <v>9117</v>
      </c>
      <c r="AL5740" s="29"/>
      <c r="AM5740" s="29"/>
      <c r="AN5740" s="29"/>
      <c r="AO5740" s="29">
        <v>1</v>
      </c>
      <c r="AP5740" s="29"/>
      <c r="AQ5740" s="29"/>
      <c r="AR5740" s="29"/>
      <c r="AS5740" s="29">
        <v>1</v>
      </c>
    </row>
    <row r="5741" spans="37:45" x14ac:dyDescent="0.3">
      <c r="AK5741" s="4" t="s">
        <v>60583</v>
      </c>
      <c r="AL5741" s="29"/>
      <c r="AM5741" s="29"/>
      <c r="AN5741" s="29">
        <v>1</v>
      </c>
      <c r="AO5741" s="29"/>
      <c r="AP5741" s="29"/>
      <c r="AQ5741" s="29"/>
      <c r="AR5741" s="29"/>
      <c r="AS5741" s="29">
        <v>1</v>
      </c>
    </row>
    <row r="5742" spans="37:45" x14ac:dyDescent="0.3">
      <c r="AK5742" s="4" t="s">
        <v>91779</v>
      </c>
      <c r="AL5742" s="29"/>
      <c r="AM5742" s="29">
        <v>1</v>
      </c>
      <c r="AN5742" s="29"/>
      <c r="AO5742" s="29"/>
      <c r="AP5742" s="29"/>
      <c r="AQ5742" s="29"/>
      <c r="AR5742" s="29"/>
      <c r="AS5742" s="29">
        <v>1</v>
      </c>
    </row>
    <row r="5743" spans="37:45" x14ac:dyDescent="0.3">
      <c r="AK5743" s="4" t="s">
        <v>69201</v>
      </c>
      <c r="AL5743" s="29"/>
      <c r="AM5743" s="29"/>
      <c r="AN5743" s="29"/>
      <c r="AO5743" s="29"/>
      <c r="AP5743" s="29"/>
      <c r="AQ5743" s="29">
        <v>1</v>
      </c>
      <c r="AR5743" s="29"/>
      <c r="AS5743" s="29">
        <v>1</v>
      </c>
    </row>
    <row r="5744" spans="37:45" x14ac:dyDescent="0.3">
      <c r="AK5744" s="4" t="s">
        <v>11303</v>
      </c>
      <c r="AL5744" s="29"/>
      <c r="AM5744" s="29"/>
      <c r="AN5744" s="29"/>
      <c r="AO5744" s="29">
        <v>2</v>
      </c>
      <c r="AP5744" s="29"/>
      <c r="AQ5744" s="29"/>
      <c r="AR5744" s="29"/>
      <c r="AS5744" s="29">
        <v>2</v>
      </c>
    </row>
    <row r="5745" spans="37:45" x14ac:dyDescent="0.3">
      <c r="AK5745" s="4" t="s">
        <v>85931</v>
      </c>
      <c r="AL5745" s="29"/>
      <c r="AM5745" s="29"/>
      <c r="AN5745" s="29"/>
      <c r="AO5745" s="29"/>
      <c r="AP5745" s="29">
        <v>1</v>
      </c>
      <c r="AQ5745" s="29"/>
      <c r="AR5745" s="29"/>
      <c r="AS5745" s="29">
        <v>1</v>
      </c>
    </row>
    <row r="5746" spans="37:45" x14ac:dyDescent="0.3">
      <c r="AK5746" s="4" t="s">
        <v>56366</v>
      </c>
      <c r="AL5746" s="29"/>
      <c r="AM5746" s="29">
        <v>1</v>
      </c>
      <c r="AN5746" s="29"/>
      <c r="AO5746" s="29"/>
      <c r="AP5746" s="29"/>
      <c r="AQ5746" s="29"/>
      <c r="AR5746" s="29"/>
      <c r="AS5746" s="29">
        <v>1</v>
      </c>
    </row>
    <row r="5747" spans="37:45" x14ac:dyDescent="0.3">
      <c r="AK5747" s="4" t="s">
        <v>77926</v>
      </c>
      <c r="AL5747" s="29"/>
      <c r="AM5747" s="29"/>
      <c r="AN5747" s="29"/>
      <c r="AO5747" s="29"/>
      <c r="AP5747" s="29"/>
      <c r="AQ5747" s="29"/>
      <c r="AR5747" s="29">
        <v>2</v>
      </c>
      <c r="AS5747" s="29">
        <v>2</v>
      </c>
    </row>
    <row r="5748" spans="37:45" x14ac:dyDescent="0.3">
      <c r="AK5748" s="4" t="s">
        <v>40557</v>
      </c>
      <c r="AL5748" s="29"/>
      <c r="AM5748" s="29">
        <v>1</v>
      </c>
      <c r="AN5748" s="29"/>
      <c r="AO5748" s="29"/>
      <c r="AP5748" s="29"/>
      <c r="AQ5748" s="29"/>
      <c r="AR5748" s="29"/>
      <c r="AS5748" s="29">
        <v>1</v>
      </c>
    </row>
    <row r="5749" spans="37:45" x14ac:dyDescent="0.3">
      <c r="AK5749" s="4" t="s">
        <v>41392</v>
      </c>
      <c r="AL5749" s="29"/>
      <c r="AM5749" s="29"/>
      <c r="AN5749" s="29">
        <v>2</v>
      </c>
      <c r="AO5749" s="29"/>
      <c r="AP5749" s="29"/>
      <c r="AQ5749" s="29"/>
      <c r="AR5749" s="29"/>
      <c r="AS5749" s="29">
        <v>2</v>
      </c>
    </row>
    <row r="5750" spans="37:45" x14ac:dyDescent="0.3">
      <c r="AK5750" s="4" t="s">
        <v>83572</v>
      </c>
      <c r="AL5750" s="29"/>
      <c r="AM5750" s="29"/>
      <c r="AN5750" s="29"/>
      <c r="AO5750" s="29"/>
      <c r="AP5750" s="29">
        <v>1</v>
      </c>
      <c r="AQ5750" s="29"/>
      <c r="AR5750" s="29"/>
      <c r="AS5750" s="29">
        <v>1</v>
      </c>
    </row>
    <row r="5751" spans="37:45" x14ac:dyDescent="0.3">
      <c r="AK5751" s="4" t="s">
        <v>64125</v>
      </c>
      <c r="AL5751" s="29"/>
      <c r="AM5751" s="29"/>
      <c r="AN5751" s="29">
        <v>1</v>
      </c>
      <c r="AO5751" s="29"/>
      <c r="AP5751" s="29"/>
      <c r="AQ5751" s="29"/>
      <c r="AR5751" s="29"/>
      <c r="AS5751" s="29">
        <v>1</v>
      </c>
    </row>
    <row r="5752" spans="37:45" x14ac:dyDescent="0.3">
      <c r="AK5752" s="4" t="s">
        <v>11674</v>
      </c>
      <c r="AL5752" s="29"/>
      <c r="AM5752" s="29">
        <v>1</v>
      </c>
      <c r="AN5752" s="29"/>
      <c r="AO5752" s="29"/>
      <c r="AP5752" s="29"/>
      <c r="AQ5752" s="29"/>
      <c r="AR5752" s="29"/>
      <c r="AS5752" s="29">
        <v>1</v>
      </c>
    </row>
    <row r="5753" spans="37:45" x14ac:dyDescent="0.3">
      <c r="AK5753" s="4" t="s">
        <v>41463</v>
      </c>
      <c r="AL5753" s="29"/>
      <c r="AM5753" s="29">
        <v>1</v>
      </c>
      <c r="AN5753" s="29"/>
      <c r="AO5753" s="29"/>
      <c r="AP5753" s="29"/>
      <c r="AQ5753" s="29"/>
      <c r="AR5753" s="29"/>
      <c r="AS5753" s="29">
        <v>1</v>
      </c>
    </row>
    <row r="5754" spans="37:45" x14ac:dyDescent="0.3">
      <c r="AK5754" s="4" t="s">
        <v>61178</v>
      </c>
      <c r="AL5754" s="29"/>
      <c r="AM5754" s="29"/>
      <c r="AN5754" s="29"/>
      <c r="AO5754" s="29"/>
      <c r="AP5754" s="29"/>
      <c r="AQ5754" s="29">
        <v>1</v>
      </c>
      <c r="AR5754" s="29"/>
      <c r="AS5754" s="29">
        <v>1</v>
      </c>
    </row>
    <row r="5755" spans="37:45" x14ac:dyDescent="0.3">
      <c r="AK5755" s="4" t="s">
        <v>19909</v>
      </c>
      <c r="AL5755" s="29"/>
      <c r="AM5755" s="29"/>
      <c r="AN5755" s="29"/>
      <c r="AO5755" s="29"/>
      <c r="AP5755" s="29"/>
      <c r="AQ5755" s="29"/>
      <c r="AR5755" s="29">
        <v>1</v>
      </c>
      <c r="AS5755" s="29">
        <v>1</v>
      </c>
    </row>
    <row r="5756" spans="37:45" x14ac:dyDescent="0.3">
      <c r="AK5756" s="4" t="s">
        <v>32356</v>
      </c>
      <c r="AL5756" s="29"/>
      <c r="AM5756" s="29"/>
      <c r="AN5756" s="29"/>
      <c r="AO5756" s="29"/>
      <c r="AP5756" s="29"/>
      <c r="AQ5756" s="29"/>
      <c r="AR5756" s="29">
        <v>1</v>
      </c>
      <c r="AS5756" s="29">
        <v>1</v>
      </c>
    </row>
    <row r="5757" spans="37:45" x14ac:dyDescent="0.3">
      <c r="AK5757" s="4" t="s">
        <v>25189</v>
      </c>
      <c r="AL5757" s="29"/>
      <c r="AM5757" s="29">
        <v>1</v>
      </c>
      <c r="AN5757" s="29"/>
      <c r="AO5757" s="29"/>
      <c r="AP5757" s="29"/>
      <c r="AQ5757" s="29"/>
      <c r="AR5757" s="29"/>
      <c r="AS5757" s="29">
        <v>1</v>
      </c>
    </row>
    <row r="5758" spans="37:45" x14ac:dyDescent="0.3">
      <c r="AK5758" s="4" t="s">
        <v>22532</v>
      </c>
      <c r="AL5758" s="29"/>
      <c r="AM5758" s="29">
        <v>1</v>
      </c>
      <c r="AN5758" s="29"/>
      <c r="AO5758" s="29"/>
      <c r="AP5758" s="29"/>
      <c r="AQ5758" s="29"/>
      <c r="AR5758" s="29"/>
      <c r="AS5758" s="29">
        <v>1</v>
      </c>
    </row>
    <row r="5759" spans="37:45" x14ac:dyDescent="0.3">
      <c r="AK5759" s="4" t="s">
        <v>27821</v>
      </c>
      <c r="AL5759" s="29">
        <v>1</v>
      </c>
      <c r="AM5759" s="29"/>
      <c r="AN5759" s="29"/>
      <c r="AO5759" s="29"/>
      <c r="AP5759" s="29"/>
      <c r="AQ5759" s="29"/>
      <c r="AR5759" s="29"/>
      <c r="AS5759" s="29">
        <v>1</v>
      </c>
    </row>
    <row r="5760" spans="37:45" x14ac:dyDescent="0.3">
      <c r="AK5760" s="4" t="s">
        <v>92039</v>
      </c>
      <c r="AL5760" s="29"/>
      <c r="AM5760" s="29"/>
      <c r="AN5760" s="29">
        <v>1</v>
      </c>
      <c r="AO5760" s="29"/>
      <c r="AP5760" s="29"/>
      <c r="AQ5760" s="29"/>
      <c r="AR5760" s="29"/>
      <c r="AS5760" s="29">
        <v>1</v>
      </c>
    </row>
    <row r="5761" spans="37:45" x14ac:dyDescent="0.3">
      <c r="AK5761" s="4" t="s">
        <v>64243</v>
      </c>
      <c r="AL5761" s="29"/>
      <c r="AM5761" s="29"/>
      <c r="AN5761" s="29">
        <v>1</v>
      </c>
      <c r="AO5761" s="29"/>
      <c r="AP5761" s="29"/>
      <c r="AQ5761" s="29"/>
      <c r="AR5761" s="29"/>
      <c r="AS5761" s="29">
        <v>1</v>
      </c>
    </row>
    <row r="5762" spans="37:45" x14ac:dyDescent="0.3">
      <c r="AK5762" s="4" t="s">
        <v>70910</v>
      </c>
      <c r="AL5762" s="29"/>
      <c r="AM5762" s="29"/>
      <c r="AN5762" s="29"/>
      <c r="AO5762" s="29"/>
      <c r="AP5762" s="29">
        <v>1</v>
      </c>
      <c r="AQ5762" s="29"/>
      <c r="AR5762" s="29"/>
      <c r="AS5762" s="29">
        <v>1</v>
      </c>
    </row>
    <row r="5763" spans="37:45" x14ac:dyDescent="0.3">
      <c r="AK5763" s="4" t="s">
        <v>88109</v>
      </c>
      <c r="AL5763" s="29"/>
      <c r="AM5763" s="29"/>
      <c r="AN5763" s="29"/>
      <c r="AO5763" s="29"/>
      <c r="AP5763" s="29"/>
      <c r="AQ5763" s="29"/>
      <c r="AR5763" s="29">
        <v>1</v>
      </c>
      <c r="AS5763" s="29">
        <v>1</v>
      </c>
    </row>
    <row r="5764" spans="37:45" x14ac:dyDescent="0.3">
      <c r="AK5764" s="4" t="s">
        <v>70124</v>
      </c>
      <c r="AL5764" s="29"/>
      <c r="AM5764" s="29"/>
      <c r="AN5764" s="29"/>
      <c r="AO5764" s="29"/>
      <c r="AP5764" s="29"/>
      <c r="AQ5764" s="29">
        <v>1</v>
      </c>
      <c r="AR5764" s="29"/>
      <c r="AS5764" s="29">
        <v>1</v>
      </c>
    </row>
    <row r="5765" spans="37:45" x14ac:dyDescent="0.3">
      <c r="AK5765" s="4" t="s">
        <v>65243</v>
      </c>
      <c r="AL5765" s="29"/>
      <c r="AM5765" s="29"/>
      <c r="AN5765" s="29"/>
      <c r="AO5765" s="29"/>
      <c r="AP5765" s="29"/>
      <c r="AQ5765" s="29"/>
      <c r="AR5765" s="29">
        <v>1</v>
      </c>
      <c r="AS5765" s="29">
        <v>1</v>
      </c>
    </row>
    <row r="5766" spans="37:45" x14ac:dyDescent="0.3">
      <c r="AK5766" s="4" t="s">
        <v>58082</v>
      </c>
      <c r="AL5766" s="29"/>
      <c r="AM5766" s="29"/>
      <c r="AN5766" s="29"/>
      <c r="AO5766" s="29">
        <v>1</v>
      </c>
      <c r="AP5766" s="29"/>
      <c r="AQ5766" s="29"/>
      <c r="AR5766" s="29"/>
      <c r="AS5766" s="29">
        <v>1</v>
      </c>
    </row>
    <row r="5767" spans="37:45" x14ac:dyDescent="0.3">
      <c r="AK5767" s="4" t="s">
        <v>18818</v>
      </c>
      <c r="AL5767" s="29"/>
      <c r="AM5767" s="29"/>
      <c r="AN5767" s="29"/>
      <c r="AO5767" s="29"/>
      <c r="AP5767" s="29"/>
      <c r="AQ5767" s="29"/>
      <c r="AR5767" s="29">
        <v>1</v>
      </c>
      <c r="AS5767" s="29">
        <v>1</v>
      </c>
    </row>
    <row r="5768" spans="37:45" x14ac:dyDescent="0.3">
      <c r="AK5768" s="4" t="s">
        <v>86455</v>
      </c>
      <c r="AL5768" s="29"/>
      <c r="AM5768" s="29"/>
      <c r="AN5768" s="29"/>
      <c r="AO5768" s="29">
        <v>1</v>
      </c>
      <c r="AP5768" s="29"/>
      <c r="AQ5768" s="29"/>
      <c r="AR5768" s="29"/>
      <c r="AS5768" s="29">
        <v>1</v>
      </c>
    </row>
    <row r="5769" spans="37:45" x14ac:dyDescent="0.3">
      <c r="AK5769" s="4" t="s">
        <v>43262</v>
      </c>
      <c r="AL5769" s="29"/>
      <c r="AM5769" s="29"/>
      <c r="AN5769" s="29"/>
      <c r="AO5769" s="29">
        <v>1</v>
      </c>
      <c r="AP5769" s="29"/>
      <c r="AQ5769" s="29"/>
      <c r="AR5769" s="29"/>
      <c r="AS5769" s="29">
        <v>1</v>
      </c>
    </row>
    <row r="5770" spans="37:45" x14ac:dyDescent="0.3">
      <c r="AK5770" s="4" t="s">
        <v>25726</v>
      </c>
      <c r="AL5770" s="29"/>
      <c r="AM5770" s="29"/>
      <c r="AN5770" s="29"/>
      <c r="AO5770" s="29"/>
      <c r="AP5770" s="29">
        <v>1</v>
      </c>
      <c r="AQ5770" s="29"/>
      <c r="AR5770" s="29"/>
      <c r="AS5770" s="29">
        <v>1</v>
      </c>
    </row>
    <row r="5771" spans="37:45" x14ac:dyDescent="0.3">
      <c r="AK5771" s="4" t="s">
        <v>58516</v>
      </c>
      <c r="AL5771" s="29"/>
      <c r="AM5771" s="29"/>
      <c r="AN5771" s="29">
        <v>1</v>
      </c>
      <c r="AO5771" s="29"/>
      <c r="AP5771" s="29"/>
      <c r="AQ5771" s="29"/>
      <c r="AR5771" s="29"/>
      <c r="AS5771" s="29">
        <v>1</v>
      </c>
    </row>
    <row r="5772" spans="37:45" x14ac:dyDescent="0.3">
      <c r="AK5772" s="4" t="s">
        <v>78956</v>
      </c>
      <c r="AL5772" s="29"/>
      <c r="AM5772" s="29"/>
      <c r="AN5772" s="29"/>
      <c r="AO5772" s="29"/>
      <c r="AP5772" s="29"/>
      <c r="AQ5772" s="29"/>
      <c r="AR5772" s="29">
        <v>1</v>
      </c>
      <c r="AS5772" s="29">
        <v>1</v>
      </c>
    </row>
    <row r="5773" spans="37:45" x14ac:dyDescent="0.3">
      <c r="AK5773" s="4" t="s">
        <v>50398</v>
      </c>
      <c r="AL5773" s="29"/>
      <c r="AM5773" s="29"/>
      <c r="AN5773" s="29"/>
      <c r="AO5773" s="29"/>
      <c r="AP5773" s="29">
        <v>1</v>
      </c>
      <c r="AQ5773" s="29"/>
      <c r="AR5773" s="29"/>
      <c r="AS5773" s="29">
        <v>1</v>
      </c>
    </row>
    <row r="5774" spans="37:45" x14ac:dyDescent="0.3">
      <c r="AK5774" s="4" t="s">
        <v>26249</v>
      </c>
      <c r="AL5774" s="29"/>
      <c r="AM5774" s="29"/>
      <c r="AN5774" s="29"/>
      <c r="AO5774" s="29">
        <v>2</v>
      </c>
      <c r="AP5774" s="29"/>
      <c r="AQ5774" s="29"/>
      <c r="AR5774" s="29"/>
      <c r="AS5774" s="29">
        <v>2</v>
      </c>
    </row>
    <row r="5775" spans="37:45" x14ac:dyDescent="0.3">
      <c r="AK5775" s="4" t="s">
        <v>7302</v>
      </c>
      <c r="AL5775" s="29">
        <v>1</v>
      </c>
      <c r="AM5775" s="29"/>
      <c r="AN5775" s="29"/>
      <c r="AO5775" s="29"/>
      <c r="AP5775" s="29"/>
      <c r="AQ5775" s="29"/>
      <c r="AR5775" s="29"/>
      <c r="AS5775" s="29">
        <v>1</v>
      </c>
    </row>
    <row r="5776" spans="37:45" x14ac:dyDescent="0.3">
      <c r="AK5776" s="4" t="s">
        <v>61385</v>
      </c>
      <c r="AL5776" s="29"/>
      <c r="AM5776" s="29"/>
      <c r="AN5776" s="29"/>
      <c r="AO5776" s="29"/>
      <c r="AP5776" s="29"/>
      <c r="AQ5776" s="29"/>
      <c r="AR5776" s="29">
        <v>1</v>
      </c>
      <c r="AS5776" s="29">
        <v>1</v>
      </c>
    </row>
    <row r="5777" spans="37:45" x14ac:dyDescent="0.3">
      <c r="AK5777" s="4" t="s">
        <v>68655</v>
      </c>
      <c r="AL5777" s="29"/>
      <c r="AM5777" s="29"/>
      <c r="AN5777" s="29"/>
      <c r="AO5777" s="29"/>
      <c r="AP5777" s="29"/>
      <c r="AQ5777" s="29">
        <v>1</v>
      </c>
      <c r="AR5777" s="29"/>
      <c r="AS5777" s="29">
        <v>1</v>
      </c>
    </row>
    <row r="5778" spans="37:45" x14ac:dyDescent="0.3">
      <c r="AK5778" s="4" t="s">
        <v>81389</v>
      </c>
      <c r="AL5778" s="29"/>
      <c r="AM5778" s="29">
        <v>1</v>
      </c>
      <c r="AN5778" s="29"/>
      <c r="AO5778" s="29"/>
      <c r="AP5778" s="29"/>
      <c r="AQ5778" s="29"/>
      <c r="AR5778" s="29"/>
      <c r="AS5778" s="29">
        <v>1</v>
      </c>
    </row>
    <row r="5779" spans="37:45" x14ac:dyDescent="0.3">
      <c r="AK5779" s="4" t="s">
        <v>55533</v>
      </c>
      <c r="AL5779" s="29"/>
      <c r="AM5779" s="29"/>
      <c r="AN5779" s="29"/>
      <c r="AO5779" s="29">
        <v>1</v>
      </c>
      <c r="AP5779" s="29"/>
      <c r="AQ5779" s="29"/>
      <c r="AR5779" s="29"/>
      <c r="AS5779" s="29">
        <v>1</v>
      </c>
    </row>
    <row r="5780" spans="37:45" x14ac:dyDescent="0.3">
      <c r="AK5780" s="4" t="s">
        <v>19386</v>
      </c>
      <c r="AL5780" s="29">
        <v>1</v>
      </c>
      <c r="AM5780" s="29"/>
      <c r="AN5780" s="29"/>
      <c r="AO5780" s="29"/>
      <c r="AP5780" s="29"/>
      <c r="AQ5780" s="29"/>
      <c r="AR5780" s="29"/>
      <c r="AS5780" s="29">
        <v>1</v>
      </c>
    </row>
    <row r="5781" spans="37:45" x14ac:dyDescent="0.3">
      <c r="AK5781" s="4" t="s">
        <v>20479</v>
      </c>
      <c r="AL5781" s="29"/>
      <c r="AM5781" s="29"/>
      <c r="AN5781" s="29"/>
      <c r="AO5781" s="29"/>
      <c r="AP5781" s="29"/>
      <c r="AQ5781" s="29"/>
      <c r="AR5781" s="29">
        <v>1</v>
      </c>
      <c r="AS5781" s="29">
        <v>1</v>
      </c>
    </row>
    <row r="5782" spans="37:45" x14ac:dyDescent="0.3">
      <c r="AK5782" s="4" t="s">
        <v>84471</v>
      </c>
      <c r="AL5782" s="29"/>
      <c r="AM5782" s="29">
        <v>1</v>
      </c>
      <c r="AN5782" s="29"/>
      <c r="AO5782" s="29"/>
      <c r="AP5782" s="29"/>
      <c r="AQ5782" s="29"/>
      <c r="AR5782" s="29"/>
      <c r="AS5782" s="29">
        <v>1</v>
      </c>
    </row>
    <row r="5783" spans="37:45" x14ac:dyDescent="0.3">
      <c r="AK5783" s="4" t="s">
        <v>62786</v>
      </c>
      <c r="AL5783" s="29"/>
      <c r="AM5783" s="29">
        <v>1</v>
      </c>
      <c r="AN5783" s="29"/>
      <c r="AO5783" s="29"/>
      <c r="AP5783" s="29"/>
      <c r="AQ5783" s="29"/>
      <c r="AR5783" s="29"/>
      <c r="AS5783" s="29">
        <v>1</v>
      </c>
    </row>
    <row r="5784" spans="37:45" x14ac:dyDescent="0.3">
      <c r="AK5784" s="4" t="s">
        <v>84420</v>
      </c>
      <c r="AL5784" s="29"/>
      <c r="AM5784" s="29"/>
      <c r="AN5784" s="29"/>
      <c r="AO5784" s="29"/>
      <c r="AP5784" s="29">
        <v>1</v>
      </c>
      <c r="AQ5784" s="29"/>
      <c r="AR5784" s="29"/>
      <c r="AS5784" s="29">
        <v>1</v>
      </c>
    </row>
    <row r="5785" spans="37:45" x14ac:dyDescent="0.3">
      <c r="AK5785" s="4" t="s">
        <v>15784</v>
      </c>
      <c r="AL5785" s="29"/>
      <c r="AM5785" s="29"/>
      <c r="AN5785" s="29">
        <v>1</v>
      </c>
      <c r="AO5785" s="29"/>
      <c r="AP5785" s="29"/>
      <c r="AQ5785" s="29"/>
      <c r="AR5785" s="29"/>
      <c r="AS5785" s="29">
        <v>1</v>
      </c>
    </row>
    <row r="5786" spans="37:45" x14ac:dyDescent="0.3">
      <c r="AK5786" s="4" t="s">
        <v>21386</v>
      </c>
      <c r="AL5786" s="29"/>
      <c r="AM5786" s="29">
        <v>1</v>
      </c>
      <c r="AN5786" s="29"/>
      <c r="AO5786" s="29"/>
      <c r="AP5786" s="29"/>
      <c r="AQ5786" s="29"/>
      <c r="AR5786" s="29"/>
      <c r="AS5786" s="29">
        <v>1</v>
      </c>
    </row>
    <row r="5787" spans="37:45" x14ac:dyDescent="0.3">
      <c r="AK5787" s="4" t="s">
        <v>9262</v>
      </c>
      <c r="AL5787" s="29"/>
      <c r="AM5787" s="29"/>
      <c r="AN5787" s="29"/>
      <c r="AO5787" s="29"/>
      <c r="AP5787" s="29">
        <v>1</v>
      </c>
      <c r="AQ5787" s="29"/>
      <c r="AR5787" s="29"/>
      <c r="AS5787" s="29">
        <v>1</v>
      </c>
    </row>
    <row r="5788" spans="37:45" x14ac:dyDescent="0.3">
      <c r="AK5788" s="4" t="s">
        <v>77269</v>
      </c>
      <c r="AL5788" s="29"/>
      <c r="AM5788" s="29">
        <v>2</v>
      </c>
      <c r="AN5788" s="29"/>
      <c r="AO5788" s="29"/>
      <c r="AP5788" s="29"/>
      <c r="AQ5788" s="29"/>
      <c r="AR5788" s="29"/>
      <c r="AS5788" s="29">
        <v>2</v>
      </c>
    </row>
    <row r="5789" spans="37:45" x14ac:dyDescent="0.3">
      <c r="AK5789" s="4" t="s">
        <v>56459</v>
      </c>
      <c r="AL5789" s="29"/>
      <c r="AM5789" s="29"/>
      <c r="AN5789" s="29"/>
      <c r="AO5789" s="29"/>
      <c r="AP5789" s="29"/>
      <c r="AQ5789" s="29">
        <v>1</v>
      </c>
      <c r="AR5789" s="29"/>
      <c r="AS5789" s="29">
        <v>1</v>
      </c>
    </row>
    <row r="5790" spans="37:45" x14ac:dyDescent="0.3">
      <c r="AK5790" s="4" t="s">
        <v>14007</v>
      </c>
      <c r="AL5790" s="29"/>
      <c r="AM5790" s="29">
        <v>1</v>
      </c>
      <c r="AN5790" s="29"/>
      <c r="AO5790" s="29"/>
      <c r="AP5790" s="29"/>
      <c r="AQ5790" s="29"/>
      <c r="AR5790" s="29"/>
      <c r="AS5790" s="29">
        <v>1</v>
      </c>
    </row>
    <row r="5791" spans="37:45" x14ac:dyDescent="0.3">
      <c r="AK5791" s="4" t="s">
        <v>93087</v>
      </c>
      <c r="AL5791" s="29">
        <v>1</v>
      </c>
      <c r="AM5791" s="29"/>
      <c r="AN5791" s="29"/>
      <c r="AO5791" s="29"/>
      <c r="AP5791" s="29"/>
      <c r="AQ5791" s="29"/>
      <c r="AR5791" s="29"/>
      <c r="AS5791" s="29">
        <v>1</v>
      </c>
    </row>
    <row r="5792" spans="37:45" x14ac:dyDescent="0.3">
      <c r="AK5792" s="4" t="s">
        <v>61413</v>
      </c>
      <c r="AL5792" s="29"/>
      <c r="AM5792" s="29">
        <v>1</v>
      </c>
      <c r="AN5792" s="29"/>
      <c r="AO5792" s="29"/>
      <c r="AP5792" s="29"/>
      <c r="AQ5792" s="29"/>
      <c r="AR5792" s="29"/>
      <c r="AS5792" s="29">
        <v>1</v>
      </c>
    </row>
    <row r="5793" spans="37:45" x14ac:dyDescent="0.3">
      <c r="AK5793" s="4" t="s">
        <v>93529</v>
      </c>
      <c r="AL5793" s="29"/>
      <c r="AM5793" s="29"/>
      <c r="AN5793" s="29"/>
      <c r="AO5793" s="29"/>
      <c r="AP5793" s="29"/>
      <c r="AQ5793" s="29"/>
      <c r="AR5793" s="29">
        <v>1</v>
      </c>
      <c r="AS5793" s="29">
        <v>1</v>
      </c>
    </row>
    <row r="5794" spans="37:45" x14ac:dyDescent="0.3">
      <c r="AK5794" s="4" t="s">
        <v>82816</v>
      </c>
      <c r="AL5794" s="29"/>
      <c r="AM5794" s="29"/>
      <c r="AN5794" s="29"/>
      <c r="AO5794" s="29"/>
      <c r="AP5794" s="29"/>
      <c r="AQ5794" s="29"/>
      <c r="AR5794" s="29">
        <v>2</v>
      </c>
      <c r="AS5794" s="29">
        <v>2</v>
      </c>
    </row>
    <row r="5795" spans="37:45" x14ac:dyDescent="0.3">
      <c r="AK5795" s="4" t="s">
        <v>6637</v>
      </c>
      <c r="AL5795" s="29"/>
      <c r="AM5795" s="29"/>
      <c r="AN5795" s="29"/>
      <c r="AO5795" s="29"/>
      <c r="AP5795" s="29">
        <v>1</v>
      </c>
      <c r="AQ5795" s="29"/>
      <c r="AR5795" s="29"/>
      <c r="AS5795" s="29">
        <v>1</v>
      </c>
    </row>
    <row r="5796" spans="37:45" x14ac:dyDescent="0.3">
      <c r="AK5796" s="4" t="s">
        <v>76410</v>
      </c>
      <c r="AL5796" s="29"/>
      <c r="AM5796" s="29"/>
      <c r="AN5796" s="29"/>
      <c r="AO5796" s="29"/>
      <c r="AP5796" s="29"/>
      <c r="AQ5796" s="29"/>
      <c r="AR5796" s="29">
        <v>1</v>
      </c>
      <c r="AS5796" s="29">
        <v>1</v>
      </c>
    </row>
    <row r="5797" spans="37:45" x14ac:dyDescent="0.3">
      <c r="AK5797" s="4" t="s">
        <v>13341</v>
      </c>
      <c r="AL5797" s="29"/>
      <c r="AM5797" s="29"/>
      <c r="AN5797" s="29">
        <v>1</v>
      </c>
      <c r="AO5797" s="29"/>
      <c r="AP5797" s="29"/>
      <c r="AQ5797" s="29"/>
      <c r="AR5797" s="29"/>
      <c r="AS5797" s="29">
        <v>1</v>
      </c>
    </row>
    <row r="5798" spans="37:45" x14ac:dyDescent="0.3">
      <c r="AK5798" s="4" t="s">
        <v>45787</v>
      </c>
      <c r="AL5798" s="29"/>
      <c r="AM5798" s="29"/>
      <c r="AN5798" s="29"/>
      <c r="AO5798" s="29"/>
      <c r="AP5798" s="29">
        <v>1</v>
      </c>
      <c r="AQ5798" s="29"/>
      <c r="AR5798" s="29"/>
      <c r="AS5798" s="29">
        <v>1</v>
      </c>
    </row>
    <row r="5799" spans="37:45" x14ac:dyDescent="0.3">
      <c r="AK5799" s="4" t="s">
        <v>85234</v>
      </c>
      <c r="AL5799" s="29"/>
      <c r="AM5799" s="29"/>
      <c r="AN5799" s="29"/>
      <c r="AO5799" s="29"/>
      <c r="AP5799" s="29"/>
      <c r="AQ5799" s="29">
        <v>1</v>
      </c>
      <c r="AR5799" s="29"/>
      <c r="AS5799" s="29">
        <v>1</v>
      </c>
    </row>
    <row r="5800" spans="37:45" x14ac:dyDescent="0.3">
      <c r="AK5800" s="4" t="s">
        <v>16654</v>
      </c>
      <c r="AL5800" s="29"/>
      <c r="AM5800" s="29"/>
      <c r="AN5800" s="29"/>
      <c r="AO5800" s="29"/>
      <c r="AP5800" s="29">
        <v>1</v>
      </c>
      <c r="AQ5800" s="29"/>
      <c r="AR5800" s="29"/>
      <c r="AS5800" s="29">
        <v>1</v>
      </c>
    </row>
    <row r="5801" spans="37:45" x14ac:dyDescent="0.3">
      <c r="AK5801" s="4" t="s">
        <v>31590</v>
      </c>
      <c r="AL5801" s="29"/>
      <c r="AM5801" s="29"/>
      <c r="AN5801" s="29"/>
      <c r="AO5801" s="29"/>
      <c r="AP5801" s="29"/>
      <c r="AQ5801" s="29"/>
      <c r="AR5801" s="29">
        <v>1</v>
      </c>
      <c r="AS5801" s="29">
        <v>1</v>
      </c>
    </row>
    <row r="5802" spans="37:45" x14ac:dyDescent="0.3">
      <c r="AK5802" s="4" t="s">
        <v>60196</v>
      </c>
      <c r="AL5802" s="29"/>
      <c r="AM5802" s="29"/>
      <c r="AN5802" s="29"/>
      <c r="AO5802" s="29">
        <v>1</v>
      </c>
      <c r="AP5802" s="29"/>
      <c r="AQ5802" s="29"/>
      <c r="AR5802" s="29"/>
      <c r="AS5802" s="29">
        <v>1</v>
      </c>
    </row>
    <row r="5803" spans="37:45" x14ac:dyDescent="0.3">
      <c r="AK5803" s="4" t="s">
        <v>55955</v>
      </c>
      <c r="AL5803" s="29">
        <v>1</v>
      </c>
      <c r="AM5803" s="29"/>
      <c r="AN5803" s="29"/>
      <c r="AO5803" s="29"/>
      <c r="AP5803" s="29"/>
      <c r="AQ5803" s="29"/>
      <c r="AR5803" s="29"/>
      <c r="AS5803" s="29">
        <v>1</v>
      </c>
    </row>
    <row r="5804" spans="37:45" x14ac:dyDescent="0.3">
      <c r="AK5804" s="4" t="s">
        <v>76200</v>
      </c>
      <c r="AL5804" s="29"/>
      <c r="AM5804" s="29"/>
      <c r="AN5804" s="29"/>
      <c r="AO5804" s="29"/>
      <c r="AP5804" s="29">
        <v>1</v>
      </c>
      <c r="AQ5804" s="29"/>
      <c r="AR5804" s="29"/>
      <c r="AS5804" s="29">
        <v>1</v>
      </c>
    </row>
    <row r="5805" spans="37:45" x14ac:dyDescent="0.3">
      <c r="AK5805" s="4" t="s">
        <v>40651</v>
      </c>
      <c r="AL5805" s="29"/>
      <c r="AM5805" s="29"/>
      <c r="AN5805" s="29"/>
      <c r="AO5805" s="29"/>
      <c r="AP5805" s="29">
        <v>2</v>
      </c>
      <c r="AQ5805" s="29"/>
      <c r="AR5805" s="29"/>
      <c r="AS5805" s="29">
        <v>2</v>
      </c>
    </row>
    <row r="5806" spans="37:45" x14ac:dyDescent="0.3">
      <c r="AK5806" s="4" t="s">
        <v>78903</v>
      </c>
      <c r="AL5806" s="29"/>
      <c r="AM5806" s="29"/>
      <c r="AN5806" s="29"/>
      <c r="AO5806" s="29"/>
      <c r="AP5806" s="29">
        <v>1</v>
      </c>
      <c r="AQ5806" s="29"/>
      <c r="AR5806" s="29"/>
      <c r="AS5806" s="29">
        <v>1</v>
      </c>
    </row>
    <row r="5807" spans="37:45" x14ac:dyDescent="0.3">
      <c r="AK5807" s="4" t="s">
        <v>86564</v>
      </c>
      <c r="AL5807" s="29"/>
      <c r="AM5807" s="29"/>
      <c r="AN5807" s="29">
        <v>1</v>
      </c>
      <c r="AO5807" s="29"/>
      <c r="AP5807" s="29"/>
      <c r="AQ5807" s="29"/>
      <c r="AR5807" s="29"/>
      <c r="AS5807" s="29">
        <v>1</v>
      </c>
    </row>
    <row r="5808" spans="37:45" x14ac:dyDescent="0.3">
      <c r="AK5808" s="4" t="s">
        <v>1444</v>
      </c>
      <c r="AL5808" s="29"/>
      <c r="AM5808" s="29"/>
      <c r="AN5808" s="29"/>
      <c r="AO5808" s="29"/>
      <c r="AP5808" s="29"/>
      <c r="AQ5808" s="29"/>
      <c r="AR5808" s="29">
        <v>1</v>
      </c>
      <c r="AS5808" s="29">
        <v>1</v>
      </c>
    </row>
    <row r="5809" spans="37:45" x14ac:dyDescent="0.3">
      <c r="AK5809" s="4" t="s">
        <v>64120</v>
      </c>
      <c r="AL5809" s="29"/>
      <c r="AM5809" s="29"/>
      <c r="AN5809" s="29"/>
      <c r="AO5809" s="29"/>
      <c r="AP5809" s="29">
        <v>1</v>
      </c>
      <c r="AQ5809" s="29"/>
      <c r="AR5809" s="29"/>
      <c r="AS5809" s="29">
        <v>1</v>
      </c>
    </row>
    <row r="5810" spans="37:45" x14ac:dyDescent="0.3">
      <c r="AK5810" s="4" t="s">
        <v>39853</v>
      </c>
      <c r="AL5810" s="29"/>
      <c r="AM5810" s="29"/>
      <c r="AN5810" s="29"/>
      <c r="AO5810" s="29">
        <v>1</v>
      </c>
      <c r="AP5810" s="29"/>
      <c r="AQ5810" s="29"/>
      <c r="AR5810" s="29"/>
      <c r="AS5810" s="29">
        <v>1</v>
      </c>
    </row>
    <row r="5811" spans="37:45" x14ac:dyDescent="0.3">
      <c r="AK5811" s="4" t="s">
        <v>42949</v>
      </c>
      <c r="AL5811" s="29"/>
      <c r="AM5811" s="29">
        <v>1</v>
      </c>
      <c r="AN5811" s="29"/>
      <c r="AO5811" s="29"/>
      <c r="AP5811" s="29"/>
      <c r="AQ5811" s="29"/>
      <c r="AR5811" s="29"/>
      <c r="AS5811" s="29">
        <v>1</v>
      </c>
    </row>
    <row r="5812" spans="37:45" x14ac:dyDescent="0.3">
      <c r="AK5812" s="4" t="s">
        <v>24985</v>
      </c>
      <c r="AL5812" s="29"/>
      <c r="AM5812" s="29"/>
      <c r="AN5812" s="29"/>
      <c r="AO5812" s="29"/>
      <c r="AP5812" s="29">
        <v>1</v>
      </c>
      <c r="AQ5812" s="29"/>
      <c r="AR5812" s="29"/>
      <c r="AS5812" s="29">
        <v>1</v>
      </c>
    </row>
    <row r="5813" spans="37:45" x14ac:dyDescent="0.3">
      <c r="AK5813" s="4" t="s">
        <v>89770</v>
      </c>
      <c r="AL5813" s="29"/>
      <c r="AM5813" s="29">
        <v>1</v>
      </c>
      <c r="AN5813" s="29"/>
      <c r="AO5813" s="29"/>
      <c r="AP5813" s="29"/>
      <c r="AQ5813" s="29"/>
      <c r="AR5813" s="29"/>
      <c r="AS5813" s="29">
        <v>1</v>
      </c>
    </row>
    <row r="5814" spans="37:45" x14ac:dyDescent="0.3">
      <c r="AK5814" s="4" t="s">
        <v>90358</v>
      </c>
      <c r="AL5814" s="29"/>
      <c r="AM5814" s="29"/>
      <c r="AN5814" s="29">
        <v>1</v>
      </c>
      <c r="AO5814" s="29"/>
      <c r="AP5814" s="29"/>
      <c r="AQ5814" s="29"/>
      <c r="AR5814" s="29"/>
      <c r="AS5814" s="29">
        <v>1</v>
      </c>
    </row>
    <row r="5815" spans="37:45" x14ac:dyDescent="0.3">
      <c r="AK5815" s="4" t="s">
        <v>93903</v>
      </c>
      <c r="AL5815" s="29">
        <v>1</v>
      </c>
      <c r="AM5815" s="29"/>
      <c r="AN5815" s="29"/>
      <c r="AO5815" s="29"/>
      <c r="AP5815" s="29"/>
      <c r="AQ5815" s="29"/>
      <c r="AR5815" s="29"/>
      <c r="AS5815" s="29">
        <v>1</v>
      </c>
    </row>
    <row r="5816" spans="37:45" x14ac:dyDescent="0.3">
      <c r="AK5816" s="4" t="s">
        <v>51424</v>
      </c>
      <c r="AL5816" s="29"/>
      <c r="AM5816" s="29">
        <v>1</v>
      </c>
      <c r="AN5816" s="29"/>
      <c r="AO5816" s="29"/>
      <c r="AP5816" s="29"/>
      <c r="AQ5816" s="29"/>
      <c r="AR5816" s="29"/>
      <c r="AS5816" s="29">
        <v>1</v>
      </c>
    </row>
    <row r="5817" spans="37:45" x14ac:dyDescent="0.3">
      <c r="AK5817" s="4" t="s">
        <v>5852</v>
      </c>
      <c r="AL5817" s="29">
        <v>1</v>
      </c>
      <c r="AM5817" s="29"/>
      <c r="AN5817" s="29"/>
      <c r="AO5817" s="29"/>
      <c r="AP5817" s="29"/>
      <c r="AQ5817" s="29"/>
      <c r="AR5817" s="29"/>
      <c r="AS5817" s="29">
        <v>1</v>
      </c>
    </row>
    <row r="5818" spans="37:45" x14ac:dyDescent="0.3">
      <c r="AK5818" s="4" t="s">
        <v>67244</v>
      </c>
      <c r="AL5818" s="29"/>
      <c r="AM5818" s="29"/>
      <c r="AN5818" s="29">
        <v>1</v>
      </c>
      <c r="AO5818" s="29"/>
      <c r="AP5818" s="29"/>
      <c r="AQ5818" s="29"/>
      <c r="AR5818" s="29"/>
      <c r="AS5818" s="29">
        <v>1</v>
      </c>
    </row>
    <row r="5819" spans="37:45" x14ac:dyDescent="0.3">
      <c r="AK5819" s="4" t="s">
        <v>8334</v>
      </c>
      <c r="AL5819" s="29"/>
      <c r="AM5819" s="29">
        <v>1</v>
      </c>
      <c r="AN5819" s="29"/>
      <c r="AO5819" s="29"/>
      <c r="AP5819" s="29"/>
      <c r="AQ5819" s="29"/>
      <c r="AR5819" s="29"/>
      <c r="AS5819" s="29">
        <v>1</v>
      </c>
    </row>
    <row r="5820" spans="37:45" x14ac:dyDescent="0.3">
      <c r="AK5820" s="4" t="s">
        <v>24677</v>
      </c>
      <c r="AL5820" s="29"/>
      <c r="AM5820" s="29"/>
      <c r="AN5820" s="29"/>
      <c r="AO5820" s="29"/>
      <c r="AP5820" s="29"/>
      <c r="AQ5820" s="29">
        <v>2</v>
      </c>
      <c r="AR5820" s="29"/>
      <c r="AS5820" s="29">
        <v>2</v>
      </c>
    </row>
    <row r="5821" spans="37:45" x14ac:dyDescent="0.3">
      <c r="AK5821" s="4" t="s">
        <v>29685</v>
      </c>
      <c r="AL5821" s="29"/>
      <c r="AM5821" s="29"/>
      <c r="AN5821" s="29"/>
      <c r="AO5821" s="29"/>
      <c r="AP5821" s="29">
        <v>1</v>
      </c>
      <c r="AQ5821" s="29"/>
      <c r="AR5821" s="29"/>
      <c r="AS5821" s="29">
        <v>1</v>
      </c>
    </row>
    <row r="5822" spans="37:45" x14ac:dyDescent="0.3">
      <c r="AK5822" s="4" t="s">
        <v>72825</v>
      </c>
      <c r="AL5822" s="29"/>
      <c r="AM5822" s="29"/>
      <c r="AN5822" s="29"/>
      <c r="AO5822" s="29"/>
      <c r="AP5822" s="29">
        <v>1</v>
      </c>
      <c r="AQ5822" s="29"/>
      <c r="AR5822" s="29"/>
      <c r="AS5822" s="29">
        <v>1</v>
      </c>
    </row>
    <row r="5823" spans="37:45" x14ac:dyDescent="0.3">
      <c r="AK5823" s="4" t="s">
        <v>30978</v>
      </c>
      <c r="AL5823" s="29">
        <v>1</v>
      </c>
      <c r="AM5823" s="29"/>
      <c r="AN5823" s="29"/>
      <c r="AO5823" s="29"/>
      <c r="AP5823" s="29"/>
      <c r="AQ5823" s="29"/>
      <c r="AR5823" s="29"/>
      <c r="AS5823" s="29">
        <v>1</v>
      </c>
    </row>
    <row r="5824" spans="37:45" x14ac:dyDescent="0.3">
      <c r="AK5824" s="4" t="s">
        <v>65999</v>
      </c>
      <c r="AL5824" s="29"/>
      <c r="AM5824" s="29"/>
      <c r="AN5824" s="29"/>
      <c r="AO5824" s="29"/>
      <c r="AP5824" s="29"/>
      <c r="AQ5824" s="29"/>
      <c r="AR5824" s="29">
        <v>1</v>
      </c>
      <c r="AS5824" s="29">
        <v>1</v>
      </c>
    </row>
    <row r="5825" spans="37:45" x14ac:dyDescent="0.3">
      <c r="AK5825" s="4" t="s">
        <v>24472</v>
      </c>
      <c r="AL5825" s="29"/>
      <c r="AM5825" s="29"/>
      <c r="AN5825" s="29"/>
      <c r="AO5825" s="29"/>
      <c r="AP5825" s="29"/>
      <c r="AQ5825" s="29">
        <v>1</v>
      </c>
      <c r="AR5825" s="29"/>
      <c r="AS5825" s="29">
        <v>1</v>
      </c>
    </row>
    <row r="5826" spans="37:45" x14ac:dyDescent="0.3">
      <c r="AK5826" s="4" t="s">
        <v>50408</v>
      </c>
      <c r="AL5826" s="29"/>
      <c r="AM5826" s="29"/>
      <c r="AN5826" s="29">
        <v>1</v>
      </c>
      <c r="AO5826" s="29"/>
      <c r="AP5826" s="29"/>
      <c r="AQ5826" s="29"/>
      <c r="AR5826" s="29"/>
      <c r="AS5826" s="29">
        <v>1</v>
      </c>
    </row>
    <row r="5827" spans="37:45" x14ac:dyDescent="0.3">
      <c r="AK5827" s="4" t="s">
        <v>49670</v>
      </c>
      <c r="AL5827" s="29"/>
      <c r="AM5827" s="29"/>
      <c r="AN5827" s="29"/>
      <c r="AO5827" s="29">
        <v>1</v>
      </c>
      <c r="AP5827" s="29"/>
      <c r="AQ5827" s="29"/>
      <c r="AR5827" s="29"/>
      <c r="AS5827" s="29">
        <v>1</v>
      </c>
    </row>
    <row r="5828" spans="37:45" x14ac:dyDescent="0.3">
      <c r="AK5828" s="4" t="s">
        <v>5091</v>
      </c>
      <c r="AL5828" s="29"/>
      <c r="AM5828" s="29"/>
      <c r="AN5828" s="29"/>
      <c r="AO5828" s="29"/>
      <c r="AP5828" s="29">
        <v>1</v>
      </c>
      <c r="AQ5828" s="29"/>
      <c r="AR5828" s="29"/>
      <c r="AS5828" s="29">
        <v>1</v>
      </c>
    </row>
    <row r="5829" spans="37:45" x14ac:dyDescent="0.3">
      <c r="AK5829" s="4" t="s">
        <v>85255</v>
      </c>
      <c r="AL5829" s="29"/>
      <c r="AM5829" s="29"/>
      <c r="AN5829" s="29"/>
      <c r="AO5829" s="29"/>
      <c r="AP5829" s="29"/>
      <c r="AQ5829" s="29"/>
      <c r="AR5829" s="29">
        <v>1</v>
      </c>
      <c r="AS5829" s="29">
        <v>1</v>
      </c>
    </row>
    <row r="5830" spans="37:45" x14ac:dyDescent="0.3">
      <c r="AK5830" s="4" t="s">
        <v>38065</v>
      </c>
      <c r="AL5830" s="29"/>
      <c r="AM5830" s="29"/>
      <c r="AN5830" s="29"/>
      <c r="AO5830" s="29">
        <v>1</v>
      </c>
      <c r="AP5830" s="29"/>
      <c r="AQ5830" s="29"/>
      <c r="AR5830" s="29"/>
      <c r="AS5830" s="29">
        <v>1</v>
      </c>
    </row>
    <row r="5831" spans="37:45" x14ac:dyDescent="0.3">
      <c r="AK5831" s="4" t="s">
        <v>48308</v>
      </c>
      <c r="AL5831" s="29"/>
      <c r="AM5831" s="29"/>
      <c r="AN5831" s="29"/>
      <c r="AO5831" s="29"/>
      <c r="AP5831" s="29"/>
      <c r="AQ5831" s="29">
        <v>1</v>
      </c>
      <c r="AR5831" s="29"/>
      <c r="AS5831" s="29">
        <v>1</v>
      </c>
    </row>
    <row r="5832" spans="37:45" x14ac:dyDescent="0.3">
      <c r="AK5832" s="4" t="s">
        <v>59283</v>
      </c>
      <c r="AL5832" s="29"/>
      <c r="AM5832" s="29"/>
      <c r="AN5832" s="29">
        <v>1</v>
      </c>
      <c r="AO5832" s="29"/>
      <c r="AP5832" s="29"/>
      <c r="AQ5832" s="29"/>
      <c r="AR5832" s="29"/>
      <c r="AS5832" s="29">
        <v>1</v>
      </c>
    </row>
    <row r="5833" spans="37:45" x14ac:dyDescent="0.3">
      <c r="AK5833" s="4" t="s">
        <v>89345</v>
      </c>
      <c r="AL5833" s="29"/>
      <c r="AM5833" s="29"/>
      <c r="AN5833" s="29"/>
      <c r="AO5833" s="29"/>
      <c r="AP5833" s="29"/>
      <c r="AQ5833" s="29">
        <v>1</v>
      </c>
      <c r="AR5833" s="29"/>
      <c r="AS5833" s="29">
        <v>1</v>
      </c>
    </row>
    <row r="5834" spans="37:45" x14ac:dyDescent="0.3">
      <c r="AK5834" s="4" t="s">
        <v>52705</v>
      </c>
      <c r="AL5834" s="29"/>
      <c r="AM5834" s="29"/>
      <c r="AN5834" s="29"/>
      <c r="AO5834" s="29"/>
      <c r="AP5834" s="29">
        <v>1</v>
      </c>
      <c r="AQ5834" s="29"/>
      <c r="AR5834" s="29"/>
      <c r="AS5834" s="29">
        <v>1</v>
      </c>
    </row>
    <row r="5835" spans="37:45" x14ac:dyDescent="0.3">
      <c r="AK5835" s="4" t="s">
        <v>87827</v>
      </c>
      <c r="AL5835" s="29"/>
      <c r="AM5835" s="29">
        <v>1</v>
      </c>
      <c r="AN5835" s="29"/>
      <c r="AO5835" s="29"/>
      <c r="AP5835" s="29"/>
      <c r="AQ5835" s="29"/>
      <c r="AR5835" s="29"/>
      <c r="AS5835" s="29">
        <v>1</v>
      </c>
    </row>
    <row r="5836" spans="37:45" x14ac:dyDescent="0.3">
      <c r="AK5836" s="4" t="s">
        <v>9285</v>
      </c>
      <c r="AL5836" s="29">
        <v>2</v>
      </c>
      <c r="AM5836" s="29"/>
      <c r="AN5836" s="29"/>
      <c r="AO5836" s="29"/>
      <c r="AP5836" s="29"/>
      <c r="AQ5836" s="29"/>
      <c r="AR5836" s="29"/>
      <c r="AS5836" s="29">
        <v>2</v>
      </c>
    </row>
    <row r="5837" spans="37:45" x14ac:dyDescent="0.3">
      <c r="AK5837" s="4" t="s">
        <v>3709</v>
      </c>
      <c r="AL5837" s="29"/>
      <c r="AM5837" s="29">
        <v>1</v>
      </c>
      <c r="AN5837" s="29"/>
      <c r="AO5837" s="29"/>
      <c r="AP5837" s="29"/>
      <c r="AQ5837" s="29"/>
      <c r="AR5837" s="29"/>
      <c r="AS5837" s="29">
        <v>1</v>
      </c>
    </row>
    <row r="5838" spans="37:45" x14ac:dyDescent="0.3">
      <c r="AK5838" s="4" t="s">
        <v>37926</v>
      </c>
      <c r="AL5838" s="29"/>
      <c r="AM5838" s="29"/>
      <c r="AN5838" s="29"/>
      <c r="AO5838" s="29"/>
      <c r="AP5838" s="29"/>
      <c r="AQ5838" s="29">
        <v>1</v>
      </c>
      <c r="AR5838" s="29"/>
      <c r="AS5838" s="29">
        <v>1</v>
      </c>
    </row>
    <row r="5839" spans="37:45" x14ac:dyDescent="0.3">
      <c r="AK5839" s="4" t="s">
        <v>66028</v>
      </c>
      <c r="AL5839" s="29"/>
      <c r="AM5839" s="29"/>
      <c r="AN5839" s="29"/>
      <c r="AO5839" s="29"/>
      <c r="AP5839" s="29">
        <v>1</v>
      </c>
      <c r="AQ5839" s="29"/>
      <c r="AR5839" s="29"/>
      <c r="AS5839" s="29">
        <v>1</v>
      </c>
    </row>
    <row r="5840" spans="37:45" x14ac:dyDescent="0.3">
      <c r="AK5840" s="4" t="s">
        <v>10155</v>
      </c>
      <c r="AL5840" s="29"/>
      <c r="AM5840" s="29"/>
      <c r="AN5840" s="29">
        <v>2</v>
      </c>
      <c r="AO5840" s="29"/>
      <c r="AP5840" s="29"/>
      <c r="AQ5840" s="29"/>
      <c r="AR5840" s="29"/>
      <c r="AS5840" s="29">
        <v>2</v>
      </c>
    </row>
    <row r="5841" spans="37:45" x14ac:dyDescent="0.3">
      <c r="AK5841" s="4" t="s">
        <v>80951</v>
      </c>
      <c r="AL5841" s="29"/>
      <c r="AM5841" s="29"/>
      <c r="AN5841" s="29"/>
      <c r="AO5841" s="29"/>
      <c r="AP5841" s="29"/>
      <c r="AQ5841" s="29"/>
      <c r="AR5841" s="29">
        <v>1</v>
      </c>
      <c r="AS5841" s="29">
        <v>1</v>
      </c>
    </row>
    <row r="5842" spans="37:45" x14ac:dyDescent="0.3">
      <c r="AK5842" s="4" t="s">
        <v>85828</v>
      </c>
      <c r="AL5842" s="29"/>
      <c r="AM5842" s="29"/>
      <c r="AN5842" s="29"/>
      <c r="AO5842" s="29"/>
      <c r="AP5842" s="29"/>
      <c r="AQ5842" s="29">
        <v>1</v>
      </c>
      <c r="AR5842" s="29"/>
      <c r="AS5842" s="29">
        <v>1</v>
      </c>
    </row>
    <row r="5843" spans="37:45" x14ac:dyDescent="0.3">
      <c r="AK5843" s="4" t="s">
        <v>10159</v>
      </c>
      <c r="AL5843" s="29"/>
      <c r="AM5843" s="29"/>
      <c r="AN5843" s="29"/>
      <c r="AO5843" s="29"/>
      <c r="AP5843" s="29"/>
      <c r="AQ5843" s="29"/>
      <c r="AR5843" s="29">
        <v>1</v>
      </c>
      <c r="AS5843" s="29">
        <v>1</v>
      </c>
    </row>
    <row r="5844" spans="37:45" x14ac:dyDescent="0.3">
      <c r="AK5844" s="4" t="s">
        <v>12033</v>
      </c>
      <c r="AL5844" s="29"/>
      <c r="AM5844" s="29"/>
      <c r="AN5844" s="29"/>
      <c r="AO5844" s="29"/>
      <c r="AP5844" s="29"/>
      <c r="AQ5844" s="29">
        <v>1</v>
      </c>
      <c r="AR5844" s="29"/>
      <c r="AS5844" s="29">
        <v>1</v>
      </c>
    </row>
    <row r="5845" spans="37:45" x14ac:dyDescent="0.3">
      <c r="AK5845" s="4" t="s">
        <v>46507</v>
      </c>
      <c r="AL5845" s="29"/>
      <c r="AM5845" s="29"/>
      <c r="AN5845" s="29"/>
      <c r="AO5845" s="29"/>
      <c r="AP5845" s="29">
        <v>1</v>
      </c>
      <c r="AQ5845" s="29"/>
      <c r="AR5845" s="29"/>
      <c r="AS5845" s="29">
        <v>1</v>
      </c>
    </row>
    <row r="5846" spans="37:45" x14ac:dyDescent="0.3">
      <c r="AK5846" s="4" t="s">
        <v>9323</v>
      </c>
      <c r="AL5846" s="29"/>
      <c r="AM5846" s="29"/>
      <c r="AN5846" s="29"/>
      <c r="AO5846" s="29"/>
      <c r="AP5846" s="29">
        <v>1</v>
      </c>
      <c r="AQ5846" s="29"/>
      <c r="AR5846" s="29"/>
      <c r="AS5846" s="29">
        <v>1</v>
      </c>
    </row>
    <row r="5847" spans="37:45" x14ac:dyDescent="0.3">
      <c r="AK5847" s="4" t="s">
        <v>85124</v>
      </c>
      <c r="AL5847" s="29"/>
      <c r="AM5847" s="29"/>
      <c r="AN5847" s="29"/>
      <c r="AO5847" s="29">
        <v>1</v>
      </c>
      <c r="AP5847" s="29"/>
      <c r="AQ5847" s="29"/>
      <c r="AR5847" s="29"/>
      <c r="AS5847" s="29">
        <v>1</v>
      </c>
    </row>
    <row r="5848" spans="37:45" x14ac:dyDescent="0.3">
      <c r="AK5848" s="4" t="s">
        <v>33597</v>
      </c>
      <c r="AL5848" s="29"/>
      <c r="AM5848" s="29"/>
      <c r="AN5848" s="29"/>
      <c r="AO5848" s="29"/>
      <c r="AP5848" s="29"/>
      <c r="AQ5848" s="29"/>
      <c r="AR5848" s="29">
        <v>1</v>
      </c>
      <c r="AS5848" s="29">
        <v>1</v>
      </c>
    </row>
    <row r="5849" spans="37:45" x14ac:dyDescent="0.3">
      <c r="AK5849" s="4" t="s">
        <v>84450</v>
      </c>
      <c r="AL5849" s="29"/>
      <c r="AM5849" s="29"/>
      <c r="AN5849" s="29"/>
      <c r="AO5849" s="29"/>
      <c r="AP5849" s="29"/>
      <c r="AQ5849" s="29">
        <v>1</v>
      </c>
      <c r="AR5849" s="29"/>
      <c r="AS5849" s="29">
        <v>1</v>
      </c>
    </row>
    <row r="5850" spans="37:45" x14ac:dyDescent="0.3">
      <c r="AK5850" s="4" t="s">
        <v>72356</v>
      </c>
      <c r="AL5850" s="29"/>
      <c r="AM5850" s="29"/>
      <c r="AN5850" s="29">
        <v>1</v>
      </c>
      <c r="AO5850" s="29"/>
      <c r="AP5850" s="29"/>
      <c r="AQ5850" s="29"/>
      <c r="AR5850" s="29"/>
      <c r="AS5850" s="29">
        <v>1</v>
      </c>
    </row>
    <row r="5851" spans="37:45" x14ac:dyDescent="0.3">
      <c r="AK5851" s="4" t="s">
        <v>84804</v>
      </c>
      <c r="AL5851" s="29"/>
      <c r="AM5851" s="29"/>
      <c r="AN5851" s="29"/>
      <c r="AO5851" s="29"/>
      <c r="AP5851" s="29"/>
      <c r="AQ5851" s="29"/>
      <c r="AR5851" s="29">
        <v>1</v>
      </c>
      <c r="AS5851" s="29">
        <v>1</v>
      </c>
    </row>
    <row r="5852" spans="37:45" x14ac:dyDescent="0.3">
      <c r="AK5852" s="4" t="s">
        <v>77794</v>
      </c>
      <c r="AL5852" s="29"/>
      <c r="AM5852" s="29"/>
      <c r="AN5852" s="29"/>
      <c r="AO5852" s="29"/>
      <c r="AP5852" s="29"/>
      <c r="AQ5852" s="29"/>
      <c r="AR5852" s="29">
        <v>1</v>
      </c>
      <c r="AS5852" s="29">
        <v>1</v>
      </c>
    </row>
    <row r="5853" spans="37:45" x14ac:dyDescent="0.3">
      <c r="AK5853" s="4" t="s">
        <v>58112</v>
      </c>
      <c r="AL5853" s="29"/>
      <c r="AM5853" s="29"/>
      <c r="AN5853" s="29"/>
      <c r="AO5853" s="29"/>
      <c r="AP5853" s="29">
        <v>1</v>
      </c>
      <c r="AQ5853" s="29"/>
      <c r="AR5853" s="29"/>
      <c r="AS5853" s="29">
        <v>1</v>
      </c>
    </row>
    <row r="5854" spans="37:45" x14ac:dyDescent="0.3">
      <c r="AK5854" s="4" t="s">
        <v>67664</v>
      </c>
      <c r="AL5854" s="29"/>
      <c r="AM5854" s="29"/>
      <c r="AN5854" s="29"/>
      <c r="AO5854" s="29"/>
      <c r="AP5854" s="29"/>
      <c r="AQ5854" s="29">
        <v>1</v>
      </c>
      <c r="AR5854" s="29"/>
      <c r="AS5854" s="29">
        <v>1</v>
      </c>
    </row>
    <row r="5855" spans="37:45" x14ac:dyDescent="0.3">
      <c r="AK5855" s="4" t="s">
        <v>27949</v>
      </c>
      <c r="AL5855" s="29"/>
      <c r="AM5855" s="29">
        <v>1</v>
      </c>
      <c r="AN5855" s="29"/>
      <c r="AO5855" s="29"/>
      <c r="AP5855" s="29"/>
      <c r="AQ5855" s="29"/>
      <c r="AR5855" s="29"/>
      <c r="AS5855" s="29">
        <v>1</v>
      </c>
    </row>
    <row r="5856" spans="37:45" x14ac:dyDescent="0.3">
      <c r="AK5856" s="4" t="s">
        <v>62886</v>
      </c>
      <c r="AL5856" s="29">
        <v>1</v>
      </c>
      <c r="AM5856" s="29"/>
      <c r="AN5856" s="29"/>
      <c r="AO5856" s="29"/>
      <c r="AP5856" s="29"/>
      <c r="AQ5856" s="29"/>
      <c r="AR5856" s="29"/>
      <c r="AS5856" s="29">
        <v>1</v>
      </c>
    </row>
    <row r="5857" spans="37:45" x14ac:dyDescent="0.3">
      <c r="AK5857" s="4" t="s">
        <v>39550</v>
      </c>
      <c r="AL5857" s="29"/>
      <c r="AM5857" s="29"/>
      <c r="AN5857" s="29"/>
      <c r="AO5857" s="29"/>
      <c r="AP5857" s="29"/>
      <c r="AQ5857" s="29">
        <v>1</v>
      </c>
      <c r="AR5857" s="29"/>
      <c r="AS5857" s="29">
        <v>1</v>
      </c>
    </row>
    <row r="5858" spans="37:45" x14ac:dyDescent="0.3">
      <c r="AK5858" s="4" t="s">
        <v>62256</v>
      </c>
      <c r="AL5858" s="29"/>
      <c r="AM5858" s="29"/>
      <c r="AN5858" s="29"/>
      <c r="AO5858" s="29">
        <v>1</v>
      </c>
      <c r="AP5858" s="29"/>
      <c r="AQ5858" s="29"/>
      <c r="AR5858" s="29"/>
      <c r="AS5858" s="29">
        <v>1</v>
      </c>
    </row>
    <row r="5859" spans="37:45" x14ac:dyDescent="0.3">
      <c r="AK5859" s="4" t="s">
        <v>7715</v>
      </c>
      <c r="AL5859" s="29"/>
      <c r="AM5859" s="29"/>
      <c r="AN5859" s="29"/>
      <c r="AO5859" s="29"/>
      <c r="AP5859" s="29"/>
      <c r="AQ5859" s="29">
        <v>1</v>
      </c>
      <c r="AR5859" s="29"/>
      <c r="AS5859" s="29">
        <v>1</v>
      </c>
    </row>
    <row r="5860" spans="37:45" x14ac:dyDescent="0.3">
      <c r="AK5860" s="4" t="s">
        <v>59692</v>
      </c>
      <c r="AL5860" s="29"/>
      <c r="AM5860" s="29"/>
      <c r="AN5860" s="29"/>
      <c r="AO5860" s="29"/>
      <c r="AP5860" s="29"/>
      <c r="AQ5860" s="29">
        <v>1</v>
      </c>
      <c r="AR5860" s="29"/>
      <c r="AS5860" s="29">
        <v>1</v>
      </c>
    </row>
    <row r="5861" spans="37:45" x14ac:dyDescent="0.3">
      <c r="AK5861" s="4" t="s">
        <v>77222</v>
      </c>
      <c r="AL5861" s="29"/>
      <c r="AM5861" s="29"/>
      <c r="AN5861" s="29"/>
      <c r="AO5861" s="29"/>
      <c r="AP5861" s="29"/>
      <c r="AQ5861" s="29"/>
      <c r="AR5861" s="29">
        <v>1</v>
      </c>
      <c r="AS5861" s="29">
        <v>1</v>
      </c>
    </row>
    <row r="5862" spans="37:45" x14ac:dyDescent="0.3">
      <c r="AK5862" s="4" t="s">
        <v>56234</v>
      </c>
      <c r="AL5862" s="29">
        <v>1</v>
      </c>
      <c r="AM5862" s="29"/>
      <c r="AN5862" s="29"/>
      <c r="AO5862" s="29"/>
      <c r="AP5862" s="29"/>
      <c r="AQ5862" s="29"/>
      <c r="AR5862" s="29"/>
      <c r="AS5862" s="29">
        <v>1</v>
      </c>
    </row>
    <row r="5863" spans="37:45" x14ac:dyDescent="0.3">
      <c r="AK5863" s="4" t="s">
        <v>829</v>
      </c>
      <c r="AL5863" s="29"/>
      <c r="AM5863" s="29"/>
      <c r="AN5863" s="29"/>
      <c r="AO5863" s="29"/>
      <c r="AP5863" s="29"/>
      <c r="AQ5863" s="29">
        <v>1</v>
      </c>
      <c r="AR5863" s="29"/>
      <c r="AS5863" s="29">
        <v>1</v>
      </c>
    </row>
    <row r="5864" spans="37:45" x14ac:dyDescent="0.3">
      <c r="AK5864" s="4" t="s">
        <v>57482</v>
      </c>
      <c r="AL5864" s="29"/>
      <c r="AM5864" s="29"/>
      <c r="AN5864" s="29"/>
      <c r="AO5864" s="29">
        <v>1</v>
      </c>
      <c r="AP5864" s="29"/>
      <c r="AQ5864" s="29"/>
      <c r="AR5864" s="29"/>
      <c r="AS5864" s="29">
        <v>1</v>
      </c>
    </row>
    <row r="5865" spans="37:45" x14ac:dyDescent="0.3">
      <c r="AK5865" s="4" t="s">
        <v>78623</v>
      </c>
      <c r="AL5865" s="29"/>
      <c r="AM5865" s="29">
        <v>1</v>
      </c>
      <c r="AN5865" s="29"/>
      <c r="AO5865" s="29"/>
      <c r="AP5865" s="29"/>
      <c r="AQ5865" s="29"/>
      <c r="AR5865" s="29"/>
      <c r="AS5865" s="29">
        <v>1</v>
      </c>
    </row>
    <row r="5866" spans="37:45" x14ac:dyDescent="0.3">
      <c r="AK5866" s="4" t="s">
        <v>13150</v>
      </c>
      <c r="AL5866" s="29"/>
      <c r="AM5866" s="29"/>
      <c r="AN5866" s="29"/>
      <c r="AO5866" s="29"/>
      <c r="AP5866" s="29"/>
      <c r="AQ5866" s="29"/>
      <c r="AR5866" s="29">
        <v>1</v>
      </c>
      <c r="AS5866" s="29">
        <v>1</v>
      </c>
    </row>
    <row r="5867" spans="37:45" x14ac:dyDescent="0.3">
      <c r="AK5867" s="4" t="s">
        <v>59900</v>
      </c>
      <c r="AL5867" s="29">
        <v>2</v>
      </c>
      <c r="AM5867" s="29"/>
      <c r="AN5867" s="29"/>
      <c r="AO5867" s="29"/>
      <c r="AP5867" s="29"/>
      <c r="AQ5867" s="29"/>
      <c r="AR5867" s="29"/>
      <c r="AS5867" s="29">
        <v>2</v>
      </c>
    </row>
    <row r="5868" spans="37:45" x14ac:dyDescent="0.3">
      <c r="AK5868" s="4" t="s">
        <v>35364</v>
      </c>
      <c r="AL5868" s="29"/>
      <c r="AM5868" s="29"/>
      <c r="AN5868" s="29"/>
      <c r="AO5868" s="29"/>
      <c r="AP5868" s="29">
        <v>1</v>
      </c>
      <c r="AQ5868" s="29"/>
      <c r="AR5868" s="29"/>
      <c r="AS5868" s="29">
        <v>1</v>
      </c>
    </row>
    <row r="5869" spans="37:45" x14ac:dyDescent="0.3">
      <c r="AK5869" s="4" t="s">
        <v>71973</v>
      </c>
      <c r="AL5869" s="29"/>
      <c r="AM5869" s="29"/>
      <c r="AN5869" s="29"/>
      <c r="AO5869" s="29"/>
      <c r="AP5869" s="29"/>
      <c r="AQ5869" s="29"/>
      <c r="AR5869" s="29">
        <v>1</v>
      </c>
      <c r="AS5869" s="29">
        <v>1</v>
      </c>
    </row>
    <row r="5870" spans="37:45" x14ac:dyDescent="0.3">
      <c r="AK5870" s="4" t="s">
        <v>25213</v>
      </c>
      <c r="AL5870" s="29"/>
      <c r="AM5870" s="29"/>
      <c r="AN5870" s="29"/>
      <c r="AO5870" s="29"/>
      <c r="AP5870" s="29">
        <v>1</v>
      </c>
      <c r="AQ5870" s="29"/>
      <c r="AR5870" s="29"/>
      <c r="AS5870" s="29">
        <v>1</v>
      </c>
    </row>
    <row r="5871" spans="37:45" x14ac:dyDescent="0.3">
      <c r="AK5871" s="4" t="s">
        <v>43883</v>
      </c>
      <c r="AL5871" s="29"/>
      <c r="AM5871" s="29">
        <v>1</v>
      </c>
      <c r="AN5871" s="29"/>
      <c r="AO5871" s="29"/>
      <c r="AP5871" s="29"/>
      <c r="AQ5871" s="29"/>
      <c r="AR5871" s="29"/>
      <c r="AS5871" s="29">
        <v>1</v>
      </c>
    </row>
    <row r="5872" spans="37:45" x14ac:dyDescent="0.3">
      <c r="AK5872" s="4" t="s">
        <v>51027</v>
      </c>
      <c r="AL5872" s="29"/>
      <c r="AM5872" s="29">
        <v>1</v>
      </c>
      <c r="AN5872" s="29"/>
      <c r="AO5872" s="29"/>
      <c r="AP5872" s="29"/>
      <c r="AQ5872" s="29"/>
      <c r="AR5872" s="29"/>
      <c r="AS5872" s="29">
        <v>1</v>
      </c>
    </row>
    <row r="5873" spans="37:45" x14ac:dyDescent="0.3">
      <c r="AK5873" s="4" t="s">
        <v>57592</v>
      </c>
      <c r="AL5873" s="29"/>
      <c r="AM5873" s="29"/>
      <c r="AN5873" s="29">
        <v>1</v>
      </c>
      <c r="AO5873" s="29"/>
      <c r="AP5873" s="29"/>
      <c r="AQ5873" s="29"/>
      <c r="AR5873" s="29"/>
      <c r="AS5873" s="29">
        <v>1</v>
      </c>
    </row>
    <row r="5874" spans="37:45" x14ac:dyDescent="0.3">
      <c r="AK5874" s="4" t="s">
        <v>21301</v>
      </c>
      <c r="AL5874" s="29"/>
      <c r="AM5874" s="29"/>
      <c r="AN5874" s="29"/>
      <c r="AO5874" s="29">
        <v>1</v>
      </c>
      <c r="AP5874" s="29"/>
      <c r="AQ5874" s="29"/>
      <c r="AR5874" s="29"/>
      <c r="AS5874" s="29">
        <v>1</v>
      </c>
    </row>
    <row r="5875" spans="37:45" x14ac:dyDescent="0.3">
      <c r="AK5875" s="4" t="s">
        <v>32833</v>
      </c>
      <c r="AL5875" s="29"/>
      <c r="AM5875" s="29"/>
      <c r="AN5875" s="29">
        <v>1</v>
      </c>
      <c r="AO5875" s="29"/>
      <c r="AP5875" s="29"/>
      <c r="AQ5875" s="29"/>
      <c r="AR5875" s="29"/>
      <c r="AS5875" s="29">
        <v>1</v>
      </c>
    </row>
    <row r="5876" spans="37:45" x14ac:dyDescent="0.3">
      <c r="AK5876" s="4" t="s">
        <v>4335</v>
      </c>
      <c r="AL5876" s="29"/>
      <c r="AM5876" s="29">
        <v>1</v>
      </c>
      <c r="AN5876" s="29"/>
      <c r="AO5876" s="29"/>
      <c r="AP5876" s="29"/>
      <c r="AQ5876" s="29"/>
      <c r="AR5876" s="29"/>
      <c r="AS5876" s="29">
        <v>1</v>
      </c>
    </row>
    <row r="5877" spans="37:45" x14ac:dyDescent="0.3">
      <c r="AK5877" s="4" t="s">
        <v>55587</v>
      </c>
      <c r="AL5877" s="29"/>
      <c r="AM5877" s="29"/>
      <c r="AN5877" s="29"/>
      <c r="AO5877" s="29"/>
      <c r="AP5877" s="29">
        <v>1</v>
      </c>
      <c r="AQ5877" s="29"/>
      <c r="AR5877" s="29"/>
      <c r="AS5877" s="29">
        <v>1</v>
      </c>
    </row>
    <row r="5878" spans="37:45" x14ac:dyDescent="0.3">
      <c r="AK5878" s="4" t="s">
        <v>19214</v>
      </c>
      <c r="AL5878" s="29"/>
      <c r="AM5878" s="29"/>
      <c r="AN5878" s="29">
        <v>1</v>
      </c>
      <c r="AO5878" s="29"/>
      <c r="AP5878" s="29"/>
      <c r="AQ5878" s="29"/>
      <c r="AR5878" s="29"/>
      <c r="AS5878" s="29">
        <v>1</v>
      </c>
    </row>
    <row r="5879" spans="37:45" x14ac:dyDescent="0.3">
      <c r="AK5879" s="4" t="s">
        <v>78234</v>
      </c>
      <c r="AL5879" s="29"/>
      <c r="AM5879" s="29"/>
      <c r="AN5879" s="29">
        <v>2</v>
      </c>
      <c r="AO5879" s="29"/>
      <c r="AP5879" s="29"/>
      <c r="AQ5879" s="29"/>
      <c r="AR5879" s="29"/>
      <c r="AS5879" s="29">
        <v>2</v>
      </c>
    </row>
    <row r="5880" spans="37:45" x14ac:dyDescent="0.3">
      <c r="AK5880" s="4" t="s">
        <v>70883</v>
      </c>
      <c r="AL5880" s="29"/>
      <c r="AM5880" s="29">
        <v>2</v>
      </c>
      <c r="AN5880" s="29"/>
      <c r="AO5880" s="29"/>
      <c r="AP5880" s="29"/>
      <c r="AQ5880" s="29"/>
      <c r="AR5880" s="29"/>
      <c r="AS5880" s="29">
        <v>2</v>
      </c>
    </row>
    <row r="5881" spans="37:45" x14ac:dyDescent="0.3">
      <c r="AK5881" s="4" t="s">
        <v>72398</v>
      </c>
      <c r="AL5881" s="29"/>
      <c r="AM5881" s="29">
        <v>1</v>
      </c>
      <c r="AN5881" s="29"/>
      <c r="AO5881" s="29"/>
      <c r="AP5881" s="29"/>
      <c r="AQ5881" s="29"/>
      <c r="AR5881" s="29"/>
      <c r="AS5881" s="29">
        <v>1</v>
      </c>
    </row>
    <row r="5882" spans="37:45" x14ac:dyDescent="0.3">
      <c r="AK5882" s="4" t="s">
        <v>68645</v>
      </c>
      <c r="AL5882" s="29"/>
      <c r="AM5882" s="29"/>
      <c r="AN5882" s="29">
        <v>1</v>
      </c>
      <c r="AO5882" s="29"/>
      <c r="AP5882" s="29"/>
      <c r="AQ5882" s="29"/>
      <c r="AR5882" s="29"/>
      <c r="AS5882" s="29">
        <v>1</v>
      </c>
    </row>
    <row r="5883" spans="37:45" x14ac:dyDescent="0.3">
      <c r="AK5883" s="4" t="s">
        <v>88043</v>
      </c>
      <c r="AL5883" s="29"/>
      <c r="AM5883" s="29"/>
      <c r="AN5883" s="29"/>
      <c r="AO5883" s="29"/>
      <c r="AP5883" s="29"/>
      <c r="AQ5883" s="29"/>
      <c r="AR5883" s="29">
        <v>1</v>
      </c>
      <c r="AS5883" s="29">
        <v>1</v>
      </c>
    </row>
    <row r="5884" spans="37:45" x14ac:dyDescent="0.3">
      <c r="AK5884" s="4" t="s">
        <v>34738</v>
      </c>
      <c r="AL5884" s="29"/>
      <c r="AM5884" s="29"/>
      <c r="AN5884" s="29"/>
      <c r="AO5884" s="29">
        <v>1</v>
      </c>
      <c r="AP5884" s="29"/>
      <c r="AQ5884" s="29"/>
      <c r="AR5884" s="29"/>
      <c r="AS5884" s="29">
        <v>1</v>
      </c>
    </row>
    <row r="5885" spans="37:45" x14ac:dyDescent="0.3">
      <c r="AK5885" s="4" t="s">
        <v>89814</v>
      </c>
      <c r="AL5885" s="29"/>
      <c r="AM5885" s="29">
        <v>1</v>
      </c>
      <c r="AN5885" s="29"/>
      <c r="AO5885" s="29"/>
      <c r="AP5885" s="29"/>
      <c r="AQ5885" s="29"/>
      <c r="AR5885" s="29"/>
      <c r="AS5885" s="29">
        <v>1</v>
      </c>
    </row>
    <row r="5886" spans="37:45" x14ac:dyDescent="0.3">
      <c r="AK5886" s="4" t="s">
        <v>40552</v>
      </c>
      <c r="AL5886" s="29"/>
      <c r="AM5886" s="29"/>
      <c r="AN5886" s="29">
        <v>1</v>
      </c>
      <c r="AO5886" s="29"/>
      <c r="AP5886" s="29"/>
      <c r="AQ5886" s="29"/>
      <c r="AR5886" s="29"/>
      <c r="AS5886" s="29">
        <v>1</v>
      </c>
    </row>
    <row r="5887" spans="37:45" x14ac:dyDescent="0.3">
      <c r="AK5887" s="4" t="s">
        <v>40702</v>
      </c>
      <c r="AL5887" s="29"/>
      <c r="AM5887" s="29"/>
      <c r="AN5887" s="29">
        <v>1</v>
      </c>
      <c r="AO5887" s="29"/>
      <c r="AP5887" s="29"/>
      <c r="AQ5887" s="29"/>
      <c r="AR5887" s="29"/>
      <c r="AS5887" s="29">
        <v>1</v>
      </c>
    </row>
    <row r="5888" spans="37:45" x14ac:dyDescent="0.3">
      <c r="AK5888" s="4" t="s">
        <v>6049</v>
      </c>
      <c r="AL5888" s="29"/>
      <c r="AM5888" s="29"/>
      <c r="AN5888" s="29"/>
      <c r="AO5888" s="29"/>
      <c r="AP5888" s="29">
        <v>1</v>
      </c>
      <c r="AQ5888" s="29"/>
      <c r="AR5888" s="29"/>
      <c r="AS5888" s="29">
        <v>1</v>
      </c>
    </row>
    <row r="5889" spans="37:45" x14ac:dyDescent="0.3">
      <c r="AK5889" s="4" t="s">
        <v>44693</v>
      </c>
      <c r="AL5889" s="29"/>
      <c r="AM5889" s="29"/>
      <c r="AN5889" s="29"/>
      <c r="AO5889" s="29"/>
      <c r="AP5889" s="29"/>
      <c r="AQ5889" s="29"/>
      <c r="AR5889" s="29">
        <v>2</v>
      </c>
      <c r="AS5889" s="29">
        <v>2</v>
      </c>
    </row>
    <row r="5890" spans="37:45" x14ac:dyDescent="0.3">
      <c r="AK5890" s="4" t="s">
        <v>31232</v>
      </c>
      <c r="AL5890" s="29"/>
      <c r="AM5890" s="29">
        <v>1</v>
      </c>
      <c r="AN5890" s="29"/>
      <c r="AO5890" s="29"/>
      <c r="AP5890" s="29"/>
      <c r="AQ5890" s="29"/>
      <c r="AR5890" s="29"/>
      <c r="AS5890" s="29">
        <v>1</v>
      </c>
    </row>
    <row r="5891" spans="37:45" x14ac:dyDescent="0.3">
      <c r="AK5891" s="4" t="s">
        <v>73347</v>
      </c>
      <c r="AL5891" s="29"/>
      <c r="AM5891" s="29"/>
      <c r="AN5891" s="29"/>
      <c r="AO5891" s="29"/>
      <c r="AP5891" s="29"/>
      <c r="AQ5891" s="29"/>
      <c r="AR5891" s="29">
        <v>1</v>
      </c>
      <c r="AS5891" s="29">
        <v>1</v>
      </c>
    </row>
    <row r="5892" spans="37:45" x14ac:dyDescent="0.3">
      <c r="AK5892" s="4" t="s">
        <v>60353</v>
      </c>
      <c r="AL5892" s="29"/>
      <c r="AM5892" s="29"/>
      <c r="AN5892" s="29">
        <v>1</v>
      </c>
      <c r="AO5892" s="29"/>
      <c r="AP5892" s="29"/>
      <c r="AQ5892" s="29"/>
      <c r="AR5892" s="29"/>
      <c r="AS5892" s="29">
        <v>1</v>
      </c>
    </row>
    <row r="5893" spans="37:45" x14ac:dyDescent="0.3">
      <c r="AK5893" s="4" t="s">
        <v>85478</v>
      </c>
      <c r="AL5893" s="29"/>
      <c r="AM5893" s="29"/>
      <c r="AN5893" s="29"/>
      <c r="AO5893" s="29"/>
      <c r="AP5893" s="29">
        <v>1</v>
      </c>
      <c r="AQ5893" s="29"/>
      <c r="AR5893" s="29"/>
      <c r="AS5893" s="29">
        <v>1</v>
      </c>
    </row>
    <row r="5894" spans="37:45" x14ac:dyDescent="0.3">
      <c r="AK5894" s="4" t="s">
        <v>18007</v>
      </c>
      <c r="AL5894" s="29"/>
      <c r="AM5894" s="29"/>
      <c r="AN5894" s="29">
        <v>1</v>
      </c>
      <c r="AO5894" s="29"/>
      <c r="AP5894" s="29"/>
      <c r="AQ5894" s="29"/>
      <c r="AR5894" s="29"/>
      <c r="AS5894" s="29">
        <v>1</v>
      </c>
    </row>
    <row r="5895" spans="37:45" x14ac:dyDescent="0.3">
      <c r="AK5895" s="4" t="s">
        <v>45474</v>
      </c>
      <c r="AL5895" s="29"/>
      <c r="AM5895" s="29"/>
      <c r="AN5895" s="29"/>
      <c r="AO5895" s="29"/>
      <c r="AP5895" s="29"/>
      <c r="AQ5895" s="29"/>
      <c r="AR5895" s="29">
        <v>1</v>
      </c>
      <c r="AS5895" s="29">
        <v>1</v>
      </c>
    </row>
    <row r="5896" spans="37:45" x14ac:dyDescent="0.3">
      <c r="AK5896" s="4" t="s">
        <v>50219</v>
      </c>
      <c r="AL5896" s="29"/>
      <c r="AM5896" s="29"/>
      <c r="AN5896" s="29"/>
      <c r="AO5896" s="29"/>
      <c r="AP5896" s="29">
        <v>1</v>
      </c>
      <c r="AQ5896" s="29"/>
      <c r="AR5896" s="29"/>
      <c r="AS5896" s="29">
        <v>1</v>
      </c>
    </row>
    <row r="5897" spans="37:45" x14ac:dyDescent="0.3">
      <c r="AK5897" s="4" t="s">
        <v>67195</v>
      </c>
      <c r="AL5897" s="29"/>
      <c r="AM5897" s="29">
        <v>2</v>
      </c>
      <c r="AN5897" s="29"/>
      <c r="AO5897" s="29"/>
      <c r="AP5897" s="29"/>
      <c r="AQ5897" s="29"/>
      <c r="AR5897" s="29"/>
      <c r="AS5897" s="29">
        <v>2</v>
      </c>
    </row>
    <row r="5898" spans="37:45" x14ac:dyDescent="0.3">
      <c r="AK5898" s="4" t="s">
        <v>33235</v>
      </c>
      <c r="AL5898" s="29"/>
      <c r="AM5898" s="29"/>
      <c r="AN5898" s="29"/>
      <c r="AO5898" s="29"/>
      <c r="AP5898" s="29"/>
      <c r="AQ5898" s="29"/>
      <c r="AR5898" s="29">
        <v>1</v>
      </c>
      <c r="AS5898" s="29">
        <v>1</v>
      </c>
    </row>
    <row r="5899" spans="37:45" x14ac:dyDescent="0.3">
      <c r="AK5899" s="4" t="s">
        <v>4414</v>
      </c>
      <c r="AL5899" s="29"/>
      <c r="AM5899" s="29"/>
      <c r="AN5899" s="29"/>
      <c r="AO5899" s="29"/>
      <c r="AP5899" s="29"/>
      <c r="AQ5899" s="29"/>
      <c r="AR5899" s="29">
        <v>1</v>
      </c>
      <c r="AS5899" s="29">
        <v>1</v>
      </c>
    </row>
    <row r="5900" spans="37:45" x14ac:dyDescent="0.3">
      <c r="AK5900" s="4" t="s">
        <v>58977</v>
      </c>
      <c r="AL5900" s="29"/>
      <c r="AM5900" s="29">
        <v>1</v>
      </c>
      <c r="AN5900" s="29"/>
      <c r="AO5900" s="29"/>
      <c r="AP5900" s="29"/>
      <c r="AQ5900" s="29"/>
      <c r="AR5900" s="29"/>
      <c r="AS5900" s="29">
        <v>1</v>
      </c>
    </row>
    <row r="5901" spans="37:45" x14ac:dyDescent="0.3">
      <c r="AK5901" s="4" t="s">
        <v>69102</v>
      </c>
      <c r="AL5901" s="29"/>
      <c r="AM5901" s="29"/>
      <c r="AN5901" s="29"/>
      <c r="AO5901" s="29"/>
      <c r="AP5901" s="29"/>
      <c r="AQ5901" s="29"/>
      <c r="AR5901" s="29">
        <v>1</v>
      </c>
      <c r="AS5901" s="29">
        <v>1</v>
      </c>
    </row>
    <row r="5902" spans="37:45" x14ac:dyDescent="0.3">
      <c r="AK5902" s="4" t="s">
        <v>45507</v>
      </c>
      <c r="AL5902" s="29"/>
      <c r="AM5902" s="29">
        <v>1</v>
      </c>
      <c r="AN5902" s="29"/>
      <c r="AO5902" s="29"/>
      <c r="AP5902" s="29"/>
      <c r="AQ5902" s="29"/>
      <c r="AR5902" s="29"/>
      <c r="AS5902" s="29">
        <v>1</v>
      </c>
    </row>
    <row r="5903" spans="37:45" x14ac:dyDescent="0.3">
      <c r="AK5903" s="4" t="s">
        <v>77559</v>
      </c>
      <c r="AL5903" s="29"/>
      <c r="AM5903" s="29"/>
      <c r="AN5903" s="29"/>
      <c r="AO5903" s="29"/>
      <c r="AP5903" s="29">
        <v>1</v>
      </c>
      <c r="AQ5903" s="29"/>
      <c r="AR5903" s="29"/>
      <c r="AS5903" s="29">
        <v>1</v>
      </c>
    </row>
    <row r="5904" spans="37:45" x14ac:dyDescent="0.3">
      <c r="AK5904" s="4" t="s">
        <v>39477</v>
      </c>
      <c r="AL5904" s="29"/>
      <c r="AM5904" s="29">
        <v>1</v>
      </c>
      <c r="AN5904" s="29"/>
      <c r="AO5904" s="29"/>
      <c r="AP5904" s="29"/>
      <c r="AQ5904" s="29"/>
      <c r="AR5904" s="29"/>
      <c r="AS5904" s="29">
        <v>1</v>
      </c>
    </row>
    <row r="5905" spans="37:45" x14ac:dyDescent="0.3">
      <c r="AK5905" s="4" t="s">
        <v>50901</v>
      </c>
      <c r="AL5905" s="29"/>
      <c r="AM5905" s="29"/>
      <c r="AN5905" s="29"/>
      <c r="AO5905" s="29"/>
      <c r="AP5905" s="29"/>
      <c r="AQ5905" s="29"/>
      <c r="AR5905" s="29">
        <v>1</v>
      </c>
      <c r="AS5905" s="29">
        <v>1</v>
      </c>
    </row>
    <row r="5906" spans="37:45" x14ac:dyDescent="0.3">
      <c r="AK5906" s="4" t="s">
        <v>9410</v>
      </c>
      <c r="AL5906" s="29"/>
      <c r="AM5906" s="29"/>
      <c r="AN5906" s="29"/>
      <c r="AO5906" s="29">
        <v>1</v>
      </c>
      <c r="AP5906" s="29"/>
      <c r="AQ5906" s="29"/>
      <c r="AR5906" s="29"/>
      <c r="AS5906" s="29">
        <v>1</v>
      </c>
    </row>
    <row r="5907" spans="37:45" x14ac:dyDescent="0.3">
      <c r="AK5907" s="4" t="s">
        <v>92922</v>
      </c>
      <c r="AL5907" s="29"/>
      <c r="AM5907" s="29"/>
      <c r="AN5907" s="29"/>
      <c r="AO5907" s="29">
        <v>1</v>
      </c>
      <c r="AP5907" s="29"/>
      <c r="AQ5907" s="29"/>
      <c r="AR5907" s="29"/>
      <c r="AS5907" s="29">
        <v>1</v>
      </c>
    </row>
    <row r="5908" spans="37:45" x14ac:dyDescent="0.3">
      <c r="AK5908" s="4" t="s">
        <v>45303</v>
      </c>
      <c r="AL5908" s="29"/>
      <c r="AM5908" s="29"/>
      <c r="AN5908" s="29"/>
      <c r="AO5908" s="29"/>
      <c r="AP5908" s="29"/>
      <c r="AQ5908" s="29"/>
      <c r="AR5908" s="29">
        <v>1</v>
      </c>
      <c r="AS5908" s="29">
        <v>1</v>
      </c>
    </row>
    <row r="5909" spans="37:45" x14ac:dyDescent="0.3">
      <c r="AK5909" s="4" t="s">
        <v>51875</v>
      </c>
      <c r="AL5909" s="29"/>
      <c r="AM5909" s="29"/>
      <c r="AN5909" s="29"/>
      <c r="AO5909" s="29"/>
      <c r="AP5909" s="29"/>
      <c r="AQ5909" s="29">
        <v>1</v>
      </c>
      <c r="AR5909" s="29"/>
      <c r="AS5909" s="29">
        <v>1</v>
      </c>
    </row>
    <row r="5910" spans="37:45" x14ac:dyDescent="0.3">
      <c r="AK5910" s="4" t="s">
        <v>82922</v>
      </c>
      <c r="AL5910" s="29"/>
      <c r="AM5910" s="29"/>
      <c r="AN5910" s="29">
        <v>1</v>
      </c>
      <c r="AO5910" s="29"/>
      <c r="AP5910" s="29"/>
      <c r="AQ5910" s="29"/>
      <c r="AR5910" s="29"/>
      <c r="AS5910" s="29">
        <v>1</v>
      </c>
    </row>
    <row r="5911" spans="37:45" x14ac:dyDescent="0.3">
      <c r="AK5911" s="4" t="s">
        <v>89246</v>
      </c>
      <c r="AL5911" s="29">
        <v>1</v>
      </c>
      <c r="AM5911" s="29"/>
      <c r="AN5911" s="29"/>
      <c r="AO5911" s="29"/>
      <c r="AP5911" s="29"/>
      <c r="AQ5911" s="29"/>
      <c r="AR5911" s="29"/>
      <c r="AS5911" s="29">
        <v>1</v>
      </c>
    </row>
    <row r="5912" spans="37:45" x14ac:dyDescent="0.3">
      <c r="AK5912" s="4" t="s">
        <v>23149</v>
      </c>
      <c r="AL5912" s="29"/>
      <c r="AM5912" s="29"/>
      <c r="AN5912" s="29"/>
      <c r="AO5912" s="29"/>
      <c r="AP5912" s="29"/>
      <c r="AQ5912" s="29"/>
      <c r="AR5912" s="29">
        <v>1</v>
      </c>
      <c r="AS5912" s="29">
        <v>1</v>
      </c>
    </row>
    <row r="5913" spans="37:45" x14ac:dyDescent="0.3">
      <c r="AK5913" s="4" t="s">
        <v>62491</v>
      </c>
      <c r="AL5913" s="29"/>
      <c r="AM5913" s="29">
        <v>1</v>
      </c>
      <c r="AN5913" s="29"/>
      <c r="AO5913" s="29"/>
      <c r="AP5913" s="29"/>
      <c r="AQ5913" s="29"/>
      <c r="AR5913" s="29"/>
      <c r="AS5913" s="29">
        <v>1</v>
      </c>
    </row>
    <row r="5914" spans="37:45" x14ac:dyDescent="0.3">
      <c r="AK5914" s="4" t="s">
        <v>92808</v>
      </c>
      <c r="AL5914" s="29"/>
      <c r="AM5914" s="29">
        <v>1</v>
      </c>
      <c r="AN5914" s="29"/>
      <c r="AO5914" s="29"/>
      <c r="AP5914" s="29"/>
      <c r="AQ5914" s="29"/>
      <c r="AR5914" s="29"/>
      <c r="AS5914" s="29">
        <v>1</v>
      </c>
    </row>
    <row r="5915" spans="37:45" x14ac:dyDescent="0.3">
      <c r="AK5915" s="4" t="s">
        <v>8962</v>
      </c>
      <c r="AL5915" s="29"/>
      <c r="AM5915" s="29"/>
      <c r="AN5915" s="29"/>
      <c r="AO5915" s="29"/>
      <c r="AP5915" s="29">
        <v>1</v>
      </c>
      <c r="AQ5915" s="29"/>
      <c r="AR5915" s="29"/>
      <c r="AS5915" s="29">
        <v>1</v>
      </c>
    </row>
    <row r="5916" spans="37:45" x14ac:dyDescent="0.3">
      <c r="AK5916" s="4" t="s">
        <v>19923</v>
      </c>
      <c r="AL5916" s="29"/>
      <c r="AM5916" s="29"/>
      <c r="AN5916" s="29">
        <v>1</v>
      </c>
      <c r="AO5916" s="29"/>
      <c r="AP5916" s="29"/>
      <c r="AQ5916" s="29"/>
      <c r="AR5916" s="29"/>
      <c r="AS5916" s="29">
        <v>1</v>
      </c>
    </row>
    <row r="5917" spans="37:45" x14ac:dyDescent="0.3">
      <c r="AK5917" s="4" t="s">
        <v>29134</v>
      </c>
      <c r="AL5917" s="29"/>
      <c r="AM5917" s="29"/>
      <c r="AN5917" s="29"/>
      <c r="AO5917" s="29"/>
      <c r="AP5917" s="29"/>
      <c r="AQ5917" s="29">
        <v>1</v>
      </c>
      <c r="AR5917" s="29"/>
      <c r="AS5917" s="29">
        <v>1</v>
      </c>
    </row>
    <row r="5918" spans="37:45" x14ac:dyDescent="0.3">
      <c r="AK5918" s="4" t="s">
        <v>85833</v>
      </c>
      <c r="AL5918" s="29">
        <v>1</v>
      </c>
      <c r="AM5918" s="29"/>
      <c r="AN5918" s="29"/>
      <c r="AO5918" s="29"/>
      <c r="AP5918" s="29"/>
      <c r="AQ5918" s="29"/>
      <c r="AR5918" s="29"/>
      <c r="AS5918" s="29">
        <v>1</v>
      </c>
    </row>
    <row r="5919" spans="37:45" x14ac:dyDescent="0.3">
      <c r="AK5919" s="4" t="s">
        <v>47509</v>
      </c>
      <c r="AL5919" s="29">
        <v>1</v>
      </c>
      <c r="AM5919" s="29"/>
      <c r="AN5919" s="29"/>
      <c r="AO5919" s="29"/>
      <c r="AP5919" s="29"/>
      <c r="AQ5919" s="29"/>
      <c r="AR5919" s="29"/>
      <c r="AS5919" s="29">
        <v>1</v>
      </c>
    </row>
    <row r="5920" spans="37:45" x14ac:dyDescent="0.3">
      <c r="AK5920" s="4" t="s">
        <v>73916</v>
      </c>
      <c r="AL5920" s="29"/>
      <c r="AM5920" s="29"/>
      <c r="AN5920" s="29"/>
      <c r="AO5920" s="29"/>
      <c r="AP5920" s="29"/>
      <c r="AQ5920" s="29">
        <v>1</v>
      </c>
      <c r="AR5920" s="29"/>
      <c r="AS5920" s="29">
        <v>1</v>
      </c>
    </row>
    <row r="5921" spans="37:45" x14ac:dyDescent="0.3">
      <c r="AK5921" s="4" t="s">
        <v>9780</v>
      </c>
      <c r="AL5921" s="29"/>
      <c r="AM5921" s="29"/>
      <c r="AN5921" s="29"/>
      <c r="AO5921" s="29"/>
      <c r="AP5921" s="29">
        <v>1</v>
      </c>
      <c r="AQ5921" s="29"/>
      <c r="AR5921" s="29"/>
      <c r="AS5921" s="29">
        <v>1</v>
      </c>
    </row>
    <row r="5922" spans="37:45" x14ac:dyDescent="0.3">
      <c r="AK5922" s="4" t="s">
        <v>14031</v>
      </c>
      <c r="AL5922" s="29"/>
      <c r="AM5922" s="29"/>
      <c r="AN5922" s="29"/>
      <c r="AO5922" s="29"/>
      <c r="AP5922" s="29"/>
      <c r="AQ5922" s="29">
        <v>1</v>
      </c>
      <c r="AR5922" s="29"/>
      <c r="AS5922" s="29">
        <v>1</v>
      </c>
    </row>
    <row r="5923" spans="37:45" x14ac:dyDescent="0.3">
      <c r="AK5923" s="4" t="s">
        <v>42885</v>
      </c>
      <c r="AL5923" s="29"/>
      <c r="AM5923" s="29"/>
      <c r="AN5923" s="29"/>
      <c r="AO5923" s="29"/>
      <c r="AP5923" s="29">
        <v>1</v>
      </c>
      <c r="AQ5923" s="29"/>
      <c r="AR5923" s="29"/>
      <c r="AS5923" s="29">
        <v>1</v>
      </c>
    </row>
    <row r="5924" spans="37:45" x14ac:dyDescent="0.3">
      <c r="AK5924" s="4" t="s">
        <v>49821</v>
      </c>
      <c r="AL5924" s="29"/>
      <c r="AM5924" s="29"/>
      <c r="AN5924" s="29"/>
      <c r="AO5924" s="29"/>
      <c r="AP5924" s="29"/>
      <c r="AQ5924" s="29">
        <v>1</v>
      </c>
      <c r="AR5924" s="29"/>
      <c r="AS5924" s="29">
        <v>1</v>
      </c>
    </row>
    <row r="5925" spans="37:45" x14ac:dyDescent="0.3">
      <c r="AK5925" s="4" t="s">
        <v>52400</v>
      </c>
      <c r="AL5925" s="29"/>
      <c r="AM5925" s="29"/>
      <c r="AN5925" s="29">
        <v>1</v>
      </c>
      <c r="AO5925" s="29"/>
      <c r="AP5925" s="29"/>
      <c r="AQ5925" s="29"/>
      <c r="AR5925" s="29"/>
      <c r="AS5925" s="29">
        <v>1</v>
      </c>
    </row>
    <row r="5926" spans="37:45" x14ac:dyDescent="0.3">
      <c r="AK5926" s="4" t="s">
        <v>7945</v>
      </c>
      <c r="AL5926" s="29"/>
      <c r="AM5926" s="29"/>
      <c r="AN5926" s="29">
        <v>1</v>
      </c>
      <c r="AO5926" s="29"/>
      <c r="AP5926" s="29"/>
      <c r="AQ5926" s="29"/>
      <c r="AR5926" s="29"/>
      <c r="AS5926" s="29">
        <v>1</v>
      </c>
    </row>
    <row r="5927" spans="37:45" x14ac:dyDescent="0.3">
      <c r="AK5927" s="4" t="s">
        <v>34438</v>
      </c>
      <c r="AL5927" s="29"/>
      <c r="AM5927" s="29"/>
      <c r="AN5927" s="29"/>
      <c r="AO5927" s="29">
        <v>1</v>
      </c>
      <c r="AP5927" s="29"/>
      <c r="AQ5927" s="29"/>
      <c r="AR5927" s="29"/>
      <c r="AS5927" s="29">
        <v>1</v>
      </c>
    </row>
    <row r="5928" spans="37:45" x14ac:dyDescent="0.3">
      <c r="AK5928" s="4" t="s">
        <v>71891</v>
      </c>
      <c r="AL5928" s="29"/>
      <c r="AM5928" s="29">
        <v>1</v>
      </c>
      <c r="AN5928" s="29"/>
      <c r="AO5928" s="29"/>
      <c r="AP5928" s="29"/>
      <c r="AQ5928" s="29"/>
      <c r="AR5928" s="29"/>
      <c r="AS5928" s="29">
        <v>1</v>
      </c>
    </row>
    <row r="5929" spans="37:45" x14ac:dyDescent="0.3">
      <c r="AK5929" s="4" t="s">
        <v>5647</v>
      </c>
      <c r="AL5929" s="29"/>
      <c r="AM5929" s="29"/>
      <c r="AN5929" s="29"/>
      <c r="AO5929" s="29"/>
      <c r="AP5929" s="29">
        <v>1</v>
      </c>
      <c r="AQ5929" s="29"/>
      <c r="AR5929" s="29"/>
      <c r="AS5929" s="29">
        <v>1</v>
      </c>
    </row>
    <row r="5930" spans="37:45" x14ac:dyDescent="0.3">
      <c r="AK5930" s="4" t="s">
        <v>38056</v>
      </c>
      <c r="AL5930" s="29"/>
      <c r="AM5930" s="29"/>
      <c r="AN5930" s="29">
        <v>1</v>
      </c>
      <c r="AO5930" s="29"/>
      <c r="AP5930" s="29"/>
      <c r="AQ5930" s="29"/>
      <c r="AR5930" s="29"/>
      <c r="AS5930" s="29">
        <v>1</v>
      </c>
    </row>
    <row r="5931" spans="37:45" x14ac:dyDescent="0.3">
      <c r="AK5931" s="4" t="s">
        <v>75115</v>
      </c>
      <c r="AL5931" s="29"/>
      <c r="AM5931" s="29"/>
      <c r="AN5931" s="29">
        <v>1</v>
      </c>
      <c r="AO5931" s="29"/>
      <c r="AP5931" s="29"/>
      <c r="AQ5931" s="29"/>
      <c r="AR5931" s="29"/>
      <c r="AS5931" s="29">
        <v>1</v>
      </c>
    </row>
    <row r="5932" spans="37:45" x14ac:dyDescent="0.3">
      <c r="AK5932" s="4" t="s">
        <v>68894</v>
      </c>
      <c r="AL5932" s="29"/>
      <c r="AM5932" s="29"/>
      <c r="AN5932" s="29"/>
      <c r="AO5932" s="29"/>
      <c r="AP5932" s="29"/>
      <c r="AQ5932" s="29">
        <v>1</v>
      </c>
      <c r="AR5932" s="29"/>
      <c r="AS5932" s="29">
        <v>1</v>
      </c>
    </row>
    <row r="5933" spans="37:45" x14ac:dyDescent="0.3">
      <c r="AK5933" s="4" t="s">
        <v>94283</v>
      </c>
      <c r="AL5933" s="29"/>
      <c r="AM5933" s="29"/>
      <c r="AN5933" s="29">
        <v>1</v>
      </c>
      <c r="AO5933" s="29"/>
      <c r="AP5933" s="29"/>
      <c r="AQ5933" s="29"/>
      <c r="AR5933" s="29"/>
      <c r="AS5933" s="29">
        <v>1</v>
      </c>
    </row>
    <row r="5934" spans="37:45" x14ac:dyDescent="0.3">
      <c r="AK5934" s="4" t="s">
        <v>51409</v>
      </c>
      <c r="AL5934" s="29"/>
      <c r="AM5934" s="29"/>
      <c r="AN5934" s="29"/>
      <c r="AO5934" s="29"/>
      <c r="AP5934" s="29"/>
      <c r="AQ5934" s="29">
        <v>1</v>
      </c>
      <c r="AR5934" s="29"/>
      <c r="AS5934" s="29">
        <v>1</v>
      </c>
    </row>
    <row r="5935" spans="37:45" x14ac:dyDescent="0.3">
      <c r="AK5935" s="4" t="s">
        <v>177</v>
      </c>
      <c r="AL5935" s="29">
        <v>1</v>
      </c>
      <c r="AM5935" s="29"/>
      <c r="AN5935" s="29"/>
      <c r="AO5935" s="29"/>
      <c r="AP5935" s="29"/>
      <c r="AQ5935" s="29"/>
      <c r="AR5935" s="29"/>
      <c r="AS5935" s="29">
        <v>1</v>
      </c>
    </row>
    <row r="5936" spans="37:45" x14ac:dyDescent="0.3">
      <c r="AK5936" s="4" t="s">
        <v>14731</v>
      </c>
      <c r="AL5936" s="29">
        <v>1</v>
      </c>
      <c r="AM5936" s="29"/>
      <c r="AN5936" s="29"/>
      <c r="AO5936" s="29"/>
      <c r="AP5936" s="29"/>
      <c r="AQ5936" s="29"/>
      <c r="AR5936" s="29"/>
      <c r="AS5936" s="29">
        <v>1</v>
      </c>
    </row>
    <row r="5937" spans="37:45" x14ac:dyDescent="0.3">
      <c r="AK5937" s="4" t="s">
        <v>70285</v>
      </c>
      <c r="AL5937" s="29"/>
      <c r="AM5937" s="29"/>
      <c r="AN5937" s="29"/>
      <c r="AO5937" s="29"/>
      <c r="AP5937" s="29"/>
      <c r="AQ5937" s="29"/>
      <c r="AR5937" s="29">
        <v>1</v>
      </c>
      <c r="AS5937" s="29">
        <v>1</v>
      </c>
    </row>
    <row r="5938" spans="37:45" x14ac:dyDescent="0.3">
      <c r="AK5938" s="4" t="s">
        <v>79540</v>
      </c>
      <c r="AL5938" s="29"/>
      <c r="AM5938" s="29"/>
      <c r="AN5938" s="29"/>
      <c r="AO5938" s="29"/>
      <c r="AP5938" s="29"/>
      <c r="AQ5938" s="29"/>
      <c r="AR5938" s="29">
        <v>1</v>
      </c>
      <c r="AS5938" s="29">
        <v>1</v>
      </c>
    </row>
    <row r="5939" spans="37:45" x14ac:dyDescent="0.3">
      <c r="AK5939" s="4" t="s">
        <v>47427</v>
      </c>
      <c r="AL5939" s="29"/>
      <c r="AM5939" s="29"/>
      <c r="AN5939" s="29"/>
      <c r="AO5939" s="29"/>
      <c r="AP5939" s="29"/>
      <c r="AQ5939" s="29">
        <v>1</v>
      </c>
      <c r="AR5939" s="29"/>
      <c r="AS5939" s="29">
        <v>1</v>
      </c>
    </row>
    <row r="5940" spans="37:45" x14ac:dyDescent="0.3">
      <c r="AK5940" s="4" t="s">
        <v>12869</v>
      </c>
      <c r="AL5940" s="29">
        <v>1</v>
      </c>
      <c r="AM5940" s="29"/>
      <c r="AN5940" s="29"/>
      <c r="AO5940" s="29"/>
      <c r="AP5940" s="29"/>
      <c r="AQ5940" s="29"/>
      <c r="AR5940" s="29"/>
      <c r="AS5940" s="29">
        <v>1</v>
      </c>
    </row>
    <row r="5941" spans="37:45" x14ac:dyDescent="0.3">
      <c r="AK5941" s="4" t="s">
        <v>60357</v>
      </c>
      <c r="AL5941" s="29"/>
      <c r="AM5941" s="29"/>
      <c r="AN5941" s="29"/>
      <c r="AO5941" s="29"/>
      <c r="AP5941" s="29"/>
      <c r="AQ5941" s="29">
        <v>1</v>
      </c>
      <c r="AR5941" s="29"/>
      <c r="AS5941" s="29">
        <v>1</v>
      </c>
    </row>
    <row r="5942" spans="37:45" x14ac:dyDescent="0.3">
      <c r="AK5942" s="4" t="s">
        <v>88329</v>
      </c>
      <c r="AL5942" s="29"/>
      <c r="AM5942" s="29"/>
      <c r="AN5942" s="29"/>
      <c r="AO5942" s="29">
        <v>1</v>
      </c>
      <c r="AP5942" s="29"/>
      <c r="AQ5942" s="29"/>
      <c r="AR5942" s="29"/>
      <c r="AS5942" s="29">
        <v>1</v>
      </c>
    </row>
    <row r="5943" spans="37:45" x14ac:dyDescent="0.3">
      <c r="AK5943" s="4" t="s">
        <v>82270</v>
      </c>
      <c r="AL5943" s="29"/>
      <c r="AM5943" s="29">
        <v>1</v>
      </c>
      <c r="AN5943" s="29"/>
      <c r="AO5943" s="29"/>
      <c r="AP5943" s="29"/>
      <c r="AQ5943" s="29"/>
      <c r="AR5943" s="29"/>
      <c r="AS5943" s="29">
        <v>1</v>
      </c>
    </row>
    <row r="5944" spans="37:45" x14ac:dyDescent="0.3">
      <c r="AK5944" s="4" t="s">
        <v>44665</v>
      </c>
      <c r="AL5944" s="29"/>
      <c r="AM5944" s="29"/>
      <c r="AN5944" s="29"/>
      <c r="AO5944" s="29"/>
      <c r="AP5944" s="29">
        <v>1</v>
      </c>
      <c r="AQ5944" s="29"/>
      <c r="AR5944" s="29"/>
      <c r="AS5944" s="29">
        <v>1</v>
      </c>
    </row>
    <row r="5945" spans="37:45" x14ac:dyDescent="0.3">
      <c r="AK5945" s="4" t="s">
        <v>2235</v>
      </c>
      <c r="AL5945" s="29"/>
      <c r="AM5945" s="29"/>
      <c r="AN5945" s="29">
        <v>1</v>
      </c>
      <c r="AO5945" s="29"/>
      <c r="AP5945" s="29"/>
      <c r="AQ5945" s="29"/>
      <c r="AR5945" s="29"/>
      <c r="AS5945" s="29">
        <v>1</v>
      </c>
    </row>
    <row r="5946" spans="37:45" x14ac:dyDescent="0.3">
      <c r="AK5946" s="4" t="s">
        <v>38758</v>
      </c>
      <c r="AL5946" s="29">
        <v>1</v>
      </c>
      <c r="AM5946" s="29"/>
      <c r="AN5946" s="29"/>
      <c r="AO5946" s="29"/>
      <c r="AP5946" s="29"/>
      <c r="AQ5946" s="29"/>
      <c r="AR5946" s="29"/>
      <c r="AS5946" s="29">
        <v>1</v>
      </c>
    </row>
    <row r="5947" spans="37:45" x14ac:dyDescent="0.3">
      <c r="AK5947" s="4" t="s">
        <v>54945</v>
      </c>
      <c r="AL5947" s="29"/>
      <c r="AM5947" s="29">
        <v>1</v>
      </c>
      <c r="AN5947" s="29"/>
      <c r="AO5947" s="29"/>
      <c r="AP5947" s="29"/>
      <c r="AQ5947" s="29"/>
      <c r="AR5947" s="29"/>
      <c r="AS5947" s="29">
        <v>1</v>
      </c>
    </row>
    <row r="5948" spans="37:45" x14ac:dyDescent="0.3">
      <c r="AK5948" s="4" t="s">
        <v>12493</v>
      </c>
      <c r="AL5948" s="29"/>
      <c r="AM5948" s="29">
        <v>1</v>
      </c>
      <c r="AN5948" s="29"/>
      <c r="AO5948" s="29"/>
      <c r="AP5948" s="29"/>
      <c r="AQ5948" s="29"/>
      <c r="AR5948" s="29"/>
      <c r="AS5948" s="29">
        <v>1</v>
      </c>
    </row>
    <row r="5949" spans="37:45" x14ac:dyDescent="0.3">
      <c r="AK5949" s="4" t="s">
        <v>60691</v>
      </c>
      <c r="AL5949" s="29"/>
      <c r="AM5949" s="29"/>
      <c r="AN5949" s="29"/>
      <c r="AO5949" s="29">
        <v>1</v>
      </c>
      <c r="AP5949" s="29"/>
      <c r="AQ5949" s="29"/>
      <c r="AR5949" s="29"/>
      <c r="AS5949" s="29">
        <v>1</v>
      </c>
    </row>
    <row r="5950" spans="37:45" x14ac:dyDescent="0.3">
      <c r="AK5950" s="4" t="s">
        <v>85823</v>
      </c>
      <c r="AL5950" s="29"/>
      <c r="AM5950" s="29"/>
      <c r="AN5950" s="29"/>
      <c r="AO5950" s="29"/>
      <c r="AP5950" s="29"/>
      <c r="AQ5950" s="29">
        <v>1</v>
      </c>
      <c r="AR5950" s="29"/>
      <c r="AS5950" s="29">
        <v>1</v>
      </c>
    </row>
    <row r="5951" spans="37:45" x14ac:dyDescent="0.3">
      <c r="AK5951" s="4" t="s">
        <v>51148</v>
      </c>
      <c r="AL5951" s="29"/>
      <c r="AM5951" s="29"/>
      <c r="AN5951" s="29"/>
      <c r="AO5951" s="29">
        <v>1</v>
      </c>
      <c r="AP5951" s="29"/>
      <c r="AQ5951" s="29"/>
      <c r="AR5951" s="29"/>
      <c r="AS5951" s="29">
        <v>1</v>
      </c>
    </row>
    <row r="5952" spans="37:45" x14ac:dyDescent="0.3">
      <c r="AK5952" s="4" t="s">
        <v>12108</v>
      </c>
      <c r="AL5952" s="29"/>
      <c r="AM5952" s="29">
        <v>1</v>
      </c>
      <c r="AN5952" s="29"/>
      <c r="AO5952" s="29"/>
      <c r="AP5952" s="29"/>
      <c r="AQ5952" s="29"/>
      <c r="AR5952" s="29"/>
      <c r="AS5952" s="29">
        <v>1</v>
      </c>
    </row>
    <row r="5953" spans="37:45" x14ac:dyDescent="0.3">
      <c r="AK5953" s="4" t="s">
        <v>81176</v>
      </c>
      <c r="AL5953" s="29"/>
      <c r="AM5953" s="29"/>
      <c r="AN5953" s="29"/>
      <c r="AO5953" s="29"/>
      <c r="AP5953" s="29"/>
      <c r="AQ5953" s="29">
        <v>1</v>
      </c>
      <c r="AR5953" s="29"/>
      <c r="AS5953" s="29">
        <v>1</v>
      </c>
    </row>
    <row r="5954" spans="37:45" x14ac:dyDescent="0.3">
      <c r="AK5954" s="4" t="s">
        <v>89023</v>
      </c>
      <c r="AL5954" s="29"/>
      <c r="AM5954" s="29"/>
      <c r="AN5954" s="29"/>
      <c r="AO5954" s="29"/>
      <c r="AP5954" s="29"/>
      <c r="AQ5954" s="29">
        <v>1</v>
      </c>
      <c r="AR5954" s="29"/>
      <c r="AS5954" s="29">
        <v>1</v>
      </c>
    </row>
    <row r="5955" spans="37:45" x14ac:dyDescent="0.3">
      <c r="AK5955" s="4" t="s">
        <v>15671</v>
      </c>
      <c r="AL5955" s="29">
        <v>1</v>
      </c>
      <c r="AM5955" s="29"/>
      <c r="AN5955" s="29"/>
      <c r="AO5955" s="29"/>
      <c r="AP5955" s="29"/>
      <c r="AQ5955" s="29"/>
      <c r="AR5955" s="29"/>
      <c r="AS5955" s="29">
        <v>1</v>
      </c>
    </row>
    <row r="5956" spans="37:45" x14ac:dyDescent="0.3">
      <c r="AK5956" s="4" t="s">
        <v>80711</v>
      </c>
      <c r="AL5956" s="29"/>
      <c r="AM5956" s="29"/>
      <c r="AN5956" s="29"/>
      <c r="AO5956" s="29"/>
      <c r="AP5956" s="29">
        <v>1</v>
      </c>
      <c r="AQ5956" s="29"/>
      <c r="AR5956" s="29"/>
      <c r="AS5956" s="29">
        <v>1</v>
      </c>
    </row>
    <row r="5957" spans="37:45" x14ac:dyDescent="0.3">
      <c r="AK5957" s="4" t="s">
        <v>69512</v>
      </c>
      <c r="AL5957" s="29"/>
      <c r="AM5957" s="29"/>
      <c r="AN5957" s="29"/>
      <c r="AO5957" s="29"/>
      <c r="AP5957" s="29">
        <v>1</v>
      </c>
      <c r="AQ5957" s="29"/>
      <c r="AR5957" s="29"/>
      <c r="AS5957" s="29">
        <v>1</v>
      </c>
    </row>
    <row r="5958" spans="37:45" x14ac:dyDescent="0.3">
      <c r="AK5958" s="4" t="s">
        <v>26828</v>
      </c>
      <c r="AL5958" s="29"/>
      <c r="AM5958" s="29">
        <v>1</v>
      </c>
      <c r="AN5958" s="29"/>
      <c r="AO5958" s="29"/>
      <c r="AP5958" s="29"/>
      <c r="AQ5958" s="29"/>
      <c r="AR5958" s="29"/>
      <c r="AS5958" s="29">
        <v>1</v>
      </c>
    </row>
    <row r="5959" spans="37:45" x14ac:dyDescent="0.3">
      <c r="AK5959" s="4" t="s">
        <v>22029</v>
      </c>
      <c r="AL5959" s="29"/>
      <c r="AM5959" s="29"/>
      <c r="AN5959" s="29"/>
      <c r="AO5959" s="29">
        <v>1</v>
      </c>
      <c r="AP5959" s="29"/>
      <c r="AQ5959" s="29"/>
      <c r="AR5959" s="29"/>
      <c r="AS5959" s="29">
        <v>1</v>
      </c>
    </row>
    <row r="5960" spans="37:45" x14ac:dyDescent="0.3">
      <c r="AK5960" s="4" t="s">
        <v>52541</v>
      </c>
      <c r="AL5960" s="29">
        <v>1</v>
      </c>
      <c r="AM5960" s="29"/>
      <c r="AN5960" s="29"/>
      <c r="AO5960" s="29"/>
      <c r="AP5960" s="29"/>
      <c r="AQ5960" s="29"/>
      <c r="AR5960" s="29"/>
      <c r="AS5960" s="29">
        <v>1</v>
      </c>
    </row>
    <row r="5961" spans="37:45" x14ac:dyDescent="0.3">
      <c r="AK5961" s="4" t="s">
        <v>93076</v>
      </c>
      <c r="AL5961" s="29"/>
      <c r="AM5961" s="29"/>
      <c r="AN5961" s="29"/>
      <c r="AO5961" s="29"/>
      <c r="AP5961" s="29"/>
      <c r="AQ5961" s="29">
        <v>1</v>
      </c>
      <c r="AR5961" s="29"/>
      <c r="AS5961" s="29">
        <v>1</v>
      </c>
    </row>
    <row r="5962" spans="37:45" x14ac:dyDescent="0.3">
      <c r="AK5962" s="4" t="s">
        <v>34655</v>
      </c>
      <c r="AL5962" s="29"/>
      <c r="AM5962" s="29"/>
      <c r="AN5962" s="29">
        <v>1</v>
      </c>
      <c r="AO5962" s="29"/>
      <c r="AP5962" s="29"/>
      <c r="AQ5962" s="29"/>
      <c r="AR5962" s="29"/>
      <c r="AS5962" s="29">
        <v>1</v>
      </c>
    </row>
    <row r="5963" spans="37:45" x14ac:dyDescent="0.3">
      <c r="AK5963" s="4" t="s">
        <v>64677</v>
      </c>
      <c r="AL5963" s="29"/>
      <c r="AM5963" s="29"/>
      <c r="AN5963" s="29">
        <v>1</v>
      </c>
      <c r="AO5963" s="29"/>
      <c r="AP5963" s="29"/>
      <c r="AQ5963" s="29"/>
      <c r="AR5963" s="29"/>
      <c r="AS5963" s="29">
        <v>1</v>
      </c>
    </row>
    <row r="5964" spans="37:45" x14ac:dyDescent="0.3">
      <c r="AK5964" s="4" t="s">
        <v>71707</v>
      </c>
      <c r="AL5964" s="29">
        <v>1</v>
      </c>
      <c r="AM5964" s="29"/>
      <c r="AN5964" s="29"/>
      <c r="AO5964" s="29"/>
      <c r="AP5964" s="29"/>
      <c r="AQ5964" s="29"/>
      <c r="AR5964" s="29"/>
      <c r="AS5964" s="29">
        <v>1</v>
      </c>
    </row>
    <row r="5965" spans="37:45" x14ac:dyDescent="0.3">
      <c r="AK5965" s="4" t="s">
        <v>54246</v>
      </c>
      <c r="AL5965" s="29"/>
      <c r="AM5965" s="29"/>
      <c r="AN5965" s="29"/>
      <c r="AO5965" s="29"/>
      <c r="AP5965" s="29"/>
      <c r="AQ5965" s="29"/>
      <c r="AR5965" s="29">
        <v>2</v>
      </c>
      <c r="AS5965" s="29">
        <v>2</v>
      </c>
    </row>
    <row r="5966" spans="37:45" x14ac:dyDescent="0.3">
      <c r="AK5966" s="4" t="s">
        <v>18735</v>
      </c>
      <c r="AL5966" s="29"/>
      <c r="AM5966" s="29"/>
      <c r="AN5966" s="29"/>
      <c r="AO5966" s="29">
        <v>1</v>
      </c>
      <c r="AP5966" s="29"/>
      <c r="AQ5966" s="29"/>
      <c r="AR5966" s="29"/>
      <c r="AS5966" s="29">
        <v>1</v>
      </c>
    </row>
    <row r="5967" spans="37:45" x14ac:dyDescent="0.3">
      <c r="AK5967" s="4" t="s">
        <v>4812</v>
      </c>
      <c r="AL5967" s="29">
        <v>1</v>
      </c>
      <c r="AM5967" s="29"/>
      <c r="AN5967" s="29"/>
      <c r="AO5967" s="29"/>
      <c r="AP5967" s="29"/>
      <c r="AQ5967" s="29"/>
      <c r="AR5967" s="29"/>
      <c r="AS5967" s="29">
        <v>1</v>
      </c>
    </row>
    <row r="5968" spans="37:45" x14ac:dyDescent="0.3">
      <c r="AK5968" s="4" t="s">
        <v>60907</v>
      </c>
      <c r="AL5968" s="29"/>
      <c r="AM5968" s="29"/>
      <c r="AN5968" s="29">
        <v>1</v>
      </c>
      <c r="AO5968" s="29"/>
      <c r="AP5968" s="29"/>
      <c r="AQ5968" s="29"/>
      <c r="AR5968" s="29"/>
      <c r="AS5968" s="29">
        <v>1</v>
      </c>
    </row>
    <row r="5969" spans="37:45" x14ac:dyDescent="0.3">
      <c r="AK5969" s="4" t="s">
        <v>57791</v>
      </c>
      <c r="AL5969" s="29"/>
      <c r="AM5969" s="29"/>
      <c r="AN5969" s="29"/>
      <c r="AO5969" s="29"/>
      <c r="AP5969" s="29"/>
      <c r="AQ5969" s="29">
        <v>1</v>
      </c>
      <c r="AR5969" s="29"/>
      <c r="AS5969" s="29">
        <v>1</v>
      </c>
    </row>
    <row r="5970" spans="37:45" x14ac:dyDescent="0.3">
      <c r="AK5970" s="4" t="s">
        <v>42818</v>
      </c>
      <c r="AL5970" s="29"/>
      <c r="AM5970" s="29">
        <v>1</v>
      </c>
      <c r="AN5970" s="29"/>
      <c r="AO5970" s="29"/>
      <c r="AP5970" s="29"/>
      <c r="AQ5970" s="29"/>
      <c r="AR5970" s="29"/>
      <c r="AS5970" s="29">
        <v>1</v>
      </c>
    </row>
    <row r="5971" spans="37:45" x14ac:dyDescent="0.3">
      <c r="AK5971" s="4" t="s">
        <v>26434</v>
      </c>
      <c r="AL5971" s="29"/>
      <c r="AM5971" s="29">
        <v>1</v>
      </c>
      <c r="AN5971" s="29"/>
      <c r="AO5971" s="29"/>
      <c r="AP5971" s="29"/>
      <c r="AQ5971" s="29"/>
      <c r="AR5971" s="29"/>
      <c r="AS5971" s="29">
        <v>1</v>
      </c>
    </row>
    <row r="5972" spans="37:45" x14ac:dyDescent="0.3">
      <c r="AK5972" s="4" t="s">
        <v>30712</v>
      </c>
      <c r="AL5972" s="29"/>
      <c r="AM5972" s="29">
        <v>1</v>
      </c>
      <c r="AN5972" s="29"/>
      <c r="AO5972" s="29"/>
      <c r="AP5972" s="29"/>
      <c r="AQ5972" s="29"/>
      <c r="AR5972" s="29"/>
      <c r="AS5972" s="29">
        <v>1</v>
      </c>
    </row>
    <row r="5973" spans="37:45" x14ac:dyDescent="0.3">
      <c r="AK5973" s="4" t="s">
        <v>32560</v>
      </c>
      <c r="AL5973" s="29"/>
      <c r="AM5973" s="29">
        <v>2</v>
      </c>
      <c r="AN5973" s="29"/>
      <c r="AO5973" s="29"/>
      <c r="AP5973" s="29"/>
      <c r="AQ5973" s="29"/>
      <c r="AR5973" s="29"/>
      <c r="AS5973" s="29">
        <v>2</v>
      </c>
    </row>
    <row r="5974" spans="37:45" x14ac:dyDescent="0.3">
      <c r="AK5974" s="4" t="s">
        <v>38084</v>
      </c>
      <c r="AL5974" s="29"/>
      <c r="AM5974" s="29"/>
      <c r="AN5974" s="29">
        <v>1</v>
      </c>
      <c r="AO5974" s="29"/>
      <c r="AP5974" s="29"/>
      <c r="AQ5974" s="29"/>
      <c r="AR5974" s="29"/>
      <c r="AS5974" s="29">
        <v>1</v>
      </c>
    </row>
    <row r="5975" spans="37:45" x14ac:dyDescent="0.3">
      <c r="AK5975" s="4" t="s">
        <v>1293</v>
      </c>
      <c r="AL5975" s="29"/>
      <c r="AM5975" s="29">
        <v>1</v>
      </c>
      <c r="AN5975" s="29"/>
      <c r="AO5975" s="29"/>
      <c r="AP5975" s="29"/>
      <c r="AQ5975" s="29"/>
      <c r="AR5975" s="29"/>
      <c r="AS5975" s="29">
        <v>1</v>
      </c>
    </row>
    <row r="5976" spans="37:45" x14ac:dyDescent="0.3">
      <c r="AK5976" s="4" t="s">
        <v>59627</v>
      </c>
      <c r="AL5976" s="29"/>
      <c r="AM5976" s="29"/>
      <c r="AN5976" s="29"/>
      <c r="AO5976" s="29"/>
      <c r="AP5976" s="29"/>
      <c r="AQ5976" s="29">
        <v>1</v>
      </c>
      <c r="AR5976" s="29"/>
      <c r="AS5976" s="29">
        <v>1</v>
      </c>
    </row>
    <row r="5977" spans="37:45" x14ac:dyDescent="0.3">
      <c r="AK5977" s="4" t="s">
        <v>85996</v>
      </c>
      <c r="AL5977" s="29"/>
      <c r="AM5977" s="29"/>
      <c r="AN5977" s="29">
        <v>1</v>
      </c>
      <c r="AO5977" s="29"/>
      <c r="AP5977" s="29"/>
      <c r="AQ5977" s="29"/>
      <c r="AR5977" s="29"/>
      <c r="AS5977" s="29">
        <v>1</v>
      </c>
    </row>
    <row r="5978" spans="37:45" x14ac:dyDescent="0.3">
      <c r="AK5978" s="4" t="s">
        <v>24337</v>
      </c>
      <c r="AL5978" s="29">
        <v>1</v>
      </c>
      <c r="AM5978" s="29"/>
      <c r="AN5978" s="29"/>
      <c r="AO5978" s="29"/>
      <c r="AP5978" s="29"/>
      <c r="AQ5978" s="29"/>
      <c r="AR5978" s="29"/>
      <c r="AS5978" s="29">
        <v>1</v>
      </c>
    </row>
    <row r="5979" spans="37:45" x14ac:dyDescent="0.3">
      <c r="AK5979" s="4" t="s">
        <v>5970</v>
      </c>
      <c r="AL5979" s="29"/>
      <c r="AM5979" s="29">
        <v>1</v>
      </c>
      <c r="AN5979" s="29"/>
      <c r="AO5979" s="29"/>
      <c r="AP5979" s="29"/>
      <c r="AQ5979" s="29"/>
      <c r="AR5979" s="29"/>
      <c r="AS5979" s="29">
        <v>1</v>
      </c>
    </row>
    <row r="5980" spans="37:45" x14ac:dyDescent="0.3">
      <c r="AK5980" s="4" t="s">
        <v>20523</v>
      </c>
      <c r="AL5980" s="29"/>
      <c r="AM5980" s="29">
        <v>1</v>
      </c>
      <c r="AN5980" s="29"/>
      <c r="AO5980" s="29"/>
      <c r="AP5980" s="29"/>
      <c r="AQ5980" s="29"/>
      <c r="AR5980" s="29"/>
      <c r="AS5980" s="29">
        <v>1</v>
      </c>
    </row>
    <row r="5981" spans="37:45" x14ac:dyDescent="0.3">
      <c r="AK5981" s="4" t="s">
        <v>84689</v>
      </c>
      <c r="AL5981" s="29"/>
      <c r="AM5981" s="29"/>
      <c r="AN5981" s="29">
        <v>1</v>
      </c>
      <c r="AO5981" s="29"/>
      <c r="AP5981" s="29"/>
      <c r="AQ5981" s="29"/>
      <c r="AR5981" s="29"/>
      <c r="AS5981" s="29">
        <v>1</v>
      </c>
    </row>
    <row r="5982" spans="37:45" x14ac:dyDescent="0.3">
      <c r="AK5982" s="4" t="s">
        <v>78</v>
      </c>
      <c r="AL5982" s="29"/>
      <c r="AM5982" s="29"/>
      <c r="AN5982" s="29"/>
      <c r="AO5982" s="29"/>
      <c r="AP5982" s="29"/>
      <c r="AQ5982" s="29"/>
      <c r="AR5982" s="29">
        <v>1</v>
      </c>
      <c r="AS5982" s="29">
        <v>1</v>
      </c>
    </row>
    <row r="5983" spans="37:45" x14ac:dyDescent="0.3">
      <c r="AK5983" s="4" t="s">
        <v>48489</v>
      </c>
      <c r="AL5983" s="29"/>
      <c r="AM5983" s="29"/>
      <c r="AN5983" s="29">
        <v>1</v>
      </c>
      <c r="AO5983" s="29"/>
      <c r="AP5983" s="29"/>
      <c r="AQ5983" s="29"/>
      <c r="AR5983" s="29"/>
      <c r="AS5983" s="29">
        <v>1</v>
      </c>
    </row>
    <row r="5984" spans="37:45" x14ac:dyDescent="0.3">
      <c r="AK5984" s="4" t="s">
        <v>30906</v>
      </c>
      <c r="AL5984" s="29"/>
      <c r="AM5984" s="29">
        <v>2</v>
      </c>
      <c r="AN5984" s="29"/>
      <c r="AO5984" s="29"/>
      <c r="AP5984" s="29"/>
      <c r="AQ5984" s="29"/>
      <c r="AR5984" s="29"/>
      <c r="AS5984" s="29">
        <v>2</v>
      </c>
    </row>
    <row r="5985" spans="37:45" x14ac:dyDescent="0.3">
      <c r="AK5985" s="4" t="s">
        <v>2094</v>
      </c>
      <c r="AL5985" s="29"/>
      <c r="AM5985" s="29"/>
      <c r="AN5985" s="29"/>
      <c r="AO5985" s="29"/>
      <c r="AP5985" s="29"/>
      <c r="AQ5985" s="29">
        <v>1</v>
      </c>
      <c r="AR5985" s="29"/>
      <c r="AS5985" s="29">
        <v>1</v>
      </c>
    </row>
    <row r="5986" spans="37:45" x14ac:dyDescent="0.3">
      <c r="AK5986" s="4" t="s">
        <v>39639</v>
      </c>
      <c r="AL5986" s="29"/>
      <c r="AM5986" s="29"/>
      <c r="AN5986" s="29"/>
      <c r="AO5986" s="29"/>
      <c r="AP5986" s="29"/>
      <c r="AQ5986" s="29"/>
      <c r="AR5986" s="29">
        <v>1</v>
      </c>
      <c r="AS5986" s="29">
        <v>1</v>
      </c>
    </row>
    <row r="5987" spans="37:45" x14ac:dyDescent="0.3">
      <c r="AK5987" s="4" t="s">
        <v>64111</v>
      </c>
      <c r="AL5987" s="29"/>
      <c r="AM5987" s="29"/>
      <c r="AN5987" s="29"/>
      <c r="AO5987" s="29"/>
      <c r="AP5987" s="29"/>
      <c r="AQ5987" s="29"/>
      <c r="AR5987" s="29">
        <v>1</v>
      </c>
      <c r="AS5987" s="29">
        <v>1</v>
      </c>
    </row>
    <row r="5988" spans="37:45" x14ac:dyDescent="0.3">
      <c r="AK5988" s="4" t="s">
        <v>80409</v>
      </c>
      <c r="AL5988" s="29"/>
      <c r="AM5988" s="29"/>
      <c r="AN5988" s="29">
        <v>1</v>
      </c>
      <c r="AO5988" s="29"/>
      <c r="AP5988" s="29"/>
      <c r="AQ5988" s="29"/>
      <c r="AR5988" s="29"/>
      <c r="AS5988" s="29">
        <v>1</v>
      </c>
    </row>
    <row r="5989" spans="37:45" x14ac:dyDescent="0.3">
      <c r="AK5989" s="4" t="s">
        <v>23341</v>
      </c>
      <c r="AL5989" s="29">
        <v>1</v>
      </c>
      <c r="AM5989" s="29"/>
      <c r="AN5989" s="29"/>
      <c r="AO5989" s="29"/>
      <c r="AP5989" s="29"/>
      <c r="AQ5989" s="29"/>
      <c r="AR5989" s="29"/>
      <c r="AS5989" s="29">
        <v>1</v>
      </c>
    </row>
    <row r="5990" spans="37:45" x14ac:dyDescent="0.3">
      <c r="AK5990" s="4" t="s">
        <v>58913</v>
      </c>
      <c r="AL5990" s="29"/>
      <c r="AM5990" s="29"/>
      <c r="AN5990" s="29">
        <v>1</v>
      </c>
      <c r="AO5990" s="29"/>
      <c r="AP5990" s="29"/>
      <c r="AQ5990" s="29"/>
      <c r="AR5990" s="29"/>
      <c r="AS5990" s="29">
        <v>1</v>
      </c>
    </row>
    <row r="5991" spans="37:45" x14ac:dyDescent="0.3">
      <c r="AK5991" s="4" t="s">
        <v>33102</v>
      </c>
      <c r="AL5991" s="29"/>
      <c r="AM5991" s="29"/>
      <c r="AN5991" s="29"/>
      <c r="AO5991" s="29"/>
      <c r="AP5991" s="29"/>
      <c r="AQ5991" s="29">
        <v>1</v>
      </c>
      <c r="AR5991" s="29"/>
      <c r="AS5991" s="29">
        <v>1</v>
      </c>
    </row>
    <row r="5992" spans="37:45" x14ac:dyDescent="0.3">
      <c r="AK5992" s="4" t="s">
        <v>54617</v>
      </c>
      <c r="AL5992" s="29"/>
      <c r="AM5992" s="29"/>
      <c r="AN5992" s="29"/>
      <c r="AO5992" s="29"/>
      <c r="AP5992" s="29"/>
      <c r="AQ5992" s="29"/>
      <c r="AR5992" s="29">
        <v>1</v>
      </c>
      <c r="AS5992" s="29">
        <v>1</v>
      </c>
    </row>
    <row r="5993" spans="37:45" x14ac:dyDescent="0.3">
      <c r="AK5993" s="4" t="s">
        <v>32714</v>
      </c>
      <c r="AL5993" s="29"/>
      <c r="AM5993" s="29"/>
      <c r="AN5993" s="29"/>
      <c r="AO5993" s="29">
        <v>1</v>
      </c>
      <c r="AP5993" s="29"/>
      <c r="AQ5993" s="29"/>
      <c r="AR5993" s="29"/>
      <c r="AS5993" s="29">
        <v>1</v>
      </c>
    </row>
    <row r="5994" spans="37:45" x14ac:dyDescent="0.3">
      <c r="AK5994" s="4" t="s">
        <v>48890</v>
      </c>
      <c r="AL5994" s="29"/>
      <c r="AM5994" s="29"/>
      <c r="AN5994" s="29"/>
      <c r="AO5994" s="29">
        <v>1</v>
      </c>
      <c r="AP5994" s="29"/>
      <c r="AQ5994" s="29"/>
      <c r="AR5994" s="29"/>
      <c r="AS5994" s="29">
        <v>1</v>
      </c>
    </row>
    <row r="5995" spans="37:45" x14ac:dyDescent="0.3">
      <c r="AK5995" s="4" t="s">
        <v>86353</v>
      </c>
      <c r="AL5995" s="29"/>
      <c r="AM5995" s="29"/>
      <c r="AN5995" s="29"/>
      <c r="AO5995" s="29"/>
      <c r="AP5995" s="29"/>
      <c r="AQ5995" s="29"/>
      <c r="AR5995" s="29">
        <v>1</v>
      </c>
      <c r="AS5995" s="29">
        <v>1</v>
      </c>
    </row>
    <row r="5996" spans="37:45" x14ac:dyDescent="0.3">
      <c r="AK5996" s="4" t="s">
        <v>76005</v>
      </c>
      <c r="AL5996" s="29"/>
      <c r="AM5996" s="29"/>
      <c r="AN5996" s="29"/>
      <c r="AO5996" s="29"/>
      <c r="AP5996" s="29"/>
      <c r="AQ5996" s="29">
        <v>1</v>
      </c>
      <c r="AR5996" s="29"/>
      <c r="AS5996" s="29">
        <v>1</v>
      </c>
    </row>
    <row r="5997" spans="37:45" x14ac:dyDescent="0.3">
      <c r="AK5997" s="4" t="s">
        <v>8767</v>
      </c>
      <c r="AL5997" s="29"/>
      <c r="AM5997" s="29"/>
      <c r="AN5997" s="29"/>
      <c r="AO5997" s="29"/>
      <c r="AP5997" s="29"/>
      <c r="AQ5997" s="29">
        <v>1</v>
      </c>
      <c r="AR5997" s="29"/>
      <c r="AS5997" s="29">
        <v>1</v>
      </c>
    </row>
    <row r="5998" spans="37:45" x14ac:dyDescent="0.3">
      <c r="AK5998" s="4" t="s">
        <v>43468</v>
      </c>
      <c r="AL5998" s="29"/>
      <c r="AM5998" s="29"/>
      <c r="AN5998" s="29">
        <v>2</v>
      </c>
      <c r="AO5998" s="29"/>
      <c r="AP5998" s="29"/>
      <c r="AQ5998" s="29"/>
      <c r="AR5998" s="29"/>
      <c r="AS5998" s="29">
        <v>2</v>
      </c>
    </row>
    <row r="5999" spans="37:45" x14ac:dyDescent="0.3">
      <c r="AK5999" s="4" t="s">
        <v>5556</v>
      </c>
      <c r="AL5999" s="29"/>
      <c r="AM5999" s="29"/>
      <c r="AN5999" s="29"/>
      <c r="AO5999" s="29"/>
      <c r="AP5999" s="29"/>
      <c r="AQ5999" s="29"/>
      <c r="AR5999" s="29">
        <v>1</v>
      </c>
      <c r="AS5999" s="29">
        <v>1</v>
      </c>
    </row>
    <row r="6000" spans="37:45" x14ac:dyDescent="0.3">
      <c r="AK6000" s="4" t="s">
        <v>42419</v>
      </c>
      <c r="AL6000" s="29"/>
      <c r="AM6000" s="29"/>
      <c r="AN6000" s="29"/>
      <c r="AO6000" s="29"/>
      <c r="AP6000" s="29"/>
      <c r="AQ6000" s="29"/>
      <c r="AR6000" s="29">
        <v>1</v>
      </c>
      <c r="AS6000" s="29">
        <v>1</v>
      </c>
    </row>
    <row r="6001" spans="37:45" x14ac:dyDescent="0.3">
      <c r="AK6001" s="4" t="s">
        <v>16503</v>
      </c>
      <c r="AL6001" s="29"/>
      <c r="AM6001" s="29"/>
      <c r="AN6001" s="29"/>
      <c r="AO6001" s="29"/>
      <c r="AP6001" s="29"/>
      <c r="AQ6001" s="29"/>
      <c r="AR6001" s="29">
        <v>1</v>
      </c>
      <c r="AS6001" s="29">
        <v>1</v>
      </c>
    </row>
    <row r="6002" spans="37:45" x14ac:dyDescent="0.3">
      <c r="AK6002" s="4" t="s">
        <v>17766</v>
      </c>
      <c r="AL6002" s="29"/>
      <c r="AM6002" s="29"/>
      <c r="AN6002" s="29"/>
      <c r="AO6002" s="29"/>
      <c r="AP6002" s="29">
        <v>1</v>
      </c>
      <c r="AQ6002" s="29"/>
      <c r="AR6002" s="29"/>
      <c r="AS6002" s="29">
        <v>1</v>
      </c>
    </row>
    <row r="6003" spans="37:45" x14ac:dyDescent="0.3">
      <c r="AK6003" s="4" t="s">
        <v>58674</v>
      </c>
      <c r="AL6003" s="29">
        <v>1</v>
      </c>
      <c r="AM6003" s="29"/>
      <c r="AN6003" s="29"/>
      <c r="AO6003" s="29"/>
      <c r="AP6003" s="29"/>
      <c r="AQ6003" s="29"/>
      <c r="AR6003" s="29"/>
      <c r="AS6003" s="29">
        <v>1</v>
      </c>
    </row>
    <row r="6004" spans="37:45" x14ac:dyDescent="0.3">
      <c r="AK6004" s="4" t="s">
        <v>74262</v>
      </c>
      <c r="AL6004" s="29"/>
      <c r="AM6004" s="29"/>
      <c r="AN6004" s="29"/>
      <c r="AO6004" s="29"/>
      <c r="AP6004" s="29"/>
      <c r="AQ6004" s="29">
        <v>1</v>
      </c>
      <c r="AR6004" s="29"/>
      <c r="AS6004" s="29">
        <v>1</v>
      </c>
    </row>
    <row r="6005" spans="37:45" x14ac:dyDescent="0.3">
      <c r="AK6005" s="4" t="s">
        <v>60338</v>
      </c>
      <c r="AL6005" s="29"/>
      <c r="AM6005" s="29"/>
      <c r="AN6005" s="29"/>
      <c r="AO6005" s="29"/>
      <c r="AP6005" s="29"/>
      <c r="AQ6005" s="29">
        <v>1</v>
      </c>
      <c r="AR6005" s="29"/>
      <c r="AS6005" s="29">
        <v>1</v>
      </c>
    </row>
    <row r="6006" spans="37:45" x14ac:dyDescent="0.3">
      <c r="AK6006" s="4" t="s">
        <v>7548</v>
      </c>
      <c r="AL6006" s="29"/>
      <c r="AM6006" s="29"/>
      <c r="AN6006" s="29"/>
      <c r="AO6006" s="29"/>
      <c r="AP6006" s="29"/>
      <c r="AQ6006" s="29">
        <v>1</v>
      </c>
      <c r="AR6006" s="29"/>
      <c r="AS6006" s="29">
        <v>1</v>
      </c>
    </row>
    <row r="6007" spans="37:45" x14ac:dyDescent="0.3">
      <c r="AK6007" s="4" t="s">
        <v>20147</v>
      </c>
      <c r="AL6007" s="29"/>
      <c r="AM6007" s="29"/>
      <c r="AN6007" s="29"/>
      <c r="AO6007" s="29"/>
      <c r="AP6007" s="29">
        <v>2</v>
      </c>
      <c r="AQ6007" s="29"/>
      <c r="AR6007" s="29"/>
      <c r="AS6007" s="29">
        <v>2</v>
      </c>
    </row>
    <row r="6008" spans="37:45" x14ac:dyDescent="0.3">
      <c r="AK6008" s="4" t="s">
        <v>79659</v>
      </c>
      <c r="AL6008" s="29"/>
      <c r="AM6008" s="29"/>
      <c r="AN6008" s="29"/>
      <c r="AO6008" s="29"/>
      <c r="AP6008" s="29">
        <v>1</v>
      </c>
      <c r="AQ6008" s="29"/>
      <c r="AR6008" s="29"/>
      <c r="AS6008" s="29">
        <v>1</v>
      </c>
    </row>
    <row r="6009" spans="37:45" x14ac:dyDescent="0.3">
      <c r="AK6009" s="4" t="s">
        <v>64845</v>
      </c>
      <c r="AL6009" s="29"/>
      <c r="AM6009" s="29"/>
      <c r="AN6009" s="29">
        <v>1</v>
      </c>
      <c r="AO6009" s="29"/>
      <c r="AP6009" s="29"/>
      <c r="AQ6009" s="29"/>
      <c r="AR6009" s="29"/>
      <c r="AS6009" s="29">
        <v>1</v>
      </c>
    </row>
    <row r="6010" spans="37:45" x14ac:dyDescent="0.3">
      <c r="AK6010" s="4" t="s">
        <v>87995</v>
      </c>
      <c r="AL6010" s="29"/>
      <c r="AM6010" s="29">
        <v>1</v>
      </c>
      <c r="AN6010" s="29"/>
      <c r="AO6010" s="29"/>
      <c r="AP6010" s="29"/>
      <c r="AQ6010" s="29"/>
      <c r="AR6010" s="29"/>
      <c r="AS6010" s="29">
        <v>1</v>
      </c>
    </row>
    <row r="6011" spans="37:45" x14ac:dyDescent="0.3">
      <c r="AK6011" s="4" t="s">
        <v>70928</v>
      </c>
      <c r="AL6011" s="29"/>
      <c r="AM6011" s="29"/>
      <c r="AN6011" s="29"/>
      <c r="AO6011" s="29"/>
      <c r="AP6011" s="29"/>
      <c r="AQ6011" s="29"/>
      <c r="AR6011" s="29">
        <v>1</v>
      </c>
      <c r="AS6011" s="29">
        <v>1</v>
      </c>
    </row>
    <row r="6012" spans="37:45" x14ac:dyDescent="0.3">
      <c r="AK6012" s="4" t="s">
        <v>61017</v>
      </c>
      <c r="AL6012" s="29"/>
      <c r="AM6012" s="29"/>
      <c r="AN6012" s="29"/>
      <c r="AO6012" s="29"/>
      <c r="AP6012" s="29"/>
      <c r="AQ6012" s="29"/>
      <c r="AR6012" s="29">
        <v>1</v>
      </c>
      <c r="AS6012" s="29">
        <v>1</v>
      </c>
    </row>
    <row r="6013" spans="37:45" x14ac:dyDescent="0.3">
      <c r="AK6013" s="4" t="s">
        <v>33054</v>
      </c>
      <c r="AL6013" s="29"/>
      <c r="AM6013" s="29"/>
      <c r="AN6013" s="29"/>
      <c r="AO6013" s="29"/>
      <c r="AP6013" s="29"/>
      <c r="AQ6013" s="29"/>
      <c r="AR6013" s="29">
        <v>1</v>
      </c>
      <c r="AS6013" s="29">
        <v>1</v>
      </c>
    </row>
    <row r="6014" spans="37:45" x14ac:dyDescent="0.3">
      <c r="AK6014" s="4" t="s">
        <v>33338</v>
      </c>
      <c r="AL6014" s="29"/>
      <c r="AM6014" s="29"/>
      <c r="AN6014" s="29">
        <v>1</v>
      </c>
      <c r="AO6014" s="29"/>
      <c r="AP6014" s="29"/>
      <c r="AQ6014" s="29"/>
      <c r="AR6014" s="29"/>
      <c r="AS6014" s="29">
        <v>1</v>
      </c>
    </row>
    <row r="6015" spans="37:45" x14ac:dyDescent="0.3">
      <c r="AK6015" s="4" t="s">
        <v>10809</v>
      </c>
      <c r="AL6015" s="29"/>
      <c r="AM6015" s="29"/>
      <c r="AN6015" s="29"/>
      <c r="AO6015" s="29"/>
      <c r="AP6015" s="29"/>
      <c r="AQ6015" s="29"/>
      <c r="AR6015" s="29">
        <v>2</v>
      </c>
      <c r="AS6015" s="29">
        <v>2</v>
      </c>
    </row>
    <row r="6016" spans="37:45" x14ac:dyDescent="0.3">
      <c r="AK6016" s="4" t="s">
        <v>52555</v>
      </c>
      <c r="AL6016" s="29">
        <v>1</v>
      </c>
      <c r="AM6016" s="29"/>
      <c r="AN6016" s="29"/>
      <c r="AO6016" s="29"/>
      <c r="AP6016" s="29"/>
      <c r="AQ6016" s="29"/>
      <c r="AR6016" s="29"/>
      <c r="AS6016" s="29">
        <v>1</v>
      </c>
    </row>
    <row r="6017" spans="37:45" x14ac:dyDescent="0.3">
      <c r="AK6017" s="4" t="s">
        <v>22488</v>
      </c>
      <c r="AL6017" s="29"/>
      <c r="AM6017" s="29"/>
      <c r="AN6017" s="29"/>
      <c r="AO6017" s="29"/>
      <c r="AP6017" s="29">
        <v>1</v>
      </c>
      <c r="AQ6017" s="29"/>
      <c r="AR6017" s="29"/>
      <c r="AS6017" s="29">
        <v>1</v>
      </c>
    </row>
    <row r="6018" spans="37:45" x14ac:dyDescent="0.3">
      <c r="AK6018" s="4" t="s">
        <v>77359</v>
      </c>
      <c r="AL6018" s="29">
        <v>1</v>
      </c>
      <c r="AM6018" s="29"/>
      <c r="AN6018" s="29"/>
      <c r="AO6018" s="29"/>
      <c r="AP6018" s="29"/>
      <c r="AQ6018" s="29"/>
      <c r="AR6018" s="29"/>
      <c r="AS6018" s="29">
        <v>1</v>
      </c>
    </row>
    <row r="6019" spans="37:45" x14ac:dyDescent="0.3">
      <c r="AK6019" s="4" t="s">
        <v>69355</v>
      </c>
      <c r="AL6019" s="29"/>
      <c r="AM6019" s="29"/>
      <c r="AN6019" s="29"/>
      <c r="AO6019" s="29"/>
      <c r="AP6019" s="29">
        <v>1</v>
      </c>
      <c r="AQ6019" s="29"/>
      <c r="AR6019" s="29"/>
      <c r="AS6019" s="29">
        <v>1</v>
      </c>
    </row>
    <row r="6020" spans="37:45" x14ac:dyDescent="0.3">
      <c r="AK6020" s="4" t="s">
        <v>28600</v>
      </c>
      <c r="AL6020" s="29"/>
      <c r="AM6020" s="29"/>
      <c r="AN6020" s="29"/>
      <c r="AO6020" s="29"/>
      <c r="AP6020" s="29"/>
      <c r="AQ6020" s="29">
        <v>1</v>
      </c>
      <c r="AR6020" s="29"/>
      <c r="AS6020" s="29">
        <v>1</v>
      </c>
    </row>
    <row r="6021" spans="37:45" x14ac:dyDescent="0.3">
      <c r="AK6021" s="4" t="s">
        <v>35817</v>
      </c>
      <c r="AL6021" s="29"/>
      <c r="AM6021" s="29"/>
      <c r="AN6021" s="29"/>
      <c r="AO6021" s="29">
        <v>1</v>
      </c>
      <c r="AP6021" s="29"/>
      <c r="AQ6021" s="29"/>
      <c r="AR6021" s="29"/>
      <c r="AS6021" s="29">
        <v>1</v>
      </c>
    </row>
    <row r="6022" spans="37:45" x14ac:dyDescent="0.3">
      <c r="AK6022" s="4" t="s">
        <v>63492</v>
      </c>
      <c r="AL6022" s="29"/>
      <c r="AM6022" s="29"/>
      <c r="AN6022" s="29"/>
      <c r="AO6022" s="29"/>
      <c r="AP6022" s="29"/>
      <c r="AQ6022" s="29"/>
      <c r="AR6022" s="29">
        <v>1</v>
      </c>
      <c r="AS6022" s="29">
        <v>1</v>
      </c>
    </row>
    <row r="6023" spans="37:45" x14ac:dyDescent="0.3">
      <c r="AK6023" s="4" t="s">
        <v>31755</v>
      </c>
      <c r="AL6023" s="29"/>
      <c r="AM6023" s="29">
        <v>1</v>
      </c>
      <c r="AN6023" s="29"/>
      <c r="AO6023" s="29"/>
      <c r="AP6023" s="29"/>
      <c r="AQ6023" s="29"/>
      <c r="AR6023" s="29"/>
      <c r="AS6023" s="29">
        <v>1</v>
      </c>
    </row>
    <row r="6024" spans="37:45" x14ac:dyDescent="0.3">
      <c r="AK6024" s="4" t="s">
        <v>92065</v>
      </c>
      <c r="AL6024" s="29"/>
      <c r="AM6024" s="29"/>
      <c r="AN6024" s="29"/>
      <c r="AO6024" s="29"/>
      <c r="AP6024" s="29">
        <v>1</v>
      </c>
      <c r="AQ6024" s="29"/>
      <c r="AR6024" s="29"/>
      <c r="AS6024" s="29">
        <v>1</v>
      </c>
    </row>
    <row r="6025" spans="37:45" x14ac:dyDescent="0.3">
      <c r="AK6025" s="4" t="s">
        <v>26254</v>
      </c>
      <c r="AL6025" s="29"/>
      <c r="AM6025" s="29"/>
      <c r="AN6025" s="29"/>
      <c r="AO6025" s="29"/>
      <c r="AP6025" s="29">
        <v>1</v>
      </c>
      <c r="AQ6025" s="29"/>
      <c r="AR6025" s="29"/>
      <c r="AS6025" s="29">
        <v>1</v>
      </c>
    </row>
    <row r="6026" spans="37:45" x14ac:dyDescent="0.3">
      <c r="AK6026" s="4" t="s">
        <v>65530</v>
      </c>
      <c r="AL6026" s="29"/>
      <c r="AM6026" s="29"/>
      <c r="AN6026" s="29"/>
      <c r="AO6026" s="29"/>
      <c r="AP6026" s="29"/>
      <c r="AQ6026" s="29"/>
      <c r="AR6026" s="29">
        <v>1</v>
      </c>
      <c r="AS6026" s="29">
        <v>1</v>
      </c>
    </row>
    <row r="6027" spans="37:45" x14ac:dyDescent="0.3">
      <c r="AK6027" s="4" t="s">
        <v>56771</v>
      </c>
      <c r="AL6027" s="29"/>
      <c r="AM6027" s="29"/>
      <c r="AN6027" s="29"/>
      <c r="AO6027" s="29"/>
      <c r="AP6027" s="29">
        <v>1</v>
      </c>
      <c r="AQ6027" s="29"/>
      <c r="AR6027" s="29"/>
      <c r="AS6027" s="29">
        <v>1</v>
      </c>
    </row>
    <row r="6028" spans="37:45" x14ac:dyDescent="0.3">
      <c r="AK6028" s="4" t="s">
        <v>14647</v>
      </c>
      <c r="AL6028" s="29"/>
      <c r="AM6028" s="29"/>
      <c r="AN6028" s="29">
        <v>1</v>
      </c>
      <c r="AO6028" s="29"/>
      <c r="AP6028" s="29"/>
      <c r="AQ6028" s="29"/>
      <c r="AR6028" s="29"/>
      <c r="AS6028" s="29">
        <v>1</v>
      </c>
    </row>
    <row r="6029" spans="37:45" x14ac:dyDescent="0.3">
      <c r="AK6029" s="4" t="s">
        <v>67445</v>
      </c>
      <c r="AL6029" s="29"/>
      <c r="AM6029" s="29"/>
      <c r="AN6029" s="29"/>
      <c r="AO6029" s="29">
        <v>1</v>
      </c>
      <c r="AP6029" s="29"/>
      <c r="AQ6029" s="29"/>
      <c r="AR6029" s="29"/>
      <c r="AS6029" s="29">
        <v>1</v>
      </c>
    </row>
    <row r="6030" spans="37:45" x14ac:dyDescent="0.3">
      <c r="AK6030" s="4" t="s">
        <v>10179</v>
      </c>
      <c r="AL6030" s="29"/>
      <c r="AM6030" s="29"/>
      <c r="AN6030" s="29"/>
      <c r="AO6030" s="29"/>
      <c r="AP6030" s="29"/>
      <c r="AQ6030" s="29"/>
      <c r="AR6030" s="29">
        <v>1</v>
      </c>
      <c r="AS6030" s="29">
        <v>1</v>
      </c>
    </row>
    <row r="6031" spans="37:45" x14ac:dyDescent="0.3">
      <c r="AK6031" s="4" t="s">
        <v>20474</v>
      </c>
      <c r="AL6031" s="29"/>
      <c r="AM6031" s="29"/>
      <c r="AN6031" s="29"/>
      <c r="AO6031" s="29">
        <v>1</v>
      </c>
      <c r="AP6031" s="29"/>
      <c r="AQ6031" s="29"/>
      <c r="AR6031" s="29"/>
      <c r="AS6031" s="29">
        <v>1</v>
      </c>
    </row>
    <row r="6032" spans="37:45" x14ac:dyDescent="0.3">
      <c r="AK6032" s="4" t="s">
        <v>22855</v>
      </c>
      <c r="AL6032" s="29"/>
      <c r="AM6032" s="29"/>
      <c r="AN6032" s="29"/>
      <c r="AO6032" s="29">
        <v>1</v>
      </c>
      <c r="AP6032" s="29"/>
      <c r="AQ6032" s="29"/>
      <c r="AR6032" s="29"/>
      <c r="AS6032" s="29">
        <v>1</v>
      </c>
    </row>
    <row r="6033" spans="37:45" x14ac:dyDescent="0.3">
      <c r="AK6033" s="4" t="s">
        <v>2068</v>
      </c>
      <c r="AL6033" s="29"/>
      <c r="AM6033" s="29">
        <v>1</v>
      </c>
      <c r="AN6033" s="29"/>
      <c r="AO6033" s="29"/>
      <c r="AP6033" s="29"/>
      <c r="AQ6033" s="29"/>
      <c r="AR6033" s="29"/>
      <c r="AS6033" s="29">
        <v>1</v>
      </c>
    </row>
    <row r="6034" spans="37:45" x14ac:dyDescent="0.3">
      <c r="AK6034" s="4" t="s">
        <v>63354</v>
      </c>
      <c r="AL6034" s="29"/>
      <c r="AM6034" s="29">
        <v>1</v>
      </c>
      <c r="AN6034" s="29"/>
      <c r="AO6034" s="29"/>
      <c r="AP6034" s="29"/>
      <c r="AQ6034" s="29"/>
      <c r="AR6034" s="29"/>
      <c r="AS6034" s="29">
        <v>1</v>
      </c>
    </row>
    <row r="6035" spans="37:45" x14ac:dyDescent="0.3">
      <c r="AK6035" s="4" t="s">
        <v>50956</v>
      </c>
      <c r="AL6035" s="29"/>
      <c r="AM6035" s="29"/>
      <c r="AN6035" s="29"/>
      <c r="AO6035" s="29"/>
      <c r="AP6035" s="29">
        <v>1</v>
      </c>
      <c r="AQ6035" s="29"/>
      <c r="AR6035" s="29"/>
      <c r="AS6035" s="29">
        <v>1</v>
      </c>
    </row>
    <row r="6036" spans="37:45" x14ac:dyDescent="0.3">
      <c r="AK6036" s="4" t="s">
        <v>29348</v>
      </c>
      <c r="AL6036" s="29"/>
      <c r="AM6036" s="29"/>
      <c r="AN6036" s="29"/>
      <c r="AO6036" s="29"/>
      <c r="AP6036" s="29"/>
      <c r="AQ6036" s="29">
        <v>1</v>
      </c>
      <c r="AR6036" s="29"/>
      <c r="AS6036" s="29">
        <v>1</v>
      </c>
    </row>
    <row r="6037" spans="37:45" x14ac:dyDescent="0.3">
      <c r="AK6037" s="4" t="s">
        <v>70383</v>
      </c>
      <c r="AL6037" s="29"/>
      <c r="AM6037" s="29"/>
      <c r="AN6037" s="29"/>
      <c r="AO6037" s="29">
        <v>1</v>
      </c>
      <c r="AP6037" s="29"/>
      <c r="AQ6037" s="29"/>
      <c r="AR6037" s="29"/>
      <c r="AS6037" s="29">
        <v>1</v>
      </c>
    </row>
    <row r="6038" spans="37:45" x14ac:dyDescent="0.3">
      <c r="AK6038" s="4" t="s">
        <v>36404</v>
      </c>
      <c r="AL6038" s="29"/>
      <c r="AM6038" s="29"/>
      <c r="AN6038" s="29"/>
      <c r="AO6038" s="29">
        <v>1</v>
      </c>
      <c r="AP6038" s="29"/>
      <c r="AQ6038" s="29"/>
      <c r="AR6038" s="29"/>
      <c r="AS6038" s="29">
        <v>1</v>
      </c>
    </row>
    <row r="6039" spans="37:45" x14ac:dyDescent="0.3">
      <c r="AK6039" s="4" t="s">
        <v>5691</v>
      </c>
      <c r="AL6039" s="29"/>
      <c r="AM6039" s="29"/>
      <c r="AN6039" s="29"/>
      <c r="AO6039" s="29"/>
      <c r="AP6039" s="29">
        <v>1</v>
      </c>
      <c r="AQ6039" s="29"/>
      <c r="AR6039" s="29"/>
      <c r="AS6039" s="29">
        <v>1</v>
      </c>
    </row>
    <row r="6040" spans="37:45" x14ac:dyDescent="0.3">
      <c r="AK6040" s="4" t="s">
        <v>12122</v>
      </c>
      <c r="AL6040" s="29"/>
      <c r="AM6040" s="29"/>
      <c r="AN6040" s="29"/>
      <c r="AO6040" s="29"/>
      <c r="AP6040" s="29"/>
      <c r="AQ6040" s="29"/>
      <c r="AR6040" s="29">
        <v>1</v>
      </c>
      <c r="AS6040" s="29">
        <v>1</v>
      </c>
    </row>
    <row r="6041" spans="37:45" x14ac:dyDescent="0.3">
      <c r="AK6041" s="4" t="s">
        <v>48715</v>
      </c>
      <c r="AL6041" s="29"/>
      <c r="AM6041" s="29">
        <v>1</v>
      </c>
      <c r="AN6041" s="29"/>
      <c r="AO6041" s="29"/>
      <c r="AP6041" s="29"/>
      <c r="AQ6041" s="29"/>
      <c r="AR6041" s="29"/>
      <c r="AS6041" s="29">
        <v>1</v>
      </c>
    </row>
    <row r="6042" spans="37:45" x14ac:dyDescent="0.3">
      <c r="AK6042" s="4" t="s">
        <v>52025</v>
      </c>
      <c r="AL6042" s="29">
        <v>1</v>
      </c>
      <c r="AM6042" s="29"/>
      <c r="AN6042" s="29"/>
      <c r="AO6042" s="29"/>
      <c r="AP6042" s="29"/>
      <c r="AQ6042" s="29"/>
      <c r="AR6042" s="29"/>
      <c r="AS6042" s="29">
        <v>1</v>
      </c>
    </row>
    <row r="6043" spans="37:45" x14ac:dyDescent="0.3">
      <c r="AK6043" s="4" t="s">
        <v>3118</v>
      </c>
      <c r="AL6043" s="29"/>
      <c r="AM6043" s="29"/>
      <c r="AN6043" s="29"/>
      <c r="AO6043" s="29"/>
      <c r="AP6043" s="29">
        <v>1</v>
      </c>
      <c r="AQ6043" s="29"/>
      <c r="AR6043" s="29"/>
      <c r="AS6043" s="29">
        <v>1</v>
      </c>
    </row>
    <row r="6044" spans="37:45" x14ac:dyDescent="0.3">
      <c r="AK6044" s="4" t="s">
        <v>43586</v>
      </c>
      <c r="AL6044" s="29"/>
      <c r="AM6044" s="29"/>
      <c r="AN6044" s="29"/>
      <c r="AO6044" s="29"/>
      <c r="AP6044" s="29"/>
      <c r="AQ6044" s="29"/>
      <c r="AR6044" s="29">
        <v>1</v>
      </c>
      <c r="AS6044" s="29">
        <v>1</v>
      </c>
    </row>
    <row r="6045" spans="37:45" x14ac:dyDescent="0.3">
      <c r="AK6045" s="4" t="s">
        <v>54757</v>
      </c>
      <c r="AL6045" s="29"/>
      <c r="AM6045" s="29">
        <v>1</v>
      </c>
      <c r="AN6045" s="29"/>
      <c r="AO6045" s="29"/>
      <c r="AP6045" s="29"/>
      <c r="AQ6045" s="29"/>
      <c r="AR6045" s="29"/>
      <c r="AS6045" s="29">
        <v>1</v>
      </c>
    </row>
    <row r="6046" spans="37:45" x14ac:dyDescent="0.3">
      <c r="AK6046" s="4" t="s">
        <v>38488</v>
      </c>
      <c r="AL6046" s="29"/>
      <c r="AM6046" s="29"/>
      <c r="AN6046" s="29"/>
      <c r="AO6046" s="29"/>
      <c r="AP6046" s="29"/>
      <c r="AQ6046" s="29"/>
      <c r="AR6046" s="29">
        <v>2</v>
      </c>
      <c r="AS6046" s="29">
        <v>2</v>
      </c>
    </row>
    <row r="6047" spans="37:45" x14ac:dyDescent="0.3">
      <c r="AK6047" s="4" t="s">
        <v>61701</v>
      </c>
      <c r="AL6047" s="29"/>
      <c r="AM6047" s="29"/>
      <c r="AN6047" s="29"/>
      <c r="AO6047" s="29"/>
      <c r="AP6047" s="29">
        <v>1</v>
      </c>
      <c r="AQ6047" s="29"/>
      <c r="AR6047" s="29"/>
      <c r="AS6047" s="29">
        <v>1</v>
      </c>
    </row>
    <row r="6048" spans="37:45" x14ac:dyDescent="0.3">
      <c r="AK6048" s="4" t="s">
        <v>22353</v>
      </c>
      <c r="AL6048" s="29"/>
      <c r="AM6048" s="29"/>
      <c r="AN6048" s="29">
        <v>2</v>
      </c>
      <c r="AO6048" s="29"/>
      <c r="AP6048" s="29"/>
      <c r="AQ6048" s="29"/>
      <c r="AR6048" s="29"/>
      <c r="AS6048" s="29">
        <v>2</v>
      </c>
    </row>
    <row r="6049" spans="37:45" x14ac:dyDescent="0.3">
      <c r="AK6049" s="4" t="s">
        <v>42137</v>
      </c>
      <c r="AL6049" s="29">
        <v>1</v>
      </c>
      <c r="AM6049" s="29"/>
      <c r="AN6049" s="29"/>
      <c r="AO6049" s="29"/>
      <c r="AP6049" s="29"/>
      <c r="AQ6049" s="29"/>
      <c r="AR6049" s="29"/>
      <c r="AS6049" s="29">
        <v>1</v>
      </c>
    </row>
    <row r="6050" spans="37:45" x14ac:dyDescent="0.3">
      <c r="AK6050" s="4" t="s">
        <v>7277</v>
      </c>
      <c r="AL6050" s="29"/>
      <c r="AM6050" s="29"/>
      <c r="AN6050" s="29"/>
      <c r="AO6050" s="29">
        <v>1</v>
      </c>
      <c r="AP6050" s="29"/>
      <c r="AQ6050" s="29"/>
      <c r="AR6050" s="29"/>
      <c r="AS6050" s="29">
        <v>1</v>
      </c>
    </row>
    <row r="6051" spans="37:45" x14ac:dyDescent="0.3">
      <c r="AK6051" s="4" t="s">
        <v>16108</v>
      </c>
      <c r="AL6051" s="29"/>
      <c r="AM6051" s="29"/>
      <c r="AN6051" s="29"/>
      <c r="AO6051" s="29"/>
      <c r="AP6051" s="29"/>
      <c r="AQ6051" s="29">
        <v>1</v>
      </c>
      <c r="AR6051" s="29"/>
      <c r="AS6051" s="29">
        <v>1</v>
      </c>
    </row>
    <row r="6052" spans="37:45" x14ac:dyDescent="0.3">
      <c r="AK6052" s="4" t="s">
        <v>9097</v>
      </c>
      <c r="AL6052" s="29"/>
      <c r="AM6052" s="29"/>
      <c r="AN6052" s="29">
        <v>1</v>
      </c>
      <c r="AO6052" s="29"/>
      <c r="AP6052" s="29"/>
      <c r="AQ6052" s="29"/>
      <c r="AR6052" s="29"/>
      <c r="AS6052" s="29">
        <v>1</v>
      </c>
    </row>
    <row r="6053" spans="37:45" x14ac:dyDescent="0.3">
      <c r="AK6053" s="4" t="s">
        <v>43854</v>
      </c>
      <c r="AL6053" s="29"/>
      <c r="AM6053" s="29"/>
      <c r="AN6053" s="29"/>
      <c r="AO6053" s="29"/>
      <c r="AP6053" s="29">
        <v>1</v>
      </c>
      <c r="AQ6053" s="29"/>
      <c r="AR6053" s="29"/>
      <c r="AS6053" s="29">
        <v>1</v>
      </c>
    </row>
    <row r="6054" spans="37:45" x14ac:dyDescent="0.3">
      <c r="AK6054" s="4" t="s">
        <v>2872</v>
      </c>
      <c r="AL6054" s="29"/>
      <c r="AM6054" s="29"/>
      <c r="AN6054" s="29"/>
      <c r="AO6054" s="29">
        <v>1</v>
      </c>
      <c r="AP6054" s="29"/>
      <c r="AQ6054" s="29"/>
      <c r="AR6054" s="29"/>
      <c r="AS6054" s="29">
        <v>1</v>
      </c>
    </row>
    <row r="6055" spans="37:45" x14ac:dyDescent="0.3">
      <c r="AK6055" s="4" t="s">
        <v>20044</v>
      </c>
      <c r="AL6055" s="29">
        <v>1</v>
      </c>
      <c r="AM6055" s="29"/>
      <c r="AN6055" s="29"/>
      <c r="AO6055" s="29"/>
      <c r="AP6055" s="29"/>
      <c r="AQ6055" s="29"/>
      <c r="AR6055" s="29"/>
      <c r="AS6055" s="29">
        <v>1</v>
      </c>
    </row>
    <row r="6056" spans="37:45" x14ac:dyDescent="0.3">
      <c r="AK6056" s="4" t="s">
        <v>43558</v>
      </c>
      <c r="AL6056" s="29"/>
      <c r="AM6056" s="29">
        <v>1</v>
      </c>
      <c r="AN6056" s="29"/>
      <c r="AO6056" s="29"/>
      <c r="AP6056" s="29"/>
      <c r="AQ6056" s="29"/>
      <c r="AR6056" s="29"/>
      <c r="AS6056" s="29">
        <v>1</v>
      </c>
    </row>
    <row r="6057" spans="37:45" x14ac:dyDescent="0.3">
      <c r="AK6057" s="4" t="s">
        <v>24482</v>
      </c>
      <c r="AL6057" s="29"/>
      <c r="AM6057" s="29"/>
      <c r="AN6057" s="29"/>
      <c r="AO6057" s="29"/>
      <c r="AP6057" s="29">
        <v>1</v>
      </c>
      <c r="AQ6057" s="29"/>
      <c r="AR6057" s="29"/>
      <c r="AS6057" s="29">
        <v>1</v>
      </c>
    </row>
    <row r="6058" spans="37:45" x14ac:dyDescent="0.3">
      <c r="AK6058" s="4" t="s">
        <v>75069</v>
      </c>
      <c r="AL6058" s="29"/>
      <c r="AM6058" s="29">
        <v>1</v>
      </c>
      <c r="AN6058" s="29"/>
      <c r="AO6058" s="29"/>
      <c r="AP6058" s="29"/>
      <c r="AQ6058" s="29"/>
      <c r="AR6058" s="29"/>
      <c r="AS6058" s="29">
        <v>1</v>
      </c>
    </row>
    <row r="6059" spans="37:45" x14ac:dyDescent="0.3">
      <c r="AK6059" s="4" t="s">
        <v>57370</v>
      </c>
      <c r="AL6059" s="29">
        <v>1</v>
      </c>
      <c r="AM6059" s="29"/>
      <c r="AN6059" s="29"/>
      <c r="AO6059" s="29"/>
      <c r="AP6059" s="29"/>
      <c r="AQ6059" s="29"/>
      <c r="AR6059" s="29"/>
      <c r="AS6059" s="29">
        <v>1</v>
      </c>
    </row>
    <row r="6060" spans="37:45" x14ac:dyDescent="0.3">
      <c r="AK6060" s="4" t="s">
        <v>42335</v>
      </c>
      <c r="AL6060" s="29"/>
      <c r="AM6060" s="29"/>
      <c r="AN6060" s="29"/>
      <c r="AO6060" s="29"/>
      <c r="AP6060" s="29"/>
      <c r="AQ6060" s="29">
        <v>1</v>
      </c>
      <c r="AR6060" s="29"/>
      <c r="AS6060" s="29">
        <v>1</v>
      </c>
    </row>
    <row r="6061" spans="37:45" x14ac:dyDescent="0.3">
      <c r="AK6061" s="4" t="s">
        <v>4090</v>
      </c>
      <c r="AL6061" s="29"/>
      <c r="AM6061" s="29"/>
      <c r="AN6061" s="29"/>
      <c r="AO6061" s="29"/>
      <c r="AP6061" s="29"/>
      <c r="AQ6061" s="29">
        <v>1</v>
      </c>
      <c r="AR6061" s="29"/>
      <c r="AS6061" s="29">
        <v>1</v>
      </c>
    </row>
    <row r="6062" spans="37:45" x14ac:dyDescent="0.3">
      <c r="AK6062" s="4" t="s">
        <v>37571</v>
      </c>
      <c r="AL6062" s="29"/>
      <c r="AM6062" s="29"/>
      <c r="AN6062" s="29"/>
      <c r="AO6062" s="29"/>
      <c r="AP6062" s="29"/>
      <c r="AQ6062" s="29"/>
      <c r="AR6062" s="29">
        <v>2</v>
      </c>
      <c r="AS6062" s="29">
        <v>2</v>
      </c>
    </row>
    <row r="6063" spans="37:45" x14ac:dyDescent="0.3">
      <c r="AK6063" s="4" t="s">
        <v>27694</v>
      </c>
      <c r="AL6063" s="29"/>
      <c r="AM6063" s="29">
        <v>1</v>
      </c>
      <c r="AN6063" s="29"/>
      <c r="AO6063" s="29"/>
      <c r="AP6063" s="29"/>
      <c r="AQ6063" s="29"/>
      <c r="AR6063" s="29"/>
      <c r="AS6063" s="29">
        <v>1</v>
      </c>
    </row>
    <row r="6064" spans="37:45" x14ac:dyDescent="0.3">
      <c r="AK6064" s="4" t="s">
        <v>22358</v>
      </c>
      <c r="AL6064" s="29"/>
      <c r="AM6064" s="29"/>
      <c r="AN6064" s="29"/>
      <c r="AO6064" s="29"/>
      <c r="AP6064" s="29"/>
      <c r="AQ6064" s="29">
        <v>1</v>
      </c>
      <c r="AR6064" s="29"/>
      <c r="AS6064" s="29">
        <v>1</v>
      </c>
    </row>
    <row r="6065" spans="37:45" x14ac:dyDescent="0.3">
      <c r="AK6065" s="4" t="s">
        <v>91788</v>
      </c>
      <c r="AL6065" s="29">
        <v>1</v>
      </c>
      <c r="AM6065" s="29"/>
      <c r="AN6065" s="29"/>
      <c r="AO6065" s="29"/>
      <c r="AP6065" s="29"/>
      <c r="AQ6065" s="29"/>
      <c r="AR6065" s="29"/>
      <c r="AS6065" s="29">
        <v>1</v>
      </c>
    </row>
    <row r="6066" spans="37:45" x14ac:dyDescent="0.3">
      <c r="AK6066" s="4" t="s">
        <v>77513</v>
      </c>
      <c r="AL6066" s="29">
        <v>1</v>
      </c>
      <c r="AM6066" s="29"/>
      <c r="AN6066" s="29"/>
      <c r="AO6066" s="29"/>
      <c r="AP6066" s="29"/>
      <c r="AQ6066" s="29"/>
      <c r="AR6066" s="29"/>
      <c r="AS6066" s="29">
        <v>1</v>
      </c>
    </row>
    <row r="6067" spans="37:45" x14ac:dyDescent="0.3">
      <c r="AK6067" s="4" t="s">
        <v>74454</v>
      </c>
      <c r="AL6067" s="29"/>
      <c r="AM6067" s="29"/>
      <c r="AN6067" s="29"/>
      <c r="AO6067" s="29"/>
      <c r="AP6067" s="29"/>
      <c r="AQ6067" s="29">
        <v>1</v>
      </c>
      <c r="AR6067" s="29"/>
      <c r="AS6067" s="29">
        <v>1</v>
      </c>
    </row>
    <row r="6068" spans="37:45" x14ac:dyDescent="0.3">
      <c r="AK6068" s="4" t="s">
        <v>20938</v>
      </c>
      <c r="AL6068" s="29"/>
      <c r="AM6068" s="29"/>
      <c r="AN6068" s="29"/>
      <c r="AO6068" s="29"/>
      <c r="AP6068" s="29"/>
      <c r="AQ6068" s="29"/>
      <c r="AR6068" s="29">
        <v>2</v>
      </c>
      <c r="AS6068" s="29">
        <v>2</v>
      </c>
    </row>
    <row r="6069" spans="37:45" x14ac:dyDescent="0.3">
      <c r="AK6069" s="4" t="s">
        <v>31183</v>
      </c>
      <c r="AL6069" s="29"/>
      <c r="AM6069" s="29"/>
      <c r="AN6069" s="29"/>
      <c r="AO6069" s="29">
        <v>1</v>
      </c>
      <c r="AP6069" s="29"/>
      <c r="AQ6069" s="29"/>
      <c r="AR6069" s="29"/>
      <c r="AS6069" s="29">
        <v>1</v>
      </c>
    </row>
    <row r="6070" spans="37:45" x14ac:dyDescent="0.3">
      <c r="AK6070" s="4" t="s">
        <v>66982</v>
      </c>
      <c r="AL6070" s="29"/>
      <c r="AM6070" s="29"/>
      <c r="AN6070" s="29">
        <v>1</v>
      </c>
      <c r="AO6070" s="29"/>
      <c r="AP6070" s="29"/>
      <c r="AQ6070" s="29"/>
      <c r="AR6070" s="29"/>
      <c r="AS6070" s="29">
        <v>1</v>
      </c>
    </row>
    <row r="6071" spans="37:45" x14ac:dyDescent="0.3">
      <c r="AK6071" s="4" t="s">
        <v>54631</v>
      </c>
      <c r="AL6071" s="29"/>
      <c r="AM6071" s="29"/>
      <c r="AN6071" s="29"/>
      <c r="AO6071" s="29"/>
      <c r="AP6071" s="29"/>
      <c r="AQ6071" s="29"/>
      <c r="AR6071" s="29">
        <v>1</v>
      </c>
      <c r="AS6071" s="29">
        <v>1</v>
      </c>
    </row>
    <row r="6072" spans="37:45" x14ac:dyDescent="0.3">
      <c r="AK6072" s="4" t="s">
        <v>66308</v>
      </c>
      <c r="AL6072" s="29">
        <v>1</v>
      </c>
      <c r="AM6072" s="29"/>
      <c r="AN6072" s="29"/>
      <c r="AO6072" s="29"/>
      <c r="AP6072" s="29"/>
      <c r="AQ6072" s="29"/>
      <c r="AR6072" s="29"/>
      <c r="AS6072" s="29">
        <v>1</v>
      </c>
    </row>
    <row r="6073" spans="37:45" x14ac:dyDescent="0.3">
      <c r="AK6073" s="4" t="s">
        <v>47470</v>
      </c>
      <c r="AL6073" s="29">
        <v>1</v>
      </c>
      <c r="AM6073" s="29"/>
      <c r="AN6073" s="29"/>
      <c r="AO6073" s="29"/>
      <c r="AP6073" s="29"/>
      <c r="AQ6073" s="29"/>
      <c r="AR6073" s="29"/>
      <c r="AS6073" s="29">
        <v>1</v>
      </c>
    </row>
    <row r="6074" spans="37:45" x14ac:dyDescent="0.3">
      <c r="AK6074" s="4" t="s">
        <v>85609</v>
      </c>
      <c r="AL6074" s="29"/>
      <c r="AM6074" s="29"/>
      <c r="AN6074" s="29"/>
      <c r="AO6074" s="29"/>
      <c r="AP6074" s="29"/>
      <c r="AQ6074" s="29">
        <v>1</v>
      </c>
      <c r="AR6074" s="29"/>
      <c r="AS6074" s="29">
        <v>1</v>
      </c>
    </row>
    <row r="6075" spans="37:45" x14ac:dyDescent="0.3">
      <c r="AK6075" s="4" t="s">
        <v>38031</v>
      </c>
      <c r="AL6075" s="29"/>
      <c r="AM6075" s="29"/>
      <c r="AN6075" s="29"/>
      <c r="AO6075" s="29"/>
      <c r="AP6075" s="29">
        <v>1</v>
      </c>
      <c r="AQ6075" s="29"/>
      <c r="AR6075" s="29"/>
      <c r="AS6075" s="29">
        <v>1</v>
      </c>
    </row>
    <row r="6076" spans="37:45" x14ac:dyDescent="0.3">
      <c r="AK6076" s="4" t="s">
        <v>89203</v>
      </c>
      <c r="AL6076" s="29"/>
      <c r="AM6076" s="29"/>
      <c r="AN6076" s="29"/>
      <c r="AO6076" s="29"/>
      <c r="AP6076" s="29"/>
      <c r="AQ6076" s="29">
        <v>1</v>
      </c>
      <c r="AR6076" s="29"/>
      <c r="AS6076" s="29">
        <v>1</v>
      </c>
    </row>
    <row r="6077" spans="37:45" x14ac:dyDescent="0.3">
      <c r="AK6077" s="4" t="s">
        <v>62125</v>
      </c>
      <c r="AL6077" s="29"/>
      <c r="AM6077" s="29"/>
      <c r="AN6077" s="29"/>
      <c r="AO6077" s="29">
        <v>1</v>
      </c>
      <c r="AP6077" s="29"/>
      <c r="AQ6077" s="29"/>
      <c r="AR6077" s="29"/>
      <c r="AS6077" s="29">
        <v>1</v>
      </c>
    </row>
    <row r="6078" spans="37:45" x14ac:dyDescent="0.3">
      <c r="AK6078" s="4" t="s">
        <v>18885</v>
      </c>
      <c r="AL6078" s="29"/>
      <c r="AM6078" s="29"/>
      <c r="AN6078" s="29"/>
      <c r="AO6078" s="29"/>
      <c r="AP6078" s="29"/>
      <c r="AQ6078" s="29"/>
      <c r="AR6078" s="29">
        <v>2</v>
      </c>
      <c r="AS6078" s="29">
        <v>2</v>
      </c>
    </row>
    <row r="6079" spans="37:45" x14ac:dyDescent="0.3">
      <c r="AK6079" s="4" t="s">
        <v>63911</v>
      </c>
      <c r="AL6079" s="29"/>
      <c r="AM6079" s="29"/>
      <c r="AN6079" s="29"/>
      <c r="AO6079" s="29"/>
      <c r="AP6079" s="29"/>
      <c r="AQ6079" s="29"/>
      <c r="AR6079" s="29">
        <v>1</v>
      </c>
      <c r="AS6079" s="29">
        <v>1</v>
      </c>
    </row>
    <row r="6080" spans="37:45" x14ac:dyDescent="0.3">
      <c r="AK6080" s="4" t="s">
        <v>75197</v>
      </c>
      <c r="AL6080" s="29"/>
      <c r="AM6080" s="29"/>
      <c r="AN6080" s="29"/>
      <c r="AO6080" s="29"/>
      <c r="AP6080" s="29">
        <v>1</v>
      </c>
      <c r="AQ6080" s="29"/>
      <c r="AR6080" s="29"/>
      <c r="AS6080" s="29">
        <v>1</v>
      </c>
    </row>
    <row r="6081" spans="37:45" x14ac:dyDescent="0.3">
      <c r="AK6081" s="4" t="s">
        <v>13845</v>
      </c>
      <c r="AL6081" s="29"/>
      <c r="AM6081" s="29"/>
      <c r="AN6081" s="29"/>
      <c r="AO6081" s="29"/>
      <c r="AP6081" s="29"/>
      <c r="AQ6081" s="29">
        <v>1</v>
      </c>
      <c r="AR6081" s="29"/>
      <c r="AS6081" s="29">
        <v>1</v>
      </c>
    </row>
    <row r="6082" spans="37:45" x14ac:dyDescent="0.3">
      <c r="AK6082" s="4" t="s">
        <v>57464</v>
      </c>
      <c r="AL6082" s="29">
        <v>1</v>
      </c>
      <c r="AM6082" s="29"/>
      <c r="AN6082" s="29"/>
      <c r="AO6082" s="29"/>
      <c r="AP6082" s="29"/>
      <c r="AQ6082" s="29"/>
      <c r="AR6082" s="29"/>
      <c r="AS6082" s="29">
        <v>1</v>
      </c>
    </row>
    <row r="6083" spans="37:45" x14ac:dyDescent="0.3">
      <c r="AK6083" s="4" t="s">
        <v>88263</v>
      </c>
      <c r="AL6083" s="29">
        <v>1</v>
      </c>
      <c r="AM6083" s="29"/>
      <c r="AN6083" s="29"/>
      <c r="AO6083" s="29"/>
      <c r="AP6083" s="29"/>
      <c r="AQ6083" s="29"/>
      <c r="AR6083" s="29"/>
      <c r="AS6083" s="29">
        <v>1</v>
      </c>
    </row>
    <row r="6084" spans="37:45" x14ac:dyDescent="0.3">
      <c r="AK6084" s="4" t="s">
        <v>50418</v>
      </c>
      <c r="AL6084" s="29">
        <v>1</v>
      </c>
      <c r="AM6084" s="29"/>
      <c r="AN6084" s="29"/>
      <c r="AO6084" s="29"/>
      <c r="AP6084" s="29"/>
      <c r="AQ6084" s="29"/>
      <c r="AR6084" s="29"/>
      <c r="AS6084" s="29">
        <v>1</v>
      </c>
    </row>
    <row r="6085" spans="37:45" x14ac:dyDescent="0.3">
      <c r="AK6085" s="4" t="s">
        <v>42919</v>
      </c>
      <c r="AL6085" s="29">
        <v>1</v>
      </c>
      <c r="AM6085" s="29"/>
      <c r="AN6085" s="29"/>
      <c r="AO6085" s="29"/>
      <c r="AP6085" s="29"/>
      <c r="AQ6085" s="29"/>
      <c r="AR6085" s="29"/>
      <c r="AS6085" s="29">
        <v>1</v>
      </c>
    </row>
    <row r="6086" spans="37:45" x14ac:dyDescent="0.3">
      <c r="AK6086" s="4" t="s">
        <v>6657</v>
      </c>
      <c r="AL6086" s="29"/>
      <c r="AM6086" s="29"/>
      <c r="AN6086" s="29"/>
      <c r="AO6086" s="29">
        <v>1</v>
      </c>
      <c r="AP6086" s="29"/>
      <c r="AQ6086" s="29"/>
      <c r="AR6086" s="29"/>
      <c r="AS6086" s="29">
        <v>1</v>
      </c>
    </row>
    <row r="6087" spans="37:45" x14ac:dyDescent="0.3">
      <c r="AK6087" s="4" t="s">
        <v>34670</v>
      </c>
      <c r="AL6087" s="29"/>
      <c r="AM6087" s="29">
        <v>1</v>
      </c>
      <c r="AN6087" s="29"/>
      <c r="AO6087" s="29"/>
      <c r="AP6087" s="29"/>
      <c r="AQ6087" s="29"/>
      <c r="AR6087" s="29"/>
      <c r="AS6087" s="29">
        <v>1</v>
      </c>
    </row>
    <row r="6088" spans="37:45" x14ac:dyDescent="0.3">
      <c r="AK6088" s="4" t="s">
        <v>44970</v>
      </c>
      <c r="AL6088" s="29"/>
      <c r="AM6088" s="29"/>
      <c r="AN6088" s="29">
        <v>1</v>
      </c>
      <c r="AO6088" s="29"/>
      <c r="AP6088" s="29"/>
      <c r="AQ6088" s="29"/>
      <c r="AR6088" s="29"/>
      <c r="AS6088" s="29">
        <v>1</v>
      </c>
    </row>
    <row r="6089" spans="37:45" x14ac:dyDescent="0.3">
      <c r="AK6089" s="4" t="s">
        <v>42023</v>
      </c>
      <c r="AL6089" s="29"/>
      <c r="AM6089" s="29"/>
      <c r="AN6089" s="29"/>
      <c r="AO6089" s="29"/>
      <c r="AP6089" s="29"/>
      <c r="AQ6089" s="29"/>
      <c r="AR6089" s="29">
        <v>1</v>
      </c>
      <c r="AS6089" s="29">
        <v>1</v>
      </c>
    </row>
    <row r="6090" spans="37:45" x14ac:dyDescent="0.3">
      <c r="AK6090" s="4" t="s">
        <v>25050</v>
      </c>
      <c r="AL6090" s="29">
        <v>1</v>
      </c>
      <c r="AM6090" s="29"/>
      <c r="AN6090" s="29"/>
      <c r="AO6090" s="29"/>
      <c r="AP6090" s="29"/>
      <c r="AQ6090" s="29"/>
      <c r="AR6090" s="29"/>
      <c r="AS6090" s="29">
        <v>1</v>
      </c>
    </row>
    <row r="6091" spans="37:45" x14ac:dyDescent="0.3">
      <c r="AK6091" s="4" t="s">
        <v>92614</v>
      </c>
      <c r="AL6091" s="29"/>
      <c r="AM6091" s="29"/>
      <c r="AN6091" s="29"/>
      <c r="AO6091" s="29"/>
      <c r="AP6091" s="29"/>
      <c r="AQ6091" s="29">
        <v>1</v>
      </c>
      <c r="AR6091" s="29"/>
      <c r="AS6091" s="29">
        <v>1</v>
      </c>
    </row>
    <row r="6092" spans="37:45" x14ac:dyDescent="0.3">
      <c r="AK6092" s="4" t="s">
        <v>91454</v>
      </c>
      <c r="AL6092" s="29">
        <v>1</v>
      </c>
      <c r="AM6092" s="29"/>
      <c r="AN6092" s="29"/>
      <c r="AO6092" s="29"/>
      <c r="AP6092" s="29"/>
      <c r="AQ6092" s="29"/>
      <c r="AR6092" s="29"/>
      <c r="AS6092" s="29">
        <v>1</v>
      </c>
    </row>
    <row r="6093" spans="37:45" x14ac:dyDescent="0.3">
      <c r="AK6093" s="4" t="s">
        <v>7405</v>
      </c>
      <c r="AL6093" s="29"/>
      <c r="AM6093" s="29"/>
      <c r="AN6093" s="29"/>
      <c r="AO6093" s="29"/>
      <c r="AP6093" s="29"/>
      <c r="AQ6093" s="29">
        <v>1</v>
      </c>
      <c r="AR6093" s="29"/>
      <c r="AS6093" s="29">
        <v>1</v>
      </c>
    </row>
    <row r="6094" spans="37:45" x14ac:dyDescent="0.3">
      <c r="AK6094" s="4" t="s">
        <v>87846</v>
      </c>
      <c r="AL6094" s="29"/>
      <c r="AM6094" s="29"/>
      <c r="AN6094" s="29"/>
      <c r="AO6094" s="29"/>
      <c r="AP6094" s="29"/>
      <c r="AQ6094" s="29">
        <v>1</v>
      </c>
      <c r="AR6094" s="29"/>
      <c r="AS6094" s="29">
        <v>1</v>
      </c>
    </row>
    <row r="6095" spans="37:45" x14ac:dyDescent="0.3">
      <c r="AK6095" s="4" t="s">
        <v>16322</v>
      </c>
      <c r="AL6095" s="29">
        <v>1</v>
      </c>
      <c r="AM6095" s="29"/>
      <c r="AN6095" s="29"/>
      <c r="AO6095" s="29"/>
      <c r="AP6095" s="29"/>
      <c r="AQ6095" s="29"/>
      <c r="AR6095" s="29"/>
      <c r="AS6095" s="29">
        <v>1</v>
      </c>
    </row>
    <row r="6096" spans="37:45" x14ac:dyDescent="0.3">
      <c r="AK6096" s="4" t="s">
        <v>5236</v>
      </c>
      <c r="AL6096" s="29"/>
      <c r="AM6096" s="29"/>
      <c r="AN6096" s="29"/>
      <c r="AO6096" s="29">
        <v>1</v>
      </c>
      <c r="AP6096" s="29"/>
      <c r="AQ6096" s="29"/>
      <c r="AR6096" s="29"/>
      <c r="AS6096" s="29">
        <v>1</v>
      </c>
    </row>
    <row r="6097" spans="37:45" x14ac:dyDescent="0.3">
      <c r="AK6097" s="4" t="s">
        <v>76342</v>
      </c>
      <c r="AL6097" s="29">
        <v>1</v>
      </c>
      <c r="AM6097" s="29"/>
      <c r="AN6097" s="29"/>
      <c r="AO6097" s="29"/>
      <c r="AP6097" s="29"/>
      <c r="AQ6097" s="29"/>
      <c r="AR6097" s="29"/>
      <c r="AS6097" s="29">
        <v>1</v>
      </c>
    </row>
    <row r="6098" spans="37:45" x14ac:dyDescent="0.3">
      <c r="AK6098" s="4" t="s">
        <v>59341</v>
      </c>
      <c r="AL6098" s="29">
        <v>1</v>
      </c>
      <c r="AM6098" s="29"/>
      <c r="AN6098" s="29"/>
      <c r="AO6098" s="29"/>
      <c r="AP6098" s="29"/>
      <c r="AQ6098" s="29"/>
      <c r="AR6098" s="29"/>
      <c r="AS6098" s="29">
        <v>1</v>
      </c>
    </row>
    <row r="6099" spans="37:45" x14ac:dyDescent="0.3">
      <c r="AK6099" s="4" t="s">
        <v>45193</v>
      </c>
      <c r="AL6099" s="29"/>
      <c r="AM6099" s="29"/>
      <c r="AN6099" s="29">
        <v>1</v>
      </c>
      <c r="AO6099" s="29"/>
      <c r="AP6099" s="29"/>
      <c r="AQ6099" s="29"/>
      <c r="AR6099" s="29"/>
      <c r="AS6099" s="29">
        <v>1</v>
      </c>
    </row>
    <row r="6100" spans="37:45" x14ac:dyDescent="0.3">
      <c r="AK6100" s="4" t="s">
        <v>23546</v>
      </c>
      <c r="AL6100" s="29"/>
      <c r="AM6100" s="29"/>
      <c r="AN6100" s="29">
        <v>2</v>
      </c>
      <c r="AO6100" s="29"/>
      <c r="AP6100" s="29"/>
      <c r="AQ6100" s="29"/>
      <c r="AR6100" s="29"/>
      <c r="AS6100" s="29">
        <v>2</v>
      </c>
    </row>
    <row r="6101" spans="37:45" x14ac:dyDescent="0.3">
      <c r="AK6101" s="4" t="s">
        <v>93694</v>
      </c>
      <c r="AL6101" s="29"/>
      <c r="AM6101" s="29"/>
      <c r="AN6101" s="29"/>
      <c r="AO6101" s="29"/>
      <c r="AP6101" s="29">
        <v>1</v>
      </c>
      <c r="AQ6101" s="29"/>
      <c r="AR6101" s="29"/>
      <c r="AS6101" s="29">
        <v>1</v>
      </c>
    </row>
    <row r="6102" spans="37:45" x14ac:dyDescent="0.3">
      <c r="AK6102" s="4" t="s">
        <v>50483</v>
      </c>
      <c r="AL6102" s="29"/>
      <c r="AM6102" s="29">
        <v>1</v>
      </c>
      <c r="AN6102" s="29"/>
      <c r="AO6102" s="29"/>
      <c r="AP6102" s="29"/>
      <c r="AQ6102" s="29"/>
      <c r="AR6102" s="29"/>
      <c r="AS6102" s="29">
        <v>1</v>
      </c>
    </row>
    <row r="6103" spans="37:45" x14ac:dyDescent="0.3">
      <c r="AK6103" s="4" t="s">
        <v>61930</v>
      </c>
      <c r="AL6103" s="29"/>
      <c r="AM6103" s="29"/>
      <c r="AN6103" s="29"/>
      <c r="AO6103" s="29"/>
      <c r="AP6103" s="29"/>
      <c r="AQ6103" s="29">
        <v>1</v>
      </c>
      <c r="AR6103" s="29"/>
      <c r="AS6103" s="29">
        <v>1</v>
      </c>
    </row>
    <row r="6104" spans="37:45" x14ac:dyDescent="0.3">
      <c r="AK6104" s="4" t="s">
        <v>93969</v>
      </c>
      <c r="AL6104" s="29"/>
      <c r="AM6104" s="29">
        <v>1</v>
      </c>
      <c r="AN6104" s="29"/>
      <c r="AO6104" s="29"/>
      <c r="AP6104" s="29"/>
      <c r="AQ6104" s="29"/>
      <c r="AR6104" s="29"/>
      <c r="AS6104" s="29">
        <v>1</v>
      </c>
    </row>
    <row r="6105" spans="37:45" x14ac:dyDescent="0.3">
      <c r="AK6105" s="4" t="s">
        <v>26659</v>
      </c>
      <c r="AL6105" s="29"/>
      <c r="AM6105" s="29"/>
      <c r="AN6105" s="29"/>
      <c r="AO6105" s="29">
        <v>2</v>
      </c>
      <c r="AP6105" s="29"/>
      <c r="AQ6105" s="29"/>
      <c r="AR6105" s="29"/>
      <c r="AS6105" s="29">
        <v>2</v>
      </c>
    </row>
    <row r="6106" spans="37:45" x14ac:dyDescent="0.3">
      <c r="AK6106" s="4" t="s">
        <v>71372</v>
      </c>
      <c r="AL6106" s="29">
        <v>1</v>
      </c>
      <c r="AM6106" s="29"/>
      <c r="AN6106" s="29"/>
      <c r="AO6106" s="29"/>
      <c r="AP6106" s="29"/>
      <c r="AQ6106" s="29"/>
      <c r="AR6106" s="29"/>
      <c r="AS6106" s="29">
        <v>1</v>
      </c>
    </row>
    <row r="6107" spans="37:45" x14ac:dyDescent="0.3">
      <c r="AK6107" s="4" t="s">
        <v>20991</v>
      </c>
      <c r="AL6107" s="29"/>
      <c r="AM6107" s="29">
        <v>1</v>
      </c>
      <c r="AN6107" s="29"/>
      <c r="AO6107" s="29"/>
      <c r="AP6107" s="29"/>
      <c r="AQ6107" s="29"/>
      <c r="AR6107" s="29"/>
      <c r="AS6107" s="29">
        <v>1</v>
      </c>
    </row>
    <row r="6108" spans="37:45" x14ac:dyDescent="0.3">
      <c r="AK6108" s="4" t="s">
        <v>42360</v>
      </c>
      <c r="AL6108" s="29"/>
      <c r="AM6108" s="29"/>
      <c r="AN6108" s="29"/>
      <c r="AO6108" s="29">
        <v>1</v>
      </c>
      <c r="AP6108" s="29"/>
      <c r="AQ6108" s="29"/>
      <c r="AR6108" s="29"/>
      <c r="AS6108" s="29">
        <v>1</v>
      </c>
    </row>
    <row r="6109" spans="37:45" x14ac:dyDescent="0.3">
      <c r="AK6109" s="4" t="s">
        <v>12364</v>
      </c>
      <c r="AL6109" s="29"/>
      <c r="AM6109" s="29"/>
      <c r="AN6109" s="29"/>
      <c r="AO6109" s="29"/>
      <c r="AP6109" s="29">
        <v>1</v>
      </c>
      <c r="AQ6109" s="29"/>
      <c r="AR6109" s="29"/>
      <c r="AS6109" s="29">
        <v>1</v>
      </c>
    </row>
    <row r="6110" spans="37:45" x14ac:dyDescent="0.3">
      <c r="AK6110" s="4" t="s">
        <v>85967</v>
      </c>
      <c r="AL6110" s="29"/>
      <c r="AM6110" s="29"/>
      <c r="AN6110" s="29"/>
      <c r="AO6110" s="29"/>
      <c r="AP6110" s="29"/>
      <c r="AQ6110" s="29"/>
      <c r="AR6110" s="29">
        <v>1</v>
      </c>
      <c r="AS6110" s="29">
        <v>1</v>
      </c>
    </row>
    <row r="6111" spans="37:45" x14ac:dyDescent="0.3">
      <c r="AK6111" s="4" t="s">
        <v>85251</v>
      </c>
      <c r="AL6111" s="29"/>
      <c r="AM6111" s="29"/>
      <c r="AN6111" s="29">
        <v>1</v>
      </c>
      <c r="AO6111" s="29"/>
      <c r="AP6111" s="29"/>
      <c r="AQ6111" s="29"/>
      <c r="AR6111" s="29"/>
      <c r="AS6111" s="29">
        <v>1</v>
      </c>
    </row>
    <row r="6112" spans="37:45" x14ac:dyDescent="0.3">
      <c r="AK6112" s="4" t="s">
        <v>23551</v>
      </c>
      <c r="AL6112" s="29"/>
      <c r="AM6112" s="29"/>
      <c r="AN6112" s="29"/>
      <c r="AO6112" s="29">
        <v>1</v>
      </c>
      <c r="AP6112" s="29"/>
      <c r="AQ6112" s="29"/>
      <c r="AR6112" s="29"/>
      <c r="AS6112" s="29">
        <v>1</v>
      </c>
    </row>
    <row r="6113" spans="37:45" x14ac:dyDescent="0.3">
      <c r="AK6113" s="4" t="s">
        <v>86</v>
      </c>
      <c r="AL6113" s="29">
        <v>1</v>
      </c>
      <c r="AM6113" s="29"/>
      <c r="AN6113" s="29"/>
      <c r="AO6113" s="29"/>
      <c r="AP6113" s="29"/>
      <c r="AQ6113" s="29"/>
      <c r="AR6113" s="29"/>
      <c r="AS6113" s="29">
        <v>1</v>
      </c>
    </row>
    <row r="6114" spans="37:45" x14ac:dyDescent="0.3">
      <c r="AK6114" s="4" t="s">
        <v>6191</v>
      </c>
      <c r="AL6114" s="29"/>
      <c r="AM6114" s="29">
        <v>1</v>
      </c>
      <c r="AN6114" s="29"/>
      <c r="AO6114" s="29"/>
      <c r="AP6114" s="29"/>
      <c r="AQ6114" s="29"/>
      <c r="AR6114" s="29"/>
      <c r="AS6114" s="29">
        <v>1</v>
      </c>
    </row>
    <row r="6115" spans="37:45" x14ac:dyDescent="0.3">
      <c r="AK6115" s="4" t="s">
        <v>48670</v>
      </c>
      <c r="AL6115" s="29"/>
      <c r="AM6115" s="29"/>
      <c r="AN6115" s="29"/>
      <c r="AO6115" s="29">
        <v>1</v>
      </c>
      <c r="AP6115" s="29"/>
      <c r="AQ6115" s="29"/>
      <c r="AR6115" s="29"/>
      <c r="AS6115" s="29">
        <v>1</v>
      </c>
    </row>
    <row r="6116" spans="37:45" x14ac:dyDescent="0.3">
      <c r="AK6116" s="4" t="s">
        <v>85907</v>
      </c>
      <c r="AL6116" s="29"/>
      <c r="AM6116" s="29">
        <v>1</v>
      </c>
      <c r="AN6116" s="29"/>
      <c r="AO6116" s="29"/>
      <c r="AP6116" s="29"/>
      <c r="AQ6116" s="29"/>
      <c r="AR6116" s="29"/>
      <c r="AS6116" s="29">
        <v>1</v>
      </c>
    </row>
    <row r="6117" spans="37:45" x14ac:dyDescent="0.3">
      <c r="AK6117" s="4" t="s">
        <v>58240</v>
      </c>
      <c r="AL6117" s="29"/>
      <c r="AM6117" s="29">
        <v>1</v>
      </c>
      <c r="AN6117" s="29"/>
      <c r="AO6117" s="29"/>
      <c r="AP6117" s="29"/>
      <c r="AQ6117" s="29"/>
      <c r="AR6117" s="29"/>
      <c r="AS6117" s="29">
        <v>1</v>
      </c>
    </row>
    <row r="6118" spans="37:45" x14ac:dyDescent="0.3">
      <c r="AK6118" s="4" t="s">
        <v>35848</v>
      </c>
      <c r="AL6118" s="29"/>
      <c r="AM6118" s="29"/>
      <c r="AN6118" s="29"/>
      <c r="AO6118" s="29">
        <v>1</v>
      </c>
      <c r="AP6118" s="29"/>
      <c r="AQ6118" s="29"/>
      <c r="AR6118" s="29"/>
      <c r="AS6118" s="29">
        <v>1</v>
      </c>
    </row>
    <row r="6119" spans="37:45" x14ac:dyDescent="0.3">
      <c r="AK6119" s="4" t="s">
        <v>32536</v>
      </c>
      <c r="AL6119" s="29">
        <v>1</v>
      </c>
      <c r="AM6119" s="29"/>
      <c r="AN6119" s="29"/>
      <c r="AO6119" s="29"/>
      <c r="AP6119" s="29"/>
      <c r="AQ6119" s="29"/>
      <c r="AR6119" s="29"/>
      <c r="AS6119" s="29">
        <v>1</v>
      </c>
    </row>
    <row r="6120" spans="37:45" x14ac:dyDescent="0.3">
      <c r="AK6120" s="4" t="s">
        <v>33980</v>
      </c>
      <c r="AL6120" s="29"/>
      <c r="AM6120" s="29">
        <v>1</v>
      </c>
      <c r="AN6120" s="29"/>
      <c r="AO6120" s="29"/>
      <c r="AP6120" s="29"/>
      <c r="AQ6120" s="29"/>
      <c r="AR6120" s="29"/>
      <c r="AS6120" s="29">
        <v>1</v>
      </c>
    </row>
    <row r="6121" spans="37:45" x14ac:dyDescent="0.3">
      <c r="AK6121" s="4" t="s">
        <v>22241</v>
      </c>
      <c r="AL6121" s="29"/>
      <c r="AM6121" s="29"/>
      <c r="AN6121" s="29"/>
      <c r="AO6121" s="29"/>
      <c r="AP6121" s="29"/>
      <c r="AQ6121" s="29">
        <v>1</v>
      </c>
      <c r="AR6121" s="29"/>
      <c r="AS6121" s="29">
        <v>1</v>
      </c>
    </row>
    <row r="6122" spans="37:45" x14ac:dyDescent="0.3">
      <c r="AK6122" s="4" t="s">
        <v>29381</v>
      </c>
      <c r="AL6122" s="29"/>
      <c r="AM6122" s="29"/>
      <c r="AN6122" s="29"/>
      <c r="AO6122" s="29"/>
      <c r="AP6122" s="29">
        <v>1</v>
      </c>
      <c r="AQ6122" s="29"/>
      <c r="AR6122" s="29"/>
      <c r="AS6122" s="29">
        <v>1</v>
      </c>
    </row>
    <row r="6123" spans="37:45" x14ac:dyDescent="0.3">
      <c r="AK6123" s="4" t="s">
        <v>23346</v>
      </c>
      <c r="AL6123" s="29">
        <v>1</v>
      </c>
      <c r="AM6123" s="29"/>
      <c r="AN6123" s="29"/>
      <c r="AO6123" s="29"/>
      <c r="AP6123" s="29"/>
      <c r="AQ6123" s="29"/>
      <c r="AR6123" s="29"/>
      <c r="AS6123" s="29">
        <v>1</v>
      </c>
    </row>
    <row r="6124" spans="37:45" x14ac:dyDescent="0.3">
      <c r="AK6124" s="4" t="s">
        <v>26809</v>
      </c>
      <c r="AL6124" s="29"/>
      <c r="AM6124" s="29"/>
      <c r="AN6124" s="29"/>
      <c r="AO6124" s="29"/>
      <c r="AP6124" s="29"/>
      <c r="AQ6124" s="29"/>
      <c r="AR6124" s="29">
        <v>1</v>
      </c>
      <c r="AS6124" s="29">
        <v>1</v>
      </c>
    </row>
    <row r="6125" spans="37:45" x14ac:dyDescent="0.3">
      <c r="AK6125" s="4" t="s">
        <v>90131</v>
      </c>
      <c r="AL6125" s="29"/>
      <c r="AM6125" s="29"/>
      <c r="AN6125" s="29"/>
      <c r="AO6125" s="29"/>
      <c r="AP6125" s="29"/>
      <c r="AQ6125" s="29"/>
      <c r="AR6125" s="29">
        <v>1</v>
      </c>
      <c r="AS6125" s="29">
        <v>1</v>
      </c>
    </row>
    <row r="6126" spans="37:45" x14ac:dyDescent="0.3">
      <c r="AK6126" s="4" t="s">
        <v>61314</v>
      </c>
      <c r="AL6126" s="29"/>
      <c r="AM6126" s="29"/>
      <c r="AN6126" s="29"/>
      <c r="AO6126" s="29"/>
      <c r="AP6126" s="29">
        <v>1</v>
      </c>
      <c r="AQ6126" s="29"/>
      <c r="AR6126" s="29"/>
      <c r="AS6126" s="29">
        <v>1</v>
      </c>
    </row>
    <row r="6127" spans="37:45" x14ac:dyDescent="0.3">
      <c r="AK6127" s="4" t="s">
        <v>9165</v>
      </c>
      <c r="AL6127" s="29">
        <v>1</v>
      </c>
      <c r="AM6127" s="29"/>
      <c r="AN6127" s="29"/>
      <c r="AO6127" s="29"/>
      <c r="AP6127" s="29"/>
      <c r="AQ6127" s="29"/>
      <c r="AR6127" s="29"/>
      <c r="AS6127" s="29">
        <v>1</v>
      </c>
    </row>
    <row r="6128" spans="37:45" x14ac:dyDescent="0.3">
      <c r="AK6128" s="4" t="s">
        <v>29908</v>
      </c>
      <c r="AL6128" s="29"/>
      <c r="AM6128" s="29"/>
      <c r="AN6128" s="29">
        <v>1</v>
      </c>
      <c r="AO6128" s="29"/>
      <c r="AP6128" s="29"/>
      <c r="AQ6128" s="29"/>
      <c r="AR6128" s="29"/>
      <c r="AS6128" s="29">
        <v>1</v>
      </c>
    </row>
    <row r="6129" spans="37:45" x14ac:dyDescent="0.3">
      <c r="AK6129" s="4" t="s">
        <v>60764</v>
      </c>
      <c r="AL6129" s="29"/>
      <c r="AM6129" s="29"/>
      <c r="AN6129" s="29"/>
      <c r="AO6129" s="29"/>
      <c r="AP6129" s="29"/>
      <c r="AQ6129" s="29"/>
      <c r="AR6129" s="29">
        <v>1</v>
      </c>
      <c r="AS6129" s="29">
        <v>1</v>
      </c>
    </row>
    <row r="6130" spans="37:45" x14ac:dyDescent="0.3">
      <c r="AK6130" s="4" t="s">
        <v>28756</v>
      </c>
      <c r="AL6130" s="29">
        <v>1</v>
      </c>
      <c r="AM6130" s="29"/>
      <c r="AN6130" s="29"/>
      <c r="AO6130" s="29"/>
      <c r="AP6130" s="29"/>
      <c r="AQ6130" s="29"/>
      <c r="AR6130" s="29"/>
      <c r="AS6130" s="29">
        <v>1</v>
      </c>
    </row>
    <row r="6131" spans="37:45" x14ac:dyDescent="0.3">
      <c r="AK6131" s="4" t="s">
        <v>11839</v>
      </c>
      <c r="AL6131" s="29"/>
      <c r="AM6131" s="29"/>
      <c r="AN6131" s="29"/>
      <c r="AO6131" s="29">
        <v>1</v>
      </c>
      <c r="AP6131" s="29"/>
      <c r="AQ6131" s="29"/>
      <c r="AR6131" s="29"/>
      <c r="AS6131" s="29">
        <v>1</v>
      </c>
    </row>
    <row r="6132" spans="37:45" x14ac:dyDescent="0.3">
      <c r="AK6132" s="4" t="s">
        <v>81087</v>
      </c>
      <c r="AL6132" s="29"/>
      <c r="AM6132" s="29"/>
      <c r="AN6132" s="29"/>
      <c r="AO6132" s="29"/>
      <c r="AP6132" s="29"/>
      <c r="AQ6132" s="29">
        <v>1</v>
      </c>
      <c r="AR6132" s="29"/>
      <c r="AS6132" s="29">
        <v>1</v>
      </c>
    </row>
    <row r="6133" spans="37:45" x14ac:dyDescent="0.3">
      <c r="AK6133" s="4" t="s">
        <v>76386</v>
      </c>
      <c r="AL6133" s="29"/>
      <c r="AM6133" s="29"/>
      <c r="AN6133" s="29">
        <v>1</v>
      </c>
      <c r="AO6133" s="29"/>
      <c r="AP6133" s="29"/>
      <c r="AQ6133" s="29"/>
      <c r="AR6133" s="29"/>
      <c r="AS6133" s="29">
        <v>1</v>
      </c>
    </row>
    <row r="6134" spans="37:45" x14ac:dyDescent="0.3">
      <c r="AK6134" s="4" t="s">
        <v>51094</v>
      </c>
      <c r="AL6134" s="29"/>
      <c r="AM6134" s="29"/>
      <c r="AN6134" s="29">
        <v>1</v>
      </c>
      <c r="AO6134" s="29"/>
      <c r="AP6134" s="29"/>
      <c r="AQ6134" s="29"/>
      <c r="AR6134" s="29"/>
      <c r="AS6134" s="29">
        <v>1</v>
      </c>
    </row>
    <row r="6135" spans="37:45" x14ac:dyDescent="0.3">
      <c r="AK6135" s="4" t="s">
        <v>55652</v>
      </c>
      <c r="AL6135" s="29"/>
      <c r="AM6135" s="29"/>
      <c r="AN6135" s="29"/>
      <c r="AO6135" s="29">
        <v>1</v>
      </c>
      <c r="AP6135" s="29"/>
      <c r="AQ6135" s="29"/>
      <c r="AR6135" s="29"/>
      <c r="AS6135" s="29">
        <v>1</v>
      </c>
    </row>
    <row r="6136" spans="37:45" x14ac:dyDescent="0.3">
      <c r="AK6136" s="4" t="s">
        <v>31208</v>
      </c>
      <c r="AL6136" s="29"/>
      <c r="AM6136" s="29"/>
      <c r="AN6136" s="29"/>
      <c r="AO6136" s="29"/>
      <c r="AP6136" s="29">
        <v>2</v>
      </c>
      <c r="AQ6136" s="29"/>
      <c r="AR6136" s="29"/>
      <c r="AS6136" s="29">
        <v>2</v>
      </c>
    </row>
    <row r="6137" spans="37:45" x14ac:dyDescent="0.3">
      <c r="AK6137" s="4" t="s">
        <v>51571</v>
      </c>
      <c r="AL6137" s="29">
        <v>1</v>
      </c>
      <c r="AM6137" s="29"/>
      <c r="AN6137" s="29"/>
      <c r="AO6137" s="29"/>
      <c r="AP6137" s="29"/>
      <c r="AQ6137" s="29"/>
      <c r="AR6137" s="29"/>
      <c r="AS6137" s="29">
        <v>1</v>
      </c>
    </row>
    <row r="6138" spans="37:45" x14ac:dyDescent="0.3">
      <c r="AK6138" s="4" t="s">
        <v>91479</v>
      </c>
      <c r="AL6138" s="29">
        <v>1</v>
      </c>
      <c r="AM6138" s="29"/>
      <c r="AN6138" s="29"/>
      <c r="AO6138" s="29"/>
      <c r="AP6138" s="29"/>
      <c r="AQ6138" s="29"/>
      <c r="AR6138" s="29"/>
      <c r="AS6138" s="29">
        <v>1</v>
      </c>
    </row>
    <row r="6139" spans="37:45" x14ac:dyDescent="0.3">
      <c r="AK6139" s="4" t="s">
        <v>58353</v>
      </c>
      <c r="AL6139" s="29">
        <v>1</v>
      </c>
      <c r="AM6139" s="29"/>
      <c r="AN6139" s="29"/>
      <c r="AO6139" s="29"/>
      <c r="AP6139" s="29"/>
      <c r="AQ6139" s="29"/>
      <c r="AR6139" s="29"/>
      <c r="AS6139" s="29">
        <v>1</v>
      </c>
    </row>
    <row r="6140" spans="37:45" x14ac:dyDescent="0.3">
      <c r="AK6140" s="4" t="s">
        <v>28050</v>
      </c>
      <c r="AL6140" s="29"/>
      <c r="AM6140" s="29"/>
      <c r="AN6140" s="29"/>
      <c r="AO6140" s="29"/>
      <c r="AP6140" s="29">
        <v>1</v>
      </c>
      <c r="AQ6140" s="29"/>
      <c r="AR6140" s="29"/>
      <c r="AS6140" s="29">
        <v>1</v>
      </c>
    </row>
    <row r="6141" spans="37:45" x14ac:dyDescent="0.3">
      <c r="AK6141" s="4" t="s">
        <v>24295</v>
      </c>
      <c r="AL6141" s="29">
        <v>2</v>
      </c>
      <c r="AM6141" s="29"/>
      <c r="AN6141" s="29"/>
      <c r="AO6141" s="29"/>
      <c r="AP6141" s="29"/>
      <c r="AQ6141" s="29"/>
      <c r="AR6141" s="29"/>
      <c r="AS6141" s="29">
        <v>2</v>
      </c>
    </row>
    <row r="6142" spans="37:45" x14ac:dyDescent="0.3">
      <c r="AK6142" s="4" t="s">
        <v>69497</v>
      </c>
      <c r="AL6142" s="29">
        <v>1</v>
      </c>
      <c r="AM6142" s="29"/>
      <c r="AN6142" s="29"/>
      <c r="AO6142" s="29"/>
      <c r="AP6142" s="29"/>
      <c r="AQ6142" s="29"/>
      <c r="AR6142" s="29"/>
      <c r="AS6142" s="29">
        <v>1</v>
      </c>
    </row>
    <row r="6143" spans="37:45" x14ac:dyDescent="0.3">
      <c r="AK6143" s="4" t="s">
        <v>37960</v>
      </c>
      <c r="AL6143" s="29"/>
      <c r="AM6143" s="29"/>
      <c r="AN6143" s="29"/>
      <c r="AO6143" s="29"/>
      <c r="AP6143" s="29"/>
      <c r="AQ6143" s="29"/>
      <c r="AR6143" s="29">
        <v>2</v>
      </c>
      <c r="AS6143" s="29">
        <v>2</v>
      </c>
    </row>
    <row r="6144" spans="37:45" x14ac:dyDescent="0.3">
      <c r="AK6144" s="4" t="s">
        <v>81912</v>
      </c>
      <c r="AL6144" s="29"/>
      <c r="AM6144" s="29"/>
      <c r="AN6144" s="29"/>
      <c r="AO6144" s="29"/>
      <c r="AP6144" s="29"/>
      <c r="AQ6144" s="29">
        <v>1</v>
      </c>
      <c r="AR6144" s="29"/>
      <c r="AS6144" s="29">
        <v>1</v>
      </c>
    </row>
    <row r="6145" spans="37:45" x14ac:dyDescent="0.3">
      <c r="AK6145" s="4" t="s">
        <v>48085</v>
      </c>
      <c r="AL6145" s="29"/>
      <c r="AM6145" s="29"/>
      <c r="AN6145" s="29"/>
      <c r="AO6145" s="29"/>
      <c r="AP6145" s="29"/>
      <c r="AQ6145" s="29">
        <v>1</v>
      </c>
      <c r="AR6145" s="29"/>
      <c r="AS6145" s="29">
        <v>1</v>
      </c>
    </row>
    <row r="6146" spans="37:45" x14ac:dyDescent="0.3">
      <c r="AK6146" s="4" t="s">
        <v>89046</v>
      </c>
      <c r="AL6146" s="29"/>
      <c r="AM6146" s="29"/>
      <c r="AN6146" s="29"/>
      <c r="AO6146" s="29"/>
      <c r="AP6146" s="29"/>
      <c r="AQ6146" s="29">
        <v>1</v>
      </c>
      <c r="AR6146" s="29"/>
      <c r="AS6146" s="29">
        <v>1</v>
      </c>
    </row>
    <row r="6147" spans="37:45" x14ac:dyDescent="0.3">
      <c r="AK6147" s="4" t="s">
        <v>41486</v>
      </c>
      <c r="AL6147" s="29"/>
      <c r="AM6147" s="29"/>
      <c r="AN6147" s="29">
        <v>1</v>
      </c>
      <c r="AO6147" s="29"/>
      <c r="AP6147" s="29"/>
      <c r="AQ6147" s="29"/>
      <c r="AR6147" s="29"/>
      <c r="AS6147" s="29">
        <v>1</v>
      </c>
    </row>
    <row r="6148" spans="37:45" x14ac:dyDescent="0.3">
      <c r="AK6148" s="4" t="s">
        <v>85441</v>
      </c>
      <c r="AL6148" s="29"/>
      <c r="AM6148" s="29"/>
      <c r="AN6148" s="29"/>
      <c r="AO6148" s="29"/>
      <c r="AP6148" s="29"/>
      <c r="AQ6148" s="29">
        <v>1</v>
      </c>
      <c r="AR6148" s="29"/>
      <c r="AS6148" s="29">
        <v>1</v>
      </c>
    </row>
    <row r="6149" spans="37:45" x14ac:dyDescent="0.3">
      <c r="AK6149" s="4" t="s">
        <v>81234</v>
      </c>
      <c r="AL6149" s="29"/>
      <c r="AM6149" s="29"/>
      <c r="AN6149" s="29">
        <v>1</v>
      </c>
      <c r="AO6149" s="29"/>
      <c r="AP6149" s="29"/>
      <c r="AQ6149" s="29"/>
      <c r="AR6149" s="29"/>
      <c r="AS6149" s="29">
        <v>1</v>
      </c>
    </row>
    <row r="6150" spans="37:45" x14ac:dyDescent="0.3">
      <c r="AK6150" s="4" t="s">
        <v>87091</v>
      </c>
      <c r="AL6150" s="29"/>
      <c r="AM6150" s="29"/>
      <c r="AN6150" s="29"/>
      <c r="AO6150" s="29"/>
      <c r="AP6150" s="29">
        <v>1</v>
      </c>
      <c r="AQ6150" s="29"/>
      <c r="AR6150" s="29"/>
      <c r="AS6150" s="29">
        <v>1</v>
      </c>
    </row>
    <row r="6151" spans="37:45" x14ac:dyDescent="0.3">
      <c r="AK6151" s="4" t="s">
        <v>57786</v>
      </c>
      <c r="AL6151" s="29"/>
      <c r="AM6151" s="29"/>
      <c r="AN6151" s="29"/>
      <c r="AO6151" s="29">
        <v>1</v>
      </c>
      <c r="AP6151" s="29"/>
      <c r="AQ6151" s="29"/>
      <c r="AR6151" s="29"/>
      <c r="AS6151" s="29">
        <v>1</v>
      </c>
    </row>
    <row r="6152" spans="37:45" x14ac:dyDescent="0.3">
      <c r="AK6152" s="4" t="s">
        <v>48809</v>
      </c>
      <c r="AL6152" s="29">
        <v>1</v>
      </c>
      <c r="AM6152" s="29"/>
      <c r="AN6152" s="29"/>
      <c r="AO6152" s="29"/>
      <c r="AP6152" s="29"/>
      <c r="AQ6152" s="29"/>
      <c r="AR6152" s="29"/>
      <c r="AS6152" s="29">
        <v>1</v>
      </c>
    </row>
    <row r="6153" spans="37:45" x14ac:dyDescent="0.3">
      <c r="AK6153" s="4" t="s">
        <v>24779</v>
      </c>
      <c r="AL6153" s="29"/>
      <c r="AM6153" s="29"/>
      <c r="AN6153" s="29">
        <v>1</v>
      </c>
      <c r="AO6153" s="29"/>
      <c r="AP6153" s="29"/>
      <c r="AQ6153" s="29"/>
      <c r="AR6153" s="29"/>
      <c r="AS6153" s="29">
        <v>1</v>
      </c>
    </row>
    <row r="6154" spans="37:45" x14ac:dyDescent="0.3">
      <c r="AK6154" s="4" t="s">
        <v>76889</v>
      </c>
      <c r="AL6154" s="29"/>
      <c r="AM6154" s="29"/>
      <c r="AN6154" s="29">
        <v>1</v>
      </c>
      <c r="AO6154" s="29"/>
      <c r="AP6154" s="29"/>
      <c r="AQ6154" s="29"/>
      <c r="AR6154" s="29"/>
      <c r="AS6154" s="29">
        <v>1</v>
      </c>
    </row>
    <row r="6155" spans="37:45" x14ac:dyDescent="0.3">
      <c r="AK6155" s="4" t="s">
        <v>2683</v>
      </c>
      <c r="AL6155" s="29"/>
      <c r="AM6155" s="29"/>
      <c r="AN6155" s="29"/>
      <c r="AO6155" s="29"/>
      <c r="AP6155" s="29"/>
      <c r="AQ6155" s="29"/>
      <c r="AR6155" s="29">
        <v>1</v>
      </c>
      <c r="AS6155" s="29">
        <v>1</v>
      </c>
    </row>
    <row r="6156" spans="37:45" x14ac:dyDescent="0.3">
      <c r="AK6156" s="4" t="s">
        <v>18794</v>
      </c>
      <c r="AL6156" s="29"/>
      <c r="AM6156" s="29"/>
      <c r="AN6156" s="29">
        <v>2</v>
      </c>
      <c r="AO6156" s="29"/>
      <c r="AP6156" s="29"/>
      <c r="AQ6156" s="29"/>
      <c r="AR6156" s="29"/>
      <c r="AS6156" s="29">
        <v>2</v>
      </c>
    </row>
    <row r="6157" spans="37:45" x14ac:dyDescent="0.3">
      <c r="AK6157" s="4" t="s">
        <v>88878</v>
      </c>
      <c r="AL6157" s="29">
        <v>1</v>
      </c>
      <c r="AM6157" s="29"/>
      <c r="AN6157" s="29"/>
      <c r="AO6157" s="29"/>
      <c r="AP6157" s="29"/>
      <c r="AQ6157" s="29"/>
      <c r="AR6157" s="29"/>
      <c r="AS6157" s="29">
        <v>1</v>
      </c>
    </row>
    <row r="6158" spans="37:45" x14ac:dyDescent="0.3">
      <c r="AK6158" s="4" t="s">
        <v>66337</v>
      </c>
      <c r="AL6158" s="29"/>
      <c r="AM6158" s="29"/>
      <c r="AN6158" s="29"/>
      <c r="AO6158" s="29"/>
      <c r="AP6158" s="29"/>
      <c r="AQ6158" s="29"/>
      <c r="AR6158" s="29">
        <v>1</v>
      </c>
      <c r="AS6158" s="29">
        <v>1</v>
      </c>
    </row>
    <row r="6159" spans="37:45" x14ac:dyDescent="0.3">
      <c r="AK6159" s="4" t="s">
        <v>57856</v>
      </c>
      <c r="AL6159" s="29"/>
      <c r="AM6159" s="29"/>
      <c r="AN6159" s="29"/>
      <c r="AO6159" s="29">
        <v>1</v>
      </c>
      <c r="AP6159" s="29"/>
      <c r="AQ6159" s="29"/>
      <c r="AR6159" s="29"/>
      <c r="AS6159" s="29">
        <v>1</v>
      </c>
    </row>
    <row r="6160" spans="37:45" x14ac:dyDescent="0.3">
      <c r="AK6160" s="4" t="s">
        <v>34452</v>
      </c>
      <c r="AL6160" s="29"/>
      <c r="AM6160" s="29"/>
      <c r="AN6160" s="29"/>
      <c r="AO6160" s="29"/>
      <c r="AP6160" s="29">
        <v>1</v>
      </c>
      <c r="AQ6160" s="29"/>
      <c r="AR6160" s="29"/>
      <c r="AS6160" s="29">
        <v>1</v>
      </c>
    </row>
    <row r="6161" spans="37:45" x14ac:dyDescent="0.3">
      <c r="AK6161" s="4" t="s">
        <v>70796</v>
      </c>
      <c r="AL6161" s="29"/>
      <c r="AM6161" s="29">
        <v>1</v>
      </c>
      <c r="AN6161" s="29"/>
      <c r="AO6161" s="29"/>
      <c r="AP6161" s="29"/>
      <c r="AQ6161" s="29"/>
      <c r="AR6161" s="29"/>
      <c r="AS6161" s="29">
        <v>1</v>
      </c>
    </row>
    <row r="6162" spans="37:45" x14ac:dyDescent="0.3">
      <c r="AK6162" s="4" t="s">
        <v>75022</v>
      </c>
      <c r="AL6162" s="29"/>
      <c r="AM6162" s="29"/>
      <c r="AN6162" s="29"/>
      <c r="AO6162" s="29"/>
      <c r="AP6162" s="29"/>
      <c r="AQ6162" s="29"/>
      <c r="AR6162" s="29">
        <v>1</v>
      </c>
      <c r="AS6162" s="29">
        <v>1</v>
      </c>
    </row>
    <row r="6163" spans="37:45" x14ac:dyDescent="0.3">
      <c r="AK6163" s="4" t="s">
        <v>34486</v>
      </c>
      <c r="AL6163" s="29"/>
      <c r="AM6163" s="29"/>
      <c r="AN6163" s="29"/>
      <c r="AO6163" s="29"/>
      <c r="AP6163" s="29">
        <v>1</v>
      </c>
      <c r="AQ6163" s="29"/>
      <c r="AR6163" s="29"/>
      <c r="AS6163" s="29">
        <v>1</v>
      </c>
    </row>
    <row r="6164" spans="37:45" x14ac:dyDescent="0.3">
      <c r="AK6164" s="4" t="s">
        <v>37956</v>
      </c>
      <c r="AL6164" s="29"/>
      <c r="AM6164" s="29"/>
      <c r="AN6164" s="29">
        <v>1</v>
      </c>
      <c r="AO6164" s="29"/>
      <c r="AP6164" s="29"/>
      <c r="AQ6164" s="29"/>
      <c r="AR6164" s="29"/>
      <c r="AS6164" s="29">
        <v>1</v>
      </c>
    </row>
    <row r="6165" spans="37:45" x14ac:dyDescent="0.3">
      <c r="AK6165" s="4" t="s">
        <v>31808</v>
      </c>
      <c r="AL6165" s="29"/>
      <c r="AM6165" s="29"/>
      <c r="AN6165" s="29"/>
      <c r="AO6165" s="29">
        <v>1</v>
      </c>
      <c r="AP6165" s="29"/>
      <c r="AQ6165" s="29"/>
      <c r="AR6165" s="29"/>
      <c r="AS6165" s="29">
        <v>1</v>
      </c>
    </row>
    <row r="6166" spans="37:45" x14ac:dyDescent="0.3">
      <c r="AK6166" s="4" t="s">
        <v>38220</v>
      </c>
      <c r="AL6166" s="29"/>
      <c r="AM6166" s="29"/>
      <c r="AN6166" s="29">
        <v>1</v>
      </c>
      <c r="AO6166" s="29"/>
      <c r="AP6166" s="29"/>
      <c r="AQ6166" s="29"/>
      <c r="AR6166" s="29"/>
      <c r="AS6166" s="29">
        <v>1</v>
      </c>
    </row>
    <row r="6167" spans="37:45" x14ac:dyDescent="0.3">
      <c r="AK6167" s="4" t="s">
        <v>85464</v>
      </c>
      <c r="AL6167" s="29"/>
      <c r="AM6167" s="29"/>
      <c r="AN6167" s="29"/>
      <c r="AO6167" s="29"/>
      <c r="AP6167" s="29">
        <v>1</v>
      </c>
      <c r="AQ6167" s="29"/>
      <c r="AR6167" s="29"/>
      <c r="AS6167" s="29">
        <v>1</v>
      </c>
    </row>
    <row r="6168" spans="37:45" x14ac:dyDescent="0.3">
      <c r="AK6168" s="4" t="s">
        <v>72984</v>
      </c>
      <c r="AL6168" s="29">
        <v>1</v>
      </c>
      <c r="AM6168" s="29"/>
      <c r="AN6168" s="29"/>
      <c r="AO6168" s="29"/>
      <c r="AP6168" s="29"/>
      <c r="AQ6168" s="29"/>
      <c r="AR6168" s="29"/>
      <c r="AS6168" s="29">
        <v>1</v>
      </c>
    </row>
    <row r="6169" spans="37:45" x14ac:dyDescent="0.3">
      <c r="AK6169" s="4" t="s">
        <v>6371</v>
      </c>
      <c r="AL6169" s="29"/>
      <c r="AM6169" s="29"/>
      <c r="AN6169" s="29"/>
      <c r="AO6169" s="29"/>
      <c r="AP6169" s="29">
        <v>1</v>
      </c>
      <c r="AQ6169" s="29"/>
      <c r="AR6169" s="29"/>
      <c r="AS6169" s="29">
        <v>1</v>
      </c>
    </row>
    <row r="6170" spans="37:45" x14ac:dyDescent="0.3">
      <c r="AK6170" s="4" t="s">
        <v>31081</v>
      </c>
      <c r="AL6170" s="29">
        <v>1</v>
      </c>
      <c r="AM6170" s="29"/>
      <c r="AN6170" s="29"/>
      <c r="AO6170" s="29"/>
      <c r="AP6170" s="29"/>
      <c r="AQ6170" s="29"/>
      <c r="AR6170" s="29"/>
      <c r="AS6170" s="29">
        <v>1</v>
      </c>
    </row>
    <row r="6171" spans="37:45" x14ac:dyDescent="0.3">
      <c r="AK6171" s="4" t="s">
        <v>14202</v>
      </c>
      <c r="AL6171" s="29"/>
      <c r="AM6171" s="29"/>
      <c r="AN6171" s="29"/>
      <c r="AO6171" s="29"/>
      <c r="AP6171" s="29"/>
      <c r="AQ6171" s="29">
        <v>1</v>
      </c>
      <c r="AR6171" s="29"/>
      <c r="AS6171" s="29">
        <v>1</v>
      </c>
    </row>
    <row r="6172" spans="37:45" x14ac:dyDescent="0.3">
      <c r="AK6172" s="4" t="s">
        <v>79101</v>
      </c>
      <c r="AL6172" s="29"/>
      <c r="AM6172" s="29"/>
      <c r="AN6172" s="29"/>
      <c r="AO6172" s="29"/>
      <c r="AP6172" s="29">
        <v>1</v>
      </c>
      <c r="AQ6172" s="29"/>
      <c r="AR6172" s="29"/>
      <c r="AS6172" s="29">
        <v>1</v>
      </c>
    </row>
    <row r="6173" spans="37:45" x14ac:dyDescent="0.3">
      <c r="AK6173" s="4" t="s">
        <v>81504</v>
      </c>
      <c r="AL6173" s="29">
        <v>2</v>
      </c>
      <c r="AM6173" s="29"/>
      <c r="AN6173" s="29"/>
      <c r="AO6173" s="29"/>
      <c r="AP6173" s="29"/>
      <c r="AQ6173" s="29"/>
      <c r="AR6173" s="29"/>
      <c r="AS6173" s="29">
        <v>2</v>
      </c>
    </row>
    <row r="6174" spans="37:45" x14ac:dyDescent="0.3">
      <c r="AK6174" s="4" t="s">
        <v>80636</v>
      </c>
      <c r="AL6174" s="29"/>
      <c r="AM6174" s="29"/>
      <c r="AN6174" s="29"/>
      <c r="AO6174" s="29"/>
      <c r="AP6174" s="29">
        <v>1</v>
      </c>
      <c r="AQ6174" s="29"/>
      <c r="AR6174" s="29"/>
      <c r="AS6174" s="29">
        <v>1</v>
      </c>
    </row>
    <row r="6175" spans="37:45" x14ac:dyDescent="0.3">
      <c r="AK6175" s="4" t="s">
        <v>83645</v>
      </c>
      <c r="AL6175" s="29"/>
      <c r="AM6175" s="29"/>
      <c r="AN6175" s="29"/>
      <c r="AO6175" s="29"/>
      <c r="AP6175" s="29"/>
      <c r="AQ6175" s="29"/>
      <c r="AR6175" s="29">
        <v>1</v>
      </c>
      <c r="AS6175" s="29">
        <v>1</v>
      </c>
    </row>
    <row r="6176" spans="37:45" x14ac:dyDescent="0.3">
      <c r="AK6176" s="4" t="s">
        <v>73090</v>
      </c>
      <c r="AL6176" s="29"/>
      <c r="AM6176" s="29"/>
      <c r="AN6176" s="29"/>
      <c r="AO6176" s="29"/>
      <c r="AP6176" s="29">
        <v>1</v>
      </c>
      <c r="AQ6176" s="29"/>
      <c r="AR6176" s="29"/>
      <c r="AS6176" s="29">
        <v>1</v>
      </c>
    </row>
    <row r="6177" spans="37:45" x14ac:dyDescent="0.3">
      <c r="AK6177" s="4" t="s">
        <v>52133</v>
      </c>
      <c r="AL6177" s="29"/>
      <c r="AM6177" s="29"/>
      <c r="AN6177" s="29"/>
      <c r="AO6177" s="29"/>
      <c r="AP6177" s="29">
        <v>1</v>
      </c>
      <c r="AQ6177" s="29"/>
      <c r="AR6177" s="29"/>
      <c r="AS6177" s="29">
        <v>1</v>
      </c>
    </row>
    <row r="6178" spans="37:45" x14ac:dyDescent="0.3">
      <c r="AK6178" s="4" t="s">
        <v>53981</v>
      </c>
      <c r="AL6178" s="29"/>
      <c r="AM6178" s="29"/>
      <c r="AN6178" s="29"/>
      <c r="AO6178" s="29">
        <v>1</v>
      </c>
      <c r="AP6178" s="29"/>
      <c r="AQ6178" s="29"/>
      <c r="AR6178" s="29"/>
      <c r="AS6178" s="29">
        <v>1</v>
      </c>
    </row>
    <row r="6179" spans="37:45" x14ac:dyDescent="0.3">
      <c r="AK6179" s="4" t="s">
        <v>46009</v>
      </c>
      <c r="AL6179" s="29"/>
      <c r="AM6179" s="29">
        <v>1</v>
      </c>
      <c r="AN6179" s="29"/>
      <c r="AO6179" s="29"/>
      <c r="AP6179" s="29"/>
      <c r="AQ6179" s="29"/>
      <c r="AR6179" s="29"/>
      <c r="AS6179" s="29">
        <v>1</v>
      </c>
    </row>
    <row r="6180" spans="37:45" x14ac:dyDescent="0.3">
      <c r="AK6180" s="4" t="s">
        <v>428</v>
      </c>
      <c r="AL6180" s="29"/>
      <c r="AM6180" s="29"/>
      <c r="AN6180" s="29"/>
      <c r="AO6180" s="29"/>
      <c r="AP6180" s="29"/>
      <c r="AQ6180" s="29">
        <v>2</v>
      </c>
      <c r="AR6180" s="29"/>
      <c r="AS6180" s="29">
        <v>2</v>
      </c>
    </row>
    <row r="6181" spans="37:45" x14ac:dyDescent="0.3">
      <c r="AK6181" s="4" t="s">
        <v>2529</v>
      </c>
      <c r="AL6181" s="29"/>
      <c r="AM6181" s="29"/>
      <c r="AN6181" s="29"/>
      <c r="AO6181" s="29">
        <v>1</v>
      </c>
      <c r="AP6181" s="29"/>
      <c r="AQ6181" s="29"/>
      <c r="AR6181" s="29"/>
      <c r="AS6181" s="29">
        <v>1</v>
      </c>
    </row>
    <row r="6182" spans="37:45" x14ac:dyDescent="0.3">
      <c r="AK6182" s="4" t="s">
        <v>88994</v>
      </c>
      <c r="AL6182" s="29"/>
      <c r="AM6182" s="29"/>
      <c r="AN6182" s="29"/>
      <c r="AO6182" s="29"/>
      <c r="AP6182" s="29"/>
      <c r="AQ6182" s="29">
        <v>1</v>
      </c>
      <c r="AR6182" s="29"/>
      <c r="AS6182" s="29">
        <v>1</v>
      </c>
    </row>
    <row r="6183" spans="37:45" x14ac:dyDescent="0.3">
      <c r="AK6183" s="4" t="s">
        <v>45773</v>
      </c>
      <c r="AL6183" s="29"/>
      <c r="AM6183" s="29"/>
      <c r="AN6183" s="29">
        <v>1</v>
      </c>
      <c r="AO6183" s="29"/>
      <c r="AP6183" s="29"/>
      <c r="AQ6183" s="29"/>
      <c r="AR6183" s="29"/>
      <c r="AS6183" s="29">
        <v>1</v>
      </c>
    </row>
    <row r="6184" spans="37:45" x14ac:dyDescent="0.3">
      <c r="AK6184" s="4" t="s">
        <v>51215</v>
      </c>
      <c r="AL6184" s="29"/>
      <c r="AM6184" s="29"/>
      <c r="AN6184" s="29"/>
      <c r="AO6184" s="29"/>
      <c r="AP6184" s="29"/>
      <c r="AQ6184" s="29"/>
      <c r="AR6184" s="29">
        <v>1</v>
      </c>
      <c r="AS6184" s="29">
        <v>1</v>
      </c>
    </row>
    <row r="6185" spans="37:45" x14ac:dyDescent="0.3">
      <c r="AK6185" s="4" t="s">
        <v>45843</v>
      </c>
      <c r="AL6185" s="29">
        <v>1</v>
      </c>
      <c r="AM6185" s="29"/>
      <c r="AN6185" s="29"/>
      <c r="AO6185" s="29"/>
      <c r="AP6185" s="29"/>
      <c r="AQ6185" s="29"/>
      <c r="AR6185" s="29"/>
      <c r="AS6185" s="29">
        <v>1</v>
      </c>
    </row>
    <row r="6186" spans="37:45" x14ac:dyDescent="0.3">
      <c r="AK6186" s="4" t="s">
        <v>29164</v>
      </c>
      <c r="AL6186" s="29"/>
      <c r="AM6186" s="29">
        <v>1</v>
      </c>
      <c r="AN6186" s="29"/>
      <c r="AO6186" s="29"/>
      <c r="AP6186" s="29"/>
      <c r="AQ6186" s="29"/>
      <c r="AR6186" s="29"/>
      <c r="AS6186" s="29">
        <v>1</v>
      </c>
    </row>
    <row r="6187" spans="37:45" x14ac:dyDescent="0.3">
      <c r="AK6187" s="4" t="s">
        <v>21034</v>
      </c>
      <c r="AL6187" s="29"/>
      <c r="AM6187" s="29"/>
      <c r="AN6187" s="29"/>
      <c r="AO6187" s="29"/>
      <c r="AP6187" s="29"/>
      <c r="AQ6187" s="29"/>
      <c r="AR6187" s="29">
        <v>1</v>
      </c>
      <c r="AS6187" s="29">
        <v>1</v>
      </c>
    </row>
    <row r="6188" spans="37:45" x14ac:dyDescent="0.3">
      <c r="AK6188" s="4" t="s">
        <v>79887</v>
      </c>
      <c r="AL6188" s="29"/>
      <c r="AM6188" s="29"/>
      <c r="AN6188" s="29"/>
      <c r="AO6188" s="29"/>
      <c r="AP6188" s="29"/>
      <c r="AQ6188" s="29"/>
      <c r="AR6188" s="29">
        <v>1</v>
      </c>
      <c r="AS6188" s="29">
        <v>1</v>
      </c>
    </row>
    <row r="6189" spans="37:45" x14ac:dyDescent="0.3">
      <c r="AK6189" s="4" t="s">
        <v>1047</v>
      </c>
      <c r="AL6189" s="29"/>
      <c r="AM6189" s="29"/>
      <c r="AN6189" s="29">
        <v>1</v>
      </c>
      <c r="AO6189" s="29"/>
      <c r="AP6189" s="29"/>
      <c r="AQ6189" s="29"/>
      <c r="AR6189" s="29"/>
      <c r="AS6189" s="29">
        <v>1</v>
      </c>
    </row>
    <row r="6190" spans="37:45" x14ac:dyDescent="0.3">
      <c r="AK6190" s="4" t="s">
        <v>29615</v>
      </c>
      <c r="AL6190" s="29"/>
      <c r="AM6190" s="29"/>
      <c r="AN6190" s="29"/>
      <c r="AO6190" s="29"/>
      <c r="AP6190" s="29"/>
      <c r="AQ6190" s="29">
        <v>1</v>
      </c>
      <c r="AR6190" s="29"/>
      <c r="AS6190" s="29">
        <v>1</v>
      </c>
    </row>
    <row r="6191" spans="37:45" x14ac:dyDescent="0.3">
      <c r="AK6191" s="4" t="s">
        <v>87292</v>
      </c>
      <c r="AL6191" s="29"/>
      <c r="AM6191" s="29"/>
      <c r="AN6191" s="29"/>
      <c r="AO6191" s="29"/>
      <c r="AP6191" s="29"/>
      <c r="AQ6191" s="29">
        <v>1</v>
      </c>
      <c r="AR6191" s="29"/>
      <c r="AS6191" s="29">
        <v>1</v>
      </c>
    </row>
    <row r="6192" spans="37:45" x14ac:dyDescent="0.3">
      <c r="AK6192" s="4" t="s">
        <v>64015</v>
      </c>
      <c r="AL6192" s="29"/>
      <c r="AM6192" s="29">
        <v>1</v>
      </c>
      <c r="AN6192" s="29"/>
      <c r="AO6192" s="29"/>
      <c r="AP6192" s="29"/>
      <c r="AQ6192" s="29"/>
      <c r="AR6192" s="29"/>
      <c r="AS6192" s="29">
        <v>1</v>
      </c>
    </row>
    <row r="6193" spans="37:45" x14ac:dyDescent="0.3">
      <c r="AK6193" s="4" t="s">
        <v>52223</v>
      </c>
      <c r="AL6193" s="29"/>
      <c r="AM6193" s="29">
        <v>1</v>
      </c>
      <c r="AN6193" s="29"/>
      <c r="AO6193" s="29"/>
      <c r="AP6193" s="29"/>
      <c r="AQ6193" s="29"/>
      <c r="AR6193" s="29"/>
      <c r="AS6193" s="29">
        <v>1</v>
      </c>
    </row>
    <row r="6194" spans="37:45" x14ac:dyDescent="0.3">
      <c r="AK6194" s="4" t="s">
        <v>88590</v>
      </c>
      <c r="AL6194" s="29"/>
      <c r="AM6194" s="29"/>
      <c r="AN6194" s="29"/>
      <c r="AO6194" s="29"/>
      <c r="AP6194" s="29"/>
      <c r="AQ6194" s="29">
        <v>1</v>
      </c>
      <c r="AR6194" s="29"/>
      <c r="AS6194" s="29">
        <v>1</v>
      </c>
    </row>
    <row r="6195" spans="37:45" x14ac:dyDescent="0.3">
      <c r="AK6195" s="4" t="s">
        <v>52310</v>
      </c>
      <c r="AL6195" s="29"/>
      <c r="AM6195" s="29"/>
      <c r="AN6195" s="29">
        <v>1</v>
      </c>
      <c r="AO6195" s="29"/>
      <c r="AP6195" s="29"/>
      <c r="AQ6195" s="29"/>
      <c r="AR6195" s="29"/>
      <c r="AS6195" s="29">
        <v>1</v>
      </c>
    </row>
    <row r="6196" spans="37:45" x14ac:dyDescent="0.3">
      <c r="AK6196" s="4" t="s">
        <v>44745</v>
      </c>
      <c r="AL6196" s="29"/>
      <c r="AM6196" s="29"/>
      <c r="AN6196" s="29">
        <v>1</v>
      </c>
      <c r="AO6196" s="29"/>
      <c r="AP6196" s="29"/>
      <c r="AQ6196" s="29"/>
      <c r="AR6196" s="29"/>
      <c r="AS6196" s="29">
        <v>1</v>
      </c>
    </row>
    <row r="6197" spans="37:45" x14ac:dyDescent="0.3">
      <c r="AK6197" s="4" t="s">
        <v>64312</v>
      </c>
      <c r="AL6197" s="29"/>
      <c r="AM6197" s="29"/>
      <c r="AN6197" s="29"/>
      <c r="AO6197" s="29"/>
      <c r="AP6197" s="29"/>
      <c r="AQ6197" s="29"/>
      <c r="AR6197" s="29">
        <v>1</v>
      </c>
      <c r="AS6197" s="29">
        <v>1</v>
      </c>
    </row>
    <row r="6198" spans="37:45" x14ac:dyDescent="0.3">
      <c r="AK6198" s="4" t="s">
        <v>75731</v>
      </c>
      <c r="AL6198" s="29"/>
      <c r="AM6198" s="29">
        <v>1</v>
      </c>
      <c r="AN6198" s="29"/>
      <c r="AO6198" s="29"/>
      <c r="AP6198" s="29"/>
      <c r="AQ6198" s="29"/>
      <c r="AR6198" s="29"/>
      <c r="AS6198" s="29">
        <v>1</v>
      </c>
    </row>
    <row r="6199" spans="37:45" x14ac:dyDescent="0.3">
      <c r="AK6199" s="4" t="s">
        <v>6329</v>
      </c>
      <c r="AL6199" s="29"/>
      <c r="AM6199" s="29"/>
      <c r="AN6199" s="29"/>
      <c r="AO6199" s="29"/>
      <c r="AP6199" s="29"/>
      <c r="AQ6199" s="29">
        <v>1</v>
      </c>
      <c r="AR6199" s="29"/>
      <c r="AS6199" s="29">
        <v>1</v>
      </c>
    </row>
    <row r="6200" spans="37:45" x14ac:dyDescent="0.3">
      <c r="AK6200" s="4" t="s">
        <v>30086</v>
      </c>
      <c r="AL6200" s="29">
        <v>1</v>
      </c>
      <c r="AM6200" s="29"/>
      <c r="AN6200" s="29"/>
      <c r="AO6200" s="29"/>
      <c r="AP6200" s="29"/>
      <c r="AQ6200" s="29"/>
      <c r="AR6200" s="29"/>
      <c r="AS6200" s="29">
        <v>1</v>
      </c>
    </row>
    <row r="6201" spans="37:45" x14ac:dyDescent="0.3">
      <c r="AK6201" s="4" t="s">
        <v>67109</v>
      </c>
      <c r="AL6201" s="29"/>
      <c r="AM6201" s="29"/>
      <c r="AN6201" s="29"/>
      <c r="AO6201" s="29">
        <v>1</v>
      </c>
      <c r="AP6201" s="29"/>
      <c r="AQ6201" s="29"/>
      <c r="AR6201" s="29"/>
      <c r="AS6201" s="29">
        <v>1</v>
      </c>
    </row>
    <row r="6202" spans="37:45" x14ac:dyDescent="0.3">
      <c r="AK6202" s="4" t="s">
        <v>20312</v>
      </c>
      <c r="AL6202" s="29"/>
      <c r="AM6202" s="29">
        <v>1</v>
      </c>
      <c r="AN6202" s="29"/>
      <c r="AO6202" s="29"/>
      <c r="AP6202" s="29"/>
      <c r="AQ6202" s="29"/>
      <c r="AR6202" s="29"/>
      <c r="AS6202" s="29">
        <v>1</v>
      </c>
    </row>
    <row r="6203" spans="37:45" x14ac:dyDescent="0.3">
      <c r="AK6203" s="4" t="s">
        <v>72820</v>
      </c>
      <c r="AL6203" s="29"/>
      <c r="AM6203" s="29"/>
      <c r="AN6203" s="29">
        <v>1</v>
      </c>
      <c r="AO6203" s="29"/>
      <c r="AP6203" s="29"/>
      <c r="AQ6203" s="29"/>
      <c r="AR6203" s="29"/>
      <c r="AS6203" s="29">
        <v>1</v>
      </c>
    </row>
    <row r="6204" spans="37:45" x14ac:dyDescent="0.3">
      <c r="AK6204" s="4" t="s">
        <v>30156</v>
      </c>
      <c r="AL6204" s="29">
        <v>1</v>
      </c>
      <c r="AM6204" s="29"/>
      <c r="AN6204" s="29"/>
      <c r="AO6204" s="29"/>
      <c r="AP6204" s="29"/>
      <c r="AQ6204" s="29"/>
      <c r="AR6204" s="29"/>
      <c r="AS6204" s="29">
        <v>1</v>
      </c>
    </row>
    <row r="6205" spans="37:45" x14ac:dyDescent="0.3">
      <c r="AK6205" s="4" t="s">
        <v>37979</v>
      </c>
      <c r="AL6205" s="29"/>
      <c r="AM6205" s="29"/>
      <c r="AN6205" s="29"/>
      <c r="AO6205" s="29"/>
      <c r="AP6205" s="29"/>
      <c r="AQ6205" s="29"/>
      <c r="AR6205" s="29">
        <v>1</v>
      </c>
      <c r="AS6205" s="29">
        <v>1</v>
      </c>
    </row>
    <row r="6206" spans="37:45" x14ac:dyDescent="0.3">
      <c r="AK6206" s="4" t="s">
        <v>83708</v>
      </c>
      <c r="AL6206" s="29"/>
      <c r="AM6206" s="29"/>
      <c r="AN6206" s="29"/>
      <c r="AO6206" s="29">
        <v>1</v>
      </c>
      <c r="AP6206" s="29"/>
      <c r="AQ6206" s="29"/>
      <c r="AR6206" s="29"/>
      <c r="AS6206" s="29">
        <v>1</v>
      </c>
    </row>
    <row r="6207" spans="37:45" x14ac:dyDescent="0.3">
      <c r="AK6207" s="4" t="s">
        <v>79646</v>
      </c>
      <c r="AL6207" s="29"/>
      <c r="AM6207" s="29"/>
      <c r="AN6207" s="29"/>
      <c r="AO6207" s="29"/>
      <c r="AP6207" s="29">
        <v>1</v>
      </c>
      <c r="AQ6207" s="29"/>
      <c r="AR6207" s="29"/>
      <c r="AS6207" s="29">
        <v>1</v>
      </c>
    </row>
    <row r="6208" spans="37:45" x14ac:dyDescent="0.3">
      <c r="AK6208" s="4" t="s">
        <v>63916</v>
      </c>
      <c r="AL6208" s="29"/>
      <c r="AM6208" s="29"/>
      <c r="AN6208" s="29"/>
      <c r="AO6208" s="29">
        <v>1</v>
      </c>
      <c r="AP6208" s="29"/>
      <c r="AQ6208" s="29"/>
      <c r="AR6208" s="29"/>
      <c r="AS6208" s="29">
        <v>1</v>
      </c>
    </row>
    <row r="6209" spans="37:45" x14ac:dyDescent="0.3">
      <c r="AK6209" s="4" t="s">
        <v>7824</v>
      </c>
      <c r="AL6209" s="29"/>
      <c r="AM6209" s="29"/>
      <c r="AN6209" s="29">
        <v>1</v>
      </c>
      <c r="AO6209" s="29"/>
      <c r="AP6209" s="29"/>
      <c r="AQ6209" s="29"/>
      <c r="AR6209" s="29"/>
      <c r="AS6209" s="29">
        <v>1</v>
      </c>
    </row>
    <row r="6210" spans="37:45" x14ac:dyDescent="0.3">
      <c r="AK6210" s="4" t="s">
        <v>51948</v>
      </c>
      <c r="AL6210" s="29">
        <v>1</v>
      </c>
      <c r="AM6210" s="29"/>
      <c r="AN6210" s="29"/>
      <c r="AO6210" s="29"/>
      <c r="AP6210" s="29"/>
      <c r="AQ6210" s="29"/>
      <c r="AR6210" s="29"/>
      <c r="AS6210" s="29">
        <v>1</v>
      </c>
    </row>
    <row r="6211" spans="37:45" x14ac:dyDescent="0.3">
      <c r="AK6211" s="4" t="s">
        <v>51547</v>
      </c>
      <c r="AL6211" s="29"/>
      <c r="AM6211" s="29"/>
      <c r="AN6211" s="29">
        <v>1</v>
      </c>
      <c r="AO6211" s="29"/>
      <c r="AP6211" s="29"/>
      <c r="AQ6211" s="29"/>
      <c r="AR6211" s="29"/>
      <c r="AS6211" s="29">
        <v>1</v>
      </c>
    </row>
    <row r="6212" spans="37:45" x14ac:dyDescent="0.3">
      <c r="AK6212" s="4" t="s">
        <v>84752</v>
      </c>
      <c r="AL6212" s="29"/>
      <c r="AM6212" s="29"/>
      <c r="AN6212" s="29"/>
      <c r="AO6212" s="29"/>
      <c r="AP6212" s="29"/>
      <c r="AQ6212" s="29"/>
      <c r="AR6212" s="29">
        <v>1</v>
      </c>
      <c r="AS6212" s="29">
        <v>1</v>
      </c>
    </row>
    <row r="6213" spans="37:45" x14ac:dyDescent="0.3">
      <c r="AK6213" s="4" t="s">
        <v>22328</v>
      </c>
      <c r="AL6213" s="29"/>
      <c r="AM6213" s="29"/>
      <c r="AN6213" s="29"/>
      <c r="AO6213" s="29"/>
      <c r="AP6213" s="29">
        <v>1</v>
      </c>
      <c r="AQ6213" s="29"/>
      <c r="AR6213" s="29"/>
      <c r="AS6213" s="29">
        <v>1</v>
      </c>
    </row>
    <row r="6214" spans="37:45" x14ac:dyDescent="0.3">
      <c r="AK6214" s="4" t="s">
        <v>82196</v>
      </c>
      <c r="AL6214" s="29"/>
      <c r="AM6214" s="29"/>
      <c r="AN6214" s="29"/>
      <c r="AO6214" s="29"/>
      <c r="AP6214" s="29"/>
      <c r="AQ6214" s="29">
        <v>1</v>
      </c>
      <c r="AR6214" s="29"/>
      <c r="AS6214" s="29">
        <v>1</v>
      </c>
    </row>
    <row r="6215" spans="37:45" x14ac:dyDescent="0.3">
      <c r="AK6215" s="4" t="s">
        <v>79912</v>
      </c>
      <c r="AL6215" s="29"/>
      <c r="AM6215" s="29"/>
      <c r="AN6215" s="29"/>
      <c r="AO6215" s="29">
        <v>1</v>
      </c>
      <c r="AP6215" s="29"/>
      <c r="AQ6215" s="29"/>
      <c r="AR6215" s="29"/>
      <c r="AS6215" s="29">
        <v>1</v>
      </c>
    </row>
    <row r="6216" spans="37:45" x14ac:dyDescent="0.3">
      <c r="AK6216" s="4" t="s">
        <v>18540</v>
      </c>
      <c r="AL6216" s="29"/>
      <c r="AM6216" s="29">
        <v>1</v>
      </c>
      <c r="AN6216" s="29"/>
      <c r="AO6216" s="29"/>
      <c r="AP6216" s="29"/>
      <c r="AQ6216" s="29"/>
      <c r="AR6216" s="29"/>
      <c r="AS6216" s="29">
        <v>1</v>
      </c>
    </row>
    <row r="6217" spans="37:45" x14ac:dyDescent="0.3">
      <c r="AK6217" s="4" t="s">
        <v>63860</v>
      </c>
      <c r="AL6217" s="29"/>
      <c r="AM6217" s="29"/>
      <c r="AN6217" s="29"/>
      <c r="AO6217" s="29">
        <v>1</v>
      </c>
      <c r="AP6217" s="29"/>
      <c r="AQ6217" s="29"/>
      <c r="AR6217" s="29"/>
      <c r="AS6217" s="29">
        <v>1</v>
      </c>
    </row>
    <row r="6218" spans="37:45" x14ac:dyDescent="0.3">
      <c r="AK6218" s="4" t="s">
        <v>89366</v>
      </c>
      <c r="AL6218" s="29"/>
      <c r="AM6218" s="29"/>
      <c r="AN6218" s="29"/>
      <c r="AO6218" s="29">
        <v>1</v>
      </c>
      <c r="AP6218" s="29"/>
      <c r="AQ6218" s="29"/>
      <c r="AR6218" s="29"/>
      <c r="AS6218" s="29">
        <v>1</v>
      </c>
    </row>
    <row r="6219" spans="37:45" x14ac:dyDescent="0.3">
      <c r="AK6219" s="4" t="s">
        <v>81893</v>
      </c>
      <c r="AL6219" s="29">
        <v>1</v>
      </c>
      <c r="AM6219" s="29"/>
      <c r="AN6219" s="29"/>
      <c r="AO6219" s="29"/>
      <c r="AP6219" s="29"/>
      <c r="AQ6219" s="29"/>
      <c r="AR6219" s="29"/>
      <c r="AS6219" s="29">
        <v>1</v>
      </c>
    </row>
    <row r="6220" spans="37:45" x14ac:dyDescent="0.3">
      <c r="AK6220" s="4" t="s">
        <v>55233</v>
      </c>
      <c r="AL6220" s="29"/>
      <c r="AM6220" s="29"/>
      <c r="AN6220" s="29"/>
      <c r="AO6220" s="29">
        <v>1</v>
      </c>
      <c r="AP6220" s="29"/>
      <c r="AQ6220" s="29"/>
      <c r="AR6220" s="29"/>
      <c r="AS6220" s="29">
        <v>1</v>
      </c>
    </row>
    <row r="6221" spans="37:45" x14ac:dyDescent="0.3">
      <c r="AK6221" s="4" t="s">
        <v>58875</v>
      </c>
      <c r="AL6221" s="29"/>
      <c r="AM6221" s="29"/>
      <c r="AN6221" s="29"/>
      <c r="AO6221" s="29"/>
      <c r="AP6221" s="29"/>
      <c r="AQ6221" s="29">
        <v>1</v>
      </c>
      <c r="AR6221" s="29"/>
      <c r="AS6221" s="29">
        <v>1</v>
      </c>
    </row>
    <row r="6222" spans="37:45" x14ac:dyDescent="0.3">
      <c r="AK6222" s="4" t="s">
        <v>15681</v>
      </c>
      <c r="AL6222" s="29"/>
      <c r="AM6222" s="29"/>
      <c r="AN6222" s="29"/>
      <c r="AO6222" s="29">
        <v>1</v>
      </c>
      <c r="AP6222" s="29"/>
      <c r="AQ6222" s="29"/>
      <c r="AR6222" s="29"/>
      <c r="AS6222" s="29">
        <v>1</v>
      </c>
    </row>
    <row r="6223" spans="37:45" x14ac:dyDescent="0.3">
      <c r="AK6223" s="4" t="s">
        <v>57560</v>
      </c>
      <c r="AL6223" s="29"/>
      <c r="AM6223" s="29"/>
      <c r="AN6223" s="29"/>
      <c r="AO6223" s="29"/>
      <c r="AP6223" s="29"/>
      <c r="AQ6223" s="29"/>
      <c r="AR6223" s="29">
        <v>1</v>
      </c>
      <c r="AS6223" s="29">
        <v>1</v>
      </c>
    </row>
    <row r="6224" spans="37:45" x14ac:dyDescent="0.3">
      <c r="AK6224" s="4" t="s">
        <v>87686</v>
      </c>
      <c r="AL6224" s="29"/>
      <c r="AM6224" s="29">
        <v>1</v>
      </c>
      <c r="AN6224" s="29"/>
      <c r="AO6224" s="29"/>
      <c r="AP6224" s="29"/>
      <c r="AQ6224" s="29"/>
      <c r="AR6224" s="29"/>
      <c r="AS6224" s="29">
        <v>1</v>
      </c>
    </row>
    <row r="6225" spans="37:45" x14ac:dyDescent="0.3">
      <c r="AK6225" s="4" t="s">
        <v>15216</v>
      </c>
      <c r="AL6225" s="29">
        <v>1</v>
      </c>
      <c r="AM6225" s="29"/>
      <c r="AN6225" s="29"/>
      <c r="AO6225" s="29"/>
      <c r="AP6225" s="29"/>
      <c r="AQ6225" s="29"/>
      <c r="AR6225" s="29"/>
      <c r="AS6225" s="29">
        <v>1</v>
      </c>
    </row>
    <row r="6226" spans="37:45" x14ac:dyDescent="0.3">
      <c r="AK6226" s="4" t="s">
        <v>76334</v>
      </c>
      <c r="AL6226" s="29"/>
      <c r="AM6226" s="29"/>
      <c r="AN6226" s="29"/>
      <c r="AO6226" s="29"/>
      <c r="AP6226" s="29"/>
      <c r="AQ6226" s="29"/>
      <c r="AR6226" s="29">
        <v>1</v>
      </c>
      <c r="AS6226" s="29">
        <v>1</v>
      </c>
    </row>
    <row r="6227" spans="37:45" x14ac:dyDescent="0.3">
      <c r="AK6227" s="4" t="s">
        <v>56889</v>
      </c>
      <c r="AL6227" s="29"/>
      <c r="AM6227" s="29"/>
      <c r="AN6227" s="29"/>
      <c r="AO6227" s="29"/>
      <c r="AP6227" s="29"/>
      <c r="AQ6227" s="29"/>
      <c r="AR6227" s="29">
        <v>1</v>
      </c>
      <c r="AS6227" s="29">
        <v>1</v>
      </c>
    </row>
    <row r="6228" spans="37:45" x14ac:dyDescent="0.3">
      <c r="AK6228" s="4" t="s">
        <v>18057</v>
      </c>
      <c r="AL6228" s="29"/>
      <c r="AM6228" s="29"/>
      <c r="AN6228" s="29"/>
      <c r="AO6228" s="29"/>
      <c r="AP6228" s="29"/>
      <c r="AQ6228" s="29">
        <v>1</v>
      </c>
      <c r="AR6228" s="29"/>
      <c r="AS6228" s="29">
        <v>1</v>
      </c>
    </row>
    <row r="6229" spans="37:45" x14ac:dyDescent="0.3">
      <c r="AK6229" s="4" t="s">
        <v>69706</v>
      </c>
      <c r="AL6229" s="29"/>
      <c r="AM6229" s="29"/>
      <c r="AN6229" s="29"/>
      <c r="AO6229" s="29"/>
      <c r="AP6229" s="29"/>
      <c r="AQ6229" s="29">
        <v>1</v>
      </c>
      <c r="AR6229" s="29"/>
      <c r="AS6229" s="29">
        <v>1</v>
      </c>
    </row>
    <row r="6230" spans="37:45" x14ac:dyDescent="0.3">
      <c r="AK6230" s="4" t="s">
        <v>89265</v>
      </c>
      <c r="AL6230" s="29">
        <v>1</v>
      </c>
      <c r="AM6230" s="29"/>
      <c r="AN6230" s="29"/>
      <c r="AO6230" s="29"/>
      <c r="AP6230" s="29"/>
      <c r="AQ6230" s="29"/>
      <c r="AR6230" s="29"/>
      <c r="AS6230" s="29">
        <v>1</v>
      </c>
    </row>
    <row r="6231" spans="37:45" x14ac:dyDescent="0.3">
      <c r="AK6231" s="4" t="s">
        <v>60945</v>
      </c>
      <c r="AL6231" s="29"/>
      <c r="AM6231" s="29"/>
      <c r="AN6231" s="29"/>
      <c r="AO6231" s="29"/>
      <c r="AP6231" s="29"/>
      <c r="AQ6231" s="29"/>
      <c r="AR6231" s="29">
        <v>1</v>
      </c>
      <c r="AS6231" s="29">
        <v>1</v>
      </c>
    </row>
    <row r="6232" spans="37:45" x14ac:dyDescent="0.3">
      <c r="AK6232" s="4" t="s">
        <v>75030</v>
      </c>
      <c r="AL6232" s="29"/>
      <c r="AM6232" s="29"/>
      <c r="AN6232" s="29">
        <v>1</v>
      </c>
      <c r="AO6232" s="29"/>
      <c r="AP6232" s="29"/>
      <c r="AQ6232" s="29"/>
      <c r="AR6232" s="29"/>
      <c r="AS6232" s="29">
        <v>1</v>
      </c>
    </row>
    <row r="6233" spans="37:45" x14ac:dyDescent="0.3">
      <c r="AK6233" s="4" t="s">
        <v>21092</v>
      </c>
      <c r="AL6233" s="29"/>
      <c r="AM6233" s="29"/>
      <c r="AN6233" s="29">
        <v>1</v>
      </c>
      <c r="AO6233" s="29"/>
      <c r="AP6233" s="29"/>
      <c r="AQ6233" s="29"/>
      <c r="AR6233" s="29"/>
      <c r="AS6233" s="29">
        <v>1</v>
      </c>
    </row>
    <row r="6234" spans="37:45" x14ac:dyDescent="0.3">
      <c r="AK6234" s="4" t="s">
        <v>54099</v>
      </c>
      <c r="AL6234" s="29"/>
      <c r="AM6234" s="29"/>
      <c r="AN6234" s="29"/>
      <c r="AO6234" s="29">
        <v>1</v>
      </c>
      <c r="AP6234" s="29"/>
      <c r="AQ6234" s="29"/>
      <c r="AR6234" s="29"/>
      <c r="AS6234" s="29">
        <v>1</v>
      </c>
    </row>
    <row r="6235" spans="37:45" x14ac:dyDescent="0.3">
      <c r="AK6235" s="4" t="s">
        <v>56026</v>
      </c>
      <c r="AL6235" s="29"/>
      <c r="AM6235" s="29"/>
      <c r="AN6235" s="29"/>
      <c r="AO6235" s="29"/>
      <c r="AP6235" s="29"/>
      <c r="AQ6235" s="29">
        <v>1</v>
      </c>
      <c r="AR6235" s="29"/>
      <c r="AS6235" s="29">
        <v>1</v>
      </c>
    </row>
    <row r="6236" spans="37:45" x14ac:dyDescent="0.3">
      <c r="AK6236" s="4" t="s">
        <v>15398</v>
      </c>
      <c r="AL6236" s="29"/>
      <c r="AM6236" s="29"/>
      <c r="AN6236" s="29"/>
      <c r="AO6236" s="29"/>
      <c r="AP6236" s="29"/>
      <c r="AQ6236" s="29"/>
      <c r="AR6236" s="29">
        <v>1</v>
      </c>
      <c r="AS6236" s="29">
        <v>1</v>
      </c>
    </row>
    <row r="6237" spans="37:45" x14ac:dyDescent="0.3">
      <c r="AK6237" s="4" t="s">
        <v>16474</v>
      </c>
      <c r="AL6237" s="29"/>
      <c r="AM6237" s="29"/>
      <c r="AN6237" s="29"/>
      <c r="AO6237" s="29"/>
      <c r="AP6237" s="29">
        <v>1</v>
      </c>
      <c r="AQ6237" s="29"/>
      <c r="AR6237" s="29"/>
      <c r="AS6237" s="29">
        <v>1</v>
      </c>
    </row>
    <row r="6238" spans="37:45" x14ac:dyDescent="0.3">
      <c r="AK6238" s="4" t="s">
        <v>59535</v>
      </c>
      <c r="AL6238" s="29"/>
      <c r="AM6238" s="29"/>
      <c r="AN6238" s="29"/>
      <c r="AO6238" s="29"/>
      <c r="AP6238" s="29">
        <v>1</v>
      </c>
      <c r="AQ6238" s="29"/>
      <c r="AR6238" s="29"/>
      <c r="AS6238" s="29">
        <v>1</v>
      </c>
    </row>
    <row r="6239" spans="37:45" x14ac:dyDescent="0.3">
      <c r="AK6239" s="4" t="s">
        <v>9848</v>
      </c>
      <c r="AL6239" s="29"/>
      <c r="AM6239" s="29"/>
      <c r="AN6239" s="29"/>
      <c r="AO6239" s="29"/>
      <c r="AP6239" s="29">
        <v>2</v>
      </c>
      <c r="AQ6239" s="29"/>
      <c r="AR6239" s="29"/>
      <c r="AS6239" s="29">
        <v>2</v>
      </c>
    </row>
    <row r="6240" spans="37:45" x14ac:dyDescent="0.3">
      <c r="AK6240" s="4" t="s">
        <v>21573</v>
      </c>
      <c r="AL6240" s="29"/>
      <c r="AM6240" s="29"/>
      <c r="AN6240" s="29"/>
      <c r="AO6240" s="29"/>
      <c r="AP6240" s="29">
        <v>1</v>
      </c>
      <c r="AQ6240" s="29"/>
      <c r="AR6240" s="29"/>
      <c r="AS6240" s="29">
        <v>1</v>
      </c>
    </row>
    <row r="6241" spans="37:45" x14ac:dyDescent="0.3">
      <c r="AK6241" s="4" t="s">
        <v>8138</v>
      </c>
      <c r="AL6241" s="29"/>
      <c r="AM6241" s="29"/>
      <c r="AN6241" s="29"/>
      <c r="AO6241" s="29"/>
      <c r="AP6241" s="29"/>
      <c r="AQ6241" s="29">
        <v>1</v>
      </c>
      <c r="AR6241" s="29"/>
      <c r="AS6241" s="29">
        <v>1</v>
      </c>
    </row>
    <row r="6242" spans="37:45" x14ac:dyDescent="0.3">
      <c r="AK6242" s="4" t="s">
        <v>79718</v>
      </c>
      <c r="AL6242" s="29">
        <v>1</v>
      </c>
      <c r="AM6242" s="29"/>
      <c r="AN6242" s="29"/>
      <c r="AO6242" s="29"/>
      <c r="AP6242" s="29"/>
      <c r="AQ6242" s="29"/>
      <c r="AR6242" s="29"/>
      <c r="AS6242" s="29">
        <v>1</v>
      </c>
    </row>
    <row r="6243" spans="37:45" x14ac:dyDescent="0.3">
      <c r="AK6243" s="4" t="s">
        <v>18145</v>
      </c>
      <c r="AL6243" s="29"/>
      <c r="AM6243" s="29"/>
      <c r="AN6243" s="29"/>
      <c r="AO6243" s="29">
        <v>2</v>
      </c>
      <c r="AP6243" s="29"/>
      <c r="AQ6243" s="29"/>
      <c r="AR6243" s="29"/>
      <c r="AS6243" s="29">
        <v>2</v>
      </c>
    </row>
    <row r="6244" spans="37:45" x14ac:dyDescent="0.3">
      <c r="AK6244" s="4" t="s">
        <v>23429</v>
      </c>
      <c r="AL6244" s="29"/>
      <c r="AM6244" s="29">
        <v>1</v>
      </c>
      <c r="AN6244" s="29"/>
      <c r="AO6244" s="29"/>
      <c r="AP6244" s="29"/>
      <c r="AQ6244" s="29"/>
      <c r="AR6244" s="29"/>
      <c r="AS6244" s="29">
        <v>1</v>
      </c>
    </row>
    <row r="6245" spans="37:45" x14ac:dyDescent="0.3">
      <c r="AK6245" s="4" t="s">
        <v>37036</v>
      </c>
      <c r="AL6245" s="29"/>
      <c r="AM6245" s="29"/>
      <c r="AN6245" s="29"/>
      <c r="AO6245" s="29"/>
      <c r="AP6245" s="29">
        <v>1</v>
      </c>
      <c r="AQ6245" s="29"/>
      <c r="AR6245" s="29"/>
      <c r="AS6245" s="29">
        <v>1</v>
      </c>
    </row>
    <row r="6246" spans="37:45" x14ac:dyDescent="0.3">
      <c r="AK6246" s="4" t="s">
        <v>46301</v>
      </c>
      <c r="AL6246" s="29"/>
      <c r="AM6246" s="29"/>
      <c r="AN6246" s="29">
        <v>1</v>
      </c>
      <c r="AO6246" s="29"/>
      <c r="AP6246" s="29"/>
      <c r="AQ6246" s="29"/>
      <c r="AR6246" s="29"/>
      <c r="AS6246" s="29">
        <v>1</v>
      </c>
    </row>
    <row r="6247" spans="37:45" x14ac:dyDescent="0.3">
      <c r="AK6247" s="4" t="s">
        <v>70095</v>
      </c>
      <c r="AL6247" s="29">
        <v>1</v>
      </c>
      <c r="AM6247" s="29"/>
      <c r="AN6247" s="29"/>
      <c r="AO6247" s="29"/>
      <c r="AP6247" s="29"/>
      <c r="AQ6247" s="29"/>
      <c r="AR6247" s="29"/>
      <c r="AS6247" s="29">
        <v>1</v>
      </c>
    </row>
    <row r="6248" spans="37:45" x14ac:dyDescent="0.3">
      <c r="AK6248" s="4" t="s">
        <v>65966</v>
      </c>
      <c r="AL6248" s="29"/>
      <c r="AM6248" s="29">
        <v>1</v>
      </c>
      <c r="AN6248" s="29"/>
      <c r="AO6248" s="29"/>
      <c r="AP6248" s="29"/>
      <c r="AQ6248" s="29"/>
      <c r="AR6248" s="29"/>
      <c r="AS6248" s="29">
        <v>1</v>
      </c>
    </row>
    <row r="6249" spans="37:45" x14ac:dyDescent="0.3">
      <c r="AK6249" s="4" t="s">
        <v>68075</v>
      </c>
      <c r="AL6249" s="29"/>
      <c r="AM6249" s="29"/>
      <c r="AN6249" s="29"/>
      <c r="AO6249" s="29"/>
      <c r="AP6249" s="29"/>
      <c r="AQ6249" s="29"/>
      <c r="AR6249" s="29">
        <v>1</v>
      </c>
      <c r="AS6249" s="29">
        <v>1</v>
      </c>
    </row>
    <row r="6250" spans="37:45" x14ac:dyDescent="0.3">
      <c r="AK6250" s="4" t="s">
        <v>58669</v>
      </c>
      <c r="AL6250" s="29"/>
      <c r="AM6250" s="29"/>
      <c r="AN6250" s="29">
        <v>1</v>
      </c>
      <c r="AO6250" s="29"/>
      <c r="AP6250" s="29"/>
      <c r="AQ6250" s="29"/>
      <c r="AR6250" s="29"/>
      <c r="AS6250" s="29">
        <v>1</v>
      </c>
    </row>
    <row r="6251" spans="37:45" x14ac:dyDescent="0.3">
      <c r="AK6251" s="4" t="s">
        <v>12369</v>
      </c>
      <c r="AL6251" s="29"/>
      <c r="AM6251" s="29"/>
      <c r="AN6251" s="29">
        <v>1</v>
      </c>
      <c r="AO6251" s="29"/>
      <c r="AP6251" s="29"/>
      <c r="AQ6251" s="29"/>
      <c r="AR6251" s="29"/>
      <c r="AS6251" s="29">
        <v>1</v>
      </c>
    </row>
    <row r="6252" spans="37:45" x14ac:dyDescent="0.3">
      <c r="AK6252" s="4" t="s">
        <v>1369</v>
      </c>
      <c r="AL6252" s="29"/>
      <c r="AM6252" s="29"/>
      <c r="AN6252" s="29"/>
      <c r="AO6252" s="29"/>
      <c r="AP6252" s="29"/>
      <c r="AQ6252" s="29">
        <v>2</v>
      </c>
      <c r="AR6252" s="29"/>
      <c r="AS6252" s="29">
        <v>2</v>
      </c>
    </row>
    <row r="6253" spans="37:45" x14ac:dyDescent="0.3">
      <c r="AK6253" s="4" t="s">
        <v>93815</v>
      </c>
      <c r="AL6253" s="29">
        <v>1</v>
      </c>
      <c r="AM6253" s="29"/>
      <c r="AN6253" s="29"/>
      <c r="AO6253" s="29"/>
      <c r="AP6253" s="29"/>
      <c r="AQ6253" s="29"/>
      <c r="AR6253" s="29"/>
      <c r="AS6253" s="29">
        <v>1</v>
      </c>
    </row>
    <row r="6254" spans="37:45" x14ac:dyDescent="0.3">
      <c r="AK6254" s="4" t="s">
        <v>69659</v>
      </c>
      <c r="AL6254" s="29"/>
      <c r="AM6254" s="29"/>
      <c r="AN6254" s="29"/>
      <c r="AO6254" s="29"/>
      <c r="AP6254" s="29"/>
      <c r="AQ6254" s="29">
        <v>1</v>
      </c>
      <c r="AR6254" s="29"/>
      <c r="AS6254" s="29">
        <v>1</v>
      </c>
    </row>
    <row r="6255" spans="37:45" x14ac:dyDescent="0.3">
      <c r="AK6255" s="4" t="s">
        <v>40072</v>
      </c>
      <c r="AL6255" s="29"/>
      <c r="AM6255" s="29"/>
      <c r="AN6255" s="29"/>
      <c r="AO6255" s="29"/>
      <c r="AP6255" s="29"/>
      <c r="AQ6255" s="29">
        <v>1</v>
      </c>
      <c r="AR6255" s="29"/>
      <c r="AS6255" s="29">
        <v>1</v>
      </c>
    </row>
    <row r="6256" spans="37:45" x14ac:dyDescent="0.3">
      <c r="AK6256" s="4" t="s">
        <v>33500</v>
      </c>
      <c r="AL6256" s="29"/>
      <c r="AM6256" s="29"/>
      <c r="AN6256" s="29"/>
      <c r="AO6256" s="29">
        <v>1</v>
      </c>
      <c r="AP6256" s="29"/>
      <c r="AQ6256" s="29"/>
      <c r="AR6256" s="29"/>
      <c r="AS6256" s="29">
        <v>1</v>
      </c>
    </row>
    <row r="6257" spans="37:45" x14ac:dyDescent="0.3">
      <c r="AK6257" s="4" t="s">
        <v>73825</v>
      </c>
      <c r="AL6257" s="29"/>
      <c r="AM6257" s="29"/>
      <c r="AN6257" s="29"/>
      <c r="AO6257" s="29"/>
      <c r="AP6257" s="29"/>
      <c r="AQ6257" s="29"/>
      <c r="AR6257" s="29">
        <v>1</v>
      </c>
      <c r="AS6257" s="29">
        <v>1</v>
      </c>
    </row>
    <row r="6258" spans="37:45" x14ac:dyDescent="0.3">
      <c r="AK6258" s="4" t="s">
        <v>86082</v>
      </c>
      <c r="AL6258" s="29"/>
      <c r="AM6258" s="29"/>
      <c r="AN6258" s="29"/>
      <c r="AO6258" s="29"/>
      <c r="AP6258" s="29"/>
      <c r="AQ6258" s="29"/>
      <c r="AR6258" s="29">
        <v>1</v>
      </c>
      <c r="AS6258" s="29">
        <v>1</v>
      </c>
    </row>
    <row r="6259" spans="37:45" x14ac:dyDescent="0.3">
      <c r="AK6259" s="4" t="s">
        <v>8477</v>
      </c>
      <c r="AL6259" s="29"/>
      <c r="AM6259" s="29"/>
      <c r="AN6259" s="29"/>
      <c r="AO6259" s="29"/>
      <c r="AP6259" s="29">
        <v>1</v>
      </c>
      <c r="AQ6259" s="29"/>
      <c r="AR6259" s="29"/>
      <c r="AS6259" s="29">
        <v>1</v>
      </c>
    </row>
    <row r="6260" spans="37:45" x14ac:dyDescent="0.3">
      <c r="AK6260" s="4" t="s">
        <v>31790</v>
      </c>
      <c r="AL6260" s="29"/>
      <c r="AM6260" s="29">
        <v>1</v>
      </c>
      <c r="AN6260" s="29"/>
      <c r="AO6260" s="29"/>
      <c r="AP6260" s="29"/>
      <c r="AQ6260" s="29"/>
      <c r="AR6260" s="29"/>
      <c r="AS6260" s="29">
        <v>1</v>
      </c>
    </row>
    <row r="6261" spans="37:45" x14ac:dyDescent="0.3">
      <c r="AK6261" s="4" t="s">
        <v>90466</v>
      </c>
      <c r="AL6261" s="29"/>
      <c r="AM6261" s="29"/>
      <c r="AN6261" s="29"/>
      <c r="AO6261" s="29"/>
      <c r="AP6261" s="29">
        <v>1</v>
      </c>
      <c r="AQ6261" s="29"/>
      <c r="AR6261" s="29"/>
      <c r="AS6261" s="29">
        <v>1</v>
      </c>
    </row>
    <row r="6262" spans="37:45" x14ac:dyDescent="0.3">
      <c r="AK6262" s="4" t="s">
        <v>60118</v>
      </c>
      <c r="AL6262" s="29"/>
      <c r="AM6262" s="29">
        <v>1</v>
      </c>
      <c r="AN6262" s="29"/>
      <c r="AO6262" s="29"/>
      <c r="AP6262" s="29"/>
      <c r="AQ6262" s="29"/>
      <c r="AR6262" s="29"/>
      <c r="AS6262" s="29">
        <v>1</v>
      </c>
    </row>
    <row r="6263" spans="37:45" x14ac:dyDescent="0.3">
      <c r="AK6263" s="4" t="s">
        <v>63281</v>
      </c>
      <c r="AL6263" s="29">
        <v>1</v>
      </c>
      <c r="AM6263" s="29"/>
      <c r="AN6263" s="29"/>
      <c r="AO6263" s="29"/>
      <c r="AP6263" s="29"/>
      <c r="AQ6263" s="29"/>
      <c r="AR6263" s="29"/>
      <c r="AS6263" s="29">
        <v>1</v>
      </c>
    </row>
    <row r="6264" spans="37:45" x14ac:dyDescent="0.3">
      <c r="AK6264" s="4" t="s">
        <v>48077</v>
      </c>
      <c r="AL6264" s="29">
        <v>1</v>
      </c>
      <c r="AM6264" s="29"/>
      <c r="AN6264" s="29"/>
      <c r="AO6264" s="29"/>
      <c r="AP6264" s="29"/>
      <c r="AQ6264" s="29"/>
      <c r="AR6264" s="29"/>
      <c r="AS6264" s="29">
        <v>1</v>
      </c>
    </row>
    <row r="6265" spans="37:45" x14ac:dyDescent="0.3">
      <c r="AK6265" s="4" t="s">
        <v>9963</v>
      </c>
      <c r="AL6265" s="29"/>
      <c r="AM6265" s="29"/>
      <c r="AN6265" s="29"/>
      <c r="AO6265" s="29">
        <v>1</v>
      </c>
      <c r="AP6265" s="29"/>
      <c r="AQ6265" s="29"/>
      <c r="AR6265" s="29"/>
      <c r="AS6265" s="29">
        <v>1</v>
      </c>
    </row>
    <row r="6266" spans="37:45" x14ac:dyDescent="0.3">
      <c r="AK6266" s="4" t="s">
        <v>73086</v>
      </c>
      <c r="AL6266" s="29"/>
      <c r="AM6266" s="29">
        <v>1</v>
      </c>
      <c r="AN6266" s="29"/>
      <c r="AO6266" s="29"/>
      <c r="AP6266" s="29"/>
      <c r="AQ6266" s="29"/>
      <c r="AR6266" s="29"/>
      <c r="AS6266" s="29">
        <v>1</v>
      </c>
    </row>
    <row r="6267" spans="37:45" x14ac:dyDescent="0.3">
      <c r="AK6267" s="4" t="s">
        <v>55394</v>
      </c>
      <c r="AL6267" s="29"/>
      <c r="AM6267" s="29"/>
      <c r="AN6267" s="29">
        <v>1</v>
      </c>
      <c r="AO6267" s="29"/>
      <c r="AP6267" s="29"/>
      <c r="AQ6267" s="29"/>
      <c r="AR6267" s="29"/>
      <c r="AS6267" s="29">
        <v>1</v>
      </c>
    </row>
    <row r="6268" spans="37:45" x14ac:dyDescent="0.3">
      <c r="AK6268" s="4" t="s">
        <v>61647</v>
      </c>
      <c r="AL6268" s="29"/>
      <c r="AM6268" s="29"/>
      <c r="AN6268" s="29"/>
      <c r="AO6268" s="29">
        <v>1</v>
      </c>
      <c r="AP6268" s="29"/>
      <c r="AQ6268" s="29"/>
      <c r="AR6268" s="29"/>
      <c r="AS6268" s="29">
        <v>1</v>
      </c>
    </row>
    <row r="6269" spans="37:45" x14ac:dyDescent="0.3">
      <c r="AK6269" s="4" t="s">
        <v>13244</v>
      </c>
      <c r="AL6269" s="29"/>
      <c r="AM6269" s="29"/>
      <c r="AN6269" s="29"/>
      <c r="AO6269" s="29">
        <v>1</v>
      </c>
      <c r="AP6269" s="29"/>
      <c r="AQ6269" s="29"/>
      <c r="AR6269" s="29"/>
      <c r="AS6269" s="29">
        <v>1</v>
      </c>
    </row>
    <row r="6270" spans="37:45" x14ac:dyDescent="0.3">
      <c r="AK6270" s="4" t="s">
        <v>40284</v>
      </c>
      <c r="AL6270" s="29"/>
      <c r="AM6270" s="29"/>
      <c r="AN6270" s="29"/>
      <c r="AO6270" s="29"/>
      <c r="AP6270" s="29"/>
      <c r="AQ6270" s="29"/>
      <c r="AR6270" s="29">
        <v>1</v>
      </c>
      <c r="AS6270" s="29">
        <v>1</v>
      </c>
    </row>
    <row r="6271" spans="37:45" x14ac:dyDescent="0.3">
      <c r="AK6271" s="4" t="s">
        <v>87123</v>
      </c>
      <c r="AL6271" s="29"/>
      <c r="AM6271" s="29">
        <v>2</v>
      </c>
      <c r="AN6271" s="29"/>
      <c r="AO6271" s="29"/>
      <c r="AP6271" s="29"/>
      <c r="AQ6271" s="29"/>
      <c r="AR6271" s="29"/>
      <c r="AS6271" s="29">
        <v>2</v>
      </c>
    </row>
    <row r="6272" spans="37:45" x14ac:dyDescent="0.3">
      <c r="AK6272" s="4" t="s">
        <v>10953</v>
      </c>
      <c r="AL6272" s="29"/>
      <c r="AM6272" s="29"/>
      <c r="AN6272" s="29"/>
      <c r="AO6272" s="29"/>
      <c r="AP6272" s="29"/>
      <c r="AQ6272" s="29"/>
      <c r="AR6272" s="29">
        <v>1</v>
      </c>
      <c r="AS6272" s="29">
        <v>1</v>
      </c>
    </row>
    <row r="6273" spans="37:45" x14ac:dyDescent="0.3">
      <c r="AK6273" s="4" t="s">
        <v>71920</v>
      </c>
      <c r="AL6273" s="29"/>
      <c r="AM6273" s="29"/>
      <c r="AN6273" s="29"/>
      <c r="AO6273" s="29"/>
      <c r="AP6273" s="29"/>
      <c r="AQ6273" s="29"/>
      <c r="AR6273" s="29">
        <v>1</v>
      </c>
      <c r="AS6273" s="29">
        <v>1</v>
      </c>
    </row>
    <row r="6274" spans="37:45" x14ac:dyDescent="0.3">
      <c r="AK6274" s="4" t="s">
        <v>11930</v>
      </c>
      <c r="AL6274" s="29"/>
      <c r="AM6274" s="29"/>
      <c r="AN6274" s="29">
        <v>1</v>
      </c>
      <c r="AO6274" s="29"/>
      <c r="AP6274" s="29"/>
      <c r="AQ6274" s="29"/>
      <c r="AR6274" s="29"/>
      <c r="AS6274" s="29">
        <v>1</v>
      </c>
    </row>
    <row r="6275" spans="37:45" x14ac:dyDescent="0.3">
      <c r="AK6275" s="4" t="s">
        <v>18681</v>
      </c>
      <c r="AL6275" s="29"/>
      <c r="AM6275" s="29">
        <v>1</v>
      </c>
      <c r="AN6275" s="29"/>
      <c r="AO6275" s="29"/>
      <c r="AP6275" s="29"/>
      <c r="AQ6275" s="29"/>
      <c r="AR6275" s="29"/>
      <c r="AS6275" s="29">
        <v>1</v>
      </c>
    </row>
    <row r="6276" spans="37:45" x14ac:dyDescent="0.3">
      <c r="AK6276" s="4" t="s">
        <v>79597</v>
      </c>
      <c r="AL6276" s="29"/>
      <c r="AM6276" s="29">
        <v>1</v>
      </c>
      <c r="AN6276" s="29"/>
      <c r="AO6276" s="29"/>
      <c r="AP6276" s="29"/>
      <c r="AQ6276" s="29"/>
      <c r="AR6276" s="29"/>
      <c r="AS6276" s="29">
        <v>1</v>
      </c>
    </row>
    <row r="6277" spans="37:45" x14ac:dyDescent="0.3">
      <c r="AK6277" s="4" t="s">
        <v>51438</v>
      </c>
      <c r="AL6277" s="29"/>
      <c r="AM6277" s="29"/>
      <c r="AN6277" s="29"/>
      <c r="AO6277" s="29"/>
      <c r="AP6277" s="29"/>
      <c r="AQ6277" s="29">
        <v>1</v>
      </c>
      <c r="AR6277" s="29"/>
      <c r="AS6277" s="29">
        <v>1</v>
      </c>
    </row>
    <row r="6278" spans="37:45" x14ac:dyDescent="0.3">
      <c r="AK6278" s="4" t="s">
        <v>93600</v>
      </c>
      <c r="AL6278" s="29">
        <v>1</v>
      </c>
      <c r="AM6278" s="29"/>
      <c r="AN6278" s="29"/>
      <c r="AO6278" s="29"/>
      <c r="AP6278" s="29"/>
      <c r="AQ6278" s="29"/>
      <c r="AR6278" s="29"/>
      <c r="AS6278" s="29">
        <v>1</v>
      </c>
    </row>
    <row r="6279" spans="37:45" x14ac:dyDescent="0.3">
      <c r="AK6279" s="4" t="s">
        <v>47187</v>
      </c>
      <c r="AL6279" s="29"/>
      <c r="AM6279" s="29"/>
      <c r="AN6279" s="29"/>
      <c r="AO6279" s="29"/>
      <c r="AP6279" s="29"/>
      <c r="AQ6279" s="29"/>
      <c r="AR6279" s="29">
        <v>1</v>
      </c>
      <c r="AS6279" s="29">
        <v>1</v>
      </c>
    </row>
    <row r="6280" spans="37:45" x14ac:dyDescent="0.3">
      <c r="AK6280" s="4" t="s">
        <v>48843</v>
      </c>
      <c r="AL6280" s="29"/>
      <c r="AM6280" s="29">
        <v>1</v>
      </c>
      <c r="AN6280" s="29"/>
      <c r="AO6280" s="29"/>
      <c r="AP6280" s="29"/>
      <c r="AQ6280" s="29"/>
      <c r="AR6280" s="29"/>
      <c r="AS6280" s="29">
        <v>1</v>
      </c>
    </row>
    <row r="6281" spans="37:45" x14ac:dyDescent="0.3">
      <c r="AK6281" s="4" t="s">
        <v>35465</v>
      </c>
      <c r="AL6281" s="29"/>
      <c r="AM6281" s="29"/>
      <c r="AN6281" s="29">
        <v>1</v>
      </c>
      <c r="AO6281" s="29"/>
      <c r="AP6281" s="29"/>
      <c r="AQ6281" s="29"/>
      <c r="AR6281" s="29"/>
      <c r="AS6281" s="29">
        <v>1</v>
      </c>
    </row>
    <row r="6282" spans="37:45" x14ac:dyDescent="0.3">
      <c r="AK6282" s="4" t="s">
        <v>59336</v>
      </c>
      <c r="AL6282" s="29"/>
      <c r="AM6282" s="29">
        <v>1</v>
      </c>
      <c r="AN6282" s="29"/>
      <c r="AO6282" s="29"/>
      <c r="AP6282" s="29"/>
      <c r="AQ6282" s="29"/>
      <c r="AR6282" s="29"/>
      <c r="AS6282" s="29">
        <v>1</v>
      </c>
    </row>
    <row r="6283" spans="37:45" x14ac:dyDescent="0.3">
      <c r="AK6283" s="4" t="s">
        <v>29451</v>
      </c>
      <c r="AL6283" s="29"/>
      <c r="AM6283" s="29">
        <v>1</v>
      </c>
      <c r="AN6283" s="29"/>
      <c r="AO6283" s="29"/>
      <c r="AP6283" s="29"/>
      <c r="AQ6283" s="29"/>
      <c r="AR6283" s="29"/>
      <c r="AS6283" s="29">
        <v>1</v>
      </c>
    </row>
    <row r="6284" spans="37:45" x14ac:dyDescent="0.3">
      <c r="AK6284" s="4" t="s">
        <v>38809</v>
      </c>
      <c r="AL6284" s="29">
        <v>1</v>
      </c>
      <c r="AM6284" s="29"/>
      <c r="AN6284" s="29"/>
      <c r="AO6284" s="29"/>
      <c r="AP6284" s="29"/>
      <c r="AQ6284" s="29"/>
      <c r="AR6284" s="29"/>
      <c r="AS6284" s="29">
        <v>1</v>
      </c>
    </row>
    <row r="6285" spans="37:45" x14ac:dyDescent="0.3">
      <c r="AK6285" s="4" t="s">
        <v>47054</v>
      </c>
      <c r="AL6285" s="29"/>
      <c r="AM6285" s="29">
        <v>1</v>
      </c>
      <c r="AN6285" s="29"/>
      <c r="AO6285" s="29"/>
      <c r="AP6285" s="29"/>
      <c r="AQ6285" s="29"/>
      <c r="AR6285" s="29"/>
      <c r="AS6285" s="29">
        <v>1</v>
      </c>
    </row>
    <row r="6286" spans="37:45" x14ac:dyDescent="0.3">
      <c r="AK6286" s="4" t="s">
        <v>37917</v>
      </c>
      <c r="AL6286" s="29"/>
      <c r="AM6286" s="29">
        <v>1</v>
      </c>
      <c r="AN6286" s="29"/>
      <c r="AO6286" s="29"/>
      <c r="AP6286" s="29"/>
      <c r="AQ6286" s="29"/>
      <c r="AR6286" s="29"/>
      <c r="AS6286" s="29">
        <v>1</v>
      </c>
    </row>
    <row r="6287" spans="37:45" x14ac:dyDescent="0.3">
      <c r="AK6287" s="4" t="s">
        <v>36911</v>
      </c>
      <c r="AL6287" s="29"/>
      <c r="AM6287" s="29"/>
      <c r="AN6287" s="29"/>
      <c r="AO6287" s="29"/>
      <c r="AP6287" s="29"/>
      <c r="AQ6287" s="29">
        <v>1</v>
      </c>
      <c r="AR6287" s="29"/>
      <c r="AS6287" s="29">
        <v>1</v>
      </c>
    </row>
    <row r="6288" spans="37:45" x14ac:dyDescent="0.3">
      <c r="AK6288" s="4" t="s">
        <v>58602</v>
      </c>
      <c r="AL6288" s="29"/>
      <c r="AM6288" s="29"/>
      <c r="AN6288" s="29"/>
      <c r="AO6288" s="29">
        <v>1</v>
      </c>
      <c r="AP6288" s="29"/>
      <c r="AQ6288" s="29"/>
      <c r="AR6288" s="29"/>
      <c r="AS6288" s="29">
        <v>1</v>
      </c>
    </row>
    <row r="6289" spans="37:45" x14ac:dyDescent="0.3">
      <c r="AK6289" s="4" t="s">
        <v>49403</v>
      </c>
      <c r="AL6289" s="29"/>
      <c r="AM6289" s="29">
        <v>1</v>
      </c>
      <c r="AN6289" s="29"/>
      <c r="AO6289" s="29"/>
      <c r="AP6289" s="29"/>
      <c r="AQ6289" s="29"/>
      <c r="AR6289" s="29"/>
      <c r="AS6289" s="29">
        <v>1</v>
      </c>
    </row>
    <row r="6290" spans="37:45" x14ac:dyDescent="0.3">
      <c r="AK6290" s="4" t="s">
        <v>80155</v>
      </c>
      <c r="AL6290" s="29"/>
      <c r="AM6290" s="29"/>
      <c r="AN6290" s="29">
        <v>1</v>
      </c>
      <c r="AO6290" s="29"/>
      <c r="AP6290" s="29"/>
      <c r="AQ6290" s="29"/>
      <c r="AR6290" s="29"/>
      <c r="AS6290" s="29">
        <v>1</v>
      </c>
    </row>
    <row r="6291" spans="37:45" x14ac:dyDescent="0.3">
      <c r="AK6291" s="4" t="s">
        <v>74671</v>
      </c>
      <c r="AL6291" s="29"/>
      <c r="AM6291" s="29"/>
      <c r="AN6291" s="29"/>
      <c r="AO6291" s="29"/>
      <c r="AP6291" s="29">
        <v>1</v>
      </c>
      <c r="AQ6291" s="29"/>
      <c r="AR6291" s="29"/>
      <c r="AS6291" s="29">
        <v>1</v>
      </c>
    </row>
    <row r="6292" spans="37:45" x14ac:dyDescent="0.3">
      <c r="AK6292" s="4" t="s">
        <v>88813</v>
      </c>
      <c r="AL6292" s="29">
        <v>1</v>
      </c>
      <c r="AM6292" s="29"/>
      <c r="AN6292" s="29"/>
      <c r="AO6292" s="29"/>
      <c r="AP6292" s="29"/>
      <c r="AQ6292" s="29"/>
      <c r="AR6292" s="29"/>
      <c r="AS6292" s="29">
        <v>1</v>
      </c>
    </row>
    <row r="6293" spans="37:45" x14ac:dyDescent="0.3">
      <c r="AK6293" s="4" t="s">
        <v>42682</v>
      </c>
      <c r="AL6293" s="29"/>
      <c r="AM6293" s="29"/>
      <c r="AN6293" s="29"/>
      <c r="AO6293" s="29"/>
      <c r="AP6293" s="29"/>
      <c r="AQ6293" s="29"/>
      <c r="AR6293" s="29">
        <v>2</v>
      </c>
      <c r="AS6293" s="29">
        <v>2</v>
      </c>
    </row>
    <row r="6294" spans="37:45" x14ac:dyDescent="0.3">
      <c r="AK6294" s="4" t="s">
        <v>3588</v>
      </c>
      <c r="AL6294" s="29"/>
      <c r="AM6294" s="29"/>
      <c r="AN6294" s="29"/>
      <c r="AO6294" s="29"/>
      <c r="AP6294" s="29"/>
      <c r="AQ6294" s="29">
        <v>1</v>
      </c>
      <c r="AR6294" s="29"/>
      <c r="AS6294" s="29">
        <v>1</v>
      </c>
    </row>
    <row r="6295" spans="37:45" x14ac:dyDescent="0.3">
      <c r="AK6295" s="4" t="s">
        <v>35743</v>
      </c>
      <c r="AL6295" s="29"/>
      <c r="AM6295" s="29"/>
      <c r="AN6295" s="29"/>
      <c r="AO6295" s="29"/>
      <c r="AP6295" s="29"/>
      <c r="AQ6295" s="29"/>
      <c r="AR6295" s="29">
        <v>1</v>
      </c>
      <c r="AS6295" s="29">
        <v>1</v>
      </c>
    </row>
    <row r="6296" spans="37:45" x14ac:dyDescent="0.3">
      <c r="AK6296" s="4" t="s">
        <v>36155</v>
      </c>
      <c r="AL6296" s="29">
        <v>1</v>
      </c>
      <c r="AM6296" s="29"/>
      <c r="AN6296" s="29"/>
      <c r="AO6296" s="29"/>
      <c r="AP6296" s="29"/>
      <c r="AQ6296" s="29"/>
      <c r="AR6296" s="29"/>
      <c r="AS6296" s="29">
        <v>1</v>
      </c>
    </row>
    <row r="6297" spans="37:45" x14ac:dyDescent="0.3">
      <c r="AK6297" s="4" t="s">
        <v>36670</v>
      </c>
      <c r="AL6297" s="29">
        <v>2</v>
      </c>
      <c r="AM6297" s="29"/>
      <c r="AN6297" s="29"/>
      <c r="AO6297" s="29"/>
      <c r="AP6297" s="29"/>
      <c r="AQ6297" s="29"/>
      <c r="AR6297" s="29"/>
      <c r="AS6297" s="29">
        <v>2</v>
      </c>
    </row>
    <row r="6298" spans="37:45" x14ac:dyDescent="0.3">
      <c r="AK6298" s="4" t="s">
        <v>68391</v>
      </c>
      <c r="AL6298" s="29"/>
      <c r="AM6298" s="29"/>
      <c r="AN6298" s="29"/>
      <c r="AO6298" s="29"/>
      <c r="AP6298" s="29"/>
      <c r="AQ6298" s="29"/>
      <c r="AR6298" s="29">
        <v>1</v>
      </c>
      <c r="AS6298" s="29">
        <v>1</v>
      </c>
    </row>
    <row r="6299" spans="37:45" x14ac:dyDescent="0.3">
      <c r="AK6299" s="4" t="s">
        <v>93753</v>
      </c>
      <c r="AL6299" s="29"/>
      <c r="AM6299" s="29"/>
      <c r="AN6299" s="29"/>
      <c r="AO6299" s="29"/>
      <c r="AP6299" s="29"/>
      <c r="AQ6299" s="29">
        <v>1</v>
      </c>
      <c r="AR6299" s="29"/>
      <c r="AS6299" s="29">
        <v>1</v>
      </c>
    </row>
    <row r="6300" spans="37:45" x14ac:dyDescent="0.3">
      <c r="AK6300" s="4" t="s">
        <v>87868</v>
      </c>
      <c r="AL6300" s="29"/>
      <c r="AM6300" s="29"/>
      <c r="AN6300" s="29"/>
      <c r="AO6300" s="29"/>
      <c r="AP6300" s="29"/>
      <c r="AQ6300" s="29"/>
      <c r="AR6300" s="29">
        <v>1</v>
      </c>
      <c r="AS6300" s="29">
        <v>1</v>
      </c>
    </row>
    <row r="6301" spans="37:45" x14ac:dyDescent="0.3">
      <c r="AK6301" s="4" t="s">
        <v>89991</v>
      </c>
      <c r="AL6301" s="29"/>
      <c r="AM6301" s="29">
        <v>1</v>
      </c>
      <c r="AN6301" s="29"/>
      <c r="AO6301" s="29"/>
      <c r="AP6301" s="29"/>
      <c r="AQ6301" s="29"/>
      <c r="AR6301" s="29"/>
      <c r="AS6301" s="29">
        <v>1</v>
      </c>
    </row>
    <row r="6302" spans="37:45" x14ac:dyDescent="0.3">
      <c r="AK6302" s="4" t="s">
        <v>46865</v>
      </c>
      <c r="AL6302" s="29">
        <v>1</v>
      </c>
      <c r="AM6302" s="29"/>
      <c r="AN6302" s="29"/>
      <c r="AO6302" s="29"/>
      <c r="AP6302" s="29"/>
      <c r="AQ6302" s="29"/>
      <c r="AR6302" s="29"/>
      <c r="AS6302" s="29">
        <v>1</v>
      </c>
    </row>
    <row r="6303" spans="37:45" x14ac:dyDescent="0.3">
      <c r="AK6303" s="4" t="s">
        <v>43518</v>
      </c>
      <c r="AL6303" s="29"/>
      <c r="AM6303" s="29"/>
      <c r="AN6303" s="29"/>
      <c r="AO6303" s="29"/>
      <c r="AP6303" s="29">
        <v>1</v>
      </c>
      <c r="AQ6303" s="29"/>
      <c r="AR6303" s="29"/>
      <c r="AS6303" s="29">
        <v>1</v>
      </c>
    </row>
    <row r="6304" spans="37:45" x14ac:dyDescent="0.3">
      <c r="AK6304" s="4" t="s">
        <v>10898</v>
      </c>
      <c r="AL6304" s="29"/>
      <c r="AM6304" s="29"/>
      <c r="AN6304" s="29"/>
      <c r="AO6304" s="29"/>
      <c r="AP6304" s="29"/>
      <c r="AQ6304" s="29"/>
      <c r="AR6304" s="29">
        <v>2</v>
      </c>
      <c r="AS6304" s="29">
        <v>2</v>
      </c>
    </row>
    <row r="6305" spans="37:45" x14ac:dyDescent="0.3">
      <c r="AK6305" s="4" t="s">
        <v>34650</v>
      </c>
      <c r="AL6305" s="29"/>
      <c r="AM6305" s="29"/>
      <c r="AN6305" s="29"/>
      <c r="AO6305" s="29"/>
      <c r="AP6305" s="29">
        <v>1</v>
      </c>
      <c r="AQ6305" s="29"/>
      <c r="AR6305" s="29"/>
      <c r="AS6305" s="29">
        <v>1</v>
      </c>
    </row>
    <row r="6306" spans="37:45" x14ac:dyDescent="0.3">
      <c r="AK6306" s="4" t="s">
        <v>52876</v>
      </c>
      <c r="AL6306" s="29"/>
      <c r="AM6306" s="29">
        <v>1</v>
      </c>
      <c r="AN6306" s="29"/>
      <c r="AO6306" s="29"/>
      <c r="AP6306" s="29"/>
      <c r="AQ6306" s="29"/>
      <c r="AR6306" s="29"/>
      <c r="AS6306" s="29">
        <v>1</v>
      </c>
    </row>
    <row r="6307" spans="37:45" x14ac:dyDescent="0.3">
      <c r="AK6307" s="4" t="s">
        <v>78737</v>
      </c>
      <c r="AL6307" s="29"/>
      <c r="AM6307" s="29"/>
      <c r="AN6307" s="29"/>
      <c r="AO6307" s="29"/>
      <c r="AP6307" s="29"/>
      <c r="AQ6307" s="29">
        <v>1</v>
      </c>
      <c r="AR6307" s="29"/>
      <c r="AS6307" s="29">
        <v>1</v>
      </c>
    </row>
    <row r="6308" spans="37:45" x14ac:dyDescent="0.3">
      <c r="AK6308" s="4" t="s">
        <v>71930</v>
      </c>
      <c r="AL6308" s="29"/>
      <c r="AM6308" s="29"/>
      <c r="AN6308" s="29"/>
      <c r="AO6308" s="29">
        <v>1</v>
      </c>
      <c r="AP6308" s="29"/>
      <c r="AQ6308" s="29"/>
      <c r="AR6308" s="29"/>
      <c r="AS6308" s="29">
        <v>1</v>
      </c>
    </row>
    <row r="6309" spans="37:45" x14ac:dyDescent="0.3">
      <c r="AK6309" s="4" t="s">
        <v>76935</v>
      </c>
      <c r="AL6309" s="29"/>
      <c r="AM6309" s="29"/>
      <c r="AN6309" s="29"/>
      <c r="AO6309" s="29"/>
      <c r="AP6309" s="29"/>
      <c r="AQ6309" s="29"/>
      <c r="AR6309" s="29">
        <v>1</v>
      </c>
      <c r="AS6309" s="29">
        <v>1</v>
      </c>
    </row>
    <row r="6310" spans="37:45" x14ac:dyDescent="0.3">
      <c r="AK6310" s="4" t="s">
        <v>70502</v>
      </c>
      <c r="AL6310" s="29">
        <v>1</v>
      </c>
      <c r="AM6310" s="29"/>
      <c r="AN6310" s="29"/>
      <c r="AO6310" s="29"/>
      <c r="AP6310" s="29"/>
      <c r="AQ6310" s="29"/>
      <c r="AR6310" s="29"/>
      <c r="AS6310" s="29">
        <v>1</v>
      </c>
    </row>
    <row r="6311" spans="37:45" x14ac:dyDescent="0.3">
      <c r="AK6311" s="4" t="s">
        <v>59876</v>
      </c>
      <c r="AL6311" s="29"/>
      <c r="AM6311" s="29"/>
      <c r="AN6311" s="29">
        <v>1</v>
      </c>
      <c r="AO6311" s="29"/>
      <c r="AP6311" s="29"/>
      <c r="AQ6311" s="29"/>
      <c r="AR6311" s="29"/>
      <c r="AS6311" s="29">
        <v>1</v>
      </c>
    </row>
    <row r="6312" spans="37:45" x14ac:dyDescent="0.3">
      <c r="AK6312" s="4" t="s">
        <v>16860</v>
      </c>
      <c r="AL6312" s="29"/>
      <c r="AM6312" s="29"/>
      <c r="AN6312" s="29"/>
      <c r="AO6312" s="29"/>
      <c r="AP6312" s="29">
        <v>1</v>
      </c>
      <c r="AQ6312" s="29"/>
      <c r="AR6312" s="29"/>
      <c r="AS6312" s="29">
        <v>1</v>
      </c>
    </row>
    <row r="6313" spans="37:45" x14ac:dyDescent="0.3">
      <c r="AK6313" s="4" t="s">
        <v>10641</v>
      </c>
      <c r="AL6313" s="29"/>
      <c r="AM6313" s="29"/>
      <c r="AN6313" s="29"/>
      <c r="AO6313" s="29"/>
      <c r="AP6313" s="29">
        <v>1</v>
      </c>
      <c r="AQ6313" s="29"/>
      <c r="AR6313" s="29"/>
      <c r="AS6313" s="29">
        <v>1</v>
      </c>
    </row>
    <row r="6314" spans="37:45" x14ac:dyDescent="0.3">
      <c r="AK6314" s="4" t="s">
        <v>27718</v>
      </c>
      <c r="AL6314" s="29"/>
      <c r="AM6314" s="29"/>
      <c r="AN6314" s="29">
        <v>1</v>
      </c>
      <c r="AO6314" s="29"/>
      <c r="AP6314" s="29"/>
      <c r="AQ6314" s="29"/>
      <c r="AR6314" s="29"/>
      <c r="AS6314" s="29">
        <v>1</v>
      </c>
    </row>
    <row r="6315" spans="37:45" x14ac:dyDescent="0.3">
      <c r="AK6315" s="4" t="s">
        <v>7215</v>
      </c>
      <c r="AL6315" s="29"/>
      <c r="AM6315" s="29"/>
      <c r="AN6315" s="29"/>
      <c r="AO6315" s="29"/>
      <c r="AP6315" s="29"/>
      <c r="AQ6315" s="29"/>
      <c r="AR6315" s="29">
        <v>1</v>
      </c>
      <c r="AS6315" s="29">
        <v>1</v>
      </c>
    </row>
    <row r="6316" spans="37:45" x14ac:dyDescent="0.3">
      <c r="AK6316" s="4" t="s">
        <v>25555</v>
      </c>
      <c r="AL6316" s="29"/>
      <c r="AM6316" s="29"/>
      <c r="AN6316" s="29"/>
      <c r="AO6316" s="29"/>
      <c r="AP6316" s="29">
        <v>1</v>
      </c>
      <c r="AQ6316" s="29"/>
      <c r="AR6316" s="29"/>
      <c r="AS6316" s="29">
        <v>1</v>
      </c>
    </row>
    <row r="6317" spans="37:45" x14ac:dyDescent="0.3">
      <c r="AK6317" s="4" t="s">
        <v>34277</v>
      </c>
      <c r="AL6317" s="29"/>
      <c r="AM6317" s="29"/>
      <c r="AN6317" s="29"/>
      <c r="AO6317" s="29"/>
      <c r="AP6317" s="29"/>
      <c r="AQ6317" s="29">
        <v>1</v>
      </c>
      <c r="AR6317" s="29"/>
      <c r="AS6317" s="29">
        <v>1</v>
      </c>
    </row>
    <row r="6318" spans="37:45" x14ac:dyDescent="0.3">
      <c r="AK6318" s="4" t="s">
        <v>5701</v>
      </c>
      <c r="AL6318" s="29"/>
      <c r="AM6318" s="29"/>
      <c r="AN6318" s="29"/>
      <c r="AO6318" s="29"/>
      <c r="AP6318" s="29">
        <v>1</v>
      </c>
      <c r="AQ6318" s="29"/>
      <c r="AR6318" s="29"/>
      <c r="AS6318" s="29">
        <v>1</v>
      </c>
    </row>
    <row r="6319" spans="37:45" x14ac:dyDescent="0.3">
      <c r="AK6319" s="4" t="s">
        <v>40950</v>
      </c>
      <c r="AL6319" s="29"/>
      <c r="AM6319" s="29"/>
      <c r="AN6319" s="29"/>
      <c r="AO6319" s="29"/>
      <c r="AP6319" s="29"/>
      <c r="AQ6319" s="29">
        <v>1</v>
      </c>
      <c r="AR6319" s="29"/>
      <c r="AS6319" s="29">
        <v>1</v>
      </c>
    </row>
    <row r="6320" spans="37:45" x14ac:dyDescent="0.3">
      <c r="AK6320" s="4" t="s">
        <v>37625</v>
      </c>
      <c r="AL6320" s="29"/>
      <c r="AM6320" s="29">
        <v>1</v>
      </c>
      <c r="AN6320" s="29"/>
      <c r="AO6320" s="29"/>
      <c r="AP6320" s="29"/>
      <c r="AQ6320" s="29"/>
      <c r="AR6320" s="29"/>
      <c r="AS6320" s="29">
        <v>1</v>
      </c>
    </row>
    <row r="6321" spans="37:45" x14ac:dyDescent="0.3">
      <c r="AK6321" s="4" t="s">
        <v>72830</v>
      </c>
      <c r="AL6321" s="29"/>
      <c r="AM6321" s="29">
        <v>2</v>
      </c>
      <c r="AN6321" s="29"/>
      <c r="AO6321" s="29"/>
      <c r="AP6321" s="29"/>
      <c r="AQ6321" s="29"/>
      <c r="AR6321" s="29"/>
      <c r="AS6321" s="29">
        <v>2</v>
      </c>
    </row>
    <row r="6322" spans="37:45" x14ac:dyDescent="0.3">
      <c r="AK6322" s="4" t="s">
        <v>22914</v>
      </c>
      <c r="AL6322" s="29"/>
      <c r="AM6322" s="29"/>
      <c r="AN6322" s="29"/>
      <c r="AO6322" s="29"/>
      <c r="AP6322" s="29">
        <v>2</v>
      </c>
      <c r="AQ6322" s="29"/>
      <c r="AR6322" s="29"/>
      <c r="AS6322" s="29">
        <v>2</v>
      </c>
    </row>
    <row r="6323" spans="37:45" x14ac:dyDescent="0.3">
      <c r="AK6323" s="4" t="s">
        <v>52211</v>
      </c>
      <c r="AL6323" s="29"/>
      <c r="AM6323" s="29"/>
      <c r="AN6323" s="29"/>
      <c r="AO6323" s="29">
        <v>1</v>
      </c>
      <c r="AP6323" s="29"/>
      <c r="AQ6323" s="29"/>
      <c r="AR6323" s="29"/>
      <c r="AS6323" s="29">
        <v>1</v>
      </c>
    </row>
    <row r="6324" spans="37:45" x14ac:dyDescent="0.3">
      <c r="AK6324" s="4" t="s">
        <v>36118</v>
      </c>
      <c r="AL6324" s="29"/>
      <c r="AM6324" s="29"/>
      <c r="AN6324" s="29">
        <v>1</v>
      </c>
      <c r="AO6324" s="29"/>
      <c r="AP6324" s="29"/>
      <c r="AQ6324" s="29"/>
      <c r="AR6324" s="29"/>
      <c r="AS6324" s="29">
        <v>1</v>
      </c>
    </row>
    <row r="6325" spans="37:45" x14ac:dyDescent="0.3">
      <c r="AK6325" s="4" t="s">
        <v>33791</v>
      </c>
      <c r="AL6325" s="29"/>
      <c r="AM6325" s="29"/>
      <c r="AN6325" s="29"/>
      <c r="AO6325" s="29"/>
      <c r="AP6325" s="29"/>
      <c r="AQ6325" s="29">
        <v>1</v>
      </c>
      <c r="AR6325" s="29"/>
      <c r="AS6325" s="29">
        <v>1</v>
      </c>
    </row>
    <row r="6326" spans="37:45" x14ac:dyDescent="0.3">
      <c r="AK6326" s="4" t="s">
        <v>50970</v>
      </c>
      <c r="AL6326" s="29"/>
      <c r="AM6326" s="29"/>
      <c r="AN6326" s="29"/>
      <c r="AO6326" s="29">
        <v>1</v>
      </c>
      <c r="AP6326" s="29"/>
      <c r="AQ6326" s="29"/>
      <c r="AR6326" s="29"/>
      <c r="AS6326" s="29">
        <v>1</v>
      </c>
    </row>
    <row r="6327" spans="37:45" x14ac:dyDescent="0.3">
      <c r="AK6327" s="4" t="s">
        <v>79834</v>
      </c>
      <c r="AL6327" s="29"/>
      <c r="AM6327" s="29"/>
      <c r="AN6327" s="29"/>
      <c r="AO6327" s="29"/>
      <c r="AP6327" s="29"/>
      <c r="AQ6327" s="29"/>
      <c r="AR6327" s="29">
        <v>1</v>
      </c>
      <c r="AS6327" s="29">
        <v>1</v>
      </c>
    </row>
    <row r="6328" spans="37:45" x14ac:dyDescent="0.3">
      <c r="AK6328" s="4" t="s">
        <v>19850</v>
      </c>
      <c r="AL6328" s="29"/>
      <c r="AM6328" s="29">
        <v>2</v>
      </c>
      <c r="AN6328" s="29"/>
      <c r="AO6328" s="29"/>
      <c r="AP6328" s="29"/>
      <c r="AQ6328" s="29"/>
      <c r="AR6328" s="29"/>
      <c r="AS6328" s="29">
        <v>2</v>
      </c>
    </row>
    <row r="6329" spans="37:45" x14ac:dyDescent="0.3">
      <c r="AK6329" s="4" t="s">
        <v>23419</v>
      </c>
      <c r="AL6329" s="29"/>
      <c r="AM6329" s="29"/>
      <c r="AN6329" s="29"/>
      <c r="AO6329" s="29">
        <v>1</v>
      </c>
      <c r="AP6329" s="29"/>
      <c r="AQ6329" s="29"/>
      <c r="AR6329" s="29"/>
      <c r="AS6329" s="29">
        <v>1</v>
      </c>
    </row>
    <row r="6330" spans="37:45" x14ac:dyDescent="0.3">
      <c r="AK6330" s="4" t="s">
        <v>76827</v>
      </c>
      <c r="AL6330" s="29"/>
      <c r="AM6330" s="29"/>
      <c r="AN6330" s="29"/>
      <c r="AO6330" s="29"/>
      <c r="AP6330" s="29">
        <v>1</v>
      </c>
      <c r="AQ6330" s="29"/>
      <c r="AR6330" s="29"/>
      <c r="AS6330" s="29">
        <v>1</v>
      </c>
    </row>
    <row r="6331" spans="37:45" x14ac:dyDescent="0.3">
      <c r="AK6331" s="4" t="s">
        <v>4998</v>
      </c>
      <c r="AL6331" s="29">
        <v>1</v>
      </c>
      <c r="AM6331" s="29"/>
      <c r="AN6331" s="29"/>
      <c r="AO6331" s="29"/>
      <c r="AP6331" s="29"/>
      <c r="AQ6331" s="29"/>
      <c r="AR6331" s="29"/>
      <c r="AS6331" s="29">
        <v>1</v>
      </c>
    </row>
    <row r="6332" spans="37:45" x14ac:dyDescent="0.3">
      <c r="AK6332" s="4" t="s">
        <v>32679</v>
      </c>
      <c r="AL6332" s="29"/>
      <c r="AM6332" s="29"/>
      <c r="AN6332" s="29"/>
      <c r="AO6332" s="29"/>
      <c r="AP6332" s="29"/>
      <c r="AQ6332" s="29"/>
      <c r="AR6332" s="29">
        <v>1</v>
      </c>
      <c r="AS6332" s="29">
        <v>1</v>
      </c>
    </row>
    <row r="6333" spans="37:45" x14ac:dyDescent="0.3">
      <c r="AK6333" s="4" t="s">
        <v>80338</v>
      </c>
      <c r="AL6333" s="29"/>
      <c r="AM6333" s="29">
        <v>1</v>
      </c>
      <c r="AN6333" s="29"/>
      <c r="AO6333" s="29"/>
      <c r="AP6333" s="29"/>
      <c r="AQ6333" s="29"/>
      <c r="AR6333" s="29"/>
      <c r="AS6333" s="29">
        <v>1</v>
      </c>
    </row>
    <row r="6334" spans="37:45" x14ac:dyDescent="0.3">
      <c r="AK6334" s="4" t="s">
        <v>26268</v>
      </c>
      <c r="AL6334" s="29"/>
      <c r="AM6334" s="29"/>
      <c r="AN6334" s="29"/>
      <c r="AO6334" s="29">
        <v>2</v>
      </c>
      <c r="AP6334" s="29"/>
      <c r="AQ6334" s="29"/>
      <c r="AR6334" s="29"/>
      <c r="AS6334" s="29">
        <v>2</v>
      </c>
    </row>
    <row r="6335" spans="37:45" x14ac:dyDescent="0.3">
      <c r="AK6335" s="4" t="s">
        <v>65533</v>
      </c>
      <c r="AL6335" s="29"/>
      <c r="AM6335" s="29"/>
      <c r="AN6335" s="29"/>
      <c r="AO6335" s="29"/>
      <c r="AP6335" s="29"/>
      <c r="AQ6335" s="29">
        <v>1</v>
      </c>
      <c r="AR6335" s="29"/>
      <c r="AS6335" s="29">
        <v>1</v>
      </c>
    </row>
    <row r="6336" spans="37:45" x14ac:dyDescent="0.3">
      <c r="AK6336" s="4" t="s">
        <v>3292</v>
      </c>
      <c r="AL6336" s="29"/>
      <c r="AM6336" s="29"/>
      <c r="AN6336" s="29">
        <v>1</v>
      </c>
      <c r="AO6336" s="29"/>
      <c r="AP6336" s="29"/>
      <c r="AQ6336" s="29"/>
      <c r="AR6336" s="29"/>
      <c r="AS6336" s="29">
        <v>1</v>
      </c>
    </row>
    <row r="6337" spans="37:45" x14ac:dyDescent="0.3">
      <c r="AK6337" s="4" t="s">
        <v>50081</v>
      </c>
      <c r="AL6337" s="29"/>
      <c r="AM6337" s="29"/>
      <c r="AN6337" s="29"/>
      <c r="AO6337" s="29">
        <v>1</v>
      </c>
      <c r="AP6337" s="29"/>
      <c r="AQ6337" s="29"/>
      <c r="AR6337" s="29"/>
      <c r="AS6337" s="29">
        <v>1</v>
      </c>
    </row>
    <row r="6338" spans="37:45" x14ac:dyDescent="0.3">
      <c r="AK6338" s="4" t="s">
        <v>33627</v>
      </c>
      <c r="AL6338" s="29"/>
      <c r="AM6338" s="29"/>
      <c r="AN6338" s="29">
        <v>1</v>
      </c>
      <c r="AO6338" s="29"/>
      <c r="AP6338" s="29"/>
      <c r="AQ6338" s="29"/>
      <c r="AR6338" s="29"/>
      <c r="AS6338" s="29">
        <v>1</v>
      </c>
    </row>
    <row r="6339" spans="37:45" x14ac:dyDescent="0.3">
      <c r="AK6339" s="4" t="s">
        <v>59373</v>
      </c>
      <c r="AL6339" s="29"/>
      <c r="AM6339" s="29"/>
      <c r="AN6339" s="29"/>
      <c r="AO6339" s="29"/>
      <c r="AP6339" s="29"/>
      <c r="AQ6339" s="29">
        <v>1</v>
      </c>
      <c r="AR6339" s="29"/>
      <c r="AS6339" s="29">
        <v>1</v>
      </c>
    </row>
    <row r="6340" spans="37:45" x14ac:dyDescent="0.3">
      <c r="AK6340" s="4" t="s">
        <v>53570</v>
      </c>
      <c r="AL6340" s="29"/>
      <c r="AM6340" s="29"/>
      <c r="AN6340" s="29"/>
      <c r="AO6340" s="29"/>
      <c r="AP6340" s="29"/>
      <c r="AQ6340" s="29"/>
      <c r="AR6340" s="29">
        <v>1</v>
      </c>
      <c r="AS6340" s="29">
        <v>1</v>
      </c>
    </row>
    <row r="6341" spans="37:45" x14ac:dyDescent="0.3">
      <c r="AK6341" s="4" t="s">
        <v>33540</v>
      </c>
      <c r="AL6341" s="29"/>
      <c r="AM6341" s="29"/>
      <c r="AN6341" s="29"/>
      <c r="AO6341" s="29"/>
      <c r="AP6341" s="29"/>
      <c r="AQ6341" s="29"/>
      <c r="AR6341" s="29">
        <v>1</v>
      </c>
      <c r="AS6341" s="29">
        <v>1</v>
      </c>
    </row>
    <row r="6342" spans="37:45" x14ac:dyDescent="0.3">
      <c r="AK6342" s="4" t="s">
        <v>67431</v>
      </c>
      <c r="AL6342" s="29"/>
      <c r="AM6342" s="29">
        <v>1</v>
      </c>
      <c r="AN6342" s="29"/>
      <c r="AO6342" s="29"/>
      <c r="AP6342" s="29"/>
      <c r="AQ6342" s="29"/>
      <c r="AR6342" s="29"/>
      <c r="AS6342" s="29">
        <v>1</v>
      </c>
    </row>
    <row r="6343" spans="37:45" x14ac:dyDescent="0.3">
      <c r="AK6343" s="4" t="s">
        <v>46257</v>
      </c>
      <c r="AL6343" s="29"/>
      <c r="AM6343" s="29">
        <v>1</v>
      </c>
      <c r="AN6343" s="29"/>
      <c r="AO6343" s="29"/>
      <c r="AP6343" s="29"/>
      <c r="AQ6343" s="29"/>
      <c r="AR6343" s="29"/>
      <c r="AS6343" s="29">
        <v>1</v>
      </c>
    </row>
    <row r="6344" spans="37:45" x14ac:dyDescent="0.3">
      <c r="AK6344" s="4" t="s">
        <v>64762</v>
      </c>
      <c r="AL6344" s="29"/>
      <c r="AM6344" s="29"/>
      <c r="AN6344" s="29"/>
      <c r="AO6344" s="29"/>
      <c r="AP6344" s="29"/>
      <c r="AQ6344" s="29">
        <v>1</v>
      </c>
      <c r="AR6344" s="29"/>
      <c r="AS6344" s="29">
        <v>1</v>
      </c>
    </row>
    <row r="6345" spans="37:45" x14ac:dyDescent="0.3">
      <c r="AK6345" s="4" t="s">
        <v>22289</v>
      </c>
      <c r="AL6345" s="29">
        <v>1</v>
      </c>
      <c r="AM6345" s="29"/>
      <c r="AN6345" s="29"/>
      <c r="AO6345" s="29"/>
      <c r="AP6345" s="29"/>
      <c r="AQ6345" s="29"/>
      <c r="AR6345" s="29"/>
      <c r="AS6345" s="29">
        <v>1</v>
      </c>
    </row>
    <row r="6346" spans="37:45" x14ac:dyDescent="0.3">
      <c r="AK6346" s="4" t="s">
        <v>48048</v>
      </c>
      <c r="AL6346" s="29"/>
      <c r="AM6346" s="29">
        <v>1</v>
      </c>
      <c r="AN6346" s="29"/>
      <c r="AO6346" s="29"/>
      <c r="AP6346" s="29"/>
      <c r="AQ6346" s="29"/>
      <c r="AR6346" s="29"/>
      <c r="AS6346" s="29">
        <v>1</v>
      </c>
    </row>
    <row r="6347" spans="37:45" x14ac:dyDescent="0.3">
      <c r="AK6347" s="4" t="s">
        <v>14971</v>
      </c>
      <c r="AL6347" s="29"/>
      <c r="AM6347" s="29"/>
      <c r="AN6347" s="29"/>
      <c r="AO6347" s="29"/>
      <c r="AP6347" s="29"/>
      <c r="AQ6347" s="29">
        <v>1</v>
      </c>
      <c r="AR6347" s="29"/>
      <c r="AS6347" s="29">
        <v>1</v>
      </c>
    </row>
    <row r="6348" spans="37:45" x14ac:dyDescent="0.3">
      <c r="AK6348" s="4" t="s">
        <v>5847</v>
      </c>
      <c r="AL6348" s="29"/>
      <c r="AM6348" s="29">
        <v>1</v>
      </c>
      <c r="AN6348" s="29"/>
      <c r="AO6348" s="29"/>
      <c r="AP6348" s="29"/>
      <c r="AQ6348" s="29"/>
      <c r="AR6348" s="29"/>
      <c r="AS6348" s="29">
        <v>1</v>
      </c>
    </row>
    <row r="6349" spans="37:45" x14ac:dyDescent="0.3">
      <c r="AK6349" s="4" t="s">
        <v>66811</v>
      </c>
      <c r="AL6349" s="29"/>
      <c r="AM6349" s="29"/>
      <c r="AN6349" s="29">
        <v>1</v>
      </c>
      <c r="AO6349" s="29"/>
      <c r="AP6349" s="29"/>
      <c r="AQ6349" s="29"/>
      <c r="AR6349" s="29"/>
      <c r="AS6349" s="29">
        <v>1</v>
      </c>
    </row>
    <row r="6350" spans="37:45" x14ac:dyDescent="0.3">
      <c r="AK6350" s="4" t="s">
        <v>63497</v>
      </c>
      <c r="AL6350" s="29"/>
      <c r="AM6350" s="29"/>
      <c r="AN6350" s="29"/>
      <c r="AO6350" s="29"/>
      <c r="AP6350" s="29"/>
      <c r="AQ6350" s="29"/>
      <c r="AR6350" s="29">
        <v>1</v>
      </c>
      <c r="AS6350" s="29">
        <v>1</v>
      </c>
    </row>
    <row r="6351" spans="37:45" x14ac:dyDescent="0.3">
      <c r="AK6351" s="4" t="s">
        <v>45613</v>
      </c>
      <c r="AL6351" s="29"/>
      <c r="AM6351" s="29"/>
      <c r="AN6351" s="29"/>
      <c r="AO6351" s="29"/>
      <c r="AP6351" s="29">
        <v>1</v>
      </c>
      <c r="AQ6351" s="29"/>
      <c r="AR6351" s="29"/>
      <c r="AS6351" s="29">
        <v>1</v>
      </c>
    </row>
    <row r="6352" spans="37:45" x14ac:dyDescent="0.3">
      <c r="AK6352" s="4" t="s">
        <v>77541</v>
      </c>
      <c r="AL6352" s="29">
        <v>1</v>
      </c>
      <c r="AM6352" s="29"/>
      <c r="AN6352" s="29"/>
      <c r="AO6352" s="29"/>
      <c r="AP6352" s="29"/>
      <c r="AQ6352" s="29"/>
      <c r="AR6352" s="29"/>
      <c r="AS6352" s="29">
        <v>1</v>
      </c>
    </row>
    <row r="6353" spans="37:45" x14ac:dyDescent="0.3">
      <c r="AK6353" s="4" t="s">
        <v>54376</v>
      </c>
      <c r="AL6353" s="29"/>
      <c r="AM6353" s="29"/>
      <c r="AN6353" s="29">
        <v>1</v>
      </c>
      <c r="AO6353" s="29"/>
      <c r="AP6353" s="29"/>
      <c r="AQ6353" s="29"/>
      <c r="AR6353" s="29"/>
      <c r="AS6353" s="29">
        <v>1</v>
      </c>
    </row>
    <row r="6354" spans="37:45" x14ac:dyDescent="0.3">
      <c r="AK6354" s="4" t="s">
        <v>93030</v>
      </c>
      <c r="AL6354" s="29"/>
      <c r="AM6354" s="29"/>
      <c r="AN6354" s="29">
        <v>1</v>
      </c>
      <c r="AO6354" s="29"/>
      <c r="AP6354" s="29"/>
      <c r="AQ6354" s="29"/>
      <c r="AR6354" s="29"/>
      <c r="AS6354" s="29">
        <v>1</v>
      </c>
    </row>
    <row r="6355" spans="37:45" x14ac:dyDescent="0.3">
      <c r="AK6355" s="4" t="s">
        <v>46494</v>
      </c>
      <c r="AL6355" s="29"/>
      <c r="AM6355" s="29"/>
      <c r="AN6355" s="29"/>
      <c r="AO6355" s="29"/>
      <c r="AP6355" s="29">
        <v>1</v>
      </c>
      <c r="AQ6355" s="29"/>
      <c r="AR6355" s="29"/>
      <c r="AS6355" s="29">
        <v>1</v>
      </c>
    </row>
    <row r="6356" spans="37:45" x14ac:dyDescent="0.3">
      <c r="AK6356" s="4" t="s">
        <v>25117</v>
      </c>
      <c r="AL6356" s="29"/>
      <c r="AM6356" s="29">
        <v>1</v>
      </c>
      <c r="AN6356" s="29"/>
      <c r="AO6356" s="29"/>
      <c r="AP6356" s="29"/>
      <c r="AQ6356" s="29"/>
      <c r="AR6356" s="29"/>
      <c r="AS6356" s="29">
        <v>1</v>
      </c>
    </row>
    <row r="6357" spans="37:45" x14ac:dyDescent="0.3">
      <c r="AK6357" s="4" t="s">
        <v>23508</v>
      </c>
      <c r="AL6357" s="29"/>
      <c r="AM6357" s="29">
        <v>1</v>
      </c>
      <c r="AN6357" s="29"/>
      <c r="AO6357" s="29"/>
      <c r="AP6357" s="29"/>
      <c r="AQ6357" s="29"/>
      <c r="AR6357" s="29"/>
      <c r="AS6357" s="29">
        <v>1</v>
      </c>
    </row>
    <row r="6358" spans="37:45" x14ac:dyDescent="0.3">
      <c r="AK6358" s="4" t="s">
        <v>43533</v>
      </c>
      <c r="AL6358" s="29"/>
      <c r="AM6358" s="29"/>
      <c r="AN6358" s="29"/>
      <c r="AO6358" s="29"/>
      <c r="AP6358" s="29">
        <v>1</v>
      </c>
      <c r="AQ6358" s="29"/>
      <c r="AR6358" s="29"/>
      <c r="AS6358" s="29">
        <v>1</v>
      </c>
    </row>
    <row r="6359" spans="37:45" x14ac:dyDescent="0.3">
      <c r="AK6359" s="4" t="s">
        <v>16424</v>
      </c>
      <c r="AL6359" s="29"/>
      <c r="AM6359" s="29"/>
      <c r="AN6359" s="29"/>
      <c r="AO6359" s="29"/>
      <c r="AP6359" s="29"/>
      <c r="AQ6359" s="29">
        <v>2</v>
      </c>
      <c r="AR6359" s="29"/>
      <c r="AS6359" s="29">
        <v>2</v>
      </c>
    </row>
    <row r="6360" spans="37:45" x14ac:dyDescent="0.3">
      <c r="AK6360" s="4" t="s">
        <v>6337</v>
      </c>
      <c r="AL6360" s="29"/>
      <c r="AM6360" s="29">
        <v>1</v>
      </c>
      <c r="AN6360" s="29"/>
      <c r="AO6360" s="29"/>
      <c r="AP6360" s="29"/>
      <c r="AQ6360" s="29"/>
      <c r="AR6360" s="29"/>
      <c r="AS6360" s="29">
        <v>1</v>
      </c>
    </row>
    <row r="6361" spans="37:45" x14ac:dyDescent="0.3">
      <c r="AK6361" s="4" t="s">
        <v>81146</v>
      </c>
      <c r="AL6361" s="29"/>
      <c r="AM6361" s="29"/>
      <c r="AN6361" s="29">
        <v>1</v>
      </c>
      <c r="AO6361" s="29"/>
      <c r="AP6361" s="29"/>
      <c r="AQ6361" s="29"/>
      <c r="AR6361" s="29"/>
      <c r="AS6361" s="29">
        <v>1</v>
      </c>
    </row>
    <row r="6362" spans="37:45" x14ac:dyDescent="0.3">
      <c r="AK6362" s="4" t="s">
        <v>65880</v>
      </c>
      <c r="AL6362" s="29"/>
      <c r="AM6362" s="29"/>
      <c r="AN6362" s="29"/>
      <c r="AO6362" s="29">
        <v>1</v>
      </c>
      <c r="AP6362" s="29"/>
      <c r="AQ6362" s="29"/>
      <c r="AR6362" s="29"/>
      <c r="AS6362" s="29">
        <v>1</v>
      </c>
    </row>
    <row r="6363" spans="37:45" x14ac:dyDescent="0.3">
      <c r="AK6363" s="4" t="s">
        <v>19179</v>
      </c>
      <c r="AL6363" s="29"/>
      <c r="AM6363" s="29">
        <v>1</v>
      </c>
      <c r="AN6363" s="29"/>
      <c r="AO6363" s="29"/>
      <c r="AP6363" s="29"/>
      <c r="AQ6363" s="29"/>
      <c r="AR6363" s="29"/>
      <c r="AS6363" s="29">
        <v>1</v>
      </c>
    </row>
    <row r="6364" spans="37:45" x14ac:dyDescent="0.3">
      <c r="AK6364" s="4" t="s">
        <v>67906</v>
      </c>
      <c r="AL6364" s="29">
        <v>1</v>
      </c>
      <c r="AM6364" s="29"/>
      <c r="AN6364" s="29"/>
      <c r="AO6364" s="29"/>
      <c r="AP6364" s="29"/>
      <c r="AQ6364" s="29"/>
      <c r="AR6364" s="29"/>
      <c r="AS6364" s="29">
        <v>1</v>
      </c>
    </row>
    <row r="6365" spans="37:45" x14ac:dyDescent="0.3">
      <c r="AK6365" s="4" t="s">
        <v>6928</v>
      </c>
      <c r="AL6365" s="29"/>
      <c r="AM6365" s="29"/>
      <c r="AN6365" s="29"/>
      <c r="AO6365" s="29"/>
      <c r="AP6365" s="29"/>
      <c r="AQ6365" s="29"/>
      <c r="AR6365" s="29">
        <v>1</v>
      </c>
      <c r="AS6365" s="29">
        <v>1</v>
      </c>
    </row>
    <row r="6366" spans="37:45" x14ac:dyDescent="0.3">
      <c r="AK6366" s="4" t="s">
        <v>46544</v>
      </c>
      <c r="AL6366" s="29"/>
      <c r="AM6366" s="29"/>
      <c r="AN6366" s="29"/>
      <c r="AO6366" s="29"/>
      <c r="AP6366" s="29"/>
      <c r="AQ6366" s="29">
        <v>1</v>
      </c>
      <c r="AR6366" s="29"/>
      <c r="AS6366" s="29">
        <v>1</v>
      </c>
    </row>
    <row r="6367" spans="37:45" x14ac:dyDescent="0.3">
      <c r="AK6367" s="4" t="s">
        <v>80011</v>
      </c>
      <c r="AL6367" s="29"/>
      <c r="AM6367" s="29"/>
      <c r="AN6367" s="29"/>
      <c r="AO6367" s="29"/>
      <c r="AP6367" s="29">
        <v>1</v>
      </c>
      <c r="AQ6367" s="29"/>
      <c r="AR6367" s="29"/>
      <c r="AS6367" s="29">
        <v>1</v>
      </c>
    </row>
    <row r="6368" spans="37:45" x14ac:dyDescent="0.3">
      <c r="AK6368" s="4" t="s">
        <v>67205</v>
      </c>
      <c r="AL6368" s="29"/>
      <c r="AM6368" s="29"/>
      <c r="AN6368" s="29">
        <v>1</v>
      </c>
      <c r="AO6368" s="29"/>
      <c r="AP6368" s="29"/>
      <c r="AQ6368" s="29"/>
      <c r="AR6368" s="29"/>
      <c r="AS6368" s="29">
        <v>1</v>
      </c>
    </row>
    <row r="6369" spans="37:45" x14ac:dyDescent="0.3">
      <c r="AK6369" s="4" t="s">
        <v>89369</v>
      </c>
      <c r="AL6369" s="29"/>
      <c r="AM6369" s="29"/>
      <c r="AN6369" s="29">
        <v>1</v>
      </c>
      <c r="AO6369" s="29"/>
      <c r="AP6369" s="29"/>
      <c r="AQ6369" s="29"/>
      <c r="AR6369" s="29"/>
      <c r="AS6369" s="29">
        <v>1</v>
      </c>
    </row>
    <row r="6370" spans="37:45" x14ac:dyDescent="0.3">
      <c r="AK6370" s="4" t="s">
        <v>83139</v>
      </c>
      <c r="AL6370" s="29"/>
      <c r="AM6370" s="29">
        <v>1</v>
      </c>
      <c r="AN6370" s="29"/>
      <c r="AO6370" s="29"/>
      <c r="AP6370" s="29"/>
      <c r="AQ6370" s="29"/>
      <c r="AR6370" s="29"/>
      <c r="AS6370" s="29">
        <v>1</v>
      </c>
    </row>
    <row r="6371" spans="37:45" x14ac:dyDescent="0.3">
      <c r="AK6371" s="4" t="s">
        <v>50778</v>
      </c>
      <c r="AL6371" s="29"/>
      <c r="AM6371" s="29"/>
      <c r="AN6371" s="29"/>
      <c r="AO6371" s="29">
        <v>1</v>
      </c>
      <c r="AP6371" s="29"/>
      <c r="AQ6371" s="29"/>
      <c r="AR6371" s="29"/>
      <c r="AS6371" s="29">
        <v>1</v>
      </c>
    </row>
    <row r="6372" spans="37:45" x14ac:dyDescent="0.3">
      <c r="AK6372" s="4" t="s">
        <v>50571</v>
      </c>
      <c r="AL6372" s="29"/>
      <c r="AM6372" s="29"/>
      <c r="AN6372" s="29"/>
      <c r="AO6372" s="29"/>
      <c r="AP6372" s="29"/>
      <c r="AQ6372" s="29"/>
      <c r="AR6372" s="29">
        <v>2</v>
      </c>
      <c r="AS6372" s="29">
        <v>2</v>
      </c>
    </row>
    <row r="6373" spans="37:45" x14ac:dyDescent="0.3">
      <c r="AK6373" s="4" t="s">
        <v>46372</v>
      </c>
      <c r="AL6373" s="29"/>
      <c r="AM6373" s="29"/>
      <c r="AN6373" s="29">
        <v>1</v>
      </c>
      <c r="AO6373" s="29"/>
      <c r="AP6373" s="29"/>
      <c r="AQ6373" s="29"/>
      <c r="AR6373" s="29"/>
      <c r="AS6373" s="29">
        <v>1</v>
      </c>
    </row>
    <row r="6374" spans="37:45" x14ac:dyDescent="0.3">
      <c r="AK6374" s="4" t="s">
        <v>19400</v>
      </c>
      <c r="AL6374" s="29">
        <v>1</v>
      </c>
      <c r="AM6374" s="29"/>
      <c r="AN6374" s="29"/>
      <c r="AO6374" s="29"/>
      <c r="AP6374" s="29"/>
      <c r="AQ6374" s="29"/>
      <c r="AR6374" s="29"/>
      <c r="AS6374" s="29">
        <v>1</v>
      </c>
    </row>
    <row r="6375" spans="37:45" x14ac:dyDescent="0.3">
      <c r="AK6375" s="4" t="s">
        <v>40398</v>
      </c>
      <c r="AL6375" s="29"/>
      <c r="AM6375" s="29"/>
      <c r="AN6375" s="29"/>
      <c r="AO6375" s="29">
        <v>1</v>
      </c>
      <c r="AP6375" s="29"/>
      <c r="AQ6375" s="29"/>
      <c r="AR6375" s="29"/>
      <c r="AS6375" s="29">
        <v>1</v>
      </c>
    </row>
    <row r="6376" spans="37:45" x14ac:dyDescent="0.3">
      <c r="AK6376" s="4" t="s">
        <v>61762</v>
      </c>
      <c r="AL6376" s="29">
        <v>1</v>
      </c>
      <c r="AM6376" s="29"/>
      <c r="AN6376" s="29"/>
      <c r="AO6376" s="29"/>
      <c r="AP6376" s="29"/>
      <c r="AQ6376" s="29"/>
      <c r="AR6376" s="29"/>
      <c r="AS6376" s="29">
        <v>1</v>
      </c>
    </row>
    <row r="6377" spans="37:45" x14ac:dyDescent="0.3">
      <c r="AK6377" s="4" t="s">
        <v>12394</v>
      </c>
      <c r="AL6377" s="29"/>
      <c r="AM6377" s="29"/>
      <c r="AN6377" s="29"/>
      <c r="AO6377" s="29">
        <v>2</v>
      </c>
      <c r="AP6377" s="29"/>
      <c r="AQ6377" s="29"/>
      <c r="AR6377" s="29"/>
      <c r="AS6377" s="29">
        <v>2</v>
      </c>
    </row>
    <row r="6378" spans="37:45" x14ac:dyDescent="0.3">
      <c r="AK6378" s="4" t="s">
        <v>66884</v>
      </c>
      <c r="AL6378" s="29"/>
      <c r="AM6378" s="29">
        <v>1</v>
      </c>
      <c r="AN6378" s="29"/>
      <c r="AO6378" s="29"/>
      <c r="AP6378" s="29"/>
      <c r="AQ6378" s="29"/>
      <c r="AR6378" s="29"/>
      <c r="AS6378" s="29">
        <v>1</v>
      </c>
    </row>
    <row r="6379" spans="37:45" x14ac:dyDescent="0.3">
      <c r="AK6379" s="4" t="s">
        <v>16927</v>
      </c>
      <c r="AL6379" s="29"/>
      <c r="AM6379" s="29">
        <v>2</v>
      </c>
      <c r="AN6379" s="29"/>
      <c r="AO6379" s="29"/>
      <c r="AP6379" s="29"/>
      <c r="AQ6379" s="29"/>
      <c r="AR6379" s="29"/>
      <c r="AS6379" s="29">
        <v>2</v>
      </c>
    </row>
    <row r="6380" spans="37:45" x14ac:dyDescent="0.3">
      <c r="AK6380" s="4" t="s">
        <v>27509</v>
      </c>
      <c r="AL6380" s="29">
        <v>2</v>
      </c>
      <c r="AM6380" s="29"/>
      <c r="AN6380" s="29"/>
      <c r="AO6380" s="29"/>
      <c r="AP6380" s="29"/>
      <c r="AQ6380" s="29"/>
      <c r="AR6380" s="29"/>
      <c r="AS6380" s="29">
        <v>2</v>
      </c>
    </row>
    <row r="6381" spans="37:45" x14ac:dyDescent="0.3">
      <c r="AK6381" s="4" t="s">
        <v>41213</v>
      </c>
      <c r="AL6381" s="29">
        <v>1</v>
      </c>
      <c r="AM6381" s="29"/>
      <c r="AN6381" s="29"/>
      <c r="AO6381" s="29"/>
      <c r="AP6381" s="29"/>
      <c r="AQ6381" s="29"/>
      <c r="AR6381" s="29"/>
      <c r="AS6381" s="29">
        <v>1</v>
      </c>
    </row>
    <row r="6382" spans="37:45" x14ac:dyDescent="0.3">
      <c r="AK6382" s="4" t="s">
        <v>59793</v>
      </c>
      <c r="AL6382" s="29"/>
      <c r="AM6382" s="29"/>
      <c r="AN6382" s="29">
        <v>1</v>
      </c>
      <c r="AO6382" s="29"/>
      <c r="AP6382" s="29"/>
      <c r="AQ6382" s="29"/>
      <c r="AR6382" s="29"/>
      <c r="AS6382" s="29">
        <v>1</v>
      </c>
    </row>
    <row r="6383" spans="37:45" x14ac:dyDescent="0.3">
      <c r="AK6383" s="4" t="s">
        <v>75212</v>
      </c>
      <c r="AL6383" s="29"/>
      <c r="AM6383" s="29"/>
      <c r="AN6383" s="29"/>
      <c r="AO6383" s="29">
        <v>1</v>
      </c>
      <c r="AP6383" s="29"/>
      <c r="AQ6383" s="29"/>
      <c r="AR6383" s="29"/>
      <c r="AS6383" s="29">
        <v>1</v>
      </c>
    </row>
    <row r="6384" spans="37:45" x14ac:dyDescent="0.3">
      <c r="AK6384" s="4" t="s">
        <v>69168</v>
      </c>
      <c r="AL6384" s="29"/>
      <c r="AM6384" s="29"/>
      <c r="AN6384" s="29"/>
      <c r="AO6384" s="29"/>
      <c r="AP6384" s="29">
        <v>1</v>
      </c>
      <c r="AQ6384" s="29"/>
      <c r="AR6384" s="29"/>
      <c r="AS6384" s="29">
        <v>1</v>
      </c>
    </row>
    <row r="6385" spans="37:45" x14ac:dyDescent="0.3">
      <c r="AK6385" s="4" t="s">
        <v>8705</v>
      </c>
      <c r="AL6385" s="29"/>
      <c r="AM6385" s="29"/>
      <c r="AN6385" s="29"/>
      <c r="AO6385" s="29"/>
      <c r="AP6385" s="29"/>
      <c r="AQ6385" s="29">
        <v>2</v>
      </c>
      <c r="AR6385" s="29"/>
      <c r="AS6385" s="29">
        <v>2</v>
      </c>
    </row>
    <row r="6386" spans="37:45" x14ac:dyDescent="0.3">
      <c r="AK6386" s="4" t="s">
        <v>47898</v>
      </c>
      <c r="AL6386" s="29"/>
      <c r="AM6386" s="29"/>
      <c r="AN6386" s="29"/>
      <c r="AO6386" s="29"/>
      <c r="AP6386" s="29"/>
      <c r="AQ6386" s="29">
        <v>1</v>
      </c>
      <c r="AR6386" s="29"/>
      <c r="AS6386" s="29">
        <v>1</v>
      </c>
    </row>
    <row r="6387" spans="37:45" x14ac:dyDescent="0.3">
      <c r="AK6387" s="4" t="s">
        <v>32639</v>
      </c>
      <c r="AL6387" s="29">
        <v>1</v>
      </c>
      <c r="AM6387" s="29"/>
      <c r="AN6387" s="29"/>
      <c r="AO6387" s="29"/>
      <c r="AP6387" s="29"/>
      <c r="AQ6387" s="29"/>
      <c r="AR6387" s="29"/>
      <c r="AS6387" s="29">
        <v>1</v>
      </c>
    </row>
    <row r="6388" spans="37:45" x14ac:dyDescent="0.3">
      <c r="AK6388" s="4" t="s">
        <v>24396</v>
      </c>
      <c r="AL6388" s="29"/>
      <c r="AM6388" s="29"/>
      <c r="AN6388" s="29"/>
      <c r="AO6388" s="29"/>
      <c r="AP6388" s="29">
        <v>1</v>
      </c>
      <c r="AQ6388" s="29"/>
      <c r="AR6388" s="29"/>
      <c r="AS6388" s="29">
        <v>1</v>
      </c>
    </row>
    <row r="6389" spans="37:45" x14ac:dyDescent="0.3">
      <c r="AK6389" s="4" t="s">
        <v>58203</v>
      </c>
      <c r="AL6389" s="29"/>
      <c r="AM6389" s="29"/>
      <c r="AN6389" s="29">
        <v>2</v>
      </c>
      <c r="AO6389" s="29"/>
      <c r="AP6389" s="29"/>
      <c r="AQ6389" s="29"/>
      <c r="AR6389" s="29"/>
      <c r="AS6389" s="29">
        <v>2</v>
      </c>
    </row>
    <row r="6390" spans="37:45" x14ac:dyDescent="0.3">
      <c r="AK6390" s="4" t="s">
        <v>71054</v>
      </c>
      <c r="AL6390" s="29"/>
      <c r="AM6390" s="29"/>
      <c r="AN6390" s="29"/>
      <c r="AO6390" s="29"/>
      <c r="AP6390" s="29"/>
      <c r="AQ6390" s="29">
        <v>1</v>
      </c>
      <c r="AR6390" s="29"/>
      <c r="AS6390" s="29">
        <v>1</v>
      </c>
    </row>
    <row r="6391" spans="37:45" x14ac:dyDescent="0.3">
      <c r="AK6391" s="4" t="s">
        <v>49714</v>
      </c>
      <c r="AL6391" s="29"/>
      <c r="AM6391" s="29"/>
      <c r="AN6391" s="29"/>
      <c r="AO6391" s="29"/>
      <c r="AP6391" s="29"/>
      <c r="AQ6391" s="29">
        <v>1</v>
      </c>
      <c r="AR6391" s="29"/>
      <c r="AS6391" s="29">
        <v>1</v>
      </c>
    </row>
    <row r="6392" spans="37:45" x14ac:dyDescent="0.3">
      <c r="AK6392" s="4" t="s">
        <v>59082</v>
      </c>
      <c r="AL6392" s="29"/>
      <c r="AM6392" s="29"/>
      <c r="AN6392" s="29"/>
      <c r="AO6392" s="29"/>
      <c r="AP6392" s="29">
        <v>1</v>
      </c>
      <c r="AQ6392" s="29"/>
      <c r="AR6392" s="29"/>
      <c r="AS6392" s="29">
        <v>1</v>
      </c>
    </row>
    <row r="6393" spans="37:45" x14ac:dyDescent="0.3">
      <c r="AK6393" s="4" t="s">
        <v>25015</v>
      </c>
      <c r="AL6393" s="29">
        <v>1</v>
      </c>
      <c r="AM6393" s="29"/>
      <c r="AN6393" s="29"/>
      <c r="AO6393" s="29"/>
      <c r="AP6393" s="29"/>
      <c r="AQ6393" s="29"/>
      <c r="AR6393" s="29"/>
      <c r="AS6393" s="29">
        <v>1</v>
      </c>
    </row>
    <row r="6394" spans="37:45" x14ac:dyDescent="0.3">
      <c r="AK6394" s="4" t="s">
        <v>68363</v>
      </c>
      <c r="AL6394" s="29"/>
      <c r="AM6394" s="29"/>
      <c r="AN6394" s="29"/>
      <c r="AO6394" s="29"/>
      <c r="AP6394" s="29"/>
      <c r="AQ6394" s="29"/>
      <c r="AR6394" s="29">
        <v>1</v>
      </c>
      <c r="AS6394" s="29">
        <v>1</v>
      </c>
    </row>
    <row r="6395" spans="37:45" x14ac:dyDescent="0.3">
      <c r="AK6395" s="4" t="s">
        <v>29647</v>
      </c>
      <c r="AL6395" s="29"/>
      <c r="AM6395" s="29"/>
      <c r="AN6395" s="29"/>
      <c r="AO6395" s="29"/>
      <c r="AP6395" s="29">
        <v>1</v>
      </c>
      <c r="AQ6395" s="29"/>
      <c r="AR6395" s="29"/>
      <c r="AS6395" s="29">
        <v>1</v>
      </c>
    </row>
    <row r="6396" spans="37:45" x14ac:dyDescent="0.3">
      <c r="AK6396" s="4" t="s">
        <v>44421</v>
      </c>
      <c r="AL6396" s="29">
        <v>1</v>
      </c>
      <c r="AM6396" s="29"/>
      <c r="AN6396" s="29"/>
      <c r="AO6396" s="29"/>
      <c r="AP6396" s="29"/>
      <c r="AQ6396" s="29"/>
      <c r="AR6396" s="29"/>
      <c r="AS6396" s="29">
        <v>1</v>
      </c>
    </row>
    <row r="6397" spans="37:45" x14ac:dyDescent="0.3">
      <c r="AK6397" s="4" t="s">
        <v>72624</v>
      </c>
      <c r="AL6397" s="29"/>
      <c r="AM6397" s="29"/>
      <c r="AN6397" s="29"/>
      <c r="AO6397" s="29"/>
      <c r="AP6397" s="29">
        <v>1</v>
      </c>
      <c r="AQ6397" s="29"/>
      <c r="AR6397" s="29"/>
      <c r="AS6397" s="29">
        <v>1</v>
      </c>
    </row>
    <row r="6398" spans="37:45" x14ac:dyDescent="0.3">
      <c r="AK6398" s="4" t="s">
        <v>16020</v>
      </c>
      <c r="AL6398" s="29"/>
      <c r="AM6398" s="29"/>
      <c r="AN6398" s="29"/>
      <c r="AO6398" s="29"/>
      <c r="AP6398" s="29"/>
      <c r="AQ6398" s="29"/>
      <c r="AR6398" s="29">
        <v>1</v>
      </c>
      <c r="AS6398" s="29">
        <v>1</v>
      </c>
    </row>
    <row r="6399" spans="37:45" x14ac:dyDescent="0.3">
      <c r="AK6399" s="4" t="s">
        <v>37022</v>
      </c>
      <c r="AL6399" s="29"/>
      <c r="AM6399" s="29"/>
      <c r="AN6399" s="29">
        <v>1</v>
      </c>
      <c r="AO6399" s="29"/>
      <c r="AP6399" s="29"/>
      <c r="AQ6399" s="29"/>
      <c r="AR6399" s="29"/>
      <c r="AS6399" s="29">
        <v>1</v>
      </c>
    </row>
    <row r="6400" spans="37:45" x14ac:dyDescent="0.3">
      <c r="AK6400" s="4" t="s">
        <v>68052</v>
      </c>
      <c r="AL6400" s="29"/>
      <c r="AM6400" s="29">
        <v>1</v>
      </c>
      <c r="AN6400" s="29"/>
      <c r="AO6400" s="29"/>
      <c r="AP6400" s="29"/>
      <c r="AQ6400" s="29"/>
      <c r="AR6400" s="29"/>
      <c r="AS6400" s="29">
        <v>1</v>
      </c>
    </row>
    <row r="6401" spans="37:45" x14ac:dyDescent="0.3">
      <c r="AK6401" s="4" t="s">
        <v>22121</v>
      </c>
      <c r="AL6401" s="29">
        <v>1</v>
      </c>
      <c r="AM6401" s="29"/>
      <c r="AN6401" s="29"/>
      <c r="AO6401" s="29"/>
      <c r="AP6401" s="29"/>
      <c r="AQ6401" s="29"/>
      <c r="AR6401" s="29"/>
      <c r="AS6401" s="29">
        <v>1</v>
      </c>
    </row>
    <row r="6402" spans="37:45" x14ac:dyDescent="0.3">
      <c r="AK6402" s="4" t="s">
        <v>46909</v>
      </c>
      <c r="AL6402" s="29"/>
      <c r="AM6402" s="29"/>
      <c r="AN6402" s="29"/>
      <c r="AO6402" s="29"/>
      <c r="AP6402" s="29">
        <v>1</v>
      </c>
      <c r="AQ6402" s="29"/>
      <c r="AR6402" s="29"/>
      <c r="AS6402" s="29">
        <v>1</v>
      </c>
    </row>
    <row r="6403" spans="37:45" x14ac:dyDescent="0.3">
      <c r="AK6403" s="4" t="s">
        <v>42914</v>
      </c>
      <c r="AL6403" s="29"/>
      <c r="AM6403" s="29"/>
      <c r="AN6403" s="29">
        <v>1</v>
      </c>
      <c r="AO6403" s="29"/>
      <c r="AP6403" s="29"/>
      <c r="AQ6403" s="29"/>
      <c r="AR6403" s="29"/>
      <c r="AS6403" s="29">
        <v>1</v>
      </c>
    </row>
    <row r="6404" spans="37:45" x14ac:dyDescent="0.3">
      <c r="AK6404" s="4" t="s">
        <v>27537</v>
      </c>
      <c r="AL6404" s="29"/>
      <c r="AM6404" s="29"/>
      <c r="AN6404" s="29"/>
      <c r="AO6404" s="29"/>
      <c r="AP6404" s="29">
        <v>1</v>
      </c>
      <c r="AQ6404" s="29"/>
      <c r="AR6404" s="29"/>
      <c r="AS6404" s="29">
        <v>1</v>
      </c>
    </row>
    <row r="6405" spans="37:45" x14ac:dyDescent="0.3">
      <c r="AK6405" s="4" t="s">
        <v>38026</v>
      </c>
      <c r="AL6405" s="29"/>
      <c r="AM6405" s="29">
        <v>1</v>
      </c>
      <c r="AN6405" s="29"/>
      <c r="AO6405" s="29"/>
      <c r="AP6405" s="29"/>
      <c r="AQ6405" s="29"/>
      <c r="AR6405" s="29"/>
      <c r="AS6405" s="29">
        <v>1</v>
      </c>
    </row>
    <row r="6406" spans="37:45" x14ac:dyDescent="0.3">
      <c r="AK6406" s="4" t="s">
        <v>77892</v>
      </c>
      <c r="AL6406" s="29"/>
      <c r="AM6406" s="29"/>
      <c r="AN6406" s="29"/>
      <c r="AO6406" s="29"/>
      <c r="AP6406" s="29"/>
      <c r="AQ6406" s="29">
        <v>1</v>
      </c>
      <c r="AR6406" s="29"/>
      <c r="AS6406" s="29">
        <v>1</v>
      </c>
    </row>
    <row r="6407" spans="37:45" x14ac:dyDescent="0.3">
      <c r="AK6407" s="4" t="s">
        <v>71142</v>
      </c>
      <c r="AL6407" s="29"/>
      <c r="AM6407" s="29">
        <v>1</v>
      </c>
      <c r="AN6407" s="29"/>
      <c r="AO6407" s="29"/>
      <c r="AP6407" s="29"/>
      <c r="AQ6407" s="29"/>
      <c r="AR6407" s="29"/>
      <c r="AS6407" s="29">
        <v>1</v>
      </c>
    </row>
    <row r="6408" spans="37:45" x14ac:dyDescent="0.3">
      <c r="AK6408" s="4" t="s">
        <v>89665</v>
      </c>
      <c r="AL6408" s="29"/>
      <c r="AM6408" s="29"/>
      <c r="AN6408" s="29"/>
      <c r="AO6408" s="29"/>
      <c r="AP6408" s="29">
        <v>1</v>
      </c>
      <c r="AQ6408" s="29"/>
      <c r="AR6408" s="29"/>
      <c r="AS6408" s="29">
        <v>1</v>
      </c>
    </row>
    <row r="6409" spans="37:45" x14ac:dyDescent="0.3">
      <c r="AK6409" s="4" t="s">
        <v>16035</v>
      </c>
      <c r="AL6409" s="29">
        <v>1</v>
      </c>
      <c r="AM6409" s="29"/>
      <c r="AN6409" s="29"/>
      <c r="AO6409" s="29"/>
      <c r="AP6409" s="29"/>
      <c r="AQ6409" s="29"/>
      <c r="AR6409" s="29"/>
      <c r="AS6409" s="29">
        <v>1</v>
      </c>
    </row>
    <row r="6410" spans="37:45" x14ac:dyDescent="0.3">
      <c r="AK6410" s="4" t="s">
        <v>51404</v>
      </c>
      <c r="AL6410" s="29"/>
      <c r="AM6410" s="29">
        <v>1</v>
      </c>
      <c r="AN6410" s="29"/>
      <c r="AO6410" s="29"/>
      <c r="AP6410" s="29"/>
      <c r="AQ6410" s="29"/>
      <c r="AR6410" s="29"/>
      <c r="AS6410" s="29">
        <v>1</v>
      </c>
    </row>
    <row r="6411" spans="37:45" x14ac:dyDescent="0.3">
      <c r="AK6411" s="4" t="s">
        <v>48580</v>
      </c>
      <c r="AL6411" s="29"/>
      <c r="AM6411" s="29"/>
      <c r="AN6411" s="29"/>
      <c r="AO6411" s="29"/>
      <c r="AP6411" s="29"/>
      <c r="AQ6411" s="29">
        <v>1</v>
      </c>
      <c r="AR6411" s="29"/>
      <c r="AS6411" s="29">
        <v>1</v>
      </c>
    </row>
    <row r="6412" spans="37:45" x14ac:dyDescent="0.3">
      <c r="AK6412" s="4" t="s">
        <v>19154</v>
      </c>
      <c r="AL6412" s="29">
        <v>1</v>
      </c>
      <c r="AM6412" s="29"/>
      <c r="AN6412" s="29"/>
      <c r="AO6412" s="29"/>
      <c r="AP6412" s="29"/>
      <c r="AQ6412" s="29"/>
      <c r="AR6412" s="29"/>
      <c r="AS6412" s="29">
        <v>1</v>
      </c>
    </row>
    <row r="6413" spans="37:45" x14ac:dyDescent="0.3">
      <c r="AK6413" s="4" t="s">
        <v>84358</v>
      </c>
      <c r="AL6413" s="29"/>
      <c r="AM6413" s="29"/>
      <c r="AN6413" s="29"/>
      <c r="AO6413" s="29"/>
      <c r="AP6413" s="29"/>
      <c r="AQ6413" s="29"/>
      <c r="AR6413" s="29">
        <v>1</v>
      </c>
      <c r="AS6413" s="29">
        <v>1</v>
      </c>
    </row>
    <row r="6414" spans="37:45" x14ac:dyDescent="0.3">
      <c r="AK6414" s="4" t="s">
        <v>44078</v>
      </c>
      <c r="AL6414" s="29"/>
      <c r="AM6414" s="29"/>
      <c r="AN6414" s="29"/>
      <c r="AO6414" s="29"/>
      <c r="AP6414" s="29"/>
      <c r="AQ6414" s="29"/>
      <c r="AR6414" s="29">
        <v>1</v>
      </c>
      <c r="AS6414" s="29">
        <v>1</v>
      </c>
    </row>
    <row r="6415" spans="37:45" x14ac:dyDescent="0.3">
      <c r="AK6415" s="4" t="s">
        <v>43548</v>
      </c>
      <c r="AL6415" s="29">
        <v>1</v>
      </c>
      <c r="AM6415" s="29"/>
      <c r="AN6415" s="29"/>
      <c r="AO6415" s="29"/>
      <c r="AP6415" s="29"/>
      <c r="AQ6415" s="29"/>
      <c r="AR6415" s="29"/>
      <c r="AS6415" s="29">
        <v>1</v>
      </c>
    </row>
    <row r="6416" spans="37:45" x14ac:dyDescent="0.3">
      <c r="AK6416" s="4" t="s">
        <v>31600</v>
      </c>
      <c r="AL6416" s="29"/>
      <c r="AM6416" s="29">
        <v>1</v>
      </c>
      <c r="AN6416" s="29"/>
      <c r="AO6416" s="29"/>
      <c r="AP6416" s="29"/>
      <c r="AQ6416" s="29"/>
      <c r="AR6416" s="29"/>
      <c r="AS6416" s="29">
        <v>1</v>
      </c>
    </row>
    <row r="6417" spans="37:45" x14ac:dyDescent="0.3">
      <c r="AK6417" s="4" t="s">
        <v>51229</v>
      </c>
      <c r="AL6417" s="29"/>
      <c r="AM6417" s="29">
        <v>1</v>
      </c>
      <c r="AN6417" s="29"/>
      <c r="AO6417" s="29"/>
      <c r="AP6417" s="29"/>
      <c r="AQ6417" s="29"/>
      <c r="AR6417" s="29"/>
      <c r="AS6417" s="29">
        <v>1</v>
      </c>
    </row>
    <row r="6418" spans="37:45" x14ac:dyDescent="0.3">
      <c r="AK6418" s="4" t="s">
        <v>38268</v>
      </c>
      <c r="AL6418" s="29"/>
      <c r="AM6418" s="29"/>
      <c r="AN6418" s="29"/>
      <c r="AO6418" s="29"/>
      <c r="AP6418" s="29"/>
      <c r="AQ6418" s="29"/>
      <c r="AR6418" s="29">
        <v>1</v>
      </c>
      <c r="AS6418" s="29">
        <v>1</v>
      </c>
    </row>
    <row r="6419" spans="37:45" x14ac:dyDescent="0.3">
      <c r="AK6419" s="4" t="s">
        <v>76190</v>
      </c>
      <c r="AL6419" s="29">
        <v>1</v>
      </c>
      <c r="AM6419" s="29"/>
      <c r="AN6419" s="29"/>
      <c r="AO6419" s="29"/>
      <c r="AP6419" s="29"/>
      <c r="AQ6419" s="29"/>
      <c r="AR6419" s="29"/>
      <c r="AS6419" s="29">
        <v>1</v>
      </c>
    </row>
    <row r="6420" spans="37:45" x14ac:dyDescent="0.3">
      <c r="AK6420" s="4" t="s">
        <v>19918</v>
      </c>
      <c r="AL6420" s="29"/>
      <c r="AM6420" s="29"/>
      <c r="AN6420" s="29"/>
      <c r="AO6420" s="29"/>
      <c r="AP6420" s="29"/>
      <c r="AQ6420" s="29">
        <v>1</v>
      </c>
      <c r="AR6420" s="29"/>
      <c r="AS6420" s="29">
        <v>1</v>
      </c>
    </row>
    <row r="6421" spans="37:45" x14ac:dyDescent="0.3">
      <c r="AK6421" s="4" t="s">
        <v>21965</v>
      </c>
      <c r="AL6421" s="29"/>
      <c r="AM6421" s="29"/>
      <c r="AN6421" s="29"/>
      <c r="AO6421" s="29"/>
      <c r="AP6421" s="29">
        <v>2</v>
      </c>
      <c r="AQ6421" s="29"/>
      <c r="AR6421" s="29"/>
      <c r="AS6421" s="29">
        <v>2</v>
      </c>
    </row>
    <row r="6422" spans="37:45" x14ac:dyDescent="0.3">
      <c r="AK6422" s="4" t="s">
        <v>22106</v>
      </c>
      <c r="AL6422" s="29"/>
      <c r="AM6422" s="29"/>
      <c r="AN6422" s="29"/>
      <c r="AO6422" s="29"/>
      <c r="AP6422" s="29"/>
      <c r="AQ6422" s="29">
        <v>1</v>
      </c>
      <c r="AR6422" s="29"/>
      <c r="AS6422" s="29">
        <v>1</v>
      </c>
    </row>
    <row r="6423" spans="37:45" x14ac:dyDescent="0.3">
      <c r="AK6423" s="4" t="s">
        <v>14180</v>
      </c>
      <c r="AL6423" s="29">
        <v>1</v>
      </c>
      <c r="AM6423" s="29"/>
      <c r="AN6423" s="29"/>
      <c r="AO6423" s="29"/>
      <c r="AP6423" s="29"/>
      <c r="AQ6423" s="29"/>
      <c r="AR6423" s="29"/>
      <c r="AS6423" s="29">
        <v>1</v>
      </c>
    </row>
    <row r="6424" spans="37:45" x14ac:dyDescent="0.3">
      <c r="AK6424" s="4" t="s">
        <v>9035</v>
      </c>
      <c r="AL6424" s="29"/>
      <c r="AM6424" s="29"/>
      <c r="AN6424" s="29">
        <v>1</v>
      </c>
      <c r="AO6424" s="29"/>
      <c r="AP6424" s="29"/>
      <c r="AQ6424" s="29"/>
      <c r="AR6424" s="29"/>
      <c r="AS6424" s="29">
        <v>1</v>
      </c>
    </row>
    <row r="6425" spans="37:45" x14ac:dyDescent="0.3">
      <c r="AK6425" s="4" t="s">
        <v>39559</v>
      </c>
      <c r="AL6425" s="29">
        <v>1</v>
      </c>
      <c r="AM6425" s="29"/>
      <c r="AN6425" s="29"/>
      <c r="AO6425" s="29"/>
      <c r="AP6425" s="29"/>
      <c r="AQ6425" s="29"/>
      <c r="AR6425" s="29"/>
      <c r="AS6425" s="29">
        <v>1</v>
      </c>
    </row>
    <row r="6426" spans="37:45" x14ac:dyDescent="0.3">
      <c r="AK6426" s="4" t="s">
        <v>79531</v>
      </c>
      <c r="AL6426" s="29"/>
      <c r="AM6426" s="29"/>
      <c r="AN6426" s="29"/>
      <c r="AO6426" s="29"/>
      <c r="AP6426" s="29"/>
      <c r="AQ6426" s="29">
        <v>1</v>
      </c>
      <c r="AR6426" s="29"/>
      <c r="AS6426" s="29">
        <v>1</v>
      </c>
    </row>
    <row r="6427" spans="37:45" x14ac:dyDescent="0.3">
      <c r="AK6427" s="4" t="s">
        <v>85287</v>
      </c>
      <c r="AL6427" s="29"/>
      <c r="AM6427" s="29"/>
      <c r="AN6427" s="29"/>
      <c r="AO6427" s="29">
        <v>1</v>
      </c>
      <c r="AP6427" s="29"/>
      <c r="AQ6427" s="29"/>
      <c r="AR6427" s="29"/>
      <c r="AS6427" s="29">
        <v>1</v>
      </c>
    </row>
    <row r="6428" spans="37:45" x14ac:dyDescent="0.3">
      <c r="AK6428" s="4" t="s">
        <v>38292</v>
      </c>
      <c r="AL6428" s="29"/>
      <c r="AM6428" s="29"/>
      <c r="AN6428" s="29">
        <v>1</v>
      </c>
      <c r="AO6428" s="29"/>
      <c r="AP6428" s="29"/>
      <c r="AQ6428" s="29"/>
      <c r="AR6428" s="29"/>
      <c r="AS6428" s="29">
        <v>1</v>
      </c>
    </row>
    <row r="6429" spans="37:45" x14ac:dyDescent="0.3">
      <c r="AK6429" s="4" t="s">
        <v>67113</v>
      </c>
      <c r="AL6429" s="29"/>
      <c r="AM6429" s="29"/>
      <c r="AN6429" s="29">
        <v>1</v>
      </c>
      <c r="AO6429" s="29"/>
      <c r="AP6429" s="29"/>
      <c r="AQ6429" s="29"/>
      <c r="AR6429" s="29"/>
      <c r="AS6429" s="29">
        <v>1</v>
      </c>
    </row>
    <row r="6430" spans="37:45" x14ac:dyDescent="0.3">
      <c r="AK6430" s="4" t="s">
        <v>56849</v>
      </c>
      <c r="AL6430" s="29"/>
      <c r="AM6430" s="29"/>
      <c r="AN6430" s="29"/>
      <c r="AO6430" s="29">
        <v>1</v>
      </c>
      <c r="AP6430" s="29"/>
      <c r="AQ6430" s="29"/>
      <c r="AR6430" s="29"/>
      <c r="AS6430" s="29">
        <v>1</v>
      </c>
    </row>
    <row r="6431" spans="37:45" x14ac:dyDescent="0.3">
      <c r="AK6431" s="4" t="s">
        <v>64959</v>
      </c>
      <c r="AL6431" s="29"/>
      <c r="AM6431" s="29"/>
      <c r="AN6431" s="29"/>
      <c r="AO6431" s="29"/>
      <c r="AP6431" s="29">
        <v>1</v>
      </c>
      <c r="AQ6431" s="29"/>
      <c r="AR6431" s="29"/>
      <c r="AS6431" s="29">
        <v>1</v>
      </c>
    </row>
    <row r="6432" spans="37:45" x14ac:dyDescent="0.3">
      <c r="AK6432" s="4" t="s">
        <v>18695</v>
      </c>
      <c r="AL6432" s="29"/>
      <c r="AM6432" s="29"/>
      <c r="AN6432" s="29">
        <v>1</v>
      </c>
      <c r="AO6432" s="29"/>
      <c r="AP6432" s="29"/>
      <c r="AQ6432" s="29"/>
      <c r="AR6432" s="29"/>
      <c r="AS6432" s="29">
        <v>1</v>
      </c>
    </row>
    <row r="6433" spans="37:45" x14ac:dyDescent="0.3">
      <c r="AK6433" s="4" t="s">
        <v>94389</v>
      </c>
      <c r="AL6433" s="29"/>
      <c r="AM6433" s="29"/>
      <c r="AN6433" s="29"/>
      <c r="AO6433" s="29"/>
      <c r="AP6433" s="29">
        <v>1</v>
      </c>
      <c r="AQ6433" s="29"/>
      <c r="AR6433" s="29"/>
      <c r="AS6433" s="29">
        <v>1</v>
      </c>
    </row>
    <row r="6434" spans="37:45" x14ac:dyDescent="0.3">
      <c r="AK6434" s="4" t="s">
        <v>19159</v>
      </c>
      <c r="AL6434" s="29"/>
      <c r="AM6434" s="29"/>
      <c r="AN6434" s="29">
        <v>1</v>
      </c>
      <c r="AO6434" s="29"/>
      <c r="AP6434" s="29"/>
      <c r="AQ6434" s="29"/>
      <c r="AR6434" s="29"/>
      <c r="AS6434" s="29">
        <v>1</v>
      </c>
    </row>
    <row r="6435" spans="37:45" x14ac:dyDescent="0.3">
      <c r="AK6435" s="4" t="s">
        <v>63417</v>
      </c>
      <c r="AL6435" s="29">
        <v>1</v>
      </c>
      <c r="AM6435" s="29"/>
      <c r="AN6435" s="29"/>
      <c r="AO6435" s="29"/>
      <c r="AP6435" s="29"/>
      <c r="AQ6435" s="29"/>
      <c r="AR6435" s="29"/>
      <c r="AS6435" s="29">
        <v>1</v>
      </c>
    </row>
    <row r="6436" spans="37:45" x14ac:dyDescent="0.3">
      <c r="AK6436" s="4" t="s">
        <v>2139</v>
      </c>
      <c r="AL6436" s="29"/>
      <c r="AM6436" s="29">
        <v>1</v>
      </c>
      <c r="AN6436" s="29"/>
      <c r="AO6436" s="29"/>
      <c r="AP6436" s="29"/>
      <c r="AQ6436" s="29"/>
      <c r="AR6436" s="29"/>
      <c r="AS6436" s="29">
        <v>1</v>
      </c>
    </row>
    <row r="6437" spans="37:45" x14ac:dyDescent="0.3">
      <c r="AK6437" s="4" t="s">
        <v>21851</v>
      </c>
      <c r="AL6437" s="29"/>
      <c r="AM6437" s="29"/>
      <c r="AN6437" s="29"/>
      <c r="AO6437" s="29"/>
      <c r="AP6437" s="29"/>
      <c r="AQ6437" s="29">
        <v>1</v>
      </c>
      <c r="AR6437" s="29"/>
      <c r="AS6437" s="29">
        <v>1</v>
      </c>
    </row>
    <row r="6438" spans="37:45" x14ac:dyDescent="0.3">
      <c r="AK6438" s="4" t="s">
        <v>92420</v>
      </c>
      <c r="AL6438" s="29"/>
      <c r="AM6438" s="29"/>
      <c r="AN6438" s="29"/>
      <c r="AO6438" s="29"/>
      <c r="AP6438" s="29">
        <v>1</v>
      </c>
      <c r="AQ6438" s="29"/>
      <c r="AR6438" s="29"/>
      <c r="AS6438" s="29">
        <v>1</v>
      </c>
    </row>
    <row r="6439" spans="37:45" x14ac:dyDescent="0.3">
      <c r="AK6439" s="4" t="s">
        <v>46957</v>
      </c>
      <c r="AL6439" s="29"/>
      <c r="AM6439" s="29"/>
      <c r="AN6439" s="29"/>
      <c r="AO6439" s="29"/>
      <c r="AP6439" s="29">
        <v>1</v>
      </c>
      <c r="AQ6439" s="29"/>
      <c r="AR6439" s="29"/>
      <c r="AS6439" s="29">
        <v>1</v>
      </c>
    </row>
    <row r="6440" spans="37:45" x14ac:dyDescent="0.3">
      <c r="AK6440" s="4" t="s">
        <v>40510</v>
      </c>
      <c r="AL6440" s="29"/>
      <c r="AM6440" s="29"/>
      <c r="AN6440" s="29">
        <v>1</v>
      </c>
      <c r="AO6440" s="29"/>
      <c r="AP6440" s="29"/>
      <c r="AQ6440" s="29"/>
      <c r="AR6440" s="29"/>
      <c r="AS6440" s="29">
        <v>1</v>
      </c>
    </row>
    <row r="6441" spans="37:45" x14ac:dyDescent="0.3">
      <c r="AK6441" s="4" t="s">
        <v>64497</v>
      </c>
      <c r="AL6441" s="29"/>
      <c r="AM6441" s="29"/>
      <c r="AN6441" s="29"/>
      <c r="AO6441" s="29"/>
      <c r="AP6441" s="29">
        <v>1</v>
      </c>
      <c r="AQ6441" s="29"/>
      <c r="AR6441" s="29"/>
      <c r="AS6441" s="29">
        <v>1</v>
      </c>
    </row>
    <row r="6442" spans="37:45" x14ac:dyDescent="0.3">
      <c r="AK6442" s="4" t="s">
        <v>83679</v>
      </c>
      <c r="AL6442" s="29"/>
      <c r="AM6442" s="29"/>
      <c r="AN6442" s="29"/>
      <c r="AO6442" s="29"/>
      <c r="AP6442" s="29"/>
      <c r="AQ6442" s="29">
        <v>1</v>
      </c>
      <c r="AR6442" s="29"/>
      <c r="AS6442" s="29">
        <v>1</v>
      </c>
    </row>
    <row r="6443" spans="37:45" x14ac:dyDescent="0.3">
      <c r="AK6443" s="4" t="s">
        <v>40735</v>
      </c>
      <c r="AL6443" s="29"/>
      <c r="AM6443" s="29"/>
      <c r="AN6443" s="29">
        <v>1</v>
      </c>
      <c r="AO6443" s="29"/>
      <c r="AP6443" s="29"/>
      <c r="AQ6443" s="29"/>
      <c r="AR6443" s="29"/>
      <c r="AS6443" s="29">
        <v>1</v>
      </c>
    </row>
    <row r="6444" spans="37:45" x14ac:dyDescent="0.3">
      <c r="AK6444" s="4" t="s">
        <v>2109</v>
      </c>
      <c r="AL6444" s="29"/>
      <c r="AM6444" s="29"/>
      <c r="AN6444" s="29"/>
      <c r="AO6444" s="29"/>
      <c r="AP6444" s="29"/>
      <c r="AQ6444" s="29"/>
      <c r="AR6444" s="29">
        <v>1</v>
      </c>
      <c r="AS6444" s="29">
        <v>1</v>
      </c>
    </row>
    <row r="6445" spans="37:45" x14ac:dyDescent="0.3">
      <c r="AK6445" s="4" t="s">
        <v>7139</v>
      </c>
      <c r="AL6445" s="29"/>
      <c r="AM6445" s="29"/>
      <c r="AN6445" s="29"/>
      <c r="AO6445" s="29">
        <v>2</v>
      </c>
      <c r="AP6445" s="29"/>
      <c r="AQ6445" s="29"/>
      <c r="AR6445" s="29"/>
      <c r="AS6445" s="29">
        <v>2</v>
      </c>
    </row>
    <row r="6446" spans="37:45" x14ac:dyDescent="0.3">
      <c r="AK6446" s="4" t="s">
        <v>82654</v>
      </c>
      <c r="AL6446" s="29"/>
      <c r="AM6446" s="29"/>
      <c r="AN6446" s="29"/>
      <c r="AO6446" s="29"/>
      <c r="AP6446" s="29"/>
      <c r="AQ6446" s="29"/>
      <c r="AR6446" s="29">
        <v>1</v>
      </c>
      <c r="AS6446" s="29">
        <v>1</v>
      </c>
    </row>
    <row r="6447" spans="37:45" x14ac:dyDescent="0.3">
      <c r="AK6447" s="4" t="s">
        <v>94169</v>
      </c>
      <c r="AL6447" s="29"/>
      <c r="AM6447" s="29"/>
      <c r="AN6447" s="29"/>
      <c r="AO6447" s="29"/>
      <c r="AP6447" s="29"/>
      <c r="AQ6447" s="29">
        <v>1</v>
      </c>
      <c r="AR6447" s="29"/>
      <c r="AS6447" s="29">
        <v>1</v>
      </c>
    </row>
    <row r="6448" spans="37:45" x14ac:dyDescent="0.3">
      <c r="AK6448" s="4" t="s">
        <v>61060</v>
      </c>
      <c r="AL6448" s="29"/>
      <c r="AM6448" s="29"/>
      <c r="AN6448" s="29">
        <v>1</v>
      </c>
      <c r="AO6448" s="29"/>
      <c r="AP6448" s="29"/>
      <c r="AQ6448" s="29"/>
      <c r="AR6448" s="29"/>
      <c r="AS6448" s="29">
        <v>1</v>
      </c>
    </row>
    <row r="6449" spans="37:45" x14ac:dyDescent="0.3">
      <c r="AK6449" s="4" t="s">
        <v>14420</v>
      </c>
      <c r="AL6449" s="29"/>
      <c r="AM6449" s="29">
        <v>1</v>
      </c>
      <c r="AN6449" s="29"/>
      <c r="AO6449" s="29"/>
      <c r="AP6449" s="29"/>
      <c r="AQ6449" s="29"/>
      <c r="AR6449" s="29"/>
      <c r="AS6449" s="29">
        <v>1</v>
      </c>
    </row>
    <row r="6450" spans="37:45" x14ac:dyDescent="0.3">
      <c r="AK6450" s="4" t="s">
        <v>792</v>
      </c>
      <c r="AL6450" s="29"/>
      <c r="AM6450" s="29"/>
      <c r="AN6450" s="29">
        <v>1</v>
      </c>
      <c r="AO6450" s="29"/>
      <c r="AP6450" s="29"/>
      <c r="AQ6450" s="29"/>
      <c r="AR6450" s="29"/>
      <c r="AS6450" s="29">
        <v>1</v>
      </c>
    </row>
    <row r="6451" spans="37:45" x14ac:dyDescent="0.3">
      <c r="AK6451" s="4" t="s">
        <v>36067</v>
      </c>
      <c r="AL6451" s="29">
        <v>1</v>
      </c>
      <c r="AM6451" s="29"/>
      <c r="AN6451" s="29"/>
      <c r="AO6451" s="29"/>
      <c r="AP6451" s="29"/>
      <c r="AQ6451" s="29"/>
      <c r="AR6451" s="29"/>
      <c r="AS6451" s="29">
        <v>1</v>
      </c>
    </row>
    <row r="6452" spans="37:45" x14ac:dyDescent="0.3">
      <c r="AK6452" s="4" t="s">
        <v>669</v>
      </c>
      <c r="AL6452" s="29"/>
      <c r="AM6452" s="29"/>
      <c r="AN6452" s="29"/>
      <c r="AO6452" s="29">
        <v>1</v>
      </c>
      <c r="AP6452" s="29"/>
      <c r="AQ6452" s="29"/>
      <c r="AR6452" s="29"/>
      <c r="AS6452" s="29">
        <v>1</v>
      </c>
    </row>
    <row r="6453" spans="37:45" x14ac:dyDescent="0.3">
      <c r="AK6453" s="4" t="s">
        <v>7030</v>
      </c>
      <c r="AL6453" s="29"/>
      <c r="AM6453" s="29"/>
      <c r="AN6453" s="29"/>
      <c r="AO6453" s="29"/>
      <c r="AP6453" s="29"/>
      <c r="AQ6453" s="29">
        <v>1</v>
      </c>
      <c r="AR6453" s="29"/>
      <c r="AS6453" s="29">
        <v>1</v>
      </c>
    </row>
    <row r="6454" spans="37:45" x14ac:dyDescent="0.3">
      <c r="AK6454" s="4" t="s">
        <v>66425</v>
      </c>
      <c r="AL6454" s="29"/>
      <c r="AM6454" s="29">
        <v>1</v>
      </c>
      <c r="AN6454" s="29"/>
      <c r="AO6454" s="29"/>
      <c r="AP6454" s="29"/>
      <c r="AQ6454" s="29"/>
      <c r="AR6454" s="29"/>
      <c r="AS6454" s="29">
        <v>1</v>
      </c>
    </row>
    <row r="6455" spans="37:45" x14ac:dyDescent="0.3">
      <c r="AK6455" s="4" t="s">
        <v>15524</v>
      </c>
      <c r="AL6455" s="29"/>
      <c r="AM6455" s="29"/>
      <c r="AN6455" s="29"/>
      <c r="AO6455" s="29"/>
      <c r="AP6455" s="29">
        <v>1</v>
      </c>
      <c r="AQ6455" s="29"/>
      <c r="AR6455" s="29"/>
      <c r="AS6455" s="29">
        <v>1</v>
      </c>
    </row>
    <row r="6456" spans="37:45" x14ac:dyDescent="0.3">
      <c r="AK6456" s="4" t="s">
        <v>86678</v>
      </c>
      <c r="AL6456" s="29"/>
      <c r="AM6456" s="29"/>
      <c r="AN6456" s="29"/>
      <c r="AO6456" s="29"/>
      <c r="AP6456" s="29"/>
      <c r="AQ6456" s="29">
        <v>1</v>
      </c>
      <c r="AR6456" s="29"/>
      <c r="AS6456" s="29">
        <v>1</v>
      </c>
    </row>
    <row r="6457" spans="37:45" x14ac:dyDescent="0.3">
      <c r="AK6457" s="4" t="s">
        <v>32649</v>
      </c>
      <c r="AL6457" s="29"/>
      <c r="AM6457" s="29"/>
      <c r="AN6457" s="29"/>
      <c r="AO6457" s="29"/>
      <c r="AP6457" s="29"/>
      <c r="AQ6457" s="29"/>
      <c r="AR6457" s="29">
        <v>1</v>
      </c>
      <c r="AS6457" s="29">
        <v>1</v>
      </c>
    </row>
    <row r="6458" spans="37:45" x14ac:dyDescent="0.3">
      <c r="AK6458" s="4" t="s">
        <v>15789</v>
      </c>
      <c r="AL6458" s="29"/>
      <c r="AM6458" s="29">
        <v>1</v>
      </c>
      <c r="AN6458" s="29"/>
      <c r="AO6458" s="29"/>
      <c r="AP6458" s="29"/>
      <c r="AQ6458" s="29"/>
      <c r="AR6458" s="29"/>
      <c r="AS6458" s="29">
        <v>1</v>
      </c>
    </row>
    <row r="6459" spans="37:45" x14ac:dyDescent="0.3">
      <c r="AK6459" s="4" t="s">
        <v>41348</v>
      </c>
      <c r="AL6459" s="29"/>
      <c r="AM6459" s="29"/>
      <c r="AN6459" s="29">
        <v>1</v>
      </c>
      <c r="AO6459" s="29"/>
      <c r="AP6459" s="29"/>
      <c r="AQ6459" s="29"/>
      <c r="AR6459" s="29"/>
      <c r="AS6459" s="29">
        <v>1</v>
      </c>
    </row>
    <row r="6460" spans="37:45" x14ac:dyDescent="0.3">
      <c r="AK6460" s="4" t="s">
        <v>65696</v>
      </c>
      <c r="AL6460" s="29"/>
      <c r="AM6460" s="29"/>
      <c r="AN6460" s="29"/>
      <c r="AO6460" s="29"/>
      <c r="AP6460" s="29"/>
      <c r="AQ6460" s="29"/>
      <c r="AR6460" s="29">
        <v>1</v>
      </c>
      <c r="AS6460" s="29">
        <v>1</v>
      </c>
    </row>
    <row r="6461" spans="37:45" x14ac:dyDescent="0.3">
      <c r="AK6461" s="4" t="s">
        <v>81817</v>
      </c>
      <c r="AL6461" s="29">
        <v>1</v>
      </c>
      <c r="AM6461" s="29"/>
      <c r="AN6461" s="29"/>
      <c r="AO6461" s="29"/>
      <c r="AP6461" s="29"/>
      <c r="AQ6461" s="29"/>
      <c r="AR6461" s="29"/>
      <c r="AS6461" s="29">
        <v>1</v>
      </c>
    </row>
    <row r="6462" spans="37:45" x14ac:dyDescent="0.3">
      <c r="AK6462" s="4" t="s">
        <v>36709</v>
      </c>
      <c r="AL6462" s="29">
        <v>1</v>
      </c>
      <c r="AM6462" s="29"/>
      <c r="AN6462" s="29"/>
      <c r="AO6462" s="29"/>
      <c r="AP6462" s="29"/>
      <c r="AQ6462" s="29"/>
      <c r="AR6462" s="29"/>
      <c r="AS6462" s="29">
        <v>1</v>
      </c>
    </row>
    <row r="6463" spans="37:45" x14ac:dyDescent="0.3">
      <c r="AK6463" s="4" t="s">
        <v>85864</v>
      </c>
      <c r="AL6463" s="29"/>
      <c r="AM6463" s="29"/>
      <c r="AN6463" s="29"/>
      <c r="AO6463" s="29"/>
      <c r="AP6463" s="29"/>
      <c r="AQ6463" s="29">
        <v>1</v>
      </c>
      <c r="AR6463" s="29"/>
      <c r="AS6463" s="29">
        <v>1</v>
      </c>
    </row>
    <row r="6464" spans="37:45" x14ac:dyDescent="0.3">
      <c r="AK6464" s="4" t="s">
        <v>53679</v>
      </c>
      <c r="AL6464" s="29">
        <v>1</v>
      </c>
      <c r="AM6464" s="29"/>
      <c r="AN6464" s="29"/>
      <c r="AO6464" s="29"/>
      <c r="AP6464" s="29"/>
      <c r="AQ6464" s="29"/>
      <c r="AR6464" s="29"/>
      <c r="AS6464" s="29">
        <v>1</v>
      </c>
    </row>
    <row r="6465" spans="37:45" x14ac:dyDescent="0.3">
      <c r="AK6465" s="4" t="s">
        <v>80747</v>
      </c>
      <c r="AL6465" s="29">
        <v>1</v>
      </c>
      <c r="AM6465" s="29"/>
      <c r="AN6465" s="29"/>
      <c r="AO6465" s="29"/>
      <c r="AP6465" s="29"/>
      <c r="AQ6465" s="29"/>
      <c r="AR6465" s="29"/>
      <c r="AS6465" s="29">
        <v>1</v>
      </c>
    </row>
    <row r="6466" spans="37:45" x14ac:dyDescent="0.3">
      <c r="AK6466" s="4" t="s">
        <v>37373</v>
      </c>
      <c r="AL6466" s="29"/>
      <c r="AM6466" s="29"/>
      <c r="AN6466" s="29">
        <v>2</v>
      </c>
      <c r="AO6466" s="29"/>
      <c r="AP6466" s="29"/>
      <c r="AQ6466" s="29"/>
      <c r="AR6466" s="29"/>
      <c r="AS6466" s="29">
        <v>2</v>
      </c>
    </row>
    <row r="6467" spans="37:45" x14ac:dyDescent="0.3">
      <c r="AK6467" s="4" t="s">
        <v>79578</v>
      </c>
      <c r="AL6467" s="29"/>
      <c r="AM6467" s="29"/>
      <c r="AN6467" s="29"/>
      <c r="AO6467" s="29"/>
      <c r="AP6467" s="29">
        <v>1</v>
      </c>
      <c r="AQ6467" s="29"/>
      <c r="AR6467" s="29"/>
      <c r="AS6467" s="29">
        <v>1</v>
      </c>
    </row>
    <row r="6468" spans="37:45" x14ac:dyDescent="0.3">
      <c r="AK6468" s="4" t="s">
        <v>94151</v>
      </c>
      <c r="AL6468" s="29"/>
      <c r="AM6468" s="29"/>
      <c r="AN6468" s="29"/>
      <c r="AO6468" s="29"/>
      <c r="AP6468" s="29"/>
      <c r="AQ6468" s="29">
        <v>1</v>
      </c>
      <c r="AR6468" s="29"/>
      <c r="AS6468" s="29">
        <v>1</v>
      </c>
    </row>
    <row r="6469" spans="37:45" x14ac:dyDescent="0.3">
      <c r="AK6469" s="4" t="s">
        <v>93787</v>
      </c>
      <c r="AL6469" s="29"/>
      <c r="AM6469" s="29"/>
      <c r="AN6469" s="29"/>
      <c r="AO6469" s="29"/>
      <c r="AP6469" s="29"/>
      <c r="AQ6469" s="29">
        <v>1</v>
      </c>
      <c r="AR6469" s="29"/>
      <c r="AS6469" s="29">
        <v>1</v>
      </c>
    </row>
    <row r="6470" spans="37:45" x14ac:dyDescent="0.3">
      <c r="AK6470" s="4" t="s">
        <v>88218</v>
      </c>
      <c r="AL6470" s="29">
        <v>1</v>
      </c>
      <c r="AM6470" s="29"/>
      <c r="AN6470" s="29"/>
      <c r="AO6470" s="29"/>
      <c r="AP6470" s="29"/>
      <c r="AQ6470" s="29"/>
      <c r="AR6470" s="29"/>
      <c r="AS6470" s="29">
        <v>1</v>
      </c>
    </row>
    <row r="6471" spans="37:45" x14ac:dyDescent="0.3">
      <c r="AK6471" s="4" t="s">
        <v>26626</v>
      </c>
      <c r="AL6471" s="29"/>
      <c r="AM6471" s="29"/>
      <c r="AN6471" s="29"/>
      <c r="AO6471" s="29"/>
      <c r="AP6471" s="29"/>
      <c r="AQ6471" s="29">
        <v>2</v>
      </c>
      <c r="AR6471" s="29"/>
      <c r="AS6471" s="29">
        <v>2</v>
      </c>
    </row>
    <row r="6472" spans="37:45" x14ac:dyDescent="0.3">
      <c r="AK6472" s="4" t="s">
        <v>13573</v>
      </c>
      <c r="AL6472" s="29"/>
      <c r="AM6472" s="29">
        <v>1</v>
      </c>
      <c r="AN6472" s="29"/>
      <c r="AO6472" s="29"/>
      <c r="AP6472" s="29"/>
      <c r="AQ6472" s="29"/>
      <c r="AR6472" s="29"/>
      <c r="AS6472" s="29">
        <v>1</v>
      </c>
    </row>
    <row r="6473" spans="37:45" x14ac:dyDescent="0.3">
      <c r="AK6473" s="4" t="s">
        <v>8855</v>
      </c>
      <c r="AL6473" s="29"/>
      <c r="AM6473" s="29"/>
      <c r="AN6473" s="29"/>
      <c r="AO6473" s="29">
        <v>1</v>
      </c>
      <c r="AP6473" s="29"/>
      <c r="AQ6473" s="29"/>
      <c r="AR6473" s="29"/>
      <c r="AS6473" s="29">
        <v>1</v>
      </c>
    </row>
    <row r="6474" spans="37:45" x14ac:dyDescent="0.3">
      <c r="AK6474" s="4" t="s">
        <v>64997</v>
      </c>
      <c r="AL6474" s="29"/>
      <c r="AM6474" s="29"/>
      <c r="AN6474" s="29"/>
      <c r="AO6474" s="29"/>
      <c r="AP6474" s="29"/>
      <c r="AQ6474" s="29"/>
      <c r="AR6474" s="29">
        <v>1</v>
      </c>
      <c r="AS6474" s="29">
        <v>1</v>
      </c>
    </row>
    <row r="6475" spans="37:45" x14ac:dyDescent="0.3">
      <c r="AK6475" s="4" t="s">
        <v>71887</v>
      </c>
      <c r="AL6475" s="29">
        <v>1</v>
      </c>
      <c r="AM6475" s="29"/>
      <c r="AN6475" s="29"/>
      <c r="AO6475" s="29"/>
      <c r="AP6475" s="29"/>
      <c r="AQ6475" s="29"/>
      <c r="AR6475" s="29"/>
      <c r="AS6475" s="29">
        <v>1</v>
      </c>
    </row>
    <row r="6476" spans="37:45" x14ac:dyDescent="0.3">
      <c r="AK6476" s="4" t="s">
        <v>73221</v>
      </c>
      <c r="AL6476" s="29"/>
      <c r="AM6476" s="29">
        <v>1</v>
      </c>
      <c r="AN6476" s="29"/>
      <c r="AO6476" s="29"/>
      <c r="AP6476" s="29"/>
      <c r="AQ6476" s="29"/>
      <c r="AR6476" s="29"/>
      <c r="AS6476" s="29">
        <v>1</v>
      </c>
    </row>
    <row r="6477" spans="37:45" x14ac:dyDescent="0.3">
      <c r="AK6477" s="4" t="s">
        <v>18710</v>
      </c>
      <c r="AL6477" s="29"/>
      <c r="AM6477" s="29"/>
      <c r="AN6477" s="29"/>
      <c r="AO6477" s="29"/>
      <c r="AP6477" s="29"/>
      <c r="AQ6477" s="29"/>
      <c r="AR6477" s="29">
        <v>1</v>
      </c>
      <c r="AS6477" s="29">
        <v>1</v>
      </c>
    </row>
    <row r="6478" spans="37:45" x14ac:dyDescent="0.3">
      <c r="AK6478" s="4" t="s">
        <v>35538</v>
      </c>
      <c r="AL6478" s="29"/>
      <c r="AM6478" s="29"/>
      <c r="AN6478" s="29"/>
      <c r="AO6478" s="29">
        <v>1</v>
      </c>
      <c r="AP6478" s="29"/>
      <c r="AQ6478" s="29"/>
      <c r="AR6478" s="29"/>
      <c r="AS6478" s="29">
        <v>1</v>
      </c>
    </row>
    <row r="6479" spans="37:45" x14ac:dyDescent="0.3">
      <c r="AK6479" s="4" t="s">
        <v>92157</v>
      </c>
      <c r="AL6479" s="29"/>
      <c r="AM6479" s="29"/>
      <c r="AN6479" s="29"/>
      <c r="AO6479" s="29"/>
      <c r="AP6479" s="29">
        <v>1</v>
      </c>
      <c r="AQ6479" s="29"/>
      <c r="AR6479" s="29"/>
      <c r="AS6479" s="29">
        <v>1</v>
      </c>
    </row>
    <row r="6480" spans="37:45" x14ac:dyDescent="0.3">
      <c r="AK6480" s="4" t="s">
        <v>81398</v>
      </c>
      <c r="AL6480" s="29"/>
      <c r="AM6480" s="29">
        <v>1</v>
      </c>
      <c r="AN6480" s="29"/>
      <c r="AO6480" s="29"/>
      <c r="AP6480" s="29"/>
      <c r="AQ6480" s="29"/>
      <c r="AR6480" s="29"/>
      <c r="AS6480" s="29">
        <v>1</v>
      </c>
    </row>
    <row r="6481" spans="37:45" x14ac:dyDescent="0.3">
      <c r="AK6481" s="4" t="s">
        <v>61205</v>
      </c>
      <c r="AL6481" s="29"/>
      <c r="AM6481" s="29"/>
      <c r="AN6481" s="29">
        <v>1</v>
      </c>
      <c r="AO6481" s="29"/>
      <c r="AP6481" s="29"/>
      <c r="AQ6481" s="29"/>
      <c r="AR6481" s="29"/>
      <c r="AS6481" s="29">
        <v>1</v>
      </c>
    </row>
    <row r="6482" spans="37:45" x14ac:dyDescent="0.3">
      <c r="AK6482" s="4" t="s">
        <v>44952</v>
      </c>
      <c r="AL6482" s="29"/>
      <c r="AM6482" s="29"/>
      <c r="AN6482" s="29"/>
      <c r="AO6482" s="29"/>
      <c r="AP6482" s="29"/>
      <c r="AQ6482" s="29"/>
      <c r="AR6482" s="29">
        <v>1</v>
      </c>
      <c r="AS6482" s="29">
        <v>1</v>
      </c>
    </row>
    <row r="6483" spans="37:45" x14ac:dyDescent="0.3">
      <c r="AK6483" s="4" t="s">
        <v>66470</v>
      </c>
      <c r="AL6483" s="29"/>
      <c r="AM6483" s="29"/>
      <c r="AN6483" s="29">
        <v>1</v>
      </c>
      <c r="AO6483" s="29"/>
      <c r="AP6483" s="29"/>
      <c r="AQ6483" s="29"/>
      <c r="AR6483" s="29"/>
      <c r="AS6483" s="29">
        <v>1</v>
      </c>
    </row>
    <row r="6484" spans="37:45" x14ac:dyDescent="0.3">
      <c r="AK6484" s="4" t="s">
        <v>91889</v>
      </c>
      <c r="AL6484" s="29"/>
      <c r="AM6484" s="29"/>
      <c r="AN6484" s="29"/>
      <c r="AO6484" s="29"/>
      <c r="AP6484" s="29"/>
      <c r="AQ6484" s="29">
        <v>1</v>
      </c>
      <c r="AR6484" s="29"/>
      <c r="AS6484" s="29">
        <v>1</v>
      </c>
    </row>
    <row r="6485" spans="37:45" x14ac:dyDescent="0.3">
      <c r="AK6485" s="4" t="s">
        <v>2980</v>
      </c>
      <c r="AL6485" s="29"/>
      <c r="AM6485" s="29"/>
      <c r="AN6485" s="29">
        <v>1</v>
      </c>
      <c r="AO6485" s="29"/>
      <c r="AP6485" s="29"/>
      <c r="AQ6485" s="29"/>
      <c r="AR6485" s="29"/>
      <c r="AS6485" s="29">
        <v>1</v>
      </c>
    </row>
    <row r="6486" spans="37:45" x14ac:dyDescent="0.3">
      <c r="AK6486" s="4" t="s">
        <v>14254</v>
      </c>
      <c r="AL6486" s="29">
        <v>1</v>
      </c>
      <c r="AM6486" s="29"/>
      <c r="AN6486" s="29"/>
      <c r="AO6486" s="29"/>
      <c r="AP6486" s="29"/>
      <c r="AQ6486" s="29"/>
      <c r="AR6486" s="29"/>
      <c r="AS6486" s="29">
        <v>1</v>
      </c>
    </row>
    <row r="6487" spans="37:45" x14ac:dyDescent="0.3">
      <c r="AK6487" s="4" t="s">
        <v>92898</v>
      </c>
      <c r="AL6487" s="29"/>
      <c r="AM6487" s="29"/>
      <c r="AN6487" s="29"/>
      <c r="AO6487" s="29">
        <v>1</v>
      </c>
      <c r="AP6487" s="29"/>
      <c r="AQ6487" s="29"/>
      <c r="AR6487" s="29"/>
      <c r="AS6487" s="29">
        <v>1</v>
      </c>
    </row>
    <row r="6488" spans="37:45" x14ac:dyDescent="0.3">
      <c r="AK6488" s="4" t="s">
        <v>28297</v>
      </c>
      <c r="AL6488" s="29"/>
      <c r="AM6488" s="29"/>
      <c r="AN6488" s="29"/>
      <c r="AO6488" s="29"/>
      <c r="AP6488" s="29"/>
      <c r="AQ6488" s="29">
        <v>1</v>
      </c>
      <c r="AR6488" s="29"/>
      <c r="AS6488" s="29">
        <v>1</v>
      </c>
    </row>
    <row r="6489" spans="37:45" x14ac:dyDescent="0.3">
      <c r="AK6489" s="4" t="s">
        <v>82917</v>
      </c>
      <c r="AL6489" s="29"/>
      <c r="AM6489" s="29"/>
      <c r="AN6489" s="29"/>
      <c r="AO6489" s="29"/>
      <c r="AP6489" s="29">
        <v>1</v>
      </c>
      <c r="AQ6489" s="29"/>
      <c r="AR6489" s="29"/>
      <c r="AS6489" s="29">
        <v>1</v>
      </c>
    </row>
    <row r="6490" spans="37:45" x14ac:dyDescent="0.3">
      <c r="AK6490" s="4" t="s">
        <v>35781</v>
      </c>
      <c r="AL6490" s="29"/>
      <c r="AM6490" s="29"/>
      <c r="AN6490" s="29">
        <v>1</v>
      </c>
      <c r="AO6490" s="29"/>
      <c r="AP6490" s="29"/>
      <c r="AQ6490" s="29"/>
      <c r="AR6490" s="29"/>
      <c r="AS6490" s="29">
        <v>1</v>
      </c>
    </row>
    <row r="6491" spans="37:45" x14ac:dyDescent="0.3">
      <c r="AK6491" s="4" t="s">
        <v>33088</v>
      </c>
      <c r="AL6491" s="29"/>
      <c r="AM6491" s="29"/>
      <c r="AN6491" s="29"/>
      <c r="AO6491" s="29">
        <v>2</v>
      </c>
      <c r="AP6491" s="29"/>
      <c r="AQ6491" s="29"/>
      <c r="AR6491" s="29"/>
      <c r="AS6491" s="29">
        <v>2</v>
      </c>
    </row>
    <row r="6492" spans="37:45" x14ac:dyDescent="0.3">
      <c r="AK6492" s="4" t="s">
        <v>9472</v>
      </c>
      <c r="AL6492" s="29"/>
      <c r="AM6492" s="29"/>
      <c r="AN6492" s="29">
        <v>1</v>
      </c>
      <c r="AO6492" s="29"/>
      <c r="AP6492" s="29"/>
      <c r="AQ6492" s="29"/>
      <c r="AR6492" s="29"/>
      <c r="AS6492" s="29">
        <v>1</v>
      </c>
    </row>
    <row r="6493" spans="37:45" x14ac:dyDescent="0.3">
      <c r="AK6493" s="4" t="s">
        <v>59701</v>
      </c>
      <c r="AL6493" s="29"/>
      <c r="AM6493" s="29"/>
      <c r="AN6493" s="29"/>
      <c r="AO6493" s="29"/>
      <c r="AP6493" s="29">
        <v>1</v>
      </c>
      <c r="AQ6493" s="29"/>
      <c r="AR6493" s="29"/>
      <c r="AS6493" s="29">
        <v>1</v>
      </c>
    </row>
    <row r="6494" spans="37:45" x14ac:dyDescent="0.3">
      <c r="AK6494" s="4" t="s">
        <v>49174</v>
      </c>
      <c r="AL6494" s="29"/>
      <c r="AM6494" s="29">
        <v>1</v>
      </c>
      <c r="AN6494" s="29"/>
      <c r="AO6494" s="29"/>
      <c r="AP6494" s="29"/>
      <c r="AQ6494" s="29"/>
      <c r="AR6494" s="29"/>
      <c r="AS6494" s="29">
        <v>1</v>
      </c>
    </row>
    <row r="6495" spans="37:45" x14ac:dyDescent="0.3">
      <c r="AK6495" s="4" t="s">
        <v>47543</v>
      </c>
      <c r="AL6495" s="29"/>
      <c r="AM6495" s="29"/>
      <c r="AN6495" s="29"/>
      <c r="AO6495" s="29"/>
      <c r="AP6495" s="29"/>
      <c r="AQ6495" s="29">
        <v>1</v>
      </c>
      <c r="AR6495" s="29"/>
      <c r="AS6495" s="29">
        <v>1</v>
      </c>
    </row>
    <row r="6496" spans="37:45" x14ac:dyDescent="0.3">
      <c r="AK6496" s="4" t="s">
        <v>8845</v>
      </c>
      <c r="AL6496" s="29"/>
      <c r="AM6496" s="29"/>
      <c r="AN6496" s="29">
        <v>1</v>
      </c>
      <c r="AO6496" s="29"/>
      <c r="AP6496" s="29"/>
      <c r="AQ6496" s="29"/>
      <c r="AR6496" s="29"/>
      <c r="AS6496" s="29">
        <v>1</v>
      </c>
    </row>
    <row r="6497" spans="37:45" x14ac:dyDescent="0.3">
      <c r="AK6497" s="4" t="s">
        <v>77700</v>
      </c>
      <c r="AL6497" s="29"/>
      <c r="AM6497" s="29"/>
      <c r="AN6497" s="29"/>
      <c r="AO6497" s="29"/>
      <c r="AP6497" s="29">
        <v>1</v>
      </c>
      <c r="AQ6497" s="29"/>
      <c r="AR6497" s="29"/>
      <c r="AS6497" s="29">
        <v>1</v>
      </c>
    </row>
    <row r="6498" spans="37:45" x14ac:dyDescent="0.3">
      <c r="AK6498" s="4" t="s">
        <v>65976</v>
      </c>
      <c r="AL6498" s="29">
        <v>1</v>
      </c>
      <c r="AM6498" s="29"/>
      <c r="AN6498" s="29"/>
      <c r="AO6498" s="29"/>
      <c r="AP6498" s="29"/>
      <c r="AQ6498" s="29"/>
      <c r="AR6498" s="29"/>
      <c r="AS6498" s="29">
        <v>1</v>
      </c>
    </row>
    <row r="6499" spans="37:45" x14ac:dyDescent="0.3">
      <c r="AK6499" s="4" t="s">
        <v>66444</v>
      </c>
      <c r="AL6499" s="29">
        <v>1</v>
      </c>
      <c r="AM6499" s="29"/>
      <c r="AN6499" s="29"/>
      <c r="AO6499" s="29"/>
      <c r="AP6499" s="29"/>
      <c r="AQ6499" s="29"/>
      <c r="AR6499" s="29"/>
      <c r="AS6499" s="29">
        <v>1</v>
      </c>
    </row>
    <row r="6500" spans="37:45" x14ac:dyDescent="0.3">
      <c r="AK6500" s="4" t="s">
        <v>9022</v>
      </c>
      <c r="AL6500" s="29">
        <v>2</v>
      </c>
      <c r="AM6500" s="29"/>
      <c r="AN6500" s="29"/>
      <c r="AO6500" s="29"/>
      <c r="AP6500" s="29"/>
      <c r="AQ6500" s="29"/>
      <c r="AR6500" s="29"/>
      <c r="AS6500" s="29">
        <v>2</v>
      </c>
    </row>
    <row r="6501" spans="37:45" x14ac:dyDescent="0.3">
      <c r="AK6501" s="4" t="s">
        <v>59495</v>
      </c>
      <c r="AL6501" s="29"/>
      <c r="AM6501" s="29"/>
      <c r="AN6501" s="29"/>
      <c r="AO6501" s="29"/>
      <c r="AP6501" s="29"/>
      <c r="AQ6501" s="29"/>
      <c r="AR6501" s="29">
        <v>2</v>
      </c>
      <c r="AS6501" s="29">
        <v>2</v>
      </c>
    </row>
    <row r="6502" spans="37:45" x14ac:dyDescent="0.3">
      <c r="AK6502" s="4" t="s">
        <v>81294</v>
      </c>
      <c r="AL6502" s="29"/>
      <c r="AM6502" s="29"/>
      <c r="AN6502" s="29"/>
      <c r="AO6502" s="29"/>
      <c r="AP6502" s="29"/>
      <c r="AQ6502" s="29">
        <v>1</v>
      </c>
      <c r="AR6502" s="29"/>
      <c r="AS6502" s="29">
        <v>1</v>
      </c>
    </row>
    <row r="6503" spans="37:45" x14ac:dyDescent="0.3">
      <c r="AK6503" s="4" t="s">
        <v>27765</v>
      </c>
      <c r="AL6503" s="29"/>
      <c r="AM6503" s="29"/>
      <c r="AN6503" s="29"/>
      <c r="AO6503" s="29"/>
      <c r="AP6503" s="29"/>
      <c r="AQ6503" s="29">
        <v>1</v>
      </c>
      <c r="AR6503" s="29"/>
      <c r="AS6503" s="29">
        <v>1</v>
      </c>
    </row>
    <row r="6504" spans="37:45" x14ac:dyDescent="0.3">
      <c r="AK6504" s="4" t="s">
        <v>39118</v>
      </c>
      <c r="AL6504" s="29"/>
      <c r="AM6504" s="29"/>
      <c r="AN6504" s="29"/>
      <c r="AO6504" s="29">
        <v>1</v>
      </c>
      <c r="AP6504" s="29"/>
      <c r="AQ6504" s="29"/>
      <c r="AR6504" s="29"/>
      <c r="AS6504" s="29">
        <v>1</v>
      </c>
    </row>
    <row r="6505" spans="37:45" x14ac:dyDescent="0.3">
      <c r="AK6505" s="4" t="s">
        <v>45556</v>
      </c>
      <c r="AL6505" s="29"/>
      <c r="AM6505" s="29"/>
      <c r="AN6505" s="29"/>
      <c r="AO6505" s="29"/>
      <c r="AP6505" s="29"/>
      <c r="AQ6505" s="29"/>
      <c r="AR6505" s="29">
        <v>1</v>
      </c>
      <c r="AS6505" s="29">
        <v>1</v>
      </c>
    </row>
    <row r="6506" spans="37:45" x14ac:dyDescent="0.3">
      <c r="AK6506" s="4" t="s">
        <v>65594</v>
      </c>
      <c r="AL6506" s="29"/>
      <c r="AM6506" s="29"/>
      <c r="AN6506" s="29"/>
      <c r="AO6506" s="29"/>
      <c r="AP6506" s="29"/>
      <c r="AQ6506" s="29">
        <v>1</v>
      </c>
      <c r="AR6506" s="29"/>
      <c r="AS6506" s="29">
        <v>1</v>
      </c>
    </row>
    <row r="6507" spans="37:45" x14ac:dyDescent="0.3">
      <c r="AK6507" s="4" t="s">
        <v>31735</v>
      </c>
      <c r="AL6507" s="29"/>
      <c r="AM6507" s="29"/>
      <c r="AN6507" s="29">
        <v>2</v>
      </c>
      <c r="AO6507" s="29"/>
      <c r="AP6507" s="29"/>
      <c r="AQ6507" s="29"/>
      <c r="AR6507" s="29"/>
      <c r="AS6507" s="29">
        <v>2</v>
      </c>
    </row>
    <row r="6508" spans="37:45" x14ac:dyDescent="0.3">
      <c r="AK6508" s="4" t="s">
        <v>29155</v>
      </c>
      <c r="AL6508" s="29"/>
      <c r="AM6508" s="29"/>
      <c r="AN6508" s="29"/>
      <c r="AO6508" s="29"/>
      <c r="AP6508" s="29"/>
      <c r="AQ6508" s="29"/>
      <c r="AR6508" s="29">
        <v>2</v>
      </c>
      <c r="AS6508" s="29">
        <v>2</v>
      </c>
    </row>
    <row r="6509" spans="37:45" x14ac:dyDescent="0.3">
      <c r="AK6509" s="4" t="s">
        <v>72497</v>
      </c>
      <c r="AL6509" s="29"/>
      <c r="AM6509" s="29"/>
      <c r="AN6509" s="29"/>
      <c r="AO6509" s="29">
        <v>1</v>
      </c>
      <c r="AP6509" s="29"/>
      <c r="AQ6509" s="29"/>
      <c r="AR6509" s="29"/>
      <c r="AS6509" s="29">
        <v>1</v>
      </c>
    </row>
    <row r="6510" spans="37:45" x14ac:dyDescent="0.3">
      <c r="AK6510" s="4" t="s">
        <v>237</v>
      </c>
      <c r="AL6510" s="29">
        <v>1</v>
      </c>
      <c r="AM6510" s="29"/>
      <c r="AN6510" s="29"/>
      <c r="AO6510" s="29"/>
      <c r="AP6510" s="29"/>
      <c r="AQ6510" s="29"/>
      <c r="AR6510" s="29"/>
      <c r="AS6510" s="29">
        <v>1</v>
      </c>
    </row>
    <row r="6511" spans="37:45" x14ac:dyDescent="0.3">
      <c r="AK6511" s="4" t="s">
        <v>58592</v>
      </c>
      <c r="AL6511" s="29"/>
      <c r="AM6511" s="29"/>
      <c r="AN6511" s="29"/>
      <c r="AO6511" s="29"/>
      <c r="AP6511" s="29"/>
      <c r="AQ6511" s="29">
        <v>1</v>
      </c>
      <c r="AR6511" s="29"/>
      <c r="AS6511" s="29">
        <v>1</v>
      </c>
    </row>
    <row r="6512" spans="37:45" x14ac:dyDescent="0.3">
      <c r="AK6512" s="4" t="s">
        <v>76908</v>
      </c>
      <c r="AL6512" s="29"/>
      <c r="AM6512" s="29">
        <v>1</v>
      </c>
      <c r="AN6512" s="29"/>
      <c r="AO6512" s="29"/>
      <c r="AP6512" s="29"/>
      <c r="AQ6512" s="29"/>
      <c r="AR6512" s="29"/>
      <c r="AS6512" s="29">
        <v>1</v>
      </c>
    </row>
    <row r="6513" spans="37:45" x14ac:dyDescent="0.3">
      <c r="AK6513" s="4" t="s">
        <v>74499</v>
      </c>
      <c r="AL6513" s="29"/>
      <c r="AM6513" s="29"/>
      <c r="AN6513" s="29"/>
      <c r="AO6513" s="29">
        <v>1</v>
      </c>
      <c r="AP6513" s="29"/>
      <c r="AQ6513" s="29"/>
      <c r="AR6513" s="29"/>
      <c r="AS6513" s="29">
        <v>1</v>
      </c>
    </row>
    <row r="6514" spans="37:45" x14ac:dyDescent="0.3">
      <c r="AK6514" s="4" t="s">
        <v>35084</v>
      </c>
      <c r="AL6514" s="29"/>
      <c r="AM6514" s="29">
        <v>1</v>
      </c>
      <c r="AN6514" s="29"/>
      <c r="AO6514" s="29"/>
      <c r="AP6514" s="29"/>
      <c r="AQ6514" s="29"/>
      <c r="AR6514" s="29"/>
      <c r="AS6514" s="29">
        <v>1</v>
      </c>
    </row>
    <row r="6515" spans="37:45" x14ac:dyDescent="0.3">
      <c r="AK6515" s="4" t="s">
        <v>14904</v>
      </c>
      <c r="AL6515" s="29"/>
      <c r="AM6515" s="29"/>
      <c r="AN6515" s="29"/>
      <c r="AO6515" s="29"/>
      <c r="AP6515" s="29"/>
      <c r="AQ6515" s="29"/>
      <c r="AR6515" s="29">
        <v>1</v>
      </c>
      <c r="AS6515" s="29">
        <v>1</v>
      </c>
    </row>
    <row r="6516" spans="37:45" x14ac:dyDescent="0.3">
      <c r="AK6516" s="4" t="s">
        <v>87312</v>
      </c>
      <c r="AL6516" s="29"/>
      <c r="AM6516" s="29">
        <v>1</v>
      </c>
      <c r="AN6516" s="29"/>
      <c r="AO6516" s="29"/>
      <c r="AP6516" s="29"/>
      <c r="AQ6516" s="29"/>
      <c r="AR6516" s="29"/>
      <c r="AS6516" s="29">
        <v>1</v>
      </c>
    </row>
    <row r="6517" spans="37:45" x14ac:dyDescent="0.3">
      <c r="AK6517" s="4" t="s">
        <v>79607</v>
      </c>
      <c r="AL6517" s="29"/>
      <c r="AM6517" s="29">
        <v>1</v>
      </c>
      <c r="AN6517" s="29"/>
      <c r="AO6517" s="29"/>
      <c r="AP6517" s="29"/>
      <c r="AQ6517" s="29"/>
      <c r="AR6517" s="29"/>
      <c r="AS6517" s="29">
        <v>1</v>
      </c>
    </row>
    <row r="6518" spans="37:45" x14ac:dyDescent="0.3">
      <c r="AK6518" s="4" t="s">
        <v>9448</v>
      </c>
      <c r="AL6518" s="29"/>
      <c r="AM6518" s="29">
        <v>2</v>
      </c>
      <c r="AN6518" s="29"/>
      <c r="AO6518" s="29"/>
      <c r="AP6518" s="29"/>
      <c r="AQ6518" s="29"/>
      <c r="AR6518" s="29"/>
      <c r="AS6518" s="29">
        <v>2</v>
      </c>
    </row>
    <row r="6519" spans="37:45" x14ac:dyDescent="0.3">
      <c r="AK6519" s="4" t="s">
        <v>2149</v>
      </c>
      <c r="AL6519" s="29"/>
      <c r="AM6519" s="29"/>
      <c r="AN6519" s="29">
        <v>1</v>
      </c>
      <c r="AO6519" s="29"/>
      <c r="AP6519" s="29"/>
      <c r="AQ6519" s="29"/>
      <c r="AR6519" s="29"/>
      <c r="AS6519" s="29">
        <v>1</v>
      </c>
    </row>
    <row r="6520" spans="37:45" x14ac:dyDescent="0.3">
      <c r="AK6520" s="4" t="s">
        <v>151</v>
      </c>
      <c r="AL6520" s="29"/>
      <c r="AM6520" s="29"/>
      <c r="AN6520" s="29"/>
      <c r="AO6520" s="29"/>
      <c r="AP6520" s="29"/>
      <c r="AQ6520" s="29">
        <v>1</v>
      </c>
      <c r="AR6520" s="29"/>
      <c r="AS6520" s="29">
        <v>1</v>
      </c>
    </row>
    <row r="6521" spans="37:45" x14ac:dyDescent="0.3">
      <c r="AK6521" s="4" t="s">
        <v>82932</v>
      </c>
      <c r="AL6521" s="29"/>
      <c r="AM6521" s="29"/>
      <c r="AN6521" s="29"/>
      <c r="AO6521" s="29"/>
      <c r="AP6521" s="29"/>
      <c r="AQ6521" s="29"/>
      <c r="AR6521" s="29">
        <v>1</v>
      </c>
      <c r="AS6521" s="29">
        <v>1</v>
      </c>
    </row>
    <row r="6522" spans="37:45" x14ac:dyDescent="0.3">
      <c r="AK6522" s="4" t="s">
        <v>1656</v>
      </c>
      <c r="AL6522" s="29"/>
      <c r="AM6522" s="29"/>
      <c r="AN6522" s="29">
        <v>1</v>
      </c>
      <c r="AO6522" s="29"/>
      <c r="AP6522" s="29"/>
      <c r="AQ6522" s="29"/>
      <c r="AR6522" s="29"/>
      <c r="AS6522" s="29">
        <v>1</v>
      </c>
    </row>
    <row r="6523" spans="37:45" x14ac:dyDescent="0.3">
      <c r="AK6523" s="4" t="s">
        <v>81156</v>
      </c>
      <c r="AL6523" s="29"/>
      <c r="AM6523" s="29"/>
      <c r="AN6523" s="29"/>
      <c r="AO6523" s="29"/>
      <c r="AP6523" s="29"/>
      <c r="AQ6523" s="29"/>
      <c r="AR6523" s="29">
        <v>1</v>
      </c>
      <c r="AS6523" s="29">
        <v>1</v>
      </c>
    </row>
    <row r="6524" spans="37:45" x14ac:dyDescent="0.3">
      <c r="AK6524" s="4" t="s">
        <v>88324</v>
      </c>
      <c r="AL6524" s="29">
        <v>1</v>
      </c>
      <c r="AM6524" s="29"/>
      <c r="AN6524" s="29"/>
      <c r="AO6524" s="29"/>
      <c r="AP6524" s="29"/>
      <c r="AQ6524" s="29"/>
      <c r="AR6524" s="29"/>
      <c r="AS6524" s="29">
        <v>1</v>
      </c>
    </row>
    <row r="6525" spans="37:45" x14ac:dyDescent="0.3">
      <c r="AK6525" s="4" t="s">
        <v>32152</v>
      </c>
      <c r="AL6525" s="29"/>
      <c r="AM6525" s="29"/>
      <c r="AN6525" s="29"/>
      <c r="AO6525" s="29"/>
      <c r="AP6525" s="29"/>
      <c r="AQ6525" s="29">
        <v>1</v>
      </c>
      <c r="AR6525" s="29"/>
      <c r="AS6525" s="29">
        <v>1</v>
      </c>
    </row>
    <row r="6526" spans="37:45" x14ac:dyDescent="0.3">
      <c r="AK6526" s="4" t="s">
        <v>84268</v>
      </c>
      <c r="AL6526" s="29"/>
      <c r="AM6526" s="29"/>
      <c r="AN6526" s="29"/>
      <c r="AO6526" s="29"/>
      <c r="AP6526" s="29"/>
      <c r="AQ6526" s="29">
        <v>1</v>
      </c>
      <c r="AR6526" s="29"/>
      <c r="AS6526" s="29">
        <v>1</v>
      </c>
    </row>
    <row r="6527" spans="37:45" x14ac:dyDescent="0.3">
      <c r="AK6527" s="4" t="s">
        <v>4366</v>
      </c>
      <c r="AL6527" s="29"/>
      <c r="AM6527" s="29">
        <v>2</v>
      </c>
      <c r="AN6527" s="29"/>
      <c r="AO6527" s="29"/>
      <c r="AP6527" s="29"/>
      <c r="AQ6527" s="29"/>
      <c r="AR6527" s="29"/>
      <c r="AS6527" s="29">
        <v>2</v>
      </c>
    </row>
    <row r="6528" spans="37:45" x14ac:dyDescent="0.3">
      <c r="AK6528" s="4" t="s">
        <v>11436</v>
      </c>
      <c r="AL6528" s="29"/>
      <c r="AM6528" s="29"/>
      <c r="AN6528" s="29"/>
      <c r="AO6528" s="29"/>
      <c r="AP6528" s="29"/>
      <c r="AQ6528" s="29"/>
      <c r="AR6528" s="29">
        <v>1</v>
      </c>
      <c r="AS6528" s="29">
        <v>1</v>
      </c>
    </row>
    <row r="6529" spans="37:45" x14ac:dyDescent="0.3">
      <c r="AK6529" s="4" t="s">
        <v>92129</v>
      </c>
      <c r="AL6529" s="29"/>
      <c r="AM6529" s="29"/>
      <c r="AN6529" s="29"/>
      <c r="AO6529" s="29"/>
      <c r="AP6529" s="29">
        <v>1</v>
      </c>
      <c r="AQ6529" s="29"/>
      <c r="AR6529" s="29"/>
      <c r="AS6529" s="29">
        <v>1</v>
      </c>
    </row>
    <row r="6530" spans="37:45" x14ac:dyDescent="0.3">
      <c r="AK6530" s="4" t="s">
        <v>93102</v>
      </c>
      <c r="AL6530" s="29"/>
      <c r="AM6530" s="29"/>
      <c r="AN6530" s="29"/>
      <c r="AO6530" s="29"/>
      <c r="AP6530" s="29">
        <v>1</v>
      </c>
      <c r="AQ6530" s="29"/>
      <c r="AR6530" s="29"/>
      <c r="AS6530" s="29">
        <v>1</v>
      </c>
    </row>
    <row r="6531" spans="37:45" x14ac:dyDescent="0.3">
      <c r="AK6531" s="4" t="s">
        <v>72307</v>
      </c>
      <c r="AL6531" s="29"/>
      <c r="AM6531" s="29">
        <v>1</v>
      </c>
      <c r="AN6531" s="29"/>
      <c r="AO6531" s="29"/>
      <c r="AP6531" s="29"/>
      <c r="AQ6531" s="29"/>
      <c r="AR6531" s="29"/>
      <c r="AS6531" s="29">
        <v>1</v>
      </c>
    </row>
    <row r="6532" spans="37:45" x14ac:dyDescent="0.3">
      <c r="AK6532" s="4" t="s">
        <v>38264</v>
      </c>
      <c r="AL6532" s="29"/>
      <c r="AM6532" s="29"/>
      <c r="AN6532" s="29"/>
      <c r="AO6532" s="29"/>
      <c r="AP6532" s="29"/>
      <c r="AQ6532" s="29"/>
      <c r="AR6532" s="29">
        <v>1</v>
      </c>
      <c r="AS6532" s="29">
        <v>1</v>
      </c>
    </row>
    <row r="6533" spans="37:45" x14ac:dyDescent="0.3">
      <c r="AK6533" s="4" t="s">
        <v>14991</v>
      </c>
      <c r="AL6533" s="29"/>
      <c r="AM6533" s="29"/>
      <c r="AN6533" s="29"/>
      <c r="AO6533" s="29"/>
      <c r="AP6533" s="29"/>
      <c r="AQ6533" s="29">
        <v>1</v>
      </c>
      <c r="AR6533" s="29"/>
      <c r="AS6533" s="29">
        <v>1</v>
      </c>
    </row>
    <row r="6534" spans="37:45" x14ac:dyDescent="0.3">
      <c r="AK6534" s="4" t="s">
        <v>87241</v>
      </c>
      <c r="AL6534" s="29"/>
      <c r="AM6534" s="29"/>
      <c r="AN6534" s="29"/>
      <c r="AO6534" s="29"/>
      <c r="AP6534" s="29">
        <v>1</v>
      </c>
      <c r="AQ6534" s="29"/>
      <c r="AR6534" s="29"/>
      <c r="AS6534" s="29">
        <v>1</v>
      </c>
    </row>
    <row r="6535" spans="37:45" x14ac:dyDescent="0.3">
      <c r="AK6535" s="4" t="s">
        <v>18032</v>
      </c>
      <c r="AL6535" s="29"/>
      <c r="AM6535" s="29"/>
      <c r="AN6535" s="29"/>
      <c r="AO6535" s="29">
        <v>2</v>
      </c>
      <c r="AP6535" s="29"/>
      <c r="AQ6535" s="29"/>
      <c r="AR6535" s="29"/>
      <c r="AS6535" s="29">
        <v>2</v>
      </c>
    </row>
    <row r="6536" spans="37:45" x14ac:dyDescent="0.3">
      <c r="AK6536" s="4" t="s">
        <v>45331</v>
      </c>
      <c r="AL6536" s="29"/>
      <c r="AM6536" s="29"/>
      <c r="AN6536" s="29">
        <v>1</v>
      </c>
      <c r="AO6536" s="29"/>
      <c r="AP6536" s="29"/>
      <c r="AQ6536" s="29"/>
      <c r="AR6536" s="29"/>
      <c r="AS6536" s="29">
        <v>1</v>
      </c>
    </row>
    <row r="6537" spans="37:45" x14ac:dyDescent="0.3">
      <c r="AK6537" s="4" t="s">
        <v>39295</v>
      </c>
      <c r="AL6537" s="29"/>
      <c r="AM6537" s="29"/>
      <c r="AN6537" s="29"/>
      <c r="AO6537" s="29"/>
      <c r="AP6537" s="29"/>
      <c r="AQ6537" s="29">
        <v>1</v>
      </c>
      <c r="AR6537" s="29"/>
      <c r="AS6537" s="29">
        <v>1</v>
      </c>
    </row>
    <row r="6538" spans="37:45" x14ac:dyDescent="0.3">
      <c r="AK6538" s="4" t="s">
        <v>9588</v>
      </c>
      <c r="AL6538" s="29"/>
      <c r="AM6538" s="29"/>
      <c r="AN6538" s="29"/>
      <c r="AO6538" s="29"/>
      <c r="AP6538" s="29"/>
      <c r="AQ6538" s="29"/>
      <c r="AR6538" s="29">
        <v>2</v>
      </c>
      <c r="AS6538" s="29">
        <v>2</v>
      </c>
    </row>
    <row r="6539" spans="37:45" x14ac:dyDescent="0.3">
      <c r="AK6539" s="4" t="s">
        <v>45935</v>
      </c>
      <c r="AL6539" s="29"/>
      <c r="AM6539" s="29"/>
      <c r="AN6539" s="29"/>
      <c r="AO6539" s="29">
        <v>1</v>
      </c>
      <c r="AP6539" s="29"/>
      <c r="AQ6539" s="29"/>
      <c r="AR6539" s="29"/>
      <c r="AS6539" s="29">
        <v>1</v>
      </c>
    </row>
    <row r="6540" spans="37:45" x14ac:dyDescent="0.3">
      <c r="AK6540" s="4" t="s">
        <v>19685</v>
      </c>
      <c r="AL6540" s="29"/>
      <c r="AM6540" s="29"/>
      <c r="AN6540" s="29"/>
      <c r="AO6540" s="29">
        <v>1</v>
      </c>
      <c r="AP6540" s="29"/>
      <c r="AQ6540" s="29"/>
      <c r="AR6540" s="29"/>
      <c r="AS6540" s="29">
        <v>1</v>
      </c>
    </row>
    <row r="6541" spans="37:45" x14ac:dyDescent="0.3">
      <c r="AK6541" s="4" t="s">
        <v>7195</v>
      </c>
      <c r="AL6541" s="29"/>
      <c r="AM6541" s="29"/>
      <c r="AN6541" s="29"/>
      <c r="AO6541" s="29"/>
      <c r="AP6541" s="29"/>
      <c r="AQ6541" s="29">
        <v>1</v>
      </c>
      <c r="AR6541" s="29"/>
      <c r="AS6541" s="29">
        <v>1</v>
      </c>
    </row>
    <row r="6542" spans="37:45" x14ac:dyDescent="0.3">
      <c r="AK6542" s="4" t="s">
        <v>75802</v>
      </c>
      <c r="AL6542" s="29"/>
      <c r="AM6542" s="29"/>
      <c r="AN6542" s="29"/>
      <c r="AO6542" s="29"/>
      <c r="AP6542" s="29"/>
      <c r="AQ6542" s="29"/>
      <c r="AR6542" s="29">
        <v>1</v>
      </c>
      <c r="AS6542" s="29">
        <v>1</v>
      </c>
    </row>
    <row r="6543" spans="37:45" x14ac:dyDescent="0.3">
      <c r="AK6543" s="4" t="s">
        <v>55896</v>
      </c>
      <c r="AL6543" s="29"/>
      <c r="AM6543" s="29"/>
      <c r="AN6543" s="29"/>
      <c r="AO6543" s="29"/>
      <c r="AP6543" s="29"/>
      <c r="AQ6543" s="29">
        <v>1</v>
      </c>
      <c r="AR6543" s="29"/>
      <c r="AS6543" s="29">
        <v>1</v>
      </c>
    </row>
    <row r="6544" spans="37:45" x14ac:dyDescent="0.3">
      <c r="AK6544" s="4" t="s">
        <v>92240</v>
      </c>
      <c r="AL6544" s="29"/>
      <c r="AM6544" s="29"/>
      <c r="AN6544" s="29"/>
      <c r="AO6544" s="29"/>
      <c r="AP6544" s="29">
        <v>1</v>
      </c>
      <c r="AQ6544" s="29"/>
      <c r="AR6544" s="29"/>
      <c r="AS6544" s="29">
        <v>1</v>
      </c>
    </row>
    <row r="6545" spans="37:45" x14ac:dyDescent="0.3">
      <c r="AK6545" s="4" t="s">
        <v>77872</v>
      </c>
      <c r="AL6545" s="29">
        <v>1</v>
      </c>
      <c r="AM6545" s="29"/>
      <c r="AN6545" s="29"/>
      <c r="AO6545" s="29"/>
      <c r="AP6545" s="29"/>
      <c r="AQ6545" s="29"/>
      <c r="AR6545" s="29"/>
      <c r="AS6545" s="29">
        <v>1</v>
      </c>
    </row>
    <row r="6546" spans="37:45" x14ac:dyDescent="0.3">
      <c r="AK6546" s="4" t="s">
        <v>65306</v>
      </c>
      <c r="AL6546" s="29"/>
      <c r="AM6546" s="29"/>
      <c r="AN6546" s="29"/>
      <c r="AO6546" s="29"/>
      <c r="AP6546" s="29"/>
      <c r="AQ6546" s="29"/>
      <c r="AR6546" s="29">
        <v>1</v>
      </c>
      <c r="AS6546" s="29">
        <v>1</v>
      </c>
    </row>
    <row r="6547" spans="37:45" x14ac:dyDescent="0.3">
      <c r="AK6547" s="4" t="s">
        <v>88005</v>
      </c>
      <c r="AL6547" s="29"/>
      <c r="AM6547" s="29"/>
      <c r="AN6547" s="29"/>
      <c r="AO6547" s="29">
        <v>1</v>
      </c>
      <c r="AP6547" s="29"/>
      <c r="AQ6547" s="29"/>
      <c r="AR6547" s="29"/>
      <c r="AS6547" s="29">
        <v>1</v>
      </c>
    </row>
    <row r="6548" spans="37:45" x14ac:dyDescent="0.3">
      <c r="AK6548" s="4" t="s">
        <v>71648</v>
      </c>
      <c r="AL6548" s="29"/>
      <c r="AM6548" s="29"/>
      <c r="AN6548" s="29"/>
      <c r="AO6548" s="29"/>
      <c r="AP6548" s="29"/>
      <c r="AQ6548" s="29">
        <v>2</v>
      </c>
      <c r="AR6548" s="29"/>
      <c r="AS6548" s="29">
        <v>2</v>
      </c>
    </row>
    <row r="6549" spans="37:45" x14ac:dyDescent="0.3">
      <c r="AK6549" s="4" t="s">
        <v>42797</v>
      </c>
      <c r="AL6549" s="29"/>
      <c r="AM6549" s="29"/>
      <c r="AN6549" s="29"/>
      <c r="AO6549" s="29"/>
      <c r="AP6549" s="29"/>
      <c r="AQ6549" s="29">
        <v>1</v>
      </c>
      <c r="AR6549" s="29"/>
      <c r="AS6549" s="29">
        <v>1</v>
      </c>
    </row>
    <row r="6550" spans="37:45" x14ac:dyDescent="0.3">
      <c r="AK6550" s="4" t="s">
        <v>82289</v>
      </c>
      <c r="AL6550" s="29"/>
      <c r="AM6550" s="29">
        <v>1</v>
      </c>
      <c r="AN6550" s="29"/>
      <c r="AO6550" s="29"/>
      <c r="AP6550" s="29"/>
      <c r="AQ6550" s="29"/>
      <c r="AR6550" s="29"/>
      <c r="AS6550" s="29">
        <v>1</v>
      </c>
    </row>
    <row r="6551" spans="37:45" x14ac:dyDescent="0.3">
      <c r="AK6551" s="4" t="s">
        <v>59741</v>
      </c>
      <c r="AL6551" s="29"/>
      <c r="AM6551" s="29">
        <v>1</v>
      </c>
      <c r="AN6551" s="29"/>
      <c r="AO6551" s="29"/>
      <c r="AP6551" s="29"/>
      <c r="AQ6551" s="29"/>
      <c r="AR6551" s="29"/>
      <c r="AS6551" s="29">
        <v>1</v>
      </c>
    </row>
    <row r="6552" spans="37:45" x14ac:dyDescent="0.3">
      <c r="AK6552" s="4" t="s">
        <v>4890</v>
      </c>
      <c r="AL6552" s="29"/>
      <c r="AM6552" s="29"/>
      <c r="AN6552" s="29">
        <v>2</v>
      </c>
      <c r="AO6552" s="29"/>
      <c r="AP6552" s="29"/>
      <c r="AQ6552" s="29"/>
      <c r="AR6552" s="29"/>
      <c r="AS6552" s="29">
        <v>2</v>
      </c>
    </row>
    <row r="6553" spans="37:45" x14ac:dyDescent="0.3">
      <c r="AK6553" s="4" t="s">
        <v>20166</v>
      </c>
      <c r="AL6553" s="29">
        <v>1</v>
      </c>
      <c r="AM6553" s="29"/>
      <c r="AN6553" s="29"/>
      <c r="AO6553" s="29"/>
      <c r="AP6553" s="29"/>
      <c r="AQ6553" s="29"/>
      <c r="AR6553" s="29"/>
      <c r="AS6553" s="29">
        <v>1</v>
      </c>
    </row>
    <row r="6554" spans="37:45" x14ac:dyDescent="0.3">
      <c r="AK6554" s="4" t="s">
        <v>19246</v>
      </c>
      <c r="AL6554" s="29"/>
      <c r="AM6554" s="29"/>
      <c r="AN6554" s="29"/>
      <c r="AO6554" s="29"/>
      <c r="AP6554" s="29"/>
      <c r="AQ6554" s="29"/>
      <c r="AR6554" s="29">
        <v>1</v>
      </c>
      <c r="AS6554" s="29">
        <v>1</v>
      </c>
    </row>
    <row r="6555" spans="37:45" x14ac:dyDescent="0.3">
      <c r="AK6555" s="4" t="s">
        <v>33298</v>
      </c>
      <c r="AL6555" s="29"/>
      <c r="AM6555" s="29"/>
      <c r="AN6555" s="29"/>
      <c r="AO6555" s="29"/>
      <c r="AP6555" s="29">
        <v>2</v>
      </c>
      <c r="AQ6555" s="29"/>
      <c r="AR6555" s="29"/>
      <c r="AS6555" s="29">
        <v>2</v>
      </c>
    </row>
    <row r="6556" spans="37:45" x14ac:dyDescent="0.3">
      <c r="AK6556" s="4" t="s">
        <v>60536</v>
      </c>
      <c r="AL6556" s="29"/>
      <c r="AM6556" s="29">
        <v>1</v>
      </c>
      <c r="AN6556" s="29"/>
      <c r="AO6556" s="29"/>
      <c r="AP6556" s="29"/>
      <c r="AQ6556" s="29"/>
      <c r="AR6556" s="29"/>
      <c r="AS6556" s="29">
        <v>1</v>
      </c>
    </row>
    <row r="6557" spans="37:45" x14ac:dyDescent="0.3">
      <c r="AK6557" s="4" t="s">
        <v>66560</v>
      </c>
      <c r="AL6557" s="29"/>
      <c r="AM6557" s="29">
        <v>1</v>
      </c>
      <c r="AN6557" s="29"/>
      <c r="AO6557" s="29"/>
      <c r="AP6557" s="29"/>
      <c r="AQ6557" s="29"/>
      <c r="AR6557" s="29"/>
      <c r="AS6557" s="29">
        <v>1</v>
      </c>
    </row>
    <row r="6558" spans="37:45" x14ac:dyDescent="0.3">
      <c r="AK6558" s="4" t="s">
        <v>81903</v>
      </c>
      <c r="AL6558" s="29"/>
      <c r="AM6558" s="29">
        <v>1</v>
      </c>
      <c r="AN6558" s="29"/>
      <c r="AO6558" s="29"/>
      <c r="AP6558" s="29"/>
      <c r="AQ6558" s="29"/>
      <c r="AR6558" s="29"/>
      <c r="AS6558" s="29">
        <v>1</v>
      </c>
    </row>
    <row r="6559" spans="37:45" x14ac:dyDescent="0.3">
      <c r="AK6559" s="4" t="s">
        <v>16567</v>
      </c>
      <c r="AL6559" s="29"/>
      <c r="AM6559" s="29"/>
      <c r="AN6559" s="29"/>
      <c r="AO6559" s="29"/>
      <c r="AP6559" s="29"/>
      <c r="AQ6559" s="29">
        <v>2</v>
      </c>
      <c r="AR6559" s="29"/>
      <c r="AS6559" s="29">
        <v>2</v>
      </c>
    </row>
    <row r="6560" spans="37:45" x14ac:dyDescent="0.3">
      <c r="AK6560" s="4" t="s">
        <v>64903</v>
      </c>
      <c r="AL6560" s="29"/>
      <c r="AM6560" s="29"/>
      <c r="AN6560" s="29"/>
      <c r="AO6560" s="29"/>
      <c r="AP6560" s="29"/>
      <c r="AQ6560" s="29"/>
      <c r="AR6560" s="29">
        <v>1</v>
      </c>
      <c r="AS6560" s="29">
        <v>1</v>
      </c>
    </row>
    <row r="6561" spans="37:45" x14ac:dyDescent="0.3">
      <c r="AK6561" s="4" t="s">
        <v>65612</v>
      </c>
      <c r="AL6561" s="29"/>
      <c r="AM6561" s="29"/>
      <c r="AN6561" s="29"/>
      <c r="AO6561" s="29"/>
      <c r="AP6561" s="29">
        <v>1</v>
      </c>
      <c r="AQ6561" s="29"/>
      <c r="AR6561" s="29"/>
      <c r="AS6561" s="29">
        <v>1</v>
      </c>
    </row>
    <row r="6562" spans="37:45" x14ac:dyDescent="0.3">
      <c r="AK6562" s="4" t="s">
        <v>28889</v>
      </c>
      <c r="AL6562" s="29"/>
      <c r="AM6562" s="29"/>
      <c r="AN6562" s="29">
        <v>1</v>
      </c>
      <c r="AO6562" s="29"/>
      <c r="AP6562" s="29"/>
      <c r="AQ6562" s="29"/>
      <c r="AR6562" s="29"/>
      <c r="AS6562" s="29">
        <v>1</v>
      </c>
    </row>
    <row r="6563" spans="37:45" x14ac:dyDescent="0.3">
      <c r="AK6563" s="4" t="s">
        <v>49930</v>
      </c>
      <c r="AL6563" s="29"/>
      <c r="AM6563" s="29"/>
      <c r="AN6563" s="29"/>
      <c r="AO6563" s="29"/>
      <c r="AP6563" s="29"/>
      <c r="AQ6563" s="29">
        <v>1</v>
      </c>
      <c r="AR6563" s="29"/>
      <c r="AS6563" s="29">
        <v>1</v>
      </c>
    </row>
    <row r="6564" spans="37:45" x14ac:dyDescent="0.3">
      <c r="AK6564" s="4" t="s">
        <v>63052</v>
      </c>
      <c r="AL6564" s="29"/>
      <c r="AM6564" s="29"/>
      <c r="AN6564" s="29"/>
      <c r="AO6564" s="29"/>
      <c r="AP6564" s="29">
        <v>1</v>
      </c>
      <c r="AQ6564" s="29"/>
      <c r="AR6564" s="29"/>
      <c r="AS6564" s="29">
        <v>1</v>
      </c>
    </row>
    <row r="6565" spans="37:45" x14ac:dyDescent="0.3">
      <c r="AK6565" s="4" t="s">
        <v>12483</v>
      </c>
      <c r="AL6565" s="29"/>
      <c r="AM6565" s="29"/>
      <c r="AN6565" s="29"/>
      <c r="AO6565" s="29"/>
      <c r="AP6565" s="29"/>
      <c r="AQ6565" s="29"/>
      <c r="AR6565" s="29">
        <v>2</v>
      </c>
      <c r="AS6565" s="29">
        <v>2</v>
      </c>
    </row>
    <row r="6566" spans="37:45" x14ac:dyDescent="0.3">
      <c r="AK6566" s="4" t="s">
        <v>88489</v>
      </c>
      <c r="AL6566" s="29"/>
      <c r="AM6566" s="29"/>
      <c r="AN6566" s="29"/>
      <c r="AO6566" s="29"/>
      <c r="AP6566" s="29"/>
      <c r="AQ6566" s="29"/>
      <c r="AR6566" s="29">
        <v>1</v>
      </c>
      <c r="AS6566" s="29">
        <v>1</v>
      </c>
    </row>
    <row r="6567" spans="37:45" x14ac:dyDescent="0.3">
      <c r="AK6567" s="4" t="s">
        <v>55404</v>
      </c>
      <c r="AL6567" s="29"/>
      <c r="AM6567" s="29"/>
      <c r="AN6567" s="29">
        <v>1</v>
      </c>
      <c r="AO6567" s="29"/>
      <c r="AP6567" s="29"/>
      <c r="AQ6567" s="29"/>
      <c r="AR6567" s="29"/>
      <c r="AS6567" s="29">
        <v>1</v>
      </c>
    </row>
    <row r="6568" spans="37:45" x14ac:dyDescent="0.3">
      <c r="AK6568" s="4" t="s">
        <v>13439</v>
      </c>
      <c r="AL6568" s="29">
        <v>1</v>
      </c>
      <c r="AM6568" s="29"/>
      <c r="AN6568" s="29"/>
      <c r="AO6568" s="29"/>
      <c r="AP6568" s="29"/>
      <c r="AQ6568" s="29"/>
      <c r="AR6568" s="29"/>
      <c r="AS6568" s="29">
        <v>1</v>
      </c>
    </row>
    <row r="6569" spans="37:45" x14ac:dyDescent="0.3">
      <c r="AK6569" s="4" t="s">
        <v>52546</v>
      </c>
      <c r="AL6569" s="29"/>
      <c r="AM6569" s="29"/>
      <c r="AN6569" s="29"/>
      <c r="AO6569" s="29"/>
      <c r="AP6569" s="29">
        <v>1</v>
      </c>
      <c r="AQ6569" s="29"/>
      <c r="AR6569" s="29"/>
      <c r="AS6569" s="29">
        <v>1</v>
      </c>
    </row>
    <row r="6570" spans="37:45" x14ac:dyDescent="0.3">
      <c r="AK6570" s="4" t="s">
        <v>23982</v>
      </c>
      <c r="AL6570" s="29"/>
      <c r="AM6570" s="29"/>
      <c r="AN6570" s="29">
        <v>1</v>
      </c>
      <c r="AO6570" s="29"/>
      <c r="AP6570" s="29"/>
      <c r="AQ6570" s="29"/>
      <c r="AR6570" s="29"/>
      <c r="AS6570" s="29">
        <v>1</v>
      </c>
    </row>
    <row r="6571" spans="37:45" x14ac:dyDescent="0.3">
      <c r="AK6571" s="4" t="s">
        <v>757</v>
      </c>
      <c r="AL6571" s="29"/>
      <c r="AM6571" s="29"/>
      <c r="AN6571" s="29"/>
      <c r="AO6571" s="29"/>
      <c r="AP6571" s="29">
        <v>1</v>
      </c>
      <c r="AQ6571" s="29"/>
      <c r="AR6571" s="29"/>
      <c r="AS6571" s="29">
        <v>1</v>
      </c>
    </row>
    <row r="6572" spans="37:45" x14ac:dyDescent="0.3">
      <c r="AK6572" s="4" t="s">
        <v>46826</v>
      </c>
      <c r="AL6572" s="29"/>
      <c r="AM6572" s="29"/>
      <c r="AN6572" s="29"/>
      <c r="AO6572" s="29">
        <v>1</v>
      </c>
      <c r="AP6572" s="29"/>
      <c r="AQ6572" s="29"/>
      <c r="AR6572" s="29"/>
      <c r="AS6572" s="29">
        <v>1</v>
      </c>
    </row>
    <row r="6573" spans="37:45" x14ac:dyDescent="0.3">
      <c r="AK6573" s="4" t="s">
        <v>14367</v>
      </c>
      <c r="AL6573" s="29"/>
      <c r="AM6573" s="29"/>
      <c r="AN6573" s="29"/>
      <c r="AO6573" s="29"/>
      <c r="AP6573" s="29"/>
      <c r="AQ6573" s="29"/>
      <c r="AR6573" s="29">
        <v>1</v>
      </c>
      <c r="AS6573" s="29">
        <v>1</v>
      </c>
    </row>
    <row r="6574" spans="37:45" x14ac:dyDescent="0.3">
      <c r="AK6574" s="4" t="s">
        <v>74610</v>
      </c>
      <c r="AL6574" s="29"/>
      <c r="AM6574" s="29">
        <v>1</v>
      </c>
      <c r="AN6574" s="29"/>
      <c r="AO6574" s="29"/>
      <c r="AP6574" s="29"/>
      <c r="AQ6574" s="29"/>
      <c r="AR6574" s="29"/>
      <c r="AS6574" s="29">
        <v>1</v>
      </c>
    </row>
    <row r="6575" spans="37:45" x14ac:dyDescent="0.3">
      <c r="AK6575" s="4" t="s">
        <v>80877</v>
      </c>
      <c r="AL6575" s="29"/>
      <c r="AM6575" s="29"/>
      <c r="AN6575" s="29"/>
      <c r="AO6575" s="29"/>
      <c r="AP6575" s="29"/>
      <c r="AQ6575" s="29">
        <v>1</v>
      </c>
      <c r="AR6575" s="29"/>
      <c r="AS6575" s="29">
        <v>1</v>
      </c>
    </row>
    <row r="6576" spans="37:45" x14ac:dyDescent="0.3">
      <c r="AK6576" s="4" t="s">
        <v>61513</v>
      </c>
      <c r="AL6576" s="29"/>
      <c r="AM6576" s="29"/>
      <c r="AN6576" s="29">
        <v>1</v>
      </c>
      <c r="AO6576" s="29"/>
      <c r="AP6576" s="29"/>
      <c r="AQ6576" s="29"/>
      <c r="AR6576" s="29"/>
      <c r="AS6576" s="29">
        <v>1</v>
      </c>
    </row>
    <row r="6577" spans="37:45" x14ac:dyDescent="0.3">
      <c r="AK6577" s="4" t="s">
        <v>32226</v>
      </c>
      <c r="AL6577" s="29"/>
      <c r="AM6577" s="29"/>
      <c r="AN6577" s="29"/>
      <c r="AO6577" s="29"/>
      <c r="AP6577" s="29"/>
      <c r="AQ6577" s="29"/>
      <c r="AR6577" s="29">
        <v>1</v>
      </c>
      <c r="AS6577" s="29">
        <v>1</v>
      </c>
    </row>
    <row r="6578" spans="37:45" x14ac:dyDescent="0.3">
      <c r="AK6578" s="4" t="s">
        <v>28045</v>
      </c>
      <c r="AL6578" s="29">
        <v>1</v>
      </c>
      <c r="AM6578" s="29"/>
      <c r="AN6578" s="29"/>
      <c r="AO6578" s="29"/>
      <c r="AP6578" s="29"/>
      <c r="AQ6578" s="29"/>
      <c r="AR6578" s="29"/>
      <c r="AS6578" s="29">
        <v>1</v>
      </c>
    </row>
    <row r="6579" spans="37:45" x14ac:dyDescent="0.3">
      <c r="AK6579" s="4" t="s">
        <v>1665</v>
      </c>
      <c r="AL6579" s="29"/>
      <c r="AM6579" s="29"/>
      <c r="AN6579" s="29">
        <v>1</v>
      </c>
      <c r="AO6579" s="29"/>
      <c r="AP6579" s="29"/>
      <c r="AQ6579" s="29"/>
      <c r="AR6579" s="29"/>
      <c r="AS6579" s="29">
        <v>1</v>
      </c>
    </row>
    <row r="6580" spans="37:45" x14ac:dyDescent="0.3">
      <c r="AK6580" s="4" t="s">
        <v>2886</v>
      </c>
      <c r="AL6580" s="29"/>
      <c r="AM6580" s="29"/>
      <c r="AN6580" s="29">
        <v>1</v>
      </c>
      <c r="AO6580" s="29"/>
      <c r="AP6580" s="29"/>
      <c r="AQ6580" s="29"/>
      <c r="AR6580" s="29"/>
      <c r="AS6580" s="29">
        <v>1</v>
      </c>
    </row>
    <row r="6581" spans="37:45" x14ac:dyDescent="0.3">
      <c r="AK6581" s="4" t="s">
        <v>30674</v>
      </c>
      <c r="AL6581" s="29"/>
      <c r="AM6581" s="29"/>
      <c r="AN6581" s="29"/>
      <c r="AO6581" s="29"/>
      <c r="AP6581" s="29"/>
      <c r="AQ6581" s="29">
        <v>1</v>
      </c>
      <c r="AR6581" s="29"/>
      <c r="AS6581" s="29">
        <v>1</v>
      </c>
    </row>
    <row r="6582" spans="37:45" x14ac:dyDescent="0.3">
      <c r="AK6582" s="4" t="s">
        <v>71686</v>
      </c>
      <c r="AL6582" s="29"/>
      <c r="AM6582" s="29"/>
      <c r="AN6582" s="29"/>
      <c r="AO6582" s="29"/>
      <c r="AP6582" s="29">
        <v>1</v>
      </c>
      <c r="AQ6582" s="29"/>
      <c r="AR6582" s="29"/>
      <c r="AS6582" s="29">
        <v>1</v>
      </c>
    </row>
    <row r="6583" spans="37:45" x14ac:dyDescent="0.3">
      <c r="AK6583" s="4" t="s">
        <v>61878</v>
      </c>
      <c r="AL6583" s="29"/>
      <c r="AM6583" s="29"/>
      <c r="AN6583" s="29"/>
      <c r="AO6583" s="29"/>
      <c r="AP6583" s="29"/>
      <c r="AQ6583" s="29">
        <v>1</v>
      </c>
      <c r="AR6583" s="29"/>
      <c r="AS6583" s="29">
        <v>1</v>
      </c>
    </row>
    <row r="6584" spans="37:45" x14ac:dyDescent="0.3">
      <c r="AK6584" s="4" t="s">
        <v>79399</v>
      </c>
      <c r="AL6584" s="29">
        <v>1</v>
      </c>
      <c r="AM6584" s="29"/>
      <c r="AN6584" s="29"/>
      <c r="AO6584" s="29"/>
      <c r="AP6584" s="29"/>
      <c r="AQ6584" s="29"/>
      <c r="AR6584" s="29"/>
      <c r="AS6584" s="29">
        <v>1</v>
      </c>
    </row>
    <row r="6585" spans="37:45" x14ac:dyDescent="0.3">
      <c r="AK6585" s="4" t="s">
        <v>48973</v>
      </c>
      <c r="AL6585" s="29">
        <v>1</v>
      </c>
      <c r="AM6585" s="29"/>
      <c r="AN6585" s="29"/>
      <c r="AO6585" s="29"/>
      <c r="AP6585" s="29"/>
      <c r="AQ6585" s="29"/>
      <c r="AR6585" s="29"/>
      <c r="AS6585" s="29">
        <v>1</v>
      </c>
    </row>
    <row r="6586" spans="37:45" x14ac:dyDescent="0.3">
      <c r="AK6586" s="4" t="s">
        <v>32781</v>
      </c>
      <c r="AL6586" s="29"/>
      <c r="AM6586" s="29"/>
      <c r="AN6586" s="29">
        <v>1</v>
      </c>
      <c r="AO6586" s="29"/>
      <c r="AP6586" s="29"/>
      <c r="AQ6586" s="29"/>
      <c r="AR6586" s="29"/>
      <c r="AS6586" s="29">
        <v>1</v>
      </c>
    </row>
    <row r="6587" spans="37:45" x14ac:dyDescent="0.3">
      <c r="AK6587" s="4" t="s">
        <v>85459</v>
      </c>
      <c r="AL6587" s="29"/>
      <c r="AM6587" s="29"/>
      <c r="AN6587" s="29">
        <v>1</v>
      </c>
      <c r="AO6587" s="29"/>
      <c r="AP6587" s="29"/>
      <c r="AQ6587" s="29"/>
      <c r="AR6587" s="29"/>
      <c r="AS6587" s="29">
        <v>1</v>
      </c>
    </row>
    <row r="6588" spans="37:45" x14ac:dyDescent="0.3">
      <c r="AK6588" s="4" t="s">
        <v>91050</v>
      </c>
      <c r="AL6588" s="29"/>
      <c r="AM6588" s="29"/>
      <c r="AN6588" s="29"/>
      <c r="AO6588" s="29"/>
      <c r="AP6588" s="29">
        <v>1</v>
      </c>
      <c r="AQ6588" s="29"/>
      <c r="AR6588" s="29"/>
      <c r="AS6588" s="29">
        <v>1</v>
      </c>
    </row>
    <row r="6589" spans="37:45" x14ac:dyDescent="0.3">
      <c r="AK6589" s="4" t="s">
        <v>67167</v>
      </c>
      <c r="AL6589" s="29"/>
      <c r="AM6589" s="29"/>
      <c r="AN6589" s="29"/>
      <c r="AO6589" s="29"/>
      <c r="AP6589" s="29">
        <v>2</v>
      </c>
      <c r="AQ6589" s="29"/>
      <c r="AR6589" s="29"/>
      <c r="AS6589" s="29">
        <v>2</v>
      </c>
    </row>
    <row r="6590" spans="37:45" x14ac:dyDescent="0.3">
      <c r="AK6590" s="4" t="s">
        <v>51479</v>
      </c>
      <c r="AL6590" s="29"/>
      <c r="AM6590" s="29"/>
      <c r="AN6590" s="29"/>
      <c r="AO6590" s="29"/>
      <c r="AP6590" s="29"/>
      <c r="AQ6590" s="29"/>
      <c r="AR6590" s="29">
        <v>1</v>
      </c>
      <c r="AS6590" s="29">
        <v>1</v>
      </c>
    </row>
    <row r="6591" spans="37:45" x14ac:dyDescent="0.3">
      <c r="AK6591" s="4" t="s">
        <v>34954</v>
      </c>
      <c r="AL6591" s="29"/>
      <c r="AM6591" s="29"/>
      <c r="AN6591" s="29"/>
      <c r="AO6591" s="29"/>
      <c r="AP6591" s="29"/>
      <c r="AQ6591" s="29">
        <v>1</v>
      </c>
      <c r="AR6591" s="29"/>
      <c r="AS6591" s="29">
        <v>1</v>
      </c>
    </row>
    <row r="6592" spans="37:45" x14ac:dyDescent="0.3">
      <c r="AK6592" s="4" t="s">
        <v>10864</v>
      </c>
      <c r="AL6592" s="29"/>
      <c r="AM6592" s="29"/>
      <c r="AN6592" s="29"/>
      <c r="AO6592" s="29"/>
      <c r="AP6592" s="29"/>
      <c r="AQ6592" s="29"/>
      <c r="AR6592" s="29">
        <v>1</v>
      </c>
      <c r="AS6592" s="29">
        <v>1</v>
      </c>
    </row>
    <row r="6593" spans="37:45" x14ac:dyDescent="0.3">
      <c r="AK6593" s="4" t="s">
        <v>2747</v>
      </c>
      <c r="AL6593" s="29"/>
      <c r="AM6593" s="29"/>
      <c r="AN6593" s="29"/>
      <c r="AO6593" s="29"/>
      <c r="AP6593" s="29">
        <v>1</v>
      </c>
      <c r="AQ6593" s="29"/>
      <c r="AR6593" s="29"/>
      <c r="AS6593" s="29">
        <v>1</v>
      </c>
    </row>
    <row r="6594" spans="37:45" x14ac:dyDescent="0.3">
      <c r="AK6594" s="4" t="s">
        <v>68806</v>
      </c>
      <c r="AL6594" s="29"/>
      <c r="AM6594" s="29"/>
      <c r="AN6594" s="29"/>
      <c r="AO6594" s="29"/>
      <c r="AP6594" s="29"/>
      <c r="AQ6594" s="29">
        <v>2</v>
      </c>
      <c r="AR6594" s="29"/>
      <c r="AS6594" s="29">
        <v>2</v>
      </c>
    </row>
    <row r="6595" spans="37:45" x14ac:dyDescent="0.3">
      <c r="AK6595" s="4" t="s">
        <v>87325</v>
      </c>
      <c r="AL6595" s="29"/>
      <c r="AM6595" s="29"/>
      <c r="AN6595" s="29"/>
      <c r="AO6595" s="29">
        <v>1</v>
      </c>
      <c r="AP6595" s="29"/>
      <c r="AQ6595" s="29"/>
      <c r="AR6595" s="29"/>
      <c r="AS6595" s="29">
        <v>1</v>
      </c>
    </row>
    <row r="6596" spans="37:45" x14ac:dyDescent="0.3">
      <c r="AK6596" s="4" t="s">
        <v>88753</v>
      </c>
      <c r="AL6596" s="29"/>
      <c r="AM6596" s="29"/>
      <c r="AN6596" s="29">
        <v>1</v>
      </c>
      <c r="AO6596" s="29"/>
      <c r="AP6596" s="29"/>
      <c r="AQ6596" s="29"/>
      <c r="AR6596" s="29"/>
      <c r="AS6596" s="29">
        <v>1</v>
      </c>
    </row>
    <row r="6597" spans="37:45" x14ac:dyDescent="0.3">
      <c r="AK6597" s="4" t="s">
        <v>79288</v>
      </c>
      <c r="AL6597" s="29"/>
      <c r="AM6597" s="29">
        <v>1</v>
      </c>
      <c r="AN6597" s="29"/>
      <c r="AO6597" s="29"/>
      <c r="AP6597" s="29"/>
      <c r="AQ6597" s="29"/>
      <c r="AR6597" s="29"/>
      <c r="AS6597" s="29">
        <v>1</v>
      </c>
    </row>
    <row r="6598" spans="37:45" x14ac:dyDescent="0.3">
      <c r="AK6598" s="4" t="s">
        <v>85211</v>
      </c>
      <c r="AL6598" s="29">
        <v>1</v>
      </c>
      <c r="AM6598" s="29"/>
      <c r="AN6598" s="29"/>
      <c r="AO6598" s="29"/>
      <c r="AP6598" s="29"/>
      <c r="AQ6598" s="29"/>
      <c r="AR6598" s="29"/>
      <c r="AS6598" s="29">
        <v>1</v>
      </c>
    </row>
    <row r="6599" spans="37:45" x14ac:dyDescent="0.3">
      <c r="AK6599" s="4" t="s">
        <v>1449</v>
      </c>
      <c r="AL6599" s="29"/>
      <c r="AM6599" s="29"/>
      <c r="AN6599" s="29">
        <v>1</v>
      </c>
      <c r="AO6599" s="29"/>
      <c r="AP6599" s="29"/>
      <c r="AQ6599" s="29"/>
      <c r="AR6599" s="29"/>
      <c r="AS6599" s="29">
        <v>1</v>
      </c>
    </row>
    <row r="6600" spans="37:45" x14ac:dyDescent="0.3">
      <c r="AK6600" s="4" t="s">
        <v>10236</v>
      </c>
      <c r="AL6600" s="29">
        <v>2</v>
      </c>
      <c r="AM6600" s="29"/>
      <c r="AN6600" s="29"/>
      <c r="AO6600" s="29"/>
      <c r="AP6600" s="29"/>
      <c r="AQ6600" s="29"/>
      <c r="AR6600" s="29"/>
      <c r="AS6600" s="29">
        <v>2</v>
      </c>
    </row>
    <row r="6601" spans="37:45" x14ac:dyDescent="0.3">
      <c r="AK6601" s="4" t="s">
        <v>84416</v>
      </c>
      <c r="AL6601" s="29"/>
      <c r="AM6601" s="29"/>
      <c r="AN6601" s="29"/>
      <c r="AO6601" s="29">
        <v>1</v>
      </c>
      <c r="AP6601" s="29"/>
      <c r="AQ6601" s="29"/>
      <c r="AR6601" s="29"/>
      <c r="AS6601" s="29">
        <v>1</v>
      </c>
    </row>
    <row r="6602" spans="37:45" x14ac:dyDescent="0.3">
      <c r="AK6602" s="4" t="s">
        <v>6255</v>
      </c>
      <c r="AL6602" s="29"/>
      <c r="AM6602" s="29"/>
      <c r="AN6602" s="29"/>
      <c r="AO6602" s="29"/>
      <c r="AP6602" s="29"/>
      <c r="AQ6602" s="29"/>
      <c r="AR6602" s="29">
        <v>1</v>
      </c>
      <c r="AS6602" s="29">
        <v>1</v>
      </c>
    </row>
    <row r="6603" spans="37:45" x14ac:dyDescent="0.3">
      <c r="AK6603" s="4" t="s">
        <v>85169</v>
      </c>
      <c r="AL6603" s="29"/>
      <c r="AM6603" s="29"/>
      <c r="AN6603" s="29"/>
      <c r="AO6603" s="29"/>
      <c r="AP6603" s="29"/>
      <c r="AQ6603" s="29"/>
      <c r="AR6603" s="29">
        <v>1</v>
      </c>
      <c r="AS6603" s="29">
        <v>1</v>
      </c>
    </row>
    <row r="6604" spans="37:45" x14ac:dyDescent="0.3">
      <c r="AK6604" s="4" t="s">
        <v>52645</v>
      </c>
      <c r="AL6604" s="29"/>
      <c r="AM6604" s="29">
        <v>2</v>
      </c>
      <c r="AN6604" s="29"/>
      <c r="AO6604" s="29"/>
      <c r="AP6604" s="29"/>
      <c r="AQ6604" s="29"/>
      <c r="AR6604" s="29"/>
      <c r="AS6604" s="29">
        <v>2</v>
      </c>
    </row>
    <row r="6605" spans="37:45" x14ac:dyDescent="0.3">
      <c r="AK6605" s="4" t="s">
        <v>47806</v>
      </c>
      <c r="AL6605" s="29"/>
      <c r="AM6605" s="29"/>
      <c r="AN6605" s="29">
        <v>1</v>
      </c>
      <c r="AO6605" s="29"/>
      <c r="AP6605" s="29"/>
      <c r="AQ6605" s="29"/>
      <c r="AR6605" s="29"/>
      <c r="AS6605" s="29">
        <v>1</v>
      </c>
    </row>
    <row r="6606" spans="37:45" x14ac:dyDescent="0.3">
      <c r="AK6606" s="4" t="s">
        <v>77887</v>
      </c>
      <c r="AL6606" s="29"/>
      <c r="AM6606" s="29">
        <v>1</v>
      </c>
      <c r="AN6606" s="29"/>
      <c r="AO6606" s="29"/>
      <c r="AP6606" s="29"/>
      <c r="AQ6606" s="29"/>
      <c r="AR6606" s="29"/>
      <c r="AS6606" s="29">
        <v>1</v>
      </c>
    </row>
    <row r="6607" spans="37:45" x14ac:dyDescent="0.3">
      <c r="AK6607" s="4" t="s">
        <v>62532</v>
      </c>
      <c r="AL6607" s="29"/>
      <c r="AM6607" s="29"/>
      <c r="AN6607" s="29"/>
      <c r="AO6607" s="29"/>
      <c r="AP6607" s="29"/>
      <c r="AQ6607" s="29"/>
      <c r="AR6607" s="29">
        <v>1</v>
      </c>
      <c r="AS6607" s="29">
        <v>1</v>
      </c>
    </row>
    <row r="6608" spans="37:45" x14ac:dyDescent="0.3">
      <c r="AK6608" s="4" t="s">
        <v>69381</v>
      </c>
      <c r="AL6608" s="29">
        <v>2</v>
      </c>
      <c r="AM6608" s="29"/>
      <c r="AN6608" s="29"/>
      <c r="AO6608" s="29"/>
      <c r="AP6608" s="29"/>
      <c r="AQ6608" s="29"/>
      <c r="AR6608" s="29"/>
      <c r="AS6608" s="29">
        <v>2</v>
      </c>
    </row>
    <row r="6609" spans="37:45" x14ac:dyDescent="0.3">
      <c r="AK6609" s="4" t="s">
        <v>47044</v>
      </c>
      <c r="AL6609" s="29"/>
      <c r="AM6609" s="29"/>
      <c r="AN6609" s="29">
        <v>1</v>
      </c>
      <c r="AO6609" s="29"/>
      <c r="AP6609" s="29"/>
      <c r="AQ6609" s="29"/>
      <c r="AR6609" s="29"/>
      <c r="AS6609" s="29">
        <v>1</v>
      </c>
    </row>
    <row r="6610" spans="37:45" x14ac:dyDescent="0.3">
      <c r="AK6610" s="4" t="s">
        <v>31682</v>
      </c>
      <c r="AL6610" s="29">
        <v>2</v>
      </c>
      <c r="AM6610" s="29"/>
      <c r="AN6610" s="29"/>
      <c r="AO6610" s="29"/>
      <c r="AP6610" s="29"/>
      <c r="AQ6610" s="29"/>
      <c r="AR6610" s="29"/>
      <c r="AS6610" s="29">
        <v>2</v>
      </c>
    </row>
    <row r="6611" spans="37:45" x14ac:dyDescent="0.3">
      <c r="AK6611" s="4" t="s">
        <v>3685</v>
      </c>
      <c r="AL6611" s="29"/>
      <c r="AM6611" s="29"/>
      <c r="AN6611" s="29"/>
      <c r="AO6611" s="29"/>
      <c r="AP6611" s="29">
        <v>1</v>
      </c>
      <c r="AQ6611" s="29"/>
      <c r="AR6611" s="29"/>
      <c r="AS6611" s="29">
        <v>1</v>
      </c>
    </row>
    <row r="6612" spans="37:45" x14ac:dyDescent="0.3">
      <c r="AK6612" s="4" t="s">
        <v>37012</v>
      </c>
      <c r="AL6612" s="29"/>
      <c r="AM6612" s="29"/>
      <c r="AN6612" s="29">
        <v>1</v>
      </c>
      <c r="AO6612" s="29"/>
      <c r="AP6612" s="29"/>
      <c r="AQ6612" s="29"/>
      <c r="AR6612" s="29"/>
      <c r="AS6612" s="29">
        <v>1</v>
      </c>
    </row>
    <row r="6613" spans="37:45" x14ac:dyDescent="0.3">
      <c r="AK6613" s="4" t="s">
        <v>85403</v>
      </c>
      <c r="AL6613" s="29">
        <v>1</v>
      </c>
      <c r="AM6613" s="29"/>
      <c r="AN6613" s="29"/>
      <c r="AO6613" s="29"/>
      <c r="AP6613" s="29"/>
      <c r="AQ6613" s="29"/>
      <c r="AR6613" s="29"/>
      <c r="AS6613" s="29">
        <v>1</v>
      </c>
    </row>
    <row r="6614" spans="37:45" x14ac:dyDescent="0.3">
      <c r="AK6614" s="4" t="s">
        <v>50596</v>
      </c>
      <c r="AL6614" s="29"/>
      <c r="AM6614" s="29"/>
      <c r="AN6614" s="29"/>
      <c r="AO6614" s="29"/>
      <c r="AP6614" s="29">
        <v>1</v>
      </c>
      <c r="AQ6614" s="29"/>
      <c r="AR6614" s="29"/>
      <c r="AS6614" s="29">
        <v>1</v>
      </c>
    </row>
    <row r="6615" spans="37:45" x14ac:dyDescent="0.3">
      <c r="AK6615" s="4" t="s">
        <v>55122</v>
      </c>
      <c r="AL6615" s="29"/>
      <c r="AM6615" s="29"/>
      <c r="AN6615" s="29">
        <v>1</v>
      </c>
      <c r="AO6615" s="29"/>
      <c r="AP6615" s="29"/>
      <c r="AQ6615" s="29"/>
      <c r="AR6615" s="29"/>
      <c r="AS6615" s="29">
        <v>1</v>
      </c>
    </row>
    <row r="6616" spans="37:45" x14ac:dyDescent="0.3">
      <c r="AK6616" s="4" t="s">
        <v>63403</v>
      </c>
      <c r="AL6616" s="29"/>
      <c r="AM6616" s="29"/>
      <c r="AN6616" s="29"/>
      <c r="AO6616" s="29"/>
      <c r="AP6616" s="29"/>
      <c r="AQ6616" s="29"/>
      <c r="AR6616" s="29">
        <v>1</v>
      </c>
      <c r="AS6616" s="29">
        <v>1</v>
      </c>
    </row>
    <row r="6617" spans="37:45" x14ac:dyDescent="0.3">
      <c r="AK6617" s="4" t="s">
        <v>52625</v>
      </c>
      <c r="AL6617" s="29"/>
      <c r="AM6617" s="29"/>
      <c r="AN6617" s="29"/>
      <c r="AO6617" s="29"/>
      <c r="AP6617" s="29"/>
      <c r="AQ6617" s="29"/>
      <c r="AR6617" s="29">
        <v>1</v>
      </c>
      <c r="AS6617" s="29">
        <v>1</v>
      </c>
    </row>
    <row r="6618" spans="37:45" x14ac:dyDescent="0.3">
      <c r="AK6618" s="4" t="s">
        <v>85562</v>
      </c>
      <c r="AL6618" s="29">
        <v>1</v>
      </c>
      <c r="AM6618" s="29"/>
      <c r="AN6618" s="29"/>
      <c r="AO6618" s="29"/>
      <c r="AP6618" s="29"/>
      <c r="AQ6618" s="29"/>
      <c r="AR6618" s="29"/>
      <c r="AS6618" s="29">
        <v>1</v>
      </c>
    </row>
    <row r="6619" spans="37:45" x14ac:dyDescent="0.3">
      <c r="AK6619" s="4" t="s">
        <v>60546</v>
      </c>
      <c r="AL6619" s="29"/>
      <c r="AM6619" s="29"/>
      <c r="AN6619" s="29"/>
      <c r="AO6619" s="29">
        <v>1</v>
      </c>
      <c r="AP6619" s="29"/>
      <c r="AQ6619" s="29"/>
      <c r="AR6619" s="29"/>
      <c r="AS6619" s="29">
        <v>1</v>
      </c>
    </row>
    <row r="6620" spans="37:45" x14ac:dyDescent="0.3">
      <c r="AK6620" s="4" t="s">
        <v>55328</v>
      </c>
      <c r="AL6620" s="29"/>
      <c r="AM6620" s="29"/>
      <c r="AN6620" s="29"/>
      <c r="AO6620" s="29"/>
      <c r="AP6620" s="29">
        <v>1</v>
      </c>
      <c r="AQ6620" s="29"/>
      <c r="AR6620" s="29"/>
      <c r="AS6620" s="29">
        <v>1</v>
      </c>
    </row>
    <row r="6621" spans="37:45" x14ac:dyDescent="0.3">
      <c r="AK6621" s="4" t="s">
        <v>64024</v>
      </c>
      <c r="AL6621" s="29"/>
      <c r="AM6621" s="29"/>
      <c r="AN6621" s="29"/>
      <c r="AO6621" s="29">
        <v>1</v>
      </c>
      <c r="AP6621" s="29"/>
      <c r="AQ6621" s="29"/>
      <c r="AR6621" s="29"/>
      <c r="AS6621" s="29">
        <v>1</v>
      </c>
    </row>
    <row r="6622" spans="37:45" x14ac:dyDescent="0.3">
      <c r="AK6622" s="4" t="s">
        <v>43360</v>
      </c>
      <c r="AL6622" s="29"/>
      <c r="AM6622" s="29"/>
      <c r="AN6622" s="29"/>
      <c r="AO6622" s="29">
        <v>1</v>
      </c>
      <c r="AP6622" s="29"/>
      <c r="AQ6622" s="29"/>
      <c r="AR6622" s="29"/>
      <c r="AS6622" s="29">
        <v>1</v>
      </c>
    </row>
    <row r="6623" spans="37:45" x14ac:dyDescent="0.3">
      <c r="AK6623" s="4" t="s">
        <v>9197</v>
      </c>
      <c r="AL6623" s="29"/>
      <c r="AM6623" s="29"/>
      <c r="AN6623" s="29">
        <v>1</v>
      </c>
      <c r="AO6623" s="29"/>
      <c r="AP6623" s="29"/>
      <c r="AQ6623" s="29"/>
      <c r="AR6623" s="29"/>
      <c r="AS6623" s="29">
        <v>1</v>
      </c>
    </row>
    <row r="6624" spans="37:45" x14ac:dyDescent="0.3">
      <c r="AK6624" s="4" t="s">
        <v>45965</v>
      </c>
      <c r="AL6624" s="29"/>
      <c r="AM6624" s="29"/>
      <c r="AN6624" s="29"/>
      <c r="AO6624" s="29"/>
      <c r="AP6624" s="29">
        <v>1</v>
      </c>
      <c r="AQ6624" s="29"/>
      <c r="AR6624" s="29"/>
      <c r="AS6624" s="29">
        <v>1</v>
      </c>
    </row>
    <row r="6625" spans="37:45" x14ac:dyDescent="0.3">
      <c r="AK6625" s="4" t="s">
        <v>19082</v>
      </c>
      <c r="AL6625" s="29"/>
      <c r="AM6625" s="29"/>
      <c r="AN6625" s="29"/>
      <c r="AO6625" s="29"/>
      <c r="AP6625" s="29"/>
      <c r="AQ6625" s="29"/>
      <c r="AR6625" s="29">
        <v>1</v>
      </c>
      <c r="AS6625" s="29">
        <v>1</v>
      </c>
    </row>
    <row r="6626" spans="37:45" x14ac:dyDescent="0.3">
      <c r="AK6626" s="4" t="s">
        <v>69316</v>
      </c>
      <c r="AL6626" s="29"/>
      <c r="AM6626" s="29"/>
      <c r="AN6626" s="29"/>
      <c r="AO6626" s="29"/>
      <c r="AP6626" s="29"/>
      <c r="AQ6626" s="29"/>
      <c r="AR6626" s="29">
        <v>1</v>
      </c>
      <c r="AS6626" s="29">
        <v>1</v>
      </c>
    </row>
    <row r="6627" spans="37:45" x14ac:dyDescent="0.3">
      <c r="AK6627" s="4" t="s">
        <v>29597</v>
      </c>
      <c r="AL6627" s="29"/>
      <c r="AM6627" s="29">
        <v>1</v>
      </c>
      <c r="AN6627" s="29"/>
      <c r="AO6627" s="29"/>
      <c r="AP6627" s="29"/>
      <c r="AQ6627" s="29"/>
      <c r="AR6627" s="29"/>
      <c r="AS6627" s="29">
        <v>1</v>
      </c>
    </row>
    <row r="6628" spans="37:45" x14ac:dyDescent="0.3">
      <c r="AK6628" s="4" t="s">
        <v>70978</v>
      </c>
      <c r="AL6628" s="29">
        <v>2</v>
      </c>
      <c r="AM6628" s="29"/>
      <c r="AN6628" s="29"/>
      <c r="AO6628" s="29"/>
      <c r="AP6628" s="29"/>
      <c r="AQ6628" s="29"/>
      <c r="AR6628" s="29"/>
      <c r="AS6628" s="29">
        <v>2</v>
      </c>
    </row>
    <row r="6629" spans="37:45" x14ac:dyDescent="0.3">
      <c r="AK6629" s="4" t="s">
        <v>49861</v>
      </c>
      <c r="AL6629" s="29"/>
      <c r="AM6629" s="29"/>
      <c r="AN6629" s="29"/>
      <c r="AO6629" s="29">
        <v>1</v>
      </c>
      <c r="AP6629" s="29"/>
      <c r="AQ6629" s="29"/>
      <c r="AR6629" s="29"/>
      <c r="AS6629" s="29">
        <v>1</v>
      </c>
    </row>
    <row r="6630" spans="37:45" x14ac:dyDescent="0.3">
      <c r="AK6630" s="4" t="s">
        <v>45512</v>
      </c>
      <c r="AL6630" s="29"/>
      <c r="AM6630" s="29"/>
      <c r="AN6630" s="29"/>
      <c r="AO6630" s="29"/>
      <c r="AP6630" s="29">
        <v>1</v>
      </c>
      <c r="AQ6630" s="29"/>
      <c r="AR6630" s="29"/>
      <c r="AS6630" s="29">
        <v>1</v>
      </c>
    </row>
    <row r="6631" spans="37:45" x14ac:dyDescent="0.3">
      <c r="AK6631" s="4" t="s">
        <v>11466</v>
      </c>
      <c r="AL6631" s="29"/>
      <c r="AM6631" s="29"/>
      <c r="AN6631" s="29"/>
      <c r="AO6631" s="29"/>
      <c r="AP6631" s="29"/>
      <c r="AQ6631" s="29"/>
      <c r="AR6631" s="29">
        <v>1</v>
      </c>
      <c r="AS6631" s="29">
        <v>1</v>
      </c>
    </row>
    <row r="6632" spans="37:45" x14ac:dyDescent="0.3">
      <c r="AK6632" s="4" t="s">
        <v>30811</v>
      </c>
      <c r="AL6632" s="29"/>
      <c r="AM6632" s="29"/>
      <c r="AN6632" s="29"/>
      <c r="AO6632" s="29"/>
      <c r="AP6632" s="29"/>
      <c r="AQ6632" s="29"/>
      <c r="AR6632" s="29">
        <v>1</v>
      </c>
      <c r="AS6632" s="29">
        <v>1</v>
      </c>
    </row>
    <row r="6633" spans="37:45" x14ac:dyDescent="0.3">
      <c r="AK6633" s="4" t="s">
        <v>1759</v>
      </c>
      <c r="AL6633" s="29"/>
      <c r="AM6633" s="29"/>
      <c r="AN6633" s="29"/>
      <c r="AO6633" s="29"/>
      <c r="AP6633" s="29"/>
      <c r="AQ6633" s="29"/>
      <c r="AR6633" s="29">
        <v>1</v>
      </c>
      <c r="AS6633" s="29">
        <v>1</v>
      </c>
    </row>
    <row r="6634" spans="37:45" x14ac:dyDescent="0.3">
      <c r="AK6634" s="4" t="s">
        <v>13884</v>
      </c>
      <c r="AL6634" s="29"/>
      <c r="AM6634" s="29"/>
      <c r="AN6634" s="29"/>
      <c r="AO6634" s="29"/>
      <c r="AP6634" s="29"/>
      <c r="AQ6634" s="29">
        <v>1</v>
      </c>
      <c r="AR6634" s="29"/>
      <c r="AS6634" s="29">
        <v>1</v>
      </c>
    </row>
    <row r="6635" spans="37:45" x14ac:dyDescent="0.3">
      <c r="AK6635" s="4" t="s">
        <v>9372</v>
      </c>
      <c r="AL6635" s="29"/>
      <c r="AM6635" s="29"/>
      <c r="AN6635" s="29">
        <v>2</v>
      </c>
      <c r="AO6635" s="29"/>
      <c r="AP6635" s="29"/>
      <c r="AQ6635" s="29"/>
      <c r="AR6635" s="29"/>
      <c r="AS6635" s="29">
        <v>2</v>
      </c>
    </row>
    <row r="6636" spans="37:45" x14ac:dyDescent="0.3">
      <c r="AK6636" s="4" t="s">
        <v>64198</v>
      </c>
      <c r="AL6636" s="29"/>
      <c r="AM6636" s="29">
        <v>1</v>
      </c>
      <c r="AN6636" s="29"/>
      <c r="AO6636" s="29"/>
      <c r="AP6636" s="29"/>
      <c r="AQ6636" s="29"/>
      <c r="AR6636" s="29"/>
      <c r="AS6636" s="29">
        <v>1</v>
      </c>
    </row>
    <row r="6637" spans="37:45" x14ac:dyDescent="0.3">
      <c r="AK6637" s="4" t="s">
        <v>23579</v>
      </c>
      <c r="AL6637" s="29"/>
      <c r="AM6637" s="29">
        <v>1</v>
      </c>
      <c r="AN6637" s="29"/>
      <c r="AO6637" s="29"/>
      <c r="AP6637" s="29"/>
      <c r="AQ6637" s="29"/>
      <c r="AR6637" s="29"/>
      <c r="AS6637" s="29">
        <v>1</v>
      </c>
    </row>
    <row r="6638" spans="37:45" x14ac:dyDescent="0.3">
      <c r="AK6638" s="4" t="s">
        <v>54231</v>
      </c>
      <c r="AL6638" s="29"/>
      <c r="AM6638" s="29"/>
      <c r="AN6638" s="29"/>
      <c r="AO6638" s="29"/>
      <c r="AP6638" s="29"/>
      <c r="AQ6638" s="29">
        <v>1</v>
      </c>
      <c r="AR6638" s="29"/>
      <c r="AS6638" s="29">
        <v>1</v>
      </c>
    </row>
    <row r="6639" spans="37:45" x14ac:dyDescent="0.3">
      <c r="AK6639" s="4" t="s">
        <v>13617</v>
      </c>
      <c r="AL6639" s="29"/>
      <c r="AM6639" s="29"/>
      <c r="AN6639" s="29"/>
      <c r="AO6639" s="29"/>
      <c r="AP6639" s="29">
        <v>1</v>
      </c>
      <c r="AQ6639" s="29"/>
      <c r="AR6639" s="29"/>
      <c r="AS6639" s="29">
        <v>1</v>
      </c>
    </row>
    <row r="6640" spans="37:45" x14ac:dyDescent="0.3">
      <c r="AK6640" s="4" t="s">
        <v>59960</v>
      </c>
      <c r="AL6640" s="29"/>
      <c r="AM6640" s="29"/>
      <c r="AN6640" s="29">
        <v>1</v>
      </c>
      <c r="AO6640" s="29"/>
      <c r="AP6640" s="29"/>
      <c r="AQ6640" s="29"/>
      <c r="AR6640" s="29"/>
      <c r="AS6640" s="29">
        <v>1</v>
      </c>
    </row>
    <row r="6641" spans="37:45" x14ac:dyDescent="0.3">
      <c r="AK6641" s="4" t="s">
        <v>75797</v>
      </c>
      <c r="AL6641" s="29"/>
      <c r="AM6641" s="29"/>
      <c r="AN6641" s="29"/>
      <c r="AO6641" s="29"/>
      <c r="AP6641" s="29"/>
      <c r="AQ6641" s="29"/>
      <c r="AR6641" s="29">
        <v>1</v>
      </c>
      <c r="AS6641" s="29">
        <v>1</v>
      </c>
    </row>
    <row r="6642" spans="37:45" x14ac:dyDescent="0.3">
      <c r="AK6642" s="4" t="s">
        <v>81067</v>
      </c>
      <c r="AL6642" s="29">
        <v>1</v>
      </c>
      <c r="AM6642" s="29"/>
      <c r="AN6642" s="29"/>
      <c r="AO6642" s="29"/>
      <c r="AP6642" s="29"/>
      <c r="AQ6642" s="29"/>
      <c r="AR6642" s="29"/>
      <c r="AS6642" s="29">
        <v>1</v>
      </c>
    </row>
    <row r="6643" spans="37:45" x14ac:dyDescent="0.3">
      <c r="AK6643" s="4" t="s">
        <v>68946</v>
      </c>
      <c r="AL6643" s="29"/>
      <c r="AM6643" s="29"/>
      <c r="AN6643" s="29">
        <v>1</v>
      </c>
      <c r="AO6643" s="29"/>
      <c r="AP6643" s="29"/>
      <c r="AQ6643" s="29"/>
      <c r="AR6643" s="29"/>
      <c r="AS6643" s="29">
        <v>1</v>
      </c>
    </row>
    <row r="6644" spans="37:45" x14ac:dyDescent="0.3">
      <c r="AK6644" s="4" t="s">
        <v>14588</v>
      </c>
      <c r="AL6644" s="29"/>
      <c r="AM6644" s="29"/>
      <c r="AN6644" s="29"/>
      <c r="AO6644" s="29"/>
      <c r="AP6644" s="29"/>
      <c r="AQ6644" s="29">
        <v>1</v>
      </c>
      <c r="AR6644" s="29"/>
      <c r="AS6644" s="29">
        <v>1</v>
      </c>
    </row>
    <row r="6645" spans="37:45" x14ac:dyDescent="0.3">
      <c r="AK6645" s="4" t="s">
        <v>88715</v>
      </c>
      <c r="AL6645" s="29"/>
      <c r="AM6645" s="29"/>
      <c r="AN6645" s="29">
        <v>1</v>
      </c>
      <c r="AO6645" s="29"/>
      <c r="AP6645" s="29"/>
      <c r="AQ6645" s="29"/>
      <c r="AR6645" s="29"/>
      <c r="AS6645" s="29">
        <v>1</v>
      </c>
    </row>
    <row r="6646" spans="37:45" x14ac:dyDescent="0.3">
      <c r="AK6646" s="4" t="s">
        <v>4325</v>
      </c>
      <c r="AL6646" s="29">
        <v>2</v>
      </c>
      <c r="AM6646" s="29"/>
      <c r="AN6646" s="29"/>
      <c r="AO6646" s="29"/>
      <c r="AP6646" s="29"/>
      <c r="AQ6646" s="29"/>
      <c r="AR6646" s="29"/>
      <c r="AS6646" s="29">
        <v>2</v>
      </c>
    </row>
    <row r="6647" spans="37:45" x14ac:dyDescent="0.3">
      <c r="AK6647" s="4" t="s">
        <v>913</v>
      </c>
      <c r="AL6647" s="29"/>
      <c r="AM6647" s="29"/>
      <c r="AN6647" s="29"/>
      <c r="AO6647" s="29"/>
      <c r="AP6647" s="29">
        <v>1</v>
      </c>
      <c r="AQ6647" s="29"/>
      <c r="AR6647" s="29"/>
      <c r="AS6647" s="29">
        <v>1</v>
      </c>
    </row>
    <row r="6648" spans="37:45" x14ac:dyDescent="0.3">
      <c r="AK6648" s="4" t="s">
        <v>63615</v>
      </c>
      <c r="AL6648" s="29"/>
      <c r="AM6648" s="29">
        <v>1</v>
      </c>
      <c r="AN6648" s="29"/>
      <c r="AO6648" s="29"/>
      <c r="AP6648" s="29"/>
      <c r="AQ6648" s="29"/>
      <c r="AR6648" s="29"/>
      <c r="AS6648" s="29">
        <v>1</v>
      </c>
    </row>
    <row r="6649" spans="37:45" x14ac:dyDescent="0.3">
      <c r="AK6649" s="4" t="s">
        <v>47991</v>
      </c>
      <c r="AL6649" s="29"/>
      <c r="AM6649" s="29"/>
      <c r="AN6649" s="29"/>
      <c r="AO6649" s="29"/>
      <c r="AP6649" s="29">
        <v>1</v>
      </c>
      <c r="AQ6649" s="29"/>
      <c r="AR6649" s="29"/>
      <c r="AS6649" s="29">
        <v>1</v>
      </c>
    </row>
    <row r="6650" spans="37:45" x14ac:dyDescent="0.3">
      <c r="AK6650" s="4" t="s">
        <v>83699</v>
      </c>
      <c r="AL6650" s="29"/>
      <c r="AM6650" s="29">
        <v>1</v>
      </c>
      <c r="AN6650" s="29"/>
      <c r="AO6650" s="29"/>
      <c r="AP6650" s="29"/>
      <c r="AQ6650" s="29"/>
      <c r="AR6650" s="29"/>
      <c r="AS6650" s="29">
        <v>1</v>
      </c>
    </row>
    <row r="6651" spans="37:45" x14ac:dyDescent="0.3">
      <c r="AK6651" s="4" t="s">
        <v>19502</v>
      </c>
      <c r="AL6651" s="29"/>
      <c r="AM6651" s="29"/>
      <c r="AN6651" s="29"/>
      <c r="AO6651" s="29"/>
      <c r="AP6651" s="29">
        <v>1</v>
      </c>
      <c r="AQ6651" s="29"/>
      <c r="AR6651" s="29"/>
      <c r="AS6651" s="29">
        <v>1</v>
      </c>
    </row>
    <row r="6652" spans="37:45" x14ac:dyDescent="0.3">
      <c r="AK6652" s="4" t="s">
        <v>2658</v>
      </c>
      <c r="AL6652" s="29"/>
      <c r="AM6652" s="29"/>
      <c r="AN6652" s="29">
        <v>1</v>
      </c>
      <c r="AO6652" s="29"/>
      <c r="AP6652" s="29"/>
      <c r="AQ6652" s="29"/>
      <c r="AR6652" s="29"/>
      <c r="AS6652" s="29">
        <v>1</v>
      </c>
    </row>
    <row r="6653" spans="37:45" x14ac:dyDescent="0.3">
      <c r="AK6653" s="4" t="s">
        <v>92553</v>
      </c>
      <c r="AL6653" s="29"/>
      <c r="AM6653" s="29"/>
      <c r="AN6653" s="29"/>
      <c r="AO6653" s="29"/>
      <c r="AP6653" s="29"/>
      <c r="AQ6653" s="29"/>
      <c r="AR6653" s="29">
        <v>1</v>
      </c>
      <c r="AS6653" s="29">
        <v>1</v>
      </c>
    </row>
    <row r="6654" spans="37:45" x14ac:dyDescent="0.3">
      <c r="AK6654" s="4" t="s">
        <v>33443</v>
      </c>
      <c r="AL6654" s="29"/>
      <c r="AM6654" s="29"/>
      <c r="AN6654" s="29">
        <v>1</v>
      </c>
      <c r="AO6654" s="29"/>
      <c r="AP6654" s="29"/>
      <c r="AQ6654" s="29"/>
      <c r="AR6654" s="29"/>
      <c r="AS6654" s="29">
        <v>1</v>
      </c>
    </row>
    <row r="6655" spans="37:45" x14ac:dyDescent="0.3">
      <c r="AK6655" s="4" t="s">
        <v>39168</v>
      </c>
      <c r="AL6655" s="29"/>
      <c r="AM6655" s="29"/>
      <c r="AN6655" s="29">
        <v>1</v>
      </c>
      <c r="AO6655" s="29"/>
      <c r="AP6655" s="29"/>
      <c r="AQ6655" s="29"/>
      <c r="AR6655" s="29"/>
      <c r="AS6655" s="29">
        <v>1</v>
      </c>
    </row>
    <row r="6656" spans="37:45" x14ac:dyDescent="0.3">
      <c r="AK6656" s="4" t="s">
        <v>16000</v>
      </c>
      <c r="AL6656" s="29"/>
      <c r="AM6656" s="29"/>
      <c r="AN6656" s="29"/>
      <c r="AO6656" s="29">
        <v>2</v>
      </c>
      <c r="AP6656" s="29"/>
      <c r="AQ6656" s="29"/>
      <c r="AR6656" s="29"/>
      <c r="AS6656" s="29">
        <v>2</v>
      </c>
    </row>
    <row r="6657" spans="37:45" x14ac:dyDescent="0.3">
      <c r="AK6657" s="4" t="s">
        <v>73356</v>
      </c>
      <c r="AL6657" s="29"/>
      <c r="AM6657" s="29"/>
      <c r="AN6657" s="29"/>
      <c r="AO6657" s="29"/>
      <c r="AP6657" s="29">
        <v>1</v>
      </c>
      <c r="AQ6657" s="29"/>
      <c r="AR6657" s="29"/>
      <c r="AS6657" s="29">
        <v>1</v>
      </c>
    </row>
    <row r="6658" spans="37:45" x14ac:dyDescent="0.3">
      <c r="AK6658" s="4" t="s">
        <v>8860</v>
      </c>
      <c r="AL6658" s="29"/>
      <c r="AM6658" s="29"/>
      <c r="AN6658" s="29"/>
      <c r="AO6658" s="29"/>
      <c r="AP6658" s="29"/>
      <c r="AQ6658" s="29"/>
      <c r="AR6658" s="29">
        <v>1</v>
      </c>
      <c r="AS6658" s="29">
        <v>1</v>
      </c>
    </row>
    <row r="6659" spans="37:45" x14ac:dyDescent="0.3">
      <c r="AK6659" s="4" t="s">
        <v>61130</v>
      </c>
      <c r="AL6659" s="29"/>
      <c r="AM6659" s="29"/>
      <c r="AN6659" s="29"/>
      <c r="AO6659" s="29"/>
      <c r="AP6659" s="29"/>
      <c r="AQ6659" s="29"/>
      <c r="AR6659" s="29">
        <v>1</v>
      </c>
      <c r="AS6659" s="29">
        <v>1</v>
      </c>
    </row>
    <row r="6660" spans="37:45" x14ac:dyDescent="0.3">
      <c r="AK6660" s="4" t="s">
        <v>23584</v>
      </c>
      <c r="AL6660" s="29"/>
      <c r="AM6660" s="29"/>
      <c r="AN6660" s="29">
        <v>1</v>
      </c>
      <c r="AO6660" s="29"/>
      <c r="AP6660" s="29"/>
      <c r="AQ6660" s="29"/>
      <c r="AR6660" s="29"/>
      <c r="AS6660" s="29">
        <v>1</v>
      </c>
    </row>
    <row r="6661" spans="37:45" x14ac:dyDescent="0.3">
      <c r="AK6661" s="4" t="s">
        <v>15965</v>
      </c>
      <c r="AL6661" s="29"/>
      <c r="AM6661" s="29"/>
      <c r="AN6661" s="29"/>
      <c r="AO6661" s="29"/>
      <c r="AP6661" s="29">
        <v>1</v>
      </c>
      <c r="AQ6661" s="29"/>
      <c r="AR6661" s="29"/>
      <c r="AS6661" s="29">
        <v>1</v>
      </c>
    </row>
    <row r="6662" spans="37:45" x14ac:dyDescent="0.3">
      <c r="AK6662" s="4" t="s">
        <v>54702</v>
      </c>
      <c r="AL6662" s="29"/>
      <c r="AM6662" s="29"/>
      <c r="AN6662" s="29"/>
      <c r="AO6662" s="29"/>
      <c r="AP6662" s="29"/>
      <c r="AQ6662" s="29">
        <v>1</v>
      </c>
      <c r="AR6662" s="29"/>
      <c r="AS6662" s="29">
        <v>1</v>
      </c>
    </row>
    <row r="6663" spans="37:45" x14ac:dyDescent="0.3">
      <c r="AK6663" s="4" t="s">
        <v>70919</v>
      </c>
      <c r="AL6663" s="29"/>
      <c r="AM6663" s="29"/>
      <c r="AN6663" s="29"/>
      <c r="AO6663" s="29">
        <v>1</v>
      </c>
      <c r="AP6663" s="29"/>
      <c r="AQ6663" s="29"/>
      <c r="AR6663" s="29"/>
      <c r="AS6663" s="29">
        <v>1</v>
      </c>
    </row>
    <row r="6664" spans="37:45" x14ac:dyDescent="0.3">
      <c r="AK6664" s="4" t="s">
        <v>79010</v>
      </c>
      <c r="AL6664" s="29"/>
      <c r="AM6664" s="29">
        <v>1</v>
      </c>
      <c r="AN6664" s="29"/>
      <c r="AO6664" s="29"/>
      <c r="AP6664" s="29"/>
      <c r="AQ6664" s="29"/>
      <c r="AR6664" s="29"/>
      <c r="AS6664" s="29">
        <v>1</v>
      </c>
    </row>
    <row r="6665" spans="37:45" x14ac:dyDescent="0.3">
      <c r="AK6665" s="4" t="s">
        <v>26072</v>
      </c>
      <c r="AL6665" s="29"/>
      <c r="AM6665" s="29">
        <v>1</v>
      </c>
      <c r="AN6665" s="29"/>
      <c r="AO6665" s="29"/>
      <c r="AP6665" s="29"/>
      <c r="AQ6665" s="29"/>
      <c r="AR6665" s="29"/>
      <c r="AS6665" s="29">
        <v>1</v>
      </c>
    </row>
    <row r="6666" spans="37:45" x14ac:dyDescent="0.3">
      <c r="AK6666" s="4" t="s">
        <v>37217</v>
      </c>
      <c r="AL6666" s="29"/>
      <c r="AM6666" s="29"/>
      <c r="AN6666" s="29"/>
      <c r="AO6666" s="29"/>
      <c r="AP6666" s="29"/>
      <c r="AQ6666" s="29">
        <v>1</v>
      </c>
      <c r="AR6666" s="29"/>
      <c r="AS6666" s="29">
        <v>1</v>
      </c>
    </row>
    <row r="6667" spans="37:45" x14ac:dyDescent="0.3">
      <c r="AK6667" s="4" t="s">
        <v>41287</v>
      </c>
      <c r="AL6667" s="29"/>
      <c r="AM6667" s="29"/>
      <c r="AN6667" s="29"/>
      <c r="AO6667" s="29">
        <v>1</v>
      </c>
      <c r="AP6667" s="29"/>
      <c r="AQ6667" s="29"/>
      <c r="AR6667" s="29"/>
      <c r="AS6667" s="29">
        <v>1</v>
      </c>
    </row>
    <row r="6668" spans="37:45" x14ac:dyDescent="0.3">
      <c r="AK6668" s="4" t="s">
        <v>20091</v>
      </c>
      <c r="AL6668" s="29"/>
      <c r="AM6668" s="29"/>
      <c r="AN6668" s="29"/>
      <c r="AO6668" s="29">
        <v>1</v>
      </c>
      <c r="AP6668" s="29"/>
      <c r="AQ6668" s="29"/>
      <c r="AR6668" s="29"/>
      <c r="AS6668" s="29">
        <v>1</v>
      </c>
    </row>
    <row r="6669" spans="37:45" x14ac:dyDescent="0.3">
      <c r="AK6669" s="4" t="s">
        <v>44436</v>
      </c>
      <c r="AL6669" s="29"/>
      <c r="AM6669" s="29"/>
      <c r="AN6669" s="29"/>
      <c r="AO6669" s="29"/>
      <c r="AP6669" s="29">
        <v>1</v>
      </c>
      <c r="AQ6669" s="29"/>
      <c r="AR6669" s="29"/>
      <c r="AS6669" s="29">
        <v>1</v>
      </c>
    </row>
    <row r="6670" spans="37:45" x14ac:dyDescent="0.3">
      <c r="AK6670" s="4" t="s">
        <v>71234</v>
      </c>
      <c r="AL6670" s="29"/>
      <c r="AM6670" s="29"/>
      <c r="AN6670" s="29">
        <v>2</v>
      </c>
      <c r="AO6670" s="29"/>
      <c r="AP6670" s="29"/>
      <c r="AQ6670" s="29"/>
      <c r="AR6670" s="29"/>
      <c r="AS6670" s="29">
        <v>2</v>
      </c>
    </row>
    <row r="6671" spans="37:45" x14ac:dyDescent="0.3">
      <c r="AK6671" s="4" t="s">
        <v>57091</v>
      </c>
      <c r="AL6671" s="29"/>
      <c r="AM6671" s="29">
        <v>1</v>
      </c>
      <c r="AN6671" s="29"/>
      <c r="AO6671" s="29"/>
      <c r="AP6671" s="29"/>
      <c r="AQ6671" s="29"/>
      <c r="AR6671" s="29"/>
      <c r="AS6671" s="29">
        <v>1</v>
      </c>
    </row>
    <row r="6672" spans="37:45" x14ac:dyDescent="0.3">
      <c r="AK6672" s="4" t="s">
        <v>56357</v>
      </c>
      <c r="AL6672" s="29"/>
      <c r="AM6672" s="29"/>
      <c r="AN6672" s="29"/>
      <c r="AO6672" s="29">
        <v>1</v>
      </c>
      <c r="AP6672" s="29"/>
      <c r="AQ6672" s="29"/>
      <c r="AR6672" s="29"/>
      <c r="AS6672" s="29">
        <v>1</v>
      </c>
    </row>
    <row r="6673" spans="37:45" x14ac:dyDescent="0.3">
      <c r="AK6673" s="4" t="s">
        <v>93500</v>
      </c>
      <c r="AL6673" s="29"/>
      <c r="AM6673" s="29"/>
      <c r="AN6673" s="29"/>
      <c r="AO6673" s="29"/>
      <c r="AP6673" s="29"/>
      <c r="AQ6673" s="29"/>
      <c r="AR6673" s="29">
        <v>1</v>
      </c>
      <c r="AS6673" s="29">
        <v>1</v>
      </c>
    </row>
    <row r="6674" spans="37:45" x14ac:dyDescent="0.3">
      <c r="AK6674" s="4" t="s">
        <v>60440</v>
      </c>
      <c r="AL6674" s="29"/>
      <c r="AM6674" s="29"/>
      <c r="AN6674" s="29"/>
      <c r="AO6674" s="29"/>
      <c r="AP6674" s="29">
        <v>1</v>
      </c>
      <c r="AQ6674" s="29"/>
      <c r="AR6674" s="29"/>
      <c r="AS6674" s="29">
        <v>1</v>
      </c>
    </row>
    <row r="6675" spans="37:45" x14ac:dyDescent="0.3">
      <c r="AK6675" s="4" t="s">
        <v>42429</v>
      </c>
      <c r="AL6675" s="29"/>
      <c r="AM6675" s="29"/>
      <c r="AN6675" s="29">
        <v>1</v>
      </c>
      <c r="AO6675" s="29"/>
      <c r="AP6675" s="29"/>
      <c r="AQ6675" s="29"/>
      <c r="AR6675" s="29"/>
      <c r="AS6675" s="29">
        <v>1</v>
      </c>
    </row>
    <row r="6676" spans="37:45" x14ac:dyDescent="0.3">
      <c r="AK6676" s="4" t="s">
        <v>52773</v>
      </c>
      <c r="AL6676" s="29"/>
      <c r="AM6676" s="29">
        <v>1</v>
      </c>
      <c r="AN6676" s="29"/>
      <c r="AO6676" s="29"/>
      <c r="AP6676" s="29"/>
      <c r="AQ6676" s="29"/>
      <c r="AR6676" s="29"/>
      <c r="AS6676" s="29">
        <v>1</v>
      </c>
    </row>
    <row r="6677" spans="37:45" x14ac:dyDescent="0.3">
      <c r="AK6677" s="4" t="s">
        <v>83804</v>
      </c>
      <c r="AL6677" s="29"/>
      <c r="AM6677" s="29"/>
      <c r="AN6677" s="29"/>
      <c r="AO6677" s="29">
        <v>1</v>
      </c>
      <c r="AP6677" s="29"/>
      <c r="AQ6677" s="29"/>
      <c r="AR6677" s="29"/>
      <c r="AS6677" s="29">
        <v>1</v>
      </c>
    </row>
    <row r="6678" spans="37:45" x14ac:dyDescent="0.3">
      <c r="AK6678" s="4" t="s">
        <v>84953</v>
      </c>
      <c r="AL6678" s="29"/>
      <c r="AM6678" s="29"/>
      <c r="AN6678" s="29"/>
      <c r="AO6678" s="29">
        <v>1</v>
      </c>
      <c r="AP6678" s="29"/>
      <c r="AQ6678" s="29"/>
      <c r="AR6678" s="29"/>
      <c r="AS6678" s="29">
        <v>1</v>
      </c>
    </row>
    <row r="6679" spans="37:45" x14ac:dyDescent="0.3">
      <c r="AK6679" s="4" t="s">
        <v>9275</v>
      </c>
      <c r="AL6679" s="29"/>
      <c r="AM6679" s="29"/>
      <c r="AN6679" s="29"/>
      <c r="AO6679" s="29"/>
      <c r="AP6679" s="29">
        <v>2</v>
      </c>
      <c r="AQ6679" s="29"/>
      <c r="AR6679" s="29"/>
      <c r="AS6679" s="29">
        <v>2</v>
      </c>
    </row>
    <row r="6680" spans="37:45" x14ac:dyDescent="0.3">
      <c r="AK6680" s="4" t="s">
        <v>67220</v>
      </c>
      <c r="AL6680" s="29"/>
      <c r="AM6680" s="29"/>
      <c r="AN6680" s="29"/>
      <c r="AO6680" s="29"/>
      <c r="AP6680" s="29"/>
      <c r="AQ6680" s="29"/>
      <c r="AR6680" s="29">
        <v>2</v>
      </c>
      <c r="AS6680" s="29">
        <v>2</v>
      </c>
    </row>
    <row r="6681" spans="37:45" x14ac:dyDescent="0.3">
      <c r="AK6681" s="4" t="s">
        <v>87024</v>
      </c>
      <c r="AL6681" s="29"/>
      <c r="AM6681" s="29"/>
      <c r="AN6681" s="29"/>
      <c r="AO6681" s="29"/>
      <c r="AP6681" s="29"/>
      <c r="AQ6681" s="29">
        <v>1</v>
      </c>
      <c r="AR6681" s="29"/>
      <c r="AS6681" s="29">
        <v>1</v>
      </c>
    </row>
    <row r="6682" spans="37:45" x14ac:dyDescent="0.3">
      <c r="AK6682" s="4" t="s">
        <v>26993</v>
      </c>
      <c r="AL6682" s="29"/>
      <c r="AM6682" s="29"/>
      <c r="AN6682" s="29">
        <v>1</v>
      </c>
      <c r="AO6682" s="29"/>
      <c r="AP6682" s="29"/>
      <c r="AQ6682" s="29"/>
      <c r="AR6682" s="29"/>
      <c r="AS6682" s="29">
        <v>1</v>
      </c>
    </row>
    <row r="6683" spans="37:45" x14ac:dyDescent="0.3">
      <c r="AK6683" s="4" t="s">
        <v>48754</v>
      </c>
      <c r="AL6683" s="29"/>
      <c r="AM6683" s="29"/>
      <c r="AN6683" s="29"/>
      <c r="AO6683" s="29">
        <v>1</v>
      </c>
      <c r="AP6683" s="29"/>
      <c r="AQ6683" s="29"/>
      <c r="AR6683" s="29"/>
      <c r="AS6683" s="29">
        <v>1</v>
      </c>
    </row>
    <row r="6684" spans="37:45" x14ac:dyDescent="0.3">
      <c r="AK6684" s="4" t="s">
        <v>13822</v>
      </c>
      <c r="AL6684" s="29"/>
      <c r="AM6684" s="29">
        <v>2</v>
      </c>
      <c r="AN6684" s="29"/>
      <c r="AO6684" s="29"/>
      <c r="AP6684" s="29"/>
      <c r="AQ6684" s="29"/>
      <c r="AR6684" s="29"/>
      <c r="AS6684" s="29">
        <v>2</v>
      </c>
    </row>
    <row r="6685" spans="37:45" x14ac:dyDescent="0.3">
      <c r="AK6685" s="4" t="s">
        <v>10309</v>
      </c>
      <c r="AL6685" s="29"/>
      <c r="AM6685" s="29">
        <v>1</v>
      </c>
      <c r="AN6685" s="29"/>
      <c r="AO6685" s="29"/>
      <c r="AP6685" s="29"/>
      <c r="AQ6685" s="29"/>
      <c r="AR6685" s="29"/>
      <c r="AS6685" s="29">
        <v>1</v>
      </c>
    </row>
    <row r="6686" spans="37:45" x14ac:dyDescent="0.3">
      <c r="AK6686" s="4" t="s">
        <v>12251</v>
      </c>
      <c r="AL6686" s="29"/>
      <c r="AM6686" s="29"/>
      <c r="AN6686" s="29">
        <v>1</v>
      </c>
      <c r="AO6686" s="29"/>
      <c r="AP6686" s="29"/>
      <c r="AQ6686" s="29"/>
      <c r="AR6686" s="29"/>
      <c r="AS6686" s="29">
        <v>1</v>
      </c>
    </row>
    <row r="6687" spans="37:45" x14ac:dyDescent="0.3">
      <c r="AK6687" s="4" t="s">
        <v>31866</v>
      </c>
      <c r="AL6687" s="29"/>
      <c r="AM6687" s="29"/>
      <c r="AN6687" s="29"/>
      <c r="AO6687" s="29"/>
      <c r="AP6687" s="29"/>
      <c r="AQ6687" s="29"/>
      <c r="AR6687" s="29">
        <v>1</v>
      </c>
      <c r="AS6687" s="29">
        <v>1</v>
      </c>
    </row>
    <row r="6688" spans="37:45" x14ac:dyDescent="0.3">
      <c r="AK6688" s="4" t="s">
        <v>68426</v>
      </c>
      <c r="AL6688" s="29"/>
      <c r="AM6688" s="29"/>
      <c r="AN6688" s="29"/>
      <c r="AO6688" s="29"/>
      <c r="AP6688" s="29"/>
      <c r="AQ6688" s="29"/>
      <c r="AR6688" s="29">
        <v>1</v>
      </c>
      <c r="AS6688" s="29">
        <v>1</v>
      </c>
    </row>
    <row r="6689" spans="37:45" x14ac:dyDescent="0.3">
      <c r="AK6689" s="4" t="s">
        <v>68219</v>
      </c>
      <c r="AL6689" s="29"/>
      <c r="AM6689" s="29"/>
      <c r="AN6689" s="29"/>
      <c r="AO6689" s="29"/>
      <c r="AP6689" s="29"/>
      <c r="AQ6689" s="29">
        <v>1</v>
      </c>
      <c r="AR6689" s="29"/>
      <c r="AS6689" s="29">
        <v>1</v>
      </c>
    </row>
    <row r="6690" spans="37:45" x14ac:dyDescent="0.3">
      <c r="AK6690" s="4" t="s">
        <v>81304</v>
      </c>
      <c r="AL6690" s="29"/>
      <c r="AM6690" s="29"/>
      <c r="AN6690" s="29"/>
      <c r="AO6690" s="29"/>
      <c r="AP6690" s="29"/>
      <c r="AQ6690" s="29"/>
      <c r="AR6690" s="29">
        <v>1</v>
      </c>
      <c r="AS6690" s="29">
        <v>1</v>
      </c>
    </row>
    <row r="6691" spans="37:45" x14ac:dyDescent="0.3">
      <c r="AK6691" s="4" t="s">
        <v>56964</v>
      </c>
      <c r="AL6691" s="29"/>
      <c r="AM6691" s="29">
        <v>1</v>
      </c>
      <c r="AN6691" s="29"/>
      <c r="AO6691" s="29"/>
      <c r="AP6691" s="29"/>
      <c r="AQ6691" s="29"/>
      <c r="AR6691" s="29"/>
      <c r="AS6691" s="29">
        <v>1</v>
      </c>
    </row>
    <row r="6692" spans="37:45" x14ac:dyDescent="0.3">
      <c r="AK6692" s="4" t="s">
        <v>86122</v>
      </c>
      <c r="AL6692" s="29"/>
      <c r="AM6692" s="29"/>
      <c r="AN6692" s="29"/>
      <c r="AO6692" s="29"/>
      <c r="AP6692" s="29"/>
      <c r="AQ6692" s="29">
        <v>1</v>
      </c>
      <c r="AR6692" s="29"/>
      <c r="AS6692" s="29">
        <v>1</v>
      </c>
    </row>
    <row r="6693" spans="37:45" x14ac:dyDescent="0.3">
      <c r="AK6693" s="4" t="s">
        <v>27016</v>
      </c>
      <c r="AL6693" s="29"/>
      <c r="AM6693" s="29"/>
      <c r="AN6693" s="29"/>
      <c r="AO6693" s="29"/>
      <c r="AP6693" s="29"/>
      <c r="AQ6693" s="29"/>
      <c r="AR6693" s="29">
        <v>1</v>
      </c>
      <c r="AS6693" s="29">
        <v>1</v>
      </c>
    </row>
    <row r="6694" spans="37:45" x14ac:dyDescent="0.3">
      <c r="AK6694" s="4" t="s">
        <v>18464</v>
      </c>
      <c r="AL6694" s="29"/>
      <c r="AM6694" s="29"/>
      <c r="AN6694" s="29"/>
      <c r="AO6694" s="29"/>
      <c r="AP6694" s="29">
        <v>2</v>
      </c>
      <c r="AQ6694" s="29"/>
      <c r="AR6694" s="29"/>
      <c r="AS6694" s="29">
        <v>2</v>
      </c>
    </row>
    <row r="6695" spans="37:45" x14ac:dyDescent="0.3">
      <c r="AK6695" s="4" t="s">
        <v>29810</v>
      </c>
      <c r="AL6695" s="29"/>
      <c r="AM6695" s="29"/>
      <c r="AN6695" s="29"/>
      <c r="AO6695" s="29"/>
      <c r="AP6695" s="29"/>
      <c r="AQ6695" s="29">
        <v>1</v>
      </c>
      <c r="AR6695" s="29"/>
      <c r="AS6695" s="29">
        <v>1</v>
      </c>
    </row>
    <row r="6696" spans="37:45" x14ac:dyDescent="0.3">
      <c r="AK6696" s="4" t="s">
        <v>72105</v>
      </c>
      <c r="AL6696" s="29"/>
      <c r="AM6696" s="29"/>
      <c r="AN6696" s="29">
        <v>1</v>
      </c>
      <c r="AO6696" s="29"/>
      <c r="AP6696" s="29"/>
      <c r="AQ6696" s="29"/>
      <c r="AR6696" s="29"/>
      <c r="AS6696" s="29">
        <v>1</v>
      </c>
    </row>
    <row r="6697" spans="37:45" x14ac:dyDescent="0.3">
      <c r="AK6697" s="4" t="s">
        <v>5081</v>
      </c>
      <c r="AL6697" s="29"/>
      <c r="AM6697" s="29"/>
      <c r="AN6697" s="29"/>
      <c r="AO6697" s="29"/>
      <c r="AP6697" s="29"/>
      <c r="AQ6697" s="29">
        <v>1</v>
      </c>
      <c r="AR6697" s="29"/>
      <c r="AS6697" s="29">
        <v>1</v>
      </c>
    </row>
    <row r="6698" spans="37:45" x14ac:dyDescent="0.3">
      <c r="AK6698" s="4" t="s">
        <v>82280</v>
      </c>
      <c r="AL6698" s="29">
        <v>1</v>
      </c>
      <c r="AM6698" s="29"/>
      <c r="AN6698" s="29"/>
      <c r="AO6698" s="29"/>
      <c r="AP6698" s="29"/>
      <c r="AQ6698" s="29"/>
      <c r="AR6698" s="29"/>
      <c r="AS6698" s="29">
        <v>1</v>
      </c>
    </row>
    <row r="6699" spans="37:45" x14ac:dyDescent="0.3">
      <c r="AK6699" s="4" t="s">
        <v>18915</v>
      </c>
      <c r="AL6699" s="29"/>
      <c r="AM6699" s="29"/>
      <c r="AN6699" s="29"/>
      <c r="AO6699" s="29"/>
      <c r="AP6699" s="29"/>
      <c r="AQ6699" s="29"/>
      <c r="AR6699" s="29">
        <v>1</v>
      </c>
      <c r="AS6699" s="29">
        <v>1</v>
      </c>
    </row>
    <row r="6700" spans="37:45" x14ac:dyDescent="0.3">
      <c r="AK6700" s="4" t="s">
        <v>48963</v>
      </c>
      <c r="AL6700" s="29">
        <v>1</v>
      </c>
      <c r="AM6700" s="29"/>
      <c r="AN6700" s="29"/>
      <c r="AO6700" s="29"/>
      <c r="AP6700" s="29"/>
      <c r="AQ6700" s="29"/>
      <c r="AR6700" s="29"/>
      <c r="AS6700" s="29">
        <v>1</v>
      </c>
    </row>
    <row r="6701" spans="37:45" x14ac:dyDescent="0.3">
      <c r="AK6701" s="4" t="s">
        <v>25947</v>
      </c>
      <c r="AL6701" s="29"/>
      <c r="AM6701" s="29"/>
      <c r="AN6701" s="29"/>
      <c r="AO6701" s="29"/>
      <c r="AP6701" s="29">
        <v>1</v>
      </c>
      <c r="AQ6701" s="29"/>
      <c r="AR6701" s="29"/>
      <c r="AS6701" s="29">
        <v>1</v>
      </c>
    </row>
    <row r="6702" spans="37:45" x14ac:dyDescent="0.3">
      <c r="AK6702" s="4" t="s">
        <v>4100</v>
      </c>
      <c r="AL6702" s="29"/>
      <c r="AM6702" s="29"/>
      <c r="AN6702" s="29"/>
      <c r="AO6702" s="29"/>
      <c r="AP6702" s="29"/>
      <c r="AQ6702" s="29">
        <v>1</v>
      </c>
      <c r="AR6702" s="29"/>
      <c r="AS6702" s="29">
        <v>1</v>
      </c>
    </row>
    <row r="6703" spans="37:45" x14ac:dyDescent="0.3">
      <c r="AK6703" s="4" t="s">
        <v>67449</v>
      </c>
      <c r="AL6703" s="29"/>
      <c r="AM6703" s="29"/>
      <c r="AN6703" s="29"/>
      <c r="AO6703" s="29"/>
      <c r="AP6703" s="29"/>
      <c r="AQ6703" s="29"/>
      <c r="AR6703" s="29">
        <v>1</v>
      </c>
      <c r="AS6703" s="29">
        <v>1</v>
      </c>
    </row>
    <row r="6704" spans="37:45" x14ac:dyDescent="0.3">
      <c r="AK6704" s="4" t="s">
        <v>58338</v>
      </c>
      <c r="AL6704" s="29"/>
      <c r="AM6704" s="29"/>
      <c r="AN6704" s="29">
        <v>1</v>
      </c>
      <c r="AO6704" s="29"/>
      <c r="AP6704" s="29"/>
      <c r="AQ6704" s="29"/>
      <c r="AR6704" s="29"/>
      <c r="AS6704" s="29">
        <v>1</v>
      </c>
    </row>
    <row r="6705" spans="37:45" x14ac:dyDescent="0.3">
      <c r="AK6705" s="4" t="s">
        <v>78014</v>
      </c>
      <c r="AL6705" s="29"/>
      <c r="AM6705" s="29"/>
      <c r="AN6705" s="29"/>
      <c r="AO6705" s="29"/>
      <c r="AP6705" s="29"/>
      <c r="AQ6705" s="29">
        <v>1</v>
      </c>
      <c r="AR6705" s="29"/>
      <c r="AS6705" s="29">
        <v>1</v>
      </c>
    </row>
    <row r="6706" spans="37:45" x14ac:dyDescent="0.3">
      <c r="AK6706" s="4" t="s">
        <v>32674</v>
      </c>
      <c r="AL6706" s="29"/>
      <c r="AM6706" s="29"/>
      <c r="AN6706" s="29">
        <v>2</v>
      </c>
      <c r="AO6706" s="29"/>
      <c r="AP6706" s="29"/>
      <c r="AQ6706" s="29"/>
      <c r="AR6706" s="29"/>
      <c r="AS6706" s="29">
        <v>2</v>
      </c>
    </row>
    <row r="6707" spans="37:45" x14ac:dyDescent="0.3">
      <c r="AK6707" s="4" t="s">
        <v>62372</v>
      </c>
      <c r="AL6707" s="29"/>
      <c r="AM6707" s="29"/>
      <c r="AN6707" s="29"/>
      <c r="AO6707" s="29">
        <v>1</v>
      </c>
      <c r="AP6707" s="29"/>
      <c r="AQ6707" s="29"/>
      <c r="AR6707" s="29"/>
      <c r="AS6707" s="29">
        <v>1</v>
      </c>
    </row>
    <row r="6708" spans="37:45" x14ac:dyDescent="0.3">
      <c r="AK6708" s="4" t="s">
        <v>34112</v>
      </c>
      <c r="AL6708" s="29"/>
      <c r="AM6708" s="29"/>
      <c r="AN6708" s="29"/>
      <c r="AO6708" s="29"/>
      <c r="AP6708" s="29"/>
      <c r="AQ6708" s="29"/>
      <c r="AR6708" s="29">
        <v>1</v>
      </c>
      <c r="AS6708" s="29">
        <v>1</v>
      </c>
    </row>
    <row r="6709" spans="37:45" x14ac:dyDescent="0.3">
      <c r="AK6709" s="4" t="s">
        <v>72096</v>
      </c>
      <c r="AL6709" s="29">
        <v>1</v>
      </c>
      <c r="AM6709" s="29"/>
      <c r="AN6709" s="29"/>
      <c r="AO6709" s="29"/>
      <c r="AP6709" s="29"/>
      <c r="AQ6709" s="29"/>
      <c r="AR6709" s="29"/>
      <c r="AS6709" s="29">
        <v>1</v>
      </c>
    </row>
    <row r="6710" spans="37:45" x14ac:dyDescent="0.3">
      <c r="AK6710" s="4" t="s">
        <v>54976</v>
      </c>
      <c r="AL6710" s="29"/>
      <c r="AM6710" s="29"/>
      <c r="AN6710" s="29"/>
      <c r="AO6710" s="29"/>
      <c r="AP6710" s="29"/>
      <c r="AQ6710" s="29">
        <v>1</v>
      </c>
      <c r="AR6710" s="29"/>
      <c r="AS6710" s="29">
        <v>1</v>
      </c>
    </row>
    <row r="6711" spans="37:45" x14ac:dyDescent="0.3">
      <c r="AK6711" s="4" t="s">
        <v>43513</v>
      </c>
      <c r="AL6711" s="29">
        <v>1</v>
      </c>
      <c r="AM6711" s="29"/>
      <c r="AN6711" s="29"/>
      <c r="AO6711" s="29"/>
      <c r="AP6711" s="29"/>
      <c r="AQ6711" s="29"/>
      <c r="AR6711" s="29"/>
      <c r="AS6711" s="29">
        <v>1</v>
      </c>
    </row>
    <row r="6712" spans="37:45" x14ac:dyDescent="0.3">
      <c r="AK6712" s="4" t="s">
        <v>90929</v>
      </c>
      <c r="AL6712" s="29">
        <v>1</v>
      </c>
      <c r="AM6712" s="29"/>
      <c r="AN6712" s="29"/>
      <c r="AO6712" s="29"/>
      <c r="AP6712" s="29"/>
      <c r="AQ6712" s="29"/>
      <c r="AR6712" s="29"/>
      <c r="AS6712" s="29">
        <v>1</v>
      </c>
    </row>
    <row r="6713" spans="37:45" x14ac:dyDescent="0.3">
      <c r="AK6713" s="4" t="s">
        <v>3670</v>
      </c>
      <c r="AL6713" s="29"/>
      <c r="AM6713" s="29"/>
      <c r="AN6713" s="29">
        <v>1</v>
      </c>
      <c r="AO6713" s="29"/>
      <c r="AP6713" s="29"/>
      <c r="AQ6713" s="29"/>
      <c r="AR6713" s="29"/>
      <c r="AS6713" s="29">
        <v>1</v>
      </c>
    </row>
    <row r="6714" spans="37:45" x14ac:dyDescent="0.3">
      <c r="AK6714" s="4" t="s">
        <v>92634</v>
      </c>
      <c r="AL6714" s="29"/>
      <c r="AM6714" s="29"/>
      <c r="AN6714" s="29"/>
      <c r="AO6714" s="29"/>
      <c r="AP6714" s="29"/>
      <c r="AQ6714" s="29"/>
      <c r="AR6714" s="29">
        <v>1</v>
      </c>
      <c r="AS6714" s="29">
        <v>1</v>
      </c>
    </row>
    <row r="6715" spans="37:45" x14ac:dyDescent="0.3">
      <c r="AK6715" s="4" t="s">
        <v>14850</v>
      </c>
      <c r="AL6715" s="29"/>
      <c r="AM6715" s="29"/>
      <c r="AN6715" s="29"/>
      <c r="AO6715" s="29"/>
      <c r="AP6715" s="29">
        <v>1</v>
      </c>
      <c r="AQ6715" s="29"/>
      <c r="AR6715" s="29"/>
      <c r="AS6715" s="29">
        <v>1</v>
      </c>
    </row>
    <row r="6716" spans="37:45" x14ac:dyDescent="0.3">
      <c r="AK6716" s="4" t="s">
        <v>43770</v>
      </c>
      <c r="AL6716" s="29"/>
      <c r="AM6716" s="29"/>
      <c r="AN6716" s="29"/>
      <c r="AO6716" s="29">
        <v>1</v>
      </c>
      <c r="AP6716" s="29"/>
      <c r="AQ6716" s="29"/>
      <c r="AR6716" s="29"/>
      <c r="AS6716" s="29">
        <v>1</v>
      </c>
    </row>
    <row r="6717" spans="37:45" x14ac:dyDescent="0.3">
      <c r="AK6717" s="4" t="s">
        <v>19598</v>
      </c>
      <c r="AL6717" s="29"/>
      <c r="AM6717" s="29"/>
      <c r="AN6717" s="29"/>
      <c r="AO6717" s="29"/>
      <c r="AP6717" s="29"/>
      <c r="AQ6717" s="29">
        <v>1</v>
      </c>
      <c r="AR6717" s="29"/>
      <c r="AS6717" s="29">
        <v>1</v>
      </c>
    </row>
    <row r="6718" spans="37:45" x14ac:dyDescent="0.3">
      <c r="AK6718" s="4" t="s">
        <v>5522</v>
      </c>
      <c r="AL6718" s="29">
        <v>1</v>
      </c>
      <c r="AM6718" s="29"/>
      <c r="AN6718" s="29"/>
      <c r="AO6718" s="29"/>
      <c r="AP6718" s="29"/>
      <c r="AQ6718" s="29"/>
      <c r="AR6718" s="29"/>
      <c r="AS6718" s="29">
        <v>1</v>
      </c>
    </row>
    <row r="6719" spans="37:45" x14ac:dyDescent="0.3">
      <c r="AK6719" s="4" t="s">
        <v>14932</v>
      </c>
      <c r="AL6719" s="29"/>
      <c r="AM6719" s="29"/>
      <c r="AN6719" s="29"/>
      <c r="AO6719" s="29"/>
      <c r="AP6719" s="29"/>
      <c r="AQ6719" s="29">
        <v>1</v>
      </c>
      <c r="AR6719" s="29"/>
      <c r="AS6719" s="29">
        <v>1</v>
      </c>
    </row>
    <row r="6720" spans="37:45" x14ac:dyDescent="0.3">
      <c r="AK6720" s="4" t="s">
        <v>46772</v>
      </c>
      <c r="AL6720" s="29"/>
      <c r="AM6720" s="29"/>
      <c r="AN6720" s="29">
        <v>2</v>
      </c>
      <c r="AO6720" s="29"/>
      <c r="AP6720" s="29"/>
      <c r="AQ6720" s="29"/>
      <c r="AR6720" s="29"/>
      <c r="AS6720" s="29">
        <v>2</v>
      </c>
    </row>
    <row r="6721" spans="37:45" x14ac:dyDescent="0.3">
      <c r="AK6721" s="4" t="s">
        <v>55792</v>
      </c>
      <c r="AL6721" s="29"/>
      <c r="AM6721" s="29"/>
      <c r="AN6721" s="29"/>
      <c r="AO6721" s="29"/>
      <c r="AP6721" s="29">
        <v>1</v>
      </c>
      <c r="AQ6721" s="29"/>
      <c r="AR6721" s="29"/>
      <c r="AS6721" s="29">
        <v>1</v>
      </c>
    </row>
    <row r="6722" spans="37:45" x14ac:dyDescent="0.3">
      <c r="AK6722" s="4" t="s">
        <v>66908</v>
      </c>
      <c r="AL6722" s="29"/>
      <c r="AM6722" s="29"/>
      <c r="AN6722" s="29"/>
      <c r="AO6722" s="29"/>
      <c r="AP6722" s="29"/>
      <c r="AQ6722" s="29">
        <v>1</v>
      </c>
      <c r="AR6722" s="29"/>
      <c r="AS6722" s="29">
        <v>1</v>
      </c>
    </row>
    <row r="6723" spans="37:45" x14ac:dyDescent="0.3">
      <c r="AK6723" s="4" t="s">
        <v>62555</v>
      </c>
      <c r="AL6723" s="29">
        <v>1</v>
      </c>
      <c r="AM6723" s="29"/>
      <c r="AN6723" s="29"/>
      <c r="AO6723" s="29"/>
      <c r="AP6723" s="29"/>
      <c r="AQ6723" s="29"/>
      <c r="AR6723" s="29"/>
      <c r="AS6723" s="29">
        <v>1</v>
      </c>
    </row>
    <row r="6724" spans="37:45" x14ac:dyDescent="0.3">
      <c r="AK6724" s="4" t="s">
        <v>28714</v>
      </c>
      <c r="AL6724" s="29"/>
      <c r="AM6724" s="29">
        <v>1</v>
      </c>
      <c r="AN6724" s="29"/>
      <c r="AO6724" s="29"/>
      <c r="AP6724" s="29"/>
      <c r="AQ6724" s="29"/>
      <c r="AR6724" s="29"/>
      <c r="AS6724" s="29">
        <v>1</v>
      </c>
    </row>
    <row r="6725" spans="37:45" x14ac:dyDescent="0.3">
      <c r="AK6725" s="4" t="s">
        <v>29159</v>
      </c>
      <c r="AL6725" s="29">
        <v>1</v>
      </c>
      <c r="AM6725" s="29"/>
      <c r="AN6725" s="29"/>
      <c r="AO6725" s="29"/>
      <c r="AP6725" s="29"/>
      <c r="AQ6725" s="29"/>
      <c r="AR6725" s="29"/>
      <c r="AS6725" s="29">
        <v>1</v>
      </c>
    </row>
    <row r="6726" spans="37:45" x14ac:dyDescent="0.3">
      <c r="AK6726" s="4" t="s">
        <v>90194</v>
      </c>
      <c r="AL6726" s="29"/>
      <c r="AM6726" s="29"/>
      <c r="AN6726" s="29"/>
      <c r="AO6726" s="29"/>
      <c r="AP6726" s="29">
        <v>1</v>
      </c>
      <c r="AQ6726" s="29"/>
      <c r="AR6726" s="29"/>
      <c r="AS6726" s="29">
        <v>1</v>
      </c>
    </row>
    <row r="6727" spans="37:45" x14ac:dyDescent="0.3">
      <c r="AK6727" s="4" t="s">
        <v>14487</v>
      </c>
      <c r="AL6727" s="29"/>
      <c r="AM6727" s="29"/>
      <c r="AN6727" s="29">
        <v>2</v>
      </c>
      <c r="AO6727" s="29"/>
      <c r="AP6727" s="29"/>
      <c r="AQ6727" s="29"/>
      <c r="AR6727" s="29"/>
      <c r="AS6727" s="29">
        <v>2</v>
      </c>
    </row>
    <row r="6728" spans="37:45" x14ac:dyDescent="0.3">
      <c r="AK6728" s="4" t="s">
        <v>28105</v>
      </c>
      <c r="AL6728" s="29"/>
      <c r="AM6728" s="29"/>
      <c r="AN6728" s="29"/>
      <c r="AO6728" s="29">
        <v>1</v>
      </c>
      <c r="AP6728" s="29"/>
      <c r="AQ6728" s="29"/>
      <c r="AR6728" s="29"/>
      <c r="AS6728" s="29">
        <v>1</v>
      </c>
    </row>
    <row r="6729" spans="37:45" x14ac:dyDescent="0.3">
      <c r="AK6729" s="4" t="s">
        <v>4664</v>
      </c>
      <c r="AL6729" s="29"/>
      <c r="AM6729" s="29">
        <v>1</v>
      </c>
      <c r="AN6729" s="29"/>
      <c r="AO6729" s="29"/>
      <c r="AP6729" s="29"/>
      <c r="AQ6729" s="29"/>
      <c r="AR6729" s="29"/>
      <c r="AS6729" s="29">
        <v>1</v>
      </c>
    </row>
    <row r="6730" spans="37:45" x14ac:dyDescent="0.3">
      <c r="AK6730" s="4" t="s">
        <v>93801</v>
      </c>
      <c r="AL6730" s="29">
        <v>1</v>
      </c>
      <c r="AM6730" s="29"/>
      <c r="AN6730" s="29"/>
      <c r="AO6730" s="29"/>
      <c r="AP6730" s="29"/>
      <c r="AQ6730" s="29"/>
      <c r="AR6730" s="29"/>
      <c r="AS6730" s="29">
        <v>1</v>
      </c>
    </row>
    <row r="6731" spans="37:45" x14ac:dyDescent="0.3">
      <c r="AK6731" s="4" t="s">
        <v>6763</v>
      </c>
      <c r="AL6731" s="29"/>
      <c r="AM6731" s="29"/>
      <c r="AN6731" s="29"/>
      <c r="AO6731" s="29"/>
      <c r="AP6731" s="29"/>
      <c r="AQ6731" s="29">
        <v>1</v>
      </c>
      <c r="AR6731" s="29"/>
      <c r="AS6731" s="29">
        <v>1</v>
      </c>
    </row>
    <row r="6732" spans="37:45" x14ac:dyDescent="0.3">
      <c r="AK6732" s="4" t="s">
        <v>28411</v>
      </c>
      <c r="AL6732" s="29"/>
      <c r="AM6732" s="29"/>
      <c r="AN6732" s="29"/>
      <c r="AO6732" s="29"/>
      <c r="AP6732" s="29"/>
      <c r="AQ6732" s="29"/>
      <c r="AR6732" s="29">
        <v>1</v>
      </c>
      <c r="AS6732" s="29">
        <v>1</v>
      </c>
    </row>
    <row r="6733" spans="37:45" x14ac:dyDescent="0.3">
      <c r="AK6733" s="4" t="s">
        <v>48894</v>
      </c>
      <c r="AL6733" s="29"/>
      <c r="AM6733" s="29"/>
      <c r="AN6733" s="29">
        <v>1</v>
      </c>
      <c r="AO6733" s="29"/>
      <c r="AP6733" s="29"/>
      <c r="AQ6733" s="29"/>
      <c r="AR6733" s="29"/>
      <c r="AS6733" s="29">
        <v>1</v>
      </c>
    </row>
    <row r="6734" spans="37:45" x14ac:dyDescent="0.3">
      <c r="AK6734" s="4" t="s">
        <v>24605</v>
      </c>
      <c r="AL6734" s="29"/>
      <c r="AM6734" s="29"/>
      <c r="AN6734" s="29">
        <v>1</v>
      </c>
      <c r="AO6734" s="29"/>
      <c r="AP6734" s="29"/>
      <c r="AQ6734" s="29"/>
      <c r="AR6734" s="29"/>
      <c r="AS6734" s="29">
        <v>1</v>
      </c>
    </row>
    <row r="6735" spans="37:45" x14ac:dyDescent="0.3">
      <c r="AK6735" s="4" t="s">
        <v>60278</v>
      </c>
      <c r="AL6735" s="29">
        <v>1</v>
      </c>
      <c r="AM6735" s="29"/>
      <c r="AN6735" s="29"/>
      <c r="AO6735" s="29"/>
      <c r="AP6735" s="29"/>
      <c r="AQ6735" s="29"/>
      <c r="AR6735" s="29"/>
      <c r="AS6735" s="29">
        <v>1</v>
      </c>
    </row>
    <row r="6736" spans="37:45" x14ac:dyDescent="0.3">
      <c r="AK6736" s="4" t="s">
        <v>23919</v>
      </c>
      <c r="AL6736" s="29"/>
      <c r="AM6736" s="29"/>
      <c r="AN6736" s="29">
        <v>1</v>
      </c>
      <c r="AO6736" s="29"/>
      <c r="AP6736" s="29"/>
      <c r="AQ6736" s="29"/>
      <c r="AR6736" s="29"/>
      <c r="AS6736" s="29">
        <v>1</v>
      </c>
    </row>
    <row r="6737" spans="37:45" x14ac:dyDescent="0.3">
      <c r="AK6737" s="4" t="s">
        <v>88513</v>
      </c>
      <c r="AL6737" s="29"/>
      <c r="AM6737" s="29"/>
      <c r="AN6737" s="29"/>
      <c r="AO6737" s="29"/>
      <c r="AP6737" s="29">
        <v>1</v>
      </c>
      <c r="AQ6737" s="29"/>
      <c r="AR6737" s="29"/>
      <c r="AS6737" s="29">
        <v>1</v>
      </c>
    </row>
    <row r="6738" spans="37:45" x14ac:dyDescent="0.3">
      <c r="AK6738" s="4" t="s">
        <v>84217</v>
      </c>
      <c r="AL6738" s="29"/>
      <c r="AM6738" s="29"/>
      <c r="AN6738" s="29"/>
      <c r="AO6738" s="29"/>
      <c r="AP6738" s="29">
        <v>1</v>
      </c>
      <c r="AQ6738" s="29"/>
      <c r="AR6738" s="29"/>
      <c r="AS6738" s="29">
        <v>1</v>
      </c>
    </row>
    <row r="6739" spans="37:45" x14ac:dyDescent="0.3">
      <c r="AK6739" s="4" t="s">
        <v>86550</v>
      </c>
      <c r="AL6739" s="29"/>
      <c r="AM6739" s="29"/>
      <c r="AN6739" s="29"/>
      <c r="AO6739" s="29">
        <v>1</v>
      </c>
      <c r="AP6739" s="29"/>
      <c r="AQ6739" s="29"/>
      <c r="AR6739" s="29"/>
      <c r="AS6739" s="29">
        <v>1</v>
      </c>
    </row>
    <row r="6740" spans="37:45" x14ac:dyDescent="0.3">
      <c r="AK6740" s="4" t="s">
        <v>82139</v>
      </c>
      <c r="AL6740" s="29"/>
      <c r="AM6740" s="29"/>
      <c r="AN6740" s="29"/>
      <c r="AO6740" s="29"/>
      <c r="AP6740" s="29"/>
      <c r="AQ6740" s="29"/>
      <c r="AR6740" s="29">
        <v>2</v>
      </c>
      <c r="AS6740" s="29">
        <v>2</v>
      </c>
    </row>
    <row r="6741" spans="37:45" x14ac:dyDescent="0.3">
      <c r="AK6741" s="4" t="s">
        <v>6700</v>
      </c>
      <c r="AL6741" s="29"/>
      <c r="AM6741" s="29"/>
      <c r="AN6741" s="29">
        <v>1</v>
      </c>
      <c r="AO6741" s="29"/>
      <c r="AP6741" s="29"/>
      <c r="AQ6741" s="29"/>
      <c r="AR6741" s="29"/>
      <c r="AS6741" s="29">
        <v>1</v>
      </c>
    </row>
    <row r="6742" spans="37:45" x14ac:dyDescent="0.3">
      <c r="AK6742" s="4" t="s">
        <v>64147</v>
      </c>
      <c r="AL6742" s="29"/>
      <c r="AM6742" s="29"/>
      <c r="AN6742" s="29"/>
      <c r="AO6742" s="29">
        <v>1</v>
      </c>
      <c r="AP6742" s="29"/>
      <c r="AQ6742" s="29"/>
      <c r="AR6742" s="29"/>
      <c r="AS6742" s="29">
        <v>1</v>
      </c>
    </row>
    <row r="6743" spans="37:45" x14ac:dyDescent="0.3">
      <c r="AK6743" s="4" t="s">
        <v>67364</v>
      </c>
      <c r="AL6743" s="29"/>
      <c r="AM6743" s="29">
        <v>1</v>
      </c>
      <c r="AN6743" s="29"/>
      <c r="AO6743" s="29"/>
      <c r="AP6743" s="29"/>
      <c r="AQ6743" s="29"/>
      <c r="AR6743" s="29"/>
      <c r="AS6743" s="29">
        <v>1</v>
      </c>
    </row>
    <row r="6744" spans="37:45" x14ac:dyDescent="0.3">
      <c r="AK6744" s="4" t="s">
        <v>74990</v>
      </c>
      <c r="AL6744" s="29"/>
      <c r="AM6744" s="29"/>
      <c r="AN6744" s="29">
        <v>1</v>
      </c>
      <c r="AO6744" s="29"/>
      <c r="AP6744" s="29"/>
      <c r="AQ6744" s="29"/>
      <c r="AR6744" s="29"/>
      <c r="AS6744" s="29">
        <v>1</v>
      </c>
    </row>
    <row r="6745" spans="37:45" x14ac:dyDescent="0.3">
      <c r="AK6745" s="4" t="s">
        <v>6342</v>
      </c>
      <c r="AL6745" s="29"/>
      <c r="AM6745" s="29"/>
      <c r="AN6745" s="29">
        <v>1</v>
      </c>
      <c r="AO6745" s="29"/>
      <c r="AP6745" s="29"/>
      <c r="AQ6745" s="29"/>
      <c r="AR6745" s="29"/>
      <c r="AS6745" s="29">
        <v>1</v>
      </c>
    </row>
    <row r="6746" spans="37:45" x14ac:dyDescent="0.3">
      <c r="AK6746" s="4" t="s">
        <v>76880</v>
      </c>
      <c r="AL6746" s="29"/>
      <c r="AM6746" s="29"/>
      <c r="AN6746" s="29"/>
      <c r="AO6746" s="29"/>
      <c r="AP6746" s="29"/>
      <c r="AQ6746" s="29">
        <v>2</v>
      </c>
      <c r="AR6746" s="29"/>
      <c r="AS6746" s="29">
        <v>2</v>
      </c>
    </row>
    <row r="6747" spans="37:45" x14ac:dyDescent="0.3">
      <c r="AK6747" s="4" t="s">
        <v>55828</v>
      </c>
      <c r="AL6747" s="29"/>
      <c r="AM6747" s="29"/>
      <c r="AN6747" s="29"/>
      <c r="AO6747" s="29"/>
      <c r="AP6747" s="29"/>
      <c r="AQ6747" s="29">
        <v>1</v>
      </c>
      <c r="AR6747" s="29"/>
      <c r="AS6747" s="29">
        <v>1</v>
      </c>
    </row>
    <row r="6748" spans="37:45" x14ac:dyDescent="0.3">
      <c r="AK6748" s="4" t="s">
        <v>70737</v>
      </c>
      <c r="AL6748" s="29"/>
      <c r="AM6748" s="29"/>
      <c r="AN6748" s="29"/>
      <c r="AO6748" s="29">
        <v>1</v>
      </c>
      <c r="AP6748" s="29"/>
      <c r="AQ6748" s="29"/>
      <c r="AR6748" s="29"/>
      <c r="AS6748" s="29">
        <v>1</v>
      </c>
    </row>
    <row r="6749" spans="37:45" x14ac:dyDescent="0.3">
      <c r="AK6749" s="4" t="s">
        <v>71170</v>
      </c>
      <c r="AL6749" s="29"/>
      <c r="AM6749" s="29"/>
      <c r="AN6749" s="29">
        <v>1</v>
      </c>
      <c r="AO6749" s="29"/>
      <c r="AP6749" s="29"/>
      <c r="AQ6749" s="29"/>
      <c r="AR6749" s="29"/>
      <c r="AS6749" s="29">
        <v>1</v>
      </c>
    </row>
    <row r="6750" spans="37:45" x14ac:dyDescent="0.3">
      <c r="AK6750" s="4" t="s">
        <v>19589</v>
      </c>
      <c r="AL6750" s="29"/>
      <c r="AM6750" s="29"/>
      <c r="AN6750" s="29"/>
      <c r="AO6750" s="29">
        <v>1</v>
      </c>
      <c r="AP6750" s="29"/>
      <c r="AQ6750" s="29"/>
      <c r="AR6750" s="29"/>
      <c r="AS6750" s="29">
        <v>1</v>
      </c>
    </row>
    <row r="6751" spans="37:45" x14ac:dyDescent="0.3">
      <c r="AK6751" s="4" t="s">
        <v>53537</v>
      </c>
      <c r="AL6751" s="29">
        <v>1</v>
      </c>
      <c r="AM6751" s="29"/>
      <c r="AN6751" s="29"/>
      <c r="AO6751" s="29"/>
      <c r="AP6751" s="29"/>
      <c r="AQ6751" s="29"/>
      <c r="AR6751" s="29"/>
      <c r="AS6751" s="29">
        <v>1</v>
      </c>
    </row>
    <row r="6752" spans="37:45" x14ac:dyDescent="0.3">
      <c r="AK6752" s="4" t="s">
        <v>47392</v>
      </c>
      <c r="AL6752" s="29">
        <v>1</v>
      </c>
      <c r="AM6752" s="29"/>
      <c r="AN6752" s="29"/>
      <c r="AO6752" s="29"/>
      <c r="AP6752" s="29"/>
      <c r="AQ6752" s="29"/>
      <c r="AR6752" s="29"/>
      <c r="AS6752" s="29">
        <v>1</v>
      </c>
    </row>
    <row r="6753" spans="37:45" x14ac:dyDescent="0.3">
      <c r="AK6753" s="4" t="s">
        <v>85755</v>
      </c>
      <c r="AL6753" s="29">
        <v>1</v>
      </c>
      <c r="AM6753" s="29"/>
      <c r="AN6753" s="29"/>
      <c r="AO6753" s="29"/>
      <c r="AP6753" s="29"/>
      <c r="AQ6753" s="29"/>
      <c r="AR6753" s="29"/>
      <c r="AS6753" s="29">
        <v>1</v>
      </c>
    </row>
    <row r="6754" spans="37:45" x14ac:dyDescent="0.3">
      <c r="AK6754" s="4" t="s">
        <v>48695</v>
      </c>
      <c r="AL6754" s="29"/>
      <c r="AM6754" s="29"/>
      <c r="AN6754" s="29">
        <v>1</v>
      </c>
      <c r="AO6754" s="29"/>
      <c r="AP6754" s="29"/>
      <c r="AQ6754" s="29"/>
      <c r="AR6754" s="29"/>
      <c r="AS6754" s="29">
        <v>1</v>
      </c>
    </row>
    <row r="6755" spans="37:45" x14ac:dyDescent="0.3">
      <c r="AK6755" s="4" t="s">
        <v>13128</v>
      </c>
      <c r="AL6755" s="29"/>
      <c r="AM6755" s="29"/>
      <c r="AN6755" s="29"/>
      <c r="AO6755" s="29">
        <v>1</v>
      </c>
      <c r="AP6755" s="29"/>
      <c r="AQ6755" s="29"/>
      <c r="AR6755" s="29"/>
      <c r="AS6755" s="29">
        <v>1</v>
      </c>
    </row>
    <row r="6756" spans="37:45" x14ac:dyDescent="0.3">
      <c r="AK6756" s="4" t="s">
        <v>60147</v>
      </c>
      <c r="AL6756" s="29">
        <v>1</v>
      </c>
      <c r="AM6756" s="29"/>
      <c r="AN6756" s="29"/>
      <c r="AO6756" s="29"/>
      <c r="AP6756" s="29"/>
      <c r="AQ6756" s="29"/>
      <c r="AR6756" s="29"/>
      <c r="AS6756" s="29">
        <v>1</v>
      </c>
    </row>
    <row r="6757" spans="37:45" x14ac:dyDescent="0.3">
      <c r="AK6757" s="4" t="s">
        <v>76676</v>
      </c>
      <c r="AL6757" s="29"/>
      <c r="AM6757" s="29"/>
      <c r="AN6757" s="29"/>
      <c r="AO6757" s="29"/>
      <c r="AP6757" s="29"/>
      <c r="AQ6757" s="29">
        <v>1</v>
      </c>
      <c r="AR6757" s="29"/>
      <c r="AS6757" s="29">
        <v>1</v>
      </c>
    </row>
    <row r="6758" spans="37:45" x14ac:dyDescent="0.3">
      <c r="AK6758" s="4" t="s">
        <v>72765</v>
      </c>
      <c r="AL6758" s="29"/>
      <c r="AM6758" s="29">
        <v>1</v>
      </c>
      <c r="AN6758" s="29"/>
      <c r="AO6758" s="29"/>
      <c r="AP6758" s="29"/>
      <c r="AQ6758" s="29"/>
      <c r="AR6758" s="29"/>
      <c r="AS6758" s="29">
        <v>1</v>
      </c>
    </row>
    <row r="6759" spans="37:45" x14ac:dyDescent="0.3">
      <c r="AK6759" s="4" t="s">
        <v>86381</v>
      </c>
      <c r="AL6759" s="29"/>
      <c r="AM6759" s="29"/>
      <c r="AN6759" s="29">
        <v>1</v>
      </c>
      <c r="AO6759" s="29"/>
      <c r="AP6759" s="29"/>
      <c r="AQ6759" s="29"/>
      <c r="AR6759" s="29"/>
      <c r="AS6759" s="29">
        <v>1</v>
      </c>
    </row>
    <row r="6760" spans="37:45" x14ac:dyDescent="0.3">
      <c r="AK6760" s="4" t="s">
        <v>88342</v>
      </c>
      <c r="AL6760" s="29"/>
      <c r="AM6760" s="29"/>
      <c r="AN6760" s="29">
        <v>1</v>
      </c>
      <c r="AO6760" s="29"/>
      <c r="AP6760" s="29"/>
      <c r="AQ6760" s="29"/>
      <c r="AR6760" s="29"/>
      <c r="AS6760" s="29">
        <v>1</v>
      </c>
    </row>
    <row r="6761" spans="37:45" x14ac:dyDescent="0.3">
      <c r="AK6761" s="4" t="s">
        <v>59172</v>
      </c>
      <c r="AL6761" s="29"/>
      <c r="AM6761" s="29"/>
      <c r="AN6761" s="29">
        <v>2</v>
      </c>
      <c r="AO6761" s="29"/>
      <c r="AP6761" s="29"/>
      <c r="AQ6761" s="29"/>
      <c r="AR6761" s="29"/>
      <c r="AS6761" s="29">
        <v>2</v>
      </c>
    </row>
    <row r="6762" spans="37:45" x14ac:dyDescent="0.3">
      <c r="AK6762" s="4" t="s">
        <v>53031</v>
      </c>
      <c r="AL6762" s="29"/>
      <c r="AM6762" s="29"/>
      <c r="AN6762" s="29"/>
      <c r="AO6762" s="29">
        <v>1</v>
      </c>
      <c r="AP6762" s="29"/>
      <c r="AQ6762" s="29"/>
      <c r="AR6762" s="29"/>
      <c r="AS6762" s="29">
        <v>1</v>
      </c>
    </row>
    <row r="6763" spans="37:45" x14ac:dyDescent="0.3">
      <c r="AK6763" s="4" t="s">
        <v>33895</v>
      </c>
      <c r="AL6763" s="29"/>
      <c r="AM6763" s="29"/>
      <c r="AN6763" s="29"/>
      <c r="AO6763" s="29">
        <v>1</v>
      </c>
      <c r="AP6763" s="29"/>
      <c r="AQ6763" s="29"/>
      <c r="AR6763" s="29"/>
      <c r="AS6763" s="29">
        <v>1</v>
      </c>
    </row>
    <row r="6764" spans="37:45" x14ac:dyDescent="0.3">
      <c r="AK6764" s="4" t="s">
        <v>49456</v>
      </c>
      <c r="AL6764" s="29"/>
      <c r="AM6764" s="29"/>
      <c r="AN6764" s="29"/>
      <c r="AO6764" s="29">
        <v>1</v>
      </c>
      <c r="AP6764" s="29"/>
      <c r="AQ6764" s="29"/>
      <c r="AR6764" s="29"/>
      <c r="AS6764" s="29">
        <v>1</v>
      </c>
    </row>
    <row r="6765" spans="37:45" x14ac:dyDescent="0.3">
      <c r="AK6765" s="4" t="s">
        <v>47500</v>
      </c>
      <c r="AL6765" s="29"/>
      <c r="AM6765" s="29"/>
      <c r="AN6765" s="29">
        <v>1</v>
      </c>
      <c r="AO6765" s="29"/>
      <c r="AP6765" s="29"/>
      <c r="AQ6765" s="29"/>
      <c r="AR6765" s="29"/>
      <c r="AS6765" s="29">
        <v>1</v>
      </c>
    </row>
    <row r="6766" spans="37:45" x14ac:dyDescent="0.3">
      <c r="AK6766" s="4" t="s">
        <v>15666</v>
      </c>
      <c r="AL6766" s="29"/>
      <c r="AM6766" s="29"/>
      <c r="AN6766" s="29"/>
      <c r="AO6766" s="29"/>
      <c r="AP6766" s="29"/>
      <c r="AQ6766" s="29">
        <v>1</v>
      </c>
      <c r="AR6766" s="29"/>
      <c r="AS6766" s="29">
        <v>1</v>
      </c>
    </row>
    <row r="6767" spans="37:45" x14ac:dyDescent="0.3">
      <c r="AK6767" s="4" t="s">
        <v>15799</v>
      </c>
      <c r="AL6767" s="29"/>
      <c r="AM6767" s="29"/>
      <c r="AN6767" s="29"/>
      <c r="AO6767" s="29"/>
      <c r="AP6767" s="29">
        <v>1</v>
      </c>
      <c r="AQ6767" s="29"/>
      <c r="AR6767" s="29"/>
      <c r="AS6767" s="29">
        <v>1</v>
      </c>
    </row>
    <row r="6768" spans="37:45" x14ac:dyDescent="0.3">
      <c r="AK6768" s="4" t="s">
        <v>52265</v>
      </c>
      <c r="AL6768" s="29"/>
      <c r="AM6768" s="29"/>
      <c r="AN6768" s="29"/>
      <c r="AO6768" s="29"/>
      <c r="AP6768" s="29"/>
      <c r="AQ6768" s="29">
        <v>1</v>
      </c>
      <c r="AR6768" s="29"/>
      <c r="AS6768" s="29">
        <v>1</v>
      </c>
    </row>
    <row r="6769" spans="37:45" x14ac:dyDescent="0.3">
      <c r="AK6769" s="4" t="s">
        <v>62743</v>
      </c>
      <c r="AL6769" s="29">
        <v>2</v>
      </c>
      <c r="AM6769" s="29"/>
      <c r="AN6769" s="29"/>
      <c r="AO6769" s="29"/>
      <c r="AP6769" s="29"/>
      <c r="AQ6769" s="29"/>
      <c r="AR6769" s="29"/>
      <c r="AS6769" s="29">
        <v>2</v>
      </c>
    </row>
    <row r="6770" spans="37:45" x14ac:dyDescent="0.3">
      <c r="AK6770" s="4" t="s">
        <v>22226</v>
      </c>
      <c r="AL6770" s="29"/>
      <c r="AM6770" s="29"/>
      <c r="AN6770" s="29"/>
      <c r="AO6770" s="29"/>
      <c r="AP6770" s="29">
        <v>1</v>
      </c>
      <c r="AQ6770" s="29"/>
      <c r="AR6770" s="29"/>
      <c r="AS6770" s="29">
        <v>1</v>
      </c>
    </row>
    <row r="6771" spans="37:45" x14ac:dyDescent="0.3">
      <c r="AK6771" s="4" t="s">
        <v>5628</v>
      </c>
      <c r="AL6771" s="29"/>
      <c r="AM6771" s="29"/>
      <c r="AN6771" s="29"/>
      <c r="AO6771" s="29"/>
      <c r="AP6771" s="29"/>
      <c r="AQ6771" s="29">
        <v>1</v>
      </c>
      <c r="AR6771" s="29"/>
      <c r="AS6771" s="29">
        <v>1</v>
      </c>
    </row>
    <row r="6772" spans="37:45" x14ac:dyDescent="0.3">
      <c r="AK6772" s="4" t="s">
        <v>14313</v>
      </c>
      <c r="AL6772" s="29"/>
      <c r="AM6772" s="29">
        <v>1</v>
      </c>
      <c r="AN6772" s="29"/>
      <c r="AO6772" s="29"/>
      <c r="AP6772" s="29"/>
      <c r="AQ6772" s="29"/>
      <c r="AR6772" s="29"/>
      <c r="AS6772" s="29">
        <v>1</v>
      </c>
    </row>
    <row r="6773" spans="37:45" x14ac:dyDescent="0.3">
      <c r="AK6773" s="4" t="s">
        <v>27598</v>
      </c>
      <c r="AL6773" s="29">
        <v>1</v>
      </c>
      <c r="AM6773" s="29"/>
      <c r="AN6773" s="29"/>
      <c r="AO6773" s="29"/>
      <c r="AP6773" s="29"/>
      <c r="AQ6773" s="29"/>
      <c r="AR6773" s="29"/>
      <c r="AS6773" s="29">
        <v>1</v>
      </c>
    </row>
    <row r="6774" spans="37:45" x14ac:dyDescent="0.3">
      <c r="AK6774" s="4" t="s">
        <v>64019</v>
      </c>
      <c r="AL6774" s="29"/>
      <c r="AM6774" s="29"/>
      <c r="AN6774" s="29"/>
      <c r="AO6774" s="29">
        <v>1</v>
      </c>
      <c r="AP6774" s="29"/>
      <c r="AQ6774" s="29"/>
      <c r="AR6774" s="29"/>
      <c r="AS6774" s="29">
        <v>1</v>
      </c>
    </row>
    <row r="6775" spans="37:45" x14ac:dyDescent="0.3">
      <c r="AK6775" s="4" t="s">
        <v>49037</v>
      </c>
      <c r="AL6775" s="29"/>
      <c r="AM6775" s="29">
        <v>1</v>
      </c>
      <c r="AN6775" s="29"/>
      <c r="AO6775" s="29"/>
      <c r="AP6775" s="29"/>
      <c r="AQ6775" s="29"/>
      <c r="AR6775" s="29"/>
      <c r="AS6775" s="29">
        <v>1</v>
      </c>
    </row>
    <row r="6776" spans="37:45" x14ac:dyDescent="0.3">
      <c r="AK6776" s="4" t="s">
        <v>79781</v>
      </c>
      <c r="AL6776" s="29"/>
      <c r="AM6776" s="29"/>
      <c r="AN6776" s="29">
        <v>1</v>
      </c>
      <c r="AO6776" s="29"/>
      <c r="AP6776" s="29"/>
      <c r="AQ6776" s="29"/>
      <c r="AR6776" s="29"/>
      <c r="AS6776" s="29">
        <v>1</v>
      </c>
    </row>
    <row r="6777" spans="37:45" x14ac:dyDescent="0.3">
      <c r="AK6777" s="4" t="s">
        <v>49208</v>
      </c>
      <c r="AL6777" s="29"/>
      <c r="AM6777" s="29"/>
      <c r="AN6777" s="29">
        <v>1</v>
      </c>
      <c r="AO6777" s="29"/>
      <c r="AP6777" s="29"/>
      <c r="AQ6777" s="29"/>
      <c r="AR6777" s="29"/>
      <c r="AS6777" s="29">
        <v>1</v>
      </c>
    </row>
    <row r="6778" spans="37:45" x14ac:dyDescent="0.3">
      <c r="AK6778" s="4" t="s">
        <v>92690</v>
      </c>
      <c r="AL6778" s="29"/>
      <c r="AM6778" s="29"/>
      <c r="AN6778" s="29"/>
      <c r="AO6778" s="29"/>
      <c r="AP6778" s="29"/>
      <c r="AQ6778" s="29">
        <v>1</v>
      </c>
      <c r="AR6778" s="29"/>
      <c r="AS6778" s="29">
        <v>1</v>
      </c>
    </row>
    <row r="6779" spans="37:45" x14ac:dyDescent="0.3">
      <c r="AK6779" s="4" t="s">
        <v>32551</v>
      </c>
      <c r="AL6779" s="29"/>
      <c r="AM6779" s="29"/>
      <c r="AN6779" s="29"/>
      <c r="AO6779" s="29"/>
      <c r="AP6779" s="29">
        <v>1</v>
      </c>
      <c r="AQ6779" s="29"/>
      <c r="AR6779" s="29"/>
      <c r="AS6779" s="29">
        <v>1</v>
      </c>
    </row>
    <row r="6780" spans="37:45" x14ac:dyDescent="0.3">
      <c r="AK6780" s="4" t="s">
        <v>29386</v>
      </c>
      <c r="AL6780" s="29">
        <v>1</v>
      </c>
      <c r="AM6780" s="29"/>
      <c r="AN6780" s="29"/>
      <c r="AO6780" s="29"/>
      <c r="AP6780" s="29"/>
      <c r="AQ6780" s="29"/>
      <c r="AR6780" s="29"/>
      <c r="AS6780" s="29">
        <v>1</v>
      </c>
    </row>
    <row r="6781" spans="37:45" x14ac:dyDescent="0.3">
      <c r="AK6781" s="4" t="s">
        <v>63469</v>
      </c>
      <c r="AL6781" s="29"/>
      <c r="AM6781" s="29">
        <v>1</v>
      </c>
      <c r="AN6781" s="29"/>
      <c r="AO6781" s="29"/>
      <c r="AP6781" s="29"/>
      <c r="AQ6781" s="29"/>
      <c r="AR6781" s="29"/>
      <c r="AS6781" s="29">
        <v>1</v>
      </c>
    </row>
    <row r="6782" spans="37:45" x14ac:dyDescent="0.3">
      <c r="AK6782" s="4" t="s">
        <v>32729</v>
      </c>
      <c r="AL6782" s="29"/>
      <c r="AM6782" s="29"/>
      <c r="AN6782" s="29"/>
      <c r="AO6782" s="29"/>
      <c r="AP6782" s="29"/>
      <c r="AQ6782" s="29">
        <v>1</v>
      </c>
      <c r="AR6782" s="29"/>
      <c r="AS6782" s="29">
        <v>1</v>
      </c>
    </row>
    <row r="6783" spans="37:45" x14ac:dyDescent="0.3">
      <c r="AK6783" s="4" t="s">
        <v>26784</v>
      </c>
      <c r="AL6783" s="29"/>
      <c r="AM6783" s="29"/>
      <c r="AN6783" s="29"/>
      <c r="AO6783" s="29">
        <v>1</v>
      </c>
      <c r="AP6783" s="29"/>
      <c r="AQ6783" s="29"/>
      <c r="AR6783" s="29"/>
      <c r="AS6783" s="29">
        <v>1</v>
      </c>
    </row>
    <row r="6784" spans="37:45" x14ac:dyDescent="0.3">
      <c r="AK6784" s="4" t="s">
        <v>1089</v>
      </c>
      <c r="AL6784" s="29"/>
      <c r="AM6784" s="29"/>
      <c r="AN6784" s="29">
        <v>1</v>
      </c>
      <c r="AO6784" s="29"/>
      <c r="AP6784" s="29"/>
      <c r="AQ6784" s="29"/>
      <c r="AR6784" s="29"/>
      <c r="AS6784" s="29">
        <v>1</v>
      </c>
    </row>
    <row r="6785" spans="37:45" x14ac:dyDescent="0.3">
      <c r="AK6785" s="4" t="s">
        <v>93662</v>
      </c>
      <c r="AL6785" s="29"/>
      <c r="AM6785" s="29"/>
      <c r="AN6785" s="29"/>
      <c r="AO6785" s="29"/>
      <c r="AP6785" s="29">
        <v>1</v>
      </c>
      <c r="AQ6785" s="29"/>
      <c r="AR6785" s="29"/>
      <c r="AS6785" s="29">
        <v>1</v>
      </c>
    </row>
    <row r="6786" spans="37:45" x14ac:dyDescent="0.3">
      <c r="AK6786" s="4" t="s">
        <v>12261</v>
      </c>
      <c r="AL6786" s="29"/>
      <c r="AM6786" s="29"/>
      <c r="AN6786" s="29"/>
      <c r="AO6786" s="29"/>
      <c r="AP6786" s="29">
        <v>2</v>
      </c>
      <c r="AQ6786" s="29"/>
      <c r="AR6786" s="29"/>
      <c r="AS6786" s="29">
        <v>2</v>
      </c>
    </row>
    <row r="6787" spans="37:45" x14ac:dyDescent="0.3">
      <c r="AK6787" s="4" t="s">
        <v>74666</v>
      </c>
      <c r="AL6787" s="29"/>
      <c r="AM6787" s="29"/>
      <c r="AN6787" s="29"/>
      <c r="AO6787" s="29"/>
      <c r="AP6787" s="29">
        <v>1</v>
      </c>
      <c r="AQ6787" s="29"/>
      <c r="AR6787" s="29"/>
      <c r="AS6787" s="29">
        <v>1</v>
      </c>
    </row>
    <row r="6788" spans="37:45" x14ac:dyDescent="0.3">
      <c r="AK6788" s="4" t="s">
        <v>80423</v>
      </c>
      <c r="AL6788" s="29"/>
      <c r="AM6788" s="29"/>
      <c r="AN6788" s="29"/>
      <c r="AO6788" s="29"/>
      <c r="AP6788" s="29">
        <v>1</v>
      </c>
      <c r="AQ6788" s="29"/>
      <c r="AR6788" s="29"/>
      <c r="AS6788" s="29">
        <v>1</v>
      </c>
    </row>
    <row r="6789" spans="37:45" x14ac:dyDescent="0.3">
      <c r="AK6789" s="4" t="s">
        <v>68472</v>
      </c>
      <c r="AL6789" s="29"/>
      <c r="AM6789" s="29"/>
      <c r="AN6789" s="29">
        <v>1</v>
      </c>
      <c r="AO6789" s="29"/>
      <c r="AP6789" s="29"/>
      <c r="AQ6789" s="29"/>
      <c r="AR6789" s="29"/>
      <c r="AS6789" s="29">
        <v>1</v>
      </c>
    </row>
    <row r="6790" spans="37:45" x14ac:dyDescent="0.3">
      <c r="AK6790" s="4" t="s">
        <v>45454</v>
      </c>
      <c r="AL6790" s="29"/>
      <c r="AM6790" s="29"/>
      <c r="AN6790" s="29"/>
      <c r="AO6790" s="29"/>
      <c r="AP6790" s="29">
        <v>1</v>
      </c>
      <c r="AQ6790" s="29"/>
      <c r="AR6790" s="29"/>
      <c r="AS6790" s="29">
        <v>1</v>
      </c>
    </row>
    <row r="6791" spans="37:45" x14ac:dyDescent="0.3">
      <c r="AK6791" s="4" t="s">
        <v>9381</v>
      </c>
      <c r="AL6791" s="29"/>
      <c r="AM6791" s="29">
        <v>2</v>
      </c>
      <c r="AN6791" s="29"/>
      <c r="AO6791" s="29"/>
      <c r="AP6791" s="29"/>
      <c r="AQ6791" s="29"/>
      <c r="AR6791" s="29"/>
      <c r="AS6791" s="29">
        <v>2</v>
      </c>
    </row>
    <row r="6792" spans="37:45" x14ac:dyDescent="0.3">
      <c r="AK6792" s="4" t="s">
        <v>5265</v>
      </c>
      <c r="AL6792" s="29">
        <v>1</v>
      </c>
      <c r="AM6792" s="29"/>
      <c r="AN6792" s="29"/>
      <c r="AO6792" s="29"/>
      <c r="AP6792" s="29"/>
      <c r="AQ6792" s="29"/>
      <c r="AR6792" s="29"/>
      <c r="AS6792" s="29">
        <v>1</v>
      </c>
    </row>
    <row r="6793" spans="37:45" x14ac:dyDescent="0.3">
      <c r="AK6793" s="4" t="s">
        <v>55905</v>
      </c>
      <c r="AL6793" s="29"/>
      <c r="AM6793" s="29"/>
      <c r="AN6793" s="29"/>
      <c r="AO6793" s="29"/>
      <c r="AP6793" s="29">
        <v>1</v>
      </c>
      <c r="AQ6793" s="29"/>
      <c r="AR6793" s="29"/>
      <c r="AS6793" s="29">
        <v>1</v>
      </c>
    </row>
    <row r="6794" spans="37:45" x14ac:dyDescent="0.3">
      <c r="AK6794" s="4" t="s">
        <v>9352</v>
      </c>
      <c r="AL6794" s="29"/>
      <c r="AM6794" s="29"/>
      <c r="AN6794" s="29"/>
      <c r="AO6794" s="29"/>
      <c r="AP6794" s="29"/>
      <c r="AQ6794" s="29"/>
      <c r="AR6794" s="29">
        <v>1</v>
      </c>
      <c r="AS6794" s="29">
        <v>1</v>
      </c>
    </row>
    <row r="6795" spans="37:45" x14ac:dyDescent="0.3">
      <c r="AK6795" s="4" t="s">
        <v>69884</v>
      </c>
      <c r="AL6795" s="29"/>
      <c r="AM6795" s="29"/>
      <c r="AN6795" s="29">
        <v>1</v>
      </c>
      <c r="AO6795" s="29"/>
      <c r="AP6795" s="29"/>
      <c r="AQ6795" s="29"/>
      <c r="AR6795" s="29"/>
      <c r="AS6795" s="29">
        <v>1</v>
      </c>
    </row>
    <row r="6796" spans="37:45" x14ac:dyDescent="0.3">
      <c r="AK6796" s="4" t="s">
        <v>72614</v>
      </c>
      <c r="AL6796" s="29"/>
      <c r="AM6796" s="29">
        <v>1</v>
      </c>
      <c r="AN6796" s="29"/>
      <c r="AO6796" s="29"/>
      <c r="AP6796" s="29"/>
      <c r="AQ6796" s="29"/>
      <c r="AR6796" s="29"/>
      <c r="AS6796" s="29">
        <v>1</v>
      </c>
    </row>
    <row r="6797" spans="37:45" x14ac:dyDescent="0.3">
      <c r="AK6797" s="4" t="s">
        <v>43107</v>
      </c>
      <c r="AL6797" s="29">
        <v>1</v>
      </c>
      <c r="AM6797" s="29"/>
      <c r="AN6797" s="29"/>
      <c r="AO6797" s="29"/>
      <c r="AP6797" s="29"/>
      <c r="AQ6797" s="29"/>
      <c r="AR6797" s="29"/>
      <c r="AS6797" s="29">
        <v>1</v>
      </c>
    </row>
    <row r="6798" spans="37:45" x14ac:dyDescent="0.3">
      <c r="AK6798" s="4" t="s">
        <v>9740</v>
      </c>
      <c r="AL6798" s="29"/>
      <c r="AM6798" s="29"/>
      <c r="AN6798" s="29"/>
      <c r="AO6798" s="29">
        <v>1</v>
      </c>
      <c r="AP6798" s="29"/>
      <c r="AQ6798" s="29"/>
      <c r="AR6798" s="29"/>
      <c r="AS6798" s="29">
        <v>1</v>
      </c>
    </row>
    <row r="6799" spans="37:45" x14ac:dyDescent="0.3">
      <c r="AK6799" s="4" t="s">
        <v>47495</v>
      </c>
      <c r="AL6799" s="29"/>
      <c r="AM6799" s="29">
        <v>1</v>
      </c>
      <c r="AN6799" s="29"/>
      <c r="AO6799" s="29"/>
      <c r="AP6799" s="29"/>
      <c r="AQ6799" s="29"/>
      <c r="AR6799" s="29"/>
      <c r="AS6799" s="29">
        <v>1</v>
      </c>
    </row>
    <row r="6800" spans="37:45" x14ac:dyDescent="0.3">
      <c r="AK6800" s="4" t="s">
        <v>60162</v>
      </c>
      <c r="AL6800" s="29"/>
      <c r="AM6800" s="29"/>
      <c r="AN6800" s="29"/>
      <c r="AO6800" s="29"/>
      <c r="AP6800" s="29"/>
      <c r="AQ6800" s="29">
        <v>1</v>
      </c>
      <c r="AR6800" s="29"/>
      <c r="AS6800" s="29">
        <v>1</v>
      </c>
    </row>
    <row r="6801" spans="37:45" x14ac:dyDescent="0.3">
      <c r="AK6801" s="4" t="s">
        <v>22454</v>
      </c>
      <c r="AL6801" s="29">
        <v>1</v>
      </c>
      <c r="AM6801" s="29"/>
      <c r="AN6801" s="29"/>
      <c r="AO6801" s="29"/>
      <c r="AP6801" s="29"/>
      <c r="AQ6801" s="29"/>
      <c r="AR6801" s="29"/>
      <c r="AS6801" s="29">
        <v>1</v>
      </c>
    </row>
    <row r="6802" spans="37:45" x14ac:dyDescent="0.3">
      <c r="AK6802" s="4" t="s">
        <v>61262</v>
      </c>
      <c r="AL6802" s="29"/>
      <c r="AM6802" s="29">
        <v>1</v>
      </c>
      <c r="AN6802" s="29"/>
      <c r="AO6802" s="29"/>
      <c r="AP6802" s="29"/>
      <c r="AQ6802" s="29"/>
      <c r="AR6802" s="29"/>
      <c r="AS6802" s="29">
        <v>1</v>
      </c>
    </row>
    <row r="6803" spans="37:45" x14ac:dyDescent="0.3">
      <c r="AK6803" s="4" t="s">
        <v>10357</v>
      </c>
      <c r="AL6803" s="29"/>
      <c r="AM6803" s="29"/>
      <c r="AN6803" s="29"/>
      <c r="AO6803" s="29">
        <v>1</v>
      </c>
      <c r="AP6803" s="29"/>
      <c r="AQ6803" s="29"/>
      <c r="AR6803" s="29"/>
      <c r="AS6803" s="29">
        <v>1</v>
      </c>
    </row>
    <row r="6804" spans="37:45" x14ac:dyDescent="0.3">
      <c r="AK6804" s="4" t="s">
        <v>53008</v>
      </c>
      <c r="AL6804" s="29"/>
      <c r="AM6804" s="29"/>
      <c r="AN6804" s="29">
        <v>1</v>
      </c>
      <c r="AO6804" s="29"/>
      <c r="AP6804" s="29"/>
      <c r="AQ6804" s="29"/>
      <c r="AR6804" s="29"/>
      <c r="AS6804" s="29">
        <v>1</v>
      </c>
    </row>
    <row r="6805" spans="37:45" x14ac:dyDescent="0.3">
      <c r="AK6805" s="4" t="s">
        <v>40461</v>
      </c>
      <c r="AL6805" s="29"/>
      <c r="AM6805" s="29"/>
      <c r="AN6805" s="29"/>
      <c r="AO6805" s="29"/>
      <c r="AP6805" s="29"/>
      <c r="AQ6805" s="29"/>
      <c r="AR6805" s="29">
        <v>1</v>
      </c>
      <c r="AS6805" s="29">
        <v>1</v>
      </c>
    </row>
    <row r="6806" spans="37:45" x14ac:dyDescent="0.3">
      <c r="AK6806" s="4" t="s">
        <v>69644</v>
      </c>
      <c r="AL6806" s="29"/>
      <c r="AM6806" s="29">
        <v>1</v>
      </c>
      <c r="AN6806" s="29"/>
      <c r="AO6806" s="29"/>
      <c r="AP6806" s="29"/>
      <c r="AQ6806" s="29"/>
      <c r="AR6806" s="29"/>
      <c r="AS6806" s="29">
        <v>1</v>
      </c>
    </row>
    <row r="6807" spans="37:45" x14ac:dyDescent="0.3">
      <c r="AK6807" s="4" t="s">
        <v>15704</v>
      </c>
      <c r="AL6807" s="29">
        <v>1</v>
      </c>
      <c r="AM6807" s="29"/>
      <c r="AN6807" s="29"/>
      <c r="AO6807" s="29"/>
      <c r="AP6807" s="29"/>
      <c r="AQ6807" s="29"/>
      <c r="AR6807" s="29"/>
      <c r="AS6807" s="29">
        <v>1</v>
      </c>
    </row>
    <row r="6808" spans="37:45" x14ac:dyDescent="0.3">
      <c r="AK6808" s="4" t="s">
        <v>46743</v>
      </c>
      <c r="AL6808" s="29"/>
      <c r="AM6808" s="29"/>
      <c r="AN6808" s="29"/>
      <c r="AO6808" s="29"/>
      <c r="AP6808" s="29"/>
      <c r="AQ6808" s="29"/>
      <c r="AR6808" s="29">
        <v>1</v>
      </c>
      <c r="AS6808" s="29">
        <v>1</v>
      </c>
    </row>
    <row r="6809" spans="37:45" x14ac:dyDescent="0.3">
      <c r="AK6809" s="4" t="s">
        <v>33956</v>
      </c>
      <c r="AL6809" s="29"/>
      <c r="AM6809" s="29">
        <v>1</v>
      </c>
      <c r="AN6809" s="29"/>
      <c r="AO6809" s="29"/>
      <c r="AP6809" s="29"/>
      <c r="AQ6809" s="29"/>
      <c r="AR6809" s="29"/>
      <c r="AS6809" s="29">
        <v>1</v>
      </c>
    </row>
    <row r="6810" spans="37:45" x14ac:dyDescent="0.3">
      <c r="AK6810" s="4" t="s">
        <v>46840</v>
      </c>
      <c r="AL6810" s="29"/>
      <c r="AM6810" s="29"/>
      <c r="AN6810" s="29">
        <v>1</v>
      </c>
      <c r="AO6810" s="29"/>
      <c r="AP6810" s="29"/>
      <c r="AQ6810" s="29"/>
      <c r="AR6810" s="29"/>
      <c r="AS6810" s="29">
        <v>1</v>
      </c>
    </row>
    <row r="6811" spans="37:45" x14ac:dyDescent="0.3">
      <c r="AK6811" s="4" t="s">
        <v>92134</v>
      </c>
      <c r="AL6811" s="29"/>
      <c r="AM6811" s="29"/>
      <c r="AN6811" s="29">
        <v>1</v>
      </c>
      <c r="AO6811" s="29"/>
      <c r="AP6811" s="29"/>
      <c r="AQ6811" s="29"/>
      <c r="AR6811" s="29"/>
      <c r="AS6811" s="29">
        <v>1</v>
      </c>
    </row>
    <row r="6812" spans="37:45" x14ac:dyDescent="0.3">
      <c r="AK6812" s="4" t="s">
        <v>58017</v>
      </c>
      <c r="AL6812" s="29"/>
      <c r="AM6812" s="29"/>
      <c r="AN6812" s="29"/>
      <c r="AO6812" s="29"/>
      <c r="AP6812" s="29">
        <v>1</v>
      </c>
      <c r="AQ6812" s="29"/>
      <c r="AR6812" s="29"/>
      <c r="AS6812" s="29">
        <v>1</v>
      </c>
    </row>
    <row r="6813" spans="37:45" x14ac:dyDescent="0.3">
      <c r="AK6813" s="4" t="s">
        <v>12179</v>
      </c>
      <c r="AL6813" s="29"/>
      <c r="AM6813" s="29"/>
      <c r="AN6813" s="29"/>
      <c r="AO6813" s="29"/>
      <c r="AP6813" s="29">
        <v>1</v>
      </c>
      <c r="AQ6813" s="29"/>
      <c r="AR6813" s="29"/>
      <c r="AS6813" s="29">
        <v>1</v>
      </c>
    </row>
    <row r="6814" spans="37:45" x14ac:dyDescent="0.3">
      <c r="AK6814" s="4" t="s">
        <v>10401</v>
      </c>
      <c r="AL6814" s="29">
        <v>1</v>
      </c>
      <c r="AM6814" s="29"/>
      <c r="AN6814" s="29"/>
      <c r="AO6814" s="29"/>
      <c r="AP6814" s="29"/>
      <c r="AQ6814" s="29"/>
      <c r="AR6814" s="29"/>
      <c r="AS6814" s="29">
        <v>1</v>
      </c>
    </row>
    <row r="6815" spans="37:45" x14ac:dyDescent="0.3">
      <c r="AK6815" s="4" t="s">
        <v>47977</v>
      </c>
      <c r="AL6815" s="29"/>
      <c r="AM6815" s="29"/>
      <c r="AN6815" s="29"/>
      <c r="AO6815" s="29">
        <v>2</v>
      </c>
      <c r="AP6815" s="29"/>
      <c r="AQ6815" s="29"/>
      <c r="AR6815" s="29"/>
      <c r="AS6815" s="29">
        <v>2</v>
      </c>
    </row>
    <row r="6816" spans="37:45" x14ac:dyDescent="0.3">
      <c r="AK6816" s="4" t="s">
        <v>38498</v>
      </c>
      <c r="AL6816" s="29"/>
      <c r="AM6816" s="29"/>
      <c r="AN6816" s="29"/>
      <c r="AO6816" s="29"/>
      <c r="AP6816" s="29">
        <v>2</v>
      </c>
      <c r="AQ6816" s="29"/>
      <c r="AR6816" s="29"/>
      <c r="AS6816" s="29">
        <v>2</v>
      </c>
    </row>
    <row r="6817" spans="37:45" x14ac:dyDescent="0.3">
      <c r="AK6817" s="4" t="s">
        <v>34757</v>
      </c>
      <c r="AL6817" s="29"/>
      <c r="AM6817" s="29"/>
      <c r="AN6817" s="29">
        <v>1</v>
      </c>
      <c r="AO6817" s="29"/>
      <c r="AP6817" s="29"/>
      <c r="AQ6817" s="29"/>
      <c r="AR6817" s="29"/>
      <c r="AS6817" s="29">
        <v>1</v>
      </c>
    </row>
    <row r="6818" spans="37:45" x14ac:dyDescent="0.3">
      <c r="AK6818" s="4" t="s">
        <v>93449</v>
      </c>
      <c r="AL6818" s="29"/>
      <c r="AM6818" s="29"/>
      <c r="AN6818" s="29"/>
      <c r="AO6818" s="29"/>
      <c r="AP6818" s="29">
        <v>1</v>
      </c>
      <c r="AQ6818" s="29"/>
      <c r="AR6818" s="29"/>
      <c r="AS6818" s="29">
        <v>1</v>
      </c>
    </row>
    <row r="6819" spans="37:45" x14ac:dyDescent="0.3">
      <c r="AK6819" s="4" t="s">
        <v>71030</v>
      </c>
      <c r="AL6819" s="29"/>
      <c r="AM6819" s="29"/>
      <c r="AN6819" s="29"/>
      <c r="AO6819" s="29">
        <v>1</v>
      </c>
      <c r="AP6819" s="29"/>
      <c r="AQ6819" s="29"/>
      <c r="AR6819" s="29"/>
      <c r="AS6819" s="29">
        <v>1</v>
      </c>
    </row>
    <row r="6820" spans="37:45" x14ac:dyDescent="0.3">
      <c r="AK6820" s="4" t="s">
        <v>36206</v>
      </c>
      <c r="AL6820" s="29"/>
      <c r="AM6820" s="29"/>
      <c r="AN6820" s="29"/>
      <c r="AO6820" s="29"/>
      <c r="AP6820" s="29"/>
      <c r="AQ6820" s="29"/>
      <c r="AR6820" s="29">
        <v>1</v>
      </c>
      <c r="AS6820" s="29">
        <v>1</v>
      </c>
    </row>
    <row r="6821" spans="37:45" x14ac:dyDescent="0.3">
      <c r="AK6821" s="4" t="s">
        <v>45020</v>
      </c>
      <c r="AL6821" s="29"/>
      <c r="AM6821" s="29"/>
      <c r="AN6821" s="29"/>
      <c r="AO6821" s="29">
        <v>1</v>
      </c>
      <c r="AP6821" s="29"/>
      <c r="AQ6821" s="29"/>
      <c r="AR6821" s="29"/>
      <c r="AS6821" s="29">
        <v>1</v>
      </c>
    </row>
    <row r="6822" spans="37:45" x14ac:dyDescent="0.3">
      <c r="AK6822" s="4" t="s">
        <v>28699</v>
      </c>
      <c r="AL6822" s="29">
        <v>1</v>
      </c>
      <c r="AM6822" s="29"/>
      <c r="AN6822" s="29"/>
      <c r="AO6822" s="29"/>
      <c r="AP6822" s="29"/>
      <c r="AQ6822" s="29"/>
      <c r="AR6822" s="29"/>
      <c r="AS6822" s="29">
        <v>1</v>
      </c>
    </row>
    <row r="6823" spans="37:45" x14ac:dyDescent="0.3">
      <c r="AK6823" s="4" t="s">
        <v>86591</v>
      </c>
      <c r="AL6823" s="29"/>
      <c r="AM6823" s="29">
        <v>1</v>
      </c>
      <c r="AN6823" s="29"/>
      <c r="AO6823" s="29"/>
      <c r="AP6823" s="29"/>
      <c r="AQ6823" s="29"/>
      <c r="AR6823" s="29"/>
      <c r="AS6823" s="29">
        <v>1</v>
      </c>
    </row>
    <row r="6824" spans="37:45" x14ac:dyDescent="0.3">
      <c r="AK6824" s="4" t="s">
        <v>64933</v>
      </c>
      <c r="AL6824" s="29"/>
      <c r="AM6824" s="29"/>
      <c r="AN6824" s="29"/>
      <c r="AO6824" s="29"/>
      <c r="AP6824" s="29">
        <v>1</v>
      </c>
      <c r="AQ6824" s="29"/>
      <c r="AR6824" s="29"/>
      <c r="AS6824" s="29">
        <v>1</v>
      </c>
    </row>
    <row r="6825" spans="37:45" x14ac:dyDescent="0.3">
      <c r="AK6825" s="4" t="s">
        <v>75645</v>
      </c>
      <c r="AL6825" s="29"/>
      <c r="AM6825" s="29"/>
      <c r="AN6825" s="29"/>
      <c r="AO6825" s="29"/>
      <c r="AP6825" s="29"/>
      <c r="AQ6825" s="29">
        <v>2</v>
      </c>
      <c r="AR6825" s="29"/>
      <c r="AS6825" s="29">
        <v>2</v>
      </c>
    </row>
    <row r="6826" spans="37:45" x14ac:dyDescent="0.3">
      <c r="AK6826" s="4" t="s">
        <v>4315</v>
      </c>
      <c r="AL6826" s="29"/>
      <c r="AM6826" s="29"/>
      <c r="AN6826" s="29"/>
      <c r="AO6826" s="29"/>
      <c r="AP6826" s="29"/>
      <c r="AQ6826" s="29"/>
      <c r="AR6826" s="29">
        <v>1</v>
      </c>
      <c r="AS6826" s="29">
        <v>1</v>
      </c>
    </row>
    <row r="6827" spans="37:45" x14ac:dyDescent="0.3">
      <c r="AK6827" s="4" t="s">
        <v>19444</v>
      </c>
      <c r="AL6827" s="29"/>
      <c r="AM6827" s="29"/>
      <c r="AN6827" s="29"/>
      <c r="AO6827" s="29">
        <v>1</v>
      </c>
      <c r="AP6827" s="29"/>
      <c r="AQ6827" s="29"/>
      <c r="AR6827" s="29"/>
      <c r="AS6827" s="29">
        <v>1</v>
      </c>
    </row>
    <row r="6828" spans="37:45" x14ac:dyDescent="0.3">
      <c r="AK6828" s="4" t="s">
        <v>9948</v>
      </c>
      <c r="AL6828" s="29"/>
      <c r="AM6828" s="29">
        <v>2</v>
      </c>
      <c r="AN6828" s="29"/>
      <c r="AO6828" s="29"/>
      <c r="AP6828" s="29"/>
      <c r="AQ6828" s="29"/>
      <c r="AR6828" s="29"/>
      <c r="AS6828" s="29">
        <v>2</v>
      </c>
    </row>
    <row r="6829" spans="37:45" x14ac:dyDescent="0.3">
      <c r="AK6829" s="4" t="s">
        <v>44286</v>
      </c>
      <c r="AL6829" s="29"/>
      <c r="AM6829" s="29">
        <v>1</v>
      </c>
      <c r="AN6829" s="29"/>
      <c r="AO6829" s="29"/>
      <c r="AP6829" s="29"/>
      <c r="AQ6829" s="29"/>
      <c r="AR6829" s="29"/>
      <c r="AS6829" s="29">
        <v>1</v>
      </c>
    </row>
    <row r="6830" spans="37:45" x14ac:dyDescent="0.3">
      <c r="AK6830" s="4" t="s">
        <v>53718</v>
      </c>
      <c r="AL6830" s="29"/>
      <c r="AM6830" s="29"/>
      <c r="AN6830" s="29"/>
      <c r="AO6830" s="29"/>
      <c r="AP6830" s="29"/>
      <c r="AQ6830" s="29">
        <v>1</v>
      </c>
      <c r="AR6830" s="29"/>
      <c r="AS6830" s="29">
        <v>1</v>
      </c>
    </row>
    <row r="6831" spans="37:45" x14ac:dyDescent="0.3">
      <c r="AK6831" s="4" t="s">
        <v>12670</v>
      </c>
      <c r="AL6831" s="29"/>
      <c r="AM6831" s="29">
        <v>1</v>
      </c>
      <c r="AN6831" s="29"/>
      <c r="AO6831" s="29"/>
      <c r="AP6831" s="29"/>
      <c r="AQ6831" s="29"/>
      <c r="AR6831" s="29"/>
      <c r="AS6831" s="29">
        <v>1</v>
      </c>
    </row>
    <row r="6832" spans="37:45" x14ac:dyDescent="0.3">
      <c r="AK6832" s="4" t="s">
        <v>25267</v>
      </c>
      <c r="AL6832" s="29"/>
      <c r="AM6832" s="29"/>
      <c r="AN6832" s="29">
        <v>1</v>
      </c>
      <c r="AO6832" s="29"/>
      <c r="AP6832" s="29"/>
      <c r="AQ6832" s="29"/>
      <c r="AR6832" s="29"/>
      <c r="AS6832" s="29">
        <v>1</v>
      </c>
    </row>
    <row r="6833" spans="37:45" x14ac:dyDescent="0.3">
      <c r="AK6833" s="4" t="s">
        <v>51813</v>
      </c>
      <c r="AL6833" s="29"/>
      <c r="AM6833" s="29">
        <v>1</v>
      </c>
      <c r="AN6833" s="29"/>
      <c r="AO6833" s="29"/>
      <c r="AP6833" s="29"/>
      <c r="AQ6833" s="29"/>
      <c r="AR6833" s="29"/>
      <c r="AS6833" s="29">
        <v>1</v>
      </c>
    </row>
    <row r="6834" spans="37:45" x14ac:dyDescent="0.3">
      <c r="AK6834" s="4" t="s">
        <v>89106</v>
      </c>
      <c r="AL6834" s="29">
        <v>1</v>
      </c>
      <c r="AM6834" s="29"/>
      <c r="AN6834" s="29"/>
      <c r="AO6834" s="29"/>
      <c r="AP6834" s="29"/>
      <c r="AQ6834" s="29"/>
      <c r="AR6834" s="29"/>
      <c r="AS6834" s="29">
        <v>1</v>
      </c>
    </row>
    <row r="6835" spans="37:45" x14ac:dyDescent="0.3">
      <c r="AK6835" s="4" t="s">
        <v>39439</v>
      </c>
      <c r="AL6835" s="29"/>
      <c r="AM6835" s="29">
        <v>1</v>
      </c>
      <c r="AN6835" s="29"/>
      <c r="AO6835" s="29"/>
      <c r="AP6835" s="29"/>
      <c r="AQ6835" s="29"/>
      <c r="AR6835" s="29"/>
      <c r="AS6835" s="29">
        <v>1</v>
      </c>
    </row>
    <row r="6836" spans="37:45" x14ac:dyDescent="0.3">
      <c r="AK6836" s="4" t="s">
        <v>3204</v>
      </c>
      <c r="AL6836" s="29"/>
      <c r="AM6836" s="29">
        <v>1</v>
      </c>
      <c r="AN6836" s="29"/>
      <c r="AO6836" s="29"/>
      <c r="AP6836" s="29"/>
      <c r="AQ6836" s="29"/>
      <c r="AR6836" s="29"/>
      <c r="AS6836" s="29">
        <v>1</v>
      </c>
    </row>
    <row r="6837" spans="37:45" x14ac:dyDescent="0.3">
      <c r="AK6837" s="4" t="s">
        <v>50556</v>
      </c>
      <c r="AL6837" s="29"/>
      <c r="AM6837" s="29"/>
      <c r="AN6837" s="29"/>
      <c r="AO6837" s="29"/>
      <c r="AP6837" s="29">
        <v>1</v>
      </c>
      <c r="AQ6837" s="29"/>
      <c r="AR6837" s="29"/>
      <c r="AS6837" s="29">
        <v>1</v>
      </c>
    </row>
    <row r="6838" spans="37:45" x14ac:dyDescent="0.3">
      <c r="AK6838" s="4" t="s">
        <v>25905</v>
      </c>
      <c r="AL6838" s="29"/>
      <c r="AM6838" s="29"/>
      <c r="AN6838" s="29">
        <v>1</v>
      </c>
      <c r="AO6838" s="29"/>
      <c r="AP6838" s="29"/>
      <c r="AQ6838" s="29"/>
      <c r="AR6838" s="29"/>
      <c r="AS6838" s="29">
        <v>1</v>
      </c>
    </row>
    <row r="6839" spans="37:45" x14ac:dyDescent="0.3">
      <c r="AK6839" s="4" t="s">
        <v>63739</v>
      </c>
      <c r="AL6839" s="29">
        <v>1</v>
      </c>
      <c r="AM6839" s="29"/>
      <c r="AN6839" s="29"/>
      <c r="AO6839" s="29"/>
      <c r="AP6839" s="29"/>
      <c r="AQ6839" s="29"/>
      <c r="AR6839" s="29"/>
      <c r="AS6839" s="29">
        <v>1</v>
      </c>
    </row>
    <row r="6840" spans="37:45" x14ac:dyDescent="0.3">
      <c r="AK6840" s="4" t="s">
        <v>81489</v>
      </c>
      <c r="AL6840" s="29">
        <v>1</v>
      </c>
      <c r="AM6840" s="29"/>
      <c r="AN6840" s="29"/>
      <c r="AO6840" s="29"/>
      <c r="AP6840" s="29"/>
      <c r="AQ6840" s="29"/>
      <c r="AR6840" s="29"/>
      <c r="AS6840" s="29">
        <v>1</v>
      </c>
    </row>
    <row r="6841" spans="37:45" x14ac:dyDescent="0.3">
      <c r="AK6841" s="4" t="s">
        <v>77094</v>
      </c>
      <c r="AL6841" s="29"/>
      <c r="AM6841" s="29"/>
      <c r="AN6841" s="29"/>
      <c r="AO6841" s="29"/>
      <c r="AP6841" s="29"/>
      <c r="AQ6841" s="29">
        <v>1</v>
      </c>
      <c r="AR6841" s="29"/>
      <c r="AS6841" s="29">
        <v>1</v>
      </c>
    </row>
    <row r="6842" spans="37:45" x14ac:dyDescent="0.3">
      <c r="AK6842" s="4" t="s">
        <v>31133</v>
      </c>
      <c r="AL6842" s="29">
        <v>1</v>
      </c>
      <c r="AM6842" s="29"/>
      <c r="AN6842" s="29"/>
      <c r="AO6842" s="29"/>
      <c r="AP6842" s="29"/>
      <c r="AQ6842" s="29"/>
      <c r="AR6842" s="29"/>
      <c r="AS6842" s="29">
        <v>1</v>
      </c>
    </row>
    <row r="6843" spans="37:45" x14ac:dyDescent="0.3">
      <c r="AK6843" s="4" t="s">
        <v>57118</v>
      </c>
      <c r="AL6843" s="29">
        <v>1</v>
      </c>
      <c r="AM6843" s="29"/>
      <c r="AN6843" s="29"/>
      <c r="AO6843" s="29"/>
      <c r="AP6843" s="29"/>
      <c r="AQ6843" s="29"/>
      <c r="AR6843" s="29"/>
      <c r="AS6843" s="29">
        <v>1</v>
      </c>
    </row>
    <row r="6844" spans="37:45" x14ac:dyDescent="0.3">
      <c r="AK6844" s="4" t="s">
        <v>73548</v>
      </c>
      <c r="AL6844" s="29"/>
      <c r="AM6844" s="29"/>
      <c r="AN6844" s="29"/>
      <c r="AO6844" s="29"/>
      <c r="AP6844" s="29"/>
      <c r="AQ6844" s="29"/>
      <c r="AR6844" s="29">
        <v>1</v>
      </c>
      <c r="AS6844" s="29">
        <v>1</v>
      </c>
    </row>
    <row r="6845" spans="37:45" x14ac:dyDescent="0.3">
      <c r="AK6845" s="4" t="s">
        <v>79458</v>
      </c>
      <c r="AL6845" s="29">
        <v>1</v>
      </c>
      <c r="AM6845" s="29"/>
      <c r="AN6845" s="29"/>
      <c r="AO6845" s="29"/>
      <c r="AP6845" s="29"/>
      <c r="AQ6845" s="29"/>
      <c r="AR6845" s="29"/>
      <c r="AS6845" s="29">
        <v>1</v>
      </c>
    </row>
    <row r="6846" spans="37:45" x14ac:dyDescent="0.3">
      <c r="AK6846" s="4" t="s">
        <v>63813</v>
      </c>
      <c r="AL6846" s="29">
        <v>1</v>
      </c>
      <c r="AM6846" s="29"/>
      <c r="AN6846" s="29"/>
      <c r="AO6846" s="29"/>
      <c r="AP6846" s="29"/>
      <c r="AQ6846" s="29"/>
      <c r="AR6846" s="29"/>
      <c r="AS6846" s="29">
        <v>1</v>
      </c>
    </row>
    <row r="6847" spans="37:45" x14ac:dyDescent="0.3">
      <c r="AK6847" s="4" t="s">
        <v>7210</v>
      </c>
      <c r="AL6847" s="29">
        <v>1</v>
      </c>
      <c r="AM6847" s="29"/>
      <c r="AN6847" s="29"/>
      <c r="AO6847" s="29"/>
      <c r="AP6847" s="29"/>
      <c r="AQ6847" s="29"/>
      <c r="AR6847" s="29"/>
      <c r="AS6847" s="29">
        <v>1</v>
      </c>
    </row>
    <row r="6848" spans="37:45" x14ac:dyDescent="0.3">
      <c r="AK6848" s="4" t="s">
        <v>11346</v>
      </c>
      <c r="AL6848" s="29"/>
      <c r="AM6848" s="29"/>
      <c r="AN6848" s="29"/>
      <c r="AO6848" s="29">
        <v>2</v>
      </c>
      <c r="AP6848" s="29"/>
      <c r="AQ6848" s="29"/>
      <c r="AR6848" s="29"/>
      <c r="AS6848" s="29">
        <v>2</v>
      </c>
    </row>
    <row r="6849" spans="37:45" x14ac:dyDescent="0.3">
      <c r="AK6849" s="4" t="s">
        <v>78303</v>
      </c>
      <c r="AL6849" s="29"/>
      <c r="AM6849" s="29">
        <v>1</v>
      </c>
      <c r="AN6849" s="29"/>
      <c r="AO6849" s="29"/>
      <c r="AP6849" s="29"/>
      <c r="AQ6849" s="29"/>
      <c r="AR6849" s="29"/>
      <c r="AS6849" s="29">
        <v>1</v>
      </c>
    </row>
    <row r="6850" spans="37:45" x14ac:dyDescent="0.3">
      <c r="AK6850" s="4" t="s">
        <v>6570</v>
      </c>
      <c r="AL6850" s="29"/>
      <c r="AM6850" s="29"/>
      <c r="AN6850" s="29"/>
      <c r="AO6850" s="29"/>
      <c r="AP6850" s="29">
        <v>1</v>
      </c>
      <c r="AQ6850" s="29"/>
      <c r="AR6850" s="29"/>
      <c r="AS6850" s="29">
        <v>1</v>
      </c>
    </row>
    <row r="6851" spans="37:45" x14ac:dyDescent="0.3">
      <c r="AK6851" s="4" t="s">
        <v>61683</v>
      </c>
      <c r="AL6851" s="29"/>
      <c r="AM6851" s="29"/>
      <c r="AN6851" s="29"/>
      <c r="AO6851" s="29"/>
      <c r="AP6851" s="29"/>
      <c r="AQ6851" s="29">
        <v>2</v>
      </c>
      <c r="AR6851" s="29"/>
      <c r="AS6851" s="29">
        <v>2</v>
      </c>
    </row>
    <row r="6852" spans="37:45" x14ac:dyDescent="0.3">
      <c r="AK6852" s="4" t="s">
        <v>20889</v>
      </c>
      <c r="AL6852" s="29"/>
      <c r="AM6852" s="29"/>
      <c r="AN6852" s="29"/>
      <c r="AO6852" s="29"/>
      <c r="AP6852" s="29"/>
      <c r="AQ6852" s="29"/>
      <c r="AR6852" s="29">
        <v>1</v>
      </c>
      <c r="AS6852" s="29">
        <v>1</v>
      </c>
    </row>
    <row r="6853" spans="37:45" x14ac:dyDescent="0.3">
      <c r="AK6853" s="4" t="s">
        <v>55657</v>
      </c>
      <c r="AL6853" s="29"/>
      <c r="AM6853" s="29"/>
      <c r="AN6853" s="29"/>
      <c r="AO6853" s="29"/>
      <c r="AP6853" s="29">
        <v>1</v>
      </c>
      <c r="AQ6853" s="29"/>
      <c r="AR6853" s="29"/>
      <c r="AS6853" s="29">
        <v>1</v>
      </c>
    </row>
    <row r="6854" spans="37:45" x14ac:dyDescent="0.3">
      <c r="AK6854" s="4" t="s">
        <v>50684</v>
      </c>
      <c r="AL6854" s="29"/>
      <c r="AM6854" s="29"/>
      <c r="AN6854" s="29"/>
      <c r="AO6854" s="29"/>
      <c r="AP6854" s="29"/>
      <c r="AQ6854" s="29"/>
      <c r="AR6854" s="29">
        <v>1</v>
      </c>
      <c r="AS6854" s="29">
        <v>1</v>
      </c>
    </row>
    <row r="6855" spans="37:45" x14ac:dyDescent="0.3">
      <c r="AK6855" s="4" t="s">
        <v>70474</v>
      </c>
      <c r="AL6855" s="29"/>
      <c r="AM6855" s="29"/>
      <c r="AN6855" s="29"/>
      <c r="AO6855" s="29"/>
      <c r="AP6855" s="29"/>
      <c r="AQ6855" s="29">
        <v>1</v>
      </c>
      <c r="AR6855" s="29"/>
      <c r="AS6855" s="29">
        <v>1</v>
      </c>
    </row>
    <row r="6856" spans="37:45" x14ac:dyDescent="0.3">
      <c r="AK6856" s="4" t="s">
        <v>86519</v>
      </c>
      <c r="AL6856" s="29"/>
      <c r="AM6856" s="29"/>
      <c r="AN6856" s="29"/>
      <c r="AO6856" s="29"/>
      <c r="AP6856" s="29"/>
      <c r="AQ6856" s="29"/>
      <c r="AR6856" s="29">
        <v>1</v>
      </c>
      <c r="AS6856" s="29">
        <v>1</v>
      </c>
    </row>
    <row r="6857" spans="37:45" x14ac:dyDescent="0.3">
      <c r="AK6857" s="4" t="s">
        <v>47313</v>
      </c>
      <c r="AL6857" s="29"/>
      <c r="AM6857" s="29"/>
      <c r="AN6857" s="29"/>
      <c r="AO6857" s="29"/>
      <c r="AP6857" s="29">
        <v>1</v>
      </c>
      <c r="AQ6857" s="29"/>
      <c r="AR6857" s="29"/>
      <c r="AS6857" s="29">
        <v>1</v>
      </c>
    </row>
    <row r="6858" spans="37:45" x14ac:dyDescent="0.3">
      <c r="AK6858" s="4" t="s">
        <v>7170</v>
      </c>
      <c r="AL6858" s="29">
        <v>1</v>
      </c>
      <c r="AM6858" s="29"/>
      <c r="AN6858" s="29"/>
      <c r="AO6858" s="29"/>
      <c r="AP6858" s="29"/>
      <c r="AQ6858" s="29"/>
      <c r="AR6858" s="29"/>
      <c r="AS6858" s="29">
        <v>1</v>
      </c>
    </row>
    <row r="6859" spans="37:45" x14ac:dyDescent="0.3">
      <c r="AK6859" s="4" t="s">
        <v>52525</v>
      </c>
      <c r="AL6859" s="29"/>
      <c r="AM6859" s="29"/>
      <c r="AN6859" s="29"/>
      <c r="AO6859" s="29"/>
      <c r="AP6859" s="29"/>
      <c r="AQ6859" s="29">
        <v>1</v>
      </c>
      <c r="AR6859" s="29"/>
      <c r="AS6859" s="29">
        <v>1</v>
      </c>
    </row>
    <row r="6860" spans="37:45" x14ac:dyDescent="0.3">
      <c r="AK6860" s="4" t="s">
        <v>72317</v>
      </c>
      <c r="AL6860" s="29"/>
      <c r="AM6860" s="29"/>
      <c r="AN6860" s="29"/>
      <c r="AO6860" s="29">
        <v>1</v>
      </c>
      <c r="AP6860" s="29"/>
      <c r="AQ6860" s="29"/>
      <c r="AR6860" s="29"/>
      <c r="AS6860" s="29">
        <v>1</v>
      </c>
    </row>
    <row r="6861" spans="37:45" x14ac:dyDescent="0.3">
      <c r="AK6861" s="4" t="s">
        <v>84776</v>
      </c>
      <c r="AL6861" s="29"/>
      <c r="AM6861" s="29"/>
      <c r="AN6861" s="29">
        <v>1</v>
      </c>
      <c r="AO6861" s="29"/>
      <c r="AP6861" s="29"/>
      <c r="AQ6861" s="29"/>
      <c r="AR6861" s="29"/>
      <c r="AS6861" s="29">
        <v>1</v>
      </c>
    </row>
    <row r="6862" spans="37:45" x14ac:dyDescent="0.3">
      <c r="AK6862" s="4" t="s">
        <v>75893</v>
      </c>
      <c r="AL6862" s="29"/>
      <c r="AM6862" s="29"/>
      <c r="AN6862" s="29"/>
      <c r="AO6862" s="29"/>
      <c r="AP6862" s="29"/>
      <c r="AQ6862" s="29"/>
      <c r="AR6862" s="29">
        <v>1</v>
      </c>
      <c r="AS6862" s="29">
        <v>1</v>
      </c>
    </row>
    <row r="6863" spans="37:45" x14ac:dyDescent="0.3">
      <c r="AK6863" s="4" t="s">
        <v>23004</v>
      </c>
      <c r="AL6863" s="29">
        <v>1</v>
      </c>
      <c r="AM6863" s="29"/>
      <c r="AN6863" s="29"/>
      <c r="AO6863" s="29"/>
      <c r="AP6863" s="29"/>
      <c r="AQ6863" s="29"/>
      <c r="AR6863" s="29"/>
      <c r="AS6863" s="29">
        <v>1</v>
      </c>
    </row>
    <row r="6864" spans="37:45" x14ac:dyDescent="0.3">
      <c r="AK6864" s="4" t="s">
        <v>40481</v>
      </c>
      <c r="AL6864" s="29"/>
      <c r="AM6864" s="29"/>
      <c r="AN6864" s="29"/>
      <c r="AO6864" s="29"/>
      <c r="AP6864" s="29"/>
      <c r="AQ6864" s="29"/>
      <c r="AR6864" s="29">
        <v>1</v>
      </c>
      <c r="AS6864" s="29">
        <v>1</v>
      </c>
    </row>
    <row r="6865" spans="37:45" x14ac:dyDescent="0.3">
      <c r="AK6865" s="4" t="s">
        <v>89435</v>
      </c>
      <c r="AL6865" s="29"/>
      <c r="AM6865" s="29"/>
      <c r="AN6865" s="29"/>
      <c r="AO6865" s="29">
        <v>1</v>
      </c>
      <c r="AP6865" s="29"/>
      <c r="AQ6865" s="29"/>
      <c r="AR6865" s="29"/>
      <c r="AS6865" s="29">
        <v>1</v>
      </c>
    </row>
    <row r="6866" spans="37:45" x14ac:dyDescent="0.3">
      <c r="AK6866" s="4" t="s">
        <v>65276</v>
      </c>
      <c r="AL6866" s="29"/>
      <c r="AM6866" s="29"/>
      <c r="AN6866" s="29">
        <v>1</v>
      </c>
      <c r="AO6866" s="29"/>
      <c r="AP6866" s="29"/>
      <c r="AQ6866" s="29"/>
      <c r="AR6866" s="29"/>
      <c r="AS6866" s="29">
        <v>1</v>
      </c>
    </row>
    <row r="6867" spans="37:45" x14ac:dyDescent="0.3">
      <c r="AK6867" s="4" t="s">
        <v>57741</v>
      </c>
      <c r="AL6867" s="29"/>
      <c r="AM6867" s="29"/>
      <c r="AN6867" s="29">
        <v>1</v>
      </c>
      <c r="AO6867" s="29"/>
      <c r="AP6867" s="29"/>
      <c r="AQ6867" s="29"/>
      <c r="AR6867" s="29"/>
      <c r="AS6867" s="29">
        <v>1</v>
      </c>
    </row>
    <row r="6868" spans="37:45" x14ac:dyDescent="0.3">
      <c r="AK6868" s="4" t="s">
        <v>80627</v>
      </c>
      <c r="AL6868" s="29"/>
      <c r="AM6868" s="29"/>
      <c r="AN6868" s="29"/>
      <c r="AO6868" s="29"/>
      <c r="AP6868" s="29">
        <v>1</v>
      </c>
      <c r="AQ6868" s="29"/>
      <c r="AR6868" s="29"/>
      <c r="AS6868" s="29">
        <v>1</v>
      </c>
    </row>
    <row r="6869" spans="37:45" x14ac:dyDescent="0.3">
      <c r="AK6869" s="4" t="s">
        <v>44013</v>
      </c>
      <c r="AL6869" s="29"/>
      <c r="AM6869" s="29"/>
      <c r="AN6869" s="29"/>
      <c r="AO6869" s="29">
        <v>1</v>
      </c>
      <c r="AP6869" s="29"/>
      <c r="AQ6869" s="29"/>
      <c r="AR6869" s="29"/>
      <c r="AS6869" s="29">
        <v>1</v>
      </c>
    </row>
    <row r="6870" spans="37:45" x14ac:dyDescent="0.3">
      <c r="AK6870" s="4" t="s">
        <v>25531</v>
      </c>
      <c r="AL6870" s="29">
        <v>1</v>
      </c>
      <c r="AM6870" s="29"/>
      <c r="AN6870" s="29"/>
      <c r="AO6870" s="29"/>
      <c r="AP6870" s="29"/>
      <c r="AQ6870" s="29"/>
      <c r="AR6870" s="29"/>
      <c r="AS6870" s="29">
        <v>1</v>
      </c>
    </row>
    <row r="6871" spans="37:45" x14ac:dyDescent="0.3">
      <c r="AK6871" s="4" t="s">
        <v>34131</v>
      </c>
      <c r="AL6871" s="29"/>
      <c r="AM6871" s="29"/>
      <c r="AN6871" s="29"/>
      <c r="AO6871" s="29"/>
      <c r="AP6871" s="29"/>
      <c r="AQ6871" s="29">
        <v>1</v>
      </c>
      <c r="AR6871" s="29"/>
      <c r="AS6871" s="29">
        <v>1</v>
      </c>
    </row>
    <row r="6872" spans="37:45" x14ac:dyDescent="0.3">
      <c r="AK6872" s="4" t="s">
        <v>75255</v>
      </c>
      <c r="AL6872" s="29">
        <v>1</v>
      </c>
      <c r="AM6872" s="29"/>
      <c r="AN6872" s="29"/>
      <c r="AO6872" s="29"/>
      <c r="AP6872" s="29"/>
      <c r="AQ6872" s="29"/>
      <c r="AR6872" s="29"/>
      <c r="AS6872" s="29">
        <v>1</v>
      </c>
    </row>
    <row r="6873" spans="37:45" x14ac:dyDescent="0.3">
      <c r="AK6873" s="4" t="s">
        <v>56464</v>
      </c>
      <c r="AL6873" s="29"/>
      <c r="AM6873" s="29"/>
      <c r="AN6873" s="29">
        <v>1</v>
      </c>
      <c r="AO6873" s="29"/>
      <c r="AP6873" s="29"/>
      <c r="AQ6873" s="29"/>
      <c r="AR6873" s="29"/>
      <c r="AS6873" s="29">
        <v>1</v>
      </c>
    </row>
    <row r="6874" spans="37:45" x14ac:dyDescent="0.3">
      <c r="AK6874" s="4" t="s">
        <v>61423</v>
      </c>
      <c r="AL6874" s="29"/>
      <c r="AM6874" s="29">
        <v>1</v>
      </c>
      <c r="AN6874" s="29"/>
      <c r="AO6874" s="29"/>
      <c r="AP6874" s="29"/>
      <c r="AQ6874" s="29"/>
      <c r="AR6874" s="29"/>
      <c r="AS6874" s="29">
        <v>1</v>
      </c>
    </row>
    <row r="6875" spans="37:45" x14ac:dyDescent="0.3">
      <c r="AK6875" s="4" t="s">
        <v>63826</v>
      </c>
      <c r="AL6875" s="29"/>
      <c r="AM6875" s="29"/>
      <c r="AN6875" s="29"/>
      <c r="AO6875" s="29"/>
      <c r="AP6875" s="29"/>
      <c r="AQ6875" s="29">
        <v>1</v>
      </c>
      <c r="AR6875" s="29"/>
      <c r="AS6875" s="29">
        <v>1</v>
      </c>
    </row>
    <row r="6876" spans="37:45" x14ac:dyDescent="0.3">
      <c r="AK6876" s="4" t="s">
        <v>68295</v>
      </c>
      <c r="AL6876" s="29"/>
      <c r="AM6876" s="29"/>
      <c r="AN6876" s="29"/>
      <c r="AO6876" s="29"/>
      <c r="AP6876" s="29"/>
      <c r="AQ6876" s="29"/>
      <c r="AR6876" s="29">
        <v>1</v>
      </c>
      <c r="AS6876" s="29">
        <v>1</v>
      </c>
    </row>
    <row r="6877" spans="37:45" x14ac:dyDescent="0.3">
      <c r="AK6877" s="4" t="s">
        <v>30138</v>
      </c>
      <c r="AL6877" s="29"/>
      <c r="AM6877" s="29">
        <v>1</v>
      </c>
      <c r="AN6877" s="29"/>
      <c r="AO6877" s="29"/>
      <c r="AP6877" s="29"/>
      <c r="AQ6877" s="29"/>
      <c r="AR6877" s="29"/>
      <c r="AS6877" s="29">
        <v>1</v>
      </c>
    </row>
    <row r="6878" spans="37:45" x14ac:dyDescent="0.3">
      <c r="AK6878" s="4" t="s">
        <v>28500</v>
      </c>
      <c r="AL6878" s="29"/>
      <c r="AM6878" s="29"/>
      <c r="AN6878" s="29"/>
      <c r="AO6878" s="29"/>
      <c r="AP6878" s="29"/>
      <c r="AQ6878" s="29"/>
      <c r="AR6878" s="29">
        <v>1</v>
      </c>
      <c r="AS6878" s="29">
        <v>1</v>
      </c>
    </row>
    <row r="6879" spans="37:45" x14ac:dyDescent="0.3">
      <c r="AK6879" s="4" t="s">
        <v>70119</v>
      </c>
      <c r="AL6879" s="29"/>
      <c r="AM6879" s="29"/>
      <c r="AN6879" s="29"/>
      <c r="AO6879" s="29"/>
      <c r="AP6879" s="29"/>
      <c r="AQ6879" s="29"/>
      <c r="AR6879" s="29">
        <v>1</v>
      </c>
      <c r="AS6879" s="29">
        <v>1</v>
      </c>
    </row>
    <row r="6880" spans="37:45" x14ac:dyDescent="0.3">
      <c r="AK6880" s="4" t="s">
        <v>45421</v>
      </c>
      <c r="AL6880" s="29"/>
      <c r="AM6880" s="29"/>
      <c r="AN6880" s="29"/>
      <c r="AO6880" s="29"/>
      <c r="AP6880" s="29">
        <v>2</v>
      </c>
      <c r="AQ6880" s="29"/>
      <c r="AR6880" s="29"/>
      <c r="AS6880" s="29">
        <v>2</v>
      </c>
    </row>
    <row r="6881" spans="37:45" x14ac:dyDescent="0.3">
      <c r="AK6881" s="4" t="s">
        <v>77839</v>
      </c>
      <c r="AL6881" s="29"/>
      <c r="AM6881" s="29"/>
      <c r="AN6881" s="29">
        <v>1</v>
      </c>
      <c r="AO6881" s="29"/>
      <c r="AP6881" s="29"/>
      <c r="AQ6881" s="29"/>
      <c r="AR6881" s="29"/>
      <c r="AS6881" s="29">
        <v>1</v>
      </c>
    </row>
    <row r="6882" spans="37:45" x14ac:dyDescent="0.3">
      <c r="AK6882" s="4" t="s">
        <v>85065</v>
      </c>
      <c r="AL6882" s="29"/>
      <c r="AM6882" s="29"/>
      <c r="AN6882" s="29"/>
      <c r="AO6882" s="29">
        <v>1</v>
      </c>
      <c r="AP6882" s="29"/>
      <c r="AQ6882" s="29"/>
      <c r="AR6882" s="29"/>
      <c r="AS6882" s="29">
        <v>1</v>
      </c>
    </row>
    <row r="6883" spans="37:45" x14ac:dyDescent="0.3">
      <c r="AK6883" s="4" t="s">
        <v>45184</v>
      </c>
      <c r="AL6883" s="29"/>
      <c r="AM6883" s="29">
        <v>1</v>
      </c>
      <c r="AN6883" s="29"/>
      <c r="AO6883" s="29"/>
      <c r="AP6883" s="29"/>
      <c r="AQ6883" s="29"/>
      <c r="AR6883" s="29"/>
      <c r="AS6883" s="29">
        <v>1</v>
      </c>
    </row>
    <row r="6884" spans="37:45" x14ac:dyDescent="0.3">
      <c r="AK6884" s="4" t="s">
        <v>91351</v>
      </c>
      <c r="AL6884" s="29"/>
      <c r="AM6884" s="29"/>
      <c r="AN6884" s="29"/>
      <c r="AO6884" s="29">
        <v>1</v>
      </c>
      <c r="AP6884" s="29"/>
      <c r="AQ6884" s="29"/>
      <c r="AR6884" s="29"/>
      <c r="AS6884" s="29">
        <v>1</v>
      </c>
    </row>
    <row r="6885" spans="37:45" x14ac:dyDescent="0.3">
      <c r="AK6885" s="4" t="s">
        <v>3039</v>
      </c>
      <c r="AL6885" s="29"/>
      <c r="AM6885" s="29"/>
      <c r="AN6885" s="29"/>
      <c r="AO6885" s="29"/>
      <c r="AP6885" s="29"/>
      <c r="AQ6885" s="29"/>
      <c r="AR6885" s="29">
        <v>1</v>
      </c>
      <c r="AS6885" s="29">
        <v>1</v>
      </c>
    </row>
    <row r="6886" spans="37:45" x14ac:dyDescent="0.3">
      <c r="AK6886" s="4" t="s">
        <v>82014</v>
      </c>
      <c r="AL6886" s="29"/>
      <c r="AM6886" s="29"/>
      <c r="AN6886" s="29"/>
      <c r="AO6886" s="29"/>
      <c r="AP6886" s="29">
        <v>1</v>
      </c>
      <c r="AQ6886" s="29"/>
      <c r="AR6886" s="29"/>
      <c r="AS6886" s="29">
        <v>1</v>
      </c>
    </row>
    <row r="6887" spans="37:45" x14ac:dyDescent="0.3">
      <c r="AK6887" s="4" t="s">
        <v>1408</v>
      </c>
      <c r="AL6887" s="29"/>
      <c r="AM6887" s="29">
        <v>2</v>
      </c>
      <c r="AN6887" s="29"/>
      <c r="AO6887" s="29"/>
      <c r="AP6887" s="29"/>
      <c r="AQ6887" s="29"/>
      <c r="AR6887" s="29"/>
      <c r="AS6887" s="29">
        <v>2</v>
      </c>
    </row>
    <row r="6888" spans="37:45" x14ac:dyDescent="0.3">
      <c r="AK6888" s="4" t="s">
        <v>25320</v>
      </c>
      <c r="AL6888" s="29"/>
      <c r="AM6888" s="29"/>
      <c r="AN6888" s="29">
        <v>1</v>
      </c>
      <c r="AO6888" s="29"/>
      <c r="AP6888" s="29"/>
      <c r="AQ6888" s="29"/>
      <c r="AR6888" s="29"/>
      <c r="AS6888" s="29">
        <v>1</v>
      </c>
    </row>
    <row r="6889" spans="37:45" x14ac:dyDescent="0.3">
      <c r="AK6889" s="4" t="s">
        <v>65714</v>
      </c>
      <c r="AL6889" s="29"/>
      <c r="AM6889" s="29"/>
      <c r="AN6889" s="29"/>
      <c r="AO6889" s="29"/>
      <c r="AP6889" s="29">
        <v>1</v>
      </c>
      <c r="AQ6889" s="29"/>
      <c r="AR6889" s="29"/>
      <c r="AS6889" s="29">
        <v>1</v>
      </c>
    </row>
    <row r="6890" spans="37:45" x14ac:dyDescent="0.3">
      <c r="AK6890" s="4" t="s">
        <v>47879</v>
      </c>
      <c r="AL6890" s="29"/>
      <c r="AM6890" s="29"/>
      <c r="AN6890" s="29"/>
      <c r="AO6890" s="29"/>
      <c r="AP6890" s="29"/>
      <c r="AQ6890" s="29">
        <v>1</v>
      </c>
      <c r="AR6890" s="29"/>
      <c r="AS6890" s="29">
        <v>1</v>
      </c>
    </row>
    <row r="6891" spans="37:45" x14ac:dyDescent="0.3">
      <c r="AK6891" s="4" t="s">
        <v>34974</v>
      </c>
      <c r="AL6891" s="29"/>
      <c r="AM6891" s="29">
        <v>1</v>
      </c>
      <c r="AN6891" s="29"/>
      <c r="AO6891" s="29"/>
      <c r="AP6891" s="29"/>
      <c r="AQ6891" s="29"/>
      <c r="AR6891" s="29"/>
      <c r="AS6891" s="29">
        <v>1</v>
      </c>
    </row>
    <row r="6892" spans="37:45" x14ac:dyDescent="0.3">
      <c r="AK6892" s="4" t="s">
        <v>6074</v>
      </c>
      <c r="AL6892" s="29"/>
      <c r="AM6892" s="29"/>
      <c r="AN6892" s="29">
        <v>1</v>
      </c>
      <c r="AO6892" s="29"/>
      <c r="AP6892" s="29"/>
      <c r="AQ6892" s="29"/>
      <c r="AR6892" s="29"/>
      <c r="AS6892" s="29">
        <v>1</v>
      </c>
    </row>
    <row r="6893" spans="37:45" x14ac:dyDescent="0.3">
      <c r="AK6893" s="4" t="s">
        <v>71662</v>
      </c>
      <c r="AL6893" s="29">
        <v>1</v>
      </c>
      <c r="AM6893" s="29"/>
      <c r="AN6893" s="29"/>
      <c r="AO6893" s="29"/>
      <c r="AP6893" s="29"/>
      <c r="AQ6893" s="29"/>
      <c r="AR6893" s="29"/>
      <c r="AS6893" s="29">
        <v>1</v>
      </c>
    </row>
    <row r="6894" spans="37:45" x14ac:dyDescent="0.3">
      <c r="AK6894" s="4" t="s">
        <v>16151</v>
      </c>
      <c r="AL6894" s="29"/>
      <c r="AM6894" s="29">
        <v>1</v>
      </c>
      <c r="AN6894" s="29"/>
      <c r="AO6894" s="29"/>
      <c r="AP6894" s="29"/>
      <c r="AQ6894" s="29"/>
      <c r="AR6894" s="29"/>
      <c r="AS6894" s="29">
        <v>1</v>
      </c>
    </row>
    <row r="6895" spans="37:45" x14ac:dyDescent="0.3">
      <c r="AK6895" s="4" t="s">
        <v>45479</v>
      </c>
      <c r="AL6895" s="29"/>
      <c r="AM6895" s="29"/>
      <c r="AN6895" s="29"/>
      <c r="AO6895" s="29"/>
      <c r="AP6895" s="29">
        <v>1</v>
      </c>
      <c r="AQ6895" s="29"/>
      <c r="AR6895" s="29"/>
      <c r="AS6895" s="29">
        <v>1</v>
      </c>
    </row>
    <row r="6896" spans="37:45" x14ac:dyDescent="0.3">
      <c r="AK6896" s="4" t="s">
        <v>54516</v>
      </c>
      <c r="AL6896" s="29"/>
      <c r="AM6896" s="29"/>
      <c r="AN6896" s="29"/>
      <c r="AO6896" s="29"/>
      <c r="AP6896" s="29"/>
      <c r="AQ6896" s="29">
        <v>1</v>
      </c>
      <c r="AR6896" s="29"/>
      <c r="AS6896" s="29">
        <v>1</v>
      </c>
    </row>
    <row r="6897" spans="37:45" x14ac:dyDescent="0.3">
      <c r="AK6897" s="4" t="s">
        <v>13400</v>
      </c>
      <c r="AL6897" s="29"/>
      <c r="AM6897" s="29"/>
      <c r="AN6897" s="29"/>
      <c r="AO6897" s="29">
        <v>2</v>
      </c>
      <c r="AP6897" s="29"/>
      <c r="AQ6897" s="29"/>
      <c r="AR6897" s="29"/>
      <c r="AS6897" s="29">
        <v>2</v>
      </c>
    </row>
    <row r="6898" spans="37:45" x14ac:dyDescent="0.3">
      <c r="AK6898" s="4" t="s">
        <v>74140</v>
      </c>
      <c r="AL6898" s="29"/>
      <c r="AM6898" s="29">
        <v>1</v>
      </c>
      <c r="AN6898" s="29"/>
      <c r="AO6898" s="29"/>
      <c r="AP6898" s="29"/>
      <c r="AQ6898" s="29"/>
      <c r="AR6898" s="29"/>
      <c r="AS6898" s="29">
        <v>1</v>
      </c>
    </row>
    <row r="6899" spans="37:45" x14ac:dyDescent="0.3">
      <c r="AK6899" s="4" t="s">
        <v>1852</v>
      </c>
      <c r="AL6899" s="29"/>
      <c r="AM6899" s="29"/>
      <c r="AN6899" s="29"/>
      <c r="AO6899" s="29">
        <v>1</v>
      </c>
      <c r="AP6899" s="29"/>
      <c r="AQ6899" s="29"/>
      <c r="AR6899" s="29"/>
      <c r="AS6899" s="29">
        <v>1</v>
      </c>
    </row>
    <row r="6900" spans="37:45" x14ac:dyDescent="0.3">
      <c r="AK6900" s="4" t="s">
        <v>20573</v>
      </c>
      <c r="AL6900" s="29"/>
      <c r="AM6900" s="29"/>
      <c r="AN6900" s="29"/>
      <c r="AO6900" s="29">
        <v>1</v>
      </c>
      <c r="AP6900" s="29"/>
      <c r="AQ6900" s="29"/>
      <c r="AR6900" s="29"/>
      <c r="AS6900" s="29">
        <v>1</v>
      </c>
    </row>
    <row r="6901" spans="37:45" x14ac:dyDescent="0.3">
      <c r="AK6901" s="4" t="s">
        <v>41562</v>
      </c>
      <c r="AL6901" s="29"/>
      <c r="AM6901" s="29"/>
      <c r="AN6901" s="29"/>
      <c r="AO6901" s="29"/>
      <c r="AP6901" s="29">
        <v>1</v>
      </c>
      <c r="AQ6901" s="29"/>
      <c r="AR6901" s="29"/>
      <c r="AS6901" s="29">
        <v>1</v>
      </c>
    </row>
    <row r="6902" spans="37:45" x14ac:dyDescent="0.3">
      <c r="AK6902" s="4" t="s">
        <v>88570</v>
      </c>
      <c r="AL6902" s="29"/>
      <c r="AM6902" s="29"/>
      <c r="AN6902" s="29">
        <v>1</v>
      </c>
      <c r="AO6902" s="29"/>
      <c r="AP6902" s="29"/>
      <c r="AQ6902" s="29"/>
      <c r="AR6902" s="29"/>
      <c r="AS6902" s="29">
        <v>1</v>
      </c>
    </row>
    <row r="6903" spans="37:45" x14ac:dyDescent="0.3">
      <c r="AK6903" s="4" t="s">
        <v>52232</v>
      </c>
      <c r="AL6903" s="29"/>
      <c r="AM6903" s="29"/>
      <c r="AN6903" s="29">
        <v>1</v>
      </c>
      <c r="AO6903" s="29"/>
      <c r="AP6903" s="29"/>
      <c r="AQ6903" s="29"/>
      <c r="AR6903" s="29"/>
      <c r="AS6903" s="29">
        <v>1</v>
      </c>
    </row>
    <row r="6904" spans="37:45" x14ac:dyDescent="0.3">
      <c r="AK6904" s="4" t="s">
        <v>93418</v>
      </c>
      <c r="AL6904" s="29"/>
      <c r="AM6904" s="29"/>
      <c r="AN6904" s="29"/>
      <c r="AO6904" s="29">
        <v>1</v>
      </c>
      <c r="AP6904" s="29"/>
      <c r="AQ6904" s="29"/>
      <c r="AR6904" s="29"/>
      <c r="AS6904" s="29">
        <v>1</v>
      </c>
    </row>
    <row r="6905" spans="37:45" x14ac:dyDescent="0.3">
      <c r="AK6905" s="4" t="s">
        <v>89859</v>
      </c>
      <c r="AL6905" s="29"/>
      <c r="AM6905" s="29">
        <v>2</v>
      </c>
      <c r="AN6905" s="29"/>
      <c r="AO6905" s="29"/>
      <c r="AP6905" s="29"/>
      <c r="AQ6905" s="29"/>
      <c r="AR6905" s="29"/>
      <c r="AS6905" s="29">
        <v>2</v>
      </c>
    </row>
    <row r="6906" spans="37:45" x14ac:dyDescent="0.3">
      <c r="AK6906" s="4" t="s">
        <v>32527</v>
      </c>
      <c r="AL6906" s="29">
        <v>1</v>
      </c>
      <c r="AM6906" s="29"/>
      <c r="AN6906" s="29"/>
      <c r="AO6906" s="29"/>
      <c r="AP6906" s="29"/>
      <c r="AQ6906" s="29"/>
      <c r="AR6906" s="29"/>
      <c r="AS6906" s="29">
        <v>1</v>
      </c>
    </row>
    <row r="6907" spans="37:45" x14ac:dyDescent="0.3">
      <c r="AK6907" s="4" t="s">
        <v>89937</v>
      </c>
      <c r="AL6907" s="29"/>
      <c r="AM6907" s="29"/>
      <c r="AN6907" s="29"/>
      <c r="AO6907" s="29"/>
      <c r="AP6907" s="29"/>
      <c r="AQ6907" s="29">
        <v>1</v>
      </c>
      <c r="AR6907" s="29"/>
      <c r="AS6907" s="29">
        <v>1</v>
      </c>
    </row>
    <row r="6908" spans="37:45" x14ac:dyDescent="0.3">
      <c r="AK6908" s="4" t="s">
        <v>54644</v>
      </c>
      <c r="AL6908" s="29"/>
      <c r="AM6908" s="29"/>
      <c r="AN6908" s="29"/>
      <c r="AO6908" s="29">
        <v>1</v>
      </c>
      <c r="AP6908" s="29"/>
      <c r="AQ6908" s="29"/>
      <c r="AR6908" s="29"/>
      <c r="AS6908" s="29">
        <v>1</v>
      </c>
    </row>
    <row r="6909" spans="37:45" x14ac:dyDescent="0.3">
      <c r="AK6909" s="4" t="s">
        <v>22517</v>
      </c>
      <c r="AL6909" s="29"/>
      <c r="AM6909" s="29"/>
      <c r="AN6909" s="29"/>
      <c r="AO6909" s="29"/>
      <c r="AP6909" s="29"/>
      <c r="AQ6909" s="29">
        <v>2</v>
      </c>
      <c r="AR6909" s="29"/>
      <c r="AS6909" s="29">
        <v>2</v>
      </c>
    </row>
    <row r="6910" spans="37:45" x14ac:dyDescent="0.3">
      <c r="AK6910" s="4" t="s">
        <v>10265</v>
      </c>
      <c r="AL6910" s="29">
        <v>1</v>
      </c>
      <c r="AM6910" s="29"/>
      <c r="AN6910" s="29"/>
      <c r="AO6910" s="29"/>
      <c r="AP6910" s="29"/>
      <c r="AQ6910" s="29"/>
      <c r="AR6910" s="29"/>
      <c r="AS6910" s="29">
        <v>1</v>
      </c>
    </row>
    <row r="6911" spans="37:45" x14ac:dyDescent="0.3">
      <c r="AK6911" s="4" t="s">
        <v>46821</v>
      </c>
      <c r="AL6911" s="29"/>
      <c r="AM6911" s="29"/>
      <c r="AN6911" s="29"/>
      <c r="AO6911" s="29">
        <v>2</v>
      </c>
      <c r="AP6911" s="29"/>
      <c r="AQ6911" s="29"/>
      <c r="AR6911" s="29"/>
      <c r="AS6911" s="29">
        <v>2</v>
      </c>
    </row>
    <row r="6912" spans="37:45" x14ac:dyDescent="0.3">
      <c r="AK6912" s="4" t="s">
        <v>10771</v>
      </c>
      <c r="AL6912" s="29"/>
      <c r="AM6912" s="29">
        <v>1</v>
      </c>
      <c r="AN6912" s="29"/>
      <c r="AO6912" s="29"/>
      <c r="AP6912" s="29"/>
      <c r="AQ6912" s="29"/>
      <c r="AR6912" s="29"/>
      <c r="AS6912" s="29">
        <v>1</v>
      </c>
    </row>
    <row r="6913" spans="37:45" x14ac:dyDescent="0.3">
      <c r="AK6913" s="4" t="s">
        <v>90525</v>
      </c>
      <c r="AL6913" s="29">
        <v>1</v>
      </c>
      <c r="AM6913" s="29"/>
      <c r="AN6913" s="29"/>
      <c r="AO6913" s="29"/>
      <c r="AP6913" s="29"/>
      <c r="AQ6913" s="29"/>
      <c r="AR6913" s="29"/>
      <c r="AS6913" s="29">
        <v>1</v>
      </c>
    </row>
    <row r="6914" spans="37:45" x14ac:dyDescent="0.3">
      <c r="AK6914" s="4" t="s">
        <v>73366</v>
      </c>
      <c r="AL6914" s="29"/>
      <c r="AM6914" s="29"/>
      <c r="AN6914" s="29"/>
      <c r="AO6914" s="29"/>
      <c r="AP6914" s="29">
        <v>1</v>
      </c>
      <c r="AQ6914" s="29"/>
      <c r="AR6914" s="29"/>
      <c r="AS6914" s="29">
        <v>1</v>
      </c>
    </row>
    <row r="6915" spans="37:45" x14ac:dyDescent="0.3">
      <c r="AK6915" s="4" t="s">
        <v>12918</v>
      </c>
      <c r="AL6915" s="29"/>
      <c r="AM6915" s="29"/>
      <c r="AN6915" s="29"/>
      <c r="AO6915" s="29"/>
      <c r="AP6915" s="29"/>
      <c r="AQ6915" s="29"/>
      <c r="AR6915" s="29">
        <v>1</v>
      </c>
      <c r="AS6915" s="29">
        <v>1</v>
      </c>
    </row>
    <row r="6916" spans="37:45" x14ac:dyDescent="0.3">
      <c r="AK6916" s="4" t="s">
        <v>30433</v>
      </c>
      <c r="AL6916" s="29"/>
      <c r="AM6916" s="29"/>
      <c r="AN6916" s="29"/>
      <c r="AO6916" s="29"/>
      <c r="AP6916" s="29">
        <v>1</v>
      </c>
      <c r="AQ6916" s="29"/>
      <c r="AR6916" s="29"/>
      <c r="AS6916" s="29">
        <v>1</v>
      </c>
    </row>
    <row r="6917" spans="37:45" x14ac:dyDescent="0.3">
      <c r="AK6917" s="4" t="s">
        <v>47294</v>
      </c>
      <c r="AL6917" s="29"/>
      <c r="AM6917" s="29"/>
      <c r="AN6917" s="29"/>
      <c r="AO6917" s="29"/>
      <c r="AP6917" s="29">
        <v>1</v>
      </c>
      <c r="AQ6917" s="29"/>
      <c r="AR6917" s="29"/>
      <c r="AS6917" s="29">
        <v>1</v>
      </c>
    </row>
    <row r="6918" spans="37:45" x14ac:dyDescent="0.3">
      <c r="AK6918" s="4" t="s">
        <v>49178</v>
      </c>
      <c r="AL6918" s="29"/>
      <c r="AM6918" s="29"/>
      <c r="AN6918" s="29"/>
      <c r="AO6918" s="29"/>
      <c r="AP6918" s="29"/>
      <c r="AQ6918" s="29"/>
      <c r="AR6918" s="29">
        <v>1</v>
      </c>
      <c r="AS6918" s="29">
        <v>1</v>
      </c>
    </row>
    <row r="6919" spans="37:45" x14ac:dyDescent="0.3">
      <c r="AK6919" s="4" t="s">
        <v>17556</v>
      </c>
      <c r="AL6919" s="29"/>
      <c r="AM6919" s="29"/>
      <c r="AN6919" s="29"/>
      <c r="AO6919" s="29">
        <v>1</v>
      </c>
      <c r="AP6919" s="29"/>
      <c r="AQ6919" s="29"/>
      <c r="AR6919" s="29"/>
      <c r="AS6919" s="29">
        <v>1</v>
      </c>
    </row>
    <row r="6920" spans="37:45" x14ac:dyDescent="0.3">
      <c r="AK6920" s="4" t="s">
        <v>65351</v>
      </c>
      <c r="AL6920" s="29"/>
      <c r="AM6920" s="29">
        <v>1</v>
      </c>
      <c r="AN6920" s="29"/>
      <c r="AO6920" s="29"/>
      <c r="AP6920" s="29"/>
      <c r="AQ6920" s="29"/>
      <c r="AR6920" s="29"/>
      <c r="AS6920" s="29">
        <v>1</v>
      </c>
    </row>
    <row r="6921" spans="37:45" x14ac:dyDescent="0.3">
      <c r="AK6921" s="4" t="s">
        <v>63067</v>
      </c>
      <c r="AL6921" s="29"/>
      <c r="AM6921" s="29"/>
      <c r="AN6921" s="29"/>
      <c r="AO6921" s="29"/>
      <c r="AP6921" s="29"/>
      <c r="AQ6921" s="29">
        <v>1</v>
      </c>
      <c r="AR6921" s="29"/>
      <c r="AS6921" s="29">
        <v>1</v>
      </c>
    </row>
    <row r="6922" spans="37:45" x14ac:dyDescent="0.3">
      <c r="AK6922" s="4" t="s">
        <v>88419</v>
      </c>
      <c r="AL6922" s="29"/>
      <c r="AM6922" s="29"/>
      <c r="AN6922" s="29"/>
      <c r="AO6922" s="29"/>
      <c r="AP6922" s="29"/>
      <c r="AQ6922" s="29"/>
      <c r="AR6922" s="29">
        <v>1</v>
      </c>
      <c r="AS6922" s="29">
        <v>1</v>
      </c>
    </row>
    <row r="6923" spans="37:45" x14ac:dyDescent="0.3">
      <c r="AK6923" s="4" t="s">
        <v>70657</v>
      </c>
      <c r="AL6923" s="29"/>
      <c r="AM6923" s="29"/>
      <c r="AN6923" s="29"/>
      <c r="AO6923" s="29"/>
      <c r="AP6923" s="29"/>
      <c r="AQ6923" s="29"/>
      <c r="AR6923" s="29">
        <v>1</v>
      </c>
      <c r="AS6923" s="29">
        <v>1</v>
      </c>
    </row>
    <row r="6924" spans="37:45" x14ac:dyDescent="0.3">
      <c r="AK6924" s="4" t="s">
        <v>61466</v>
      </c>
      <c r="AL6924" s="29"/>
      <c r="AM6924" s="29"/>
      <c r="AN6924" s="29"/>
      <c r="AO6924" s="29"/>
      <c r="AP6924" s="29"/>
      <c r="AQ6924" s="29">
        <v>1</v>
      </c>
      <c r="AR6924" s="29"/>
      <c r="AS6924" s="29">
        <v>1</v>
      </c>
    </row>
    <row r="6925" spans="37:45" x14ac:dyDescent="0.3">
      <c r="AK6925" s="4" t="s">
        <v>12246</v>
      </c>
      <c r="AL6925" s="29"/>
      <c r="AM6925" s="29">
        <v>1</v>
      </c>
      <c r="AN6925" s="29"/>
      <c r="AO6925" s="29"/>
      <c r="AP6925" s="29"/>
      <c r="AQ6925" s="29"/>
      <c r="AR6925" s="29"/>
      <c r="AS6925" s="29">
        <v>1</v>
      </c>
    </row>
    <row r="6926" spans="37:45" x14ac:dyDescent="0.3">
      <c r="AK6926" s="4" t="s">
        <v>54732</v>
      </c>
      <c r="AL6926" s="29"/>
      <c r="AM6926" s="29"/>
      <c r="AN6926" s="29"/>
      <c r="AO6926" s="29"/>
      <c r="AP6926" s="29">
        <v>1</v>
      </c>
      <c r="AQ6926" s="29"/>
      <c r="AR6926" s="29"/>
      <c r="AS6926" s="29">
        <v>1</v>
      </c>
    </row>
    <row r="6927" spans="37:45" x14ac:dyDescent="0.3">
      <c r="AK6927" s="4" t="s">
        <v>13773</v>
      </c>
      <c r="AL6927" s="29"/>
      <c r="AM6927" s="29"/>
      <c r="AN6927" s="29"/>
      <c r="AO6927" s="29"/>
      <c r="AP6927" s="29"/>
      <c r="AQ6927" s="29">
        <v>1</v>
      </c>
      <c r="AR6927" s="29"/>
      <c r="AS6927" s="29">
        <v>1</v>
      </c>
    </row>
    <row r="6928" spans="37:45" x14ac:dyDescent="0.3">
      <c r="AK6928" s="4" t="s">
        <v>82702</v>
      </c>
      <c r="AL6928" s="29">
        <v>1</v>
      </c>
      <c r="AM6928" s="29"/>
      <c r="AN6928" s="29"/>
      <c r="AO6928" s="29"/>
      <c r="AP6928" s="29"/>
      <c r="AQ6928" s="29"/>
      <c r="AR6928" s="29"/>
      <c r="AS6928" s="29">
        <v>1</v>
      </c>
    </row>
    <row r="6929" spans="37:45" x14ac:dyDescent="0.3">
      <c r="AK6929" s="4" t="s">
        <v>63992</v>
      </c>
      <c r="AL6929" s="29"/>
      <c r="AM6929" s="29"/>
      <c r="AN6929" s="29"/>
      <c r="AO6929" s="29">
        <v>1</v>
      </c>
      <c r="AP6929" s="29"/>
      <c r="AQ6929" s="29"/>
      <c r="AR6929" s="29"/>
      <c r="AS6929" s="29">
        <v>1</v>
      </c>
    </row>
    <row r="6930" spans="37:45" x14ac:dyDescent="0.3">
      <c r="AK6930" s="4" t="s">
        <v>7035</v>
      </c>
      <c r="AL6930" s="29">
        <v>1</v>
      </c>
      <c r="AM6930" s="29"/>
      <c r="AN6930" s="29"/>
      <c r="AO6930" s="29"/>
      <c r="AP6930" s="29"/>
      <c r="AQ6930" s="29"/>
      <c r="AR6930" s="29"/>
      <c r="AS6930" s="29">
        <v>1</v>
      </c>
    </row>
    <row r="6931" spans="37:45" x14ac:dyDescent="0.3">
      <c r="AK6931" s="4" t="s">
        <v>5623</v>
      </c>
      <c r="AL6931" s="29"/>
      <c r="AM6931" s="29"/>
      <c r="AN6931" s="29">
        <v>1</v>
      </c>
      <c r="AO6931" s="29"/>
      <c r="AP6931" s="29"/>
      <c r="AQ6931" s="29"/>
      <c r="AR6931" s="29"/>
      <c r="AS6931" s="29">
        <v>1</v>
      </c>
    </row>
    <row r="6932" spans="37:45" x14ac:dyDescent="0.3">
      <c r="AK6932" s="4" t="s">
        <v>28272</v>
      </c>
      <c r="AL6932" s="29"/>
      <c r="AM6932" s="29"/>
      <c r="AN6932" s="29"/>
      <c r="AO6932" s="29"/>
      <c r="AP6932" s="29"/>
      <c r="AQ6932" s="29"/>
      <c r="AR6932" s="29">
        <v>1</v>
      </c>
      <c r="AS6932" s="29">
        <v>1</v>
      </c>
    </row>
    <row r="6933" spans="37:45" x14ac:dyDescent="0.3">
      <c r="AK6933" s="4" t="s">
        <v>33034</v>
      </c>
      <c r="AL6933" s="29"/>
      <c r="AM6933" s="29"/>
      <c r="AN6933" s="29"/>
      <c r="AO6933" s="29">
        <v>1</v>
      </c>
      <c r="AP6933" s="29"/>
      <c r="AQ6933" s="29"/>
      <c r="AR6933" s="29"/>
      <c r="AS6933" s="29">
        <v>1</v>
      </c>
    </row>
    <row r="6934" spans="37:45" x14ac:dyDescent="0.3">
      <c r="AK6934" s="4" t="s">
        <v>75304</v>
      </c>
      <c r="AL6934" s="29"/>
      <c r="AM6934" s="29"/>
      <c r="AN6934" s="29">
        <v>1</v>
      </c>
      <c r="AO6934" s="29"/>
      <c r="AP6934" s="29"/>
      <c r="AQ6934" s="29"/>
      <c r="AR6934" s="29"/>
      <c r="AS6934" s="29">
        <v>1</v>
      </c>
    </row>
    <row r="6935" spans="37:45" x14ac:dyDescent="0.3">
      <c r="AK6935" s="4" t="s">
        <v>9007</v>
      </c>
      <c r="AL6935" s="29"/>
      <c r="AM6935" s="29"/>
      <c r="AN6935" s="29">
        <v>1</v>
      </c>
      <c r="AO6935" s="29"/>
      <c r="AP6935" s="29"/>
      <c r="AQ6935" s="29"/>
      <c r="AR6935" s="29"/>
      <c r="AS6935" s="29">
        <v>1</v>
      </c>
    </row>
    <row r="6936" spans="37:45" x14ac:dyDescent="0.3">
      <c r="AK6936" s="4" t="s">
        <v>52081</v>
      </c>
      <c r="AL6936" s="29"/>
      <c r="AM6936" s="29"/>
      <c r="AN6936" s="29"/>
      <c r="AO6936" s="29">
        <v>1</v>
      </c>
      <c r="AP6936" s="29"/>
      <c r="AQ6936" s="29"/>
      <c r="AR6936" s="29"/>
      <c r="AS6936" s="29">
        <v>1</v>
      </c>
    </row>
    <row r="6937" spans="37:45" x14ac:dyDescent="0.3">
      <c r="AK6937" s="4" t="s">
        <v>34158</v>
      </c>
      <c r="AL6937" s="29"/>
      <c r="AM6937" s="29"/>
      <c r="AN6937" s="29"/>
      <c r="AO6937" s="29"/>
      <c r="AP6937" s="29"/>
      <c r="AQ6937" s="29"/>
      <c r="AR6937" s="29">
        <v>2</v>
      </c>
      <c r="AS6937" s="29">
        <v>2</v>
      </c>
    </row>
    <row r="6938" spans="37:45" x14ac:dyDescent="0.3">
      <c r="AK6938" s="4" t="s">
        <v>59696</v>
      </c>
      <c r="AL6938" s="29">
        <v>1</v>
      </c>
      <c r="AM6938" s="29"/>
      <c r="AN6938" s="29"/>
      <c r="AO6938" s="29"/>
      <c r="AP6938" s="29"/>
      <c r="AQ6938" s="29"/>
      <c r="AR6938" s="29"/>
      <c r="AS6938" s="29">
        <v>1</v>
      </c>
    </row>
    <row r="6939" spans="37:45" x14ac:dyDescent="0.3">
      <c r="AK6939" s="4" t="s">
        <v>71968</v>
      </c>
      <c r="AL6939" s="29"/>
      <c r="AM6939" s="29"/>
      <c r="AN6939" s="29">
        <v>1</v>
      </c>
      <c r="AO6939" s="29"/>
      <c r="AP6939" s="29"/>
      <c r="AQ6939" s="29"/>
      <c r="AR6939" s="29"/>
      <c r="AS6939" s="29">
        <v>1</v>
      </c>
    </row>
    <row r="6940" spans="37:45" x14ac:dyDescent="0.3">
      <c r="AK6940" s="4" t="s">
        <v>70132</v>
      </c>
      <c r="AL6940" s="29"/>
      <c r="AM6940" s="29"/>
      <c r="AN6940" s="29"/>
      <c r="AO6940" s="29"/>
      <c r="AP6940" s="29"/>
      <c r="AQ6940" s="29">
        <v>1</v>
      </c>
      <c r="AR6940" s="29"/>
      <c r="AS6940" s="29">
        <v>1</v>
      </c>
    </row>
    <row r="6941" spans="37:45" x14ac:dyDescent="0.3">
      <c r="AK6941" s="4" t="s">
        <v>54622</v>
      </c>
      <c r="AL6941" s="29"/>
      <c r="AM6941" s="29"/>
      <c r="AN6941" s="29"/>
      <c r="AO6941" s="29"/>
      <c r="AP6941" s="29"/>
      <c r="AQ6941" s="29"/>
      <c r="AR6941" s="29">
        <v>1</v>
      </c>
      <c r="AS6941" s="29">
        <v>1</v>
      </c>
    </row>
    <row r="6942" spans="37:45" x14ac:dyDescent="0.3">
      <c r="AK6942" s="4" t="s">
        <v>88551</v>
      </c>
      <c r="AL6942" s="29"/>
      <c r="AM6942" s="29"/>
      <c r="AN6942" s="29"/>
      <c r="AO6942" s="29"/>
      <c r="AP6942" s="29">
        <v>1</v>
      </c>
      <c r="AQ6942" s="29"/>
      <c r="AR6942" s="29"/>
      <c r="AS6942" s="29">
        <v>1</v>
      </c>
    </row>
    <row r="6943" spans="37:45" x14ac:dyDescent="0.3">
      <c r="AK6943" s="4" t="s">
        <v>17383</v>
      </c>
      <c r="AL6943" s="29"/>
      <c r="AM6943" s="29"/>
      <c r="AN6943" s="29"/>
      <c r="AO6943" s="29"/>
      <c r="AP6943" s="29"/>
      <c r="AQ6943" s="29"/>
      <c r="AR6943" s="29">
        <v>1</v>
      </c>
      <c r="AS6943" s="29">
        <v>1</v>
      </c>
    </row>
    <row r="6944" spans="37:45" x14ac:dyDescent="0.3">
      <c r="AK6944" s="4" t="s">
        <v>54636</v>
      </c>
      <c r="AL6944" s="29"/>
      <c r="AM6944" s="29"/>
      <c r="AN6944" s="29"/>
      <c r="AO6944" s="29"/>
      <c r="AP6944" s="29"/>
      <c r="AQ6944" s="29">
        <v>1</v>
      </c>
      <c r="AR6944" s="29"/>
      <c r="AS6944" s="29">
        <v>1</v>
      </c>
    </row>
    <row r="6945" spans="37:45" x14ac:dyDescent="0.3">
      <c r="AK6945" s="4" t="s">
        <v>49246</v>
      </c>
      <c r="AL6945" s="29"/>
      <c r="AM6945" s="29"/>
      <c r="AN6945" s="29"/>
      <c r="AO6945" s="29">
        <v>1</v>
      </c>
      <c r="AP6945" s="29"/>
      <c r="AQ6945" s="29"/>
      <c r="AR6945" s="29"/>
      <c r="AS6945" s="29">
        <v>1</v>
      </c>
    </row>
    <row r="6946" spans="37:45" x14ac:dyDescent="0.3">
      <c r="AK6946" s="4" t="s">
        <v>47019</v>
      </c>
      <c r="AL6946" s="29"/>
      <c r="AM6946" s="29"/>
      <c r="AN6946" s="29">
        <v>1</v>
      </c>
      <c r="AO6946" s="29"/>
      <c r="AP6946" s="29"/>
      <c r="AQ6946" s="29"/>
      <c r="AR6946" s="29"/>
      <c r="AS6946" s="29">
        <v>1</v>
      </c>
    </row>
    <row r="6947" spans="37:45" x14ac:dyDescent="0.3">
      <c r="AK6947" s="4" t="s">
        <v>69391</v>
      </c>
      <c r="AL6947" s="29"/>
      <c r="AM6947" s="29"/>
      <c r="AN6947" s="29">
        <v>1</v>
      </c>
      <c r="AO6947" s="29"/>
      <c r="AP6947" s="29"/>
      <c r="AQ6947" s="29"/>
      <c r="AR6947" s="29"/>
      <c r="AS6947" s="29">
        <v>1</v>
      </c>
    </row>
    <row r="6948" spans="37:45" x14ac:dyDescent="0.3">
      <c r="AK6948" s="4" t="s">
        <v>26301</v>
      </c>
      <c r="AL6948" s="29"/>
      <c r="AM6948" s="29"/>
      <c r="AN6948" s="29">
        <v>1</v>
      </c>
      <c r="AO6948" s="29"/>
      <c r="AP6948" s="29"/>
      <c r="AQ6948" s="29"/>
      <c r="AR6948" s="29"/>
      <c r="AS6948" s="29">
        <v>1</v>
      </c>
    </row>
    <row r="6949" spans="37:45" x14ac:dyDescent="0.3">
      <c r="AK6949" s="4" t="s">
        <v>67142</v>
      </c>
      <c r="AL6949" s="29"/>
      <c r="AM6949" s="29"/>
      <c r="AN6949" s="29"/>
      <c r="AO6949" s="29">
        <v>1</v>
      </c>
      <c r="AP6949" s="29"/>
      <c r="AQ6949" s="29"/>
      <c r="AR6949" s="29"/>
      <c r="AS6949" s="29">
        <v>1</v>
      </c>
    </row>
    <row r="6950" spans="37:45" x14ac:dyDescent="0.3">
      <c r="AK6950" s="4" t="s">
        <v>83582</v>
      </c>
      <c r="AL6950" s="29"/>
      <c r="AM6950" s="29"/>
      <c r="AN6950" s="29"/>
      <c r="AO6950" s="29"/>
      <c r="AP6950" s="29">
        <v>1</v>
      </c>
      <c r="AQ6950" s="29"/>
      <c r="AR6950" s="29"/>
      <c r="AS6950" s="29">
        <v>1</v>
      </c>
    </row>
    <row r="6951" spans="37:45" x14ac:dyDescent="0.3">
      <c r="AK6951" s="4" t="s">
        <v>14084</v>
      </c>
      <c r="AL6951" s="29"/>
      <c r="AM6951" s="29"/>
      <c r="AN6951" s="29"/>
      <c r="AO6951" s="29">
        <v>1</v>
      </c>
      <c r="AP6951" s="29"/>
      <c r="AQ6951" s="29"/>
      <c r="AR6951" s="29"/>
      <c r="AS6951" s="29">
        <v>1</v>
      </c>
    </row>
    <row r="6952" spans="37:45" x14ac:dyDescent="0.3">
      <c r="AK6952" s="4" t="s">
        <v>29963</v>
      </c>
      <c r="AL6952" s="29"/>
      <c r="AM6952" s="29"/>
      <c r="AN6952" s="29"/>
      <c r="AO6952" s="29"/>
      <c r="AP6952" s="29">
        <v>1</v>
      </c>
      <c r="AQ6952" s="29"/>
      <c r="AR6952" s="29"/>
      <c r="AS6952" s="29">
        <v>1</v>
      </c>
    </row>
    <row r="6953" spans="37:45" x14ac:dyDescent="0.3">
      <c r="AK6953" s="4" t="s">
        <v>27756</v>
      </c>
      <c r="AL6953" s="29"/>
      <c r="AM6953" s="29"/>
      <c r="AN6953" s="29"/>
      <c r="AO6953" s="29"/>
      <c r="AP6953" s="29">
        <v>1</v>
      </c>
      <c r="AQ6953" s="29"/>
      <c r="AR6953" s="29"/>
      <c r="AS6953" s="29">
        <v>1</v>
      </c>
    </row>
    <row r="6954" spans="37:45" x14ac:dyDescent="0.3">
      <c r="AK6954" s="4" t="s">
        <v>72188</v>
      </c>
      <c r="AL6954" s="29"/>
      <c r="AM6954" s="29"/>
      <c r="AN6954" s="29"/>
      <c r="AO6954" s="29">
        <v>1</v>
      </c>
      <c r="AP6954" s="29"/>
      <c r="AQ6954" s="29"/>
      <c r="AR6954" s="29"/>
      <c r="AS6954" s="29">
        <v>1</v>
      </c>
    </row>
    <row r="6955" spans="37:45" x14ac:dyDescent="0.3">
      <c r="AK6955" s="4" t="s">
        <v>33995</v>
      </c>
      <c r="AL6955" s="29">
        <v>1</v>
      </c>
      <c r="AM6955" s="29"/>
      <c r="AN6955" s="29"/>
      <c r="AO6955" s="29"/>
      <c r="AP6955" s="29"/>
      <c r="AQ6955" s="29"/>
      <c r="AR6955" s="29"/>
      <c r="AS6955" s="29">
        <v>1</v>
      </c>
    </row>
    <row r="6956" spans="37:45" x14ac:dyDescent="0.3">
      <c r="AK6956" s="4" t="s">
        <v>29815</v>
      </c>
      <c r="AL6956" s="29"/>
      <c r="AM6956" s="29"/>
      <c r="AN6956" s="29">
        <v>1</v>
      </c>
      <c r="AO6956" s="29"/>
      <c r="AP6956" s="29"/>
      <c r="AQ6956" s="29"/>
      <c r="AR6956" s="29"/>
      <c r="AS6956" s="29">
        <v>1</v>
      </c>
    </row>
    <row r="6957" spans="37:45" x14ac:dyDescent="0.3">
      <c r="AK6957" s="4" t="s">
        <v>10188</v>
      </c>
      <c r="AL6957" s="29"/>
      <c r="AM6957" s="29"/>
      <c r="AN6957" s="29"/>
      <c r="AO6957" s="29"/>
      <c r="AP6957" s="29"/>
      <c r="AQ6957" s="29">
        <v>1</v>
      </c>
      <c r="AR6957" s="29"/>
      <c r="AS6957" s="29">
        <v>1</v>
      </c>
    </row>
    <row r="6958" spans="37:45" x14ac:dyDescent="0.3">
      <c r="AK6958" s="4" t="s">
        <v>22116</v>
      </c>
      <c r="AL6958" s="29"/>
      <c r="AM6958" s="29"/>
      <c r="AN6958" s="29"/>
      <c r="AO6958" s="29">
        <v>1</v>
      </c>
      <c r="AP6958" s="29"/>
      <c r="AQ6958" s="29"/>
      <c r="AR6958" s="29"/>
      <c r="AS6958" s="29">
        <v>1</v>
      </c>
    </row>
    <row r="6959" spans="37:45" x14ac:dyDescent="0.3">
      <c r="AK6959" s="4" t="s">
        <v>47423</v>
      </c>
      <c r="AL6959" s="29"/>
      <c r="AM6959" s="29"/>
      <c r="AN6959" s="29"/>
      <c r="AO6959" s="29"/>
      <c r="AP6959" s="29">
        <v>1</v>
      </c>
      <c r="AQ6959" s="29"/>
      <c r="AR6959" s="29"/>
      <c r="AS6959" s="29">
        <v>1</v>
      </c>
    </row>
    <row r="6960" spans="37:45" x14ac:dyDescent="0.3">
      <c r="AK6960" s="4" t="s">
        <v>31124</v>
      </c>
      <c r="AL6960" s="29"/>
      <c r="AM6960" s="29">
        <v>1</v>
      </c>
      <c r="AN6960" s="29"/>
      <c r="AO6960" s="29"/>
      <c r="AP6960" s="29"/>
      <c r="AQ6960" s="29"/>
      <c r="AR6960" s="29"/>
      <c r="AS6960" s="29">
        <v>1</v>
      </c>
    </row>
    <row r="6961" spans="37:45" x14ac:dyDescent="0.3">
      <c r="AK6961" s="4" t="s">
        <v>10860</v>
      </c>
      <c r="AL6961" s="29"/>
      <c r="AM6961" s="29"/>
      <c r="AN6961" s="29"/>
      <c r="AO6961" s="29"/>
      <c r="AP6961" s="29"/>
      <c r="AQ6961" s="29"/>
      <c r="AR6961" s="29">
        <v>1</v>
      </c>
      <c r="AS6961" s="29">
        <v>1</v>
      </c>
    </row>
    <row r="6962" spans="37:45" x14ac:dyDescent="0.3">
      <c r="AK6962" s="4" t="s">
        <v>16040</v>
      </c>
      <c r="AL6962" s="29">
        <v>1</v>
      </c>
      <c r="AM6962" s="29"/>
      <c r="AN6962" s="29"/>
      <c r="AO6962" s="29"/>
      <c r="AP6962" s="29"/>
      <c r="AQ6962" s="29"/>
      <c r="AR6962" s="29"/>
      <c r="AS6962" s="29">
        <v>1</v>
      </c>
    </row>
    <row r="6963" spans="37:45" x14ac:dyDescent="0.3">
      <c r="AK6963" s="4" t="s">
        <v>78581</v>
      </c>
      <c r="AL6963" s="29"/>
      <c r="AM6963" s="29"/>
      <c r="AN6963" s="29"/>
      <c r="AO6963" s="29"/>
      <c r="AP6963" s="29"/>
      <c r="AQ6963" s="29"/>
      <c r="AR6963" s="29">
        <v>1</v>
      </c>
      <c r="AS6963" s="29">
        <v>1</v>
      </c>
    </row>
    <row r="6964" spans="37:45" x14ac:dyDescent="0.3">
      <c r="AK6964" s="4" t="s">
        <v>39938</v>
      </c>
      <c r="AL6964" s="29"/>
      <c r="AM6964" s="29"/>
      <c r="AN6964" s="29">
        <v>2</v>
      </c>
      <c r="AO6964" s="29"/>
      <c r="AP6964" s="29"/>
      <c r="AQ6964" s="29"/>
      <c r="AR6964" s="29"/>
      <c r="AS6964" s="29">
        <v>2</v>
      </c>
    </row>
    <row r="6965" spans="37:45" x14ac:dyDescent="0.3">
      <c r="AK6965" s="4" t="s">
        <v>59446</v>
      </c>
      <c r="AL6965" s="29"/>
      <c r="AM6965" s="29"/>
      <c r="AN6965" s="29"/>
      <c r="AO6965" s="29"/>
      <c r="AP6965" s="29"/>
      <c r="AQ6965" s="29">
        <v>1</v>
      </c>
      <c r="AR6965" s="29"/>
      <c r="AS6965" s="29">
        <v>1</v>
      </c>
    </row>
    <row r="6966" spans="37:45" x14ac:dyDescent="0.3">
      <c r="AK6966" s="4" t="s">
        <v>88074</v>
      </c>
      <c r="AL6966" s="29"/>
      <c r="AM6966" s="29"/>
      <c r="AN6966" s="29"/>
      <c r="AO6966" s="29">
        <v>1</v>
      </c>
      <c r="AP6966" s="29"/>
      <c r="AQ6966" s="29"/>
      <c r="AR6966" s="29"/>
      <c r="AS6966" s="29">
        <v>1</v>
      </c>
    </row>
    <row r="6967" spans="37:45" x14ac:dyDescent="0.3">
      <c r="AK6967" s="4" t="s">
        <v>89766</v>
      </c>
      <c r="AL6967" s="29"/>
      <c r="AM6967" s="29">
        <v>1</v>
      </c>
      <c r="AN6967" s="29"/>
      <c r="AO6967" s="29"/>
      <c r="AP6967" s="29"/>
      <c r="AQ6967" s="29"/>
      <c r="AR6967" s="29"/>
      <c r="AS6967" s="29">
        <v>1</v>
      </c>
    </row>
    <row r="6968" spans="37:45" x14ac:dyDescent="0.3">
      <c r="AK6968" s="4" t="s">
        <v>54169</v>
      </c>
      <c r="AL6968" s="29"/>
      <c r="AM6968" s="29"/>
      <c r="AN6968" s="29"/>
      <c r="AO6968" s="29"/>
      <c r="AP6968" s="29">
        <v>1</v>
      </c>
      <c r="AQ6968" s="29"/>
      <c r="AR6968" s="29"/>
      <c r="AS6968" s="29">
        <v>1</v>
      </c>
    </row>
    <row r="6969" spans="37:45" x14ac:dyDescent="0.3">
      <c r="AK6969" s="4" t="s">
        <v>87288</v>
      </c>
      <c r="AL6969" s="29"/>
      <c r="AM6969" s="29"/>
      <c r="AN6969" s="29"/>
      <c r="AO6969" s="29"/>
      <c r="AP6969" s="29"/>
      <c r="AQ6969" s="29"/>
      <c r="AR6969" s="29">
        <v>1</v>
      </c>
      <c r="AS6969" s="29">
        <v>1</v>
      </c>
    </row>
    <row r="6970" spans="37:45" x14ac:dyDescent="0.3">
      <c r="AK6970" s="4" t="s">
        <v>92619</v>
      </c>
      <c r="AL6970" s="29"/>
      <c r="AM6970" s="29">
        <v>1</v>
      </c>
      <c r="AN6970" s="29"/>
      <c r="AO6970" s="29"/>
      <c r="AP6970" s="29"/>
      <c r="AQ6970" s="29"/>
      <c r="AR6970" s="29"/>
      <c r="AS6970" s="29">
        <v>1</v>
      </c>
    </row>
    <row r="6971" spans="37:45" x14ac:dyDescent="0.3">
      <c r="AK6971" s="4" t="s">
        <v>79708</v>
      </c>
      <c r="AL6971" s="29"/>
      <c r="AM6971" s="29">
        <v>1</v>
      </c>
      <c r="AN6971" s="29"/>
      <c r="AO6971" s="29"/>
      <c r="AP6971" s="29"/>
      <c r="AQ6971" s="29"/>
      <c r="AR6971" s="29"/>
      <c r="AS6971" s="29">
        <v>1</v>
      </c>
    </row>
    <row r="6972" spans="37:45" x14ac:dyDescent="0.3">
      <c r="AK6972" s="4" t="s">
        <v>30252</v>
      </c>
      <c r="AL6972" s="29"/>
      <c r="AM6972" s="29"/>
      <c r="AN6972" s="29"/>
      <c r="AO6972" s="29"/>
      <c r="AP6972" s="29"/>
      <c r="AQ6972" s="29"/>
      <c r="AR6972" s="29">
        <v>1</v>
      </c>
      <c r="AS6972" s="29">
        <v>1</v>
      </c>
    </row>
    <row r="6973" spans="37:45" x14ac:dyDescent="0.3">
      <c r="AK6973" s="4" t="s">
        <v>41203</v>
      </c>
      <c r="AL6973" s="29"/>
      <c r="AM6973" s="29"/>
      <c r="AN6973" s="29">
        <v>1</v>
      </c>
      <c r="AO6973" s="29"/>
      <c r="AP6973" s="29"/>
      <c r="AQ6973" s="29"/>
      <c r="AR6973" s="29"/>
      <c r="AS6973" s="29">
        <v>1</v>
      </c>
    </row>
    <row r="6974" spans="37:45" x14ac:dyDescent="0.3">
      <c r="AK6974" s="4" t="s">
        <v>13768</v>
      </c>
      <c r="AL6974" s="29"/>
      <c r="AM6974" s="29"/>
      <c r="AN6974" s="29"/>
      <c r="AO6974" s="29"/>
      <c r="AP6974" s="29"/>
      <c r="AQ6974" s="29"/>
      <c r="AR6974" s="29">
        <v>1</v>
      </c>
      <c r="AS6974" s="29">
        <v>1</v>
      </c>
    </row>
    <row r="6975" spans="37:45" x14ac:dyDescent="0.3">
      <c r="AK6975" s="4" t="s">
        <v>55457</v>
      </c>
      <c r="AL6975" s="29"/>
      <c r="AM6975" s="29"/>
      <c r="AN6975" s="29"/>
      <c r="AO6975" s="29"/>
      <c r="AP6975" s="29"/>
      <c r="AQ6975" s="29">
        <v>1</v>
      </c>
      <c r="AR6975" s="29"/>
      <c r="AS6975" s="29">
        <v>1</v>
      </c>
    </row>
    <row r="6976" spans="37:45" x14ac:dyDescent="0.3">
      <c r="AK6976" s="4" t="s">
        <v>81807</v>
      </c>
      <c r="AL6976" s="29">
        <v>1</v>
      </c>
      <c r="AM6976" s="29"/>
      <c r="AN6976" s="29"/>
      <c r="AO6976" s="29"/>
      <c r="AP6976" s="29"/>
      <c r="AQ6976" s="29"/>
      <c r="AR6976" s="29"/>
      <c r="AS6976" s="29">
        <v>1</v>
      </c>
    </row>
    <row r="6977" spans="37:45" x14ac:dyDescent="0.3">
      <c r="AK6977" s="4" t="s">
        <v>21856</v>
      </c>
      <c r="AL6977" s="29"/>
      <c r="AM6977" s="29"/>
      <c r="AN6977" s="29"/>
      <c r="AO6977" s="29"/>
      <c r="AP6977" s="29"/>
      <c r="AQ6977" s="29"/>
      <c r="AR6977" s="29">
        <v>1</v>
      </c>
      <c r="AS6977" s="29">
        <v>1</v>
      </c>
    </row>
    <row r="6978" spans="37:45" x14ac:dyDescent="0.3">
      <c r="AK6978" s="4" t="s">
        <v>43022</v>
      </c>
      <c r="AL6978" s="29"/>
      <c r="AM6978" s="29"/>
      <c r="AN6978" s="29"/>
      <c r="AO6978" s="29"/>
      <c r="AP6978" s="29"/>
      <c r="AQ6978" s="29">
        <v>1</v>
      </c>
      <c r="AR6978" s="29"/>
      <c r="AS6978" s="29">
        <v>1</v>
      </c>
    </row>
    <row r="6979" spans="37:45" x14ac:dyDescent="0.3">
      <c r="AK6979" s="4" t="s">
        <v>16332</v>
      </c>
      <c r="AL6979" s="29">
        <v>1</v>
      </c>
      <c r="AM6979" s="29"/>
      <c r="AN6979" s="29"/>
      <c r="AO6979" s="29"/>
      <c r="AP6979" s="29"/>
      <c r="AQ6979" s="29"/>
      <c r="AR6979" s="29"/>
      <c r="AS6979" s="29">
        <v>1</v>
      </c>
    </row>
    <row r="6980" spans="37:45" x14ac:dyDescent="0.3">
      <c r="AK6980" s="4" t="s">
        <v>77291</v>
      </c>
      <c r="AL6980" s="29"/>
      <c r="AM6980" s="29"/>
      <c r="AN6980" s="29"/>
      <c r="AO6980" s="29"/>
      <c r="AP6980" s="29"/>
      <c r="AQ6980" s="29">
        <v>1</v>
      </c>
      <c r="AR6980" s="29"/>
      <c r="AS6980" s="29">
        <v>1</v>
      </c>
    </row>
    <row r="6981" spans="37:45" x14ac:dyDescent="0.3">
      <c r="AK6981" s="4" t="s">
        <v>91245</v>
      </c>
      <c r="AL6981" s="29"/>
      <c r="AM6981" s="29"/>
      <c r="AN6981" s="29"/>
      <c r="AO6981" s="29"/>
      <c r="AP6981" s="29"/>
      <c r="AQ6981" s="29">
        <v>1</v>
      </c>
      <c r="AR6981" s="29"/>
      <c r="AS6981" s="29">
        <v>1</v>
      </c>
    </row>
    <row r="6982" spans="37:45" x14ac:dyDescent="0.3">
      <c r="AK6982" s="4" t="s">
        <v>16245</v>
      </c>
      <c r="AL6982" s="29"/>
      <c r="AM6982" s="29"/>
      <c r="AN6982" s="29"/>
      <c r="AO6982" s="29"/>
      <c r="AP6982" s="29">
        <v>2</v>
      </c>
      <c r="AQ6982" s="29"/>
      <c r="AR6982" s="29"/>
      <c r="AS6982" s="29">
        <v>2</v>
      </c>
    </row>
    <row r="6983" spans="37:45" x14ac:dyDescent="0.3">
      <c r="AK6983" s="4" t="s">
        <v>71725</v>
      </c>
      <c r="AL6983" s="29"/>
      <c r="AM6983" s="29"/>
      <c r="AN6983" s="29"/>
      <c r="AO6983" s="29"/>
      <c r="AP6983" s="29"/>
      <c r="AQ6983" s="29"/>
      <c r="AR6983" s="29">
        <v>2</v>
      </c>
      <c r="AS6983" s="29">
        <v>2</v>
      </c>
    </row>
    <row r="6984" spans="37:45" x14ac:dyDescent="0.3">
      <c r="AK6984" s="4" t="s">
        <v>79563</v>
      </c>
      <c r="AL6984" s="29">
        <v>1</v>
      </c>
      <c r="AM6984" s="29"/>
      <c r="AN6984" s="29"/>
      <c r="AO6984" s="29"/>
      <c r="AP6984" s="29"/>
      <c r="AQ6984" s="29"/>
      <c r="AR6984" s="29"/>
      <c r="AS6984" s="29">
        <v>1</v>
      </c>
    </row>
    <row r="6985" spans="37:45" x14ac:dyDescent="0.3">
      <c r="AK6985" s="4" t="s">
        <v>85000</v>
      </c>
      <c r="AL6985" s="29"/>
      <c r="AM6985" s="29"/>
      <c r="AN6985" s="29"/>
      <c r="AO6985" s="29"/>
      <c r="AP6985" s="29">
        <v>1</v>
      </c>
      <c r="AQ6985" s="29"/>
      <c r="AR6985" s="29"/>
      <c r="AS6985" s="29">
        <v>1</v>
      </c>
    </row>
    <row r="6986" spans="37:45" x14ac:dyDescent="0.3">
      <c r="AK6986" s="4" t="s">
        <v>18454</v>
      </c>
      <c r="AL6986" s="29"/>
      <c r="AM6986" s="29"/>
      <c r="AN6986" s="29">
        <v>1</v>
      </c>
      <c r="AO6986" s="29"/>
      <c r="AP6986" s="29"/>
      <c r="AQ6986" s="29"/>
      <c r="AR6986" s="29"/>
      <c r="AS6986" s="29">
        <v>1</v>
      </c>
    </row>
    <row r="6987" spans="37:45" x14ac:dyDescent="0.3">
      <c r="AK6987" s="4" t="s">
        <v>31745</v>
      </c>
      <c r="AL6987" s="29"/>
      <c r="AM6987" s="29"/>
      <c r="AN6987" s="29"/>
      <c r="AO6987" s="29"/>
      <c r="AP6987" s="29"/>
      <c r="AQ6987" s="29">
        <v>2</v>
      </c>
      <c r="AR6987" s="29"/>
      <c r="AS6987" s="29">
        <v>2</v>
      </c>
    </row>
    <row r="6988" spans="37:45" x14ac:dyDescent="0.3">
      <c r="AK6988" s="4" t="s">
        <v>90074</v>
      </c>
      <c r="AL6988" s="29"/>
      <c r="AM6988" s="29">
        <v>1</v>
      </c>
      <c r="AN6988" s="29"/>
      <c r="AO6988" s="29"/>
      <c r="AP6988" s="29"/>
      <c r="AQ6988" s="29"/>
      <c r="AR6988" s="29"/>
      <c r="AS6988" s="29">
        <v>1</v>
      </c>
    </row>
    <row r="6989" spans="37:45" x14ac:dyDescent="0.3">
      <c r="AK6989" s="4" t="s">
        <v>61920</v>
      </c>
      <c r="AL6989" s="29"/>
      <c r="AM6989" s="29"/>
      <c r="AN6989" s="29">
        <v>1</v>
      </c>
      <c r="AO6989" s="29"/>
      <c r="AP6989" s="29"/>
      <c r="AQ6989" s="29"/>
      <c r="AR6989" s="29"/>
      <c r="AS6989" s="29">
        <v>1</v>
      </c>
    </row>
    <row r="6990" spans="37:45" x14ac:dyDescent="0.3">
      <c r="AK6990" s="4" t="s">
        <v>4448</v>
      </c>
      <c r="AL6990" s="29"/>
      <c r="AM6990" s="29"/>
      <c r="AN6990" s="29"/>
      <c r="AO6990" s="29">
        <v>1</v>
      </c>
      <c r="AP6990" s="29"/>
      <c r="AQ6990" s="29"/>
      <c r="AR6990" s="29"/>
      <c r="AS6990" s="29">
        <v>1</v>
      </c>
    </row>
    <row r="6991" spans="37:45" x14ac:dyDescent="0.3">
      <c r="AK6991" s="4" t="s">
        <v>81048</v>
      </c>
      <c r="AL6991" s="29"/>
      <c r="AM6991" s="29">
        <v>1</v>
      </c>
      <c r="AN6991" s="29"/>
      <c r="AO6991" s="29"/>
      <c r="AP6991" s="29"/>
      <c r="AQ6991" s="29"/>
      <c r="AR6991" s="29"/>
      <c r="AS6991" s="29">
        <v>1</v>
      </c>
    </row>
    <row r="6992" spans="37:45" x14ac:dyDescent="0.3">
      <c r="AK6992" s="4" t="s">
        <v>59564</v>
      </c>
      <c r="AL6992" s="29"/>
      <c r="AM6992" s="29">
        <v>1</v>
      </c>
      <c r="AN6992" s="29"/>
      <c r="AO6992" s="29"/>
      <c r="AP6992" s="29"/>
      <c r="AQ6992" s="29"/>
      <c r="AR6992" s="29"/>
      <c r="AS6992" s="29">
        <v>1</v>
      </c>
    </row>
    <row r="6993" spans="37:45" x14ac:dyDescent="0.3">
      <c r="AK6993" s="4" t="s">
        <v>37939</v>
      </c>
      <c r="AL6993" s="29">
        <v>1</v>
      </c>
      <c r="AM6993" s="29"/>
      <c r="AN6993" s="29"/>
      <c r="AO6993" s="29"/>
      <c r="AP6993" s="29"/>
      <c r="AQ6993" s="29"/>
      <c r="AR6993" s="29"/>
      <c r="AS6993" s="29">
        <v>1</v>
      </c>
    </row>
    <row r="6994" spans="37:45" x14ac:dyDescent="0.3">
      <c r="AK6994" s="4" t="s">
        <v>4267</v>
      </c>
      <c r="AL6994" s="29"/>
      <c r="AM6994" s="29"/>
      <c r="AN6994" s="29"/>
      <c r="AO6994" s="29"/>
      <c r="AP6994" s="29"/>
      <c r="AQ6994" s="29">
        <v>2</v>
      </c>
      <c r="AR6994" s="29"/>
      <c r="AS6994" s="29">
        <v>2</v>
      </c>
    </row>
    <row r="6995" spans="37:45" x14ac:dyDescent="0.3">
      <c r="AK6995" s="4" t="s">
        <v>59259</v>
      </c>
      <c r="AL6995" s="29">
        <v>1</v>
      </c>
      <c r="AM6995" s="29"/>
      <c r="AN6995" s="29"/>
      <c r="AO6995" s="29"/>
      <c r="AP6995" s="29"/>
      <c r="AQ6995" s="29"/>
      <c r="AR6995" s="29"/>
      <c r="AS6995" s="29">
        <v>1</v>
      </c>
    </row>
    <row r="6996" spans="37:45" x14ac:dyDescent="0.3">
      <c r="AK6996" s="4" t="s">
        <v>68603</v>
      </c>
      <c r="AL6996" s="29"/>
      <c r="AM6996" s="29"/>
      <c r="AN6996" s="29"/>
      <c r="AO6996" s="29"/>
      <c r="AP6996" s="29"/>
      <c r="AQ6996" s="29">
        <v>1</v>
      </c>
      <c r="AR6996" s="29"/>
      <c r="AS6996" s="29">
        <v>1</v>
      </c>
    </row>
    <row r="6997" spans="37:45" x14ac:dyDescent="0.3">
      <c r="AK6997" s="4" t="s">
        <v>87174</v>
      </c>
      <c r="AL6997" s="29"/>
      <c r="AM6997" s="29"/>
      <c r="AN6997" s="29"/>
      <c r="AO6997" s="29"/>
      <c r="AP6997" s="29">
        <v>1</v>
      </c>
      <c r="AQ6997" s="29"/>
      <c r="AR6997" s="29"/>
      <c r="AS6997" s="29">
        <v>1</v>
      </c>
    </row>
    <row r="6998" spans="37:45" x14ac:dyDescent="0.3">
      <c r="AK6998" s="4" t="s">
        <v>9294</v>
      </c>
      <c r="AL6998" s="29"/>
      <c r="AM6998" s="29"/>
      <c r="AN6998" s="29"/>
      <c r="AO6998" s="29"/>
      <c r="AP6998" s="29">
        <v>1</v>
      </c>
      <c r="AQ6998" s="29"/>
      <c r="AR6998" s="29"/>
      <c r="AS6998" s="29">
        <v>1</v>
      </c>
    </row>
    <row r="6999" spans="37:45" x14ac:dyDescent="0.3">
      <c r="AK6999" s="4" t="s">
        <v>56610</v>
      </c>
      <c r="AL6999" s="29"/>
      <c r="AM6999" s="29"/>
      <c r="AN6999" s="29">
        <v>1</v>
      </c>
      <c r="AO6999" s="29"/>
      <c r="AP6999" s="29"/>
      <c r="AQ6999" s="29"/>
      <c r="AR6999" s="29"/>
      <c r="AS6999" s="29">
        <v>1</v>
      </c>
    </row>
    <row r="7000" spans="37:45" x14ac:dyDescent="0.3">
      <c r="AK7000" s="4" t="s">
        <v>58932</v>
      </c>
      <c r="AL7000" s="29"/>
      <c r="AM7000" s="29"/>
      <c r="AN7000" s="29"/>
      <c r="AO7000" s="29"/>
      <c r="AP7000" s="29"/>
      <c r="AQ7000" s="29"/>
      <c r="AR7000" s="29">
        <v>1</v>
      </c>
      <c r="AS7000" s="29">
        <v>1</v>
      </c>
    </row>
    <row r="7001" spans="37:45" x14ac:dyDescent="0.3">
      <c r="AK7001" s="4" t="s">
        <v>79987</v>
      </c>
      <c r="AL7001" s="29">
        <v>1</v>
      </c>
      <c r="AM7001" s="29"/>
      <c r="AN7001" s="29"/>
      <c r="AO7001" s="29"/>
      <c r="AP7001" s="29"/>
      <c r="AQ7001" s="29"/>
      <c r="AR7001" s="29"/>
      <c r="AS7001" s="29">
        <v>1</v>
      </c>
    </row>
    <row r="7002" spans="37:45" x14ac:dyDescent="0.3">
      <c r="AK7002" s="4" t="s">
        <v>22211</v>
      </c>
      <c r="AL7002" s="29"/>
      <c r="AM7002" s="29"/>
      <c r="AN7002" s="29"/>
      <c r="AO7002" s="29">
        <v>1</v>
      </c>
      <c r="AP7002" s="29"/>
      <c r="AQ7002" s="29"/>
      <c r="AR7002" s="29"/>
      <c r="AS7002" s="29">
        <v>1</v>
      </c>
    </row>
    <row r="7003" spans="37:45" x14ac:dyDescent="0.3">
      <c r="AK7003" s="4" t="s">
        <v>5037</v>
      </c>
      <c r="AL7003" s="29">
        <v>2</v>
      </c>
      <c r="AM7003" s="29"/>
      <c r="AN7003" s="29"/>
      <c r="AO7003" s="29"/>
      <c r="AP7003" s="29"/>
      <c r="AQ7003" s="29"/>
      <c r="AR7003" s="29"/>
      <c r="AS7003" s="29">
        <v>2</v>
      </c>
    </row>
    <row r="7004" spans="37:45" x14ac:dyDescent="0.3">
      <c r="AK7004" s="4" t="s">
        <v>20543</v>
      </c>
      <c r="AL7004" s="29"/>
      <c r="AM7004" s="29"/>
      <c r="AN7004" s="29"/>
      <c r="AO7004" s="29"/>
      <c r="AP7004" s="29"/>
      <c r="AQ7004" s="29">
        <v>1</v>
      </c>
      <c r="AR7004" s="29"/>
      <c r="AS7004" s="29">
        <v>1</v>
      </c>
    </row>
    <row r="7005" spans="37:45" x14ac:dyDescent="0.3">
      <c r="AK7005" s="4" t="s">
        <v>25402</v>
      </c>
      <c r="AL7005" s="29"/>
      <c r="AM7005" s="29"/>
      <c r="AN7005" s="29"/>
      <c r="AO7005" s="29"/>
      <c r="AP7005" s="29"/>
      <c r="AQ7005" s="29"/>
      <c r="AR7005" s="29">
        <v>1</v>
      </c>
      <c r="AS7005" s="29">
        <v>1</v>
      </c>
    </row>
    <row r="7006" spans="37:45" x14ac:dyDescent="0.3">
      <c r="AK7006" s="4" t="s">
        <v>15694</v>
      </c>
      <c r="AL7006" s="29"/>
      <c r="AM7006" s="29"/>
      <c r="AN7006" s="29">
        <v>1</v>
      </c>
      <c r="AO7006" s="29"/>
      <c r="AP7006" s="29"/>
      <c r="AQ7006" s="29"/>
      <c r="AR7006" s="29"/>
      <c r="AS7006" s="29">
        <v>1</v>
      </c>
    </row>
    <row r="7007" spans="37:45" x14ac:dyDescent="0.3">
      <c r="AK7007" s="4" t="s">
        <v>76229</v>
      </c>
      <c r="AL7007" s="29"/>
      <c r="AM7007" s="29">
        <v>1</v>
      </c>
      <c r="AN7007" s="29"/>
      <c r="AO7007" s="29"/>
      <c r="AP7007" s="29"/>
      <c r="AQ7007" s="29"/>
      <c r="AR7007" s="29"/>
      <c r="AS7007" s="29">
        <v>1</v>
      </c>
    </row>
    <row r="7008" spans="37:45" x14ac:dyDescent="0.3">
      <c r="AK7008" s="4" t="s">
        <v>30679</v>
      </c>
      <c r="AL7008" s="29"/>
      <c r="AM7008" s="29"/>
      <c r="AN7008" s="29"/>
      <c r="AO7008" s="29"/>
      <c r="AP7008" s="29">
        <v>1</v>
      </c>
      <c r="AQ7008" s="29"/>
      <c r="AR7008" s="29"/>
      <c r="AS7008" s="29">
        <v>1</v>
      </c>
    </row>
    <row r="7009" spans="37:45" x14ac:dyDescent="0.3">
      <c r="AK7009" s="4" t="s">
        <v>18502</v>
      </c>
      <c r="AL7009" s="29"/>
      <c r="AM7009" s="29"/>
      <c r="AN7009" s="29"/>
      <c r="AO7009" s="29"/>
      <c r="AP7009" s="29"/>
      <c r="AQ7009" s="29">
        <v>1</v>
      </c>
      <c r="AR7009" s="29"/>
      <c r="AS7009" s="29">
        <v>1</v>
      </c>
    </row>
    <row r="7010" spans="37:45" x14ac:dyDescent="0.3">
      <c r="AK7010" s="4" t="s">
        <v>65341</v>
      </c>
      <c r="AL7010" s="29"/>
      <c r="AM7010" s="29"/>
      <c r="AN7010" s="29"/>
      <c r="AO7010" s="29"/>
      <c r="AP7010" s="29">
        <v>1</v>
      </c>
      <c r="AQ7010" s="29"/>
      <c r="AR7010" s="29"/>
      <c r="AS7010" s="29">
        <v>1</v>
      </c>
    </row>
    <row r="7011" spans="37:45" x14ac:dyDescent="0.3">
      <c r="AK7011" s="4" t="s">
        <v>30418</v>
      </c>
      <c r="AL7011" s="29"/>
      <c r="AM7011" s="29">
        <v>1</v>
      </c>
      <c r="AN7011" s="29"/>
      <c r="AO7011" s="29"/>
      <c r="AP7011" s="29"/>
      <c r="AQ7011" s="29"/>
      <c r="AR7011" s="29"/>
      <c r="AS7011" s="29">
        <v>1</v>
      </c>
    </row>
    <row r="7012" spans="37:45" x14ac:dyDescent="0.3">
      <c r="AK7012" s="4" t="s">
        <v>83885</v>
      </c>
      <c r="AL7012" s="29"/>
      <c r="AM7012" s="29">
        <v>1</v>
      </c>
      <c r="AN7012" s="29"/>
      <c r="AO7012" s="29"/>
      <c r="AP7012" s="29"/>
      <c r="AQ7012" s="29"/>
      <c r="AR7012" s="29"/>
      <c r="AS7012" s="29">
        <v>1</v>
      </c>
    </row>
    <row r="7013" spans="37:45" x14ac:dyDescent="0.3">
      <c r="AK7013" s="4" t="s">
        <v>31975</v>
      </c>
      <c r="AL7013" s="29">
        <v>1</v>
      </c>
      <c r="AM7013" s="29"/>
      <c r="AN7013" s="29"/>
      <c r="AO7013" s="29"/>
      <c r="AP7013" s="29"/>
      <c r="AQ7013" s="29"/>
      <c r="AR7013" s="29"/>
      <c r="AS7013" s="29">
        <v>1</v>
      </c>
    </row>
    <row r="7014" spans="37:45" x14ac:dyDescent="0.3">
      <c r="AK7014" s="4" t="s">
        <v>32809</v>
      </c>
      <c r="AL7014" s="29"/>
      <c r="AM7014" s="29"/>
      <c r="AN7014" s="29">
        <v>1</v>
      </c>
      <c r="AO7014" s="29"/>
      <c r="AP7014" s="29"/>
      <c r="AQ7014" s="29"/>
      <c r="AR7014" s="29"/>
      <c r="AS7014" s="29">
        <v>1</v>
      </c>
    </row>
    <row r="7015" spans="37:45" x14ac:dyDescent="0.3">
      <c r="AK7015" s="4" t="s">
        <v>42482</v>
      </c>
      <c r="AL7015" s="29"/>
      <c r="AM7015" s="29"/>
      <c r="AN7015" s="29"/>
      <c r="AO7015" s="29">
        <v>1</v>
      </c>
      <c r="AP7015" s="29"/>
      <c r="AQ7015" s="29"/>
      <c r="AR7015" s="29"/>
      <c r="AS7015" s="29">
        <v>1</v>
      </c>
    </row>
    <row r="7016" spans="37:45" x14ac:dyDescent="0.3">
      <c r="AK7016" s="4" t="s">
        <v>14761</v>
      </c>
      <c r="AL7016" s="29"/>
      <c r="AM7016" s="29"/>
      <c r="AN7016" s="29"/>
      <c r="AO7016" s="29"/>
      <c r="AP7016" s="29">
        <v>2</v>
      </c>
      <c r="AQ7016" s="29"/>
      <c r="AR7016" s="29"/>
      <c r="AS7016" s="29">
        <v>2</v>
      </c>
    </row>
    <row r="7017" spans="37:45" x14ac:dyDescent="0.3">
      <c r="AK7017" s="4" t="s">
        <v>36548</v>
      </c>
      <c r="AL7017" s="29"/>
      <c r="AM7017" s="29"/>
      <c r="AN7017" s="29"/>
      <c r="AO7017" s="29"/>
      <c r="AP7017" s="29"/>
      <c r="AQ7017" s="29">
        <v>1</v>
      </c>
      <c r="AR7017" s="29"/>
      <c r="AS7017" s="29">
        <v>1</v>
      </c>
    </row>
    <row r="7018" spans="37:45" x14ac:dyDescent="0.3">
      <c r="AK7018" s="4" t="s">
        <v>59622</v>
      </c>
      <c r="AL7018" s="29"/>
      <c r="AM7018" s="29"/>
      <c r="AN7018" s="29"/>
      <c r="AO7018" s="29">
        <v>1</v>
      </c>
      <c r="AP7018" s="29"/>
      <c r="AQ7018" s="29"/>
      <c r="AR7018" s="29"/>
      <c r="AS7018" s="29">
        <v>1</v>
      </c>
    </row>
    <row r="7019" spans="37:45" x14ac:dyDescent="0.3">
      <c r="AK7019" s="4" t="s">
        <v>75406</v>
      </c>
      <c r="AL7019" s="29">
        <v>1</v>
      </c>
      <c r="AM7019" s="29"/>
      <c r="AN7019" s="29"/>
      <c r="AO7019" s="29"/>
      <c r="AP7019" s="29"/>
      <c r="AQ7019" s="29"/>
      <c r="AR7019" s="29"/>
      <c r="AS7019" s="29">
        <v>1</v>
      </c>
    </row>
    <row r="7020" spans="37:45" x14ac:dyDescent="0.3">
      <c r="AK7020" s="4" t="s">
        <v>29358</v>
      </c>
      <c r="AL7020" s="29"/>
      <c r="AM7020" s="29"/>
      <c r="AN7020" s="29">
        <v>1</v>
      </c>
      <c r="AO7020" s="29"/>
      <c r="AP7020" s="29"/>
      <c r="AQ7020" s="29"/>
      <c r="AR7020" s="29"/>
      <c r="AS7020" s="29">
        <v>1</v>
      </c>
    </row>
    <row r="7021" spans="37:45" x14ac:dyDescent="0.3">
      <c r="AK7021" s="4" t="s">
        <v>64502</v>
      </c>
      <c r="AL7021" s="29"/>
      <c r="AM7021" s="29"/>
      <c r="AN7021" s="29"/>
      <c r="AO7021" s="29"/>
      <c r="AP7021" s="29"/>
      <c r="AQ7021" s="29">
        <v>1</v>
      </c>
      <c r="AR7021" s="29"/>
      <c r="AS7021" s="29">
        <v>1</v>
      </c>
    </row>
    <row r="7022" spans="37:45" x14ac:dyDescent="0.3">
      <c r="AK7022" s="4" t="s">
        <v>52917</v>
      </c>
      <c r="AL7022" s="29"/>
      <c r="AM7022" s="29"/>
      <c r="AN7022" s="29"/>
      <c r="AO7022" s="29"/>
      <c r="AP7022" s="29"/>
      <c r="AQ7022" s="29">
        <v>1</v>
      </c>
      <c r="AR7022" s="29"/>
      <c r="AS7022" s="29">
        <v>1</v>
      </c>
    </row>
    <row r="7023" spans="37:45" x14ac:dyDescent="0.3">
      <c r="AK7023" s="4" t="s">
        <v>38337</v>
      </c>
      <c r="AL7023" s="29"/>
      <c r="AM7023" s="29"/>
      <c r="AN7023" s="29"/>
      <c r="AO7023" s="29"/>
      <c r="AP7023" s="29"/>
      <c r="AQ7023" s="29">
        <v>1</v>
      </c>
      <c r="AR7023" s="29"/>
      <c r="AS7023" s="29">
        <v>1</v>
      </c>
    </row>
    <row r="7024" spans="37:45" x14ac:dyDescent="0.3">
      <c r="AK7024" s="4" t="s">
        <v>41383</v>
      </c>
      <c r="AL7024" s="29"/>
      <c r="AM7024" s="29">
        <v>1</v>
      </c>
      <c r="AN7024" s="29"/>
      <c r="AO7024" s="29"/>
      <c r="AP7024" s="29"/>
      <c r="AQ7024" s="29"/>
      <c r="AR7024" s="29"/>
      <c r="AS7024" s="29">
        <v>1</v>
      </c>
    </row>
    <row r="7025" spans="37:45" x14ac:dyDescent="0.3">
      <c r="AK7025" s="4" t="s">
        <v>75274</v>
      </c>
      <c r="AL7025" s="29"/>
      <c r="AM7025" s="29"/>
      <c r="AN7025" s="29"/>
      <c r="AO7025" s="29">
        <v>1</v>
      </c>
      <c r="AP7025" s="29"/>
      <c r="AQ7025" s="29"/>
      <c r="AR7025" s="29"/>
      <c r="AS7025" s="29">
        <v>1</v>
      </c>
    </row>
    <row r="7026" spans="37:45" x14ac:dyDescent="0.3">
      <c r="AK7026" s="4" t="s">
        <v>10700</v>
      </c>
      <c r="AL7026" s="29"/>
      <c r="AM7026" s="29"/>
      <c r="AN7026" s="29"/>
      <c r="AO7026" s="29"/>
      <c r="AP7026" s="29"/>
      <c r="AQ7026" s="29">
        <v>1</v>
      </c>
      <c r="AR7026" s="29"/>
      <c r="AS7026" s="29">
        <v>1</v>
      </c>
    </row>
    <row r="7027" spans="37:45" x14ac:dyDescent="0.3">
      <c r="AK7027" s="4" t="s">
        <v>35158</v>
      </c>
      <c r="AL7027" s="29"/>
      <c r="AM7027" s="29"/>
      <c r="AN7027" s="29"/>
      <c r="AO7027" s="29"/>
      <c r="AP7027" s="29"/>
      <c r="AQ7027" s="29"/>
      <c r="AR7027" s="29">
        <v>1</v>
      </c>
      <c r="AS7027" s="29">
        <v>1</v>
      </c>
    </row>
    <row r="7028" spans="37:45" x14ac:dyDescent="0.3">
      <c r="AK7028" s="4" t="s">
        <v>49221</v>
      </c>
      <c r="AL7028" s="29"/>
      <c r="AM7028" s="29"/>
      <c r="AN7028" s="29"/>
      <c r="AO7028" s="29">
        <v>1</v>
      </c>
      <c r="AP7028" s="29"/>
      <c r="AQ7028" s="29"/>
      <c r="AR7028" s="29"/>
      <c r="AS7028" s="29">
        <v>1</v>
      </c>
    </row>
    <row r="7029" spans="37:45" x14ac:dyDescent="0.3">
      <c r="AK7029" s="4" t="s">
        <v>82600</v>
      </c>
      <c r="AL7029" s="29"/>
      <c r="AM7029" s="29">
        <v>1</v>
      </c>
      <c r="AN7029" s="29"/>
      <c r="AO7029" s="29"/>
      <c r="AP7029" s="29"/>
      <c r="AQ7029" s="29"/>
      <c r="AR7029" s="29"/>
      <c r="AS7029" s="29">
        <v>1</v>
      </c>
    </row>
    <row r="7030" spans="37:45" x14ac:dyDescent="0.3">
      <c r="AK7030" s="4" t="s">
        <v>15837</v>
      </c>
      <c r="AL7030" s="29"/>
      <c r="AM7030" s="29"/>
      <c r="AN7030" s="29">
        <v>1</v>
      </c>
      <c r="AO7030" s="29"/>
      <c r="AP7030" s="29"/>
      <c r="AQ7030" s="29"/>
      <c r="AR7030" s="29"/>
      <c r="AS7030" s="29">
        <v>1</v>
      </c>
    </row>
    <row r="7031" spans="37:45" x14ac:dyDescent="0.3">
      <c r="AK7031" s="4" t="s">
        <v>44947</v>
      </c>
      <c r="AL7031" s="29"/>
      <c r="AM7031" s="29"/>
      <c r="AN7031" s="29"/>
      <c r="AO7031" s="29">
        <v>1</v>
      </c>
      <c r="AP7031" s="29"/>
      <c r="AQ7031" s="29"/>
      <c r="AR7031" s="29"/>
      <c r="AS7031" s="29">
        <v>1</v>
      </c>
    </row>
    <row r="7032" spans="37:45" x14ac:dyDescent="0.3">
      <c r="AK7032" s="4" t="s">
        <v>64083</v>
      </c>
      <c r="AL7032" s="29">
        <v>1</v>
      </c>
      <c r="AM7032" s="29"/>
      <c r="AN7032" s="29"/>
      <c r="AO7032" s="29"/>
      <c r="AP7032" s="29"/>
      <c r="AQ7032" s="29"/>
      <c r="AR7032" s="29"/>
      <c r="AS7032" s="29">
        <v>1</v>
      </c>
    </row>
    <row r="7033" spans="37:45" x14ac:dyDescent="0.3">
      <c r="AK7033" s="4" t="s">
        <v>67814</v>
      </c>
      <c r="AL7033" s="29"/>
      <c r="AM7033" s="29"/>
      <c r="AN7033" s="29"/>
      <c r="AO7033" s="29"/>
      <c r="AP7033" s="29"/>
      <c r="AQ7033" s="29">
        <v>1</v>
      </c>
      <c r="AR7033" s="29"/>
      <c r="AS7033" s="29">
        <v>1</v>
      </c>
    </row>
    <row r="7034" spans="37:45" x14ac:dyDescent="0.3">
      <c r="AK7034" s="4" t="s">
        <v>55970</v>
      </c>
      <c r="AL7034" s="29"/>
      <c r="AM7034" s="29"/>
      <c r="AN7034" s="29"/>
      <c r="AO7034" s="29"/>
      <c r="AP7034" s="29">
        <v>1</v>
      </c>
      <c r="AQ7034" s="29"/>
      <c r="AR7034" s="29"/>
      <c r="AS7034" s="29">
        <v>1</v>
      </c>
    </row>
    <row r="7035" spans="37:45" x14ac:dyDescent="0.3">
      <c r="AK7035" s="4" t="s">
        <v>70755</v>
      </c>
      <c r="AL7035" s="29"/>
      <c r="AM7035" s="29">
        <v>1</v>
      </c>
      <c r="AN7035" s="29"/>
      <c r="AO7035" s="29"/>
      <c r="AP7035" s="29"/>
      <c r="AQ7035" s="29"/>
      <c r="AR7035" s="29"/>
      <c r="AS7035" s="29">
        <v>1</v>
      </c>
    </row>
    <row r="7036" spans="37:45" x14ac:dyDescent="0.3">
      <c r="AK7036" s="4" t="s">
        <v>12909</v>
      </c>
      <c r="AL7036" s="29"/>
      <c r="AM7036" s="29"/>
      <c r="AN7036" s="29"/>
      <c r="AO7036" s="29"/>
      <c r="AP7036" s="29"/>
      <c r="AQ7036" s="29"/>
      <c r="AR7036" s="29">
        <v>1</v>
      </c>
      <c r="AS7036" s="29">
        <v>1</v>
      </c>
    </row>
    <row r="7037" spans="37:45" x14ac:dyDescent="0.3">
      <c r="AK7037" s="4" t="s">
        <v>22053</v>
      </c>
      <c r="AL7037" s="29"/>
      <c r="AM7037" s="29"/>
      <c r="AN7037" s="29">
        <v>1</v>
      </c>
      <c r="AO7037" s="29"/>
      <c r="AP7037" s="29"/>
      <c r="AQ7037" s="29"/>
      <c r="AR7037" s="29"/>
      <c r="AS7037" s="29">
        <v>1</v>
      </c>
    </row>
    <row r="7038" spans="37:45" x14ac:dyDescent="0.3">
      <c r="AK7038" s="4" t="s">
        <v>78248</v>
      </c>
      <c r="AL7038" s="29"/>
      <c r="AM7038" s="29"/>
      <c r="AN7038" s="29"/>
      <c r="AO7038" s="29"/>
      <c r="AP7038" s="29"/>
      <c r="AQ7038" s="29"/>
      <c r="AR7038" s="29">
        <v>1</v>
      </c>
      <c r="AS7038" s="29">
        <v>1</v>
      </c>
    </row>
    <row r="7039" spans="37:45" x14ac:dyDescent="0.3">
      <c r="AK7039" s="4" t="s">
        <v>2936</v>
      </c>
      <c r="AL7039" s="29">
        <v>1</v>
      </c>
      <c r="AM7039" s="29"/>
      <c r="AN7039" s="29"/>
      <c r="AO7039" s="29"/>
      <c r="AP7039" s="29"/>
      <c r="AQ7039" s="29"/>
      <c r="AR7039" s="29"/>
      <c r="AS7039" s="29">
        <v>1</v>
      </c>
    </row>
    <row r="7040" spans="37:45" x14ac:dyDescent="0.3">
      <c r="AK7040" s="4" t="s">
        <v>541</v>
      </c>
      <c r="AL7040" s="29"/>
      <c r="AM7040" s="29"/>
      <c r="AN7040" s="29">
        <v>2</v>
      </c>
      <c r="AO7040" s="29"/>
      <c r="AP7040" s="29"/>
      <c r="AQ7040" s="29"/>
      <c r="AR7040" s="29"/>
      <c r="AS7040" s="29">
        <v>2</v>
      </c>
    </row>
    <row r="7041" spans="37:45" x14ac:dyDescent="0.3">
      <c r="AK7041" s="4" t="s">
        <v>45367</v>
      </c>
      <c r="AL7041" s="29"/>
      <c r="AM7041" s="29"/>
      <c r="AN7041" s="29">
        <v>1</v>
      </c>
      <c r="AO7041" s="29"/>
      <c r="AP7041" s="29"/>
      <c r="AQ7041" s="29"/>
      <c r="AR7041" s="29"/>
      <c r="AS7041" s="29">
        <v>1</v>
      </c>
    </row>
    <row r="7042" spans="37:45" x14ac:dyDescent="0.3">
      <c r="AK7042" s="4" t="s">
        <v>48029</v>
      </c>
      <c r="AL7042" s="29"/>
      <c r="AM7042" s="29"/>
      <c r="AN7042" s="29"/>
      <c r="AO7042" s="29"/>
      <c r="AP7042" s="29"/>
      <c r="AQ7042" s="29">
        <v>2</v>
      </c>
      <c r="AR7042" s="29"/>
      <c r="AS7042" s="29">
        <v>2</v>
      </c>
    </row>
    <row r="7043" spans="37:45" x14ac:dyDescent="0.3">
      <c r="AK7043" s="4" t="s">
        <v>89256</v>
      </c>
      <c r="AL7043" s="29"/>
      <c r="AM7043" s="29"/>
      <c r="AN7043" s="29"/>
      <c r="AO7043" s="29"/>
      <c r="AP7043" s="29">
        <v>1</v>
      </c>
      <c r="AQ7043" s="29"/>
      <c r="AR7043" s="29"/>
      <c r="AS7043" s="29">
        <v>1</v>
      </c>
    </row>
    <row r="7044" spans="37:45" x14ac:dyDescent="0.3">
      <c r="AK7044" s="4" t="s">
        <v>64292</v>
      </c>
      <c r="AL7044" s="29"/>
      <c r="AM7044" s="29"/>
      <c r="AN7044" s="29"/>
      <c r="AO7044" s="29">
        <v>2</v>
      </c>
      <c r="AP7044" s="29"/>
      <c r="AQ7044" s="29"/>
      <c r="AR7044" s="29"/>
      <c r="AS7044" s="29">
        <v>2</v>
      </c>
    </row>
    <row r="7045" spans="37:45" x14ac:dyDescent="0.3">
      <c r="AK7045" s="4" t="s">
        <v>35252</v>
      </c>
      <c r="AL7045" s="29"/>
      <c r="AM7045" s="29">
        <v>2</v>
      </c>
      <c r="AN7045" s="29"/>
      <c r="AO7045" s="29"/>
      <c r="AP7045" s="29"/>
      <c r="AQ7045" s="29"/>
      <c r="AR7045" s="29"/>
      <c r="AS7045" s="29">
        <v>2</v>
      </c>
    </row>
    <row r="7046" spans="37:45" x14ac:dyDescent="0.3">
      <c r="AK7046" s="4" t="s">
        <v>25639</v>
      </c>
      <c r="AL7046" s="29"/>
      <c r="AM7046" s="29"/>
      <c r="AN7046" s="29"/>
      <c r="AO7046" s="29"/>
      <c r="AP7046" s="29"/>
      <c r="AQ7046" s="29"/>
      <c r="AR7046" s="29">
        <v>2</v>
      </c>
      <c r="AS7046" s="29">
        <v>2</v>
      </c>
    </row>
    <row r="7047" spans="37:45" x14ac:dyDescent="0.3">
      <c r="AK7047" s="4" t="s">
        <v>636</v>
      </c>
      <c r="AL7047" s="29">
        <v>1</v>
      </c>
      <c r="AM7047" s="29"/>
      <c r="AN7047" s="29"/>
      <c r="AO7047" s="29"/>
      <c r="AP7047" s="29"/>
      <c r="AQ7047" s="29"/>
      <c r="AR7047" s="29"/>
      <c r="AS7047" s="29">
        <v>1</v>
      </c>
    </row>
    <row r="7048" spans="37:45" x14ac:dyDescent="0.3">
      <c r="AK7048" s="4" t="s">
        <v>14652</v>
      </c>
      <c r="AL7048" s="29"/>
      <c r="AM7048" s="29"/>
      <c r="AN7048" s="29"/>
      <c r="AO7048" s="29"/>
      <c r="AP7048" s="29"/>
      <c r="AQ7048" s="29">
        <v>1</v>
      </c>
      <c r="AR7048" s="29"/>
      <c r="AS7048" s="29">
        <v>1</v>
      </c>
    </row>
    <row r="7049" spans="37:45" x14ac:dyDescent="0.3">
      <c r="AK7049" s="4" t="s">
        <v>55569</v>
      </c>
      <c r="AL7049" s="29"/>
      <c r="AM7049" s="29">
        <v>1</v>
      </c>
      <c r="AN7049" s="29"/>
      <c r="AO7049" s="29"/>
      <c r="AP7049" s="29"/>
      <c r="AQ7049" s="29"/>
      <c r="AR7049" s="29"/>
      <c r="AS7049" s="29">
        <v>1</v>
      </c>
    </row>
    <row r="7050" spans="37:45" x14ac:dyDescent="0.3">
      <c r="AK7050" s="4" t="s">
        <v>53086</v>
      </c>
      <c r="AL7050" s="29"/>
      <c r="AM7050" s="29"/>
      <c r="AN7050" s="29"/>
      <c r="AO7050" s="29"/>
      <c r="AP7050" s="29"/>
      <c r="AQ7050" s="29"/>
      <c r="AR7050" s="29">
        <v>1</v>
      </c>
      <c r="AS7050" s="29">
        <v>1</v>
      </c>
    </row>
    <row r="7051" spans="37:45" x14ac:dyDescent="0.3">
      <c r="AK7051" s="4" t="s">
        <v>55295</v>
      </c>
      <c r="AL7051" s="29"/>
      <c r="AM7051" s="29"/>
      <c r="AN7051" s="29">
        <v>1</v>
      </c>
      <c r="AO7051" s="29"/>
      <c r="AP7051" s="29"/>
      <c r="AQ7051" s="29"/>
      <c r="AR7051" s="29"/>
      <c r="AS7051" s="29">
        <v>1</v>
      </c>
    </row>
    <row r="7052" spans="37:45" x14ac:dyDescent="0.3">
      <c r="AK7052" s="4" t="s">
        <v>7312</v>
      </c>
      <c r="AL7052" s="29"/>
      <c r="AM7052" s="29"/>
      <c r="AN7052" s="29"/>
      <c r="AO7052" s="29"/>
      <c r="AP7052" s="29">
        <v>1</v>
      </c>
      <c r="AQ7052" s="29"/>
      <c r="AR7052" s="29"/>
      <c r="AS7052" s="29">
        <v>1</v>
      </c>
    </row>
    <row r="7053" spans="37:45" x14ac:dyDescent="0.3">
      <c r="AK7053" s="4" t="s">
        <v>55445</v>
      </c>
      <c r="AL7053" s="29"/>
      <c r="AM7053" s="29"/>
      <c r="AN7053" s="29"/>
      <c r="AO7053" s="29"/>
      <c r="AP7053" s="29"/>
      <c r="AQ7053" s="29">
        <v>1</v>
      </c>
      <c r="AR7053" s="29"/>
      <c r="AS7053" s="29">
        <v>1</v>
      </c>
    </row>
    <row r="7054" spans="37:45" x14ac:dyDescent="0.3">
      <c r="AK7054" s="4" t="s">
        <v>35654</v>
      </c>
      <c r="AL7054" s="29">
        <v>1</v>
      </c>
      <c r="AM7054" s="29"/>
      <c r="AN7054" s="29"/>
      <c r="AO7054" s="29"/>
      <c r="AP7054" s="29"/>
      <c r="AQ7054" s="29"/>
      <c r="AR7054" s="29"/>
      <c r="AS7054" s="29">
        <v>1</v>
      </c>
    </row>
    <row r="7055" spans="37:45" x14ac:dyDescent="0.3">
      <c r="AK7055" s="4" t="s">
        <v>34853</v>
      </c>
      <c r="AL7055" s="29">
        <v>1</v>
      </c>
      <c r="AM7055" s="29"/>
      <c r="AN7055" s="29"/>
      <c r="AO7055" s="29"/>
      <c r="AP7055" s="29"/>
      <c r="AQ7055" s="29"/>
      <c r="AR7055" s="29"/>
      <c r="AS7055" s="29">
        <v>1</v>
      </c>
    </row>
    <row r="7056" spans="37:45" x14ac:dyDescent="0.3">
      <c r="AK7056" s="4" t="s">
        <v>51981</v>
      </c>
      <c r="AL7056" s="29"/>
      <c r="AM7056" s="29"/>
      <c r="AN7056" s="29"/>
      <c r="AO7056" s="29"/>
      <c r="AP7056" s="29">
        <v>1</v>
      </c>
      <c r="AQ7056" s="29"/>
      <c r="AR7056" s="29"/>
      <c r="AS7056" s="29">
        <v>1</v>
      </c>
    </row>
    <row r="7057" spans="37:45" x14ac:dyDescent="0.3">
      <c r="AK7057" s="4" t="s">
        <v>6220</v>
      </c>
      <c r="AL7057" s="29">
        <v>1</v>
      </c>
      <c r="AM7057" s="29"/>
      <c r="AN7057" s="29"/>
      <c r="AO7057" s="29"/>
      <c r="AP7057" s="29"/>
      <c r="AQ7057" s="29"/>
      <c r="AR7057" s="29"/>
      <c r="AS7057" s="29">
        <v>1</v>
      </c>
    </row>
    <row r="7058" spans="37:45" x14ac:dyDescent="0.3">
      <c r="AK7058" s="4" t="s">
        <v>38772</v>
      </c>
      <c r="AL7058" s="29"/>
      <c r="AM7058" s="29"/>
      <c r="AN7058" s="29"/>
      <c r="AO7058" s="29"/>
      <c r="AP7058" s="29"/>
      <c r="AQ7058" s="29"/>
      <c r="AR7058" s="29">
        <v>1</v>
      </c>
      <c r="AS7058" s="29">
        <v>1</v>
      </c>
    </row>
    <row r="7059" spans="37:45" x14ac:dyDescent="0.3">
      <c r="AK7059" s="4" t="s">
        <v>5892</v>
      </c>
      <c r="AL7059" s="29"/>
      <c r="AM7059" s="29"/>
      <c r="AN7059" s="29">
        <v>1</v>
      </c>
      <c r="AO7059" s="29"/>
      <c r="AP7059" s="29"/>
      <c r="AQ7059" s="29"/>
      <c r="AR7059" s="29"/>
      <c r="AS7059" s="29">
        <v>1</v>
      </c>
    </row>
    <row r="7060" spans="37:45" x14ac:dyDescent="0.3">
      <c r="AK7060" s="4" t="s">
        <v>92331</v>
      </c>
      <c r="AL7060" s="29">
        <v>1</v>
      </c>
      <c r="AM7060" s="29"/>
      <c r="AN7060" s="29"/>
      <c r="AO7060" s="29"/>
      <c r="AP7060" s="29"/>
      <c r="AQ7060" s="29"/>
      <c r="AR7060" s="29"/>
      <c r="AS7060" s="29">
        <v>1</v>
      </c>
    </row>
    <row r="7061" spans="37:45" x14ac:dyDescent="0.3">
      <c r="AK7061" s="4" t="s">
        <v>83270</v>
      </c>
      <c r="AL7061" s="29"/>
      <c r="AM7061" s="29"/>
      <c r="AN7061" s="29">
        <v>1</v>
      </c>
      <c r="AO7061" s="29"/>
      <c r="AP7061" s="29"/>
      <c r="AQ7061" s="29"/>
      <c r="AR7061" s="29"/>
      <c r="AS7061" s="29">
        <v>1</v>
      </c>
    </row>
    <row r="7062" spans="37:45" x14ac:dyDescent="0.3">
      <c r="AK7062" s="4" t="s">
        <v>31946</v>
      </c>
      <c r="AL7062" s="29"/>
      <c r="AM7062" s="29">
        <v>1</v>
      </c>
      <c r="AN7062" s="29"/>
      <c r="AO7062" s="29"/>
      <c r="AP7062" s="29"/>
      <c r="AQ7062" s="29"/>
      <c r="AR7062" s="29"/>
      <c r="AS7062" s="29">
        <v>1</v>
      </c>
    </row>
    <row r="7063" spans="37:45" x14ac:dyDescent="0.3">
      <c r="AK7063" s="4" t="s">
        <v>4162</v>
      </c>
      <c r="AL7063" s="29"/>
      <c r="AM7063" s="29"/>
      <c r="AN7063" s="29"/>
      <c r="AO7063" s="29"/>
      <c r="AP7063" s="29"/>
      <c r="AQ7063" s="29"/>
      <c r="AR7063" s="29">
        <v>1</v>
      </c>
      <c r="AS7063" s="29">
        <v>1</v>
      </c>
    </row>
    <row r="7064" spans="37:45" x14ac:dyDescent="0.3">
      <c r="AK7064" s="4" t="s">
        <v>19415</v>
      </c>
      <c r="AL7064" s="29"/>
      <c r="AM7064" s="29">
        <v>2</v>
      </c>
      <c r="AN7064" s="29"/>
      <c r="AO7064" s="29"/>
      <c r="AP7064" s="29"/>
      <c r="AQ7064" s="29"/>
      <c r="AR7064" s="29"/>
      <c r="AS7064" s="29">
        <v>2</v>
      </c>
    </row>
    <row r="7065" spans="37:45" x14ac:dyDescent="0.3">
      <c r="AK7065" s="4" t="s">
        <v>89166</v>
      </c>
      <c r="AL7065" s="29"/>
      <c r="AM7065" s="29"/>
      <c r="AN7065" s="29"/>
      <c r="AO7065" s="29">
        <v>1</v>
      </c>
      <c r="AP7065" s="29"/>
      <c r="AQ7065" s="29"/>
      <c r="AR7065" s="29"/>
      <c r="AS7065" s="29">
        <v>1</v>
      </c>
    </row>
    <row r="7066" spans="37:45" x14ac:dyDescent="0.3">
      <c r="AK7066" s="4" t="s">
        <v>43457</v>
      </c>
      <c r="AL7066" s="29"/>
      <c r="AM7066" s="29"/>
      <c r="AN7066" s="29">
        <v>1</v>
      </c>
      <c r="AO7066" s="29"/>
      <c r="AP7066" s="29"/>
      <c r="AQ7066" s="29"/>
      <c r="AR7066" s="29"/>
      <c r="AS7066" s="29">
        <v>1</v>
      </c>
    </row>
    <row r="7067" spans="37:45" x14ac:dyDescent="0.3">
      <c r="AK7067" s="4" t="s">
        <v>54931</v>
      </c>
      <c r="AL7067" s="29"/>
      <c r="AM7067" s="29"/>
      <c r="AN7067" s="29"/>
      <c r="AO7067" s="29"/>
      <c r="AP7067" s="29"/>
      <c r="AQ7067" s="29">
        <v>1</v>
      </c>
      <c r="AR7067" s="29"/>
      <c r="AS7067" s="29">
        <v>1</v>
      </c>
    </row>
    <row r="7068" spans="37:45" x14ac:dyDescent="0.3">
      <c r="AK7068" s="4" t="s">
        <v>11091</v>
      </c>
      <c r="AL7068" s="29"/>
      <c r="AM7068" s="29"/>
      <c r="AN7068" s="29"/>
      <c r="AO7068" s="29"/>
      <c r="AP7068" s="29"/>
      <c r="AQ7068" s="29"/>
      <c r="AR7068" s="29">
        <v>1</v>
      </c>
      <c r="AS7068" s="29">
        <v>1</v>
      </c>
    </row>
    <row r="7069" spans="37:45" x14ac:dyDescent="0.3">
      <c r="AK7069" s="4" t="s">
        <v>58463</v>
      </c>
      <c r="AL7069" s="29"/>
      <c r="AM7069" s="29"/>
      <c r="AN7069" s="29">
        <v>1</v>
      </c>
      <c r="AO7069" s="29"/>
      <c r="AP7069" s="29"/>
      <c r="AQ7069" s="29"/>
      <c r="AR7069" s="29"/>
      <c r="AS7069" s="29">
        <v>1</v>
      </c>
    </row>
    <row r="7070" spans="37:45" x14ac:dyDescent="0.3">
      <c r="AK7070" s="4" t="s">
        <v>824</v>
      </c>
      <c r="AL7070" s="29"/>
      <c r="AM7070" s="29"/>
      <c r="AN7070" s="29"/>
      <c r="AO7070" s="29"/>
      <c r="AP7070" s="29">
        <v>2</v>
      </c>
      <c r="AQ7070" s="29"/>
      <c r="AR7070" s="29"/>
      <c r="AS7070" s="29">
        <v>2</v>
      </c>
    </row>
    <row r="7071" spans="37:45" x14ac:dyDescent="0.3">
      <c r="AK7071" s="4" t="s">
        <v>7819</v>
      </c>
      <c r="AL7071" s="29"/>
      <c r="AM7071" s="29"/>
      <c r="AN7071" s="29"/>
      <c r="AO7071" s="29"/>
      <c r="AP7071" s="29"/>
      <c r="AQ7071" s="29">
        <v>2</v>
      </c>
      <c r="AR7071" s="29"/>
      <c r="AS7071" s="29">
        <v>2</v>
      </c>
    </row>
    <row r="7072" spans="37:45" x14ac:dyDescent="0.3">
      <c r="AK7072" s="4" t="s">
        <v>85794</v>
      </c>
      <c r="AL7072" s="29">
        <v>1</v>
      </c>
      <c r="AM7072" s="29"/>
      <c r="AN7072" s="29"/>
      <c r="AO7072" s="29"/>
      <c r="AP7072" s="29"/>
      <c r="AQ7072" s="29"/>
      <c r="AR7072" s="29"/>
      <c r="AS7072" s="29">
        <v>1</v>
      </c>
    </row>
    <row r="7073" spans="37:45" x14ac:dyDescent="0.3">
      <c r="AK7073" s="4" t="s">
        <v>8682</v>
      </c>
      <c r="AL7073" s="29"/>
      <c r="AM7073" s="29"/>
      <c r="AN7073" s="29">
        <v>1</v>
      </c>
      <c r="AO7073" s="29"/>
      <c r="AP7073" s="29"/>
      <c r="AQ7073" s="29"/>
      <c r="AR7073" s="29"/>
      <c r="AS7073" s="29">
        <v>1</v>
      </c>
    </row>
    <row r="7074" spans="37:45" x14ac:dyDescent="0.3">
      <c r="AK7074" s="4" t="s">
        <v>43625</v>
      </c>
      <c r="AL7074" s="29"/>
      <c r="AM7074" s="29"/>
      <c r="AN7074" s="29">
        <v>1</v>
      </c>
      <c r="AO7074" s="29"/>
      <c r="AP7074" s="29"/>
      <c r="AQ7074" s="29"/>
      <c r="AR7074" s="29"/>
      <c r="AS7074" s="29">
        <v>1</v>
      </c>
    </row>
    <row r="7075" spans="37:45" x14ac:dyDescent="0.3">
      <c r="AK7075" s="4" t="s">
        <v>4768</v>
      </c>
      <c r="AL7075" s="29"/>
      <c r="AM7075" s="29"/>
      <c r="AN7075" s="29">
        <v>1</v>
      </c>
      <c r="AO7075" s="29"/>
      <c r="AP7075" s="29"/>
      <c r="AQ7075" s="29"/>
      <c r="AR7075" s="29"/>
      <c r="AS7075" s="29">
        <v>1</v>
      </c>
    </row>
    <row r="7076" spans="37:45" x14ac:dyDescent="0.3">
      <c r="AK7076" s="4" t="s">
        <v>2417</v>
      </c>
      <c r="AL7076" s="29"/>
      <c r="AM7076" s="29"/>
      <c r="AN7076" s="29">
        <v>1</v>
      </c>
      <c r="AO7076" s="29"/>
      <c r="AP7076" s="29"/>
      <c r="AQ7076" s="29"/>
      <c r="AR7076" s="29"/>
      <c r="AS7076" s="29">
        <v>1</v>
      </c>
    </row>
    <row r="7077" spans="37:45" x14ac:dyDescent="0.3">
      <c r="AK7077" s="4" t="s">
        <v>22728</v>
      </c>
      <c r="AL7077" s="29"/>
      <c r="AM7077" s="29"/>
      <c r="AN7077" s="29"/>
      <c r="AO7077" s="29"/>
      <c r="AP7077" s="29"/>
      <c r="AQ7077" s="29"/>
      <c r="AR7077" s="29">
        <v>1</v>
      </c>
      <c r="AS7077" s="29">
        <v>1</v>
      </c>
    </row>
    <row r="7078" spans="37:45" x14ac:dyDescent="0.3">
      <c r="AK7078" s="4" t="s">
        <v>40830</v>
      </c>
      <c r="AL7078" s="29"/>
      <c r="AM7078" s="29"/>
      <c r="AN7078" s="29"/>
      <c r="AO7078" s="29"/>
      <c r="AP7078" s="29">
        <v>1</v>
      </c>
      <c r="AQ7078" s="29"/>
      <c r="AR7078" s="29"/>
      <c r="AS7078" s="29">
        <v>1</v>
      </c>
    </row>
    <row r="7079" spans="37:45" x14ac:dyDescent="0.3">
      <c r="AK7079" s="4" t="s">
        <v>47245</v>
      </c>
      <c r="AL7079" s="29"/>
      <c r="AM7079" s="29"/>
      <c r="AN7079" s="29"/>
      <c r="AO7079" s="29"/>
      <c r="AP7079" s="29">
        <v>1</v>
      </c>
      <c r="AQ7079" s="29"/>
      <c r="AR7079" s="29"/>
      <c r="AS7079" s="29">
        <v>1</v>
      </c>
    </row>
    <row r="7080" spans="37:45" x14ac:dyDescent="0.3">
      <c r="AK7080" s="4" t="s">
        <v>61196</v>
      </c>
      <c r="AL7080" s="29"/>
      <c r="AM7080" s="29"/>
      <c r="AN7080" s="29"/>
      <c r="AO7080" s="29">
        <v>1</v>
      </c>
      <c r="AP7080" s="29"/>
      <c r="AQ7080" s="29"/>
      <c r="AR7080" s="29"/>
      <c r="AS7080" s="29">
        <v>1</v>
      </c>
    </row>
    <row r="7081" spans="37:45" x14ac:dyDescent="0.3">
      <c r="AK7081" s="4" t="s">
        <v>19033</v>
      </c>
      <c r="AL7081" s="29"/>
      <c r="AM7081" s="29"/>
      <c r="AN7081" s="29"/>
      <c r="AO7081" s="29"/>
      <c r="AP7081" s="29"/>
      <c r="AQ7081" s="29">
        <v>1</v>
      </c>
      <c r="AR7081" s="29"/>
      <c r="AS7081" s="29">
        <v>1</v>
      </c>
    </row>
    <row r="7082" spans="37:45" x14ac:dyDescent="0.3">
      <c r="AK7082" s="4" t="s">
        <v>12710</v>
      </c>
      <c r="AL7082" s="29"/>
      <c r="AM7082" s="29"/>
      <c r="AN7082" s="29"/>
      <c r="AO7082" s="29"/>
      <c r="AP7082" s="29"/>
      <c r="AQ7082" s="29"/>
      <c r="AR7082" s="29">
        <v>1</v>
      </c>
      <c r="AS7082" s="29">
        <v>1</v>
      </c>
    </row>
    <row r="7083" spans="37:45" x14ac:dyDescent="0.3">
      <c r="AK7083" s="4" t="s">
        <v>29322</v>
      </c>
      <c r="AL7083" s="29"/>
      <c r="AM7083" s="29"/>
      <c r="AN7083" s="29"/>
      <c r="AO7083" s="29"/>
      <c r="AP7083" s="29"/>
      <c r="AQ7083" s="29">
        <v>1</v>
      </c>
      <c r="AR7083" s="29"/>
      <c r="AS7083" s="29">
        <v>1</v>
      </c>
    </row>
    <row r="7084" spans="37:45" x14ac:dyDescent="0.3">
      <c r="AK7084" s="4" t="s">
        <v>85854</v>
      </c>
      <c r="AL7084" s="29">
        <v>1</v>
      </c>
      <c r="AM7084" s="29"/>
      <c r="AN7084" s="29"/>
      <c r="AO7084" s="29"/>
      <c r="AP7084" s="29"/>
      <c r="AQ7084" s="29"/>
      <c r="AR7084" s="29"/>
      <c r="AS7084" s="29">
        <v>1</v>
      </c>
    </row>
    <row r="7085" spans="37:45" x14ac:dyDescent="0.3">
      <c r="AK7085" s="4" t="s">
        <v>76029</v>
      </c>
      <c r="AL7085" s="29"/>
      <c r="AM7085" s="29"/>
      <c r="AN7085" s="29"/>
      <c r="AO7085" s="29"/>
      <c r="AP7085" s="29">
        <v>1</v>
      </c>
      <c r="AQ7085" s="29"/>
      <c r="AR7085" s="29"/>
      <c r="AS7085" s="29">
        <v>1</v>
      </c>
    </row>
    <row r="7086" spans="37:45" x14ac:dyDescent="0.3">
      <c r="AK7086" s="4" t="s">
        <v>72790</v>
      </c>
      <c r="AL7086" s="29">
        <v>1</v>
      </c>
      <c r="AM7086" s="29"/>
      <c r="AN7086" s="29"/>
      <c r="AO7086" s="29"/>
      <c r="AP7086" s="29"/>
      <c r="AQ7086" s="29"/>
      <c r="AR7086" s="29"/>
      <c r="AS7086" s="29">
        <v>1</v>
      </c>
    </row>
    <row r="7087" spans="37:45" x14ac:dyDescent="0.3">
      <c r="AK7087" s="4" t="s">
        <v>78881</v>
      </c>
      <c r="AL7087" s="29"/>
      <c r="AM7087" s="29"/>
      <c r="AN7087" s="29"/>
      <c r="AO7087" s="29"/>
      <c r="AP7087" s="29"/>
      <c r="AQ7087" s="29">
        <v>1</v>
      </c>
      <c r="AR7087" s="29"/>
      <c r="AS7087" s="29">
        <v>1</v>
      </c>
    </row>
    <row r="7088" spans="37:45" x14ac:dyDescent="0.3">
      <c r="AK7088" s="4" t="s">
        <v>81982</v>
      </c>
      <c r="AL7088" s="29"/>
      <c r="AM7088" s="29"/>
      <c r="AN7088" s="29"/>
      <c r="AO7088" s="29"/>
      <c r="AP7088" s="29"/>
      <c r="AQ7088" s="29">
        <v>1</v>
      </c>
      <c r="AR7088" s="29"/>
      <c r="AS7088" s="29">
        <v>1</v>
      </c>
    </row>
    <row r="7089" spans="37:45" x14ac:dyDescent="0.3">
      <c r="AK7089" s="4" t="s">
        <v>39770</v>
      </c>
      <c r="AL7089" s="29"/>
      <c r="AM7089" s="29"/>
      <c r="AN7089" s="29">
        <v>1</v>
      </c>
      <c r="AO7089" s="29"/>
      <c r="AP7089" s="29"/>
      <c r="AQ7089" s="29"/>
      <c r="AR7089" s="29"/>
      <c r="AS7089" s="29">
        <v>1</v>
      </c>
    </row>
    <row r="7090" spans="37:45" x14ac:dyDescent="0.3">
      <c r="AK7090" s="4" t="s">
        <v>38406</v>
      </c>
      <c r="AL7090" s="29"/>
      <c r="AM7090" s="29"/>
      <c r="AN7090" s="29"/>
      <c r="AO7090" s="29"/>
      <c r="AP7090" s="29"/>
      <c r="AQ7090" s="29"/>
      <c r="AR7090" s="29">
        <v>1</v>
      </c>
      <c r="AS7090" s="29">
        <v>1</v>
      </c>
    </row>
    <row r="7091" spans="37:45" x14ac:dyDescent="0.3">
      <c r="AK7091" s="4" t="s">
        <v>60740</v>
      </c>
      <c r="AL7091" s="29"/>
      <c r="AM7091" s="29"/>
      <c r="AN7091" s="29"/>
      <c r="AO7091" s="29"/>
      <c r="AP7091" s="29"/>
      <c r="AQ7091" s="29"/>
      <c r="AR7091" s="29">
        <v>1</v>
      </c>
      <c r="AS7091" s="29">
        <v>1</v>
      </c>
    </row>
    <row r="7092" spans="37:45" x14ac:dyDescent="0.3">
      <c r="AK7092" s="4" t="s">
        <v>3376</v>
      </c>
      <c r="AL7092" s="29"/>
      <c r="AM7092" s="29"/>
      <c r="AN7092" s="29"/>
      <c r="AO7092" s="29">
        <v>1</v>
      </c>
      <c r="AP7092" s="29"/>
      <c r="AQ7092" s="29"/>
      <c r="AR7092" s="29"/>
      <c r="AS7092" s="29">
        <v>1</v>
      </c>
    </row>
    <row r="7093" spans="37:45" x14ac:dyDescent="0.3">
      <c r="AK7093" s="4" t="s">
        <v>25300</v>
      </c>
      <c r="AL7093" s="29"/>
      <c r="AM7093" s="29"/>
      <c r="AN7093" s="29"/>
      <c r="AO7093" s="29"/>
      <c r="AP7093" s="29"/>
      <c r="AQ7093" s="29">
        <v>1</v>
      </c>
      <c r="AR7093" s="29"/>
      <c r="AS7093" s="29">
        <v>1</v>
      </c>
    </row>
    <row r="7094" spans="37:45" x14ac:dyDescent="0.3">
      <c r="AK7094" s="4" t="s">
        <v>9002</v>
      </c>
      <c r="AL7094" s="29"/>
      <c r="AM7094" s="29"/>
      <c r="AN7094" s="29"/>
      <c r="AO7094" s="29">
        <v>1</v>
      </c>
      <c r="AP7094" s="29"/>
      <c r="AQ7094" s="29"/>
      <c r="AR7094" s="29"/>
      <c r="AS7094" s="29">
        <v>1</v>
      </c>
    </row>
    <row r="7095" spans="37:45" x14ac:dyDescent="0.3">
      <c r="AK7095" s="4" t="s">
        <v>65296</v>
      </c>
      <c r="AL7095" s="29"/>
      <c r="AM7095" s="29"/>
      <c r="AN7095" s="29"/>
      <c r="AO7095" s="29">
        <v>1</v>
      </c>
      <c r="AP7095" s="29"/>
      <c r="AQ7095" s="29"/>
      <c r="AR7095" s="29"/>
      <c r="AS7095" s="29">
        <v>1</v>
      </c>
    </row>
    <row r="7096" spans="37:45" x14ac:dyDescent="0.3">
      <c r="AK7096" s="4" t="s">
        <v>79972</v>
      </c>
      <c r="AL7096" s="29"/>
      <c r="AM7096" s="29"/>
      <c r="AN7096" s="29"/>
      <c r="AO7096" s="29">
        <v>1</v>
      </c>
      <c r="AP7096" s="29"/>
      <c r="AQ7096" s="29"/>
      <c r="AR7096" s="29"/>
      <c r="AS7096" s="29">
        <v>1</v>
      </c>
    </row>
    <row r="7097" spans="37:45" x14ac:dyDescent="0.3">
      <c r="AK7097" s="4" t="s">
        <v>35490</v>
      </c>
      <c r="AL7097" s="29"/>
      <c r="AM7097" s="29"/>
      <c r="AN7097" s="29"/>
      <c r="AO7097" s="29"/>
      <c r="AP7097" s="29"/>
      <c r="AQ7097" s="29"/>
      <c r="AR7097" s="29">
        <v>1</v>
      </c>
      <c r="AS7097" s="29">
        <v>1</v>
      </c>
    </row>
    <row r="7098" spans="37:45" x14ac:dyDescent="0.3">
      <c r="AK7098" s="4" t="s">
        <v>25315</v>
      </c>
      <c r="AL7098" s="29"/>
      <c r="AM7098" s="29">
        <v>1</v>
      </c>
      <c r="AN7098" s="29"/>
      <c r="AO7098" s="29"/>
      <c r="AP7098" s="29"/>
      <c r="AQ7098" s="29"/>
      <c r="AR7098" s="29"/>
      <c r="AS7098" s="29">
        <v>1</v>
      </c>
    </row>
    <row r="7099" spans="37:45" x14ac:dyDescent="0.3">
      <c r="AK7099" s="4" t="s">
        <v>82759</v>
      </c>
      <c r="AL7099" s="29"/>
      <c r="AM7099" s="29"/>
      <c r="AN7099" s="29"/>
      <c r="AO7099" s="29">
        <v>1</v>
      </c>
      <c r="AP7099" s="29"/>
      <c r="AQ7099" s="29"/>
      <c r="AR7099" s="29"/>
      <c r="AS7099" s="29">
        <v>1</v>
      </c>
    </row>
    <row r="7100" spans="37:45" x14ac:dyDescent="0.3">
      <c r="AK7100" s="4" t="s">
        <v>503</v>
      </c>
      <c r="AL7100" s="29"/>
      <c r="AM7100" s="29"/>
      <c r="AN7100" s="29"/>
      <c r="AO7100" s="29"/>
      <c r="AP7100" s="29"/>
      <c r="AQ7100" s="29"/>
      <c r="AR7100" s="29">
        <v>1</v>
      </c>
      <c r="AS7100" s="29">
        <v>1</v>
      </c>
    </row>
    <row r="7101" spans="37:45" x14ac:dyDescent="0.3">
      <c r="AK7101" s="4" t="s">
        <v>66797</v>
      </c>
      <c r="AL7101" s="29"/>
      <c r="AM7101" s="29"/>
      <c r="AN7101" s="29"/>
      <c r="AO7101" s="29"/>
      <c r="AP7101" s="29">
        <v>1</v>
      </c>
      <c r="AQ7101" s="29"/>
      <c r="AR7101" s="29"/>
      <c r="AS7101" s="29">
        <v>1</v>
      </c>
    </row>
    <row r="7102" spans="37:45" x14ac:dyDescent="0.3">
      <c r="AK7102" s="4" t="s">
        <v>59500</v>
      </c>
      <c r="AL7102" s="29"/>
      <c r="AM7102" s="29">
        <v>1</v>
      </c>
      <c r="AN7102" s="29"/>
      <c r="AO7102" s="29"/>
      <c r="AP7102" s="29"/>
      <c r="AQ7102" s="29"/>
      <c r="AR7102" s="29"/>
      <c r="AS7102" s="29">
        <v>1</v>
      </c>
    </row>
    <row r="7103" spans="37:45" x14ac:dyDescent="0.3">
      <c r="AK7103" s="4" t="s">
        <v>65758</v>
      </c>
      <c r="AL7103" s="29"/>
      <c r="AM7103" s="29"/>
      <c r="AN7103" s="29"/>
      <c r="AO7103" s="29"/>
      <c r="AP7103" s="29">
        <v>1</v>
      </c>
      <c r="AQ7103" s="29"/>
      <c r="AR7103" s="29"/>
      <c r="AS7103" s="29">
        <v>1</v>
      </c>
    </row>
    <row r="7104" spans="37:45" x14ac:dyDescent="0.3">
      <c r="AK7104" s="4" t="s">
        <v>22191</v>
      </c>
      <c r="AL7104" s="29"/>
      <c r="AM7104" s="29"/>
      <c r="AN7104" s="29"/>
      <c r="AO7104" s="29"/>
      <c r="AP7104" s="29">
        <v>1</v>
      </c>
      <c r="AQ7104" s="29"/>
      <c r="AR7104" s="29"/>
      <c r="AS7104" s="29">
        <v>1</v>
      </c>
    </row>
    <row r="7105" spans="37:45" x14ac:dyDescent="0.3">
      <c r="AK7105" s="4" t="s">
        <v>76396</v>
      </c>
      <c r="AL7105" s="29"/>
      <c r="AM7105" s="29"/>
      <c r="AN7105" s="29"/>
      <c r="AO7105" s="29"/>
      <c r="AP7105" s="29"/>
      <c r="AQ7105" s="29">
        <v>1</v>
      </c>
      <c r="AR7105" s="29"/>
      <c r="AS7105" s="29">
        <v>1</v>
      </c>
    </row>
    <row r="7106" spans="37:45" x14ac:dyDescent="0.3">
      <c r="AK7106" s="4" t="s">
        <v>84606</v>
      </c>
      <c r="AL7106" s="29"/>
      <c r="AM7106" s="29"/>
      <c r="AN7106" s="29"/>
      <c r="AO7106" s="29"/>
      <c r="AP7106" s="29"/>
      <c r="AQ7106" s="29"/>
      <c r="AR7106" s="29">
        <v>1</v>
      </c>
      <c r="AS7106" s="29">
        <v>1</v>
      </c>
    </row>
    <row r="7107" spans="37:45" x14ac:dyDescent="0.3">
      <c r="AK7107" s="4" t="s">
        <v>35725</v>
      </c>
      <c r="AL7107" s="29"/>
      <c r="AM7107" s="29"/>
      <c r="AN7107" s="29"/>
      <c r="AO7107" s="29"/>
      <c r="AP7107" s="29"/>
      <c r="AQ7107" s="29">
        <v>1</v>
      </c>
      <c r="AR7107" s="29"/>
      <c r="AS7107" s="29">
        <v>1</v>
      </c>
    </row>
    <row r="7108" spans="37:45" x14ac:dyDescent="0.3">
      <c r="AK7108" s="4" t="s">
        <v>38848</v>
      </c>
      <c r="AL7108" s="29"/>
      <c r="AM7108" s="29"/>
      <c r="AN7108" s="29">
        <v>1</v>
      </c>
      <c r="AO7108" s="29"/>
      <c r="AP7108" s="29"/>
      <c r="AQ7108" s="29"/>
      <c r="AR7108" s="29"/>
      <c r="AS7108" s="29">
        <v>1</v>
      </c>
    </row>
    <row r="7109" spans="37:45" x14ac:dyDescent="0.3">
      <c r="AK7109" s="4" t="s">
        <v>86224</v>
      </c>
      <c r="AL7109" s="29">
        <v>1</v>
      </c>
      <c r="AM7109" s="29"/>
      <c r="AN7109" s="29"/>
      <c r="AO7109" s="29"/>
      <c r="AP7109" s="29"/>
      <c r="AQ7109" s="29"/>
      <c r="AR7109" s="29"/>
      <c r="AS7109" s="29">
        <v>1</v>
      </c>
    </row>
    <row r="7110" spans="37:45" x14ac:dyDescent="0.3">
      <c r="AK7110" s="4" t="s">
        <v>51153</v>
      </c>
      <c r="AL7110" s="29"/>
      <c r="AM7110" s="29"/>
      <c r="AN7110" s="29">
        <v>1</v>
      </c>
      <c r="AO7110" s="29"/>
      <c r="AP7110" s="29"/>
      <c r="AQ7110" s="29"/>
      <c r="AR7110" s="29"/>
      <c r="AS7110" s="29">
        <v>1</v>
      </c>
    </row>
    <row r="7111" spans="37:45" x14ac:dyDescent="0.3">
      <c r="AK7111" s="4" t="s">
        <v>77643</v>
      </c>
      <c r="AL7111" s="29"/>
      <c r="AM7111" s="29"/>
      <c r="AN7111" s="29">
        <v>1</v>
      </c>
      <c r="AO7111" s="29"/>
      <c r="AP7111" s="29"/>
      <c r="AQ7111" s="29"/>
      <c r="AR7111" s="29"/>
      <c r="AS7111" s="29">
        <v>1</v>
      </c>
    </row>
    <row r="7112" spans="37:45" x14ac:dyDescent="0.3">
      <c r="AK7112" s="4" t="s">
        <v>30542</v>
      </c>
      <c r="AL7112" s="29"/>
      <c r="AM7112" s="29"/>
      <c r="AN7112" s="29"/>
      <c r="AO7112" s="29"/>
      <c r="AP7112" s="29">
        <v>1</v>
      </c>
      <c r="AQ7112" s="29"/>
      <c r="AR7112" s="29"/>
      <c r="AS7112" s="29">
        <v>1</v>
      </c>
    </row>
    <row r="7113" spans="37:45" x14ac:dyDescent="0.3">
      <c r="AK7113" s="4" t="s">
        <v>90850</v>
      </c>
      <c r="AL7113" s="29"/>
      <c r="AM7113" s="29"/>
      <c r="AN7113" s="29">
        <v>1</v>
      </c>
      <c r="AO7113" s="29"/>
      <c r="AP7113" s="29"/>
      <c r="AQ7113" s="29"/>
      <c r="AR7113" s="29"/>
      <c r="AS7113" s="29">
        <v>1</v>
      </c>
    </row>
    <row r="7114" spans="37:45" x14ac:dyDescent="0.3">
      <c r="AK7114" s="4" t="s">
        <v>87160</v>
      </c>
      <c r="AL7114" s="29"/>
      <c r="AM7114" s="29"/>
      <c r="AN7114" s="29"/>
      <c r="AO7114" s="29"/>
      <c r="AP7114" s="29"/>
      <c r="AQ7114" s="29">
        <v>1</v>
      </c>
      <c r="AR7114" s="29"/>
      <c r="AS7114" s="29">
        <v>1</v>
      </c>
    </row>
    <row r="7115" spans="37:45" x14ac:dyDescent="0.3">
      <c r="AK7115" s="4" t="s">
        <v>86976</v>
      </c>
      <c r="AL7115" s="29"/>
      <c r="AM7115" s="29"/>
      <c r="AN7115" s="29"/>
      <c r="AO7115" s="29"/>
      <c r="AP7115" s="29">
        <v>1</v>
      </c>
      <c r="AQ7115" s="29"/>
      <c r="AR7115" s="29"/>
      <c r="AS7115" s="29">
        <v>1</v>
      </c>
    </row>
    <row r="7116" spans="37:45" x14ac:dyDescent="0.3">
      <c r="AK7116" s="4" t="s">
        <v>54433</v>
      </c>
      <c r="AL7116" s="29"/>
      <c r="AM7116" s="29"/>
      <c r="AN7116" s="29"/>
      <c r="AO7116" s="29"/>
      <c r="AP7116" s="29">
        <v>1</v>
      </c>
      <c r="AQ7116" s="29"/>
      <c r="AR7116" s="29"/>
      <c r="AS7116" s="29">
        <v>1</v>
      </c>
    </row>
    <row r="7117" spans="37:45" x14ac:dyDescent="0.3">
      <c r="AK7117" s="4" t="s">
        <v>17533</v>
      </c>
      <c r="AL7117" s="29"/>
      <c r="AM7117" s="29"/>
      <c r="AN7117" s="29"/>
      <c r="AO7117" s="29"/>
      <c r="AP7117" s="29"/>
      <c r="AQ7117" s="29">
        <v>1</v>
      </c>
      <c r="AR7117" s="29"/>
      <c r="AS7117" s="29">
        <v>1</v>
      </c>
    </row>
    <row r="7118" spans="37:45" x14ac:dyDescent="0.3">
      <c r="AK7118" s="4" t="s">
        <v>79439</v>
      </c>
      <c r="AL7118" s="29"/>
      <c r="AM7118" s="29"/>
      <c r="AN7118" s="29"/>
      <c r="AO7118" s="29">
        <v>1</v>
      </c>
      <c r="AP7118" s="29"/>
      <c r="AQ7118" s="29"/>
      <c r="AR7118" s="29"/>
      <c r="AS7118" s="29">
        <v>1</v>
      </c>
    </row>
    <row r="7119" spans="37:45" x14ac:dyDescent="0.3">
      <c r="AK7119" s="4" t="s">
        <v>42542</v>
      </c>
      <c r="AL7119" s="29">
        <v>2</v>
      </c>
      <c r="AM7119" s="29"/>
      <c r="AN7119" s="29"/>
      <c r="AO7119" s="29"/>
      <c r="AP7119" s="29"/>
      <c r="AQ7119" s="29"/>
      <c r="AR7119" s="29"/>
      <c r="AS7119" s="29">
        <v>2</v>
      </c>
    </row>
    <row r="7120" spans="37:45" x14ac:dyDescent="0.3">
      <c r="AK7120" s="4" t="s">
        <v>65753</v>
      </c>
      <c r="AL7120" s="29">
        <v>1</v>
      </c>
      <c r="AM7120" s="29"/>
      <c r="AN7120" s="29"/>
      <c r="AO7120" s="29"/>
      <c r="AP7120" s="29"/>
      <c r="AQ7120" s="29"/>
      <c r="AR7120" s="29"/>
      <c r="AS7120" s="29">
        <v>1</v>
      </c>
    </row>
    <row r="7121" spans="37:45" x14ac:dyDescent="0.3">
      <c r="AK7121" s="4" t="s">
        <v>41701</v>
      </c>
      <c r="AL7121" s="29"/>
      <c r="AM7121" s="29">
        <v>1</v>
      </c>
      <c r="AN7121" s="29"/>
      <c r="AO7121" s="29"/>
      <c r="AP7121" s="29"/>
      <c r="AQ7121" s="29"/>
      <c r="AR7121" s="29"/>
      <c r="AS7121" s="29">
        <v>1</v>
      </c>
    </row>
    <row r="7122" spans="37:45" x14ac:dyDescent="0.3">
      <c r="AK7122" s="4" t="s">
        <v>75878</v>
      </c>
      <c r="AL7122" s="29">
        <v>1</v>
      </c>
      <c r="AM7122" s="29"/>
      <c r="AN7122" s="29"/>
      <c r="AO7122" s="29"/>
      <c r="AP7122" s="29"/>
      <c r="AQ7122" s="29"/>
      <c r="AR7122" s="29"/>
      <c r="AS7122" s="29">
        <v>1</v>
      </c>
    </row>
    <row r="7123" spans="37:45" x14ac:dyDescent="0.3">
      <c r="AK7123" s="4" t="s">
        <v>57414</v>
      </c>
      <c r="AL7123" s="29"/>
      <c r="AM7123" s="29">
        <v>1</v>
      </c>
      <c r="AN7123" s="29"/>
      <c r="AO7123" s="29"/>
      <c r="AP7123" s="29"/>
      <c r="AQ7123" s="29"/>
      <c r="AR7123" s="29"/>
      <c r="AS7123" s="29">
        <v>1</v>
      </c>
    </row>
    <row r="7124" spans="37:45" x14ac:dyDescent="0.3">
      <c r="AK7124" s="4" t="s">
        <v>41119</v>
      </c>
      <c r="AL7124" s="29"/>
      <c r="AM7124" s="29"/>
      <c r="AN7124" s="29"/>
      <c r="AO7124" s="29"/>
      <c r="AP7124" s="29"/>
      <c r="AQ7124" s="29">
        <v>2</v>
      </c>
      <c r="AR7124" s="29"/>
      <c r="AS7124" s="29">
        <v>2</v>
      </c>
    </row>
    <row r="7125" spans="37:45" x14ac:dyDescent="0.3">
      <c r="AK7125" s="4" t="s">
        <v>20967</v>
      </c>
      <c r="AL7125" s="29"/>
      <c r="AM7125" s="29"/>
      <c r="AN7125" s="29">
        <v>2</v>
      </c>
      <c r="AO7125" s="29"/>
      <c r="AP7125" s="29"/>
      <c r="AQ7125" s="29"/>
      <c r="AR7125" s="29"/>
      <c r="AS7125" s="29">
        <v>2</v>
      </c>
    </row>
    <row r="7126" spans="37:45" x14ac:dyDescent="0.3">
      <c r="AK7126" s="4" t="s">
        <v>6411</v>
      </c>
      <c r="AL7126" s="29"/>
      <c r="AM7126" s="29">
        <v>1</v>
      </c>
      <c r="AN7126" s="29"/>
      <c r="AO7126" s="29"/>
      <c r="AP7126" s="29"/>
      <c r="AQ7126" s="29"/>
      <c r="AR7126" s="29"/>
      <c r="AS7126" s="29">
        <v>1</v>
      </c>
    </row>
    <row r="7127" spans="37:45" x14ac:dyDescent="0.3">
      <c r="AK7127" s="4" t="s">
        <v>53513</v>
      </c>
      <c r="AL7127" s="29"/>
      <c r="AM7127" s="29"/>
      <c r="AN7127" s="29"/>
      <c r="AO7127" s="29"/>
      <c r="AP7127" s="29">
        <v>2</v>
      </c>
      <c r="AQ7127" s="29"/>
      <c r="AR7127" s="29"/>
      <c r="AS7127" s="29">
        <v>2</v>
      </c>
    </row>
    <row r="7128" spans="37:45" x14ac:dyDescent="0.3">
      <c r="AK7128" s="4" t="s">
        <v>20506</v>
      </c>
      <c r="AL7128" s="29"/>
      <c r="AM7128" s="29"/>
      <c r="AN7128" s="29"/>
      <c r="AO7128" s="29"/>
      <c r="AP7128" s="29">
        <v>1</v>
      </c>
      <c r="AQ7128" s="29"/>
      <c r="AR7128" s="29"/>
      <c r="AS7128" s="29">
        <v>1</v>
      </c>
    </row>
    <row r="7129" spans="37:45" x14ac:dyDescent="0.3">
      <c r="AK7129" s="4" t="s">
        <v>60467</v>
      </c>
      <c r="AL7129" s="29"/>
      <c r="AM7129" s="29"/>
      <c r="AN7129" s="29"/>
      <c r="AO7129" s="29"/>
      <c r="AP7129" s="29"/>
      <c r="AQ7129" s="29"/>
      <c r="AR7129" s="29">
        <v>1</v>
      </c>
      <c r="AS7129" s="29">
        <v>1</v>
      </c>
    </row>
    <row r="7130" spans="37:45" x14ac:dyDescent="0.3">
      <c r="AK7130" s="4" t="s">
        <v>65155</v>
      </c>
      <c r="AL7130" s="29"/>
      <c r="AM7130" s="29"/>
      <c r="AN7130" s="29"/>
      <c r="AO7130" s="29"/>
      <c r="AP7130" s="29"/>
      <c r="AQ7130" s="29">
        <v>1</v>
      </c>
      <c r="AR7130" s="29"/>
      <c r="AS7130" s="29">
        <v>1</v>
      </c>
    </row>
    <row r="7131" spans="37:45" x14ac:dyDescent="0.3">
      <c r="AK7131" s="4" t="s">
        <v>52439</v>
      </c>
      <c r="AL7131" s="29"/>
      <c r="AM7131" s="29"/>
      <c r="AN7131" s="29"/>
      <c r="AO7131" s="29"/>
      <c r="AP7131" s="29"/>
      <c r="AQ7131" s="29">
        <v>1</v>
      </c>
      <c r="AR7131" s="29"/>
      <c r="AS7131" s="29">
        <v>1</v>
      </c>
    </row>
    <row r="7132" spans="37:45" x14ac:dyDescent="0.3">
      <c r="AK7132" s="4" t="s">
        <v>50769</v>
      </c>
      <c r="AL7132" s="29"/>
      <c r="AM7132" s="29"/>
      <c r="AN7132" s="29"/>
      <c r="AO7132" s="29"/>
      <c r="AP7132" s="29"/>
      <c r="AQ7132" s="29">
        <v>1</v>
      </c>
      <c r="AR7132" s="29"/>
      <c r="AS7132" s="29">
        <v>1</v>
      </c>
    </row>
    <row r="7133" spans="37:45" x14ac:dyDescent="0.3">
      <c r="AK7133" s="4" t="s">
        <v>90799</v>
      </c>
      <c r="AL7133" s="29"/>
      <c r="AM7133" s="29"/>
      <c r="AN7133" s="29"/>
      <c r="AO7133" s="29"/>
      <c r="AP7133" s="29">
        <v>1</v>
      </c>
      <c r="AQ7133" s="29"/>
      <c r="AR7133" s="29"/>
      <c r="AS7133" s="29">
        <v>1</v>
      </c>
    </row>
    <row r="7134" spans="37:45" x14ac:dyDescent="0.3">
      <c r="AK7134" s="4" t="s">
        <v>12305</v>
      </c>
      <c r="AL7134" s="29"/>
      <c r="AM7134" s="29"/>
      <c r="AN7134" s="29"/>
      <c r="AO7134" s="29">
        <v>1</v>
      </c>
      <c r="AP7134" s="29"/>
      <c r="AQ7134" s="29"/>
      <c r="AR7134" s="29"/>
      <c r="AS7134" s="29">
        <v>1</v>
      </c>
    </row>
    <row r="7135" spans="37:45" x14ac:dyDescent="0.3">
      <c r="AK7135" s="4" t="s">
        <v>78466</v>
      </c>
      <c r="AL7135" s="29"/>
      <c r="AM7135" s="29"/>
      <c r="AN7135" s="29"/>
      <c r="AO7135" s="29"/>
      <c r="AP7135" s="29"/>
      <c r="AQ7135" s="29"/>
      <c r="AR7135" s="29">
        <v>1</v>
      </c>
      <c r="AS7135" s="29">
        <v>1</v>
      </c>
    </row>
    <row r="7136" spans="37:45" x14ac:dyDescent="0.3">
      <c r="AK7136" s="4" t="s">
        <v>9395</v>
      </c>
      <c r="AL7136" s="29"/>
      <c r="AM7136" s="29"/>
      <c r="AN7136" s="29"/>
      <c r="AO7136" s="29"/>
      <c r="AP7136" s="29"/>
      <c r="AQ7136" s="29"/>
      <c r="AR7136" s="29">
        <v>1</v>
      </c>
      <c r="AS7136" s="29">
        <v>1</v>
      </c>
    </row>
    <row r="7137" spans="37:45" x14ac:dyDescent="0.3">
      <c r="AK7137" s="4" t="s">
        <v>38512</v>
      </c>
      <c r="AL7137" s="29"/>
      <c r="AM7137" s="29"/>
      <c r="AN7137" s="29">
        <v>1</v>
      </c>
      <c r="AO7137" s="29"/>
      <c r="AP7137" s="29"/>
      <c r="AQ7137" s="29"/>
      <c r="AR7137" s="29"/>
      <c r="AS7137" s="29">
        <v>1</v>
      </c>
    </row>
    <row r="7138" spans="37:45" x14ac:dyDescent="0.3">
      <c r="AK7138" s="4" t="s">
        <v>24372</v>
      </c>
      <c r="AL7138" s="29"/>
      <c r="AM7138" s="29"/>
      <c r="AN7138" s="29">
        <v>1</v>
      </c>
      <c r="AO7138" s="29"/>
      <c r="AP7138" s="29"/>
      <c r="AQ7138" s="29"/>
      <c r="AR7138" s="29"/>
      <c r="AS7138" s="29">
        <v>1</v>
      </c>
    </row>
    <row r="7139" spans="37:45" x14ac:dyDescent="0.3">
      <c r="AK7139" s="4" t="s">
        <v>59667</v>
      </c>
      <c r="AL7139" s="29"/>
      <c r="AM7139" s="29"/>
      <c r="AN7139" s="29"/>
      <c r="AO7139" s="29">
        <v>1</v>
      </c>
      <c r="AP7139" s="29"/>
      <c r="AQ7139" s="29"/>
      <c r="AR7139" s="29"/>
      <c r="AS7139" s="29">
        <v>1</v>
      </c>
    </row>
    <row r="7140" spans="37:45" x14ac:dyDescent="0.3">
      <c r="AK7140" s="4" t="s">
        <v>16015</v>
      </c>
      <c r="AL7140" s="29">
        <v>1</v>
      </c>
      <c r="AM7140" s="29"/>
      <c r="AN7140" s="29"/>
      <c r="AO7140" s="29"/>
      <c r="AP7140" s="29"/>
      <c r="AQ7140" s="29"/>
      <c r="AR7140" s="29"/>
      <c r="AS7140" s="29">
        <v>1</v>
      </c>
    </row>
    <row r="7141" spans="37:45" x14ac:dyDescent="0.3">
      <c r="AK7141" s="4" t="s">
        <v>29411</v>
      </c>
      <c r="AL7141" s="29"/>
      <c r="AM7141" s="29"/>
      <c r="AN7141" s="29">
        <v>1</v>
      </c>
      <c r="AO7141" s="29"/>
      <c r="AP7141" s="29"/>
      <c r="AQ7141" s="29"/>
      <c r="AR7141" s="29"/>
      <c r="AS7141" s="29">
        <v>1</v>
      </c>
    </row>
    <row r="7142" spans="37:45" x14ac:dyDescent="0.3">
      <c r="AK7142" s="4" t="s">
        <v>11002</v>
      </c>
      <c r="AL7142" s="29"/>
      <c r="AM7142" s="29"/>
      <c r="AN7142" s="29"/>
      <c r="AO7142" s="29"/>
      <c r="AP7142" s="29"/>
      <c r="AQ7142" s="29"/>
      <c r="AR7142" s="29">
        <v>1</v>
      </c>
      <c r="AS7142" s="29">
        <v>1</v>
      </c>
    </row>
    <row r="7143" spans="37:45" x14ac:dyDescent="0.3">
      <c r="AK7143" s="4" t="s">
        <v>49027</v>
      </c>
      <c r="AL7143" s="29"/>
      <c r="AM7143" s="29"/>
      <c r="AN7143" s="29"/>
      <c r="AO7143" s="29"/>
      <c r="AP7143" s="29"/>
      <c r="AQ7143" s="29">
        <v>2</v>
      </c>
      <c r="AR7143" s="29"/>
      <c r="AS7143" s="29">
        <v>2</v>
      </c>
    </row>
    <row r="7144" spans="37:45" x14ac:dyDescent="0.3">
      <c r="AK7144" s="4" t="s">
        <v>3029</v>
      </c>
      <c r="AL7144" s="29"/>
      <c r="AM7144" s="29"/>
      <c r="AN7144" s="29">
        <v>1</v>
      </c>
      <c r="AO7144" s="29"/>
      <c r="AP7144" s="29"/>
      <c r="AQ7144" s="29"/>
      <c r="AR7144" s="29"/>
      <c r="AS7144" s="29">
        <v>1</v>
      </c>
    </row>
    <row r="7145" spans="37:45" x14ac:dyDescent="0.3">
      <c r="AK7145" s="4" t="s">
        <v>92527</v>
      </c>
      <c r="AL7145" s="29"/>
      <c r="AM7145" s="29"/>
      <c r="AN7145" s="29"/>
      <c r="AO7145" s="29"/>
      <c r="AP7145" s="29"/>
      <c r="AQ7145" s="29">
        <v>1</v>
      </c>
      <c r="AR7145" s="29"/>
      <c r="AS7145" s="29">
        <v>1</v>
      </c>
    </row>
    <row r="7146" spans="37:45" x14ac:dyDescent="0.3">
      <c r="AK7146" s="4" t="s">
        <v>15175</v>
      </c>
      <c r="AL7146" s="29"/>
      <c r="AM7146" s="29"/>
      <c r="AN7146" s="29"/>
      <c r="AO7146" s="29">
        <v>1</v>
      </c>
      <c r="AP7146" s="29"/>
      <c r="AQ7146" s="29"/>
      <c r="AR7146" s="29"/>
      <c r="AS7146" s="29">
        <v>1</v>
      </c>
    </row>
    <row r="7147" spans="37:45" x14ac:dyDescent="0.3">
      <c r="AK7147" s="4" t="s">
        <v>90061</v>
      </c>
      <c r="AL7147" s="29">
        <v>1</v>
      </c>
      <c r="AM7147" s="29"/>
      <c r="AN7147" s="29"/>
      <c r="AO7147" s="29"/>
      <c r="AP7147" s="29"/>
      <c r="AQ7147" s="29"/>
      <c r="AR7147" s="29"/>
      <c r="AS7147" s="29">
        <v>1</v>
      </c>
    </row>
    <row r="7148" spans="37:45" x14ac:dyDescent="0.3">
      <c r="AK7148" s="4" t="s">
        <v>49596</v>
      </c>
      <c r="AL7148" s="29">
        <v>1</v>
      </c>
      <c r="AM7148" s="29"/>
      <c r="AN7148" s="29"/>
      <c r="AO7148" s="29"/>
      <c r="AP7148" s="29"/>
      <c r="AQ7148" s="29"/>
      <c r="AR7148" s="29"/>
      <c r="AS7148" s="29">
        <v>1</v>
      </c>
    </row>
    <row r="7149" spans="37:45" x14ac:dyDescent="0.3">
      <c r="AK7149" s="4" t="s">
        <v>58799</v>
      </c>
      <c r="AL7149" s="29">
        <v>1</v>
      </c>
      <c r="AM7149" s="29"/>
      <c r="AN7149" s="29"/>
      <c r="AO7149" s="29"/>
      <c r="AP7149" s="29"/>
      <c r="AQ7149" s="29"/>
      <c r="AR7149" s="29"/>
      <c r="AS7149" s="29">
        <v>1</v>
      </c>
    </row>
    <row r="7150" spans="37:45" x14ac:dyDescent="0.3">
      <c r="AK7150" s="4" t="s">
        <v>42068</v>
      </c>
      <c r="AL7150" s="29"/>
      <c r="AM7150" s="29"/>
      <c r="AN7150" s="29"/>
      <c r="AO7150" s="29"/>
      <c r="AP7150" s="29"/>
      <c r="AQ7150" s="29"/>
      <c r="AR7150" s="29">
        <v>2</v>
      </c>
      <c r="AS7150" s="29">
        <v>2</v>
      </c>
    </row>
    <row r="7151" spans="37:45" x14ac:dyDescent="0.3">
      <c r="AK7151" s="4" t="s">
        <v>35040</v>
      </c>
      <c r="AL7151" s="29"/>
      <c r="AM7151" s="29"/>
      <c r="AN7151" s="29"/>
      <c r="AO7151" s="29"/>
      <c r="AP7151" s="29">
        <v>1</v>
      </c>
      <c r="AQ7151" s="29"/>
      <c r="AR7151" s="29"/>
      <c r="AS7151" s="29">
        <v>1</v>
      </c>
    </row>
    <row r="7152" spans="37:45" x14ac:dyDescent="0.3">
      <c r="AK7152" s="4" t="s">
        <v>13739</v>
      </c>
      <c r="AL7152" s="29"/>
      <c r="AM7152" s="29"/>
      <c r="AN7152" s="29"/>
      <c r="AO7152" s="29"/>
      <c r="AP7152" s="29"/>
      <c r="AQ7152" s="29">
        <v>1</v>
      </c>
      <c r="AR7152" s="29"/>
      <c r="AS7152" s="29">
        <v>1</v>
      </c>
    </row>
    <row r="7153" spans="37:45" x14ac:dyDescent="0.3">
      <c r="AK7153" s="4" t="s">
        <v>24971</v>
      </c>
      <c r="AL7153" s="29"/>
      <c r="AM7153" s="29">
        <v>1</v>
      </c>
      <c r="AN7153" s="29"/>
      <c r="AO7153" s="29"/>
      <c r="AP7153" s="29"/>
      <c r="AQ7153" s="29"/>
      <c r="AR7153" s="29"/>
      <c r="AS7153" s="29">
        <v>1</v>
      </c>
    </row>
    <row r="7154" spans="37:45" x14ac:dyDescent="0.3">
      <c r="AK7154" s="4" t="s">
        <v>93562</v>
      </c>
      <c r="AL7154" s="29"/>
      <c r="AM7154" s="29"/>
      <c r="AN7154" s="29"/>
      <c r="AO7154" s="29"/>
      <c r="AP7154" s="29"/>
      <c r="AQ7154" s="29"/>
      <c r="AR7154" s="29">
        <v>1</v>
      </c>
      <c r="AS7154" s="29">
        <v>1</v>
      </c>
    </row>
    <row r="7155" spans="37:45" x14ac:dyDescent="0.3">
      <c r="AK7155" s="4" t="s">
        <v>77347</v>
      </c>
      <c r="AL7155" s="29"/>
      <c r="AM7155" s="29"/>
      <c r="AN7155" s="29"/>
      <c r="AO7155" s="29"/>
      <c r="AP7155" s="29"/>
      <c r="AQ7155" s="29">
        <v>1</v>
      </c>
      <c r="AR7155" s="29"/>
      <c r="AS7155" s="29">
        <v>1</v>
      </c>
    </row>
    <row r="7156" spans="37:45" x14ac:dyDescent="0.3">
      <c r="AK7156" s="4" t="s">
        <v>29317</v>
      </c>
      <c r="AL7156" s="29"/>
      <c r="AM7156" s="29">
        <v>1</v>
      </c>
      <c r="AN7156" s="29"/>
      <c r="AO7156" s="29"/>
      <c r="AP7156" s="29"/>
      <c r="AQ7156" s="29"/>
      <c r="AR7156" s="29"/>
      <c r="AS7156" s="29">
        <v>1</v>
      </c>
    </row>
    <row r="7157" spans="37:45" x14ac:dyDescent="0.3">
      <c r="AK7157" s="4" t="s">
        <v>7780</v>
      </c>
      <c r="AL7157" s="29"/>
      <c r="AM7157" s="29"/>
      <c r="AN7157" s="29"/>
      <c r="AO7157" s="29"/>
      <c r="AP7157" s="29"/>
      <c r="AQ7157" s="29">
        <v>1</v>
      </c>
      <c r="AR7157" s="29"/>
      <c r="AS7157" s="29">
        <v>1</v>
      </c>
    </row>
    <row r="7158" spans="37:45" x14ac:dyDescent="0.3">
      <c r="AK7158" s="4" t="s">
        <v>31364</v>
      </c>
      <c r="AL7158" s="29"/>
      <c r="AM7158" s="29"/>
      <c r="AN7158" s="29"/>
      <c r="AO7158" s="29"/>
      <c r="AP7158" s="29"/>
      <c r="AQ7158" s="29">
        <v>1</v>
      </c>
      <c r="AR7158" s="29"/>
      <c r="AS7158" s="29">
        <v>1</v>
      </c>
    </row>
    <row r="7159" spans="37:45" x14ac:dyDescent="0.3">
      <c r="AK7159" s="4" t="s">
        <v>3346</v>
      </c>
      <c r="AL7159" s="29">
        <v>1</v>
      </c>
      <c r="AM7159" s="29"/>
      <c r="AN7159" s="29"/>
      <c r="AO7159" s="29"/>
      <c r="AP7159" s="29"/>
      <c r="AQ7159" s="29"/>
      <c r="AR7159" s="29"/>
      <c r="AS7159" s="29">
        <v>1</v>
      </c>
    </row>
    <row r="7160" spans="37:45" x14ac:dyDescent="0.3">
      <c r="AK7160" s="4" t="s">
        <v>90396</v>
      </c>
      <c r="AL7160" s="29"/>
      <c r="AM7160" s="29"/>
      <c r="AN7160" s="29"/>
      <c r="AO7160" s="29"/>
      <c r="AP7160" s="29"/>
      <c r="AQ7160" s="29">
        <v>1</v>
      </c>
      <c r="AR7160" s="29"/>
      <c r="AS7160" s="29">
        <v>1</v>
      </c>
    </row>
    <row r="7161" spans="37:45" x14ac:dyDescent="0.3">
      <c r="AK7161" s="4" t="s">
        <v>11568</v>
      </c>
      <c r="AL7161" s="29"/>
      <c r="AM7161" s="29"/>
      <c r="AN7161" s="29"/>
      <c r="AO7161" s="29"/>
      <c r="AP7161" s="29">
        <v>1</v>
      </c>
      <c r="AQ7161" s="29"/>
      <c r="AR7161" s="29"/>
      <c r="AS7161" s="29">
        <v>1</v>
      </c>
    </row>
    <row r="7162" spans="37:45" x14ac:dyDescent="0.3">
      <c r="AK7162" s="4" t="s">
        <v>42175</v>
      </c>
      <c r="AL7162" s="29"/>
      <c r="AM7162" s="29"/>
      <c r="AN7162" s="29"/>
      <c r="AO7162" s="29"/>
      <c r="AP7162" s="29"/>
      <c r="AQ7162" s="29"/>
      <c r="AR7162" s="29">
        <v>1</v>
      </c>
      <c r="AS7162" s="29">
        <v>1</v>
      </c>
    </row>
    <row r="7163" spans="37:45" x14ac:dyDescent="0.3">
      <c r="AK7163" s="4" t="s">
        <v>42239</v>
      </c>
      <c r="AL7163" s="29"/>
      <c r="AM7163" s="29"/>
      <c r="AN7163" s="29"/>
      <c r="AO7163" s="29">
        <v>1</v>
      </c>
      <c r="AP7163" s="29"/>
      <c r="AQ7163" s="29"/>
      <c r="AR7163" s="29"/>
      <c r="AS7163" s="29">
        <v>1</v>
      </c>
    </row>
    <row r="7164" spans="37:45" x14ac:dyDescent="0.3">
      <c r="AK7164" s="4" t="s">
        <v>74915</v>
      </c>
      <c r="AL7164" s="29"/>
      <c r="AM7164" s="29"/>
      <c r="AN7164" s="29"/>
      <c r="AO7164" s="29"/>
      <c r="AP7164" s="29"/>
      <c r="AQ7164" s="29">
        <v>1</v>
      </c>
      <c r="AR7164" s="29"/>
      <c r="AS7164" s="29">
        <v>1</v>
      </c>
    </row>
    <row r="7165" spans="37:45" x14ac:dyDescent="0.3">
      <c r="AK7165" s="4" t="s">
        <v>33858</v>
      </c>
      <c r="AL7165" s="29"/>
      <c r="AM7165" s="29"/>
      <c r="AN7165" s="29"/>
      <c r="AO7165" s="29"/>
      <c r="AP7165" s="29">
        <v>1</v>
      </c>
      <c r="AQ7165" s="29"/>
      <c r="AR7165" s="29"/>
      <c r="AS7165" s="29">
        <v>1</v>
      </c>
    </row>
    <row r="7166" spans="37:45" x14ac:dyDescent="0.3">
      <c r="AK7166" s="4" t="s">
        <v>34291</v>
      </c>
      <c r="AL7166" s="29"/>
      <c r="AM7166" s="29">
        <v>1</v>
      </c>
      <c r="AN7166" s="29"/>
      <c r="AO7166" s="29"/>
      <c r="AP7166" s="29"/>
      <c r="AQ7166" s="29"/>
      <c r="AR7166" s="29"/>
      <c r="AS7166" s="29">
        <v>1</v>
      </c>
    </row>
    <row r="7167" spans="37:45" x14ac:dyDescent="0.3">
      <c r="AK7167" s="4" t="s">
        <v>49343</v>
      </c>
      <c r="AL7167" s="29"/>
      <c r="AM7167" s="29"/>
      <c r="AN7167" s="29"/>
      <c r="AO7167" s="29"/>
      <c r="AP7167" s="29">
        <v>1</v>
      </c>
      <c r="AQ7167" s="29"/>
      <c r="AR7167" s="29"/>
      <c r="AS7167" s="29">
        <v>1</v>
      </c>
    </row>
    <row r="7168" spans="37:45" x14ac:dyDescent="0.3">
      <c r="AK7168" s="4" t="s">
        <v>51971</v>
      </c>
      <c r="AL7168" s="29"/>
      <c r="AM7168" s="29">
        <v>1</v>
      </c>
      <c r="AN7168" s="29"/>
      <c r="AO7168" s="29"/>
      <c r="AP7168" s="29"/>
      <c r="AQ7168" s="29"/>
      <c r="AR7168" s="29"/>
      <c r="AS7168" s="29">
        <v>1</v>
      </c>
    </row>
    <row r="7169" spans="37:45" x14ac:dyDescent="0.3">
      <c r="AK7169" s="4" t="s">
        <v>5270</v>
      </c>
      <c r="AL7169" s="29"/>
      <c r="AM7169" s="29"/>
      <c r="AN7169" s="29"/>
      <c r="AO7169" s="29"/>
      <c r="AP7169" s="29">
        <v>1</v>
      </c>
      <c r="AQ7169" s="29"/>
      <c r="AR7169" s="29"/>
      <c r="AS7169" s="29">
        <v>1</v>
      </c>
    </row>
    <row r="7170" spans="37:45" x14ac:dyDescent="0.3">
      <c r="AK7170" s="4" t="s">
        <v>93286</v>
      </c>
      <c r="AL7170" s="29">
        <v>1</v>
      </c>
      <c r="AM7170" s="29"/>
      <c r="AN7170" s="29"/>
      <c r="AO7170" s="29"/>
      <c r="AP7170" s="29"/>
      <c r="AQ7170" s="29"/>
      <c r="AR7170" s="29"/>
      <c r="AS7170" s="29">
        <v>1</v>
      </c>
    </row>
    <row r="7171" spans="37:45" x14ac:dyDescent="0.3">
      <c r="AK7171" s="4" t="s">
        <v>35512</v>
      </c>
      <c r="AL7171" s="29"/>
      <c r="AM7171" s="29"/>
      <c r="AN7171" s="29"/>
      <c r="AO7171" s="29"/>
      <c r="AP7171" s="29"/>
      <c r="AQ7171" s="29"/>
      <c r="AR7171" s="29">
        <v>1</v>
      </c>
      <c r="AS7171" s="29">
        <v>1</v>
      </c>
    </row>
    <row r="7172" spans="37:45" x14ac:dyDescent="0.3">
      <c r="AK7172" s="4" t="s">
        <v>8902</v>
      </c>
      <c r="AL7172" s="29"/>
      <c r="AM7172" s="29">
        <v>1</v>
      </c>
      <c r="AN7172" s="29"/>
      <c r="AO7172" s="29"/>
      <c r="AP7172" s="29"/>
      <c r="AQ7172" s="29"/>
      <c r="AR7172" s="29"/>
      <c r="AS7172" s="29">
        <v>1</v>
      </c>
    </row>
    <row r="7173" spans="37:45" x14ac:dyDescent="0.3">
      <c r="AK7173" s="4" t="s">
        <v>38804</v>
      </c>
      <c r="AL7173" s="29">
        <v>2</v>
      </c>
      <c r="AM7173" s="29"/>
      <c r="AN7173" s="29"/>
      <c r="AO7173" s="29"/>
      <c r="AP7173" s="29"/>
      <c r="AQ7173" s="29"/>
      <c r="AR7173" s="29"/>
      <c r="AS7173" s="29">
        <v>2</v>
      </c>
    </row>
    <row r="7174" spans="37:45" x14ac:dyDescent="0.3">
      <c r="AK7174" s="4" t="s">
        <v>68877</v>
      </c>
      <c r="AL7174" s="29"/>
      <c r="AM7174" s="29">
        <v>1</v>
      </c>
      <c r="AN7174" s="29"/>
      <c r="AO7174" s="29"/>
      <c r="AP7174" s="29"/>
      <c r="AQ7174" s="29"/>
      <c r="AR7174" s="29"/>
      <c r="AS7174" s="29">
        <v>1</v>
      </c>
    </row>
    <row r="7175" spans="37:45" x14ac:dyDescent="0.3">
      <c r="AK7175" s="4" t="s">
        <v>29312</v>
      </c>
      <c r="AL7175" s="29"/>
      <c r="AM7175" s="29"/>
      <c r="AN7175" s="29"/>
      <c r="AO7175" s="29">
        <v>1</v>
      </c>
      <c r="AP7175" s="29"/>
      <c r="AQ7175" s="29"/>
      <c r="AR7175" s="29"/>
      <c r="AS7175" s="29">
        <v>1</v>
      </c>
    </row>
    <row r="7176" spans="37:45" x14ac:dyDescent="0.3">
      <c r="AK7176" s="4" t="s">
        <v>45326</v>
      </c>
      <c r="AL7176" s="29"/>
      <c r="AM7176" s="29"/>
      <c r="AN7176" s="29"/>
      <c r="AO7176" s="29"/>
      <c r="AP7176" s="29"/>
      <c r="AQ7176" s="29">
        <v>1</v>
      </c>
      <c r="AR7176" s="29"/>
      <c r="AS7176" s="29">
        <v>1</v>
      </c>
    </row>
    <row r="7177" spans="37:45" x14ac:dyDescent="0.3">
      <c r="AK7177" s="4" t="s">
        <v>81432</v>
      </c>
      <c r="AL7177" s="29"/>
      <c r="AM7177" s="29"/>
      <c r="AN7177" s="29"/>
      <c r="AO7177" s="29"/>
      <c r="AP7177" s="29"/>
      <c r="AQ7177" s="29"/>
      <c r="AR7177" s="29">
        <v>1</v>
      </c>
      <c r="AS7177" s="29">
        <v>1</v>
      </c>
    </row>
    <row r="7178" spans="37:45" x14ac:dyDescent="0.3">
      <c r="AK7178" s="4" t="s">
        <v>93837</v>
      </c>
      <c r="AL7178" s="29"/>
      <c r="AM7178" s="29">
        <v>1</v>
      </c>
      <c r="AN7178" s="29"/>
      <c r="AO7178" s="29"/>
      <c r="AP7178" s="29"/>
      <c r="AQ7178" s="29"/>
      <c r="AR7178" s="29"/>
      <c r="AS7178" s="29">
        <v>1</v>
      </c>
    </row>
    <row r="7179" spans="37:45" x14ac:dyDescent="0.3">
      <c r="AK7179" s="4" t="s">
        <v>40152</v>
      </c>
      <c r="AL7179" s="29"/>
      <c r="AM7179" s="29"/>
      <c r="AN7179" s="29"/>
      <c r="AO7179" s="29"/>
      <c r="AP7179" s="29">
        <v>1</v>
      </c>
      <c r="AQ7179" s="29"/>
      <c r="AR7179" s="29"/>
      <c r="AS7179" s="29">
        <v>1</v>
      </c>
    </row>
    <row r="7180" spans="37:45" x14ac:dyDescent="0.3">
      <c r="AK7180" s="4" t="s">
        <v>31050</v>
      </c>
      <c r="AL7180" s="29"/>
      <c r="AM7180" s="29"/>
      <c r="AN7180" s="29"/>
      <c r="AO7180" s="29"/>
      <c r="AP7180" s="29"/>
      <c r="AQ7180" s="29">
        <v>1</v>
      </c>
      <c r="AR7180" s="29"/>
      <c r="AS7180" s="29">
        <v>1</v>
      </c>
    </row>
    <row r="7181" spans="37:45" x14ac:dyDescent="0.3">
      <c r="AK7181" s="4" t="s">
        <v>50464</v>
      </c>
      <c r="AL7181" s="29"/>
      <c r="AM7181" s="29"/>
      <c r="AN7181" s="29">
        <v>1</v>
      </c>
      <c r="AO7181" s="29"/>
      <c r="AP7181" s="29"/>
      <c r="AQ7181" s="29"/>
      <c r="AR7181" s="29"/>
      <c r="AS7181" s="29">
        <v>1</v>
      </c>
    </row>
    <row r="7182" spans="37:45" x14ac:dyDescent="0.3">
      <c r="AK7182" s="4" t="s">
        <v>34246</v>
      </c>
      <c r="AL7182" s="29"/>
      <c r="AM7182" s="29"/>
      <c r="AN7182" s="29"/>
      <c r="AO7182" s="29"/>
      <c r="AP7182" s="29">
        <v>1</v>
      </c>
      <c r="AQ7182" s="29"/>
      <c r="AR7182" s="29"/>
      <c r="AS7182" s="29">
        <v>1</v>
      </c>
    </row>
    <row r="7183" spans="37:45" x14ac:dyDescent="0.3">
      <c r="AK7183" s="4" t="s">
        <v>58511</v>
      </c>
      <c r="AL7183" s="29">
        <v>1</v>
      </c>
      <c r="AM7183" s="29"/>
      <c r="AN7183" s="29"/>
      <c r="AO7183" s="29"/>
      <c r="AP7183" s="29"/>
      <c r="AQ7183" s="29"/>
      <c r="AR7183" s="29"/>
      <c r="AS7183" s="29">
        <v>1</v>
      </c>
    </row>
    <row r="7184" spans="37:45" x14ac:dyDescent="0.3">
      <c r="AK7184" s="4" t="s">
        <v>37083</v>
      </c>
      <c r="AL7184" s="29"/>
      <c r="AM7184" s="29"/>
      <c r="AN7184" s="29"/>
      <c r="AO7184" s="29"/>
      <c r="AP7184" s="29"/>
      <c r="AQ7184" s="29">
        <v>1</v>
      </c>
      <c r="AR7184" s="29"/>
      <c r="AS7184" s="29">
        <v>1</v>
      </c>
    </row>
    <row r="7185" spans="37:45" x14ac:dyDescent="0.3">
      <c r="AK7185" s="4" t="s">
        <v>76110</v>
      </c>
      <c r="AL7185" s="29"/>
      <c r="AM7185" s="29"/>
      <c r="AN7185" s="29"/>
      <c r="AO7185" s="29"/>
      <c r="AP7185" s="29">
        <v>1</v>
      </c>
      <c r="AQ7185" s="29"/>
      <c r="AR7185" s="29"/>
      <c r="AS7185" s="29">
        <v>1</v>
      </c>
    </row>
    <row r="7186" spans="37:45" x14ac:dyDescent="0.3">
      <c r="AK7186" s="4" t="s">
        <v>51943</v>
      </c>
      <c r="AL7186" s="29"/>
      <c r="AM7186" s="29"/>
      <c r="AN7186" s="29"/>
      <c r="AO7186" s="29">
        <v>1</v>
      </c>
      <c r="AP7186" s="29"/>
      <c r="AQ7186" s="29"/>
      <c r="AR7186" s="29"/>
      <c r="AS7186" s="29">
        <v>1</v>
      </c>
    </row>
    <row r="7187" spans="37:45" x14ac:dyDescent="0.3">
      <c r="AK7187" s="4" t="s">
        <v>93158</v>
      </c>
      <c r="AL7187" s="29">
        <v>1</v>
      </c>
      <c r="AM7187" s="29"/>
      <c r="AN7187" s="29"/>
      <c r="AO7187" s="29"/>
      <c r="AP7187" s="29"/>
      <c r="AQ7187" s="29"/>
      <c r="AR7187" s="29"/>
      <c r="AS7187" s="29">
        <v>1</v>
      </c>
    </row>
    <row r="7188" spans="37:45" x14ac:dyDescent="0.3">
      <c r="AK7188" s="4" t="s">
        <v>45674</v>
      </c>
      <c r="AL7188" s="29"/>
      <c r="AM7188" s="29"/>
      <c r="AN7188" s="29">
        <v>1</v>
      </c>
      <c r="AO7188" s="29"/>
      <c r="AP7188" s="29"/>
      <c r="AQ7188" s="29"/>
      <c r="AR7188" s="29"/>
      <c r="AS7188" s="29">
        <v>1</v>
      </c>
    </row>
    <row r="7189" spans="37:45" x14ac:dyDescent="0.3">
      <c r="AK7189" s="4" t="s">
        <v>88048</v>
      </c>
      <c r="AL7189" s="29"/>
      <c r="AM7189" s="29">
        <v>1</v>
      </c>
      <c r="AN7189" s="29"/>
      <c r="AO7189" s="29"/>
      <c r="AP7189" s="29"/>
      <c r="AQ7189" s="29"/>
      <c r="AR7189" s="29"/>
      <c r="AS7189" s="29">
        <v>1</v>
      </c>
    </row>
    <row r="7190" spans="37:45" x14ac:dyDescent="0.3">
      <c r="AK7190" s="4" t="s">
        <v>84873</v>
      </c>
      <c r="AL7190" s="29"/>
      <c r="AM7190" s="29"/>
      <c r="AN7190" s="29"/>
      <c r="AO7190" s="29"/>
      <c r="AP7190" s="29">
        <v>1</v>
      </c>
      <c r="AQ7190" s="29"/>
      <c r="AR7190" s="29"/>
      <c r="AS7190" s="29">
        <v>1</v>
      </c>
    </row>
    <row r="7191" spans="37:45" x14ac:dyDescent="0.3">
      <c r="AK7191" s="4" t="s">
        <v>26823</v>
      </c>
      <c r="AL7191" s="29"/>
      <c r="AM7191" s="29"/>
      <c r="AN7191" s="29">
        <v>1</v>
      </c>
      <c r="AO7191" s="29"/>
      <c r="AP7191" s="29"/>
      <c r="AQ7191" s="29"/>
      <c r="AR7191" s="29"/>
      <c r="AS7191" s="29">
        <v>1</v>
      </c>
    </row>
    <row r="7192" spans="37:45" x14ac:dyDescent="0.3">
      <c r="AK7192" s="4" t="s">
        <v>9983</v>
      </c>
      <c r="AL7192" s="29"/>
      <c r="AM7192" s="29"/>
      <c r="AN7192" s="29"/>
      <c r="AO7192" s="29">
        <v>1</v>
      </c>
      <c r="AP7192" s="29"/>
      <c r="AQ7192" s="29"/>
      <c r="AR7192" s="29"/>
      <c r="AS7192" s="29">
        <v>1</v>
      </c>
    </row>
    <row r="7193" spans="37:45" x14ac:dyDescent="0.3">
      <c r="AK7193" s="4" t="s">
        <v>40275</v>
      </c>
      <c r="AL7193" s="29"/>
      <c r="AM7193" s="29"/>
      <c r="AN7193" s="29"/>
      <c r="AO7193" s="29"/>
      <c r="AP7193" s="29"/>
      <c r="AQ7193" s="29">
        <v>1</v>
      </c>
      <c r="AR7193" s="29"/>
      <c r="AS7193" s="29">
        <v>1</v>
      </c>
    </row>
    <row r="7194" spans="37:45" x14ac:dyDescent="0.3">
      <c r="AK7194" s="4" t="s">
        <v>92407</v>
      </c>
      <c r="AL7194" s="29"/>
      <c r="AM7194" s="29"/>
      <c r="AN7194" s="29"/>
      <c r="AO7194" s="29"/>
      <c r="AP7194" s="29">
        <v>1</v>
      </c>
      <c r="AQ7194" s="29"/>
      <c r="AR7194" s="29"/>
      <c r="AS7194" s="29">
        <v>1</v>
      </c>
    </row>
    <row r="7195" spans="37:45" x14ac:dyDescent="0.3">
      <c r="AK7195" s="4" t="s">
        <v>64718</v>
      </c>
      <c r="AL7195" s="29"/>
      <c r="AM7195" s="29"/>
      <c r="AN7195" s="29"/>
      <c r="AO7195" s="29"/>
      <c r="AP7195" s="29"/>
      <c r="AQ7195" s="29"/>
      <c r="AR7195" s="29">
        <v>1</v>
      </c>
      <c r="AS7195" s="29">
        <v>1</v>
      </c>
    </row>
    <row r="7196" spans="37:45" x14ac:dyDescent="0.3">
      <c r="AK7196" s="4" t="s">
        <v>66362</v>
      </c>
      <c r="AL7196" s="29"/>
      <c r="AM7196" s="29"/>
      <c r="AN7196" s="29"/>
      <c r="AO7196" s="29"/>
      <c r="AP7196" s="29">
        <v>1</v>
      </c>
      <c r="AQ7196" s="29"/>
      <c r="AR7196" s="29"/>
      <c r="AS7196" s="29">
        <v>1</v>
      </c>
    </row>
    <row r="7197" spans="37:45" x14ac:dyDescent="0.3">
      <c r="AK7197" s="4" t="s">
        <v>63957</v>
      </c>
      <c r="AL7197" s="29"/>
      <c r="AM7197" s="29"/>
      <c r="AN7197" s="29"/>
      <c r="AO7197" s="29"/>
      <c r="AP7197" s="29">
        <v>1</v>
      </c>
      <c r="AQ7197" s="29"/>
      <c r="AR7197" s="29"/>
      <c r="AS7197" s="29">
        <v>1</v>
      </c>
    </row>
    <row r="7198" spans="37:45" x14ac:dyDescent="0.3">
      <c r="AK7198" s="4" t="s">
        <v>93083</v>
      </c>
      <c r="AL7198" s="29"/>
      <c r="AM7198" s="29"/>
      <c r="AN7198" s="29"/>
      <c r="AO7198" s="29"/>
      <c r="AP7198" s="29"/>
      <c r="AQ7198" s="29"/>
      <c r="AR7198" s="29">
        <v>1</v>
      </c>
      <c r="AS7198" s="29">
        <v>1</v>
      </c>
    </row>
    <row r="7199" spans="37:45" x14ac:dyDescent="0.3">
      <c r="AK7199" s="4" t="s">
        <v>92006</v>
      </c>
      <c r="AL7199" s="29"/>
      <c r="AM7199" s="29">
        <v>1</v>
      </c>
      <c r="AN7199" s="29"/>
      <c r="AO7199" s="29"/>
      <c r="AP7199" s="29"/>
      <c r="AQ7199" s="29"/>
      <c r="AR7199" s="29"/>
      <c r="AS7199" s="29">
        <v>1</v>
      </c>
    </row>
    <row r="7200" spans="37:45" x14ac:dyDescent="0.3">
      <c r="AK7200" s="4" t="s">
        <v>33352</v>
      </c>
      <c r="AL7200" s="29"/>
      <c r="AM7200" s="29"/>
      <c r="AN7200" s="29"/>
      <c r="AO7200" s="29"/>
      <c r="AP7200" s="29"/>
      <c r="AQ7200" s="29">
        <v>1</v>
      </c>
      <c r="AR7200" s="29"/>
      <c r="AS7200" s="29">
        <v>1</v>
      </c>
    </row>
    <row r="7201" spans="37:45" x14ac:dyDescent="0.3">
      <c r="AK7201" s="4" t="s">
        <v>60541</v>
      </c>
      <c r="AL7201" s="29"/>
      <c r="AM7201" s="29"/>
      <c r="AN7201" s="29"/>
      <c r="AO7201" s="29">
        <v>1</v>
      </c>
      <c r="AP7201" s="29"/>
      <c r="AQ7201" s="29"/>
      <c r="AR7201" s="29"/>
      <c r="AS7201" s="29">
        <v>1</v>
      </c>
    </row>
    <row r="7202" spans="37:45" x14ac:dyDescent="0.3">
      <c r="AK7202" s="4" t="s">
        <v>87724</v>
      </c>
      <c r="AL7202" s="29"/>
      <c r="AM7202" s="29"/>
      <c r="AN7202" s="29"/>
      <c r="AO7202" s="29"/>
      <c r="AP7202" s="29"/>
      <c r="AQ7202" s="29"/>
      <c r="AR7202" s="29">
        <v>1</v>
      </c>
      <c r="AS7202" s="29">
        <v>1</v>
      </c>
    </row>
    <row r="7203" spans="37:45" x14ac:dyDescent="0.3">
      <c r="AK7203" s="4" t="s">
        <v>92088</v>
      </c>
      <c r="AL7203" s="29"/>
      <c r="AM7203" s="29"/>
      <c r="AN7203" s="29"/>
      <c r="AO7203" s="29"/>
      <c r="AP7203" s="29">
        <v>1</v>
      </c>
      <c r="AQ7203" s="29"/>
      <c r="AR7203" s="29"/>
      <c r="AS7203" s="29">
        <v>1</v>
      </c>
    </row>
    <row r="7204" spans="37:45" x14ac:dyDescent="0.3">
      <c r="AK7204" s="4" t="s">
        <v>43640</v>
      </c>
      <c r="AL7204" s="29"/>
      <c r="AM7204" s="29"/>
      <c r="AN7204" s="29">
        <v>1</v>
      </c>
      <c r="AO7204" s="29"/>
      <c r="AP7204" s="29"/>
      <c r="AQ7204" s="29"/>
      <c r="AR7204" s="29"/>
      <c r="AS7204" s="29">
        <v>1</v>
      </c>
    </row>
    <row r="7205" spans="37:45" x14ac:dyDescent="0.3">
      <c r="AK7205" s="4" t="s">
        <v>11431</v>
      </c>
      <c r="AL7205" s="29"/>
      <c r="AM7205" s="29"/>
      <c r="AN7205" s="29">
        <v>1</v>
      </c>
      <c r="AO7205" s="29"/>
      <c r="AP7205" s="29"/>
      <c r="AQ7205" s="29"/>
      <c r="AR7205" s="29"/>
      <c r="AS7205" s="29">
        <v>1</v>
      </c>
    </row>
    <row r="7206" spans="37:45" x14ac:dyDescent="0.3">
      <c r="AK7206" s="4" t="s">
        <v>30423</v>
      </c>
      <c r="AL7206" s="29"/>
      <c r="AM7206" s="29"/>
      <c r="AN7206" s="29"/>
      <c r="AO7206" s="29"/>
      <c r="AP7206" s="29"/>
      <c r="AQ7206" s="29">
        <v>1</v>
      </c>
      <c r="AR7206" s="29"/>
      <c r="AS7206" s="29">
        <v>1</v>
      </c>
    </row>
    <row r="7207" spans="37:45" x14ac:dyDescent="0.3">
      <c r="AK7207" s="4" t="s">
        <v>46646</v>
      </c>
      <c r="AL7207" s="29"/>
      <c r="AM7207" s="29"/>
      <c r="AN7207" s="29"/>
      <c r="AO7207" s="29"/>
      <c r="AP7207" s="29">
        <v>1</v>
      </c>
      <c r="AQ7207" s="29"/>
      <c r="AR7207" s="29"/>
      <c r="AS7207" s="29">
        <v>1</v>
      </c>
    </row>
    <row r="7208" spans="37:45" x14ac:dyDescent="0.3">
      <c r="AK7208" s="4" t="s">
        <v>18184</v>
      </c>
      <c r="AL7208" s="29"/>
      <c r="AM7208" s="29"/>
      <c r="AN7208" s="29"/>
      <c r="AO7208" s="29"/>
      <c r="AP7208" s="29"/>
      <c r="AQ7208" s="29"/>
      <c r="AR7208" s="29">
        <v>1</v>
      </c>
      <c r="AS7208" s="29">
        <v>1</v>
      </c>
    </row>
    <row r="7209" spans="37:45" x14ac:dyDescent="0.3">
      <c r="AK7209" s="4" t="s">
        <v>15041</v>
      </c>
      <c r="AL7209" s="29"/>
      <c r="AM7209" s="29"/>
      <c r="AN7209" s="29"/>
      <c r="AO7209" s="29"/>
      <c r="AP7209" s="29">
        <v>1</v>
      </c>
      <c r="AQ7209" s="29"/>
      <c r="AR7209" s="29"/>
      <c r="AS7209" s="29">
        <v>1</v>
      </c>
    </row>
    <row r="7210" spans="37:45" x14ac:dyDescent="0.3">
      <c r="AK7210" s="4" t="s">
        <v>21735</v>
      </c>
      <c r="AL7210" s="29"/>
      <c r="AM7210" s="29"/>
      <c r="AN7210" s="29">
        <v>1</v>
      </c>
      <c r="AO7210" s="29"/>
      <c r="AP7210" s="29"/>
      <c r="AQ7210" s="29"/>
      <c r="AR7210" s="29"/>
      <c r="AS7210" s="29">
        <v>1</v>
      </c>
    </row>
    <row r="7211" spans="37:45" x14ac:dyDescent="0.3">
      <c r="AK7211" s="4" t="s">
        <v>57434</v>
      </c>
      <c r="AL7211" s="29"/>
      <c r="AM7211" s="29"/>
      <c r="AN7211" s="29">
        <v>2</v>
      </c>
      <c r="AO7211" s="29"/>
      <c r="AP7211" s="29"/>
      <c r="AQ7211" s="29"/>
      <c r="AR7211" s="29"/>
      <c r="AS7211" s="29">
        <v>2</v>
      </c>
    </row>
    <row r="7212" spans="37:45" x14ac:dyDescent="0.3">
      <c r="AK7212" s="4" t="s">
        <v>92106</v>
      </c>
      <c r="AL7212" s="29"/>
      <c r="AM7212" s="29"/>
      <c r="AN7212" s="29">
        <v>1</v>
      </c>
      <c r="AO7212" s="29"/>
      <c r="AP7212" s="29"/>
      <c r="AQ7212" s="29"/>
      <c r="AR7212" s="29"/>
      <c r="AS7212" s="29">
        <v>1</v>
      </c>
    </row>
    <row r="7213" spans="37:45" x14ac:dyDescent="0.3">
      <c r="AK7213" s="4" t="s">
        <v>91682</v>
      </c>
      <c r="AL7213" s="29"/>
      <c r="AM7213" s="29">
        <v>1</v>
      </c>
      <c r="AN7213" s="29"/>
      <c r="AO7213" s="29"/>
      <c r="AP7213" s="29"/>
      <c r="AQ7213" s="29"/>
      <c r="AR7213" s="29"/>
      <c r="AS7213" s="29">
        <v>1</v>
      </c>
    </row>
    <row r="7214" spans="37:45" x14ac:dyDescent="0.3">
      <c r="AK7214" s="4" t="s">
        <v>80016</v>
      </c>
      <c r="AL7214" s="29"/>
      <c r="AM7214" s="29"/>
      <c r="AN7214" s="29"/>
      <c r="AO7214" s="29">
        <v>1</v>
      </c>
      <c r="AP7214" s="29"/>
      <c r="AQ7214" s="29"/>
      <c r="AR7214" s="29"/>
      <c r="AS7214" s="29">
        <v>1</v>
      </c>
    </row>
    <row r="7215" spans="37:45" x14ac:dyDescent="0.3">
      <c r="AK7215" s="4" t="s">
        <v>24610</v>
      </c>
      <c r="AL7215" s="29"/>
      <c r="AM7215" s="29"/>
      <c r="AN7215" s="29">
        <v>1</v>
      </c>
      <c r="AO7215" s="29"/>
      <c r="AP7215" s="29"/>
      <c r="AQ7215" s="29"/>
      <c r="AR7215" s="29"/>
      <c r="AS7215" s="29">
        <v>1</v>
      </c>
    </row>
    <row r="7216" spans="37:45" x14ac:dyDescent="0.3">
      <c r="AK7216" s="4" t="s">
        <v>14125</v>
      </c>
      <c r="AL7216" s="29"/>
      <c r="AM7216" s="29"/>
      <c r="AN7216" s="29"/>
      <c r="AO7216" s="29"/>
      <c r="AP7216" s="29"/>
      <c r="AQ7216" s="29">
        <v>2</v>
      </c>
      <c r="AR7216" s="29"/>
      <c r="AS7216" s="29">
        <v>2</v>
      </c>
    </row>
    <row r="7217" spans="37:45" x14ac:dyDescent="0.3">
      <c r="AK7217" s="4" t="s">
        <v>93888</v>
      </c>
      <c r="AL7217" s="29"/>
      <c r="AM7217" s="29"/>
      <c r="AN7217" s="29"/>
      <c r="AO7217" s="29"/>
      <c r="AP7217" s="29"/>
      <c r="AQ7217" s="29"/>
      <c r="AR7217" s="29">
        <v>1</v>
      </c>
      <c r="AS7217" s="29">
        <v>1</v>
      </c>
    </row>
    <row r="7218" spans="37:45" x14ac:dyDescent="0.3">
      <c r="AK7218" s="4" t="s">
        <v>81314</v>
      </c>
      <c r="AL7218" s="29"/>
      <c r="AM7218" s="29"/>
      <c r="AN7218" s="29"/>
      <c r="AO7218" s="29"/>
      <c r="AP7218" s="29">
        <v>1</v>
      </c>
      <c r="AQ7218" s="29"/>
      <c r="AR7218" s="29"/>
      <c r="AS7218" s="29">
        <v>1</v>
      </c>
    </row>
    <row r="7219" spans="37:45" x14ac:dyDescent="0.3">
      <c r="AK7219" s="4" t="s">
        <v>73303</v>
      </c>
      <c r="AL7219" s="29">
        <v>1</v>
      </c>
      <c r="AM7219" s="29"/>
      <c r="AN7219" s="29"/>
      <c r="AO7219" s="29"/>
      <c r="AP7219" s="29"/>
      <c r="AQ7219" s="29"/>
      <c r="AR7219" s="29"/>
      <c r="AS7219" s="29">
        <v>1</v>
      </c>
    </row>
    <row r="7220" spans="37:45" x14ac:dyDescent="0.3">
      <c r="AK7220" s="4" t="s">
        <v>39444</v>
      </c>
      <c r="AL7220" s="29">
        <v>1</v>
      </c>
      <c r="AM7220" s="29"/>
      <c r="AN7220" s="29"/>
      <c r="AO7220" s="29"/>
      <c r="AP7220" s="29"/>
      <c r="AQ7220" s="29"/>
      <c r="AR7220" s="29"/>
      <c r="AS7220" s="29">
        <v>1</v>
      </c>
    </row>
    <row r="7221" spans="37:45" x14ac:dyDescent="0.3">
      <c r="AK7221" s="4" t="s">
        <v>63152</v>
      </c>
      <c r="AL7221" s="29">
        <v>1</v>
      </c>
      <c r="AM7221" s="29"/>
      <c r="AN7221" s="29"/>
      <c r="AO7221" s="29"/>
      <c r="AP7221" s="29"/>
      <c r="AQ7221" s="29"/>
      <c r="AR7221" s="29"/>
      <c r="AS7221" s="29">
        <v>1</v>
      </c>
    </row>
    <row r="7222" spans="37:45" x14ac:dyDescent="0.3">
      <c r="AK7222" s="4" t="s">
        <v>9462</v>
      </c>
      <c r="AL7222" s="29"/>
      <c r="AM7222" s="29"/>
      <c r="AN7222" s="29"/>
      <c r="AO7222" s="29">
        <v>1</v>
      </c>
      <c r="AP7222" s="29"/>
      <c r="AQ7222" s="29"/>
      <c r="AR7222" s="29"/>
      <c r="AS7222" s="29">
        <v>1</v>
      </c>
    </row>
    <row r="7223" spans="37:45" x14ac:dyDescent="0.3">
      <c r="AK7223" s="4" t="s">
        <v>45212</v>
      </c>
      <c r="AL7223" s="29"/>
      <c r="AM7223" s="29"/>
      <c r="AN7223" s="29"/>
      <c r="AO7223" s="29"/>
      <c r="AP7223" s="29">
        <v>1</v>
      </c>
      <c r="AQ7223" s="29"/>
      <c r="AR7223" s="29"/>
      <c r="AS7223" s="29">
        <v>1</v>
      </c>
    </row>
    <row r="7224" spans="37:45" x14ac:dyDescent="0.3">
      <c r="AK7224" s="4" t="s">
        <v>53746</v>
      </c>
      <c r="AL7224" s="29"/>
      <c r="AM7224" s="29"/>
      <c r="AN7224" s="29"/>
      <c r="AO7224" s="29">
        <v>1</v>
      </c>
      <c r="AP7224" s="29"/>
      <c r="AQ7224" s="29"/>
      <c r="AR7224" s="29"/>
      <c r="AS7224" s="29">
        <v>1</v>
      </c>
    </row>
    <row r="7225" spans="37:45" x14ac:dyDescent="0.3">
      <c r="AK7225" s="4" t="s">
        <v>8462</v>
      </c>
      <c r="AL7225" s="29"/>
      <c r="AM7225" s="29"/>
      <c r="AN7225" s="29"/>
      <c r="AO7225" s="29">
        <v>1</v>
      </c>
      <c r="AP7225" s="29"/>
      <c r="AQ7225" s="29"/>
      <c r="AR7225" s="29"/>
      <c r="AS7225" s="29">
        <v>1</v>
      </c>
    </row>
    <row r="7226" spans="37:45" x14ac:dyDescent="0.3">
      <c r="AK7226" s="4" t="s">
        <v>65960</v>
      </c>
      <c r="AL7226" s="29"/>
      <c r="AM7226" s="29"/>
      <c r="AN7226" s="29"/>
      <c r="AO7226" s="29"/>
      <c r="AP7226" s="29"/>
      <c r="AQ7226" s="29"/>
      <c r="AR7226" s="29">
        <v>1</v>
      </c>
      <c r="AS7226" s="29">
        <v>1</v>
      </c>
    </row>
    <row r="7227" spans="37:45" x14ac:dyDescent="0.3">
      <c r="AK7227" s="4" t="s">
        <v>77982</v>
      </c>
      <c r="AL7227" s="29"/>
      <c r="AM7227" s="29"/>
      <c r="AN7227" s="29"/>
      <c r="AO7227" s="29"/>
      <c r="AP7227" s="29"/>
      <c r="AQ7227" s="29">
        <v>1</v>
      </c>
      <c r="AR7227" s="29"/>
      <c r="AS7227" s="29">
        <v>1</v>
      </c>
    </row>
    <row r="7228" spans="37:45" x14ac:dyDescent="0.3">
      <c r="AK7228" s="4" t="s">
        <v>10840</v>
      </c>
      <c r="AL7228" s="29"/>
      <c r="AM7228" s="29"/>
      <c r="AN7228" s="29"/>
      <c r="AO7228" s="29"/>
      <c r="AP7228" s="29"/>
      <c r="AQ7228" s="29">
        <v>1</v>
      </c>
      <c r="AR7228" s="29"/>
      <c r="AS7228" s="29">
        <v>1</v>
      </c>
    </row>
    <row r="7229" spans="37:45" x14ac:dyDescent="0.3">
      <c r="AK7229" s="4" t="s">
        <v>17241</v>
      </c>
      <c r="AL7229" s="29"/>
      <c r="AM7229" s="29"/>
      <c r="AN7229" s="29"/>
      <c r="AO7229" s="29"/>
      <c r="AP7229" s="29"/>
      <c r="AQ7229" s="29"/>
      <c r="AR7229" s="29">
        <v>1</v>
      </c>
      <c r="AS7229" s="29">
        <v>1</v>
      </c>
    </row>
    <row r="7230" spans="37:45" x14ac:dyDescent="0.3">
      <c r="AK7230" s="4" t="s">
        <v>78872</v>
      </c>
      <c r="AL7230" s="29"/>
      <c r="AM7230" s="29">
        <v>1</v>
      </c>
      <c r="AN7230" s="29"/>
      <c r="AO7230" s="29"/>
      <c r="AP7230" s="29"/>
      <c r="AQ7230" s="29"/>
      <c r="AR7230" s="29"/>
      <c r="AS7230" s="29">
        <v>1</v>
      </c>
    </row>
    <row r="7231" spans="37:45" x14ac:dyDescent="0.3">
      <c r="AK7231" s="4" t="s">
        <v>91693</v>
      </c>
      <c r="AL7231" s="29"/>
      <c r="AM7231" s="29"/>
      <c r="AN7231" s="29"/>
      <c r="AO7231" s="29"/>
      <c r="AP7231" s="29"/>
      <c r="AQ7231" s="29">
        <v>1</v>
      </c>
      <c r="AR7231" s="29"/>
      <c r="AS7231" s="29">
        <v>1</v>
      </c>
    </row>
    <row r="7232" spans="37:45" x14ac:dyDescent="0.3">
      <c r="AK7232" s="4" t="s">
        <v>89449</v>
      </c>
      <c r="AL7232" s="29"/>
      <c r="AM7232" s="29"/>
      <c r="AN7232" s="29">
        <v>1</v>
      </c>
      <c r="AO7232" s="29"/>
      <c r="AP7232" s="29"/>
      <c r="AQ7232" s="29"/>
      <c r="AR7232" s="29"/>
      <c r="AS7232" s="29">
        <v>1</v>
      </c>
    </row>
    <row r="7233" spans="37:45" x14ac:dyDescent="0.3">
      <c r="AK7233" s="4" t="s">
        <v>39843</v>
      </c>
      <c r="AL7233" s="29"/>
      <c r="AM7233" s="29"/>
      <c r="AN7233" s="29"/>
      <c r="AO7233" s="29"/>
      <c r="AP7233" s="29">
        <v>1</v>
      </c>
      <c r="AQ7233" s="29"/>
      <c r="AR7233" s="29"/>
      <c r="AS7233" s="29">
        <v>1</v>
      </c>
    </row>
    <row r="7234" spans="37:45" x14ac:dyDescent="0.3">
      <c r="AK7234" s="4" t="s">
        <v>37235</v>
      </c>
      <c r="AL7234" s="29"/>
      <c r="AM7234" s="29"/>
      <c r="AN7234" s="29"/>
      <c r="AO7234" s="29"/>
      <c r="AP7234" s="29"/>
      <c r="AQ7234" s="29">
        <v>1</v>
      </c>
      <c r="AR7234" s="29"/>
      <c r="AS7234" s="29">
        <v>1</v>
      </c>
    </row>
    <row r="7235" spans="37:45" x14ac:dyDescent="0.3">
      <c r="AK7235" s="4" t="s">
        <v>91982</v>
      </c>
      <c r="AL7235" s="29"/>
      <c r="AM7235" s="29"/>
      <c r="AN7235" s="29"/>
      <c r="AO7235" s="29"/>
      <c r="AP7235" s="29"/>
      <c r="AQ7235" s="29">
        <v>1</v>
      </c>
      <c r="AR7235" s="29"/>
      <c r="AS7235" s="29">
        <v>1</v>
      </c>
    </row>
    <row r="7236" spans="37:45" x14ac:dyDescent="0.3">
      <c r="AK7236" s="4" t="s">
        <v>86399</v>
      </c>
      <c r="AL7236" s="29"/>
      <c r="AM7236" s="29"/>
      <c r="AN7236" s="29"/>
      <c r="AO7236" s="29">
        <v>1</v>
      </c>
      <c r="AP7236" s="29"/>
      <c r="AQ7236" s="29"/>
      <c r="AR7236" s="29"/>
      <c r="AS7236" s="29">
        <v>1</v>
      </c>
    </row>
    <row r="7237" spans="37:45" x14ac:dyDescent="0.3">
      <c r="AK7237" s="4" t="s">
        <v>35116</v>
      </c>
      <c r="AL7237" s="29">
        <v>1</v>
      </c>
      <c r="AM7237" s="29"/>
      <c r="AN7237" s="29"/>
      <c r="AO7237" s="29"/>
      <c r="AP7237" s="29"/>
      <c r="AQ7237" s="29"/>
      <c r="AR7237" s="29"/>
      <c r="AS7237" s="29">
        <v>1</v>
      </c>
    </row>
    <row r="7238" spans="37:45" x14ac:dyDescent="0.3">
      <c r="AK7238" s="4" t="s">
        <v>35552</v>
      </c>
      <c r="AL7238" s="29"/>
      <c r="AM7238" s="29"/>
      <c r="AN7238" s="29"/>
      <c r="AO7238" s="29"/>
      <c r="AP7238" s="29">
        <v>1</v>
      </c>
      <c r="AQ7238" s="29"/>
      <c r="AR7238" s="29"/>
      <c r="AS7238" s="29">
        <v>1</v>
      </c>
    </row>
    <row r="7239" spans="37:45" x14ac:dyDescent="0.3">
      <c r="AK7239" s="4" t="s">
        <v>70080</v>
      </c>
      <c r="AL7239" s="29"/>
      <c r="AM7239" s="29"/>
      <c r="AN7239" s="29"/>
      <c r="AO7239" s="29"/>
      <c r="AP7239" s="29">
        <v>1</v>
      </c>
      <c r="AQ7239" s="29"/>
      <c r="AR7239" s="29"/>
      <c r="AS7239" s="29">
        <v>1</v>
      </c>
    </row>
    <row r="7240" spans="37:45" x14ac:dyDescent="0.3">
      <c r="AK7240" s="4" t="s">
        <v>19174</v>
      </c>
      <c r="AL7240" s="29"/>
      <c r="AM7240" s="29"/>
      <c r="AN7240" s="29"/>
      <c r="AO7240" s="29"/>
      <c r="AP7240" s="29"/>
      <c r="AQ7240" s="29">
        <v>1</v>
      </c>
      <c r="AR7240" s="29"/>
      <c r="AS7240" s="29">
        <v>1</v>
      </c>
    </row>
    <row r="7241" spans="37:45" x14ac:dyDescent="0.3">
      <c r="AK7241" s="4" t="s">
        <v>73128</v>
      </c>
      <c r="AL7241" s="29"/>
      <c r="AM7241" s="29"/>
      <c r="AN7241" s="29"/>
      <c r="AO7241" s="29"/>
      <c r="AP7241" s="29">
        <v>1</v>
      </c>
      <c r="AQ7241" s="29"/>
      <c r="AR7241" s="29"/>
      <c r="AS7241" s="29">
        <v>1</v>
      </c>
    </row>
    <row r="7242" spans="37:45" x14ac:dyDescent="0.3">
      <c r="AK7242" s="4" t="s">
        <v>51528</v>
      </c>
      <c r="AL7242" s="29"/>
      <c r="AM7242" s="29"/>
      <c r="AN7242" s="29"/>
      <c r="AO7242" s="29"/>
      <c r="AP7242" s="29"/>
      <c r="AQ7242" s="29"/>
      <c r="AR7242" s="29">
        <v>1</v>
      </c>
      <c r="AS7242" s="29">
        <v>1</v>
      </c>
    </row>
    <row r="7243" spans="37:45" x14ac:dyDescent="0.3">
      <c r="AK7243" s="4" t="s">
        <v>11804</v>
      </c>
      <c r="AL7243" s="29">
        <v>1</v>
      </c>
      <c r="AM7243" s="29"/>
      <c r="AN7243" s="29"/>
      <c r="AO7243" s="29"/>
      <c r="AP7243" s="29"/>
      <c r="AQ7243" s="29"/>
      <c r="AR7243" s="29"/>
      <c r="AS7243" s="29">
        <v>1</v>
      </c>
    </row>
    <row r="7244" spans="37:45" x14ac:dyDescent="0.3">
      <c r="AK7244" s="4" t="s">
        <v>61619</v>
      </c>
      <c r="AL7244" s="29"/>
      <c r="AM7244" s="29"/>
      <c r="AN7244" s="29"/>
      <c r="AO7244" s="29">
        <v>1</v>
      </c>
      <c r="AP7244" s="29"/>
      <c r="AQ7244" s="29"/>
      <c r="AR7244" s="29"/>
      <c r="AS7244" s="29">
        <v>1</v>
      </c>
    </row>
    <row r="7245" spans="37:45" x14ac:dyDescent="0.3">
      <c r="AK7245" s="4" t="s">
        <v>1301</v>
      </c>
      <c r="AL7245" s="29">
        <v>1</v>
      </c>
      <c r="AM7245" s="29"/>
      <c r="AN7245" s="29"/>
      <c r="AO7245" s="29"/>
      <c r="AP7245" s="29"/>
      <c r="AQ7245" s="29"/>
      <c r="AR7245" s="29"/>
      <c r="AS7245" s="29">
        <v>1</v>
      </c>
    </row>
    <row r="7246" spans="37:45" x14ac:dyDescent="0.3">
      <c r="AK7246" s="4" t="s">
        <v>18276</v>
      </c>
      <c r="AL7246" s="29">
        <v>1</v>
      </c>
      <c r="AM7246" s="29"/>
      <c r="AN7246" s="29"/>
      <c r="AO7246" s="29"/>
      <c r="AP7246" s="29"/>
      <c r="AQ7246" s="29"/>
      <c r="AR7246" s="29"/>
      <c r="AS7246" s="29">
        <v>1</v>
      </c>
    </row>
    <row r="7247" spans="37:45" x14ac:dyDescent="0.3">
      <c r="AK7247" s="4" t="s">
        <v>89115</v>
      </c>
      <c r="AL7247" s="29"/>
      <c r="AM7247" s="29"/>
      <c r="AN7247" s="29"/>
      <c r="AO7247" s="29"/>
      <c r="AP7247" s="29">
        <v>1</v>
      </c>
      <c r="AQ7247" s="29"/>
      <c r="AR7247" s="29"/>
      <c r="AS7247" s="29">
        <v>1</v>
      </c>
    </row>
    <row r="7248" spans="37:45" x14ac:dyDescent="0.3">
      <c r="AK7248" s="4" t="s">
        <v>90014</v>
      </c>
      <c r="AL7248" s="29"/>
      <c r="AM7248" s="29"/>
      <c r="AN7248" s="29"/>
      <c r="AO7248" s="29"/>
      <c r="AP7248" s="29"/>
      <c r="AQ7248" s="29"/>
      <c r="AR7248" s="29">
        <v>1</v>
      </c>
      <c r="AS7248" s="29">
        <v>1</v>
      </c>
    </row>
    <row r="7249" spans="37:45" x14ac:dyDescent="0.3">
      <c r="AK7249" s="4" t="s">
        <v>8315</v>
      </c>
      <c r="AL7249" s="29"/>
      <c r="AM7249" s="29"/>
      <c r="AN7249" s="29"/>
      <c r="AO7249" s="29"/>
      <c r="AP7249" s="29">
        <v>1</v>
      </c>
      <c r="AQ7249" s="29"/>
      <c r="AR7249" s="29"/>
      <c r="AS7249" s="29">
        <v>1</v>
      </c>
    </row>
    <row r="7250" spans="37:45" x14ac:dyDescent="0.3">
      <c r="AK7250" s="4" t="s">
        <v>10879</v>
      </c>
      <c r="AL7250" s="29"/>
      <c r="AM7250" s="29"/>
      <c r="AN7250" s="29"/>
      <c r="AO7250" s="29"/>
      <c r="AP7250" s="29">
        <v>1</v>
      </c>
      <c r="AQ7250" s="29"/>
      <c r="AR7250" s="29"/>
      <c r="AS7250" s="29">
        <v>1</v>
      </c>
    </row>
    <row r="7251" spans="37:45" x14ac:dyDescent="0.3">
      <c r="AK7251" s="4" t="s">
        <v>8540</v>
      </c>
      <c r="AL7251" s="29"/>
      <c r="AM7251" s="29"/>
      <c r="AN7251" s="29"/>
      <c r="AO7251" s="29"/>
      <c r="AP7251" s="29"/>
      <c r="AQ7251" s="29"/>
      <c r="AR7251" s="29">
        <v>1</v>
      </c>
      <c r="AS7251" s="29">
        <v>1</v>
      </c>
    </row>
    <row r="7252" spans="37:45" x14ac:dyDescent="0.3">
      <c r="AK7252" s="4" t="s">
        <v>76641</v>
      </c>
      <c r="AL7252" s="29"/>
      <c r="AM7252" s="29"/>
      <c r="AN7252" s="29"/>
      <c r="AO7252" s="29"/>
      <c r="AP7252" s="29"/>
      <c r="AQ7252" s="29">
        <v>1</v>
      </c>
      <c r="AR7252" s="29"/>
      <c r="AS7252" s="29">
        <v>1</v>
      </c>
    </row>
    <row r="7253" spans="37:45" x14ac:dyDescent="0.3">
      <c r="AK7253" s="4" t="s">
        <v>34122</v>
      </c>
      <c r="AL7253" s="29"/>
      <c r="AM7253" s="29"/>
      <c r="AN7253" s="29"/>
      <c r="AO7253" s="29"/>
      <c r="AP7253" s="29"/>
      <c r="AQ7253" s="29">
        <v>1</v>
      </c>
      <c r="AR7253" s="29"/>
      <c r="AS7253" s="29">
        <v>1</v>
      </c>
    </row>
    <row r="7254" spans="37:45" x14ac:dyDescent="0.3">
      <c r="AK7254" s="4" t="s">
        <v>28737</v>
      </c>
      <c r="AL7254" s="29"/>
      <c r="AM7254" s="29"/>
      <c r="AN7254" s="29"/>
      <c r="AO7254" s="29"/>
      <c r="AP7254" s="29">
        <v>2</v>
      </c>
      <c r="AQ7254" s="29"/>
      <c r="AR7254" s="29"/>
      <c r="AS7254" s="29">
        <v>2</v>
      </c>
    </row>
    <row r="7255" spans="37:45" x14ac:dyDescent="0.3">
      <c r="AK7255" s="4" t="s">
        <v>93778</v>
      </c>
      <c r="AL7255" s="29">
        <v>1</v>
      </c>
      <c r="AM7255" s="29"/>
      <c r="AN7255" s="29"/>
      <c r="AO7255" s="29"/>
      <c r="AP7255" s="29"/>
      <c r="AQ7255" s="29"/>
      <c r="AR7255" s="29"/>
      <c r="AS7255" s="29">
        <v>1</v>
      </c>
    </row>
    <row r="7256" spans="37:45" x14ac:dyDescent="0.3">
      <c r="AK7256" s="4" t="s">
        <v>90231</v>
      </c>
      <c r="AL7256" s="29"/>
      <c r="AM7256" s="29"/>
      <c r="AN7256" s="29"/>
      <c r="AO7256" s="29">
        <v>1</v>
      </c>
      <c r="AP7256" s="29"/>
      <c r="AQ7256" s="29"/>
      <c r="AR7256" s="29"/>
      <c r="AS7256" s="29">
        <v>1</v>
      </c>
    </row>
    <row r="7257" spans="37:45" x14ac:dyDescent="0.3">
      <c r="AK7257" s="4" t="s">
        <v>26794</v>
      </c>
      <c r="AL7257" s="29"/>
      <c r="AM7257" s="29"/>
      <c r="AN7257" s="29"/>
      <c r="AO7257" s="29"/>
      <c r="AP7257" s="29">
        <v>1</v>
      </c>
      <c r="AQ7257" s="29"/>
      <c r="AR7257" s="29"/>
      <c r="AS7257" s="29">
        <v>1</v>
      </c>
    </row>
    <row r="7258" spans="37:45" x14ac:dyDescent="0.3">
      <c r="AK7258" s="4" t="s">
        <v>47414</v>
      </c>
      <c r="AL7258" s="29"/>
      <c r="AM7258" s="29"/>
      <c r="AN7258" s="29"/>
      <c r="AO7258" s="29">
        <v>1</v>
      </c>
      <c r="AP7258" s="29"/>
      <c r="AQ7258" s="29"/>
      <c r="AR7258" s="29"/>
      <c r="AS7258" s="29">
        <v>1</v>
      </c>
    </row>
    <row r="7259" spans="37:45" x14ac:dyDescent="0.3">
      <c r="AK7259" s="4" t="s">
        <v>89241</v>
      </c>
      <c r="AL7259" s="29"/>
      <c r="AM7259" s="29"/>
      <c r="AN7259" s="29"/>
      <c r="AO7259" s="29">
        <v>1</v>
      </c>
      <c r="AP7259" s="29"/>
      <c r="AQ7259" s="29"/>
      <c r="AR7259" s="29"/>
      <c r="AS7259" s="29">
        <v>1</v>
      </c>
    </row>
    <row r="7260" spans="37:45" x14ac:dyDescent="0.3">
      <c r="AK7260" s="4" t="s">
        <v>56103</v>
      </c>
      <c r="AL7260" s="29"/>
      <c r="AM7260" s="29"/>
      <c r="AN7260" s="29">
        <v>1</v>
      </c>
      <c r="AO7260" s="29"/>
      <c r="AP7260" s="29"/>
      <c r="AQ7260" s="29"/>
      <c r="AR7260" s="29"/>
      <c r="AS7260" s="29">
        <v>1</v>
      </c>
    </row>
    <row r="7261" spans="37:45" x14ac:dyDescent="0.3">
      <c r="AK7261" s="4" t="s">
        <v>66997</v>
      </c>
      <c r="AL7261" s="29"/>
      <c r="AM7261" s="29">
        <v>1</v>
      </c>
      <c r="AN7261" s="29"/>
      <c r="AO7261" s="29"/>
      <c r="AP7261" s="29"/>
      <c r="AQ7261" s="29"/>
      <c r="AR7261" s="29"/>
      <c r="AS7261" s="29">
        <v>1</v>
      </c>
    </row>
    <row r="7262" spans="37:45" x14ac:dyDescent="0.3">
      <c r="AK7262" s="4" t="s">
        <v>76841</v>
      </c>
      <c r="AL7262" s="29"/>
      <c r="AM7262" s="29"/>
      <c r="AN7262" s="29">
        <v>1</v>
      </c>
      <c r="AO7262" s="29"/>
      <c r="AP7262" s="29"/>
      <c r="AQ7262" s="29"/>
      <c r="AR7262" s="29"/>
      <c r="AS7262" s="29">
        <v>1</v>
      </c>
    </row>
    <row r="7263" spans="37:45" x14ac:dyDescent="0.3">
      <c r="AK7263" s="4" t="s">
        <v>26861</v>
      </c>
      <c r="AL7263" s="29"/>
      <c r="AM7263" s="29"/>
      <c r="AN7263" s="29">
        <v>1</v>
      </c>
      <c r="AO7263" s="29"/>
      <c r="AP7263" s="29"/>
      <c r="AQ7263" s="29"/>
      <c r="AR7263" s="29"/>
      <c r="AS7263" s="29">
        <v>1</v>
      </c>
    </row>
    <row r="7264" spans="37:45" x14ac:dyDescent="0.3">
      <c r="AK7264" s="4" t="s">
        <v>60381</v>
      </c>
      <c r="AL7264" s="29"/>
      <c r="AM7264" s="29"/>
      <c r="AN7264" s="29"/>
      <c r="AO7264" s="29"/>
      <c r="AP7264" s="29">
        <v>1</v>
      </c>
      <c r="AQ7264" s="29"/>
      <c r="AR7264" s="29"/>
      <c r="AS7264" s="29">
        <v>1</v>
      </c>
    </row>
    <row r="7265" spans="37:45" x14ac:dyDescent="0.3">
      <c r="AK7265" s="4" t="s">
        <v>66150</v>
      </c>
      <c r="AL7265" s="29"/>
      <c r="AM7265" s="29">
        <v>1</v>
      </c>
      <c r="AN7265" s="29"/>
      <c r="AO7265" s="29"/>
      <c r="AP7265" s="29"/>
      <c r="AQ7265" s="29"/>
      <c r="AR7265" s="29"/>
      <c r="AS7265" s="29">
        <v>1</v>
      </c>
    </row>
    <row r="7266" spans="37:45" x14ac:dyDescent="0.3">
      <c r="AK7266" s="4" t="s">
        <v>49755</v>
      </c>
      <c r="AL7266" s="29"/>
      <c r="AM7266" s="29"/>
      <c r="AN7266" s="29"/>
      <c r="AO7266" s="29"/>
      <c r="AP7266" s="29"/>
      <c r="AQ7266" s="29"/>
      <c r="AR7266" s="29">
        <v>1</v>
      </c>
      <c r="AS7266" s="29">
        <v>1</v>
      </c>
    </row>
    <row r="7267" spans="37:45" x14ac:dyDescent="0.3">
      <c r="AK7267" s="4" t="s">
        <v>81924</v>
      </c>
      <c r="AL7267" s="29"/>
      <c r="AM7267" s="29"/>
      <c r="AN7267" s="29">
        <v>1</v>
      </c>
      <c r="AO7267" s="29"/>
      <c r="AP7267" s="29"/>
      <c r="AQ7267" s="29"/>
      <c r="AR7267" s="29"/>
      <c r="AS7267" s="29">
        <v>1</v>
      </c>
    </row>
    <row r="7268" spans="37:45" x14ac:dyDescent="0.3">
      <c r="AK7268" s="4" t="s">
        <v>42229</v>
      </c>
      <c r="AL7268" s="29">
        <v>1</v>
      </c>
      <c r="AM7268" s="29"/>
      <c r="AN7268" s="29"/>
      <c r="AO7268" s="29"/>
      <c r="AP7268" s="29"/>
      <c r="AQ7268" s="29"/>
      <c r="AR7268" s="29"/>
      <c r="AS7268" s="29">
        <v>1</v>
      </c>
    </row>
    <row r="7269" spans="37:45" x14ac:dyDescent="0.3">
      <c r="AK7269" s="4" t="s">
        <v>65132</v>
      </c>
      <c r="AL7269" s="29"/>
      <c r="AM7269" s="29"/>
      <c r="AN7269" s="29"/>
      <c r="AO7269" s="29"/>
      <c r="AP7269" s="29">
        <v>1</v>
      </c>
      <c r="AQ7269" s="29"/>
      <c r="AR7269" s="29"/>
      <c r="AS7269" s="29">
        <v>1</v>
      </c>
    </row>
    <row r="7270" spans="37:45" x14ac:dyDescent="0.3">
      <c r="AK7270" s="4" t="s">
        <v>2852</v>
      </c>
      <c r="AL7270" s="29"/>
      <c r="AM7270" s="29">
        <v>1</v>
      </c>
      <c r="AN7270" s="29"/>
      <c r="AO7270" s="29"/>
      <c r="AP7270" s="29"/>
      <c r="AQ7270" s="29"/>
      <c r="AR7270" s="29"/>
      <c r="AS7270" s="29">
        <v>1</v>
      </c>
    </row>
    <row r="7271" spans="37:45" x14ac:dyDescent="0.3">
      <c r="AK7271" s="4" t="s">
        <v>44306</v>
      </c>
      <c r="AL7271" s="29"/>
      <c r="AM7271" s="29"/>
      <c r="AN7271" s="29"/>
      <c r="AO7271" s="29"/>
      <c r="AP7271" s="29"/>
      <c r="AQ7271" s="29">
        <v>1</v>
      </c>
      <c r="AR7271" s="29"/>
      <c r="AS7271" s="29">
        <v>1</v>
      </c>
    </row>
    <row r="7272" spans="37:45" x14ac:dyDescent="0.3">
      <c r="AK7272" s="4" t="s">
        <v>70015</v>
      </c>
      <c r="AL7272" s="29"/>
      <c r="AM7272" s="29"/>
      <c r="AN7272" s="29">
        <v>1</v>
      </c>
      <c r="AO7272" s="29"/>
      <c r="AP7272" s="29"/>
      <c r="AQ7272" s="29"/>
      <c r="AR7272" s="29"/>
      <c r="AS7272" s="29">
        <v>1</v>
      </c>
    </row>
    <row r="7273" spans="37:45" x14ac:dyDescent="0.3">
      <c r="AK7273" s="4" t="s">
        <v>6152</v>
      </c>
      <c r="AL7273" s="29"/>
      <c r="AM7273" s="29"/>
      <c r="AN7273" s="29"/>
      <c r="AO7273" s="29"/>
      <c r="AP7273" s="29"/>
      <c r="AQ7273" s="29"/>
      <c r="AR7273" s="29">
        <v>2</v>
      </c>
      <c r="AS7273" s="29">
        <v>2</v>
      </c>
    </row>
    <row r="7274" spans="37:45" x14ac:dyDescent="0.3">
      <c r="AK7274" s="4" t="s">
        <v>14318</v>
      </c>
      <c r="AL7274" s="29"/>
      <c r="AM7274" s="29"/>
      <c r="AN7274" s="29"/>
      <c r="AO7274" s="29"/>
      <c r="AP7274" s="29"/>
      <c r="AQ7274" s="29"/>
      <c r="AR7274" s="29">
        <v>1</v>
      </c>
      <c r="AS7274" s="29">
        <v>1</v>
      </c>
    </row>
    <row r="7275" spans="37:45" x14ac:dyDescent="0.3">
      <c r="AK7275" s="4" t="s">
        <v>43206</v>
      </c>
      <c r="AL7275" s="29"/>
      <c r="AM7275" s="29"/>
      <c r="AN7275" s="29">
        <v>1</v>
      </c>
      <c r="AO7275" s="29"/>
      <c r="AP7275" s="29"/>
      <c r="AQ7275" s="29"/>
      <c r="AR7275" s="29"/>
      <c r="AS7275" s="29">
        <v>1</v>
      </c>
    </row>
    <row r="7276" spans="37:45" x14ac:dyDescent="0.3">
      <c r="AK7276" s="4" t="s">
        <v>84033</v>
      </c>
      <c r="AL7276" s="29"/>
      <c r="AM7276" s="29">
        <v>1</v>
      </c>
      <c r="AN7276" s="29"/>
      <c r="AO7276" s="29"/>
      <c r="AP7276" s="29"/>
      <c r="AQ7276" s="29"/>
      <c r="AR7276" s="29"/>
      <c r="AS7276" s="29">
        <v>1</v>
      </c>
    </row>
    <row r="7277" spans="37:45" x14ac:dyDescent="0.3">
      <c r="AK7277" s="4" t="s">
        <v>84636</v>
      </c>
      <c r="AL7277" s="29"/>
      <c r="AM7277" s="29"/>
      <c r="AN7277" s="29"/>
      <c r="AO7277" s="29"/>
      <c r="AP7277" s="29">
        <v>1</v>
      </c>
      <c r="AQ7277" s="29"/>
      <c r="AR7277" s="29"/>
      <c r="AS7277" s="29">
        <v>1</v>
      </c>
    </row>
    <row r="7278" spans="37:45" x14ac:dyDescent="0.3">
      <c r="AK7278" s="4" t="s">
        <v>27103</v>
      </c>
      <c r="AL7278" s="29"/>
      <c r="AM7278" s="29"/>
      <c r="AN7278" s="29">
        <v>1</v>
      </c>
      <c r="AO7278" s="29"/>
      <c r="AP7278" s="29"/>
      <c r="AQ7278" s="29"/>
      <c r="AR7278" s="29"/>
      <c r="AS7278" s="29">
        <v>1</v>
      </c>
    </row>
    <row r="7279" spans="37:45" x14ac:dyDescent="0.3">
      <c r="AK7279" s="4" t="s">
        <v>2036</v>
      </c>
      <c r="AL7279" s="29"/>
      <c r="AM7279" s="29"/>
      <c r="AN7279" s="29"/>
      <c r="AO7279" s="29">
        <v>1</v>
      </c>
      <c r="AP7279" s="29"/>
      <c r="AQ7279" s="29"/>
      <c r="AR7279" s="29"/>
      <c r="AS7279" s="29">
        <v>1</v>
      </c>
    </row>
    <row r="7280" spans="37:45" x14ac:dyDescent="0.3">
      <c r="AK7280" s="4" t="s">
        <v>94422</v>
      </c>
      <c r="AL7280" s="29"/>
      <c r="AM7280" s="29"/>
      <c r="AN7280" s="29">
        <v>1</v>
      </c>
      <c r="AO7280" s="29"/>
      <c r="AP7280" s="29"/>
      <c r="AQ7280" s="29"/>
      <c r="AR7280" s="29"/>
      <c r="AS7280" s="29">
        <v>1</v>
      </c>
    </row>
    <row r="7281" spans="37:45" x14ac:dyDescent="0.3">
      <c r="AK7281" s="4" t="s">
        <v>86232</v>
      </c>
      <c r="AL7281" s="29"/>
      <c r="AM7281" s="29"/>
      <c r="AN7281" s="29"/>
      <c r="AO7281" s="29">
        <v>1</v>
      </c>
      <c r="AP7281" s="29"/>
      <c r="AQ7281" s="29"/>
      <c r="AR7281" s="29"/>
      <c r="AS7281" s="29">
        <v>1</v>
      </c>
    </row>
    <row r="7282" spans="37:45" x14ac:dyDescent="0.3">
      <c r="AK7282" s="4" t="s">
        <v>48390</v>
      </c>
      <c r="AL7282" s="29"/>
      <c r="AM7282" s="29">
        <v>1</v>
      </c>
      <c r="AN7282" s="29"/>
      <c r="AO7282" s="29"/>
      <c r="AP7282" s="29"/>
      <c r="AQ7282" s="29"/>
      <c r="AR7282" s="29"/>
      <c r="AS7282" s="29">
        <v>1</v>
      </c>
    </row>
    <row r="7283" spans="37:45" x14ac:dyDescent="0.3">
      <c r="AK7283" s="4" t="s">
        <v>25517</v>
      </c>
      <c r="AL7283" s="29">
        <v>1</v>
      </c>
      <c r="AM7283" s="29"/>
      <c r="AN7283" s="29"/>
      <c r="AO7283" s="29"/>
      <c r="AP7283" s="29"/>
      <c r="AQ7283" s="29"/>
      <c r="AR7283" s="29"/>
      <c r="AS7283" s="29">
        <v>1</v>
      </c>
    </row>
    <row r="7284" spans="37:45" x14ac:dyDescent="0.3">
      <c r="AK7284" s="4" t="s">
        <v>5609</v>
      </c>
      <c r="AL7284" s="29">
        <v>2</v>
      </c>
      <c r="AM7284" s="29"/>
      <c r="AN7284" s="29"/>
      <c r="AO7284" s="29"/>
      <c r="AP7284" s="29"/>
      <c r="AQ7284" s="29"/>
      <c r="AR7284" s="29"/>
      <c r="AS7284" s="29">
        <v>2</v>
      </c>
    </row>
    <row r="7285" spans="37:45" x14ac:dyDescent="0.3">
      <c r="AK7285" s="4" t="s">
        <v>52590</v>
      </c>
      <c r="AL7285" s="29"/>
      <c r="AM7285" s="29"/>
      <c r="AN7285" s="29"/>
      <c r="AO7285" s="29"/>
      <c r="AP7285" s="29"/>
      <c r="AQ7285" s="29">
        <v>1</v>
      </c>
      <c r="AR7285" s="29"/>
      <c r="AS7285" s="29">
        <v>1</v>
      </c>
    </row>
    <row r="7286" spans="37:45" x14ac:dyDescent="0.3">
      <c r="AK7286" s="4" t="s">
        <v>78052</v>
      </c>
      <c r="AL7286" s="29"/>
      <c r="AM7286" s="29"/>
      <c r="AN7286" s="29"/>
      <c r="AO7286" s="29">
        <v>2</v>
      </c>
      <c r="AP7286" s="29"/>
      <c r="AQ7286" s="29"/>
      <c r="AR7286" s="29"/>
      <c r="AS7286" s="29">
        <v>2</v>
      </c>
    </row>
    <row r="7287" spans="37:45" x14ac:dyDescent="0.3">
      <c r="AK7287" s="4" t="s">
        <v>68033</v>
      </c>
      <c r="AL7287" s="29"/>
      <c r="AM7287" s="29"/>
      <c r="AN7287" s="29"/>
      <c r="AO7287" s="29">
        <v>1</v>
      </c>
      <c r="AP7287" s="29"/>
      <c r="AQ7287" s="29"/>
      <c r="AR7287" s="29"/>
      <c r="AS7287" s="29">
        <v>1</v>
      </c>
    </row>
    <row r="7288" spans="37:45" x14ac:dyDescent="0.3">
      <c r="AK7288" s="4" t="s">
        <v>35738</v>
      </c>
      <c r="AL7288" s="29"/>
      <c r="AM7288" s="29"/>
      <c r="AN7288" s="29">
        <v>1</v>
      </c>
      <c r="AO7288" s="29"/>
      <c r="AP7288" s="29"/>
      <c r="AQ7288" s="29"/>
      <c r="AR7288" s="29"/>
      <c r="AS7288" s="29">
        <v>1</v>
      </c>
    </row>
    <row r="7289" spans="37:45" x14ac:dyDescent="0.3">
      <c r="AK7289" s="4" t="s">
        <v>55833</v>
      </c>
      <c r="AL7289" s="29"/>
      <c r="AM7289" s="29"/>
      <c r="AN7289" s="29"/>
      <c r="AO7289" s="29">
        <v>1</v>
      </c>
      <c r="AP7289" s="29"/>
      <c r="AQ7289" s="29"/>
      <c r="AR7289" s="29"/>
      <c r="AS7289" s="29">
        <v>1</v>
      </c>
    </row>
    <row r="7290" spans="37:45" x14ac:dyDescent="0.3">
      <c r="AK7290" s="4" t="s">
        <v>76430</v>
      </c>
      <c r="AL7290" s="29"/>
      <c r="AM7290" s="29"/>
      <c r="AN7290" s="29">
        <v>1</v>
      </c>
      <c r="AO7290" s="29"/>
      <c r="AP7290" s="29"/>
      <c r="AQ7290" s="29"/>
      <c r="AR7290" s="29"/>
      <c r="AS7290" s="29">
        <v>1</v>
      </c>
    </row>
    <row r="7291" spans="37:45" x14ac:dyDescent="0.3">
      <c r="AK7291" s="4" t="s">
        <v>27404</v>
      </c>
      <c r="AL7291" s="29"/>
      <c r="AM7291" s="29"/>
      <c r="AN7291" s="29">
        <v>1</v>
      </c>
      <c r="AO7291" s="29"/>
      <c r="AP7291" s="29"/>
      <c r="AQ7291" s="29"/>
      <c r="AR7291" s="29"/>
      <c r="AS7291" s="29">
        <v>1</v>
      </c>
    </row>
    <row r="7292" spans="37:45" x14ac:dyDescent="0.3">
      <c r="AK7292" s="4" t="s">
        <v>84694</v>
      </c>
      <c r="AL7292" s="29"/>
      <c r="AM7292" s="29"/>
      <c r="AN7292" s="29"/>
      <c r="AO7292" s="29"/>
      <c r="AP7292" s="29">
        <v>1</v>
      </c>
      <c r="AQ7292" s="29"/>
      <c r="AR7292" s="29"/>
      <c r="AS7292" s="29">
        <v>1</v>
      </c>
    </row>
    <row r="7293" spans="37:45" x14ac:dyDescent="0.3">
      <c r="AK7293" s="4" t="s">
        <v>15519</v>
      </c>
      <c r="AL7293" s="29"/>
      <c r="AM7293" s="29"/>
      <c r="AN7293" s="29">
        <v>2</v>
      </c>
      <c r="AO7293" s="29"/>
      <c r="AP7293" s="29"/>
      <c r="AQ7293" s="29"/>
      <c r="AR7293" s="29"/>
      <c r="AS7293" s="29">
        <v>2</v>
      </c>
    </row>
    <row r="7294" spans="37:45" x14ac:dyDescent="0.3">
      <c r="AK7294" s="4" t="s">
        <v>73046</v>
      </c>
      <c r="AL7294" s="29"/>
      <c r="AM7294" s="29">
        <v>1</v>
      </c>
      <c r="AN7294" s="29"/>
      <c r="AO7294" s="29"/>
      <c r="AP7294" s="29"/>
      <c r="AQ7294" s="29"/>
      <c r="AR7294" s="29"/>
      <c r="AS7294" s="29">
        <v>1</v>
      </c>
    </row>
    <row r="7295" spans="37:45" x14ac:dyDescent="0.3">
      <c r="AK7295" s="4" t="s">
        <v>70865</v>
      </c>
      <c r="AL7295" s="29"/>
      <c r="AM7295" s="29"/>
      <c r="AN7295" s="29"/>
      <c r="AO7295" s="29"/>
      <c r="AP7295" s="29">
        <v>1</v>
      </c>
      <c r="AQ7295" s="29"/>
      <c r="AR7295" s="29"/>
      <c r="AS7295" s="29">
        <v>1</v>
      </c>
    </row>
    <row r="7296" spans="37:45" x14ac:dyDescent="0.3">
      <c r="AK7296" s="4" t="s">
        <v>46296</v>
      </c>
      <c r="AL7296" s="29">
        <v>1</v>
      </c>
      <c r="AM7296" s="29"/>
      <c r="AN7296" s="29"/>
      <c r="AO7296" s="29"/>
      <c r="AP7296" s="29"/>
      <c r="AQ7296" s="29"/>
      <c r="AR7296" s="29"/>
      <c r="AS7296" s="29">
        <v>1</v>
      </c>
    </row>
    <row r="7297" spans="37:45" x14ac:dyDescent="0.3">
      <c r="AK7297" s="4" t="s">
        <v>18525</v>
      </c>
      <c r="AL7297" s="29"/>
      <c r="AM7297" s="29"/>
      <c r="AN7297" s="29"/>
      <c r="AO7297" s="29"/>
      <c r="AP7297" s="29"/>
      <c r="AQ7297" s="29">
        <v>1</v>
      </c>
      <c r="AR7297" s="29"/>
      <c r="AS7297" s="29">
        <v>1</v>
      </c>
    </row>
    <row r="7298" spans="37:45" x14ac:dyDescent="0.3">
      <c r="AK7298" s="4" t="s">
        <v>46434</v>
      </c>
      <c r="AL7298" s="29"/>
      <c r="AM7298" s="29"/>
      <c r="AN7298" s="29"/>
      <c r="AO7298" s="29">
        <v>1</v>
      </c>
      <c r="AP7298" s="29"/>
      <c r="AQ7298" s="29"/>
      <c r="AR7298" s="29"/>
      <c r="AS7298" s="29">
        <v>1</v>
      </c>
    </row>
    <row r="7299" spans="37:45" x14ac:dyDescent="0.3">
      <c r="AK7299" s="4" t="s">
        <v>82071</v>
      </c>
      <c r="AL7299" s="29"/>
      <c r="AM7299" s="29"/>
      <c r="AN7299" s="29"/>
      <c r="AO7299" s="29"/>
      <c r="AP7299" s="29"/>
      <c r="AQ7299" s="29"/>
      <c r="AR7299" s="29">
        <v>1</v>
      </c>
      <c r="AS7299" s="29">
        <v>1</v>
      </c>
    </row>
    <row r="7300" spans="37:45" x14ac:dyDescent="0.3">
      <c r="AK7300" s="4" t="s">
        <v>16255</v>
      </c>
      <c r="AL7300" s="29"/>
      <c r="AM7300" s="29"/>
      <c r="AN7300" s="29"/>
      <c r="AO7300" s="29"/>
      <c r="AP7300" s="29"/>
      <c r="AQ7300" s="29">
        <v>1</v>
      </c>
      <c r="AR7300" s="29"/>
      <c r="AS7300" s="29">
        <v>1</v>
      </c>
    </row>
    <row r="7301" spans="37:45" x14ac:dyDescent="0.3">
      <c r="AK7301" s="4" t="s">
        <v>60220</v>
      </c>
      <c r="AL7301" s="29"/>
      <c r="AM7301" s="29"/>
      <c r="AN7301" s="29"/>
      <c r="AO7301" s="29">
        <v>1</v>
      </c>
      <c r="AP7301" s="29"/>
      <c r="AQ7301" s="29"/>
      <c r="AR7301" s="29"/>
      <c r="AS7301" s="29">
        <v>1</v>
      </c>
    </row>
    <row r="7302" spans="37:45" x14ac:dyDescent="0.3">
      <c r="AK7302" s="4" t="s">
        <v>47148</v>
      </c>
      <c r="AL7302" s="29"/>
      <c r="AM7302" s="29"/>
      <c r="AN7302" s="29">
        <v>1</v>
      </c>
      <c r="AO7302" s="29"/>
      <c r="AP7302" s="29"/>
      <c r="AQ7302" s="29"/>
      <c r="AR7302" s="29"/>
      <c r="AS7302" s="29">
        <v>1</v>
      </c>
    </row>
    <row r="7303" spans="37:45" x14ac:dyDescent="0.3">
      <c r="AK7303" s="4" t="s">
        <v>89122</v>
      </c>
      <c r="AL7303" s="29">
        <v>1</v>
      </c>
      <c r="AM7303" s="29"/>
      <c r="AN7303" s="29"/>
      <c r="AO7303" s="29"/>
      <c r="AP7303" s="29"/>
      <c r="AQ7303" s="29"/>
      <c r="AR7303" s="29"/>
      <c r="AS7303" s="29">
        <v>1</v>
      </c>
    </row>
    <row r="7304" spans="37:45" x14ac:dyDescent="0.3">
      <c r="AK7304" s="4" t="s">
        <v>18895</v>
      </c>
      <c r="AL7304" s="29"/>
      <c r="AM7304" s="29"/>
      <c r="AN7304" s="29"/>
      <c r="AO7304" s="29"/>
      <c r="AP7304" s="29"/>
      <c r="AQ7304" s="29">
        <v>1</v>
      </c>
      <c r="AR7304" s="29"/>
      <c r="AS7304" s="29">
        <v>1</v>
      </c>
    </row>
    <row r="7305" spans="37:45" x14ac:dyDescent="0.3">
      <c r="AK7305" s="4" t="s">
        <v>79863</v>
      </c>
      <c r="AL7305" s="29"/>
      <c r="AM7305" s="29"/>
      <c r="AN7305" s="29"/>
      <c r="AO7305" s="29"/>
      <c r="AP7305" s="29"/>
      <c r="AQ7305" s="29">
        <v>1</v>
      </c>
      <c r="AR7305" s="29"/>
      <c r="AS7305" s="29">
        <v>1</v>
      </c>
    </row>
    <row r="7306" spans="37:45" x14ac:dyDescent="0.3">
      <c r="AK7306" s="4" t="s">
        <v>92773</v>
      </c>
      <c r="AL7306" s="29"/>
      <c r="AM7306" s="29"/>
      <c r="AN7306" s="29"/>
      <c r="AO7306" s="29"/>
      <c r="AP7306" s="29">
        <v>1</v>
      </c>
      <c r="AQ7306" s="29"/>
      <c r="AR7306" s="29"/>
      <c r="AS7306" s="29">
        <v>1</v>
      </c>
    </row>
    <row r="7307" spans="37:45" x14ac:dyDescent="0.3">
      <c r="AK7307" s="4" t="s">
        <v>3405</v>
      </c>
      <c r="AL7307" s="29"/>
      <c r="AM7307" s="29"/>
      <c r="AN7307" s="29"/>
      <c r="AO7307" s="29"/>
      <c r="AP7307" s="29">
        <v>1</v>
      </c>
      <c r="AQ7307" s="29"/>
      <c r="AR7307" s="29"/>
      <c r="AS7307" s="29">
        <v>1</v>
      </c>
    </row>
    <row r="7308" spans="37:45" x14ac:dyDescent="0.3">
      <c r="AK7308" s="4" t="s">
        <v>34496</v>
      </c>
      <c r="AL7308" s="29"/>
      <c r="AM7308" s="29">
        <v>1</v>
      </c>
      <c r="AN7308" s="29"/>
      <c r="AO7308" s="29"/>
      <c r="AP7308" s="29"/>
      <c r="AQ7308" s="29"/>
      <c r="AR7308" s="29"/>
      <c r="AS7308" s="29">
        <v>1</v>
      </c>
    </row>
    <row r="7309" spans="37:45" x14ac:dyDescent="0.3">
      <c r="AK7309" s="4" t="s">
        <v>69759</v>
      </c>
      <c r="AL7309" s="29"/>
      <c r="AM7309" s="29">
        <v>1</v>
      </c>
      <c r="AN7309" s="29"/>
      <c r="AO7309" s="29"/>
      <c r="AP7309" s="29"/>
      <c r="AQ7309" s="29"/>
      <c r="AR7309" s="29"/>
      <c r="AS7309" s="29">
        <v>1</v>
      </c>
    </row>
    <row r="7310" spans="37:45" x14ac:dyDescent="0.3">
      <c r="AK7310" s="4" t="s">
        <v>74277</v>
      </c>
      <c r="AL7310" s="29"/>
      <c r="AM7310" s="29"/>
      <c r="AN7310" s="29"/>
      <c r="AO7310" s="29"/>
      <c r="AP7310" s="29"/>
      <c r="AQ7310" s="29">
        <v>1</v>
      </c>
      <c r="AR7310" s="29"/>
      <c r="AS7310" s="29">
        <v>1</v>
      </c>
    </row>
    <row r="7311" spans="37:45" x14ac:dyDescent="0.3">
      <c r="AK7311" s="4" t="s">
        <v>31827</v>
      </c>
      <c r="AL7311" s="29">
        <v>2</v>
      </c>
      <c r="AM7311" s="29"/>
      <c r="AN7311" s="29"/>
      <c r="AO7311" s="29"/>
      <c r="AP7311" s="29"/>
      <c r="AQ7311" s="29"/>
      <c r="AR7311" s="29"/>
      <c r="AS7311" s="29">
        <v>2</v>
      </c>
    </row>
    <row r="7312" spans="37:45" x14ac:dyDescent="0.3">
      <c r="AK7312" s="4" t="s">
        <v>32480</v>
      </c>
      <c r="AL7312" s="29"/>
      <c r="AM7312" s="29"/>
      <c r="AN7312" s="29"/>
      <c r="AO7312" s="29"/>
      <c r="AP7312" s="29"/>
      <c r="AQ7312" s="29">
        <v>1</v>
      </c>
      <c r="AR7312" s="29"/>
      <c r="AS7312" s="29">
        <v>1</v>
      </c>
    </row>
    <row r="7313" spans="37:45" x14ac:dyDescent="0.3">
      <c r="AK7313" s="4" t="s">
        <v>65103</v>
      </c>
      <c r="AL7313" s="29"/>
      <c r="AM7313" s="29">
        <v>1</v>
      </c>
      <c r="AN7313" s="29"/>
      <c r="AO7313" s="29"/>
      <c r="AP7313" s="29"/>
      <c r="AQ7313" s="29"/>
      <c r="AR7313" s="29"/>
      <c r="AS7313" s="29">
        <v>1</v>
      </c>
    </row>
    <row r="7314" spans="37:45" x14ac:dyDescent="0.3">
      <c r="AK7314" s="4" t="s">
        <v>91494</v>
      </c>
      <c r="AL7314" s="29"/>
      <c r="AM7314" s="29"/>
      <c r="AN7314" s="29">
        <v>1</v>
      </c>
      <c r="AO7314" s="29"/>
      <c r="AP7314" s="29"/>
      <c r="AQ7314" s="29"/>
      <c r="AR7314" s="29"/>
      <c r="AS7314" s="29">
        <v>1</v>
      </c>
    </row>
    <row r="7315" spans="37:45" x14ac:dyDescent="0.3">
      <c r="AK7315" s="4" t="s">
        <v>15116</v>
      </c>
      <c r="AL7315" s="29"/>
      <c r="AM7315" s="29"/>
      <c r="AN7315" s="29"/>
      <c r="AO7315" s="29">
        <v>1</v>
      </c>
      <c r="AP7315" s="29"/>
      <c r="AQ7315" s="29"/>
      <c r="AR7315" s="29"/>
      <c r="AS7315" s="29">
        <v>1</v>
      </c>
    </row>
    <row r="7316" spans="37:45" x14ac:dyDescent="0.3">
      <c r="AK7316" s="4" t="s">
        <v>5208</v>
      </c>
      <c r="AL7316" s="29"/>
      <c r="AM7316" s="29"/>
      <c r="AN7316" s="29"/>
      <c r="AO7316" s="29"/>
      <c r="AP7316" s="29"/>
      <c r="AQ7316" s="29">
        <v>1</v>
      </c>
      <c r="AR7316" s="29"/>
      <c r="AS7316" s="29">
        <v>1</v>
      </c>
    </row>
    <row r="7317" spans="37:45" x14ac:dyDescent="0.3">
      <c r="AK7317" s="4" t="s">
        <v>93792</v>
      </c>
      <c r="AL7317" s="29"/>
      <c r="AM7317" s="29"/>
      <c r="AN7317" s="29"/>
      <c r="AO7317" s="29"/>
      <c r="AP7317" s="29"/>
      <c r="AQ7317" s="29">
        <v>1</v>
      </c>
      <c r="AR7317" s="29"/>
      <c r="AS7317" s="29">
        <v>1</v>
      </c>
    </row>
    <row r="7318" spans="37:45" x14ac:dyDescent="0.3">
      <c r="AK7318" s="4" t="s">
        <v>36444</v>
      </c>
      <c r="AL7318" s="29"/>
      <c r="AM7318" s="29"/>
      <c r="AN7318" s="29"/>
      <c r="AO7318" s="29"/>
      <c r="AP7318" s="29"/>
      <c r="AQ7318" s="29"/>
      <c r="AR7318" s="29">
        <v>1</v>
      </c>
      <c r="AS7318" s="29">
        <v>1</v>
      </c>
    </row>
    <row r="7319" spans="37:45" x14ac:dyDescent="0.3">
      <c r="AK7319" s="4" t="s">
        <v>57222</v>
      </c>
      <c r="AL7319" s="29"/>
      <c r="AM7319" s="29"/>
      <c r="AN7319" s="29"/>
      <c r="AO7319" s="29"/>
      <c r="AP7319" s="29">
        <v>1</v>
      </c>
      <c r="AQ7319" s="29"/>
      <c r="AR7319" s="29"/>
      <c r="AS7319" s="29">
        <v>1</v>
      </c>
    </row>
    <row r="7320" spans="37:45" x14ac:dyDescent="0.3">
      <c r="AK7320" s="4" t="s">
        <v>40048</v>
      </c>
      <c r="AL7320" s="29"/>
      <c r="AM7320" s="29">
        <v>1</v>
      </c>
      <c r="AN7320" s="29"/>
      <c r="AO7320" s="29"/>
      <c r="AP7320" s="29"/>
      <c r="AQ7320" s="29"/>
      <c r="AR7320" s="29"/>
      <c r="AS7320" s="29">
        <v>1</v>
      </c>
    </row>
    <row r="7321" spans="37:45" x14ac:dyDescent="0.3">
      <c r="AK7321" s="4" t="s">
        <v>17251</v>
      </c>
      <c r="AL7321" s="29"/>
      <c r="AM7321" s="29">
        <v>1</v>
      </c>
      <c r="AN7321" s="29"/>
      <c r="AO7321" s="29"/>
      <c r="AP7321" s="29"/>
      <c r="AQ7321" s="29"/>
      <c r="AR7321" s="29"/>
      <c r="AS7321" s="29">
        <v>1</v>
      </c>
    </row>
    <row r="7322" spans="37:45" x14ac:dyDescent="0.3">
      <c r="AK7322" s="4" t="s">
        <v>28063</v>
      </c>
      <c r="AL7322" s="29"/>
      <c r="AM7322" s="29"/>
      <c r="AN7322" s="29"/>
      <c r="AO7322" s="29"/>
      <c r="AP7322" s="29">
        <v>1</v>
      </c>
      <c r="AQ7322" s="29"/>
      <c r="AR7322" s="29"/>
      <c r="AS7322" s="29">
        <v>1</v>
      </c>
    </row>
    <row r="7323" spans="37:45" x14ac:dyDescent="0.3">
      <c r="AK7323" s="4" t="s">
        <v>72165</v>
      </c>
      <c r="AL7323" s="29"/>
      <c r="AM7323" s="29"/>
      <c r="AN7323" s="29">
        <v>1</v>
      </c>
      <c r="AO7323" s="29"/>
      <c r="AP7323" s="29"/>
      <c r="AQ7323" s="29"/>
      <c r="AR7323" s="29"/>
      <c r="AS7323" s="29">
        <v>1</v>
      </c>
    </row>
    <row r="7324" spans="37:45" x14ac:dyDescent="0.3">
      <c r="AK7324" s="4" t="s">
        <v>31488</v>
      </c>
      <c r="AL7324" s="29">
        <v>1</v>
      </c>
      <c r="AM7324" s="29"/>
      <c r="AN7324" s="29"/>
      <c r="AO7324" s="29"/>
      <c r="AP7324" s="29"/>
      <c r="AQ7324" s="29"/>
      <c r="AR7324" s="29"/>
      <c r="AS7324" s="29">
        <v>1</v>
      </c>
    </row>
    <row r="7325" spans="37:45" x14ac:dyDescent="0.3">
      <c r="AK7325" s="4" t="s">
        <v>27235</v>
      </c>
      <c r="AL7325" s="29"/>
      <c r="AM7325" s="29">
        <v>1</v>
      </c>
      <c r="AN7325" s="29"/>
      <c r="AO7325" s="29"/>
      <c r="AP7325" s="29"/>
      <c r="AQ7325" s="29"/>
      <c r="AR7325" s="29"/>
      <c r="AS7325" s="29">
        <v>1</v>
      </c>
    </row>
    <row r="7326" spans="37:45" x14ac:dyDescent="0.3">
      <c r="AK7326" s="4" t="s">
        <v>8162</v>
      </c>
      <c r="AL7326" s="29"/>
      <c r="AM7326" s="29"/>
      <c r="AN7326" s="29"/>
      <c r="AO7326" s="29"/>
      <c r="AP7326" s="29">
        <v>1</v>
      </c>
      <c r="AQ7326" s="29"/>
      <c r="AR7326" s="29"/>
      <c r="AS7326" s="29">
        <v>1</v>
      </c>
    </row>
    <row r="7327" spans="37:45" x14ac:dyDescent="0.3">
      <c r="AK7327" s="4" t="s">
        <v>80810</v>
      </c>
      <c r="AL7327" s="29"/>
      <c r="AM7327" s="29"/>
      <c r="AN7327" s="29"/>
      <c r="AO7327" s="29"/>
      <c r="AP7327" s="29">
        <v>1</v>
      </c>
      <c r="AQ7327" s="29"/>
      <c r="AR7327" s="29"/>
      <c r="AS7327" s="29">
        <v>1</v>
      </c>
    </row>
    <row r="7328" spans="37:45" x14ac:dyDescent="0.3">
      <c r="AK7328" s="4" t="s">
        <v>92381</v>
      </c>
      <c r="AL7328" s="29"/>
      <c r="AM7328" s="29">
        <v>1</v>
      </c>
      <c r="AN7328" s="29"/>
      <c r="AO7328" s="29"/>
      <c r="AP7328" s="29"/>
      <c r="AQ7328" s="29"/>
      <c r="AR7328" s="29"/>
      <c r="AS7328" s="29">
        <v>1</v>
      </c>
    </row>
    <row r="7329" spans="37:45" x14ac:dyDescent="0.3">
      <c r="AK7329" s="4" t="s">
        <v>75936</v>
      </c>
      <c r="AL7329" s="29"/>
      <c r="AM7329" s="29"/>
      <c r="AN7329" s="29"/>
      <c r="AO7329" s="29">
        <v>1</v>
      </c>
      <c r="AP7329" s="29"/>
      <c r="AQ7329" s="29"/>
      <c r="AR7329" s="29"/>
      <c r="AS7329" s="29">
        <v>1</v>
      </c>
    </row>
    <row r="7330" spans="37:45" x14ac:dyDescent="0.3">
      <c r="AK7330" s="4" t="s">
        <v>58062</v>
      </c>
      <c r="AL7330" s="29"/>
      <c r="AM7330" s="29"/>
      <c r="AN7330" s="29"/>
      <c r="AO7330" s="29"/>
      <c r="AP7330" s="29"/>
      <c r="AQ7330" s="29">
        <v>1</v>
      </c>
      <c r="AR7330" s="29"/>
      <c r="AS7330" s="29">
        <v>1</v>
      </c>
    </row>
    <row r="7331" spans="37:45" x14ac:dyDescent="0.3">
      <c r="AK7331" s="4" t="s">
        <v>48455</v>
      </c>
      <c r="AL7331" s="29"/>
      <c r="AM7331" s="29"/>
      <c r="AN7331" s="29"/>
      <c r="AO7331" s="29">
        <v>1</v>
      </c>
      <c r="AP7331" s="29"/>
      <c r="AQ7331" s="29"/>
      <c r="AR7331" s="29"/>
      <c r="AS7331" s="29">
        <v>1</v>
      </c>
    </row>
    <row r="7332" spans="37:45" x14ac:dyDescent="0.3">
      <c r="AK7332" s="4" t="s">
        <v>28025</v>
      </c>
      <c r="AL7332" s="29">
        <v>1</v>
      </c>
      <c r="AM7332" s="29"/>
      <c r="AN7332" s="29"/>
      <c r="AO7332" s="29"/>
      <c r="AP7332" s="29"/>
      <c r="AQ7332" s="29"/>
      <c r="AR7332" s="29"/>
      <c r="AS7332" s="29">
        <v>1</v>
      </c>
    </row>
    <row r="7333" spans="37:45" x14ac:dyDescent="0.3">
      <c r="AK7333" s="4" t="s">
        <v>35581</v>
      </c>
      <c r="AL7333" s="29"/>
      <c r="AM7333" s="29"/>
      <c r="AN7333" s="29"/>
      <c r="AO7333" s="29"/>
      <c r="AP7333" s="29"/>
      <c r="AQ7333" s="29"/>
      <c r="AR7333" s="29">
        <v>1</v>
      </c>
      <c r="AS7333" s="29">
        <v>1</v>
      </c>
    </row>
    <row r="7334" spans="37:45" x14ac:dyDescent="0.3">
      <c r="AK7334" s="4" t="s">
        <v>70044</v>
      </c>
      <c r="AL7334" s="29"/>
      <c r="AM7334" s="29"/>
      <c r="AN7334" s="29">
        <v>2</v>
      </c>
      <c r="AO7334" s="29"/>
      <c r="AP7334" s="29"/>
      <c r="AQ7334" s="29"/>
      <c r="AR7334" s="29"/>
      <c r="AS7334" s="29">
        <v>2</v>
      </c>
    </row>
    <row r="7335" spans="37:45" x14ac:dyDescent="0.3">
      <c r="AK7335" s="4" t="s">
        <v>368</v>
      </c>
      <c r="AL7335" s="29">
        <v>1</v>
      </c>
      <c r="AM7335" s="29"/>
      <c r="AN7335" s="29"/>
      <c r="AO7335" s="29"/>
      <c r="AP7335" s="29"/>
      <c r="AQ7335" s="29"/>
      <c r="AR7335" s="29"/>
      <c r="AS7335" s="29">
        <v>1</v>
      </c>
    </row>
    <row r="7336" spans="37:45" x14ac:dyDescent="0.3">
      <c r="AK7336" s="4" t="s">
        <v>47485</v>
      </c>
      <c r="AL7336" s="29">
        <v>1</v>
      </c>
      <c r="AM7336" s="29"/>
      <c r="AN7336" s="29"/>
      <c r="AO7336" s="29"/>
      <c r="AP7336" s="29"/>
      <c r="AQ7336" s="29"/>
      <c r="AR7336" s="29"/>
      <c r="AS7336" s="29">
        <v>1</v>
      </c>
    </row>
    <row r="7337" spans="37:45" x14ac:dyDescent="0.3">
      <c r="AK7337" s="4" t="s">
        <v>6230</v>
      </c>
      <c r="AL7337" s="29">
        <v>1</v>
      </c>
      <c r="AM7337" s="29"/>
      <c r="AN7337" s="29"/>
      <c r="AO7337" s="29"/>
      <c r="AP7337" s="29"/>
      <c r="AQ7337" s="29"/>
      <c r="AR7337" s="29"/>
      <c r="AS7337" s="29">
        <v>1</v>
      </c>
    </row>
    <row r="7338" spans="37:45" x14ac:dyDescent="0.3">
      <c r="AK7338" s="4" t="s">
        <v>85216</v>
      </c>
      <c r="AL7338" s="29"/>
      <c r="AM7338" s="29"/>
      <c r="AN7338" s="29"/>
      <c r="AO7338" s="29"/>
      <c r="AP7338" s="29"/>
      <c r="AQ7338" s="29"/>
      <c r="AR7338" s="29">
        <v>1</v>
      </c>
      <c r="AS7338" s="29">
        <v>1</v>
      </c>
    </row>
    <row r="7339" spans="37:45" x14ac:dyDescent="0.3">
      <c r="AK7339" s="4" t="s">
        <v>808</v>
      </c>
      <c r="AL7339" s="29">
        <v>1</v>
      </c>
      <c r="AM7339" s="29"/>
      <c r="AN7339" s="29"/>
      <c r="AO7339" s="29"/>
      <c r="AP7339" s="29"/>
      <c r="AQ7339" s="29"/>
      <c r="AR7339" s="29"/>
      <c r="AS7339" s="29">
        <v>1</v>
      </c>
    </row>
    <row r="7340" spans="37:45" x14ac:dyDescent="0.3">
      <c r="AK7340" s="4" t="s">
        <v>9934</v>
      </c>
      <c r="AL7340" s="29"/>
      <c r="AM7340" s="29"/>
      <c r="AN7340" s="29"/>
      <c r="AO7340" s="29"/>
      <c r="AP7340" s="29">
        <v>2</v>
      </c>
      <c r="AQ7340" s="29"/>
      <c r="AR7340" s="29"/>
      <c r="AS7340" s="29">
        <v>2</v>
      </c>
    </row>
    <row r="7341" spans="37:45" x14ac:dyDescent="0.3">
      <c r="AK7341" s="4" t="s">
        <v>82252</v>
      </c>
      <c r="AL7341" s="29"/>
      <c r="AM7341" s="29"/>
      <c r="AN7341" s="29"/>
      <c r="AO7341" s="29"/>
      <c r="AP7341" s="29">
        <v>1</v>
      </c>
      <c r="AQ7341" s="29"/>
      <c r="AR7341" s="29"/>
      <c r="AS7341" s="29">
        <v>1</v>
      </c>
    </row>
    <row r="7342" spans="37:45" x14ac:dyDescent="0.3">
      <c r="AK7342" s="4" t="s">
        <v>89077</v>
      </c>
      <c r="AL7342" s="29">
        <v>1</v>
      </c>
      <c r="AM7342" s="29"/>
      <c r="AN7342" s="29"/>
      <c r="AO7342" s="29"/>
      <c r="AP7342" s="29"/>
      <c r="AQ7342" s="29"/>
      <c r="AR7342" s="29"/>
      <c r="AS7342" s="29">
        <v>1</v>
      </c>
    </row>
    <row r="7343" spans="37:45" x14ac:dyDescent="0.3">
      <c r="AK7343" s="4" t="s">
        <v>53859</v>
      </c>
      <c r="AL7343" s="29"/>
      <c r="AM7343" s="29"/>
      <c r="AN7343" s="29"/>
      <c r="AO7343" s="29">
        <v>1</v>
      </c>
      <c r="AP7343" s="29"/>
      <c r="AQ7343" s="29"/>
      <c r="AR7343" s="29"/>
      <c r="AS7343" s="29">
        <v>1</v>
      </c>
    </row>
    <row r="7344" spans="37:45" x14ac:dyDescent="0.3">
      <c r="AK7344" s="4" t="s">
        <v>20426</v>
      </c>
      <c r="AL7344" s="29"/>
      <c r="AM7344" s="29"/>
      <c r="AN7344" s="29"/>
      <c r="AO7344" s="29"/>
      <c r="AP7344" s="29">
        <v>1</v>
      </c>
      <c r="AQ7344" s="29"/>
      <c r="AR7344" s="29"/>
      <c r="AS7344" s="29">
        <v>1</v>
      </c>
    </row>
    <row r="7345" spans="37:45" x14ac:dyDescent="0.3">
      <c r="AK7345" s="4" t="s">
        <v>5887</v>
      </c>
      <c r="AL7345" s="29"/>
      <c r="AM7345" s="29"/>
      <c r="AN7345" s="29">
        <v>2</v>
      </c>
      <c r="AO7345" s="29"/>
      <c r="AP7345" s="29"/>
      <c r="AQ7345" s="29"/>
      <c r="AR7345" s="29"/>
      <c r="AS7345" s="29">
        <v>2</v>
      </c>
    </row>
    <row r="7346" spans="37:45" x14ac:dyDescent="0.3">
      <c r="AK7346" s="4" t="s">
        <v>90845</v>
      </c>
      <c r="AL7346" s="29"/>
      <c r="AM7346" s="29"/>
      <c r="AN7346" s="29"/>
      <c r="AO7346" s="29">
        <v>1</v>
      </c>
      <c r="AP7346" s="29"/>
      <c r="AQ7346" s="29"/>
      <c r="AR7346" s="29"/>
      <c r="AS7346" s="29">
        <v>1</v>
      </c>
    </row>
    <row r="7347" spans="37:45" x14ac:dyDescent="0.3">
      <c r="AK7347" s="4" t="s">
        <v>72869</v>
      </c>
      <c r="AL7347" s="29"/>
      <c r="AM7347" s="29"/>
      <c r="AN7347" s="29"/>
      <c r="AO7347" s="29"/>
      <c r="AP7347" s="29">
        <v>1</v>
      </c>
      <c r="AQ7347" s="29"/>
      <c r="AR7347" s="29"/>
      <c r="AS7347" s="29">
        <v>1</v>
      </c>
    </row>
    <row r="7348" spans="37:45" x14ac:dyDescent="0.3">
      <c r="AK7348" s="4" t="s">
        <v>65516</v>
      </c>
      <c r="AL7348" s="29"/>
      <c r="AM7348" s="29"/>
      <c r="AN7348" s="29"/>
      <c r="AO7348" s="29"/>
      <c r="AP7348" s="29">
        <v>1</v>
      </c>
      <c r="AQ7348" s="29"/>
      <c r="AR7348" s="29"/>
      <c r="AS7348" s="29">
        <v>1</v>
      </c>
    </row>
    <row r="7349" spans="37:45" x14ac:dyDescent="0.3">
      <c r="AK7349" s="4" t="s">
        <v>23756</v>
      </c>
      <c r="AL7349" s="29"/>
      <c r="AM7349" s="29">
        <v>1</v>
      </c>
      <c r="AN7349" s="29"/>
      <c r="AO7349" s="29"/>
      <c r="AP7349" s="29"/>
      <c r="AQ7349" s="29"/>
      <c r="AR7349" s="29"/>
      <c r="AS7349" s="29">
        <v>1</v>
      </c>
    </row>
    <row r="7350" spans="37:45" x14ac:dyDescent="0.3">
      <c r="AK7350" s="4" t="s">
        <v>66767</v>
      </c>
      <c r="AL7350" s="29"/>
      <c r="AM7350" s="29"/>
      <c r="AN7350" s="29">
        <v>1</v>
      </c>
      <c r="AO7350" s="29"/>
      <c r="AP7350" s="29"/>
      <c r="AQ7350" s="29"/>
      <c r="AR7350" s="29"/>
      <c r="AS7350" s="29">
        <v>1</v>
      </c>
    </row>
    <row r="7351" spans="37:45" x14ac:dyDescent="0.3">
      <c r="AK7351" s="4" t="s">
        <v>41890</v>
      </c>
      <c r="AL7351" s="29"/>
      <c r="AM7351" s="29"/>
      <c r="AN7351" s="29">
        <v>1</v>
      </c>
      <c r="AO7351" s="29"/>
      <c r="AP7351" s="29"/>
      <c r="AQ7351" s="29"/>
      <c r="AR7351" s="29"/>
      <c r="AS7351" s="29">
        <v>1</v>
      </c>
    </row>
    <row r="7352" spans="37:45" x14ac:dyDescent="0.3">
      <c r="AK7352" s="4" t="s">
        <v>20797</v>
      </c>
      <c r="AL7352" s="29"/>
      <c r="AM7352" s="29"/>
      <c r="AN7352" s="29"/>
      <c r="AO7352" s="29"/>
      <c r="AP7352" s="29">
        <v>1</v>
      </c>
      <c r="AQ7352" s="29"/>
      <c r="AR7352" s="29"/>
      <c r="AS7352" s="29">
        <v>1</v>
      </c>
    </row>
    <row r="7353" spans="37:45" x14ac:dyDescent="0.3">
      <c r="AK7353" s="4" t="s">
        <v>42800</v>
      </c>
      <c r="AL7353" s="29"/>
      <c r="AM7353" s="29"/>
      <c r="AN7353" s="29"/>
      <c r="AO7353" s="29"/>
      <c r="AP7353" s="29"/>
      <c r="AQ7353" s="29">
        <v>1</v>
      </c>
      <c r="AR7353" s="29"/>
      <c r="AS7353" s="29">
        <v>1</v>
      </c>
    </row>
    <row r="7354" spans="37:45" x14ac:dyDescent="0.3">
      <c r="AK7354" s="4" t="s">
        <v>68195</v>
      </c>
      <c r="AL7354" s="29"/>
      <c r="AM7354" s="29"/>
      <c r="AN7354" s="29"/>
      <c r="AO7354" s="29">
        <v>1</v>
      </c>
      <c r="AP7354" s="29"/>
      <c r="AQ7354" s="29"/>
      <c r="AR7354" s="29"/>
      <c r="AS7354" s="29">
        <v>1</v>
      </c>
    </row>
    <row r="7355" spans="37:45" x14ac:dyDescent="0.3">
      <c r="AK7355" s="4" t="s">
        <v>25573</v>
      </c>
      <c r="AL7355" s="29"/>
      <c r="AM7355" s="29"/>
      <c r="AN7355" s="29"/>
      <c r="AO7355" s="29">
        <v>1</v>
      </c>
      <c r="AP7355" s="29"/>
      <c r="AQ7355" s="29"/>
      <c r="AR7355" s="29"/>
      <c r="AS7355" s="29">
        <v>1</v>
      </c>
    </row>
    <row r="7356" spans="37:45" x14ac:dyDescent="0.3">
      <c r="AK7356" s="4" t="s">
        <v>9313</v>
      </c>
      <c r="AL7356" s="29"/>
      <c r="AM7356" s="29"/>
      <c r="AN7356" s="29">
        <v>2</v>
      </c>
      <c r="AO7356" s="29"/>
      <c r="AP7356" s="29"/>
      <c r="AQ7356" s="29"/>
      <c r="AR7356" s="29"/>
      <c r="AS7356" s="29">
        <v>2</v>
      </c>
    </row>
    <row r="7357" spans="37:45" x14ac:dyDescent="0.3">
      <c r="AK7357" s="4" t="s">
        <v>79340</v>
      </c>
      <c r="AL7357" s="29"/>
      <c r="AM7357" s="29">
        <v>1</v>
      </c>
      <c r="AN7357" s="29"/>
      <c r="AO7357" s="29"/>
      <c r="AP7357" s="29"/>
      <c r="AQ7357" s="29"/>
      <c r="AR7357" s="29"/>
      <c r="AS7357" s="29">
        <v>1</v>
      </c>
    </row>
    <row r="7358" spans="37:45" x14ac:dyDescent="0.3">
      <c r="AK7358" s="4" t="s">
        <v>77437</v>
      </c>
      <c r="AL7358" s="29"/>
      <c r="AM7358" s="29"/>
      <c r="AN7358" s="29"/>
      <c r="AO7358" s="29">
        <v>1</v>
      </c>
      <c r="AP7358" s="29"/>
      <c r="AQ7358" s="29"/>
      <c r="AR7358" s="29"/>
      <c r="AS7358" s="29">
        <v>1</v>
      </c>
    </row>
    <row r="7359" spans="37:45" x14ac:dyDescent="0.3">
      <c r="AK7359" s="4" t="s">
        <v>2201</v>
      </c>
      <c r="AL7359" s="29"/>
      <c r="AM7359" s="29"/>
      <c r="AN7359" s="29"/>
      <c r="AO7359" s="29">
        <v>1</v>
      </c>
      <c r="AP7359" s="29"/>
      <c r="AQ7359" s="29"/>
      <c r="AR7359" s="29"/>
      <c r="AS7359" s="29">
        <v>1</v>
      </c>
    </row>
    <row r="7360" spans="37:45" x14ac:dyDescent="0.3">
      <c r="AK7360" s="4" t="s">
        <v>13734</v>
      </c>
      <c r="AL7360" s="29">
        <v>1</v>
      </c>
      <c r="AM7360" s="29"/>
      <c r="AN7360" s="29"/>
      <c r="AO7360" s="29"/>
      <c r="AP7360" s="29"/>
      <c r="AQ7360" s="29"/>
      <c r="AR7360" s="29"/>
      <c r="AS7360" s="29">
        <v>1</v>
      </c>
    </row>
    <row r="7361" spans="37:45" x14ac:dyDescent="0.3">
      <c r="AK7361" s="4" t="s">
        <v>15368</v>
      </c>
      <c r="AL7361" s="29"/>
      <c r="AM7361" s="29">
        <v>1</v>
      </c>
      <c r="AN7361" s="29"/>
      <c r="AO7361" s="29"/>
      <c r="AP7361" s="29"/>
      <c r="AQ7361" s="29"/>
      <c r="AR7361" s="29"/>
      <c r="AS7361" s="29">
        <v>1</v>
      </c>
    </row>
    <row r="7362" spans="37:45" x14ac:dyDescent="0.3">
      <c r="AK7362" s="4" t="s">
        <v>78907</v>
      </c>
      <c r="AL7362" s="29">
        <v>1</v>
      </c>
      <c r="AM7362" s="29"/>
      <c r="AN7362" s="29"/>
      <c r="AO7362" s="29"/>
      <c r="AP7362" s="29"/>
      <c r="AQ7362" s="29"/>
      <c r="AR7362" s="29"/>
      <c r="AS7362" s="29">
        <v>1</v>
      </c>
    </row>
    <row r="7363" spans="37:45" x14ac:dyDescent="0.3">
      <c r="AK7363" s="4" t="s">
        <v>93414</v>
      </c>
      <c r="AL7363" s="29"/>
      <c r="AM7363" s="29"/>
      <c r="AN7363" s="29"/>
      <c r="AO7363" s="29"/>
      <c r="AP7363" s="29">
        <v>1</v>
      </c>
      <c r="AQ7363" s="29"/>
      <c r="AR7363" s="29"/>
      <c r="AS7363" s="29">
        <v>1</v>
      </c>
    </row>
    <row r="7364" spans="37:45" x14ac:dyDescent="0.3">
      <c r="AK7364" s="4" t="s">
        <v>52293</v>
      </c>
      <c r="AL7364" s="29"/>
      <c r="AM7364" s="29"/>
      <c r="AN7364" s="29"/>
      <c r="AO7364" s="29"/>
      <c r="AP7364" s="29">
        <v>1</v>
      </c>
      <c r="AQ7364" s="29"/>
      <c r="AR7364" s="29"/>
      <c r="AS7364" s="29">
        <v>1</v>
      </c>
    </row>
    <row r="7365" spans="37:45" x14ac:dyDescent="0.3">
      <c r="AK7365" s="4" t="s">
        <v>80580</v>
      </c>
      <c r="AL7365" s="29"/>
      <c r="AM7365" s="29"/>
      <c r="AN7365" s="29"/>
      <c r="AO7365" s="29"/>
      <c r="AP7365" s="29"/>
      <c r="AQ7365" s="29">
        <v>1</v>
      </c>
      <c r="AR7365" s="29"/>
      <c r="AS7365" s="29">
        <v>1</v>
      </c>
    </row>
    <row r="7366" spans="37:45" x14ac:dyDescent="0.3">
      <c r="AK7366" s="4" t="s">
        <v>33059</v>
      </c>
      <c r="AL7366" s="29">
        <v>1</v>
      </c>
      <c r="AM7366" s="29"/>
      <c r="AN7366" s="29"/>
      <c r="AO7366" s="29"/>
      <c r="AP7366" s="29"/>
      <c r="AQ7366" s="29"/>
      <c r="AR7366" s="29"/>
      <c r="AS7366" s="29">
        <v>1</v>
      </c>
    </row>
    <row r="7367" spans="37:45" x14ac:dyDescent="0.3">
      <c r="AK7367" s="4" t="s">
        <v>79116</v>
      </c>
      <c r="AL7367" s="29"/>
      <c r="AM7367" s="29"/>
      <c r="AN7367" s="29"/>
      <c r="AO7367" s="29"/>
      <c r="AP7367" s="29"/>
      <c r="AQ7367" s="29"/>
      <c r="AR7367" s="29">
        <v>1</v>
      </c>
      <c r="AS7367" s="29">
        <v>1</v>
      </c>
    </row>
    <row r="7368" spans="37:45" x14ac:dyDescent="0.3">
      <c r="AK7368" s="4" t="s">
        <v>14241</v>
      </c>
      <c r="AL7368" s="29"/>
      <c r="AM7368" s="29"/>
      <c r="AN7368" s="29"/>
      <c r="AO7368" s="29"/>
      <c r="AP7368" s="29"/>
      <c r="AQ7368" s="29">
        <v>1</v>
      </c>
      <c r="AR7368" s="29"/>
      <c r="AS7368" s="29">
        <v>1</v>
      </c>
    </row>
    <row r="7369" spans="37:45" x14ac:dyDescent="0.3">
      <c r="AK7369" s="4" t="s">
        <v>20408</v>
      </c>
      <c r="AL7369" s="29"/>
      <c r="AM7369" s="29"/>
      <c r="AN7369" s="29"/>
      <c r="AO7369" s="29">
        <v>1</v>
      </c>
      <c r="AP7369" s="29"/>
      <c r="AQ7369" s="29"/>
      <c r="AR7369" s="29"/>
      <c r="AS7369" s="29">
        <v>1</v>
      </c>
    </row>
    <row r="7370" spans="37:45" x14ac:dyDescent="0.3">
      <c r="AK7370" s="4" t="s">
        <v>45703</v>
      </c>
      <c r="AL7370" s="29"/>
      <c r="AM7370" s="29">
        <v>1</v>
      </c>
      <c r="AN7370" s="29"/>
      <c r="AO7370" s="29"/>
      <c r="AP7370" s="29"/>
      <c r="AQ7370" s="29"/>
      <c r="AR7370" s="29"/>
      <c r="AS7370" s="29">
        <v>1</v>
      </c>
    </row>
    <row r="7371" spans="37:45" x14ac:dyDescent="0.3">
      <c r="AK7371" s="4" t="s">
        <v>17217</v>
      </c>
      <c r="AL7371" s="29"/>
      <c r="AM7371" s="29">
        <v>1</v>
      </c>
      <c r="AN7371" s="29"/>
      <c r="AO7371" s="29"/>
      <c r="AP7371" s="29"/>
      <c r="AQ7371" s="29"/>
      <c r="AR7371" s="29"/>
      <c r="AS7371" s="29">
        <v>1</v>
      </c>
    </row>
    <row r="7372" spans="37:45" x14ac:dyDescent="0.3">
      <c r="AK7372" s="4" t="s">
        <v>79001</v>
      </c>
      <c r="AL7372" s="29"/>
      <c r="AM7372" s="29"/>
      <c r="AN7372" s="29"/>
      <c r="AO7372" s="29">
        <v>1</v>
      </c>
      <c r="AP7372" s="29"/>
      <c r="AQ7372" s="29"/>
      <c r="AR7372" s="29"/>
      <c r="AS7372" s="29">
        <v>1</v>
      </c>
    </row>
    <row r="7373" spans="37:45" x14ac:dyDescent="0.3">
      <c r="AK7373" s="4" t="s">
        <v>78154</v>
      </c>
      <c r="AL7373" s="29"/>
      <c r="AM7373" s="29"/>
      <c r="AN7373" s="29"/>
      <c r="AO7373" s="29"/>
      <c r="AP7373" s="29">
        <v>1</v>
      </c>
      <c r="AQ7373" s="29"/>
      <c r="AR7373" s="29"/>
      <c r="AS7373" s="29">
        <v>1</v>
      </c>
    </row>
    <row r="7374" spans="37:45" x14ac:dyDescent="0.3">
      <c r="AK7374" s="4" t="s">
        <v>66480</v>
      </c>
      <c r="AL7374" s="29"/>
      <c r="AM7374" s="29">
        <v>1</v>
      </c>
      <c r="AN7374" s="29"/>
      <c r="AO7374" s="29"/>
      <c r="AP7374" s="29"/>
      <c r="AQ7374" s="29"/>
      <c r="AR7374" s="29"/>
      <c r="AS7374" s="29">
        <v>1</v>
      </c>
    </row>
    <row r="7375" spans="37:45" x14ac:dyDescent="0.3">
      <c r="AK7375" s="4" t="s">
        <v>28416</v>
      </c>
      <c r="AL7375" s="29"/>
      <c r="AM7375" s="29"/>
      <c r="AN7375" s="29"/>
      <c r="AO7375" s="29"/>
      <c r="AP7375" s="29"/>
      <c r="AQ7375" s="29">
        <v>2</v>
      </c>
      <c r="AR7375" s="29"/>
      <c r="AS7375" s="29">
        <v>2</v>
      </c>
    </row>
    <row r="7376" spans="37:45" x14ac:dyDescent="0.3">
      <c r="AK7376" s="4" t="s">
        <v>4157</v>
      </c>
      <c r="AL7376" s="29"/>
      <c r="AM7376" s="29"/>
      <c r="AN7376" s="29"/>
      <c r="AO7376" s="29"/>
      <c r="AP7376" s="29"/>
      <c r="AQ7376" s="29">
        <v>1</v>
      </c>
      <c r="AR7376" s="29"/>
      <c r="AS7376" s="29">
        <v>1</v>
      </c>
    </row>
    <row r="7377" spans="37:45" x14ac:dyDescent="0.3">
      <c r="AK7377" s="4" t="s">
        <v>6878</v>
      </c>
      <c r="AL7377" s="29"/>
      <c r="AM7377" s="29"/>
      <c r="AN7377" s="29"/>
      <c r="AO7377" s="29"/>
      <c r="AP7377" s="29">
        <v>1</v>
      </c>
      <c r="AQ7377" s="29"/>
      <c r="AR7377" s="29"/>
      <c r="AS7377" s="29">
        <v>1</v>
      </c>
    </row>
    <row r="7378" spans="37:45" x14ac:dyDescent="0.3">
      <c r="AK7378" s="4" t="s">
        <v>88277</v>
      </c>
      <c r="AL7378" s="29">
        <v>1</v>
      </c>
      <c r="AM7378" s="29"/>
      <c r="AN7378" s="29"/>
      <c r="AO7378" s="29"/>
      <c r="AP7378" s="29"/>
      <c r="AQ7378" s="29"/>
      <c r="AR7378" s="29"/>
      <c r="AS7378" s="29">
        <v>1</v>
      </c>
    </row>
    <row r="7379" spans="37:45" x14ac:dyDescent="0.3">
      <c r="AK7379" s="4" t="s">
        <v>64137</v>
      </c>
      <c r="AL7379" s="29"/>
      <c r="AM7379" s="29">
        <v>2</v>
      </c>
      <c r="AN7379" s="29"/>
      <c r="AO7379" s="29"/>
      <c r="AP7379" s="29"/>
      <c r="AQ7379" s="29"/>
      <c r="AR7379" s="29"/>
      <c r="AS7379" s="29">
        <v>2</v>
      </c>
    </row>
    <row r="7380" spans="37:45" x14ac:dyDescent="0.3">
      <c r="AK7380" s="4" t="s">
        <v>51302</v>
      </c>
      <c r="AL7380" s="29"/>
      <c r="AM7380" s="29"/>
      <c r="AN7380" s="29">
        <v>1</v>
      </c>
      <c r="AO7380" s="29"/>
      <c r="AP7380" s="29"/>
      <c r="AQ7380" s="29"/>
      <c r="AR7380" s="29"/>
      <c r="AS7380" s="29">
        <v>1</v>
      </c>
    </row>
    <row r="7381" spans="37:45" x14ac:dyDescent="0.3">
      <c r="AK7381" s="4" t="s">
        <v>72342</v>
      </c>
      <c r="AL7381" s="29"/>
      <c r="AM7381" s="29">
        <v>1</v>
      </c>
      <c r="AN7381" s="29"/>
      <c r="AO7381" s="29"/>
      <c r="AP7381" s="29"/>
      <c r="AQ7381" s="29"/>
      <c r="AR7381" s="29"/>
      <c r="AS7381" s="29">
        <v>1</v>
      </c>
    </row>
    <row r="7382" spans="37:45" x14ac:dyDescent="0.3">
      <c r="AK7382" s="4" t="s">
        <v>10256</v>
      </c>
      <c r="AL7382" s="29"/>
      <c r="AM7382" s="29"/>
      <c r="AN7382" s="29"/>
      <c r="AO7382" s="29"/>
      <c r="AP7382" s="29"/>
      <c r="AQ7382" s="29">
        <v>1</v>
      </c>
      <c r="AR7382" s="29"/>
      <c r="AS7382" s="29">
        <v>1</v>
      </c>
    </row>
    <row r="7383" spans="37:45" x14ac:dyDescent="0.3">
      <c r="AK7383" s="4" t="s">
        <v>72572</v>
      </c>
      <c r="AL7383" s="29"/>
      <c r="AM7383" s="29"/>
      <c r="AN7383" s="29"/>
      <c r="AO7383" s="29"/>
      <c r="AP7383" s="29"/>
      <c r="AQ7383" s="29"/>
      <c r="AR7383" s="29">
        <v>1</v>
      </c>
      <c r="AS7383" s="29">
        <v>1</v>
      </c>
    </row>
    <row r="7384" spans="37:45" x14ac:dyDescent="0.3">
      <c r="AK7384" s="4" t="s">
        <v>74236</v>
      </c>
      <c r="AL7384" s="29"/>
      <c r="AM7384" s="29"/>
      <c r="AN7384" s="29">
        <v>1</v>
      </c>
      <c r="AO7384" s="29"/>
      <c r="AP7384" s="29"/>
      <c r="AQ7384" s="29"/>
      <c r="AR7384" s="29"/>
      <c r="AS7384" s="29">
        <v>1</v>
      </c>
    </row>
    <row r="7385" spans="37:45" x14ac:dyDescent="0.3">
      <c r="AK7385" s="4" t="s">
        <v>4247</v>
      </c>
      <c r="AL7385" s="29"/>
      <c r="AM7385" s="29"/>
      <c r="AN7385" s="29"/>
      <c r="AO7385" s="29">
        <v>1</v>
      </c>
      <c r="AP7385" s="29"/>
      <c r="AQ7385" s="29"/>
      <c r="AR7385" s="29"/>
      <c r="AS7385" s="29">
        <v>1</v>
      </c>
    </row>
    <row r="7386" spans="37:45" x14ac:dyDescent="0.3">
      <c r="AK7386" s="4" t="s">
        <v>11663</v>
      </c>
      <c r="AL7386" s="29"/>
      <c r="AM7386" s="29"/>
      <c r="AN7386" s="29"/>
      <c r="AO7386" s="29">
        <v>1</v>
      </c>
      <c r="AP7386" s="29"/>
      <c r="AQ7386" s="29"/>
      <c r="AR7386" s="29"/>
      <c r="AS7386" s="29">
        <v>1</v>
      </c>
    </row>
    <row r="7387" spans="37:45" x14ac:dyDescent="0.3">
      <c r="AK7387" s="4" t="s">
        <v>57094</v>
      </c>
      <c r="AL7387" s="29">
        <v>1</v>
      </c>
      <c r="AM7387" s="29"/>
      <c r="AN7387" s="29"/>
      <c r="AO7387" s="29"/>
      <c r="AP7387" s="29"/>
      <c r="AQ7387" s="29"/>
      <c r="AR7387" s="29"/>
      <c r="AS7387" s="29">
        <v>1</v>
      </c>
    </row>
    <row r="7388" spans="37:45" x14ac:dyDescent="0.3">
      <c r="AK7388" s="4" t="s">
        <v>41554</v>
      </c>
      <c r="AL7388" s="29"/>
      <c r="AM7388" s="29"/>
      <c r="AN7388" s="29"/>
      <c r="AO7388" s="29"/>
      <c r="AP7388" s="29"/>
      <c r="AQ7388" s="29">
        <v>1</v>
      </c>
      <c r="AR7388" s="29"/>
      <c r="AS7388" s="29">
        <v>1</v>
      </c>
    </row>
    <row r="7389" spans="37:45" x14ac:dyDescent="0.3">
      <c r="AK7389" s="4" t="s">
        <v>21896</v>
      </c>
      <c r="AL7389" s="29"/>
      <c r="AM7389" s="29"/>
      <c r="AN7389" s="29"/>
      <c r="AO7389" s="29"/>
      <c r="AP7389" s="29"/>
      <c r="AQ7389" s="29">
        <v>1</v>
      </c>
      <c r="AR7389" s="29"/>
      <c r="AS7389" s="29">
        <v>1</v>
      </c>
    </row>
    <row r="7390" spans="37:45" x14ac:dyDescent="0.3">
      <c r="AK7390" s="4" t="s">
        <v>5907</v>
      </c>
      <c r="AL7390" s="29">
        <v>1</v>
      </c>
      <c r="AM7390" s="29"/>
      <c r="AN7390" s="29"/>
      <c r="AO7390" s="29"/>
      <c r="AP7390" s="29"/>
      <c r="AQ7390" s="29"/>
      <c r="AR7390" s="29"/>
      <c r="AS7390" s="29">
        <v>1</v>
      </c>
    </row>
    <row r="7391" spans="37:45" x14ac:dyDescent="0.3">
      <c r="AK7391" s="4" t="s">
        <v>5159</v>
      </c>
      <c r="AL7391" s="29">
        <v>1</v>
      </c>
      <c r="AM7391" s="29"/>
      <c r="AN7391" s="29"/>
      <c r="AO7391" s="29"/>
      <c r="AP7391" s="29"/>
      <c r="AQ7391" s="29"/>
      <c r="AR7391" s="29"/>
      <c r="AS7391" s="29">
        <v>1</v>
      </c>
    </row>
    <row r="7392" spans="37:45" x14ac:dyDescent="0.3">
      <c r="AK7392" s="4" t="s">
        <v>6352</v>
      </c>
      <c r="AL7392" s="29"/>
      <c r="AM7392" s="29"/>
      <c r="AN7392" s="29"/>
      <c r="AO7392" s="29">
        <v>1</v>
      </c>
      <c r="AP7392" s="29"/>
      <c r="AQ7392" s="29"/>
      <c r="AR7392" s="29"/>
      <c r="AS7392" s="29">
        <v>1</v>
      </c>
    </row>
    <row r="7393" spans="37:45" x14ac:dyDescent="0.3">
      <c r="AK7393" s="4" t="s">
        <v>67873</v>
      </c>
      <c r="AL7393" s="29"/>
      <c r="AM7393" s="29"/>
      <c r="AN7393" s="29"/>
      <c r="AO7393" s="29"/>
      <c r="AP7393" s="29"/>
      <c r="AQ7393" s="29"/>
      <c r="AR7393" s="29">
        <v>1</v>
      </c>
      <c r="AS7393" s="29">
        <v>1</v>
      </c>
    </row>
    <row r="7394" spans="37:45" x14ac:dyDescent="0.3">
      <c r="AK7394" s="4" t="s">
        <v>30325</v>
      </c>
      <c r="AL7394" s="29"/>
      <c r="AM7394" s="29">
        <v>1</v>
      </c>
      <c r="AN7394" s="29"/>
      <c r="AO7394" s="29"/>
      <c r="AP7394" s="29"/>
      <c r="AQ7394" s="29"/>
      <c r="AR7394" s="29"/>
      <c r="AS7394" s="29">
        <v>1</v>
      </c>
    </row>
    <row r="7395" spans="37:45" x14ac:dyDescent="0.3">
      <c r="AK7395" s="4" t="s">
        <v>76324</v>
      </c>
      <c r="AL7395" s="29"/>
      <c r="AM7395" s="29"/>
      <c r="AN7395" s="29"/>
      <c r="AO7395" s="29"/>
      <c r="AP7395" s="29">
        <v>1</v>
      </c>
      <c r="AQ7395" s="29"/>
      <c r="AR7395" s="29"/>
      <c r="AS7395" s="29">
        <v>1</v>
      </c>
    </row>
    <row r="7396" spans="37:45" x14ac:dyDescent="0.3">
      <c r="AK7396" s="4" t="s">
        <v>19593</v>
      </c>
      <c r="AL7396" s="29">
        <v>1</v>
      </c>
      <c r="AM7396" s="29"/>
      <c r="AN7396" s="29"/>
      <c r="AO7396" s="29"/>
      <c r="AP7396" s="29"/>
      <c r="AQ7396" s="29"/>
      <c r="AR7396" s="29"/>
      <c r="AS7396" s="29">
        <v>1</v>
      </c>
    </row>
    <row r="7397" spans="37:45" x14ac:dyDescent="0.3">
      <c r="AK7397" s="4" t="s">
        <v>49236</v>
      </c>
      <c r="AL7397" s="29"/>
      <c r="AM7397" s="29"/>
      <c r="AN7397" s="29"/>
      <c r="AO7397" s="29"/>
      <c r="AP7397" s="29"/>
      <c r="AQ7397" s="29"/>
      <c r="AR7397" s="29">
        <v>1</v>
      </c>
      <c r="AS7397" s="29">
        <v>1</v>
      </c>
    </row>
    <row r="7398" spans="37:45" x14ac:dyDescent="0.3">
      <c r="AK7398" s="4" t="s">
        <v>87790</v>
      </c>
      <c r="AL7398" s="29"/>
      <c r="AM7398" s="29"/>
      <c r="AN7398" s="29"/>
      <c r="AO7398" s="29"/>
      <c r="AP7398" s="29"/>
      <c r="AQ7398" s="29">
        <v>1</v>
      </c>
      <c r="AR7398" s="29"/>
      <c r="AS7398" s="29">
        <v>1</v>
      </c>
    </row>
    <row r="7399" spans="37:45" x14ac:dyDescent="0.3">
      <c r="AK7399" s="4" t="s">
        <v>8324</v>
      </c>
      <c r="AL7399" s="29"/>
      <c r="AM7399" s="29"/>
      <c r="AN7399" s="29"/>
      <c r="AO7399" s="29">
        <v>1</v>
      </c>
      <c r="AP7399" s="29"/>
      <c r="AQ7399" s="29"/>
      <c r="AR7399" s="29"/>
      <c r="AS7399" s="29">
        <v>1</v>
      </c>
    </row>
    <row r="7400" spans="37:45" x14ac:dyDescent="0.3">
      <c r="AK7400" s="4" t="s">
        <v>92345</v>
      </c>
      <c r="AL7400" s="29"/>
      <c r="AM7400" s="29">
        <v>1</v>
      </c>
      <c r="AN7400" s="29"/>
      <c r="AO7400" s="29"/>
      <c r="AP7400" s="29"/>
      <c r="AQ7400" s="29"/>
      <c r="AR7400" s="29"/>
      <c r="AS7400" s="29">
        <v>1</v>
      </c>
    </row>
    <row r="7401" spans="37:45" x14ac:dyDescent="0.3">
      <c r="AK7401" s="4" t="s">
        <v>94337</v>
      </c>
      <c r="AL7401" s="29"/>
      <c r="AM7401" s="29"/>
      <c r="AN7401" s="29"/>
      <c r="AO7401" s="29"/>
      <c r="AP7401" s="29"/>
      <c r="AQ7401" s="29"/>
      <c r="AR7401" s="29">
        <v>1</v>
      </c>
      <c r="AS7401" s="29">
        <v>1</v>
      </c>
    </row>
    <row r="7402" spans="37:45" x14ac:dyDescent="0.3">
      <c r="AK7402" s="4" t="s">
        <v>45269</v>
      </c>
      <c r="AL7402" s="29">
        <v>1</v>
      </c>
      <c r="AM7402" s="29"/>
      <c r="AN7402" s="29"/>
      <c r="AO7402" s="29"/>
      <c r="AP7402" s="29"/>
      <c r="AQ7402" s="29"/>
      <c r="AR7402" s="29"/>
      <c r="AS7402" s="29">
        <v>1</v>
      </c>
    </row>
    <row r="7403" spans="37:45" x14ac:dyDescent="0.3">
      <c r="AK7403" s="4" t="s">
        <v>45644</v>
      </c>
      <c r="AL7403" s="29"/>
      <c r="AM7403" s="29">
        <v>1</v>
      </c>
      <c r="AN7403" s="29"/>
      <c r="AO7403" s="29"/>
      <c r="AP7403" s="29"/>
      <c r="AQ7403" s="29"/>
      <c r="AR7403" s="29"/>
      <c r="AS7403" s="29">
        <v>1</v>
      </c>
    </row>
    <row r="7404" spans="37:45" x14ac:dyDescent="0.3">
      <c r="AK7404" s="4" t="s">
        <v>30886</v>
      </c>
      <c r="AL7404" s="29"/>
      <c r="AM7404" s="29"/>
      <c r="AN7404" s="29"/>
      <c r="AO7404" s="29"/>
      <c r="AP7404" s="29">
        <v>1</v>
      </c>
      <c r="AQ7404" s="29"/>
      <c r="AR7404" s="29"/>
      <c r="AS7404" s="29">
        <v>1</v>
      </c>
    </row>
    <row r="7405" spans="37:45" x14ac:dyDescent="0.3">
      <c r="AK7405" s="4" t="s">
        <v>64946</v>
      </c>
      <c r="AL7405" s="29"/>
      <c r="AM7405" s="29"/>
      <c r="AN7405" s="29"/>
      <c r="AO7405" s="29"/>
      <c r="AP7405" s="29">
        <v>1</v>
      </c>
      <c r="AQ7405" s="29"/>
      <c r="AR7405" s="29"/>
      <c r="AS7405" s="29">
        <v>1</v>
      </c>
    </row>
    <row r="7406" spans="37:45" x14ac:dyDescent="0.3">
      <c r="AK7406" s="4" t="s">
        <v>43132</v>
      </c>
      <c r="AL7406" s="29"/>
      <c r="AM7406" s="29"/>
      <c r="AN7406" s="29"/>
      <c r="AO7406" s="29"/>
      <c r="AP7406" s="29"/>
      <c r="AQ7406" s="29"/>
      <c r="AR7406" s="29">
        <v>1</v>
      </c>
      <c r="AS7406" s="29">
        <v>1</v>
      </c>
    </row>
    <row r="7407" spans="37:45" x14ac:dyDescent="0.3">
      <c r="AK7407" s="4" t="s">
        <v>70370</v>
      </c>
      <c r="AL7407" s="29"/>
      <c r="AM7407" s="29"/>
      <c r="AN7407" s="29"/>
      <c r="AO7407" s="29">
        <v>1</v>
      </c>
      <c r="AP7407" s="29"/>
      <c r="AQ7407" s="29"/>
      <c r="AR7407" s="29"/>
      <c r="AS7407" s="29">
        <v>1</v>
      </c>
    </row>
    <row r="7408" spans="37:45" x14ac:dyDescent="0.3">
      <c r="AK7408" s="4" t="s">
        <v>83266</v>
      </c>
      <c r="AL7408" s="29"/>
      <c r="AM7408" s="29">
        <v>1</v>
      </c>
      <c r="AN7408" s="29"/>
      <c r="AO7408" s="29"/>
      <c r="AP7408" s="29"/>
      <c r="AQ7408" s="29"/>
      <c r="AR7408" s="29"/>
      <c r="AS7408" s="29">
        <v>1</v>
      </c>
    </row>
    <row r="7409" spans="37:45" x14ac:dyDescent="0.3">
      <c r="AK7409" s="4" t="s">
        <v>62251</v>
      </c>
      <c r="AL7409" s="29"/>
      <c r="AM7409" s="29"/>
      <c r="AN7409" s="29"/>
      <c r="AO7409" s="29"/>
      <c r="AP7409" s="29">
        <v>1</v>
      </c>
      <c r="AQ7409" s="29"/>
      <c r="AR7409" s="29"/>
      <c r="AS7409" s="29">
        <v>1</v>
      </c>
    </row>
    <row r="7410" spans="37:45" x14ac:dyDescent="0.3">
      <c r="AK7410" s="4" t="s">
        <v>71697</v>
      </c>
      <c r="AL7410" s="29"/>
      <c r="AM7410" s="29">
        <v>1</v>
      </c>
      <c r="AN7410" s="29"/>
      <c r="AO7410" s="29"/>
      <c r="AP7410" s="29"/>
      <c r="AQ7410" s="29"/>
      <c r="AR7410" s="29"/>
      <c r="AS7410" s="29">
        <v>1</v>
      </c>
    </row>
    <row r="7411" spans="37:45" x14ac:dyDescent="0.3">
      <c r="AK7411" s="4" t="s">
        <v>13060</v>
      </c>
      <c r="AL7411" s="29"/>
      <c r="AM7411" s="29"/>
      <c r="AN7411" s="29"/>
      <c r="AO7411" s="29">
        <v>1</v>
      </c>
      <c r="AP7411" s="29"/>
      <c r="AQ7411" s="29"/>
      <c r="AR7411" s="29"/>
      <c r="AS7411" s="29">
        <v>1</v>
      </c>
    </row>
    <row r="7412" spans="37:45" x14ac:dyDescent="0.3">
      <c r="AK7412" s="4" t="s">
        <v>11956</v>
      </c>
      <c r="AL7412" s="29"/>
      <c r="AM7412" s="29"/>
      <c r="AN7412" s="29"/>
      <c r="AO7412" s="29"/>
      <c r="AP7412" s="29">
        <v>1</v>
      </c>
      <c r="AQ7412" s="29"/>
      <c r="AR7412" s="29"/>
      <c r="AS7412" s="29">
        <v>1</v>
      </c>
    </row>
    <row r="7413" spans="37:45" x14ac:dyDescent="0.3">
      <c r="AK7413" s="4" t="s">
        <v>47480</v>
      </c>
      <c r="AL7413" s="29"/>
      <c r="AM7413" s="29">
        <v>2</v>
      </c>
      <c r="AN7413" s="29"/>
      <c r="AO7413" s="29"/>
      <c r="AP7413" s="29"/>
      <c r="AQ7413" s="29"/>
      <c r="AR7413" s="29"/>
      <c r="AS7413" s="29">
        <v>2</v>
      </c>
    </row>
    <row r="7414" spans="37:45" x14ac:dyDescent="0.3">
      <c r="AK7414" s="4" t="s">
        <v>38283</v>
      </c>
      <c r="AL7414" s="29"/>
      <c r="AM7414" s="29"/>
      <c r="AN7414" s="29"/>
      <c r="AO7414" s="29">
        <v>1</v>
      </c>
      <c r="AP7414" s="29"/>
      <c r="AQ7414" s="29"/>
      <c r="AR7414" s="29"/>
      <c r="AS7414" s="29">
        <v>1</v>
      </c>
    </row>
    <row r="7415" spans="37:45" x14ac:dyDescent="0.3">
      <c r="AK7415" s="4" t="s">
        <v>84902</v>
      </c>
      <c r="AL7415" s="29"/>
      <c r="AM7415" s="29"/>
      <c r="AN7415" s="29"/>
      <c r="AO7415" s="29"/>
      <c r="AP7415" s="29">
        <v>1</v>
      </c>
      <c r="AQ7415" s="29"/>
      <c r="AR7415" s="29"/>
      <c r="AS7415" s="29">
        <v>1</v>
      </c>
    </row>
    <row r="7416" spans="37:45" x14ac:dyDescent="0.3">
      <c r="AK7416" s="4" t="s">
        <v>6918</v>
      </c>
      <c r="AL7416" s="29"/>
      <c r="AM7416" s="29"/>
      <c r="AN7416" s="29"/>
      <c r="AO7416" s="29"/>
      <c r="AP7416" s="29"/>
      <c r="AQ7416" s="29"/>
      <c r="AR7416" s="29">
        <v>1</v>
      </c>
      <c r="AS7416" s="29">
        <v>1</v>
      </c>
    </row>
    <row r="7417" spans="37:45" x14ac:dyDescent="0.3">
      <c r="AK7417" s="4" t="s">
        <v>54127</v>
      </c>
      <c r="AL7417" s="29">
        <v>1</v>
      </c>
      <c r="AM7417" s="29"/>
      <c r="AN7417" s="29"/>
      <c r="AO7417" s="29"/>
      <c r="AP7417" s="29"/>
      <c r="AQ7417" s="29"/>
      <c r="AR7417" s="29"/>
      <c r="AS7417" s="29">
        <v>1</v>
      </c>
    </row>
    <row r="7418" spans="37:45" x14ac:dyDescent="0.3">
      <c r="AK7418" s="4" t="s">
        <v>6035</v>
      </c>
      <c r="AL7418" s="29"/>
      <c r="AM7418" s="29"/>
      <c r="AN7418" s="29"/>
      <c r="AO7418" s="29"/>
      <c r="AP7418" s="29">
        <v>1</v>
      </c>
      <c r="AQ7418" s="29"/>
      <c r="AR7418" s="29"/>
      <c r="AS7418" s="29">
        <v>1</v>
      </c>
    </row>
    <row r="7419" spans="37:45" x14ac:dyDescent="0.3">
      <c r="AK7419" s="4" t="s">
        <v>10655</v>
      </c>
      <c r="AL7419" s="29"/>
      <c r="AM7419" s="29">
        <v>2</v>
      </c>
      <c r="AN7419" s="29"/>
      <c r="AO7419" s="29"/>
      <c r="AP7419" s="29"/>
      <c r="AQ7419" s="29"/>
      <c r="AR7419" s="29"/>
      <c r="AS7419" s="29">
        <v>2</v>
      </c>
    </row>
    <row r="7420" spans="37:45" x14ac:dyDescent="0.3">
      <c r="AK7420" s="4" t="s">
        <v>86822</v>
      </c>
      <c r="AL7420" s="29"/>
      <c r="AM7420" s="29">
        <v>1</v>
      </c>
      <c r="AN7420" s="29"/>
      <c r="AO7420" s="29"/>
      <c r="AP7420" s="29"/>
      <c r="AQ7420" s="29"/>
      <c r="AR7420" s="29"/>
      <c r="AS7420" s="29">
        <v>1</v>
      </c>
    </row>
    <row r="7421" spans="37:45" x14ac:dyDescent="0.3">
      <c r="AK7421" s="4" t="s">
        <v>60426</v>
      </c>
      <c r="AL7421" s="29"/>
      <c r="AM7421" s="29"/>
      <c r="AN7421" s="29"/>
      <c r="AO7421" s="29">
        <v>1</v>
      </c>
      <c r="AP7421" s="29"/>
      <c r="AQ7421" s="29"/>
      <c r="AR7421" s="29"/>
      <c r="AS7421" s="29">
        <v>1</v>
      </c>
    </row>
    <row r="7422" spans="37:45" x14ac:dyDescent="0.3">
      <c r="AK7422" s="4" t="s">
        <v>64974</v>
      </c>
      <c r="AL7422" s="29"/>
      <c r="AM7422" s="29"/>
      <c r="AN7422" s="29"/>
      <c r="AO7422" s="29">
        <v>1</v>
      </c>
      <c r="AP7422" s="29"/>
      <c r="AQ7422" s="29"/>
      <c r="AR7422" s="29"/>
      <c r="AS7422" s="29">
        <v>1</v>
      </c>
    </row>
    <row r="7423" spans="37:45" x14ac:dyDescent="0.3">
      <c r="AK7423" s="4" t="s">
        <v>66570</v>
      </c>
      <c r="AL7423" s="29"/>
      <c r="AM7423" s="29"/>
      <c r="AN7423" s="29"/>
      <c r="AO7423" s="29">
        <v>1</v>
      </c>
      <c r="AP7423" s="29"/>
      <c r="AQ7423" s="29"/>
      <c r="AR7423" s="29"/>
      <c r="AS7423" s="29">
        <v>1</v>
      </c>
    </row>
    <row r="7424" spans="37:45" x14ac:dyDescent="0.3">
      <c r="AK7424" s="4" t="s">
        <v>44777</v>
      </c>
      <c r="AL7424" s="29"/>
      <c r="AM7424" s="29"/>
      <c r="AN7424" s="29"/>
      <c r="AO7424" s="29"/>
      <c r="AP7424" s="29"/>
      <c r="AQ7424" s="29">
        <v>1</v>
      </c>
      <c r="AR7424" s="29"/>
      <c r="AS7424" s="29">
        <v>1</v>
      </c>
    </row>
    <row r="7425" spans="37:45" x14ac:dyDescent="0.3">
      <c r="AK7425" s="4" t="s">
        <v>58135</v>
      </c>
      <c r="AL7425" s="29">
        <v>1</v>
      </c>
      <c r="AM7425" s="29"/>
      <c r="AN7425" s="29"/>
      <c r="AO7425" s="29"/>
      <c r="AP7425" s="29"/>
      <c r="AQ7425" s="29"/>
      <c r="AR7425" s="29"/>
      <c r="AS7425" s="29">
        <v>1</v>
      </c>
    </row>
    <row r="7426" spans="37:45" x14ac:dyDescent="0.3">
      <c r="AK7426" s="4" t="s">
        <v>70104</v>
      </c>
      <c r="AL7426" s="29"/>
      <c r="AM7426" s="29">
        <v>1</v>
      </c>
      <c r="AN7426" s="29"/>
      <c r="AO7426" s="29"/>
      <c r="AP7426" s="29"/>
      <c r="AQ7426" s="29"/>
      <c r="AR7426" s="29"/>
      <c r="AS7426" s="29">
        <v>1</v>
      </c>
    </row>
    <row r="7427" spans="37:45" x14ac:dyDescent="0.3">
      <c r="AK7427" s="4" t="s">
        <v>93310</v>
      </c>
      <c r="AL7427" s="29"/>
      <c r="AM7427" s="29"/>
      <c r="AN7427" s="29"/>
      <c r="AO7427" s="29">
        <v>1</v>
      </c>
      <c r="AP7427" s="29"/>
      <c r="AQ7427" s="29"/>
      <c r="AR7427" s="29"/>
      <c r="AS7427" s="29">
        <v>1</v>
      </c>
    </row>
    <row r="7428" spans="37:45" x14ac:dyDescent="0.3">
      <c r="AK7428" s="4" t="s">
        <v>27919</v>
      </c>
      <c r="AL7428" s="29">
        <v>1</v>
      </c>
      <c r="AM7428" s="29"/>
      <c r="AN7428" s="29"/>
      <c r="AO7428" s="29"/>
      <c r="AP7428" s="29"/>
      <c r="AQ7428" s="29"/>
      <c r="AR7428" s="29"/>
      <c r="AS7428" s="29">
        <v>1</v>
      </c>
    </row>
    <row r="7429" spans="37:45" x14ac:dyDescent="0.3">
      <c r="AK7429" s="4" t="s">
        <v>43370</v>
      </c>
      <c r="AL7429" s="29"/>
      <c r="AM7429" s="29"/>
      <c r="AN7429" s="29"/>
      <c r="AO7429" s="29"/>
      <c r="AP7429" s="29">
        <v>1</v>
      </c>
      <c r="AQ7429" s="29"/>
      <c r="AR7429" s="29"/>
      <c r="AS7429" s="29">
        <v>1</v>
      </c>
    </row>
    <row r="7430" spans="37:45" x14ac:dyDescent="0.3">
      <c r="AK7430" s="4" t="s">
        <v>21263</v>
      </c>
      <c r="AL7430" s="29"/>
      <c r="AM7430" s="29"/>
      <c r="AN7430" s="29"/>
      <c r="AO7430" s="29">
        <v>1</v>
      </c>
      <c r="AP7430" s="29"/>
      <c r="AQ7430" s="29"/>
      <c r="AR7430" s="29"/>
      <c r="AS7430" s="29">
        <v>1</v>
      </c>
    </row>
    <row r="7431" spans="37:45" x14ac:dyDescent="0.3">
      <c r="AK7431" s="4" t="s">
        <v>12270</v>
      </c>
      <c r="AL7431" s="29">
        <v>1</v>
      </c>
      <c r="AM7431" s="29"/>
      <c r="AN7431" s="29"/>
      <c r="AO7431" s="29"/>
      <c r="AP7431" s="29"/>
      <c r="AQ7431" s="29"/>
      <c r="AR7431" s="29"/>
      <c r="AS7431" s="29">
        <v>1</v>
      </c>
    </row>
    <row r="7432" spans="37:45" x14ac:dyDescent="0.3">
      <c r="AK7432" s="4" t="s">
        <v>10537</v>
      </c>
      <c r="AL7432" s="29"/>
      <c r="AM7432" s="29"/>
      <c r="AN7432" s="29"/>
      <c r="AO7432" s="29"/>
      <c r="AP7432" s="29">
        <v>1</v>
      </c>
      <c r="AQ7432" s="29"/>
      <c r="AR7432" s="29"/>
      <c r="AS7432" s="29">
        <v>1</v>
      </c>
    </row>
    <row r="7433" spans="37:45" x14ac:dyDescent="0.3">
      <c r="AK7433" s="4" t="s">
        <v>69502</v>
      </c>
      <c r="AL7433" s="29"/>
      <c r="AM7433" s="29"/>
      <c r="AN7433" s="29"/>
      <c r="AO7433" s="29"/>
      <c r="AP7433" s="29">
        <v>1</v>
      </c>
      <c r="AQ7433" s="29"/>
      <c r="AR7433" s="29"/>
      <c r="AS7433" s="29">
        <v>1</v>
      </c>
    </row>
    <row r="7434" spans="37:45" x14ac:dyDescent="0.3">
      <c r="AK7434" s="4" t="s">
        <v>91446</v>
      </c>
      <c r="AL7434" s="29"/>
      <c r="AM7434" s="29"/>
      <c r="AN7434" s="29"/>
      <c r="AO7434" s="29"/>
      <c r="AP7434" s="29">
        <v>1</v>
      </c>
      <c r="AQ7434" s="29"/>
      <c r="AR7434" s="29"/>
      <c r="AS7434" s="29">
        <v>1</v>
      </c>
    </row>
    <row r="7435" spans="37:45" x14ac:dyDescent="0.3">
      <c r="AK7435" s="4" t="s">
        <v>26833</v>
      </c>
      <c r="AL7435" s="29"/>
      <c r="AM7435" s="29"/>
      <c r="AN7435" s="29"/>
      <c r="AO7435" s="29">
        <v>2</v>
      </c>
      <c r="AP7435" s="29"/>
      <c r="AQ7435" s="29"/>
      <c r="AR7435" s="29"/>
      <c r="AS7435" s="29">
        <v>2</v>
      </c>
    </row>
    <row r="7436" spans="37:45" x14ac:dyDescent="0.3">
      <c r="AK7436" s="4" t="s">
        <v>78840</v>
      </c>
      <c r="AL7436" s="29"/>
      <c r="AM7436" s="29"/>
      <c r="AN7436" s="29"/>
      <c r="AO7436" s="29"/>
      <c r="AP7436" s="29">
        <v>1</v>
      </c>
      <c r="AQ7436" s="29"/>
      <c r="AR7436" s="29"/>
      <c r="AS7436" s="29">
        <v>1</v>
      </c>
    </row>
    <row r="7437" spans="37:45" x14ac:dyDescent="0.3">
      <c r="AK7437" s="4" t="s">
        <v>34752</v>
      </c>
      <c r="AL7437" s="29"/>
      <c r="AM7437" s="29"/>
      <c r="AN7437" s="29"/>
      <c r="AO7437" s="29">
        <v>1</v>
      </c>
      <c r="AP7437" s="29"/>
      <c r="AQ7437" s="29"/>
      <c r="AR7437" s="29"/>
      <c r="AS7437" s="29">
        <v>1</v>
      </c>
    </row>
    <row r="7438" spans="37:45" x14ac:dyDescent="0.3">
      <c r="AK7438" s="4" t="s">
        <v>79091</v>
      </c>
      <c r="AL7438" s="29"/>
      <c r="AM7438" s="29"/>
      <c r="AN7438" s="29"/>
      <c r="AO7438" s="29"/>
      <c r="AP7438" s="29">
        <v>1</v>
      </c>
      <c r="AQ7438" s="29"/>
      <c r="AR7438" s="29"/>
      <c r="AS7438" s="29">
        <v>1</v>
      </c>
    </row>
    <row r="7439" spans="37:45" x14ac:dyDescent="0.3">
      <c r="AK7439" s="4" t="s">
        <v>77259</v>
      </c>
      <c r="AL7439" s="29"/>
      <c r="AM7439" s="29"/>
      <c r="AN7439" s="29"/>
      <c r="AO7439" s="29">
        <v>1</v>
      </c>
      <c r="AP7439" s="29"/>
      <c r="AQ7439" s="29"/>
      <c r="AR7439" s="29"/>
      <c r="AS7439" s="29">
        <v>1</v>
      </c>
    </row>
    <row r="7440" spans="37:45" x14ac:dyDescent="0.3">
      <c r="AK7440" s="4" t="s">
        <v>92120</v>
      </c>
      <c r="AL7440" s="29"/>
      <c r="AM7440" s="29"/>
      <c r="AN7440" s="29"/>
      <c r="AO7440" s="29"/>
      <c r="AP7440" s="29">
        <v>1</v>
      </c>
      <c r="AQ7440" s="29"/>
      <c r="AR7440" s="29"/>
      <c r="AS7440" s="29">
        <v>1</v>
      </c>
    </row>
    <row r="7441" spans="37:45" x14ac:dyDescent="0.3">
      <c r="AK7441" s="4" t="s">
        <v>47908</v>
      </c>
      <c r="AL7441" s="29"/>
      <c r="AM7441" s="29"/>
      <c r="AN7441" s="29"/>
      <c r="AO7441" s="29"/>
      <c r="AP7441" s="29"/>
      <c r="AQ7441" s="29">
        <v>1</v>
      </c>
      <c r="AR7441" s="29"/>
      <c r="AS7441" s="29">
        <v>1</v>
      </c>
    </row>
    <row r="7442" spans="37:45" x14ac:dyDescent="0.3">
      <c r="AK7442" s="4" t="s">
        <v>88396</v>
      </c>
      <c r="AL7442" s="29">
        <v>1</v>
      </c>
      <c r="AM7442" s="29"/>
      <c r="AN7442" s="29"/>
      <c r="AO7442" s="29"/>
      <c r="AP7442" s="29"/>
      <c r="AQ7442" s="29"/>
      <c r="AR7442" s="29"/>
      <c r="AS7442" s="29">
        <v>1</v>
      </c>
    </row>
    <row r="7443" spans="37:45" x14ac:dyDescent="0.3">
      <c r="AK7443" s="4" t="s">
        <v>39463</v>
      </c>
      <c r="AL7443" s="29"/>
      <c r="AM7443" s="29">
        <v>1</v>
      </c>
      <c r="AN7443" s="29"/>
      <c r="AO7443" s="29"/>
      <c r="AP7443" s="29"/>
      <c r="AQ7443" s="29"/>
      <c r="AR7443" s="29"/>
      <c r="AS7443" s="29">
        <v>1</v>
      </c>
    </row>
    <row r="7444" spans="37:45" x14ac:dyDescent="0.3">
      <c r="AK7444" s="4" t="s">
        <v>69966</v>
      </c>
      <c r="AL7444" s="29"/>
      <c r="AM7444" s="29">
        <v>1</v>
      </c>
      <c r="AN7444" s="29"/>
      <c r="AO7444" s="29"/>
      <c r="AP7444" s="29"/>
      <c r="AQ7444" s="29"/>
      <c r="AR7444" s="29"/>
      <c r="AS7444" s="29">
        <v>1</v>
      </c>
    </row>
    <row r="7445" spans="37:45" x14ac:dyDescent="0.3">
      <c r="AK7445" s="4" t="s">
        <v>12203</v>
      </c>
      <c r="AL7445" s="29"/>
      <c r="AM7445" s="29"/>
      <c r="AN7445" s="29"/>
      <c r="AO7445" s="29"/>
      <c r="AP7445" s="29"/>
      <c r="AQ7445" s="29"/>
      <c r="AR7445" s="29">
        <v>1</v>
      </c>
      <c r="AS7445" s="29">
        <v>1</v>
      </c>
    </row>
    <row r="7446" spans="37:45" x14ac:dyDescent="0.3">
      <c r="AK7446" s="4" t="s">
        <v>37330</v>
      </c>
      <c r="AL7446" s="29"/>
      <c r="AM7446" s="29"/>
      <c r="AN7446" s="29">
        <v>1</v>
      </c>
      <c r="AO7446" s="29"/>
      <c r="AP7446" s="29"/>
      <c r="AQ7446" s="29"/>
      <c r="AR7446" s="29"/>
      <c r="AS7446" s="29">
        <v>1</v>
      </c>
    </row>
    <row r="7447" spans="37:45" x14ac:dyDescent="0.3">
      <c r="AK7447" s="4" t="s">
        <v>28407</v>
      </c>
      <c r="AL7447" s="29"/>
      <c r="AM7447" s="29"/>
      <c r="AN7447" s="29"/>
      <c r="AO7447" s="29">
        <v>2</v>
      </c>
      <c r="AP7447" s="29"/>
      <c r="AQ7447" s="29"/>
      <c r="AR7447" s="29"/>
      <c r="AS7447" s="29">
        <v>2</v>
      </c>
    </row>
    <row r="7448" spans="37:45" x14ac:dyDescent="0.3">
      <c r="AK7448" s="4" t="s">
        <v>32241</v>
      </c>
      <c r="AL7448" s="29"/>
      <c r="AM7448" s="29"/>
      <c r="AN7448" s="29"/>
      <c r="AO7448" s="29">
        <v>1</v>
      </c>
      <c r="AP7448" s="29"/>
      <c r="AQ7448" s="29"/>
      <c r="AR7448" s="29"/>
      <c r="AS7448" s="29">
        <v>1</v>
      </c>
    </row>
    <row r="7449" spans="37:45" x14ac:dyDescent="0.3">
      <c r="AK7449" s="4" t="s">
        <v>71792</v>
      </c>
      <c r="AL7449" s="29"/>
      <c r="AM7449" s="29"/>
      <c r="AN7449" s="29"/>
      <c r="AO7449" s="29"/>
      <c r="AP7449" s="29"/>
      <c r="AQ7449" s="29"/>
      <c r="AR7449" s="29">
        <v>1</v>
      </c>
      <c r="AS7449" s="29">
        <v>1</v>
      </c>
    </row>
    <row r="7450" spans="37:45" x14ac:dyDescent="0.3">
      <c r="AK7450" s="4" t="s">
        <v>74335</v>
      </c>
      <c r="AL7450" s="29"/>
      <c r="AM7450" s="29"/>
      <c r="AN7450" s="29"/>
      <c r="AO7450" s="29"/>
      <c r="AP7450" s="29"/>
      <c r="AQ7450" s="29"/>
      <c r="AR7450" s="29">
        <v>1</v>
      </c>
      <c r="AS7450" s="29">
        <v>1</v>
      </c>
    </row>
    <row r="7451" spans="37:45" x14ac:dyDescent="0.3">
      <c r="AK7451" s="4" t="s">
        <v>53669</v>
      </c>
      <c r="AL7451" s="29"/>
      <c r="AM7451" s="29"/>
      <c r="AN7451" s="29"/>
      <c r="AO7451" s="29"/>
      <c r="AP7451" s="29"/>
      <c r="AQ7451" s="29">
        <v>1</v>
      </c>
      <c r="AR7451" s="29"/>
      <c r="AS7451" s="29">
        <v>1</v>
      </c>
    </row>
    <row r="7452" spans="37:45" x14ac:dyDescent="0.3">
      <c r="AK7452" s="4" t="s">
        <v>6743</v>
      </c>
      <c r="AL7452" s="29">
        <v>1</v>
      </c>
      <c r="AM7452" s="29"/>
      <c r="AN7452" s="29"/>
      <c r="AO7452" s="29"/>
      <c r="AP7452" s="29"/>
      <c r="AQ7452" s="29"/>
      <c r="AR7452" s="29"/>
      <c r="AS7452" s="29">
        <v>1</v>
      </c>
    </row>
    <row r="7453" spans="37:45" x14ac:dyDescent="0.3">
      <c r="AK7453" s="4" t="s">
        <v>11017</v>
      </c>
      <c r="AL7453" s="29"/>
      <c r="AM7453" s="29"/>
      <c r="AN7453" s="29">
        <v>1</v>
      </c>
      <c r="AO7453" s="29"/>
      <c r="AP7453" s="29"/>
      <c r="AQ7453" s="29"/>
      <c r="AR7453" s="29"/>
      <c r="AS7453" s="29">
        <v>1</v>
      </c>
    </row>
    <row r="7454" spans="37:45" x14ac:dyDescent="0.3">
      <c r="AK7454" s="4" t="s">
        <v>55579</v>
      </c>
      <c r="AL7454" s="29"/>
      <c r="AM7454" s="29"/>
      <c r="AN7454" s="29"/>
      <c r="AO7454" s="29"/>
      <c r="AP7454" s="29"/>
      <c r="AQ7454" s="29"/>
      <c r="AR7454" s="29">
        <v>1</v>
      </c>
      <c r="AS7454" s="29">
        <v>1</v>
      </c>
    </row>
    <row r="7455" spans="37:45" x14ac:dyDescent="0.3">
      <c r="AK7455" s="4" t="s">
        <v>24362</v>
      </c>
      <c r="AL7455" s="29"/>
      <c r="AM7455" s="29"/>
      <c r="AN7455" s="29">
        <v>1</v>
      </c>
      <c r="AO7455" s="29"/>
      <c r="AP7455" s="29"/>
      <c r="AQ7455" s="29"/>
      <c r="AR7455" s="29"/>
      <c r="AS7455" s="29">
        <v>1</v>
      </c>
    </row>
    <row r="7456" spans="37:45" x14ac:dyDescent="0.3">
      <c r="AK7456" s="4" t="s">
        <v>58501</v>
      </c>
      <c r="AL7456" s="29"/>
      <c r="AM7456" s="29"/>
      <c r="AN7456" s="29"/>
      <c r="AO7456" s="29"/>
      <c r="AP7456" s="29"/>
      <c r="AQ7456" s="29"/>
      <c r="AR7456" s="29">
        <v>1</v>
      </c>
      <c r="AS7456" s="29">
        <v>1</v>
      </c>
    </row>
    <row r="7457" spans="37:45" x14ac:dyDescent="0.3">
      <c r="AK7457" s="4" t="s">
        <v>45345</v>
      </c>
      <c r="AL7457" s="29"/>
      <c r="AM7457" s="29"/>
      <c r="AN7457" s="29"/>
      <c r="AO7457" s="29">
        <v>1</v>
      </c>
      <c r="AP7457" s="29"/>
      <c r="AQ7457" s="29"/>
      <c r="AR7457" s="29"/>
      <c r="AS7457" s="29">
        <v>1</v>
      </c>
    </row>
    <row r="7458" spans="37:45" x14ac:dyDescent="0.3">
      <c r="AK7458" s="4" t="s">
        <v>47681</v>
      </c>
      <c r="AL7458" s="29"/>
      <c r="AM7458" s="29"/>
      <c r="AN7458" s="29"/>
      <c r="AO7458" s="29"/>
      <c r="AP7458" s="29"/>
      <c r="AQ7458" s="29"/>
      <c r="AR7458" s="29">
        <v>1</v>
      </c>
      <c r="AS7458" s="29">
        <v>1</v>
      </c>
    </row>
    <row r="7459" spans="37:45" x14ac:dyDescent="0.3">
      <c r="AK7459" s="4" t="s">
        <v>78722</v>
      </c>
      <c r="AL7459" s="29"/>
      <c r="AM7459" s="29"/>
      <c r="AN7459" s="29"/>
      <c r="AO7459" s="29"/>
      <c r="AP7459" s="29"/>
      <c r="AQ7459" s="29">
        <v>1</v>
      </c>
      <c r="AR7459" s="29"/>
      <c r="AS7459" s="29">
        <v>1</v>
      </c>
    </row>
    <row r="7460" spans="37:45" x14ac:dyDescent="0.3">
      <c r="AK7460" s="4" t="s">
        <v>51498</v>
      </c>
      <c r="AL7460" s="29"/>
      <c r="AM7460" s="29"/>
      <c r="AN7460" s="29"/>
      <c r="AO7460" s="29"/>
      <c r="AP7460" s="29">
        <v>1</v>
      </c>
      <c r="AQ7460" s="29"/>
      <c r="AR7460" s="29"/>
      <c r="AS7460" s="29">
        <v>1</v>
      </c>
    </row>
    <row r="7461" spans="37:45" x14ac:dyDescent="0.3">
      <c r="AK7461" s="4" t="s">
        <v>45179</v>
      </c>
      <c r="AL7461" s="29">
        <v>1</v>
      </c>
      <c r="AM7461" s="29"/>
      <c r="AN7461" s="29"/>
      <c r="AO7461" s="29"/>
      <c r="AP7461" s="29"/>
      <c r="AQ7461" s="29"/>
      <c r="AR7461" s="29"/>
      <c r="AS7461" s="29">
        <v>1</v>
      </c>
    </row>
    <row r="7462" spans="37:45" x14ac:dyDescent="0.3">
      <c r="AK7462" s="4" t="s">
        <v>41837</v>
      </c>
      <c r="AL7462" s="29"/>
      <c r="AM7462" s="29"/>
      <c r="AN7462" s="29">
        <v>2</v>
      </c>
      <c r="AO7462" s="29"/>
      <c r="AP7462" s="29"/>
      <c r="AQ7462" s="29"/>
      <c r="AR7462" s="29"/>
      <c r="AS7462" s="29">
        <v>2</v>
      </c>
    </row>
    <row r="7463" spans="37:45" x14ac:dyDescent="0.3">
      <c r="AK7463" s="4" t="s">
        <v>56937</v>
      </c>
      <c r="AL7463" s="29">
        <v>1</v>
      </c>
      <c r="AM7463" s="29"/>
      <c r="AN7463" s="29"/>
      <c r="AO7463" s="29"/>
      <c r="AP7463" s="29"/>
      <c r="AQ7463" s="29"/>
      <c r="AR7463" s="29"/>
      <c r="AS7463" s="29">
        <v>1</v>
      </c>
    </row>
    <row r="7464" spans="37:45" x14ac:dyDescent="0.3">
      <c r="AK7464" s="4" t="s">
        <v>76209</v>
      </c>
      <c r="AL7464" s="29"/>
      <c r="AM7464" s="29"/>
      <c r="AN7464" s="29"/>
      <c r="AO7464" s="29">
        <v>1</v>
      </c>
      <c r="AP7464" s="29"/>
      <c r="AQ7464" s="29"/>
      <c r="AR7464" s="29"/>
      <c r="AS7464" s="29">
        <v>1</v>
      </c>
    </row>
    <row r="7465" spans="37:45" x14ac:dyDescent="0.3">
      <c r="AK7465" s="4" t="s">
        <v>58820</v>
      </c>
      <c r="AL7465" s="29"/>
      <c r="AM7465" s="29"/>
      <c r="AN7465" s="29"/>
      <c r="AO7465" s="29"/>
      <c r="AP7465" s="29"/>
      <c r="AQ7465" s="29"/>
      <c r="AR7465" s="29">
        <v>1</v>
      </c>
      <c r="AS7465" s="29">
        <v>1</v>
      </c>
    </row>
    <row r="7466" spans="37:45" x14ac:dyDescent="0.3">
      <c r="AK7466" s="4" t="s">
        <v>28015</v>
      </c>
      <c r="AL7466" s="29"/>
      <c r="AM7466" s="29"/>
      <c r="AN7466" s="29"/>
      <c r="AO7466" s="29"/>
      <c r="AP7466" s="29"/>
      <c r="AQ7466" s="29">
        <v>1</v>
      </c>
      <c r="AR7466" s="29"/>
      <c r="AS7466" s="29">
        <v>1</v>
      </c>
    </row>
    <row r="7467" spans="37:45" x14ac:dyDescent="0.3">
      <c r="AK7467" s="4" t="s">
        <v>31648</v>
      </c>
      <c r="AL7467" s="29">
        <v>1</v>
      </c>
      <c r="AM7467" s="29"/>
      <c r="AN7467" s="29"/>
      <c r="AO7467" s="29"/>
      <c r="AP7467" s="29"/>
      <c r="AQ7467" s="29"/>
      <c r="AR7467" s="29"/>
      <c r="AS7467" s="29">
        <v>1</v>
      </c>
    </row>
    <row r="7468" spans="37:45" x14ac:dyDescent="0.3">
      <c r="AK7468" s="4" t="s">
        <v>27192</v>
      </c>
      <c r="AL7468" s="29">
        <v>1</v>
      </c>
      <c r="AM7468" s="29"/>
      <c r="AN7468" s="29"/>
      <c r="AO7468" s="29"/>
      <c r="AP7468" s="29"/>
      <c r="AQ7468" s="29"/>
      <c r="AR7468" s="29"/>
      <c r="AS7468" s="29">
        <v>1</v>
      </c>
    </row>
    <row r="7469" spans="37:45" x14ac:dyDescent="0.3">
      <c r="AK7469" s="4" t="s">
        <v>78308</v>
      </c>
      <c r="AL7469" s="29"/>
      <c r="AM7469" s="29"/>
      <c r="AN7469" s="29"/>
      <c r="AO7469" s="29"/>
      <c r="AP7469" s="29"/>
      <c r="AQ7469" s="29"/>
      <c r="AR7469" s="29">
        <v>1</v>
      </c>
      <c r="AS7469" s="29">
        <v>1</v>
      </c>
    </row>
    <row r="7470" spans="37:45" x14ac:dyDescent="0.3">
      <c r="AK7470" s="4" t="s">
        <v>41905</v>
      </c>
      <c r="AL7470" s="29">
        <v>1</v>
      </c>
      <c r="AM7470" s="29"/>
      <c r="AN7470" s="29"/>
      <c r="AO7470" s="29"/>
      <c r="AP7470" s="29"/>
      <c r="AQ7470" s="29"/>
      <c r="AR7470" s="29"/>
      <c r="AS7470" s="29">
        <v>1</v>
      </c>
    </row>
    <row r="7471" spans="37:45" x14ac:dyDescent="0.3">
      <c r="AK7471" s="4" t="s">
        <v>54279</v>
      </c>
      <c r="AL7471" s="29"/>
      <c r="AM7471" s="29">
        <v>1</v>
      </c>
      <c r="AN7471" s="29"/>
      <c r="AO7471" s="29"/>
      <c r="AP7471" s="29"/>
      <c r="AQ7471" s="29"/>
      <c r="AR7471" s="29"/>
      <c r="AS7471" s="29">
        <v>1</v>
      </c>
    </row>
    <row r="7472" spans="37:45" x14ac:dyDescent="0.3">
      <c r="AK7472" s="4" t="s">
        <v>9623</v>
      </c>
      <c r="AL7472" s="29"/>
      <c r="AM7472" s="29"/>
      <c r="AN7472" s="29"/>
      <c r="AO7472" s="29"/>
      <c r="AP7472" s="29"/>
      <c r="AQ7472" s="29">
        <v>1</v>
      </c>
      <c r="AR7472" s="29"/>
      <c r="AS7472" s="29">
        <v>1</v>
      </c>
    </row>
    <row r="7473" spans="37:45" x14ac:dyDescent="0.3">
      <c r="AK7473" s="4" t="s">
        <v>62830</v>
      </c>
      <c r="AL7473" s="29"/>
      <c r="AM7473" s="29">
        <v>1</v>
      </c>
      <c r="AN7473" s="29"/>
      <c r="AO7473" s="29"/>
      <c r="AP7473" s="29"/>
      <c r="AQ7473" s="29"/>
      <c r="AR7473" s="29"/>
      <c r="AS7473" s="29">
        <v>1</v>
      </c>
    </row>
    <row r="7474" spans="37:45" x14ac:dyDescent="0.3">
      <c r="AK7474" s="4" t="s">
        <v>50164</v>
      </c>
      <c r="AL7474" s="29"/>
      <c r="AM7474" s="29"/>
      <c r="AN7474" s="29"/>
      <c r="AO7474" s="29">
        <v>1</v>
      </c>
      <c r="AP7474" s="29"/>
      <c r="AQ7474" s="29"/>
      <c r="AR7474" s="29"/>
      <c r="AS7474" s="29">
        <v>1</v>
      </c>
    </row>
    <row r="7475" spans="37:45" x14ac:dyDescent="0.3">
      <c r="AK7475" s="4" t="s">
        <v>33430</v>
      </c>
      <c r="AL7475" s="29"/>
      <c r="AM7475" s="29">
        <v>1</v>
      </c>
      <c r="AN7475" s="29"/>
      <c r="AO7475" s="29"/>
      <c r="AP7475" s="29"/>
      <c r="AQ7475" s="29"/>
      <c r="AR7475" s="29"/>
      <c r="AS7475" s="29">
        <v>1</v>
      </c>
    </row>
    <row r="7476" spans="37:45" x14ac:dyDescent="0.3">
      <c r="AK7476" s="4" t="s">
        <v>19632</v>
      </c>
      <c r="AL7476" s="29"/>
      <c r="AM7476" s="29"/>
      <c r="AN7476" s="29"/>
      <c r="AO7476" s="29"/>
      <c r="AP7476" s="29"/>
      <c r="AQ7476" s="29"/>
      <c r="AR7476" s="29">
        <v>1</v>
      </c>
      <c r="AS7476" s="29">
        <v>1</v>
      </c>
    </row>
    <row r="7477" spans="37:45" x14ac:dyDescent="0.3">
      <c r="AK7477" s="4" t="s">
        <v>63459</v>
      </c>
      <c r="AL7477" s="29"/>
      <c r="AM7477" s="29"/>
      <c r="AN7477" s="29">
        <v>1</v>
      </c>
      <c r="AO7477" s="29"/>
      <c r="AP7477" s="29"/>
      <c r="AQ7477" s="29"/>
      <c r="AR7477" s="29"/>
      <c r="AS7477" s="29">
        <v>1</v>
      </c>
    </row>
    <row r="7478" spans="37:45" x14ac:dyDescent="0.3">
      <c r="AK7478" s="4" t="s">
        <v>734</v>
      </c>
      <c r="AL7478" s="29"/>
      <c r="AM7478" s="29"/>
      <c r="AN7478" s="29"/>
      <c r="AO7478" s="29"/>
      <c r="AP7478" s="29">
        <v>2</v>
      </c>
      <c r="AQ7478" s="29"/>
      <c r="AR7478" s="29"/>
      <c r="AS7478" s="29">
        <v>2</v>
      </c>
    </row>
    <row r="7479" spans="37:45" x14ac:dyDescent="0.3">
      <c r="AK7479" s="4" t="s">
        <v>52930</v>
      </c>
      <c r="AL7479" s="29"/>
      <c r="AM7479" s="29"/>
      <c r="AN7479" s="29"/>
      <c r="AO7479" s="29"/>
      <c r="AP7479" s="29"/>
      <c r="AQ7479" s="29">
        <v>1</v>
      </c>
      <c r="AR7479" s="29"/>
      <c r="AS7479" s="29">
        <v>1</v>
      </c>
    </row>
    <row r="7480" spans="37:45" x14ac:dyDescent="0.3">
      <c r="AK7480" s="4" t="s">
        <v>64343</v>
      </c>
      <c r="AL7480" s="29"/>
      <c r="AM7480" s="29">
        <v>1</v>
      </c>
      <c r="AN7480" s="29"/>
      <c r="AO7480" s="29"/>
      <c r="AP7480" s="29"/>
      <c r="AQ7480" s="29"/>
      <c r="AR7480" s="29"/>
      <c r="AS7480" s="29">
        <v>1</v>
      </c>
    </row>
    <row r="7481" spans="37:45" x14ac:dyDescent="0.3">
      <c r="AK7481" s="4" t="s">
        <v>89783</v>
      </c>
      <c r="AL7481" s="29"/>
      <c r="AM7481" s="29"/>
      <c r="AN7481" s="29"/>
      <c r="AO7481" s="29">
        <v>1</v>
      </c>
      <c r="AP7481" s="29"/>
      <c r="AQ7481" s="29"/>
      <c r="AR7481" s="29"/>
      <c r="AS7481" s="29">
        <v>1</v>
      </c>
    </row>
    <row r="7482" spans="37:45" x14ac:dyDescent="0.3">
      <c r="AK7482" s="4" t="s">
        <v>14608</v>
      </c>
      <c r="AL7482" s="29"/>
      <c r="AM7482" s="29"/>
      <c r="AN7482" s="29"/>
      <c r="AO7482" s="29"/>
      <c r="AP7482" s="29">
        <v>1</v>
      </c>
      <c r="AQ7482" s="29"/>
      <c r="AR7482" s="29"/>
      <c r="AS7482" s="29">
        <v>1</v>
      </c>
    </row>
    <row r="7483" spans="37:45" x14ac:dyDescent="0.3">
      <c r="AK7483" s="4" t="s">
        <v>5833</v>
      </c>
      <c r="AL7483" s="29"/>
      <c r="AM7483" s="29"/>
      <c r="AN7483" s="29"/>
      <c r="AO7483" s="29">
        <v>2</v>
      </c>
      <c r="AP7483" s="29"/>
      <c r="AQ7483" s="29"/>
      <c r="AR7483" s="29"/>
      <c r="AS7483" s="29">
        <v>2</v>
      </c>
    </row>
    <row r="7484" spans="37:45" x14ac:dyDescent="0.3">
      <c r="AK7484" s="4" t="s">
        <v>16984</v>
      </c>
      <c r="AL7484" s="29"/>
      <c r="AM7484" s="29">
        <v>1</v>
      </c>
      <c r="AN7484" s="29"/>
      <c r="AO7484" s="29"/>
      <c r="AP7484" s="29"/>
      <c r="AQ7484" s="29"/>
      <c r="AR7484" s="29"/>
      <c r="AS7484" s="29">
        <v>1</v>
      </c>
    </row>
    <row r="7485" spans="37:45" x14ac:dyDescent="0.3">
      <c r="AK7485" s="4" t="s">
        <v>11712</v>
      </c>
      <c r="AL7485" s="29"/>
      <c r="AM7485" s="29"/>
      <c r="AN7485" s="29">
        <v>1</v>
      </c>
      <c r="AO7485" s="29"/>
      <c r="AP7485" s="29"/>
      <c r="AQ7485" s="29"/>
      <c r="AR7485" s="29"/>
      <c r="AS7485" s="29">
        <v>1</v>
      </c>
    </row>
    <row r="7486" spans="37:45" x14ac:dyDescent="0.3">
      <c r="AK7486" s="4" t="s">
        <v>27899</v>
      </c>
      <c r="AL7486" s="29"/>
      <c r="AM7486" s="29"/>
      <c r="AN7486" s="29">
        <v>1</v>
      </c>
      <c r="AO7486" s="29"/>
      <c r="AP7486" s="29"/>
      <c r="AQ7486" s="29"/>
      <c r="AR7486" s="29"/>
      <c r="AS7486" s="29">
        <v>1</v>
      </c>
    </row>
    <row r="7487" spans="37:45" x14ac:dyDescent="0.3">
      <c r="AK7487" s="4" t="s">
        <v>65346</v>
      </c>
      <c r="AL7487" s="29"/>
      <c r="AM7487" s="29"/>
      <c r="AN7487" s="29"/>
      <c r="AO7487" s="29">
        <v>1</v>
      </c>
      <c r="AP7487" s="29"/>
      <c r="AQ7487" s="29"/>
      <c r="AR7487" s="29"/>
      <c r="AS7487" s="29">
        <v>1</v>
      </c>
    </row>
    <row r="7488" spans="37:45" x14ac:dyDescent="0.3">
      <c r="AK7488" s="4" t="s">
        <v>50804</v>
      </c>
      <c r="AL7488" s="29"/>
      <c r="AM7488" s="29"/>
      <c r="AN7488" s="29"/>
      <c r="AO7488" s="29">
        <v>1</v>
      </c>
      <c r="AP7488" s="29"/>
      <c r="AQ7488" s="29"/>
      <c r="AR7488" s="29"/>
      <c r="AS7488" s="29">
        <v>1</v>
      </c>
    </row>
    <row r="7489" spans="37:45" x14ac:dyDescent="0.3">
      <c r="AK7489" s="4" t="s">
        <v>88480</v>
      </c>
      <c r="AL7489" s="29"/>
      <c r="AM7489" s="29"/>
      <c r="AN7489" s="29"/>
      <c r="AO7489" s="29"/>
      <c r="AP7489" s="29"/>
      <c r="AQ7489" s="29">
        <v>1</v>
      </c>
      <c r="AR7489" s="29"/>
      <c r="AS7489" s="29">
        <v>1</v>
      </c>
    </row>
    <row r="7490" spans="37:45" x14ac:dyDescent="0.3">
      <c r="AK7490" s="4" t="s">
        <v>21353</v>
      </c>
      <c r="AL7490" s="29"/>
      <c r="AM7490" s="29"/>
      <c r="AN7490" s="29"/>
      <c r="AO7490" s="29">
        <v>2</v>
      </c>
      <c r="AP7490" s="29"/>
      <c r="AQ7490" s="29"/>
      <c r="AR7490" s="29"/>
      <c r="AS7490" s="29">
        <v>2</v>
      </c>
    </row>
    <row r="7491" spans="37:45" x14ac:dyDescent="0.3">
      <c r="AK7491" s="4" t="s">
        <v>60955</v>
      </c>
      <c r="AL7491" s="29"/>
      <c r="AM7491" s="29"/>
      <c r="AN7491" s="29"/>
      <c r="AO7491" s="29">
        <v>1</v>
      </c>
      <c r="AP7491" s="29"/>
      <c r="AQ7491" s="29"/>
      <c r="AR7491" s="29"/>
      <c r="AS7491" s="29">
        <v>1</v>
      </c>
    </row>
    <row r="7492" spans="37:45" x14ac:dyDescent="0.3">
      <c r="AK7492" s="4" t="s">
        <v>75703</v>
      </c>
      <c r="AL7492" s="29"/>
      <c r="AM7492" s="29"/>
      <c r="AN7492" s="29"/>
      <c r="AO7492" s="29"/>
      <c r="AP7492" s="29">
        <v>1</v>
      </c>
      <c r="AQ7492" s="29"/>
      <c r="AR7492" s="29"/>
      <c r="AS7492" s="29">
        <v>1</v>
      </c>
    </row>
    <row r="7493" spans="37:45" x14ac:dyDescent="0.3">
      <c r="AK7493" s="4" t="s">
        <v>10987</v>
      </c>
      <c r="AL7493" s="29"/>
      <c r="AM7493" s="29"/>
      <c r="AN7493" s="29"/>
      <c r="AO7493" s="29"/>
      <c r="AP7493" s="29"/>
      <c r="AQ7493" s="29">
        <v>1</v>
      </c>
      <c r="AR7493" s="29"/>
      <c r="AS7493" s="29">
        <v>1</v>
      </c>
    </row>
    <row r="7494" spans="37:45" x14ac:dyDescent="0.3">
      <c r="AK7494" s="4" t="s">
        <v>15880</v>
      </c>
      <c r="AL7494" s="29">
        <v>2</v>
      </c>
      <c r="AM7494" s="29"/>
      <c r="AN7494" s="29"/>
      <c r="AO7494" s="29"/>
      <c r="AP7494" s="29"/>
      <c r="AQ7494" s="29"/>
      <c r="AR7494" s="29"/>
      <c r="AS7494" s="29">
        <v>2</v>
      </c>
    </row>
    <row r="7495" spans="37:45" x14ac:dyDescent="0.3">
      <c r="AK7495" s="4" t="s">
        <v>53963</v>
      </c>
      <c r="AL7495" s="29"/>
      <c r="AM7495" s="29"/>
      <c r="AN7495" s="29"/>
      <c r="AO7495" s="29"/>
      <c r="AP7495" s="29">
        <v>1</v>
      </c>
      <c r="AQ7495" s="29"/>
      <c r="AR7495" s="29"/>
      <c r="AS7495" s="29">
        <v>1</v>
      </c>
    </row>
    <row r="7496" spans="37:45" x14ac:dyDescent="0.3">
      <c r="AK7496" s="4" t="s">
        <v>81898</v>
      </c>
      <c r="AL7496" s="29"/>
      <c r="AM7496" s="29"/>
      <c r="AN7496" s="29"/>
      <c r="AO7496" s="29"/>
      <c r="AP7496" s="29"/>
      <c r="AQ7496" s="29"/>
      <c r="AR7496" s="29">
        <v>2</v>
      </c>
      <c r="AS7496" s="29">
        <v>2</v>
      </c>
    </row>
    <row r="7497" spans="37:45" x14ac:dyDescent="0.3">
      <c r="AK7497" s="4" t="s">
        <v>16090</v>
      </c>
      <c r="AL7497" s="29"/>
      <c r="AM7497" s="29"/>
      <c r="AN7497" s="29">
        <v>1</v>
      </c>
      <c r="AO7497" s="29"/>
      <c r="AP7497" s="29"/>
      <c r="AQ7497" s="29"/>
      <c r="AR7497" s="29"/>
      <c r="AS7497" s="29">
        <v>1</v>
      </c>
    </row>
    <row r="7498" spans="37:45" x14ac:dyDescent="0.3">
      <c r="AK7498" s="4" t="s">
        <v>16845</v>
      </c>
      <c r="AL7498" s="29">
        <v>1</v>
      </c>
      <c r="AM7498" s="29"/>
      <c r="AN7498" s="29"/>
      <c r="AO7498" s="29"/>
      <c r="AP7498" s="29"/>
      <c r="AQ7498" s="29"/>
      <c r="AR7498" s="29"/>
      <c r="AS7498" s="29">
        <v>1</v>
      </c>
    </row>
    <row r="7499" spans="37:45" x14ac:dyDescent="0.3">
      <c r="AK7499" s="4" t="s">
        <v>45426</v>
      </c>
      <c r="AL7499" s="29">
        <v>1</v>
      </c>
      <c r="AM7499" s="29"/>
      <c r="AN7499" s="29"/>
      <c r="AO7499" s="29"/>
      <c r="AP7499" s="29"/>
      <c r="AQ7499" s="29"/>
      <c r="AR7499" s="29"/>
      <c r="AS7499" s="29">
        <v>1</v>
      </c>
    </row>
    <row r="7500" spans="37:45" x14ac:dyDescent="0.3">
      <c r="AK7500" s="4" t="s">
        <v>13506</v>
      </c>
      <c r="AL7500" s="29"/>
      <c r="AM7500" s="29"/>
      <c r="AN7500" s="29"/>
      <c r="AO7500" s="29"/>
      <c r="AP7500" s="29"/>
      <c r="AQ7500" s="29">
        <v>1</v>
      </c>
      <c r="AR7500" s="29"/>
      <c r="AS7500" s="29">
        <v>1</v>
      </c>
    </row>
    <row r="7501" spans="37:45" x14ac:dyDescent="0.3">
      <c r="AK7501" s="4" t="s">
        <v>25488</v>
      </c>
      <c r="AL7501" s="29"/>
      <c r="AM7501" s="29"/>
      <c r="AN7501" s="29"/>
      <c r="AO7501" s="29">
        <v>1</v>
      </c>
      <c r="AP7501" s="29"/>
      <c r="AQ7501" s="29"/>
      <c r="AR7501" s="29"/>
      <c r="AS7501" s="29">
        <v>1</v>
      </c>
    </row>
    <row r="7502" spans="37:45" x14ac:dyDescent="0.3">
      <c r="AK7502" s="4" t="s">
        <v>48774</v>
      </c>
      <c r="AL7502" s="29"/>
      <c r="AM7502" s="29">
        <v>1</v>
      </c>
      <c r="AN7502" s="29"/>
      <c r="AO7502" s="29"/>
      <c r="AP7502" s="29"/>
      <c r="AQ7502" s="29"/>
      <c r="AR7502" s="29"/>
      <c r="AS7502" s="29">
        <v>1</v>
      </c>
    </row>
    <row r="7503" spans="37:45" x14ac:dyDescent="0.3">
      <c r="AK7503" s="4" t="s">
        <v>40209</v>
      </c>
      <c r="AL7503" s="29">
        <v>1</v>
      </c>
      <c r="AM7503" s="29"/>
      <c r="AN7503" s="29"/>
      <c r="AO7503" s="29"/>
      <c r="AP7503" s="29"/>
      <c r="AQ7503" s="29"/>
      <c r="AR7503" s="29"/>
      <c r="AS7503" s="29">
        <v>1</v>
      </c>
    </row>
    <row r="7504" spans="37:45" x14ac:dyDescent="0.3">
      <c r="AK7504" s="4" t="s">
        <v>71230</v>
      </c>
      <c r="AL7504" s="29"/>
      <c r="AM7504" s="29">
        <v>1</v>
      </c>
      <c r="AN7504" s="29"/>
      <c r="AO7504" s="29"/>
      <c r="AP7504" s="29"/>
      <c r="AQ7504" s="29"/>
      <c r="AR7504" s="29"/>
      <c r="AS7504" s="29">
        <v>1</v>
      </c>
    </row>
    <row r="7505" spans="37:45" x14ac:dyDescent="0.3">
      <c r="AK7505" s="4" t="s">
        <v>31812</v>
      </c>
      <c r="AL7505" s="29"/>
      <c r="AM7505" s="29"/>
      <c r="AN7505" s="29"/>
      <c r="AO7505" s="29"/>
      <c r="AP7505" s="29"/>
      <c r="AQ7505" s="29"/>
      <c r="AR7505" s="29">
        <v>2</v>
      </c>
      <c r="AS7505" s="29">
        <v>2</v>
      </c>
    </row>
    <row r="7506" spans="37:45" x14ac:dyDescent="0.3">
      <c r="AK7506" s="4" t="s">
        <v>1494</v>
      </c>
      <c r="AL7506" s="29"/>
      <c r="AM7506" s="29">
        <v>1</v>
      </c>
      <c r="AN7506" s="29"/>
      <c r="AO7506" s="29"/>
      <c r="AP7506" s="29"/>
      <c r="AQ7506" s="29"/>
      <c r="AR7506" s="29"/>
      <c r="AS7506" s="29">
        <v>1</v>
      </c>
    </row>
    <row r="7507" spans="37:45" x14ac:dyDescent="0.3">
      <c r="AK7507" s="4" t="s">
        <v>15985</v>
      </c>
      <c r="AL7507" s="29"/>
      <c r="AM7507" s="29"/>
      <c r="AN7507" s="29">
        <v>1</v>
      </c>
      <c r="AO7507" s="29"/>
      <c r="AP7507" s="29"/>
      <c r="AQ7507" s="29"/>
      <c r="AR7507" s="29"/>
      <c r="AS7507" s="29">
        <v>1</v>
      </c>
    </row>
    <row r="7508" spans="37:45" x14ac:dyDescent="0.3">
      <c r="AK7508" s="4" t="s">
        <v>38416</v>
      </c>
      <c r="AL7508" s="29"/>
      <c r="AM7508" s="29"/>
      <c r="AN7508" s="29"/>
      <c r="AO7508" s="29">
        <v>1</v>
      </c>
      <c r="AP7508" s="29"/>
      <c r="AQ7508" s="29"/>
      <c r="AR7508" s="29"/>
      <c r="AS7508" s="29">
        <v>1</v>
      </c>
    </row>
    <row r="7509" spans="37:45" x14ac:dyDescent="0.3">
      <c r="AK7509" s="4" t="s">
        <v>53854</v>
      </c>
      <c r="AL7509" s="29"/>
      <c r="AM7509" s="29">
        <v>1</v>
      </c>
      <c r="AN7509" s="29"/>
      <c r="AO7509" s="29"/>
      <c r="AP7509" s="29"/>
      <c r="AQ7509" s="29"/>
      <c r="AR7509" s="29"/>
      <c r="AS7509" s="29">
        <v>1</v>
      </c>
    </row>
    <row r="7510" spans="37:45" x14ac:dyDescent="0.3">
      <c r="AK7510" s="4" t="s">
        <v>94156</v>
      </c>
      <c r="AL7510" s="29"/>
      <c r="AM7510" s="29">
        <v>1</v>
      </c>
      <c r="AN7510" s="29"/>
      <c r="AO7510" s="29"/>
      <c r="AP7510" s="29"/>
      <c r="AQ7510" s="29"/>
      <c r="AR7510" s="29"/>
      <c r="AS7510" s="29">
        <v>1</v>
      </c>
    </row>
    <row r="7511" spans="37:45" x14ac:dyDescent="0.3">
      <c r="AK7511" s="4" t="s">
        <v>28766</v>
      </c>
      <c r="AL7511" s="29"/>
      <c r="AM7511" s="29"/>
      <c r="AN7511" s="29">
        <v>1</v>
      </c>
      <c r="AO7511" s="29"/>
      <c r="AP7511" s="29"/>
      <c r="AQ7511" s="29"/>
      <c r="AR7511" s="29"/>
      <c r="AS7511" s="29">
        <v>1</v>
      </c>
    </row>
    <row r="7512" spans="37:45" x14ac:dyDescent="0.3">
      <c r="AK7512" s="4" t="s">
        <v>73529</v>
      </c>
      <c r="AL7512" s="29"/>
      <c r="AM7512" s="29"/>
      <c r="AN7512" s="29"/>
      <c r="AO7512" s="29">
        <v>1</v>
      </c>
      <c r="AP7512" s="29"/>
      <c r="AQ7512" s="29"/>
      <c r="AR7512" s="29"/>
      <c r="AS7512" s="29">
        <v>1</v>
      </c>
    </row>
    <row r="7513" spans="37:45" x14ac:dyDescent="0.3">
      <c r="AK7513" s="4" t="s">
        <v>47769</v>
      </c>
      <c r="AL7513" s="29"/>
      <c r="AM7513" s="29">
        <v>1</v>
      </c>
      <c r="AN7513" s="29"/>
      <c r="AO7513" s="29"/>
      <c r="AP7513" s="29"/>
      <c r="AQ7513" s="29"/>
      <c r="AR7513" s="29"/>
      <c r="AS7513" s="29">
        <v>1</v>
      </c>
    </row>
    <row r="7514" spans="37:45" x14ac:dyDescent="0.3">
      <c r="AK7514" s="4" t="s">
        <v>71431</v>
      </c>
      <c r="AL7514" s="29"/>
      <c r="AM7514" s="29"/>
      <c r="AN7514" s="29"/>
      <c r="AO7514" s="29"/>
      <c r="AP7514" s="29"/>
      <c r="AQ7514" s="29">
        <v>1</v>
      </c>
      <c r="AR7514" s="29"/>
      <c r="AS7514" s="29">
        <v>1</v>
      </c>
    </row>
    <row r="7515" spans="37:45" x14ac:dyDescent="0.3">
      <c r="AK7515" s="4" t="s">
        <v>41910</v>
      </c>
      <c r="AL7515" s="29"/>
      <c r="AM7515" s="29">
        <v>1</v>
      </c>
      <c r="AN7515" s="29"/>
      <c r="AO7515" s="29"/>
      <c r="AP7515" s="29"/>
      <c r="AQ7515" s="29"/>
      <c r="AR7515" s="29"/>
      <c r="AS7515" s="29">
        <v>1</v>
      </c>
    </row>
    <row r="7516" spans="37:45" x14ac:dyDescent="0.3">
      <c r="AK7516" s="4" t="s">
        <v>21334</v>
      </c>
      <c r="AL7516" s="29"/>
      <c r="AM7516" s="29">
        <v>1</v>
      </c>
      <c r="AN7516" s="29"/>
      <c r="AO7516" s="29"/>
      <c r="AP7516" s="29"/>
      <c r="AQ7516" s="29"/>
      <c r="AR7516" s="29"/>
      <c r="AS7516" s="29">
        <v>1</v>
      </c>
    </row>
    <row r="7517" spans="37:45" x14ac:dyDescent="0.3">
      <c r="AK7517" s="4" t="s">
        <v>32324</v>
      </c>
      <c r="AL7517" s="29"/>
      <c r="AM7517" s="29">
        <v>1</v>
      </c>
      <c r="AN7517" s="29"/>
      <c r="AO7517" s="29"/>
      <c r="AP7517" s="29"/>
      <c r="AQ7517" s="29"/>
      <c r="AR7517" s="29"/>
      <c r="AS7517" s="29">
        <v>1</v>
      </c>
    </row>
    <row r="7518" spans="37:45" x14ac:dyDescent="0.3">
      <c r="AK7518" s="4" t="s">
        <v>27684</v>
      </c>
      <c r="AL7518" s="29"/>
      <c r="AM7518" s="29">
        <v>2</v>
      </c>
      <c r="AN7518" s="29"/>
      <c r="AO7518" s="29"/>
      <c r="AP7518" s="29"/>
      <c r="AQ7518" s="29"/>
      <c r="AR7518" s="29"/>
      <c r="AS7518" s="29">
        <v>2</v>
      </c>
    </row>
    <row r="7519" spans="37:45" x14ac:dyDescent="0.3">
      <c r="AK7519" s="4" t="s">
        <v>37589</v>
      </c>
      <c r="AL7519" s="29"/>
      <c r="AM7519" s="29"/>
      <c r="AN7519" s="29"/>
      <c r="AO7519" s="29">
        <v>1</v>
      </c>
      <c r="AP7519" s="29"/>
      <c r="AQ7519" s="29"/>
      <c r="AR7519" s="29"/>
      <c r="AS7519" s="29">
        <v>1</v>
      </c>
    </row>
    <row r="7520" spans="37:45" x14ac:dyDescent="0.3">
      <c r="AK7520" s="4" t="s">
        <v>22314</v>
      </c>
      <c r="AL7520" s="29">
        <v>1</v>
      </c>
      <c r="AM7520" s="29"/>
      <c r="AN7520" s="29"/>
      <c r="AO7520" s="29"/>
      <c r="AP7520" s="29"/>
      <c r="AQ7520" s="29"/>
      <c r="AR7520" s="29"/>
      <c r="AS7520" s="29">
        <v>1</v>
      </c>
    </row>
    <row r="7521" spans="37:45" x14ac:dyDescent="0.3">
      <c r="AK7521" s="4" t="s">
        <v>63345</v>
      </c>
      <c r="AL7521" s="29"/>
      <c r="AM7521" s="29"/>
      <c r="AN7521" s="29"/>
      <c r="AO7521" s="29"/>
      <c r="AP7521" s="29"/>
      <c r="AQ7521" s="29">
        <v>1</v>
      </c>
      <c r="AR7521" s="29"/>
      <c r="AS7521" s="29">
        <v>1</v>
      </c>
    </row>
    <row r="7522" spans="37:45" x14ac:dyDescent="0.3">
      <c r="AK7522" s="4" t="s">
        <v>18017</v>
      </c>
      <c r="AL7522" s="29"/>
      <c r="AM7522" s="29"/>
      <c r="AN7522" s="29"/>
      <c r="AO7522" s="29"/>
      <c r="AP7522" s="29"/>
      <c r="AQ7522" s="29"/>
      <c r="AR7522" s="29">
        <v>1</v>
      </c>
      <c r="AS7522" s="29">
        <v>1</v>
      </c>
    </row>
    <row r="7523" spans="37:45" x14ac:dyDescent="0.3">
      <c r="AK7523" s="4" t="s">
        <v>31832</v>
      </c>
      <c r="AL7523" s="29"/>
      <c r="AM7523" s="29"/>
      <c r="AN7523" s="29"/>
      <c r="AO7523" s="29">
        <v>1</v>
      </c>
      <c r="AP7523" s="29"/>
      <c r="AQ7523" s="29"/>
      <c r="AR7523" s="29"/>
      <c r="AS7523" s="29">
        <v>1</v>
      </c>
    </row>
    <row r="7524" spans="37:45" x14ac:dyDescent="0.3">
      <c r="AK7524" s="4" t="s">
        <v>4123</v>
      </c>
      <c r="AL7524" s="29"/>
      <c r="AM7524" s="29">
        <v>1</v>
      </c>
      <c r="AN7524" s="29"/>
      <c r="AO7524" s="29"/>
      <c r="AP7524" s="29"/>
      <c r="AQ7524" s="29"/>
      <c r="AR7524" s="29"/>
      <c r="AS7524" s="29">
        <v>1</v>
      </c>
    </row>
    <row r="7525" spans="37:45" x14ac:dyDescent="0.3">
      <c r="AK7525" s="4" t="s">
        <v>7658</v>
      </c>
      <c r="AL7525" s="29"/>
      <c r="AM7525" s="29"/>
      <c r="AN7525" s="29">
        <v>1</v>
      </c>
      <c r="AO7525" s="29"/>
      <c r="AP7525" s="29"/>
      <c r="AQ7525" s="29"/>
      <c r="AR7525" s="29"/>
      <c r="AS7525" s="29">
        <v>1</v>
      </c>
    </row>
    <row r="7526" spans="37:45" x14ac:dyDescent="0.3">
      <c r="AK7526" s="4" t="s">
        <v>72993</v>
      </c>
      <c r="AL7526" s="29"/>
      <c r="AM7526" s="29"/>
      <c r="AN7526" s="29"/>
      <c r="AO7526" s="29"/>
      <c r="AP7526" s="29"/>
      <c r="AQ7526" s="29">
        <v>1</v>
      </c>
      <c r="AR7526" s="29"/>
      <c r="AS7526" s="29">
        <v>1</v>
      </c>
    </row>
    <row r="7527" spans="37:45" x14ac:dyDescent="0.3">
      <c r="AK7527" s="4" t="s">
        <v>45308</v>
      </c>
      <c r="AL7527" s="29"/>
      <c r="AM7527" s="29"/>
      <c r="AN7527" s="29"/>
      <c r="AO7527" s="29">
        <v>1</v>
      </c>
      <c r="AP7527" s="29"/>
      <c r="AQ7527" s="29"/>
      <c r="AR7527" s="29"/>
      <c r="AS7527" s="29">
        <v>1</v>
      </c>
    </row>
    <row r="7528" spans="37:45" x14ac:dyDescent="0.3">
      <c r="AK7528" s="4" t="s">
        <v>55104</v>
      </c>
      <c r="AL7528" s="29"/>
      <c r="AM7528" s="29"/>
      <c r="AN7528" s="29">
        <v>1</v>
      </c>
      <c r="AO7528" s="29"/>
      <c r="AP7528" s="29"/>
      <c r="AQ7528" s="29"/>
      <c r="AR7528" s="29"/>
      <c r="AS7528" s="29">
        <v>1</v>
      </c>
    </row>
    <row r="7529" spans="37:45" x14ac:dyDescent="0.3">
      <c r="AK7529" s="4" t="s">
        <v>50389</v>
      </c>
      <c r="AL7529" s="29">
        <v>1</v>
      </c>
      <c r="AM7529" s="29"/>
      <c r="AN7529" s="29"/>
      <c r="AO7529" s="29"/>
      <c r="AP7529" s="29"/>
      <c r="AQ7529" s="29"/>
      <c r="AR7529" s="29"/>
      <c r="AS7529" s="29">
        <v>1</v>
      </c>
    </row>
    <row r="7530" spans="37:45" x14ac:dyDescent="0.3">
      <c r="AK7530" s="4" t="s">
        <v>12137</v>
      </c>
      <c r="AL7530" s="29">
        <v>1</v>
      </c>
      <c r="AM7530" s="29"/>
      <c r="AN7530" s="29"/>
      <c r="AO7530" s="29"/>
      <c r="AP7530" s="29"/>
      <c r="AQ7530" s="29"/>
      <c r="AR7530" s="29"/>
      <c r="AS7530" s="29">
        <v>1</v>
      </c>
    </row>
    <row r="7531" spans="37:45" x14ac:dyDescent="0.3">
      <c r="AK7531" s="4" t="s">
        <v>38924</v>
      </c>
      <c r="AL7531" s="29"/>
      <c r="AM7531" s="29"/>
      <c r="AN7531" s="29"/>
      <c r="AO7531" s="29"/>
      <c r="AP7531" s="29"/>
      <c r="AQ7531" s="29">
        <v>1</v>
      </c>
      <c r="AR7531" s="29"/>
      <c r="AS7531" s="29">
        <v>1</v>
      </c>
    </row>
    <row r="7532" spans="37:45" x14ac:dyDescent="0.3">
      <c r="AK7532" s="4" t="s">
        <v>54137</v>
      </c>
      <c r="AL7532" s="29"/>
      <c r="AM7532" s="29"/>
      <c r="AN7532" s="29"/>
      <c r="AO7532" s="29">
        <v>1</v>
      </c>
      <c r="AP7532" s="29"/>
      <c r="AQ7532" s="29"/>
      <c r="AR7532" s="29"/>
      <c r="AS7532" s="29">
        <v>1</v>
      </c>
    </row>
    <row r="7533" spans="37:45" x14ac:dyDescent="0.3">
      <c r="AK7533" s="4" t="s">
        <v>56003</v>
      </c>
      <c r="AL7533" s="29"/>
      <c r="AM7533" s="29"/>
      <c r="AN7533" s="29"/>
      <c r="AO7533" s="29"/>
      <c r="AP7533" s="29">
        <v>1</v>
      </c>
      <c r="AQ7533" s="29"/>
      <c r="AR7533" s="29"/>
      <c r="AS7533" s="29">
        <v>1</v>
      </c>
    </row>
    <row r="7534" spans="37:45" x14ac:dyDescent="0.3">
      <c r="AK7534" s="4" t="s">
        <v>4109</v>
      </c>
      <c r="AL7534" s="29"/>
      <c r="AM7534" s="29"/>
      <c r="AN7534" s="29">
        <v>1</v>
      </c>
      <c r="AO7534" s="29"/>
      <c r="AP7534" s="29"/>
      <c r="AQ7534" s="29"/>
      <c r="AR7534" s="29"/>
      <c r="AS7534" s="29">
        <v>1</v>
      </c>
    </row>
    <row r="7535" spans="37:45" x14ac:dyDescent="0.3">
      <c r="AK7535" s="4" t="s">
        <v>23087</v>
      </c>
      <c r="AL7535" s="29">
        <v>1</v>
      </c>
      <c r="AM7535" s="29"/>
      <c r="AN7535" s="29"/>
      <c r="AO7535" s="29"/>
      <c r="AP7535" s="29"/>
      <c r="AQ7535" s="29"/>
      <c r="AR7535" s="29"/>
      <c r="AS7535" s="29">
        <v>1</v>
      </c>
    </row>
    <row r="7536" spans="37:45" x14ac:dyDescent="0.3">
      <c r="AK7536" s="4" t="s">
        <v>54903</v>
      </c>
      <c r="AL7536" s="29"/>
      <c r="AM7536" s="29">
        <v>1</v>
      </c>
      <c r="AN7536" s="29"/>
      <c r="AO7536" s="29"/>
      <c r="AP7536" s="29"/>
      <c r="AQ7536" s="29"/>
      <c r="AR7536" s="29"/>
      <c r="AS7536" s="29">
        <v>1</v>
      </c>
    </row>
    <row r="7537" spans="37:45" x14ac:dyDescent="0.3">
      <c r="AK7537" s="4" t="s">
        <v>81995</v>
      </c>
      <c r="AL7537" s="29">
        <v>1</v>
      </c>
      <c r="AM7537" s="29"/>
      <c r="AN7537" s="29"/>
      <c r="AO7537" s="29"/>
      <c r="AP7537" s="29"/>
      <c r="AQ7537" s="29"/>
      <c r="AR7537" s="29"/>
      <c r="AS7537" s="29">
        <v>1</v>
      </c>
    </row>
    <row r="7538" spans="37:45" x14ac:dyDescent="0.3">
      <c r="AK7538" s="4" t="s">
        <v>16865</v>
      </c>
      <c r="AL7538" s="29"/>
      <c r="AM7538" s="29"/>
      <c r="AN7538" s="29"/>
      <c r="AO7538" s="29">
        <v>1</v>
      </c>
      <c r="AP7538" s="29"/>
      <c r="AQ7538" s="29"/>
      <c r="AR7538" s="29"/>
      <c r="AS7538" s="29">
        <v>1</v>
      </c>
    </row>
    <row r="7539" spans="37:45" x14ac:dyDescent="0.3">
      <c r="AK7539" s="4" t="s">
        <v>92024</v>
      </c>
      <c r="AL7539" s="29">
        <v>1</v>
      </c>
      <c r="AM7539" s="29"/>
      <c r="AN7539" s="29"/>
      <c r="AO7539" s="29"/>
      <c r="AP7539" s="29"/>
      <c r="AQ7539" s="29"/>
      <c r="AR7539" s="29"/>
      <c r="AS7539" s="29">
        <v>1</v>
      </c>
    </row>
    <row r="7540" spans="37:45" x14ac:dyDescent="0.3">
      <c r="AK7540" s="4" t="s">
        <v>7356</v>
      </c>
      <c r="AL7540" s="29"/>
      <c r="AM7540" s="29"/>
      <c r="AN7540" s="29"/>
      <c r="AO7540" s="29"/>
      <c r="AP7540" s="29"/>
      <c r="AQ7540" s="29">
        <v>1</v>
      </c>
      <c r="AR7540" s="29"/>
      <c r="AS7540" s="29">
        <v>1</v>
      </c>
    </row>
    <row r="7541" spans="37:45" x14ac:dyDescent="0.3">
      <c r="AK7541" s="4" t="s">
        <v>63655</v>
      </c>
      <c r="AL7541" s="29"/>
      <c r="AM7541" s="29"/>
      <c r="AN7541" s="29"/>
      <c r="AO7541" s="29"/>
      <c r="AP7541" s="29"/>
      <c r="AQ7541" s="29">
        <v>1</v>
      </c>
      <c r="AR7541" s="29"/>
      <c r="AS7541" s="29">
        <v>1</v>
      </c>
    </row>
    <row r="7542" spans="37:45" x14ac:dyDescent="0.3">
      <c r="AK7542" s="4" t="s">
        <v>57409</v>
      </c>
      <c r="AL7542" s="29"/>
      <c r="AM7542" s="29"/>
      <c r="AN7542" s="29"/>
      <c r="AO7542" s="29">
        <v>1</v>
      </c>
      <c r="AP7542" s="29"/>
      <c r="AQ7542" s="29"/>
      <c r="AR7542" s="29"/>
      <c r="AS7542" s="29">
        <v>1</v>
      </c>
    </row>
    <row r="7543" spans="37:45" x14ac:dyDescent="0.3">
      <c r="AK7543" s="4" t="s">
        <v>10289</v>
      </c>
      <c r="AL7543" s="29"/>
      <c r="AM7543" s="29"/>
      <c r="AN7543" s="29">
        <v>1</v>
      </c>
      <c r="AO7543" s="29"/>
      <c r="AP7543" s="29"/>
      <c r="AQ7543" s="29"/>
      <c r="AR7543" s="29"/>
      <c r="AS7543" s="29">
        <v>1</v>
      </c>
    </row>
    <row r="7544" spans="37:45" x14ac:dyDescent="0.3">
      <c r="AK7544" s="4" t="s">
        <v>78253</v>
      </c>
      <c r="AL7544" s="29"/>
      <c r="AM7544" s="29"/>
      <c r="AN7544" s="29"/>
      <c r="AO7544" s="29">
        <v>1</v>
      </c>
      <c r="AP7544" s="29"/>
      <c r="AQ7544" s="29"/>
      <c r="AR7544" s="29"/>
      <c r="AS7544" s="29">
        <v>1</v>
      </c>
    </row>
    <row r="7545" spans="37:45" x14ac:dyDescent="0.3">
      <c r="AK7545" s="4" t="s">
        <v>72500</v>
      </c>
      <c r="AL7545" s="29">
        <v>1</v>
      </c>
      <c r="AM7545" s="29"/>
      <c r="AN7545" s="29"/>
      <c r="AO7545" s="29"/>
      <c r="AP7545" s="29"/>
      <c r="AQ7545" s="29"/>
      <c r="AR7545" s="29"/>
      <c r="AS7545" s="29">
        <v>1</v>
      </c>
    </row>
    <row r="7546" spans="37:45" x14ac:dyDescent="0.3">
      <c r="AK7546" s="4" t="s">
        <v>68956</v>
      </c>
      <c r="AL7546" s="29"/>
      <c r="AM7546" s="29"/>
      <c r="AN7546" s="29">
        <v>1</v>
      </c>
      <c r="AO7546" s="29"/>
      <c r="AP7546" s="29"/>
      <c r="AQ7546" s="29"/>
      <c r="AR7546" s="29"/>
      <c r="AS7546" s="29">
        <v>1</v>
      </c>
    </row>
    <row r="7547" spans="37:45" x14ac:dyDescent="0.3">
      <c r="AK7547" s="4" t="s">
        <v>44027</v>
      </c>
      <c r="AL7547" s="29"/>
      <c r="AM7547" s="29"/>
      <c r="AN7547" s="29"/>
      <c r="AO7547" s="29"/>
      <c r="AP7547" s="29"/>
      <c r="AQ7547" s="29"/>
      <c r="AR7547" s="29">
        <v>1</v>
      </c>
      <c r="AS7547" s="29">
        <v>1</v>
      </c>
    </row>
    <row r="7548" spans="37:45" x14ac:dyDescent="0.3">
      <c r="AK7548" s="4" t="s">
        <v>17997</v>
      </c>
      <c r="AL7548" s="29"/>
      <c r="AM7548" s="29"/>
      <c r="AN7548" s="29"/>
      <c r="AO7548" s="29"/>
      <c r="AP7548" s="29"/>
      <c r="AQ7548" s="29"/>
      <c r="AR7548" s="29">
        <v>1</v>
      </c>
      <c r="AS7548" s="29">
        <v>1</v>
      </c>
    </row>
    <row r="7549" spans="37:45" x14ac:dyDescent="0.3">
      <c r="AK7549" s="4" t="s">
        <v>14986</v>
      </c>
      <c r="AL7549" s="29"/>
      <c r="AM7549" s="29">
        <v>1</v>
      </c>
      <c r="AN7549" s="29"/>
      <c r="AO7549" s="29"/>
      <c r="AP7549" s="29"/>
      <c r="AQ7549" s="29"/>
      <c r="AR7549" s="29"/>
      <c r="AS7549" s="29">
        <v>1</v>
      </c>
    </row>
    <row r="7550" spans="37:45" x14ac:dyDescent="0.3">
      <c r="AK7550" s="4" t="s">
        <v>19060</v>
      </c>
      <c r="AL7550" s="29"/>
      <c r="AM7550" s="29"/>
      <c r="AN7550" s="29"/>
      <c r="AO7550" s="29">
        <v>1</v>
      </c>
      <c r="AP7550" s="29"/>
      <c r="AQ7550" s="29"/>
      <c r="AR7550" s="29"/>
      <c r="AS7550" s="29">
        <v>1</v>
      </c>
    </row>
    <row r="7551" spans="37:45" x14ac:dyDescent="0.3">
      <c r="AK7551" s="4" t="s">
        <v>91811</v>
      </c>
      <c r="AL7551" s="29"/>
      <c r="AM7551" s="29">
        <v>1</v>
      </c>
      <c r="AN7551" s="29"/>
      <c r="AO7551" s="29"/>
      <c r="AP7551" s="29"/>
      <c r="AQ7551" s="29"/>
      <c r="AR7551" s="29"/>
      <c r="AS7551" s="29">
        <v>1</v>
      </c>
    </row>
    <row r="7552" spans="37:45" x14ac:dyDescent="0.3">
      <c r="AK7552" s="4" t="s">
        <v>3282</v>
      </c>
      <c r="AL7552" s="29"/>
      <c r="AM7552" s="29"/>
      <c r="AN7552" s="29">
        <v>1</v>
      </c>
      <c r="AO7552" s="29"/>
      <c r="AP7552" s="29"/>
      <c r="AQ7552" s="29"/>
      <c r="AR7552" s="29"/>
      <c r="AS7552" s="29">
        <v>1</v>
      </c>
    </row>
    <row r="7553" spans="37:45" x14ac:dyDescent="0.3">
      <c r="AK7553" s="4" t="s">
        <v>69255</v>
      </c>
      <c r="AL7553" s="29"/>
      <c r="AM7553" s="29"/>
      <c r="AN7553" s="29"/>
      <c r="AO7553" s="29"/>
      <c r="AP7553" s="29"/>
      <c r="AQ7553" s="29"/>
      <c r="AR7553" s="29">
        <v>2</v>
      </c>
      <c r="AS7553" s="29">
        <v>2</v>
      </c>
    </row>
    <row r="7554" spans="37:45" x14ac:dyDescent="0.3">
      <c r="AK7554" s="4" t="s">
        <v>52454</v>
      </c>
      <c r="AL7554" s="29">
        <v>1</v>
      </c>
      <c r="AM7554" s="29"/>
      <c r="AN7554" s="29"/>
      <c r="AO7554" s="29"/>
      <c r="AP7554" s="29"/>
      <c r="AQ7554" s="29"/>
      <c r="AR7554" s="29"/>
      <c r="AS7554" s="29">
        <v>1</v>
      </c>
    </row>
    <row r="7555" spans="37:45" x14ac:dyDescent="0.3">
      <c r="AK7555" s="4" t="s">
        <v>48730</v>
      </c>
      <c r="AL7555" s="29"/>
      <c r="AM7555" s="29">
        <v>1</v>
      </c>
      <c r="AN7555" s="29"/>
      <c r="AO7555" s="29"/>
      <c r="AP7555" s="29"/>
      <c r="AQ7555" s="29"/>
      <c r="AR7555" s="29"/>
      <c r="AS7555" s="29">
        <v>1</v>
      </c>
    </row>
    <row r="7556" spans="37:45" x14ac:dyDescent="0.3">
      <c r="AK7556" s="4" t="s">
        <v>17392</v>
      </c>
      <c r="AL7556" s="29"/>
      <c r="AM7556" s="29"/>
      <c r="AN7556" s="29"/>
      <c r="AO7556" s="29"/>
      <c r="AP7556" s="29"/>
      <c r="AQ7556" s="29"/>
      <c r="AR7556" s="29">
        <v>1</v>
      </c>
      <c r="AS7556" s="29">
        <v>1</v>
      </c>
    </row>
    <row r="7557" spans="37:45" x14ac:dyDescent="0.3">
      <c r="AK7557" s="4" t="s">
        <v>23068</v>
      </c>
      <c r="AL7557" s="29"/>
      <c r="AM7557" s="29"/>
      <c r="AN7557" s="29"/>
      <c r="AO7557" s="29">
        <v>1</v>
      </c>
      <c r="AP7557" s="29"/>
      <c r="AQ7557" s="29"/>
      <c r="AR7557" s="29"/>
      <c r="AS7557" s="29">
        <v>1</v>
      </c>
    </row>
    <row r="7558" spans="37:45" x14ac:dyDescent="0.3">
      <c r="AK7558" s="4" t="s">
        <v>90558</v>
      </c>
      <c r="AL7558" s="29"/>
      <c r="AM7558" s="29"/>
      <c r="AN7558" s="29"/>
      <c r="AO7558" s="29"/>
      <c r="AP7558" s="29">
        <v>1</v>
      </c>
      <c r="AQ7558" s="29"/>
      <c r="AR7558" s="29"/>
      <c r="AS7558" s="29">
        <v>1</v>
      </c>
    </row>
    <row r="7559" spans="37:45" x14ac:dyDescent="0.3">
      <c r="AK7559" s="4" t="s">
        <v>54348</v>
      </c>
      <c r="AL7559" s="29">
        <v>2</v>
      </c>
      <c r="AM7559" s="29"/>
      <c r="AN7559" s="29"/>
      <c r="AO7559" s="29"/>
      <c r="AP7559" s="29"/>
      <c r="AQ7559" s="29"/>
      <c r="AR7559" s="29"/>
      <c r="AS7559" s="29">
        <v>2</v>
      </c>
    </row>
    <row r="7560" spans="37:45" x14ac:dyDescent="0.3">
      <c r="AK7560" s="4" t="s">
        <v>56413</v>
      </c>
      <c r="AL7560" s="29"/>
      <c r="AM7560" s="29"/>
      <c r="AN7560" s="29"/>
      <c r="AO7560" s="29"/>
      <c r="AP7560" s="29"/>
      <c r="AQ7560" s="29">
        <v>1</v>
      </c>
      <c r="AR7560" s="29"/>
      <c r="AS7560" s="29">
        <v>1</v>
      </c>
    </row>
    <row r="7561" spans="37:45" x14ac:dyDescent="0.3">
      <c r="AK7561" s="4" t="s">
        <v>59861</v>
      </c>
      <c r="AL7561" s="29"/>
      <c r="AM7561" s="29"/>
      <c r="AN7561" s="29"/>
      <c r="AO7561" s="29">
        <v>1</v>
      </c>
      <c r="AP7561" s="29"/>
      <c r="AQ7561" s="29"/>
      <c r="AR7561" s="29"/>
      <c r="AS7561" s="29">
        <v>1</v>
      </c>
    </row>
    <row r="7562" spans="37:45" x14ac:dyDescent="0.3">
      <c r="AK7562" s="4" t="s">
        <v>28101</v>
      </c>
      <c r="AL7562" s="29">
        <v>1</v>
      </c>
      <c r="AM7562" s="29"/>
      <c r="AN7562" s="29"/>
      <c r="AO7562" s="29"/>
      <c r="AP7562" s="29"/>
      <c r="AQ7562" s="29"/>
      <c r="AR7562" s="29"/>
      <c r="AS7562" s="29">
        <v>1</v>
      </c>
    </row>
    <row r="7563" spans="37:45" x14ac:dyDescent="0.3">
      <c r="AK7563" s="4" t="s">
        <v>17256</v>
      </c>
      <c r="AL7563" s="29">
        <v>1</v>
      </c>
      <c r="AM7563" s="29"/>
      <c r="AN7563" s="29"/>
      <c r="AO7563" s="29"/>
      <c r="AP7563" s="29"/>
      <c r="AQ7563" s="29"/>
      <c r="AR7563" s="29"/>
      <c r="AS7563" s="29">
        <v>1</v>
      </c>
    </row>
    <row r="7564" spans="37:45" x14ac:dyDescent="0.3">
      <c r="AK7564" s="4" t="s">
        <v>27471</v>
      </c>
      <c r="AL7564" s="29">
        <v>1</v>
      </c>
      <c r="AM7564" s="29"/>
      <c r="AN7564" s="29"/>
      <c r="AO7564" s="29"/>
      <c r="AP7564" s="29"/>
      <c r="AQ7564" s="29"/>
      <c r="AR7564" s="29"/>
      <c r="AS7564" s="29">
        <v>1</v>
      </c>
    </row>
    <row r="7565" spans="37:45" x14ac:dyDescent="0.3">
      <c r="AK7565" s="4" t="s">
        <v>71911</v>
      </c>
      <c r="AL7565" s="29">
        <v>1</v>
      </c>
      <c r="AM7565" s="29"/>
      <c r="AN7565" s="29"/>
      <c r="AO7565" s="29"/>
      <c r="AP7565" s="29"/>
      <c r="AQ7565" s="29"/>
      <c r="AR7565" s="29"/>
      <c r="AS7565" s="29">
        <v>1</v>
      </c>
    </row>
    <row r="7566" spans="37:45" x14ac:dyDescent="0.3">
      <c r="AK7566" s="4" t="s">
        <v>27108</v>
      </c>
      <c r="AL7566" s="29"/>
      <c r="AM7566" s="29"/>
      <c r="AN7566" s="29">
        <v>1</v>
      </c>
      <c r="AO7566" s="29"/>
      <c r="AP7566" s="29"/>
      <c r="AQ7566" s="29"/>
      <c r="AR7566" s="29"/>
      <c r="AS7566" s="29">
        <v>1</v>
      </c>
    </row>
    <row r="7567" spans="37:45" x14ac:dyDescent="0.3">
      <c r="AK7567" s="4" t="s">
        <v>67440</v>
      </c>
      <c r="AL7567" s="29"/>
      <c r="AM7567" s="29"/>
      <c r="AN7567" s="29"/>
      <c r="AO7567" s="29"/>
      <c r="AP7567" s="29"/>
      <c r="AQ7567" s="29">
        <v>2</v>
      </c>
      <c r="AR7567" s="29"/>
      <c r="AS7567" s="29">
        <v>2</v>
      </c>
    </row>
    <row r="7568" spans="37:45" x14ac:dyDescent="0.3">
      <c r="AK7568" s="4" t="s">
        <v>23963</v>
      </c>
      <c r="AL7568" s="29"/>
      <c r="AM7568" s="29"/>
      <c r="AN7568" s="29"/>
      <c r="AO7568" s="29">
        <v>1</v>
      </c>
      <c r="AP7568" s="29"/>
      <c r="AQ7568" s="29"/>
      <c r="AR7568" s="29"/>
      <c r="AS7568" s="29">
        <v>1</v>
      </c>
    </row>
    <row r="7569" spans="37:45" x14ac:dyDescent="0.3">
      <c r="AK7569" s="4" t="s">
        <v>78974</v>
      </c>
      <c r="AL7569" s="29"/>
      <c r="AM7569" s="29"/>
      <c r="AN7569" s="29">
        <v>1</v>
      </c>
      <c r="AO7569" s="29"/>
      <c r="AP7569" s="29"/>
      <c r="AQ7569" s="29"/>
      <c r="AR7569" s="29"/>
      <c r="AS7569" s="29">
        <v>1</v>
      </c>
    </row>
    <row r="7570" spans="37:45" x14ac:dyDescent="0.3">
      <c r="AK7570" s="4" t="s">
        <v>6376</v>
      </c>
      <c r="AL7570" s="29"/>
      <c r="AM7570" s="29"/>
      <c r="AN7570" s="29"/>
      <c r="AO7570" s="29">
        <v>1</v>
      </c>
      <c r="AP7570" s="29"/>
      <c r="AQ7570" s="29"/>
      <c r="AR7570" s="29"/>
      <c r="AS7570" s="29">
        <v>1</v>
      </c>
    </row>
    <row r="7571" spans="37:45" x14ac:dyDescent="0.3">
      <c r="AK7571" s="4" t="s">
        <v>91992</v>
      </c>
      <c r="AL7571" s="29"/>
      <c r="AM7571" s="29"/>
      <c r="AN7571" s="29"/>
      <c r="AO7571" s="29">
        <v>1</v>
      </c>
      <c r="AP7571" s="29"/>
      <c r="AQ7571" s="29"/>
      <c r="AR7571" s="29"/>
      <c r="AS7571" s="29">
        <v>1</v>
      </c>
    </row>
    <row r="7572" spans="37:45" x14ac:dyDescent="0.3">
      <c r="AK7572" s="4" t="s">
        <v>21097</v>
      </c>
      <c r="AL7572" s="29">
        <v>1</v>
      </c>
      <c r="AM7572" s="29"/>
      <c r="AN7572" s="29"/>
      <c r="AO7572" s="29"/>
      <c r="AP7572" s="29"/>
      <c r="AQ7572" s="29"/>
      <c r="AR7572" s="29"/>
      <c r="AS7572" s="29">
        <v>1</v>
      </c>
    </row>
    <row r="7573" spans="37:45" x14ac:dyDescent="0.3">
      <c r="AK7573" s="4" t="s">
        <v>701</v>
      </c>
      <c r="AL7573" s="29"/>
      <c r="AM7573" s="29"/>
      <c r="AN7573" s="29">
        <v>1</v>
      </c>
      <c r="AO7573" s="29"/>
      <c r="AP7573" s="29"/>
      <c r="AQ7573" s="29"/>
      <c r="AR7573" s="29"/>
      <c r="AS7573" s="29">
        <v>1</v>
      </c>
    </row>
    <row r="7574" spans="37:45" x14ac:dyDescent="0.3">
      <c r="AK7574" s="4" t="s">
        <v>91731</v>
      </c>
      <c r="AL7574" s="29"/>
      <c r="AM7574" s="29"/>
      <c r="AN7574" s="29"/>
      <c r="AO7574" s="29"/>
      <c r="AP7574" s="29"/>
      <c r="AQ7574" s="29"/>
      <c r="AR7574" s="29">
        <v>1</v>
      </c>
      <c r="AS7574" s="29">
        <v>1</v>
      </c>
    </row>
    <row r="7575" spans="37:45" x14ac:dyDescent="0.3">
      <c r="AK7575" s="4" t="s">
        <v>73752</v>
      </c>
      <c r="AL7575" s="29"/>
      <c r="AM7575" s="29"/>
      <c r="AN7575" s="29"/>
      <c r="AO7575" s="29">
        <v>1</v>
      </c>
      <c r="AP7575" s="29"/>
      <c r="AQ7575" s="29"/>
      <c r="AR7575" s="29"/>
      <c r="AS7575" s="29">
        <v>1</v>
      </c>
    </row>
    <row r="7576" spans="37:45" x14ac:dyDescent="0.3">
      <c r="AK7576" s="4" t="s">
        <v>93044</v>
      </c>
      <c r="AL7576" s="29">
        <v>1</v>
      </c>
      <c r="AM7576" s="29"/>
      <c r="AN7576" s="29"/>
      <c r="AO7576" s="29"/>
      <c r="AP7576" s="29"/>
      <c r="AQ7576" s="29"/>
      <c r="AR7576" s="29"/>
      <c r="AS7576" s="29">
        <v>1</v>
      </c>
    </row>
    <row r="7577" spans="37:45" x14ac:dyDescent="0.3">
      <c r="AK7577" s="4" t="s">
        <v>17264</v>
      </c>
      <c r="AL7577" s="29"/>
      <c r="AM7577" s="29"/>
      <c r="AN7577" s="29">
        <v>1</v>
      </c>
      <c r="AO7577" s="29"/>
      <c r="AP7577" s="29"/>
      <c r="AQ7577" s="29"/>
      <c r="AR7577" s="29"/>
      <c r="AS7577" s="29">
        <v>1</v>
      </c>
    </row>
    <row r="7578" spans="37:45" x14ac:dyDescent="0.3">
      <c r="AK7578" s="4" t="s">
        <v>65259</v>
      </c>
      <c r="AL7578" s="29"/>
      <c r="AM7578" s="29"/>
      <c r="AN7578" s="29"/>
      <c r="AO7578" s="29">
        <v>2</v>
      </c>
      <c r="AP7578" s="29"/>
      <c r="AQ7578" s="29"/>
      <c r="AR7578" s="29"/>
      <c r="AS7578" s="29">
        <v>2</v>
      </c>
    </row>
    <row r="7579" spans="37:45" x14ac:dyDescent="0.3">
      <c r="AK7579" s="4" t="s">
        <v>57766</v>
      </c>
      <c r="AL7579" s="29"/>
      <c r="AM7579" s="29"/>
      <c r="AN7579" s="29">
        <v>2</v>
      </c>
      <c r="AO7579" s="29"/>
      <c r="AP7579" s="29"/>
      <c r="AQ7579" s="29"/>
      <c r="AR7579" s="29"/>
      <c r="AS7579" s="29">
        <v>2</v>
      </c>
    </row>
    <row r="7580" spans="37:45" x14ac:dyDescent="0.3">
      <c r="AK7580" s="4" t="s">
        <v>5823</v>
      </c>
      <c r="AL7580" s="29"/>
      <c r="AM7580" s="29">
        <v>1</v>
      </c>
      <c r="AN7580" s="29"/>
      <c r="AO7580" s="29"/>
      <c r="AP7580" s="29"/>
      <c r="AQ7580" s="29"/>
      <c r="AR7580" s="29"/>
      <c r="AS7580" s="29">
        <v>1</v>
      </c>
    </row>
    <row r="7581" spans="37:45" x14ac:dyDescent="0.3">
      <c r="AK7581" s="4" t="s">
        <v>5594</v>
      </c>
      <c r="AL7581" s="29"/>
      <c r="AM7581" s="29"/>
      <c r="AN7581" s="29"/>
      <c r="AO7581" s="29">
        <v>1</v>
      </c>
      <c r="AP7581" s="29"/>
      <c r="AQ7581" s="29"/>
      <c r="AR7581" s="29"/>
      <c r="AS7581" s="29">
        <v>1</v>
      </c>
    </row>
    <row r="7582" spans="37:45" x14ac:dyDescent="0.3">
      <c r="AK7582" s="4" t="s">
        <v>23</v>
      </c>
      <c r="AL7582" s="29"/>
      <c r="AM7582" s="29"/>
      <c r="AN7582" s="29">
        <v>1</v>
      </c>
      <c r="AO7582" s="29"/>
      <c r="AP7582" s="29"/>
      <c r="AQ7582" s="29"/>
      <c r="AR7582" s="29"/>
      <c r="AS7582" s="29">
        <v>1</v>
      </c>
    </row>
    <row r="7583" spans="37:45" x14ac:dyDescent="0.3">
      <c r="AK7583" s="4" t="s">
        <v>64058</v>
      </c>
      <c r="AL7583" s="29"/>
      <c r="AM7583" s="29"/>
      <c r="AN7583" s="29">
        <v>1</v>
      </c>
      <c r="AO7583" s="29"/>
      <c r="AP7583" s="29"/>
      <c r="AQ7583" s="29"/>
      <c r="AR7583" s="29"/>
      <c r="AS7583" s="29">
        <v>1</v>
      </c>
    </row>
    <row r="7584" spans="37:45" x14ac:dyDescent="0.3">
      <c r="AK7584" s="4" t="s">
        <v>48509</v>
      </c>
      <c r="AL7584" s="29"/>
      <c r="AM7584" s="29"/>
      <c r="AN7584" s="29"/>
      <c r="AO7584" s="29"/>
      <c r="AP7584" s="29"/>
      <c r="AQ7584" s="29"/>
      <c r="AR7584" s="29">
        <v>1</v>
      </c>
      <c r="AS7584" s="29">
        <v>1</v>
      </c>
    </row>
    <row r="7585" spans="37:45" x14ac:dyDescent="0.3">
      <c r="AK7585" s="4" t="s">
        <v>79826</v>
      </c>
      <c r="AL7585" s="29"/>
      <c r="AM7585" s="29"/>
      <c r="AN7585" s="29"/>
      <c r="AO7585" s="29"/>
      <c r="AP7585" s="29"/>
      <c r="AQ7585" s="29">
        <v>1</v>
      </c>
      <c r="AR7585" s="29"/>
      <c r="AS7585" s="29">
        <v>1</v>
      </c>
    </row>
    <row r="7586" spans="37:45" x14ac:dyDescent="0.3">
      <c r="AK7586" s="4" t="s">
        <v>81053</v>
      </c>
      <c r="AL7586" s="29">
        <v>1</v>
      </c>
      <c r="AM7586" s="29"/>
      <c r="AN7586" s="29"/>
      <c r="AO7586" s="29"/>
      <c r="AP7586" s="29"/>
      <c r="AQ7586" s="29"/>
      <c r="AR7586" s="29"/>
      <c r="AS7586" s="29">
        <v>1</v>
      </c>
    </row>
    <row r="7587" spans="37:45" x14ac:dyDescent="0.3">
      <c r="AK7587" s="4" t="s">
        <v>66396</v>
      </c>
      <c r="AL7587" s="29"/>
      <c r="AM7587" s="29">
        <v>1</v>
      </c>
      <c r="AN7587" s="29"/>
      <c r="AO7587" s="29"/>
      <c r="AP7587" s="29"/>
      <c r="AQ7587" s="29"/>
      <c r="AR7587" s="29"/>
      <c r="AS7587" s="29">
        <v>1</v>
      </c>
    </row>
    <row r="7588" spans="37:45" x14ac:dyDescent="0.3">
      <c r="AK7588" s="4" t="s">
        <v>23944</v>
      </c>
      <c r="AL7588" s="29"/>
      <c r="AM7588" s="29"/>
      <c r="AN7588" s="29">
        <v>1</v>
      </c>
      <c r="AO7588" s="29"/>
      <c r="AP7588" s="29"/>
      <c r="AQ7588" s="29"/>
      <c r="AR7588" s="29"/>
      <c r="AS7588" s="29">
        <v>1</v>
      </c>
    </row>
    <row r="7589" spans="37:45" x14ac:dyDescent="0.3">
      <c r="AK7589" s="4" t="s">
        <v>15212</v>
      </c>
      <c r="AL7589" s="29"/>
      <c r="AM7589" s="29"/>
      <c r="AN7589" s="29"/>
      <c r="AO7589" s="29"/>
      <c r="AP7589" s="29"/>
      <c r="AQ7589" s="29">
        <v>1</v>
      </c>
      <c r="AR7589" s="29"/>
      <c r="AS7589" s="29">
        <v>1</v>
      </c>
    </row>
    <row r="7590" spans="37:45" x14ac:dyDescent="0.3">
      <c r="AK7590" s="4" t="s">
        <v>90088</v>
      </c>
      <c r="AL7590" s="29">
        <v>1</v>
      </c>
      <c r="AM7590" s="29"/>
      <c r="AN7590" s="29"/>
      <c r="AO7590" s="29"/>
      <c r="AP7590" s="29"/>
      <c r="AQ7590" s="29"/>
      <c r="AR7590" s="29"/>
      <c r="AS7590" s="29">
        <v>1</v>
      </c>
    </row>
    <row r="7591" spans="37:45" x14ac:dyDescent="0.3">
      <c r="AK7591" s="4" t="s">
        <v>30557</v>
      </c>
      <c r="AL7591" s="29"/>
      <c r="AM7591" s="29">
        <v>1</v>
      </c>
      <c r="AN7591" s="29"/>
      <c r="AO7591" s="29"/>
      <c r="AP7591" s="29"/>
      <c r="AQ7591" s="29"/>
      <c r="AR7591" s="29"/>
      <c r="AS7591" s="29">
        <v>1</v>
      </c>
    </row>
    <row r="7592" spans="37:45" x14ac:dyDescent="0.3">
      <c r="AK7592" s="4" t="s">
        <v>21006</v>
      </c>
      <c r="AL7592" s="29"/>
      <c r="AM7592" s="29">
        <v>1</v>
      </c>
      <c r="AN7592" s="29"/>
      <c r="AO7592" s="29"/>
      <c r="AP7592" s="29"/>
      <c r="AQ7592" s="29"/>
      <c r="AR7592" s="29"/>
      <c r="AS7592" s="29">
        <v>1</v>
      </c>
    </row>
    <row r="7593" spans="37:45" x14ac:dyDescent="0.3">
      <c r="AK7593" s="4" t="s">
        <v>23063</v>
      </c>
      <c r="AL7593" s="29"/>
      <c r="AM7593" s="29"/>
      <c r="AN7593" s="29">
        <v>1</v>
      </c>
      <c r="AO7593" s="29"/>
      <c r="AP7593" s="29"/>
      <c r="AQ7593" s="29"/>
      <c r="AR7593" s="29"/>
      <c r="AS7593" s="29">
        <v>1</v>
      </c>
    </row>
    <row r="7594" spans="37:45" x14ac:dyDescent="0.3">
      <c r="AK7594" s="4" t="s">
        <v>9998</v>
      </c>
      <c r="AL7594" s="29"/>
      <c r="AM7594" s="29"/>
      <c r="AN7594" s="29"/>
      <c r="AO7594" s="29">
        <v>1</v>
      </c>
      <c r="AP7594" s="29"/>
      <c r="AQ7594" s="29"/>
      <c r="AR7594" s="29"/>
      <c r="AS7594" s="29">
        <v>1</v>
      </c>
    </row>
    <row r="7595" spans="37:45" x14ac:dyDescent="0.3">
      <c r="AK7595" s="4" t="s">
        <v>46702</v>
      </c>
      <c r="AL7595" s="29"/>
      <c r="AM7595" s="29"/>
      <c r="AN7595" s="29"/>
      <c r="AO7595" s="29">
        <v>2</v>
      </c>
      <c r="AP7595" s="29"/>
      <c r="AQ7595" s="29"/>
      <c r="AR7595" s="29"/>
      <c r="AS7595" s="29">
        <v>2</v>
      </c>
    </row>
    <row r="7596" spans="37:45" x14ac:dyDescent="0.3">
      <c r="AK7596" s="4" t="s">
        <v>1010</v>
      </c>
      <c r="AL7596" s="29"/>
      <c r="AM7596" s="29"/>
      <c r="AN7596" s="29"/>
      <c r="AO7596" s="29">
        <v>1</v>
      </c>
      <c r="AP7596" s="29"/>
      <c r="AQ7596" s="29"/>
      <c r="AR7596" s="29"/>
      <c r="AS7596" s="29">
        <v>1</v>
      </c>
    </row>
    <row r="7597" spans="37:45" x14ac:dyDescent="0.3">
      <c r="AK7597" s="4" t="s">
        <v>17589</v>
      </c>
      <c r="AL7597" s="29"/>
      <c r="AM7597" s="29">
        <v>1</v>
      </c>
      <c r="AN7597" s="29"/>
      <c r="AO7597" s="29"/>
      <c r="AP7597" s="29"/>
      <c r="AQ7597" s="29"/>
      <c r="AR7597" s="29"/>
      <c r="AS7597" s="29">
        <v>1</v>
      </c>
    </row>
    <row r="7598" spans="37:45" x14ac:dyDescent="0.3">
      <c r="AK7598" s="4" t="s">
        <v>80725</v>
      </c>
      <c r="AL7598" s="29"/>
      <c r="AM7598" s="29"/>
      <c r="AN7598" s="29">
        <v>1</v>
      </c>
      <c r="AO7598" s="29"/>
      <c r="AP7598" s="29"/>
      <c r="AQ7598" s="29"/>
      <c r="AR7598" s="29"/>
      <c r="AS7598" s="29">
        <v>1</v>
      </c>
    </row>
    <row r="7599" spans="37:45" x14ac:dyDescent="0.3">
      <c r="AK7599" s="4" t="s">
        <v>15739</v>
      </c>
      <c r="AL7599" s="29"/>
      <c r="AM7599" s="29"/>
      <c r="AN7599" s="29"/>
      <c r="AO7599" s="29">
        <v>2</v>
      </c>
      <c r="AP7599" s="29"/>
      <c r="AQ7599" s="29"/>
      <c r="AR7599" s="29"/>
      <c r="AS7599" s="29">
        <v>2</v>
      </c>
    </row>
    <row r="7600" spans="37:45" x14ac:dyDescent="0.3">
      <c r="AK7600" s="4" t="s">
        <v>37793</v>
      </c>
      <c r="AL7600" s="29"/>
      <c r="AM7600" s="29"/>
      <c r="AN7600" s="29"/>
      <c r="AO7600" s="29"/>
      <c r="AP7600" s="29">
        <v>1</v>
      </c>
      <c r="AQ7600" s="29"/>
      <c r="AR7600" s="29"/>
      <c r="AS7600" s="29">
        <v>1</v>
      </c>
    </row>
    <row r="7601" spans="37:45" x14ac:dyDescent="0.3">
      <c r="AK7601" s="4" t="s">
        <v>90296</v>
      </c>
      <c r="AL7601" s="29"/>
      <c r="AM7601" s="29"/>
      <c r="AN7601" s="29"/>
      <c r="AO7601" s="29"/>
      <c r="AP7601" s="29"/>
      <c r="AQ7601" s="29"/>
      <c r="AR7601" s="29">
        <v>1</v>
      </c>
      <c r="AS7601" s="29">
        <v>1</v>
      </c>
    </row>
    <row r="7602" spans="37:45" x14ac:dyDescent="0.3">
      <c r="AK7602" s="4" t="s">
        <v>729</v>
      </c>
      <c r="AL7602" s="29"/>
      <c r="AM7602" s="29"/>
      <c r="AN7602" s="29"/>
      <c r="AO7602" s="29"/>
      <c r="AP7602" s="29">
        <v>1</v>
      </c>
      <c r="AQ7602" s="29"/>
      <c r="AR7602" s="29"/>
      <c r="AS7602" s="29">
        <v>1</v>
      </c>
    </row>
    <row r="7603" spans="37:45" x14ac:dyDescent="0.3">
      <c r="AK7603" s="4" t="s">
        <v>25756</v>
      </c>
      <c r="AL7603" s="29"/>
      <c r="AM7603" s="29"/>
      <c r="AN7603" s="29"/>
      <c r="AO7603" s="29">
        <v>1</v>
      </c>
      <c r="AP7603" s="29"/>
      <c r="AQ7603" s="29"/>
      <c r="AR7603" s="29"/>
      <c r="AS7603" s="29">
        <v>1</v>
      </c>
    </row>
    <row r="7604" spans="37:45" x14ac:dyDescent="0.3">
      <c r="AK7604" s="4" t="s">
        <v>78891</v>
      </c>
      <c r="AL7604" s="29"/>
      <c r="AM7604" s="29"/>
      <c r="AN7604" s="29"/>
      <c r="AO7604" s="29"/>
      <c r="AP7604" s="29"/>
      <c r="AQ7604" s="29"/>
      <c r="AR7604" s="29">
        <v>1</v>
      </c>
      <c r="AS7604" s="29">
        <v>1</v>
      </c>
    </row>
    <row r="7605" spans="37:45" x14ac:dyDescent="0.3">
      <c r="AK7605" s="4" t="s">
        <v>14922</v>
      </c>
      <c r="AL7605" s="29"/>
      <c r="AM7605" s="29"/>
      <c r="AN7605" s="29"/>
      <c r="AO7605" s="29"/>
      <c r="AP7605" s="29">
        <v>2</v>
      </c>
      <c r="AQ7605" s="29"/>
      <c r="AR7605" s="29"/>
      <c r="AS7605" s="29">
        <v>2</v>
      </c>
    </row>
    <row r="7606" spans="37:45" x14ac:dyDescent="0.3">
      <c r="AK7606" s="4" t="s">
        <v>42783</v>
      </c>
      <c r="AL7606" s="29"/>
      <c r="AM7606" s="29"/>
      <c r="AN7606" s="29"/>
      <c r="AO7606" s="29"/>
      <c r="AP7606" s="29"/>
      <c r="AQ7606" s="29"/>
      <c r="AR7606" s="29">
        <v>1</v>
      </c>
      <c r="AS7606" s="29">
        <v>1</v>
      </c>
    </row>
    <row r="7607" spans="37:45" x14ac:dyDescent="0.3">
      <c r="AK7607" s="4" t="s">
        <v>92917</v>
      </c>
      <c r="AL7607" s="29"/>
      <c r="AM7607" s="29"/>
      <c r="AN7607" s="29"/>
      <c r="AO7607" s="29"/>
      <c r="AP7607" s="29"/>
      <c r="AQ7607" s="29">
        <v>1</v>
      </c>
      <c r="AR7607" s="29"/>
      <c r="AS7607" s="29">
        <v>1</v>
      </c>
    </row>
    <row r="7608" spans="37:45" x14ac:dyDescent="0.3">
      <c r="AK7608" s="4" t="s">
        <v>90584</v>
      </c>
      <c r="AL7608" s="29"/>
      <c r="AM7608" s="29"/>
      <c r="AN7608" s="29"/>
      <c r="AO7608" s="29"/>
      <c r="AP7608" s="29">
        <v>1</v>
      </c>
      <c r="AQ7608" s="29"/>
      <c r="AR7608" s="29"/>
      <c r="AS7608" s="29">
        <v>1</v>
      </c>
    </row>
    <row r="7609" spans="37:45" x14ac:dyDescent="0.3">
      <c r="AK7609" s="4" t="s">
        <v>60459</v>
      </c>
      <c r="AL7609" s="29"/>
      <c r="AM7609" s="29"/>
      <c r="AN7609" s="29"/>
      <c r="AO7609" s="29"/>
      <c r="AP7609" s="29"/>
      <c r="AQ7609" s="29"/>
      <c r="AR7609" s="29">
        <v>1</v>
      </c>
      <c r="AS7609" s="29">
        <v>1</v>
      </c>
    </row>
    <row r="7610" spans="37:45" x14ac:dyDescent="0.3">
      <c r="AK7610" s="4" t="s">
        <v>56974</v>
      </c>
      <c r="AL7610" s="29"/>
      <c r="AM7610" s="29"/>
      <c r="AN7610" s="29">
        <v>1</v>
      </c>
      <c r="AO7610" s="29"/>
      <c r="AP7610" s="29"/>
      <c r="AQ7610" s="29"/>
      <c r="AR7610" s="29"/>
      <c r="AS7610" s="29">
        <v>1</v>
      </c>
    </row>
    <row r="7611" spans="37:45" x14ac:dyDescent="0.3">
      <c r="AK7611" s="4" t="s">
        <v>54849</v>
      </c>
      <c r="AL7611" s="29"/>
      <c r="AM7611" s="29">
        <v>1</v>
      </c>
      <c r="AN7611" s="29"/>
      <c r="AO7611" s="29"/>
      <c r="AP7611" s="29"/>
      <c r="AQ7611" s="29"/>
      <c r="AR7611" s="29"/>
      <c r="AS7611" s="29">
        <v>1</v>
      </c>
    </row>
    <row r="7612" spans="37:45" x14ac:dyDescent="0.3">
      <c r="AK7612" s="4" t="s">
        <v>87751</v>
      </c>
      <c r="AL7612" s="29"/>
      <c r="AM7612" s="29"/>
      <c r="AN7612" s="29"/>
      <c r="AO7612" s="29"/>
      <c r="AP7612" s="29"/>
      <c r="AQ7612" s="29">
        <v>1</v>
      </c>
      <c r="AR7612" s="29"/>
      <c r="AS7612" s="29">
        <v>1</v>
      </c>
    </row>
    <row r="7613" spans="37:45" x14ac:dyDescent="0.3">
      <c r="AK7613" s="4" t="s">
        <v>53552</v>
      </c>
      <c r="AL7613" s="29">
        <v>1</v>
      </c>
      <c r="AM7613" s="29"/>
      <c r="AN7613" s="29"/>
      <c r="AO7613" s="29"/>
      <c r="AP7613" s="29"/>
      <c r="AQ7613" s="29"/>
      <c r="AR7613" s="29"/>
      <c r="AS7613" s="29">
        <v>1</v>
      </c>
    </row>
    <row r="7614" spans="37:45" x14ac:dyDescent="0.3">
      <c r="AK7614" s="4" t="s">
        <v>15074</v>
      </c>
      <c r="AL7614" s="29"/>
      <c r="AM7614" s="29"/>
      <c r="AN7614" s="29"/>
      <c r="AO7614" s="29"/>
      <c r="AP7614" s="29"/>
      <c r="AQ7614" s="29">
        <v>1</v>
      </c>
      <c r="AR7614" s="29"/>
      <c r="AS7614" s="29">
        <v>1</v>
      </c>
    </row>
    <row r="7615" spans="37:45" x14ac:dyDescent="0.3">
      <c r="AK7615" s="4" t="s">
        <v>12150</v>
      </c>
      <c r="AL7615" s="29"/>
      <c r="AM7615" s="29"/>
      <c r="AN7615" s="29">
        <v>1</v>
      </c>
      <c r="AO7615" s="29"/>
      <c r="AP7615" s="29"/>
      <c r="AQ7615" s="29"/>
      <c r="AR7615" s="29"/>
      <c r="AS7615" s="29">
        <v>1</v>
      </c>
    </row>
    <row r="7616" spans="37:45" x14ac:dyDescent="0.3">
      <c r="AK7616" s="4" t="s">
        <v>30515</v>
      </c>
      <c r="AL7616" s="29">
        <v>1</v>
      </c>
      <c r="AM7616" s="29"/>
      <c r="AN7616" s="29"/>
      <c r="AO7616" s="29"/>
      <c r="AP7616" s="29"/>
      <c r="AQ7616" s="29"/>
      <c r="AR7616" s="29"/>
      <c r="AS7616" s="29">
        <v>1</v>
      </c>
    </row>
    <row r="7617" spans="37:45" x14ac:dyDescent="0.3">
      <c r="AK7617" s="4" t="s">
        <v>27664</v>
      </c>
      <c r="AL7617" s="29"/>
      <c r="AM7617" s="29"/>
      <c r="AN7617" s="29"/>
      <c r="AO7617" s="29"/>
      <c r="AP7617" s="29"/>
      <c r="AQ7617" s="29">
        <v>2</v>
      </c>
      <c r="AR7617" s="29"/>
      <c r="AS7617" s="29">
        <v>2</v>
      </c>
    </row>
    <row r="7618" spans="37:45" x14ac:dyDescent="0.3">
      <c r="AK7618" s="4" t="s">
        <v>87695</v>
      </c>
      <c r="AL7618" s="29"/>
      <c r="AM7618" s="29">
        <v>1</v>
      </c>
      <c r="AN7618" s="29"/>
      <c r="AO7618" s="29"/>
      <c r="AP7618" s="29"/>
      <c r="AQ7618" s="29"/>
      <c r="AR7618" s="29"/>
      <c r="AS7618" s="29">
        <v>1</v>
      </c>
    </row>
    <row r="7619" spans="37:45" x14ac:dyDescent="0.3">
      <c r="AK7619" s="4" t="s">
        <v>62973</v>
      </c>
      <c r="AL7619" s="29"/>
      <c r="AM7619" s="29"/>
      <c r="AN7619" s="29">
        <v>1</v>
      </c>
      <c r="AO7619" s="29"/>
      <c r="AP7619" s="29"/>
      <c r="AQ7619" s="29"/>
      <c r="AR7619" s="29"/>
      <c r="AS7619" s="29">
        <v>1</v>
      </c>
    </row>
    <row r="7620" spans="37:45" x14ac:dyDescent="0.3">
      <c r="AK7620" s="4" t="s">
        <v>36877</v>
      </c>
      <c r="AL7620" s="29"/>
      <c r="AM7620" s="29">
        <v>1</v>
      </c>
      <c r="AN7620" s="29"/>
      <c r="AO7620" s="29"/>
      <c r="AP7620" s="29"/>
      <c r="AQ7620" s="29"/>
      <c r="AR7620" s="29"/>
      <c r="AS7620" s="29">
        <v>1</v>
      </c>
    </row>
    <row r="7621" spans="37:45" x14ac:dyDescent="0.3">
      <c r="AK7621" s="4" t="s">
        <v>346</v>
      </c>
      <c r="AL7621" s="29"/>
      <c r="AM7621" s="29">
        <v>1</v>
      </c>
      <c r="AN7621" s="29"/>
      <c r="AO7621" s="29"/>
      <c r="AP7621" s="29"/>
      <c r="AQ7621" s="29"/>
      <c r="AR7621" s="29"/>
      <c r="AS7621" s="29">
        <v>1</v>
      </c>
    </row>
    <row r="7622" spans="37:45" x14ac:dyDescent="0.3">
      <c r="AK7622" s="4" t="s">
        <v>68919</v>
      </c>
      <c r="AL7622" s="29"/>
      <c r="AM7622" s="29"/>
      <c r="AN7622" s="29"/>
      <c r="AO7622" s="29"/>
      <c r="AP7622" s="29"/>
      <c r="AQ7622" s="29">
        <v>1</v>
      </c>
      <c r="AR7622" s="29"/>
      <c r="AS7622" s="29">
        <v>1</v>
      </c>
    </row>
    <row r="7623" spans="37:45" x14ac:dyDescent="0.3">
      <c r="AK7623" s="4" t="s">
        <v>9993</v>
      </c>
      <c r="AL7623" s="29"/>
      <c r="AM7623" s="29"/>
      <c r="AN7623" s="29"/>
      <c r="AO7623" s="29">
        <v>1</v>
      </c>
      <c r="AP7623" s="29"/>
      <c r="AQ7623" s="29"/>
      <c r="AR7623" s="29"/>
      <c r="AS7623" s="29">
        <v>1</v>
      </c>
    </row>
    <row r="7624" spans="37:45" x14ac:dyDescent="0.3">
      <c r="AK7624" s="4" t="s">
        <v>22159</v>
      </c>
      <c r="AL7624" s="29"/>
      <c r="AM7624" s="29"/>
      <c r="AN7624" s="29"/>
      <c r="AO7624" s="29"/>
      <c r="AP7624" s="29">
        <v>1</v>
      </c>
      <c r="AQ7624" s="29"/>
      <c r="AR7624" s="29"/>
      <c r="AS7624" s="29">
        <v>1</v>
      </c>
    </row>
    <row r="7625" spans="37:45" x14ac:dyDescent="0.3">
      <c r="AK7625" s="4" t="s">
        <v>87587</v>
      </c>
      <c r="AL7625" s="29"/>
      <c r="AM7625" s="29"/>
      <c r="AN7625" s="29"/>
      <c r="AO7625" s="29"/>
      <c r="AP7625" s="29"/>
      <c r="AQ7625" s="29">
        <v>1</v>
      </c>
      <c r="AR7625" s="29"/>
      <c r="AS7625" s="29">
        <v>1</v>
      </c>
    </row>
    <row r="7626" spans="37:45" x14ac:dyDescent="0.3">
      <c r="AK7626" s="4" t="s">
        <v>25281</v>
      </c>
      <c r="AL7626" s="29"/>
      <c r="AM7626" s="29"/>
      <c r="AN7626" s="29"/>
      <c r="AO7626" s="29"/>
      <c r="AP7626" s="29"/>
      <c r="AQ7626" s="29">
        <v>1</v>
      </c>
      <c r="AR7626" s="29"/>
      <c r="AS7626" s="29">
        <v>1</v>
      </c>
    </row>
    <row r="7627" spans="37:45" x14ac:dyDescent="0.3">
      <c r="AK7627" s="4" t="s">
        <v>46172</v>
      </c>
      <c r="AL7627" s="29"/>
      <c r="AM7627" s="29"/>
      <c r="AN7627" s="29">
        <v>1</v>
      </c>
      <c r="AO7627" s="29"/>
      <c r="AP7627" s="29"/>
      <c r="AQ7627" s="29"/>
      <c r="AR7627" s="29"/>
      <c r="AS7627" s="29">
        <v>1</v>
      </c>
    </row>
    <row r="7628" spans="37:45" x14ac:dyDescent="0.3">
      <c r="AK7628" s="4" t="s">
        <v>18720</v>
      </c>
      <c r="AL7628" s="29"/>
      <c r="AM7628" s="29"/>
      <c r="AN7628" s="29"/>
      <c r="AO7628" s="29"/>
      <c r="AP7628" s="29"/>
      <c r="AQ7628" s="29"/>
      <c r="AR7628" s="29">
        <v>2</v>
      </c>
      <c r="AS7628" s="29">
        <v>2</v>
      </c>
    </row>
    <row r="7629" spans="37:45" x14ac:dyDescent="0.3">
      <c r="AK7629" s="4" t="s">
        <v>12339</v>
      </c>
      <c r="AL7629" s="29"/>
      <c r="AM7629" s="29">
        <v>1</v>
      </c>
      <c r="AN7629" s="29"/>
      <c r="AO7629" s="29"/>
      <c r="AP7629" s="29"/>
      <c r="AQ7629" s="29"/>
      <c r="AR7629" s="29"/>
      <c r="AS7629" s="29">
        <v>1</v>
      </c>
    </row>
    <row r="7630" spans="37:45" x14ac:dyDescent="0.3">
      <c r="AK7630" s="4" t="s">
        <v>30773</v>
      </c>
      <c r="AL7630" s="29"/>
      <c r="AM7630" s="29"/>
      <c r="AN7630" s="29"/>
      <c r="AO7630" s="29"/>
      <c r="AP7630" s="29"/>
      <c r="AQ7630" s="29"/>
      <c r="AR7630" s="29">
        <v>1</v>
      </c>
      <c r="AS7630" s="29">
        <v>1</v>
      </c>
    </row>
    <row r="7631" spans="37:45" x14ac:dyDescent="0.3">
      <c r="AK7631" s="4" t="s">
        <v>25540</v>
      </c>
      <c r="AL7631" s="29"/>
      <c r="AM7631" s="29"/>
      <c r="AN7631" s="29"/>
      <c r="AO7631" s="29">
        <v>1</v>
      </c>
      <c r="AP7631" s="29"/>
      <c r="AQ7631" s="29"/>
      <c r="AR7631" s="29"/>
      <c r="AS7631" s="29">
        <v>1</v>
      </c>
    </row>
    <row r="7632" spans="37:45" x14ac:dyDescent="0.3">
      <c r="AK7632" s="4" t="s">
        <v>10790</v>
      </c>
      <c r="AL7632" s="29"/>
      <c r="AM7632" s="29"/>
      <c r="AN7632" s="29">
        <v>2</v>
      </c>
      <c r="AO7632" s="29"/>
      <c r="AP7632" s="29"/>
      <c r="AQ7632" s="29"/>
      <c r="AR7632" s="29"/>
      <c r="AS7632" s="29">
        <v>2</v>
      </c>
    </row>
    <row r="7633" spans="37:45" x14ac:dyDescent="0.3">
      <c r="AK7633" s="4" t="s">
        <v>13636</v>
      </c>
      <c r="AL7633" s="29"/>
      <c r="AM7633" s="29"/>
      <c r="AN7633" s="29">
        <v>1</v>
      </c>
      <c r="AO7633" s="29"/>
      <c r="AP7633" s="29"/>
      <c r="AQ7633" s="29"/>
      <c r="AR7633" s="29"/>
      <c r="AS7633" s="29">
        <v>1</v>
      </c>
    </row>
    <row r="7634" spans="37:45" x14ac:dyDescent="0.3">
      <c r="AK7634" s="4" t="s">
        <v>8290</v>
      </c>
      <c r="AL7634" s="29"/>
      <c r="AM7634" s="29"/>
      <c r="AN7634" s="29">
        <v>1</v>
      </c>
      <c r="AO7634" s="29"/>
      <c r="AP7634" s="29"/>
      <c r="AQ7634" s="29"/>
      <c r="AR7634" s="29"/>
      <c r="AS7634" s="29">
        <v>1</v>
      </c>
    </row>
    <row r="7635" spans="37:45" x14ac:dyDescent="0.3">
      <c r="AK7635" s="4" t="s">
        <v>58981</v>
      </c>
      <c r="AL7635" s="29"/>
      <c r="AM7635" s="29"/>
      <c r="AN7635" s="29"/>
      <c r="AO7635" s="29"/>
      <c r="AP7635" s="29"/>
      <c r="AQ7635" s="29"/>
      <c r="AR7635" s="29">
        <v>1</v>
      </c>
      <c r="AS7635" s="29">
        <v>1</v>
      </c>
    </row>
    <row r="7636" spans="37:45" x14ac:dyDescent="0.3">
      <c r="AK7636" s="4" t="s">
        <v>36106</v>
      </c>
      <c r="AL7636" s="29"/>
      <c r="AM7636" s="29">
        <v>1</v>
      </c>
      <c r="AN7636" s="29"/>
      <c r="AO7636" s="29"/>
      <c r="AP7636" s="29"/>
      <c r="AQ7636" s="29"/>
      <c r="AR7636" s="29"/>
      <c r="AS7636" s="29">
        <v>1</v>
      </c>
    </row>
    <row r="7637" spans="37:45" x14ac:dyDescent="0.3">
      <c r="AK7637" s="4" t="s">
        <v>32285</v>
      </c>
      <c r="AL7637" s="29"/>
      <c r="AM7637" s="29"/>
      <c r="AN7637" s="29">
        <v>2</v>
      </c>
      <c r="AO7637" s="29"/>
      <c r="AP7637" s="29"/>
      <c r="AQ7637" s="29"/>
      <c r="AR7637" s="29"/>
      <c r="AS7637" s="29">
        <v>2</v>
      </c>
    </row>
    <row r="7638" spans="37:45" x14ac:dyDescent="0.3">
      <c r="AK7638" s="4" t="s">
        <v>32192</v>
      </c>
      <c r="AL7638" s="29"/>
      <c r="AM7638" s="29"/>
      <c r="AN7638" s="29">
        <v>1</v>
      </c>
      <c r="AO7638" s="29"/>
      <c r="AP7638" s="29"/>
      <c r="AQ7638" s="29"/>
      <c r="AR7638" s="29"/>
      <c r="AS7638" s="29">
        <v>1</v>
      </c>
    </row>
    <row r="7639" spans="37:45" x14ac:dyDescent="0.3">
      <c r="AK7639" s="4" t="s">
        <v>76096</v>
      </c>
      <c r="AL7639" s="29"/>
      <c r="AM7639" s="29">
        <v>1</v>
      </c>
      <c r="AN7639" s="29"/>
      <c r="AO7639" s="29"/>
      <c r="AP7639" s="29"/>
      <c r="AQ7639" s="29"/>
      <c r="AR7639" s="29"/>
      <c r="AS7639" s="29">
        <v>1</v>
      </c>
    </row>
    <row r="7640" spans="37:45" x14ac:dyDescent="0.3">
      <c r="AK7640" s="4" t="s">
        <v>23684</v>
      </c>
      <c r="AL7640" s="29"/>
      <c r="AM7640" s="29"/>
      <c r="AN7640" s="29"/>
      <c r="AO7640" s="29"/>
      <c r="AP7640" s="29"/>
      <c r="AQ7640" s="29">
        <v>1</v>
      </c>
      <c r="AR7640" s="29"/>
      <c r="AS7640" s="29">
        <v>1</v>
      </c>
    </row>
    <row r="7641" spans="37:45" x14ac:dyDescent="0.3">
      <c r="AK7641" s="4" t="s">
        <v>80894</v>
      </c>
      <c r="AL7641" s="29"/>
      <c r="AM7641" s="29"/>
      <c r="AN7641" s="29"/>
      <c r="AO7641" s="29">
        <v>1</v>
      </c>
      <c r="AP7641" s="29"/>
      <c r="AQ7641" s="29"/>
      <c r="AR7641" s="29"/>
      <c r="AS7641" s="29">
        <v>1</v>
      </c>
    </row>
    <row r="7642" spans="37:45" x14ac:dyDescent="0.3">
      <c r="AK7642" s="4" t="s">
        <v>87575</v>
      </c>
      <c r="AL7642" s="29"/>
      <c r="AM7642" s="29"/>
      <c r="AN7642" s="29"/>
      <c r="AO7642" s="29"/>
      <c r="AP7642" s="29">
        <v>1</v>
      </c>
      <c r="AQ7642" s="29"/>
      <c r="AR7642" s="29"/>
      <c r="AS7642" s="29">
        <v>1</v>
      </c>
    </row>
    <row r="7643" spans="37:45" x14ac:dyDescent="0.3">
      <c r="AK7643" s="4" t="s">
        <v>54222</v>
      </c>
      <c r="AL7643" s="29"/>
      <c r="AM7643" s="29"/>
      <c r="AN7643" s="29"/>
      <c r="AO7643" s="29">
        <v>1</v>
      </c>
      <c r="AP7643" s="29"/>
      <c r="AQ7643" s="29"/>
      <c r="AR7643" s="29"/>
      <c r="AS7643" s="29">
        <v>1</v>
      </c>
    </row>
    <row r="7644" spans="37:45" x14ac:dyDescent="0.3">
      <c r="AK7644" s="4" t="s">
        <v>56333</v>
      </c>
      <c r="AL7644" s="29"/>
      <c r="AM7644" s="29">
        <v>1</v>
      </c>
      <c r="AN7644" s="29"/>
      <c r="AO7644" s="29"/>
      <c r="AP7644" s="29"/>
      <c r="AQ7644" s="29"/>
      <c r="AR7644" s="29"/>
      <c r="AS7644" s="29">
        <v>1</v>
      </c>
    </row>
    <row r="7645" spans="37:45" x14ac:dyDescent="0.3">
      <c r="AK7645" s="4" t="s">
        <v>24184</v>
      </c>
      <c r="AL7645" s="29"/>
      <c r="AM7645" s="29"/>
      <c r="AN7645" s="29"/>
      <c r="AO7645" s="29"/>
      <c r="AP7645" s="29"/>
      <c r="AQ7645" s="29">
        <v>1</v>
      </c>
      <c r="AR7645" s="29"/>
      <c r="AS7645" s="29">
        <v>1</v>
      </c>
    </row>
    <row r="7646" spans="37:45" x14ac:dyDescent="0.3">
      <c r="AK7646" s="4" t="s">
        <v>72932</v>
      </c>
      <c r="AL7646" s="29"/>
      <c r="AM7646" s="29"/>
      <c r="AN7646" s="29"/>
      <c r="AO7646" s="29">
        <v>1</v>
      </c>
      <c r="AP7646" s="29"/>
      <c r="AQ7646" s="29"/>
      <c r="AR7646" s="29"/>
      <c r="AS7646" s="29">
        <v>1</v>
      </c>
    </row>
    <row r="7647" spans="37:45" x14ac:dyDescent="0.3">
      <c r="AK7647" s="4" t="s">
        <v>37212</v>
      </c>
      <c r="AL7647" s="29">
        <v>1</v>
      </c>
      <c r="AM7647" s="29"/>
      <c r="AN7647" s="29"/>
      <c r="AO7647" s="29"/>
      <c r="AP7647" s="29"/>
      <c r="AQ7647" s="29"/>
      <c r="AR7647" s="29"/>
      <c r="AS7647" s="29">
        <v>1</v>
      </c>
    </row>
    <row r="7648" spans="37:45" x14ac:dyDescent="0.3">
      <c r="AK7648" s="4" t="s">
        <v>71728</v>
      </c>
      <c r="AL7648" s="29"/>
      <c r="AM7648" s="29"/>
      <c r="AN7648" s="29">
        <v>1</v>
      </c>
      <c r="AO7648" s="29"/>
      <c r="AP7648" s="29"/>
      <c r="AQ7648" s="29"/>
      <c r="AR7648" s="29"/>
      <c r="AS7648" s="29">
        <v>1</v>
      </c>
    </row>
    <row r="7649" spans="37:45" x14ac:dyDescent="0.3">
      <c r="AK7649" s="4" t="s">
        <v>84641</v>
      </c>
      <c r="AL7649" s="29"/>
      <c r="AM7649" s="29"/>
      <c r="AN7649" s="29"/>
      <c r="AO7649" s="29"/>
      <c r="AP7649" s="29">
        <v>1</v>
      </c>
      <c r="AQ7649" s="29"/>
      <c r="AR7649" s="29"/>
      <c r="AS7649" s="29">
        <v>1</v>
      </c>
    </row>
    <row r="7650" spans="37:45" x14ac:dyDescent="0.3">
      <c r="AK7650" s="4" t="s">
        <v>81968</v>
      </c>
      <c r="AL7650" s="29"/>
      <c r="AM7650" s="29"/>
      <c r="AN7650" s="29"/>
      <c r="AO7650" s="29"/>
      <c r="AP7650" s="29">
        <v>1</v>
      </c>
      <c r="AQ7650" s="29"/>
      <c r="AR7650" s="29"/>
      <c r="AS7650" s="29">
        <v>1</v>
      </c>
    </row>
    <row r="7651" spans="37:45" x14ac:dyDescent="0.3">
      <c r="AK7651" s="4" t="s">
        <v>51257</v>
      </c>
      <c r="AL7651" s="29"/>
      <c r="AM7651" s="29">
        <v>1</v>
      </c>
      <c r="AN7651" s="29"/>
      <c r="AO7651" s="29"/>
      <c r="AP7651" s="29"/>
      <c r="AQ7651" s="29"/>
      <c r="AR7651" s="29"/>
      <c r="AS7651" s="29">
        <v>1</v>
      </c>
    </row>
    <row r="7652" spans="37:45" x14ac:dyDescent="0.3">
      <c r="AK7652" s="4" t="s">
        <v>84552</v>
      </c>
      <c r="AL7652" s="29"/>
      <c r="AM7652" s="29"/>
      <c r="AN7652" s="29">
        <v>1</v>
      </c>
      <c r="AO7652" s="29"/>
      <c r="AP7652" s="29"/>
      <c r="AQ7652" s="29"/>
      <c r="AR7652" s="29"/>
      <c r="AS7652" s="29">
        <v>1</v>
      </c>
    </row>
    <row r="7653" spans="37:45" x14ac:dyDescent="0.3">
      <c r="AK7653" s="4" t="s">
        <v>47387</v>
      </c>
      <c r="AL7653" s="29"/>
      <c r="AM7653" s="29"/>
      <c r="AN7653" s="29"/>
      <c r="AO7653" s="29"/>
      <c r="AP7653" s="29"/>
      <c r="AQ7653" s="29"/>
      <c r="AR7653" s="29">
        <v>1</v>
      </c>
      <c r="AS7653" s="29">
        <v>1</v>
      </c>
    </row>
    <row r="7654" spans="37:45" x14ac:dyDescent="0.3">
      <c r="AK7654" s="4" t="s">
        <v>27934</v>
      </c>
      <c r="AL7654" s="29"/>
      <c r="AM7654" s="29"/>
      <c r="AN7654" s="29">
        <v>1</v>
      </c>
      <c r="AO7654" s="29"/>
      <c r="AP7654" s="29"/>
      <c r="AQ7654" s="29"/>
      <c r="AR7654" s="29"/>
      <c r="AS7654" s="29">
        <v>1</v>
      </c>
    </row>
    <row r="7655" spans="37:45" x14ac:dyDescent="0.3">
      <c r="AK7655" s="4" t="s">
        <v>63501</v>
      </c>
      <c r="AL7655" s="29"/>
      <c r="AM7655" s="29"/>
      <c r="AN7655" s="29"/>
      <c r="AO7655" s="29">
        <v>1</v>
      </c>
      <c r="AP7655" s="29"/>
      <c r="AQ7655" s="29"/>
      <c r="AR7655" s="29"/>
      <c r="AS7655" s="29">
        <v>1</v>
      </c>
    </row>
    <row r="7656" spans="37:45" x14ac:dyDescent="0.3">
      <c r="AK7656" s="4" t="s">
        <v>86872</v>
      </c>
      <c r="AL7656" s="29"/>
      <c r="AM7656" s="29"/>
      <c r="AN7656" s="29"/>
      <c r="AO7656" s="29">
        <v>1</v>
      </c>
      <c r="AP7656" s="29"/>
      <c r="AQ7656" s="29"/>
      <c r="AR7656" s="29"/>
      <c r="AS7656" s="29">
        <v>1</v>
      </c>
    </row>
    <row r="7657" spans="37:45" x14ac:dyDescent="0.3">
      <c r="AK7657" s="4" t="s">
        <v>85043</v>
      </c>
      <c r="AL7657" s="29"/>
      <c r="AM7657" s="29">
        <v>1</v>
      </c>
      <c r="AN7657" s="29"/>
      <c r="AO7657" s="29"/>
      <c r="AP7657" s="29"/>
      <c r="AQ7657" s="29"/>
      <c r="AR7657" s="29"/>
      <c r="AS7657" s="29">
        <v>1</v>
      </c>
    </row>
    <row r="7658" spans="37:45" x14ac:dyDescent="0.3">
      <c r="AK7658" s="4" t="s">
        <v>88429</v>
      </c>
      <c r="AL7658" s="29">
        <v>1</v>
      </c>
      <c r="AM7658" s="29"/>
      <c r="AN7658" s="29"/>
      <c r="AO7658" s="29"/>
      <c r="AP7658" s="29"/>
      <c r="AQ7658" s="29"/>
      <c r="AR7658" s="29"/>
      <c r="AS7658" s="29">
        <v>1</v>
      </c>
    </row>
    <row r="7659" spans="37:45" x14ac:dyDescent="0.3">
      <c r="AK7659" s="4" t="s">
        <v>65828</v>
      </c>
      <c r="AL7659" s="29">
        <v>1</v>
      </c>
      <c r="AM7659" s="29"/>
      <c r="AN7659" s="29"/>
      <c r="AO7659" s="29"/>
      <c r="AP7659" s="29"/>
      <c r="AQ7659" s="29"/>
      <c r="AR7659" s="29"/>
      <c r="AS7659" s="29">
        <v>1</v>
      </c>
    </row>
    <row r="7660" spans="37:45" x14ac:dyDescent="0.3">
      <c r="AK7660" s="4" t="s">
        <v>4807</v>
      </c>
      <c r="AL7660" s="29"/>
      <c r="AM7660" s="29"/>
      <c r="AN7660" s="29">
        <v>2</v>
      </c>
      <c r="AO7660" s="29"/>
      <c r="AP7660" s="29"/>
      <c r="AQ7660" s="29"/>
      <c r="AR7660" s="29"/>
      <c r="AS7660" s="29">
        <v>2</v>
      </c>
    </row>
    <row r="7661" spans="37:45" x14ac:dyDescent="0.3">
      <c r="AK7661" s="4" t="s">
        <v>64201</v>
      </c>
      <c r="AL7661" s="29"/>
      <c r="AM7661" s="29"/>
      <c r="AN7661" s="29"/>
      <c r="AO7661" s="29">
        <v>1</v>
      </c>
      <c r="AP7661" s="29"/>
      <c r="AQ7661" s="29"/>
      <c r="AR7661" s="29"/>
      <c r="AS7661" s="29">
        <v>1</v>
      </c>
    </row>
    <row r="7662" spans="37:45" x14ac:dyDescent="0.3">
      <c r="AK7662" s="4" t="s">
        <v>28893</v>
      </c>
      <c r="AL7662" s="29">
        <v>1</v>
      </c>
      <c r="AM7662" s="29"/>
      <c r="AN7662" s="29"/>
      <c r="AO7662" s="29"/>
      <c r="AP7662" s="29"/>
      <c r="AQ7662" s="29"/>
      <c r="AR7662" s="29"/>
      <c r="AS7662" s="29">
        <v>1</v>
      </c>
    </row>
    <row r="7663" spans="37:45" x14ac:dyDescent="0.3">
      <c r="AK7663" s="4" t="s">
        <v>66903</v>
      </c>
      <c r="AL7663" s="29"/>
      <c r="AM7663" s="29"/>
      <c r="AN7663" s="29"/>
      <c r="AO7663" s="29"/>
      <c r="AP7663" s="29">
        <v>1</v>
      </c>
      <c r="AQ7663" s="29"/>
      <c r="AR7663" s="29"/>
      <c r="AS7663" s="29">
        <v>1</v>
      </c>
    </row>
    <row r="7664" spans="37:45" x14ac:dyDescent="0.3">
      <c r="AK7664" s="4" t="s">
        <v>58689</v>
      </c>
      <c r="AL7664" s="29"/>
      <c r="AM7664" s="29"/>
      <c r="AN7664" s="29"/>
      <c r="AO7664" s="29"/>
      <c r="AP7664" s="29"/>
      <c r="AQ7664" s="29"/>
      <c r="AR7664" s="29">
        <v>1</v>
      </c>
      <c r="AS7664" s="29">
        <v>1</v>
      </c>
    </row>
    <row r="7665" spans="37:45" x14ac:dyDescent="0.3">
      <c r="AK7665" s="4" t="s">
        <v>50139</v>
      </c>
      <c r="AL7665" s="29"/>
      <c r="AM7665" s="29"/>
      <c r="AN7665" s="29">
        <v>1</v>
      </c>
      <c r="AO7665" s="29"/>
      <c r="AP7665" s="29"/>
      <c r="AQ7665" s="29"/>
      <c r="AR7665" s="29"/>
      <c r="AS7665" s="29">
        <v>1</v>
      </c>
    </row>
    <row r="7666" spans="37:45" x14ac:dyDescent="0.3">
      <c r="AK7666" s="4" t="s">
        <v>89587</v>
      </c>
      <c r="AL7666" s="29"/>
      <c r="AM7666" s="29"/>
      <c r="AN7666" s="29"/>
      <c r="AO7666" s="29">
        <v>1</v>
      </c>
      <c r="AP7666" s="29"/>
      <c r="AQ7666" s="29"/>
      <c r="AR7666" s="29"/>
      <c r="AS7666" s="29">
        <v>1</v>
      </c>
    </row>
    <row r="7667" spans="37:45" x14ac:dyDescent="0.3">
      <c r="AK7667" s="4" t="s">
        <v>1389</v>
      </c>
      <c r="AL7667" s="29">
        <v>1</v>
      </c>
      <c r="AM7667" s="29"/>
      <c r="AN7667" s="29"/>
      <c r="AO7667" s="29"/>
      <c r="AP7667" s="29"/>
      <c r="AQ7667" s="29"/>
      <c r="AR7667" s="29"/>
      <c r="AS7667" s="29">
        <v>1</v>
      </c>
    </row>
    <row r="7668" spans="37:45" x14ac:dyDescent="0.3">
      <c r="AK7668" s="4" t="s">
        <v>19497</v>
      </c>
      <c r="AL7668" s="29"/>
      <c r="AM7668" s="29"/>
      <c r="AN7668" s="29"/>
      <c r="AO7668" s="29"/>
      <c r="AP7668" s="29"/>
      <c r="AQ7668" s="29">
        <v>2</v>
      </c>
      <c r="AR7668" s="29"/>
      <c r="AS7668" s="29">
        <v>2</v>
      </c>
    </row>
    <row r="7669" spans="37:45" x14ac:dyDescent="0.3">
      <c r="AK7669" s="4" t="s">
        <v>52955</v>
      </c>
      <c r="AL7669" s="29"/>
      <c r="AM7669" s="29"/>
      <c r="AN7669" s="29">
        <v>1</v>
      </c>
      <c r="AO7669" s="29"/>
      <c r="AP7669" s="29"/>
      <c r="AQ7669" s="29"/>
      <c r="AR7669" s="29"/>
      <c r="AS7669" s="29">
        <v>1</v>
      </c>
    </row>
    <row r="7670" spans="37:45" x14ac:dyDescent="0.3">
      <c r="AK7670" s="4" t="s">
        <v>23283</v>
      </c>
      <c r="AL7670" s="29"/>
      <c r="AM7670" s="29">
        <v>1</v>
      </c>
      <c r="AN7670" s="29"/>
      <c r="AO7670" s="29"/>
      <c r="AP7670" s="29"/>
      <c r="AQ7670" s="29"/>
      <c r="AR7670" s="29"/>
      <c r="AS7670" s="29">
        <v>1</v>
      </c>
    </row>
    <row r="7671" spans="37:45" x14ac:dyDescent="0.3">
      <c r="AK7671" s="4" t="s">
        <v>73436</v>
      </c>
      <c r="AL7671" s="29"/>
      <c r="AM7671" s="29"/>
      <c r="AN7671" s="29"/>
      <c r="AO7671" s="29">
        <v>1</v>
      </c>
      <c r="AP7671" s="29"/>
      <c r="AQ7671" s="29"/>
      <c r="AR7671" s="29"/>
      <c r="AS7671" s="29">
        <v>1</v>
      </c>
    </row>
    <row r="7672" spans="37:45" x14ac:dyDescent="0.3">
      <c r="AK7672" s="4" t="s">
        <v>90789</v>
      </c>
      <c r="AL7672" s="29"/>
      <c r="AM7672" s="29"/>
      <c r="AN7672" s="29"/>
      <c r="AO7672" s="29"/>
      <c r="AP7672" s="29"/>
      <c r="AQ7672" s="29">
        <v>1</v>
      </c>
      <c r="AR7672" s="29"/>
      <c r="AS7672" s="29">
        <v>1</v>
      </c>
    </row>
    <row r="7673" spans="37:45" x14ac:dyDescent="0.3">
      <c r="AK7673" s="4" t="s">
        <v>87664</v>
      </c>
      <c r="AL7673" s="29"/>
      <c r="AM7673" s="29"/>
      <c r="AN7673" s="29">
        <v>1</v>
      </c>
      <c r="AO7673" s="29"/>
      <c r="AP7673" s="29"/>
      <c r="AQ7673" s="29"/>
      <c r="AR7673" s="29"/>
      <c r="AS7673" s="29">
        <v>1</v>
      </c>
    </row>
    <row r="7674" spans="37:45" x14ac:dyDescent="0.3">
      <c r="AK7674" s="4" t="s">
        <v>77388</v>
      </c>
      <c r="AL7674" s="29"/>
      <c r="AM7674" s="29"/>
      <c r="AN7674" s="29"/>
      <c r="AO7674" s="29"/>
      <c r="AP7674" s="29"/>
      <c r="AQ7674" s="29"/>
      <c r="AR7674" s="29">
        <v>1</v>
      </c>
      <c r="AS7674" s="29">
        <v>1</v>
      </c>
    </row>
    <row r="7675" spans="37:45" x14ac:dyDescent="0.3">
      <c r="AK7675" s="4" t="s">
        <v>8362</v>
      </c>
      <c r="AL7675" s="29"/>
      <c r="AM7675" s="29">
        <v>1</v>
      </c>
      <c r="AN7675" s="29"/>
      <c r="AO7675" s="29"/>
      <c r="AP7675" s="29"/>
      <c r="AQ7675" s="29"/>
      <c r="AR7675" s="29"/>
      <c r="AS7675" s="29">
        <v>1</v>
      </c>
    </row>
    <row r="7676" spans="37:45" x14ac:dyDescent="0.3">
      <c r="AK7676" s="4" t="s">
        <v>38116</v>
      </c>
      <c r="AL7676" s="29"/>
      <c r="AM7676" s="29"/>
      <c r="AN7676" s="29"/>
      <c r="AO7676" s="29">
        <v>1</v>
      </c>
      <c r="AP7676" s="29"/>
      <c r="AQ7676" s="29"/>
      <c r="AR7676" s="29"/>
      <c r="AS7676" s="29">
        <v>1</v>
      </c>
    </row>
    <row r="7677" spans="37:45" x14ac:dyDescent="0.3">
      <c r="AK7677" s="4" t="s">
        <v>80622</v>
      </c>
      <c r="AL7677" s="29"/>
      <c r="AM7677" s="29"/>
      <c r="AN7677" s="29"/>
      <c r="AO7677" s="29"/>
      <c r="AP7677" s="29"/>
      <c r="AQ7677" s="29"/>
      <c r="AR7677" s="29">
        <v>1</v>
      </c>
      <c r="AS7677" s="29">
        <v>1</v>
      </c>
    </row>
    <row r="7678" spans="37:45" x14ac:dyDescent="0.3">
      <c r="AK7678" s="4" t="s">
        <v>25484</v>
      </c>
      <c r="AL7678" s="29"/>
      <c r="AM7678" s="29">
        <v>1</v>
      </c>
      <c r="AN7678" s="29"/>
      <c r="AO7678" s="29"/>
      <c r="AP7678" s="29"/>
      <c r="AQ7678" s="29"/>
      <c r="AR7678" s="29"/>
      <c r="AS7678" s="29">
        <v>1</v>
      </c>
    </row>
    <row r="7679" spans="37:45" x14ac:dyDescent="0.3">
      <c r="AK7679" s="4" t="s">
        <v>47101</v>
      </c>
      <c r="AL7679" s="29"/>
      <c r="AM7679" s="29"/>
      <c r="AN7679" s="29"/>
      <c r="AO7679" s="29"/>
      <c r="AP7679" s="29"/>
      <c r="AQ7679" s="29">
        <v>1</v>
      </c>
      <c r="AR7679" s="29"/>
      <c r="AS7679" s="29">
        <v>1</v>
      </c>
    </row>
    <row r="7680" spans="37:45" x14ac:dyDescent="0.3">
      <c r="AK7680" s="4" t="s">
        <v>90978</v>
      </c>
      <c r="AL7680" s="29"/>
      <c r="AM7680" s="29"/>
      <c r="AN7680" s="29"/>
      <c r="AO7680" s="29"/>
      <c r="AP7680" s="29">
        <v>1</v>
      </c>
      <c r="AQ7680" s="29"/>
      <c r="AR7680" s="29"/>
      <c r="AS7680" s="29">
        <v>1</v>
      </c>
    </row>
    <row r="7681" spans="37:45" x14ac:dyDescent="0.3">
      <c r="AK7681" s="4" t="s">
        <v>27390</v>
      </c>
      <c r="AL7681" s="29">
        <v>1</v>
      </c>
      <c r="AM7681" s="29"/>
      <c r="AN7681" s="29"/>
      <c r="AO7681" s="29"/>
      <c r="AP7681" s="29"/>
      <c r="AQ7681" s="29"/>
      <c r="AR7681" s="29"/>
      <c r="AS7681" s="29">
        <v>1</v>
      </c>
    </row>
    <row r="7682" spans="37:45" x14ac:dyDescent="0.3">
      <c r="AK7682" s="4" t="s">
        <v>93925</v>
      </c>
      <c r="AL7682" s="29"/>
      <c r="AM7682" s="29"/>
      <c r="AN7682" s="29">
        <v>1</v>
      </c>
      <c r="AO7682" s="29"/>
      <c r="AP7682" s="29"/>
      <c r="AQ7682" s="29"/>
      <c r="AR7682" s="29"/>
      <c r="AS7682" s="29">
        <v>1</v>
      </c>
    </row>
    <row r="7683" spans="37:45" x14ac:dyDescent="0.3">
      <c r="AK7683" s="4" t="s">
        <v>81875</v>
      </c>
      <c r="AL7683" s="29"/>
      <c r="AM7683" s="29"/>
      <c r="AN7683" s="29"/>
      <c r="AO7683" s="29"/>
      <c r="AP7683" s="29"/>
      <c r="AQ7683" s="29"/>
      <c r="AR7683" s="29">
        <v>1</v>
      </c>
      <c r="AS7683" s="29">
        <v>1</v>
      </c>
    </row>
    <row r="7684" spans="37:45" x14ac:dyDescent="0.3">
      <c r="AK7684" s="4" t="s">
        <v>26496</v>
      </c>
      <c r="AL7684" s="29"/>
      <c r="AM7684" s="29">
        <v>1</v>
      </c>
      <c r="AN7684" s="29"/>
      <c r="AO7684" s="29"/>
      <c r="AP7684" s="29"/>
      <c r="AQ7684" s="29"/>
      <c r="AR7684" s="29"/>
      <c r="AS7684" s="29">
        <v>1</v>
      </c>
    </row>
    <row r="7685" spans="37:45" x14ac:dyDescent="0.3">
      <c r="AK7685" s="4" t="s">
        <v>7960</v>
      </c>
      <c r="AL7685" s="29"/>
      <c r="AM7685" s="29">
        <v>1</v>
      </c>
      <c r="AN7685" s="29"/>
      <c r="AO7685" s="29"/>
      <c r="AP7685" s="29"/>
      <c r="AQ7685" s="29"/>
      <c r="AR7685" s="29"/>
      <c r="AS7685" s="29">
        <v>1</v>
      </c>
    </row>
    <row r="7686" spans="37:45" x14ac:dyDescent="0.3">
      <c r="AK7686" s="4" t="s">
        <v>7877</v>
      </c>
      <c r="AL7686" s="29"/>
      <c r="AM7686" s="29"/>
      <c r="AN7686" s="29">
        <v>1</v>
      </c>
      <c r="AO7686" s="29"/>
      <c r="AP7686" s="29"/>
      <c r="AQ7686" s="29"/>
      <c r="AR7686" s="29"/>
      <c r="AS7686" s="29">
        <v>1</v>
      </c>
    </row>
    <row r="7687" spans="37:45" x14ac:dyDescent="0.3">
      <c r="AK7687" s="4" t="s">
        <v>29592</v>
      </c>
      <c r="AL7687" s="29"/>
      <c r="AM7687" s="29"/>
      <c r="AN7687" s="29"/>
      <c r="AO7687" s="29"/>
      <c r="AP7687" s="29">
        <v>1</v>
      </c>
      <c r="AQ7687" s="29"/>
      <c r="AR7687" s="29"/>
      <c r="AS7687" s="29">
        <v>1</v>
      </c>
    </row>
    <row r="7688" spans="37:45" x14ac:dyDescent="0.3">
      <c r="AK7688" s="4" t="s">
        <v>22570</v>
      </c>
      <c r="AL7688" s="29"/>
      <c r="AM7688" s="29"/>
      <c r="AN7688" s="29">
        <v>1</v>
      </c>
      <c r="AO7688" s="29"/>
      <c r="AP7688" s="29"/>
      <c r="AQ7688" s="29"/>
      <c r="AR7688" s="29"/>
      <c r="AS7688" s="29">
        <v>1</v>
      </c>
    </row>
    <row r="7689" spans="37:45" x14ac:dyDescent="0.3">
      <c r="AK7689" s="4" t="s">
        <v>41040</v>
      </c>
      <c r="AL7689" s="29"/>
      <c r="AM7689" s="29">
        <v>1</v>
      </c>
      <c r="AN7689" s="29"/>
      <c r="AO7689" s="29"/>
      <c r="AP7689" s="29"/>
      <c r="AQ7689" s="29"/>
      <c r="AR7689" s="29"/>
      <c r="AS7689" s="29">
        <v>1</v>
      </c>
    </row>
    <row r="7690" spans="37:45" x14ac:dyDescent="0.3">
      <c r="AK7690" s="4" t="s">
        <v>19354</v>
      </c>
      <c r="AL7690" s="29"/>
      <c r="AM7690" s="29"/>
      <c r="AN7690" s="29"/>
      <c r="AO7690" s="29"/>
      <c r="AP7690" s="29"/>
      <c r="AQ7690" s="29">
        <v>1</v>
      </c>
      <c r="AR7690" s="29"/>
      <c r="AS7690" s="29">
        <v>1</v>
      </c>
    </row>
    <row r="7691" spans="37:45" x14ac:dyDescent="0.3">
      <c r="AK7691" s="4" t="s">
        <v>64461</v>
      </c>
      <c r="AL7691" s="29">
        <v>1</v>
      </c>
      <c r="AM7691" s="29"/>
      <c r="AN7691" s="29"/>
      <c r="AO7691" s="29"/>
      <c r="AP7691" s="29"/>
      <c r="AQ7691" s="29"/>
      <c r="AR7691" s="29"/>
      <c r="AS7691" s="29">
        <v>1</v>
      </c>
    </row>
    <row r="7692" spans="37:45" x14ac:dyDescent="0.3">
      <c r="AK7692" s="4" t="s">
        <v>31498</v>
      </c>
      <c r="AL7692" s="29"/>
      <c r="AM7692" s="29"/>
      <c r="AN7692" s="29"/>
      <c r="AO7692" s="29"/>
      <c r="AP7692" s="29"/>
      <c r="AQ7692" s="29"/>
      <c r="AR7692" s="29">
        <v>1</v>
      </c>
      <c r="AS7692" s="29">
        <v>1</v>
      </c>
    </row>
    <row r="7693" spans="37:45" x14ac:dyDescent="0.3">
      <c r="AK7693" s="4" t="s">
        <v>54852</v>
      </c>
      <c r="AL7693" s="29"/>
      <c r="AM7693" s="29"/>
      <c r="AN7693" s="29"/>
      <c r="AO7693" s="29"/>
      <c r="AP7693" s="29">
        <v>1</v>
      </c>
      <c r="AQ7693" s="29"/>
      <c r="AR7693" s="29"/>
      <c r="AS7693" s="29">
        <v>1</v>
      </c>
    </row>
    <row r="7694" spans="37:45" x14ac:dyDescent="0.3">
      <c r="AK7694" s="4" t="s">
        <v>46673</v>
      </c>
      <c r="AL7694" s="29">
        <v>2</v>
      </c>
      <c r="AM7694" s="29"/>
      <c r="AN7694" s="29"/>
      <c r="AO7694" s="29"/>
      <c r="AP7694" s="29"/>
      <c r="AQ7694" s="29"/>
      <c r="AR7694" s="29"/>
      <c r="AS7694" s="29">
        <v>2</v>
      </c>
    </row>
    <row r="7695" spans="37:45" x14ac:dyDescent="0.3">
      <c r="AK7695" s="4" t="s">
        <v>93183</v>
      </c>
      <c r="AL7695" s="29"/>
      <c r="AM7695" s="29"/>
      <c r="AN7695" s="29"/>
      <c r="AO7695" s="29"/>
      <c r="AP7695" s="29"/>
      <c r="AQ7695" s="29">
        <v>1</v>
      </c>
      <c r="AR7695" s="29"/>
      <c r="AS7695" s="29">
        <v>1</v>
      </c>
    </row>
    <row r="7696" spans="37:45" x14ac:dyDescent="0.3">
      <c r="AK7696" s="4" t="s">
        <v>85535</v>
      </c>
      <c r="AL7696" s="29">
        <v>1</v>
      </c>
      <c r="AM7696" s="29"/>
      <c r="AN7696" s="29"/>
      <c r="AO7696" s="29"/>
      <c r="AP7696" s="29"/>
      <c r="AQ7696" s="29"/>
      <c r="AR7696" s="29"/>
      <c r="AS7696" s="29">
        <v>1</v>
      </c>
    </row>
    <row r="7697" spans="37:45" x14ac:dyDescent="0.3">
      <c r="AK7697" s="4" t="s">
        <v>87355</v>
      </c>
      <c r="AL7697" s="29"/>
      <c r="AM7697" s="29">
        <v>1</v>
      </c>
      <c r="AN7697" s="29"/>
      <c r="AO7697" s="29"/>
      <c r="AP7697" s="29"/>
      <c r="AQ7697" s="29"/>
      <c r="AR7697" s="29"/>
      <c r="AS7697" s="29">
        <v>1</v>
      </c>
    </row>
    <row r="7698" spans="37:45" x14ac:dyDescent="0.3">
      <c r="AK7698" s="4" t="s">
        <v>37154</v>
      </c>
      <c r="AL7698" s="29"/>
      <c r="AM7698" s="29">
        <v>1</v>
      </c>
      <c r="AN7698" s="29"/>
      <c r="AO7698" s="29"/>
      <c r="AP7698" s="29"/>
      <c r="AQ7698" s="29"/>
      <c r="AR7698" s="29"/>
      <c r="AS7698" s="29">
        <v>1</v>
      </c>
    </row>
    <row r="7699" spans="37:45" x14ac:dyDescent="0.3">
      <c r="AK7699" s="4" t="s">
        <v>77295</v>
      </c>
      <c r="AL7699" s="29"/>
      <c r="AM7699" s="29"/>
      <c r="AN7699" s="29">
        <v>1</v>
      </c>
      <c r="AO7699" s="29"/>
      <c r="AP7699" s="29"/>
      <c r="AQ7699" s="29"/>
      <c r="AR7699" s="29"/>
      <c r="AS7699" s="29">
        <v>1</v>
      </c>
    </row>
    <row r="7700" spans="37:45" x14ac:dyDescent="0.3">
      <c r="AK7700" s="4" t="s">
        <v>62664</v>
      </c>
      <c r="AL7700" s="29"/>
      <c r="AM7700" s="29"/>
      <c r="AN7700" s="29">
        <v>1</v>
      </c>
      <c r="AO7700" s="29"/>
      <c r="AP7700" s="29"/>
      <c r="AQ7700" s="29"/>
      <c r="AR7700" s="29"/>
      <c r="AS7700" s="29">
        <v>1</v>
      </c>
    </row>
    <row r="7701" spans="37:45" x14ac:dyDescent="0.3">
      <c r="AK7701" s="4" t="s">
        <v>22201</v>
      </c>
      <c r="AL7701" s="29"/>
      <c r="AM7701" s="29"/>
      <c r="AN7701" s="29"/>
      <c r="AO7701" s="29"/>
      <c r="AP7701" s="29"/>
      <c r="AQ7701" s="29"/>
      <c r="AR7701" s="29">
        <v>1</v>
      </c>
      <c r="AS7701" s="29">
        <v>1</v>
      </c>
    </row>
    <row r="7702" spans="37:45" x14ac:dyDescent="0.3">
      <c r="AK7702" s="4" t="s">
        <v>7649</v>
      </c>
      <c r="AL7702" s="29"/>
      <c r="AM7702" s="29"/>
      <c r="AN7702" s="29"/>
      <c r="AO7702" s="29">
        <v>2</v>
      </c>
      <c r="AP7702" s="29"/>
      <c r="AQ7702" s="29"/>
      <c r="AR7702" s="29"/>
      <c r="AS7702" s="29">
        <v>2</v>
      </c>
    </row>
    <row r="7703" spans="37:45" x14ac:dyDescent="0.3">
      <c r="AK7703" s="4" t="s">
        <v>77158</v>
      </c>
      <c r="AL7703" s="29">
        <v>1</v>
      </c>
      <c r="AM7703" s="29"/>
      <c r="AN7703" s="29"/>
      <c r="AO7703" s="29"/>
      <c r="AP7703" s="29"/>
      <c r="AQ7703" s="29"/>
      <c r="AR7703" s="29"/>
      <c r="AS7703" s="29">
        <v>1</v>
      </c>
    </row>
    <row r="7704" spans="37:45" x14ac:dyDescent="0.3">
      <c r="AK7704" s="4" t="s">
        <v>51536</v>
      </c>
      <c r="AL7704" s="29"/>
      <c r="AM7704" s="29"/>
      <c r="AN7704" s="29"/>
      <c r="AO7704" s="29"/>
      <c r="AP7704" s="29">
        <v>1</v>
      </c>
      <c r="AQ7704" s="29"/>
      <c r="AR7704" s="29"/>
      <c r="AS7704" s="29">
        <v>1</v>
      </c>
    </row>
    <row r="7705" spans="37:45" x14ac:dyDescent="0.3">
      <c r="AK7705" s="4" t="s">
        <v>87179</v>
      </c>
      <c r="AL7705" s="29"/>
      <c r="AM7705" s="29"/>
      <c r="AN7705" s="29"/>
      <c r="AO7705" s="29"/>
      <c r="AP7705" s="29">
        <v>1</v>
      </c>
      <c r="AQ7705" s="29"/>
      <c r="AR7705" s="29"/>
      <c r="AS7705" s="29">
        <v>1</v>
      </c>
    </row>
    <row r="7706" spans="37:45" x14ac:dyDescent="0.3">
      <c r="AK7706" s="4" t="s">
        <v>81763</v>
      </c>
      <c r="AL7706" s="29"/>
      <c r="AM7706" s="29"/>
      <c r="AN7706" s="29"/>
      <c r="AO7706" s="29">
        <v>1</v>
      </c>
      <c r="AP7706" s="29"/>
      <c r="AQ7706" s="29"/>
      <c r="AR7706" s="29"/>
      <c r="AS7706" s="29">
        <v>1</v>
      </c>
    </row>
    <row r="7707" spans="37:45" x14ac:dyDescent="0.3">
      <c r="AK7707" s="4" t="s">
        <v>33397</v>
      </c>
      <c r="AL7707" s="29"/>
      <c r="AM7707" s="29">
        <v>1</v>
      </c>
      <c r="AN7707" s="29"/>
      <c r="AO7707" s="29"/>
      <c r="AP7707" s="29"/>
      <c r="AQ7707" s="29"/>
      <c r="AR7707" s="29"/>
      <c r="AS7707" s="29">
        <v>1</v>
      </c>
    </row>
    <row r="7708" spans="37:45" x14ac:dyDescent="0.3">
      <c r="AK7708" s="4" t="s">
        <v>47796</v>
      </c>
      <c r="AL7708" s="29"/>
      <c r="AM7708" s="29"/>
      <c r="AN7708" s="29"/>
      <c r="AO7708" s="29"/>
      <c r="AP7708" s="29"/>
      <c r="AQ7708" s="29"/>
      <c r="AR7708" s="29">
        <v>2</v>
      </c>
      <c r="AS7708" s="29">
        <v>2</v>
      </c>
    </row>
    <row r="7709" spans="37:45" x14ac:dyDescent="0.3">
      <c r="AK7709" s="4" t="s">
        <v>77244</v>
      </c>
      <c r="AL7709" s="29"/>
      <c r="AM7709" s="29">
        <v>1</v>
      </c>
      <c r="AN7709" s="29"/>
      <c r="AO7709" s="29"/>
      <c r="AP7709" s="29"/>
      <c r="AQ7709" s="29"/>
      <c r="AR7709" s="29"/>
      <c r="AS7709" s="29">
        <v>1</v>
      </c>
    </row>
    <row r="7710" spans="37:45" x14ac:dyDescent="0.3">
      <c r="AK7710" s="4" t="s">
        <v>22522</v>
      </c>
      <c r="AL7710" s="29"/>
      <c r="AM7710" s="29"/>
      <c r="AN7710" s="29"/>
      <c r="AO7710" s="29">
        <v>1</v>
      </c>
      <c r="AP7710" s="29"/>
      <c r="AQ7710" s="29"/>
      <c r="AR7710" s="29"/>
      <c r="AS7710" s="29">
        <v>1</v>
      </c>
    </row>
    <row r="7711" spans="37:45" x14ac:dyDescent="0.3">
      <c r="AK7711" s="4" t="s">
        <v>85050</v>
      </c>
      <c r="AL7711" s="29"/>
      <c r="AM7711" s="29">
        <v>1</v>
      </c>
      <c r="AN7711" s="29"/>
      <c r="AO7711" s="29"/>
      <c r="AP7711" s="29"/>
      <c r="AQ7711" s="29"/>
      <c r="AR7711" s="29"/>
      <c r="AS7711" s="29">
        <v>1</v>
      </c>
    </row>
    <row r="7712" spans="37:45" x14ac:dyDescent="0.3">
      <c r="AK7712" s="4" t="s">
        <v>53284</v>
      </c>
      <c r="AL7712" s="29">
        <v>1</v>
      </c>
      <c r="AM7712" s="29"/>
      <c r="AN7712" s="29"/>
      <c r="AO7712" s="29"/>
      <c r="AP7712" s="29"/>
      <c r="AQ7712" s="29"/>
      <c r="AR7712" s="29"/>
      <c r="AS7712" s="29">
        <v>1</v>
      </c>
    </row>
    <row r="7713" spans="37:45" x14ac:dyDescent="0.3">
      <c r="AK7713" s="4" t="s">
        <v>2787</v>
      </c>
      <c r="AL7713" s="29"/>
      <c r="AM7713" s="29"/>
      <c r="AN7713" s="29"/>
      <c r="AO7713" s="29"/>
      <c r="AP7713" s="29"/>
      <c r="AQ7713" s="29">
        <v>1</v>
      </c>
      <c r="AR7713" s="29"/>
      <c r="AS7713" s="29">
        <v>1</v>
      </c>
    </row>
    <row r="7714" spans="37:45" x14ac:dyDescent="0.3">
      <c r="AK7714" s="4" t="s">
        <v>21606</v>
      </c>
      <c r="AL7714" s="29"/>
      <c r="AM7714" s="29"/>
      <c r="AN7714" s="29"/>
      <c r="AO7714" s="29"/>
      <c r="AP7714" s="29">
        <v>2</v>
      </c>
      <c r="AQ7714" s="29"/>
      <c r="AR7714" s="29"/>
      <c r="AS7714" s="29">
        <v>2</v>
      </c>
    </row>
    <row r="7715" spans="37:45" x14ac:dyDescent="0.3">
      <c r="AK7715" s="4" t="s">
        <v>33186</v>
      </c>
      <c r="AL7715" s="29"/>
      <c r="AM7715" s="29"/>
      <c r="AN7715" s="29"/>
      <c r="AO7715" s="29"/>
      <c r="AP7715" s="29"/>
      <c r="AQ7715" s="29"/>
      <c r="AR7715" s="29">
        <v>1</v>
      </c>
      <c r="AS7715" s="29">
        <v>1</v>
      </c>
    </row>
    <row r="7716" spans="37:45" x14ac:dyDescent="0.3">
      <c r="AK7716" s="4" t="s">
        <v>30505</v>
      </c>
      <c r="AL7716" s="29"/>
      <c r="AM7716" s="29"/>
      <c r="AN7716" s="29"/>
      <c r="AO7716" s="29"/>
      <c r="AP7716" s="29"/>
      <c r="AQ7716" s="29">
        <v>1</v>
      </c>
      <c r="AR7716" s="29"/>
      <c r="AS7716" s="29">
        <v>1</v>
      </c>
    </row>
    <row r="7717" spans="37:45" x14ac:dyDescent="0.3">
      <c r="AK7717" s="4" t="s">
        <v>93020</v>
      </c>
      <c r="AL7717" s="29"/>
      <c r="AM7717" s="29"/>
      <c r="AN7717" s="29"/>
      <c r="AO7717" s="29"/>
      <c r="AP7717" s="29"/>
      <c r="AQ7717" s="29"/>
      <c r="AR7717" s="29">
        <v>1</v>
      </c>
      <c r="AS7717" s="29">
        <v>1</v>
      </c>
    </row>
    <row r="7718" spans="37:45" x14ac:dyDescent="0.3">
      <c r="AK7718" s="4" t="s">
        <v>6490</v>
      </c>
      <c r="AL7718" s="29">
        <v>1</v>
      </c>
      <c r="AM7718" s="29"/>
      <c r="AN7718" s="29"/>
      <c r="AO7718" s="29"/>
      <c r="AP7718" s="29"/>
      <c r="AQ7718" s="29"/>
      <c r="AR7718" s="29"/>
      <c r="AS7718" s="29">
        <v>1</v>
      </c>
    </row>
    <row r="7719" spans="37:45" x14ac:dyDescent="0.3">
      <c r="AK7719" s="4" t="s">
        <v>68239</v>
      </c>
      <c r="AL7719" s="29"/>
      <c r="AM7719" s="29"/>
      <c r="AN7719" s="29"/>
      <c r="AO7719" s="29"/>
      <c r="AP7719" s="29"/>
      <c r="AQ7719" s="29">
        <v>1</v>
      </c>
      <c r="AR7719" s="29"/>
      <c r="AS7719" s="29">
        <v>1</v>
      </c>
    </row>
    <row r="7720" spans="37:45" x14ac:dyDescent="0.3">
      <c r="AK7720" s="4" t="s">
        <v>66926</v>
      </c>
      <c r="AL7720" s="29"/>
      <c r="AM7720" s="29">
        <v>1</v>
      </c>
      <c r="AN7720" s="29"/>
      <c r="AO7720" s="29"/>
      <c r="AP7720" s="29"/>
      <c r="AQ7720" s="29"/>
      <c r="AR7720" s="29"/>
      <c r="AS7720" s="29">
        <v>1</v>
      </c>
    </row>
    <row r="7721" spans="37:45" x14ac:dyDescent="0.3">
      <c r="AK7721" s="4" t="s">
        <v>80324</v>
      </c>
      <c r="AL7721" s="29">
        <v>1</v>
      </c>
      <c r="AM7721" s="29"/>
      <c r="AN7721" s="29"/>
      <c r="AO7721" s="29"/>
      <c r="AP7721" s="29"/>
      <c r="AQ7721" s="29"/>
      <c r="AR7721" s="29"/>
      <c r="AS7721" s="29">
        <v>1</v>
      </c>
    </row>
    <row r="7722" spans="37:45" x14ac:dyDescent="0.3">
      <c r="AK7722" s="4" t="s">
        <v>55819</v>
      </c>
      <c r="AL7722" s="29">
        <v>1</v>
      </c>
      <c r="AM7722" s="29"/>
      <c r="AN7722" s="29"/>
      <c r="AO7722" s="29"/>
      <c r="AP7722" s="29"/>
      <c r="AQ7722" s="29"/>
      <c r="AR7722" s="29"/>
      <c r="AS7722" s="29">
        <v>1</v>
      </c>
    </row>
    <row r="7723" spans="37:45" x14ac:dyDescent="0.3">
      <c r="AK7723" s="4" t="s">
        <v>58870</v>
      </c>
      <c r="AL7723" s="29"/>
      <c r="AM7723" s="29"/>
      <c r="AN7723" s="29"/>
      <c r="AO7723" s="29"/>
      <c r="AP7723" s="29"/>
      <c r="AQ7723" s="29">
        <v>1</v>
      </c>
      <c r="AR7723" s="29"/>
      <c r="AS7723" s="29">
        <v>1</v>
      </c>
    </row>
    <row r="7724" spans="37:45" x14ac:dyDescent="0.3">
      <c r="AK7724" s="4" t="s">
        <v>27841</v>
      </c>
      <c r="AL7724" s="29"/>
      <c r="AM7724" s="29"/>
      <c r="AN7724" s="29">
        <v>1</v>
      </c>
      <c r="AO7724" s="29"/>
      <c r="AP7724" s="29"/>
      <c r="AQ7724" s="29"/>
      <c r="AR7724" s="29"/>
      <c r="AS7724" s="29">
        <v>1</v>
      </c>
    </row>
    <row r="7725" spans="37:45" x14ac:dyDescent="0.3">
      <c r="AK7725" s="4" t="s">
        <v>29824</v>
      </c>
      <c r="AL7725" s="29"/>
      <c r="AM7725" s="29">
        <v>1</v>
      </c>
      <c r="AN7725" s="29"/>
      <c r="AO7725" s="29"/>
      <c r="AP7725" s="29"/>
      <c r="AQ7725" s="29"/>
      <c r="AR7725" s="29"/>
      <c r="AS7725" s="29">
        <v>1</v>
      </c>
    </row>
    <row r="7726" spans="37:45" x14ac:dyDescent="0.3">
      <c r="AK7726" s="4" t="s">
        <v>13869</v>
      </c>
      <c r="AL7726" s="29"/>
      <c r="AM7726" s="29"/>
      <c r="AN7726" s="29">
        <v>1</v>
      </c>
      <c r="AO7726" s="29"/>
      <c r="AP7726" s="29"/>
      <c r="AQ7726" s="29"/>
      <c r="AR7726" s="29"/>
      <c r="AS7726" s="29">
        <v>1</v>
      </c>
    </row>
    <row r="7727" spans="37:45" x14ac:dyDescent="0.3">
      <c r="AK7727" s="4" t="s">
        <v>71489</v>
      </c>
      <c r="AL7727" s="29"/>
      <c r="AM7727" s="29"/>
      <c r="AN7727" s="29"/>
      <c r="AO7727" s="29">
        <v>1</v>
      </c>
      <c r="AP7727" s="29"/>
      <c r="AQ7727" s="29"/>
      <c r="AR7727" s="29"/>
      <c r="AS7727" s="29">
        <v>1</v>
      </c>
    </row>
    <row r="7728" spans="37:45" x14ac:dyDescent="0.3">
      <c r="AK7728" s="4" t="s">
        <v>39260</v>
      </c>
      <c r="AL7728" s="29"/>
      <c r="AM7728" s="29"/>
      <c r="AN7728" s="29"/>
      <c r="AO7728" s="29">
        <v>1</v>
      </c>
      <c r="AP7728" s="29"/>
      <c r="AQ7728" s="29"/>
      <c r="AR7728" s="29"/>
      <c r="AS7728" s="29">
        <v>1</v>
      </c>
    </row>
    <row r="7729" spans="37:45" x14ac:dyDescent="0.3">
      <c r="AK7729" s="4" t="s">
        <v>17584</v>
      </c>
      <c r="AL7729" s="29"/>
      <c r="AM7729" s="29"/>
      <c r="AN7729" s="29"/>
      <c r="AO7729" s="29"/>
      <c r="AP7729" s="29">
        <v>1</v>
      </c>
      <c r="AQ7729" s="29"/>
      <c r="AR7729" s="29"/>
      <c r="AS7729" s="29">
        <v>1</v>
      </c>
    </row>
    <row r="7730" spans="37:45" x14ac:dyDescent="0.3">
      <c r="AK7730" s="4" t="s">
        <v>22101</v>
      </c>
      <c r="AL7730" s="29"/>
      <c r="AM7730" s="29"/>
      <c r="AN7730" s="29">
        <v>1</v>
      </c>
      <c r="AO7730" s="29"/>
      <c r="AP7730" s="29"/>
      <c r="AQ7730" s="29"/>
      <c r="AR7730" s="29"/>
      <c r="AS7730" s="29">
        <v>1</v>
      </c>
    </row>
    <row r="7731" spans="37:45" x14ac:dyDescent="0.3">
      <c r="AK7731" s="4" t="s">
        <v>72273</v>
      </c>
      <c r="AL7731" s="29"/>
      <c r="AM7731" s="29"/>
      <c r="AN7731" s="29"/>
      <c r="AO7731" s="29"/>
      <c r="AP7731" s="29"/>
      <c r="AQ7731" s="29">
        <v>1</v>
      </c>
      <c r="AR7731" s="29"/>
      <c r="AS7731" s="29">
        <v>1</v>
      </c>
    </row>
    <row r="7732" spans="37:45" x14ac:dyDescent="0.3">
      <c r="AK7732" s="4" t="s">
        <v>27466</v>
      </c>
      <c r="AL7732" s="29"/>
      <c r="AM7732" s="29"/>
      <c r="AN7732" s="29"/>
      <c r="AO7732" s="29"/>
      <c r="AP7732" s="29">
        <v>1</v>
      </c>
      <c r="AQ7732" s="29"/>
      <c r="AR7732" s="29"/>
      <c r="AS7732" s="29">
        <v>1</v>
      </c>
    </row>
    <row r="7733" spans="37:45" x14ac:dyDescent="0.3">
      <c r="AK7733" s="4" t="s">
        <v>68153</v>
      </c>
      <c r="AL7733" s="29"/>
      <c r="AM7733" s="29">
        <v>1</v>
      </c>
      <c r="AN7733" s="29"/>
      <c r="AO7733" s="29"/>
      <c r="AP7733" s="29"/>
      <c r="AQ7733" s="29"/>
      <c r="AR7733" s="29"/>
      <c r="AS7733" s="29">
        <v>1</v>
      </c>
    </row>
    <row r="7734" spans="37:45" x14ac:dyDescent="0.3">
      <c r="AK7734" s="4" t="s">
        <v>60593</v>
      </c>
      <c r="AL7734" s="29"/>
      <c r="AM7734" s="29"/>
      <c r="AN7734" s="29"/>
      <c r="AO7734" s="29">
        <v>1</v>
      </c>
      <c r="AP7734" s="29"/>
      <c r="AQ7734" s="29"/>
      <c r="AR7734" s="29"/>
      <c r="AS7734" s="29">
        <v>1</v>
      </c>
    </row>
    <row r="7735" spans="37:45" x14ac:dyDescent="0.3">
      <c r="AK7735" s="4" t="s">
        <v>52830</v>
      </c>
      <c r="AL7735" s="29"/>
      <c r="AM7735" s="29"/>
      <c r="AN7735" s="29">
        <v>1</v>
      </c>
      <c r="AO7735" s="29"/>
      <c r="AP7735" s="29"/>
      <c r="AQ7735" s="29"/>
      <c r="AR7735" s="29"/>
      <c r="AS7735" s="29">
        <v>1</v>
      </c>
    </row>
    <row r="7736" spans="37:45" x14ac:dyDescent="0.3">
      <c r="AK7736" s="4" t="s">
        <v>57200</v>
      </c>
      <c r="AL7736" s="29"/>
      <c r="AM7736" s="29"/>
      <c r="AN7736" s="29"/>
      <c r="AO7736" s="29"/>
      <c r="AP7736" s="29"/>
      <c r="AQ7736" s="29"/>
      <c r="AR7736" s="29">
        <v>1</v>
      </c>
      <c r="AS7736" s="29">
        <v>1</v>
      </c>
    </row>
    <row r="7737" spans="37:45" x14ac:dyDescent="0.3">
      <c r="AK7737" s="4" t="s">
        <v>272</v>
      </c>
      <c r="AL7737" s="29">
        <v>1</v>
      </c>
      <c r="AM7737" s="29"/>
      <c r="AN7737" s="29"/>
      <c r="AO7737" s="29"/>
      <c r="AP7737" s="29"/>
      <c r="AQ7737" s="29"/>
      <c r="AR7737" s="29"/>
      <c r="AS7737" s="29">
        <v>1</v>
      </c>
    </row>
    <row r="7738" spans="37:45" x14ac:dyDescent="0.3">
      <c r="AK7738" s="4" t="s">
        <v>67986</v>
      </c>
      <c r="AL7738" s="29"/>
      <c r="AM7738" s="29"/>
      <c r="AN7738" s="29"/>
      <c r="AO7738" s="29"/>
      <c r="AP7738" s="29"/>
      <c r="AQ7738" s="29">
        <v>1</v>
      </c>
      <c r="AR7738" s="29"/>
      <c r="AS7738" s="29">
        <v>1</v>
      </c>
    </row>
    <row r="7739" spans="37:45" x14ac:dyDescent="0.3">
      <c r="AK7739" s="4" t="s">
        <v>9706</v>
      </c>
      <c r="AL7739" s="29"/>
      <c r="AM7739" s="29"/>
      <c r="AN7739" s="29"/>
      <c r="AO7739" s="29">
        <v>1</v>
      </c>
      <c r="AP7739" s="29"/>
      <c r="AQ7739" s="29"/>
      <c r="AR7739" s="29"/>
      <c r="AS7739" s="29">
        <v>1</v>
      </c>
    </row>
    <row r="7740" spans="37:45" x14ac:dyDescent="0.3">
      <c r="AK7740" s="4" t="s">
        <v>29476</v>
      </c>
      <c r="AL7740" s="29"/>
      <c r="AM7740" s="29"/>
      <c r="AN7740" s="29"/>
      <c r="AO7740" s="29"/>
      <c r="AP7740" s="29"/>
      <c r="AQ7740" s="29"/>
      <c r="AR7740" s="29">
        <v>1</v>
      </c>
      <c r="AS7740" s="29">
        <v>1</v>
      </c>
    </row>
    <row r="7741" spans="37:45" x14ac:dyDescent="0.3">
      <c r="AK7741" s="4" t="s">
        <v>50566</v>
      </c>
      <c r="AL7741" s="29"/>
      <c r="AM7741" s="29"/>
      <c r="AN7741" s="29"/>
      <c r="AO7741" s="29"/>
      <c r="AP7741" s="29"/>
      <c r="AQ7741" s="29">
        <v>2</v>
      </c>
      <c r="AR7741" s="29"/>
      <c r="AS7741" s="29">
        <v>2</v>
      </c>
    </row>
    <row r="7742" spans="37:45" x14ac:dyDescent="0.3">
      <c r="AK7742" s="4" t="s">
        <v>92719</v>
      </c>
      <c r="AL7742" s="29"/>
      <c r="AM7742" s="29"/>
      <c r="AN7742" s="29"/>
      <c r="AO7742" s="29"/>
      <c r="AP7742" s="29"/>
      <c r="AQ7742" s="29"/>
      <c r="AR7742" s="29">
        <v>1</v>
      </c>
      <c r="AS7742" s="29">
        <v>1</v>
      </c>
    </row>
    <row r="7743" spans="37:45" x14ac:dyDescent="0.3">
      <c r="AK7743" s="4" t="s">
        <v>80526</v>
      </c>
      <c r="AL7743" s="29"/>
      <c r="AM7743" s="29">
        <v>1</v>
      </c>
      <c r="AN7743" s="29"/>
      <c r="AO7743" s="29"/>
      <c r="AP7743" s="29"/>
      <c r="AQ7743" s="29"/>
      <c r="AR7743" s="29"/>
      <c r="AS7743" s="29">
        <v>1</v>
      </c>
    </row>
    <row r="7744" spans="37:45" x14ac:dyDescent="0.3">
      <c r="AK7744" s="4" t="s">
        <v>72534</v>
      </c>
      <c r="AL7744" s="29">
        <v>1</v>
      </c>
      <c r="AM7744" s="29"/>
      <c r="AN7744" s="29"/>
      <c r="AO7744" s="29"/>
      <c r="AP7744" s="29"/>
      <c r="AQ7744" s="29"/>
      <c r="AR7744" s="29"/>
      <c r="AS7744" s="29">
        <v>1</v>
      </c>
    </row>
    <row r="7745" spans="37:45" x14ac:dyDescent="0.3">
      <c r="AK7745" s="4" t="s">
        <v>52500</v>
      </c>
      <c r="AL7745" s="29"/>
      <c r="AM7745" s="29"/>
      <c r="AN7745" s="29"/>
      <c r="AO7745" s="29"/>
      <c r="AP7745" s="29"/>
      <c r="AQ7745" s="29"/>
      <c r="AR7745" s="29">
        <v>1</v>
      </c>
      <c r="AS7745" s="29">
        <v>1</v>
      </c>
    </row>
    <row r="7746" spans="37:45" x14ac:dyDescent="0.3">
      <c r="AK7746" s="4" t="s">
        <v>37398</v>
      </c>
      <c r="AL7746" s="29">
        <v>1</v>
      </c>
      <c r="AM7746" s="29"/>
      <c r="AN7746" s="29"/>
      <c r="AO7746" s="29"/>
      <c r="AP7746" s="29"/>
      <c r="AQ7746" s="29"/>
      <c r="AR7746" s="29"/>
      <c r="AS7746" s="29">
        <v>1</v>
      </c>
    </row>
    <row r="7747" spans="37:45" x14ac:dyDescent="0.3">
      <c r="AK7747" s="4" t="s">
        <v>73061</v>
      </c>
      <c r="AL7747" s="29"/>
      <c r="AM7747" s="29"/>
      <c r="AN7747" s="29"/>
      <c r="AO7747" s="29"/>
      <c r="AP7747" s="29"/>
      <c r="AQ7747" s="29">
        <v>1</v>
      </c>
      <c r="AR7747" s="29"/>
      <c r="AS7747" s="29">
        <v>1</v>
      </c>
    </row>
    <row r="7748" spans="37:45" x14ac:dyDescent="0.3">
      <c r="AK7748" s="4" t="s">
        <v>43379</v>
      </c>
      <c r="AL7748" s="29"/>
      <c r="AM7748" s="29"/>
      <c r="AN7748" s="29"/>
      <c r="AO7748" s="29"/>
      <c r="AP7748" s="29">
        <v>1</v>
      </c>
      <c r="AQ7748" s="29"/>
      <c r="AR7748" s="29"/>
      <c r="AS7748" s="29">
        <v>1</v>
      </c>
    </row>
    <row r="7749" spans="37:45" x14ac:dyDescent="0.3">
      <c r="AK7749" s="4" t="s">
        <v>51286</v>
      </c>
      <c r="AL7749" s="29"/>
      <c r="AM7749" s="29"/>
      <c r="AN7749" s="29"/>
      <c r="AO7749" s="29"/>
      <c r="AP7749" s="29">
        <v>1</v>
      </c>
      <c r="AQ7749" s="29"/>
      <c r="AR7749" s="29"/>
      <c r="AS7749" s="29">
        <v>1</v>
      </c>
    </row>
    <row r="7750" spans="37:45" x14ac:dyDescent="0.3">
      <c r="AK7750" s="4" t="s">
        <v>20082</v>
      </c>
      <c r="AL7750" s="29"/>
      <c r="AM7750" s="29"/>
      <c r="AN7750" s="29"/>
      <c r="AO7750" s="29">
        <v>2</v>
      </c>
      <c r="AP7750" s="29"/>
      <c r="AQ7750" s="29"/>
      <c r="AR7750" s="29"/>
      <c r="AS7750" s="29">
        <v>2</v>
      </c>
    </row>
    <row r="7751" spans="37:45" x14ac:dyDescent="0.3">
      <c r="AK7751" s="4" t="s">
        <v>13331</v>
      </c>
      <c r="AL7751" s="29"/>
      <c r="AM7751" s="29">
        <v>1</v>
      </c>
      <c r="AN7751" s="29"/>
      <c r="AO7751" s="29"/>
      <c r="AP7751" s="29"/>
      <c r="AQ7751" s="29"/>
      <c r="AR7751" s="29"/>
      <c r="AS7751" s="29">
        <v>1</v>
      </c>
    </row>
    <row r="7752" spans="37:45" x14ac:dyDescent="0.3">
      <c r="AK7752" s="4" t="s">
        <v>82057</v>
      </c>
      <c r="AL7752" s="29"/>
      <c r="AM7752" s="29"/>
      <c r="AN7752" s="29"/>
      <c r="AO7752" s="29"/>
      <c r="AP7752" s="29"/>
      <c r="AQ7752" s="29">
        <v>1</v>
      </c>
      <c r="AR7752" s="29"/>
      <c r="AS7752" s="29">
        <v>1</v>
      </c>
    </row>
    <row r="7753" spans="37:45" x14ac:dyDescent="0.3">
      <c r="AK7753" s="4" t="s">
        <v>49641</v>
      </c>
      <c r="AL7753" s="29"/>
      <c r="AM7753" s="29"/>
      <c r="AN7753" s="29">
        <v>1</v>
      </c>
      <c r="AO7753" s="29"/>
      <c r="AP7753" s="29"/>
      <c r="AQ7753" s="29"/>
      <c r="AR7753" s="29"/>
      <c r="AS7753" s="29">
        <v>1</v>
      </c>
    </row>
    <row r="7754" spans="37:45" x14ac:dyDescent="0.3">
      <c r="AK7754" s="4" t="s">
        <v>27647</v>
      </c>
      <c r="AL7754" s="29"/>
      <c r="AM7754" s="29">
        <v>1</v>
      </c>
      <c r="AN7754" s="29"/>
      <c r="AO7754" s="29"/>
      <c r="AP7754" s="29"/>
      <c r="AQ7754" s="29"/>
      <c r="AR7754" s="29"/>
      <c r="AS7754" s="29">
        <v>1</v>
      </c>
    </row>
    <row r="7755" spans="37:45" x14ac:dyDescent="0.3">
      <c r="AK7755" s="4" t="s">
        <v>72810</v>
      </c>
      <c r="AL7755" s="29"/>
      <c r="AM7755" s="29"/>
      <c r="AN7755" s="29">
        <v>1</v>
      </c>
      <c r="AO7755" s="29"/>
      <c r="AP7755" s="29"/>
      <c r="AQ7755" s="29"/>
      <c r="AR7755" s="29"/>
      <c r="AS7755" s="29">
        <v>1</v>
      </c>
    </row>
    <row r="7756" spans="37:45" x14ac:dyDescent="0.3">
      <c r="AK7756" s="4" t="s">
        <v>73288</v>
      </c>
      <c r="AL7756" s="29"/>
      <c r="AM7756" s="29">
        <v>1</v>
      </c>
      <c r="AN7756" s="29"/>
      <c r="AO7756" s="29"/>
      <c r="AP7756" s="29"/>
      <c r="AQ7756" s="29"/>
      <c r="AR7756" s="29"/>
      <c r="AS7756" s="29">
        <v>1</v>
      </c>
    </row>
    <row r="7757" spans="37:45" x14ac:dyDescent="0.3">
      <c r="AK7757" s="4" t="s">
        <v>70280</v>
      </c>
      <c r="AL7757" s="29"/>
      <c r="AM7757" s="29"/>
      <c r="AN7757" s="29"/>
      <c r="AO7757" s="29">
        <v>1</v>
      </c>
      <c r="AP7757" s="29"/>
      <c r="AQ7757" s="29"/>
      <c r="AR7757" s="29"/>
      <c r="AS7757" s="29">
        <v>1</v>
      </c>
    </row>
    <row r="7758" spans="37:45" x14ac:dyDescent="0.3">
      <c r="AK7758" s="4" t="s">
        <v>67070</v>
      </c>
      <c r="AL7758" s="29"/>
      <c r="AM7758" s="29"/>
      <c r="AN7758" s="29"/>
      <c r="AO7758" s="29"/>
      <c r="AP7758" s="29">
        <v>1</v>
      </c>
      <c r="AQ7758" s="29"/>
      <c r="AR7758" s="29"/>
      <c r="AS7758" s="29">
        <v>1</v>
      </c>
    </row>
    <row r="7759" spans="37:45" x14ac:dyDescent="0.3">
      <c r="AK7759" s="4" t="s">
        <v>83684</v>
      </c>
      <c r="AL7759" s="29"/>
      <c r="AM7759" s="29">
        <v>1</v>
      </c>
      <c r="AN7759" s="29"/>
      <c r="AO7759" s="29"/>
      <c r="AP7759" s="29"/>
      <c r="AQ7759" s="29"/>
      <c r="AR7759" s="29"/>
      <c r="AS7759" s="29">
        <v>1</v>
      </c>
    </row>
    <row r="7760" spans="37:45" x14ac:dyDescent="0.3">
      <c r="AK7760" s="4" t="s">
        <v>24214</v>
      </c>
      <c r="AL7760" s="29"/>
      <c r="AM7760" s="29">
        <v>1</v>
      </c>
      <c r="AN7760" s="29"/>
      <c r="AO7760" s="29"/>
      <c r="AP7760" s="29"/>
      <c r="AQ7760" s="29"/>
      <c r="AR7760" s="29"/>
      <c r="AS7760" s="29">
        <v>1</v>
      </c>
    </row>
    <row r="7761" spans="37:45" x14ac:dyDescent="0.3">
      <c r="AK7761" s="4" t="s">
        <v>91193</v>
      </c>
      <c r="AL7761" s="29"/>
      <c r="AM7761" s="29"/>
      <c r="AN7761" s="29"/>
      <c r="AO7761" s="29"/>
      <c r="AP7761" s="29"/>
      <c r="AQ7761" s="29"/>
      <c r="AR7761" s="29">
        <v>1</v>
      </c>
      <c r="AS7761" s="29">
        <v>1</v>
      </c>
    </row>
    <row r="7762" spans="37:45" x14ac:dyDescent="0.3">
      <c r="AK7762" s="4" t="s">
        <v>30476</v>
      </c>
      <c r="AL7762" s="29"/>
      <c r="AM7762" s="29"/>
      <c r="AN7762" s="29"/>
      <c r="AO7762" s="29"/>
      <c r="AP7762" s="29"/>
      <c r="AQ7762" s="29"/>
      <c r="AR7762" s="29">
        <v>1</v>
      </c>
      <c r="AS7762" s="29">
        <v>1</v>
      </c>
    </row>
    <row r="7763" spans="37:45" x14ac:dyDescent="0.3">
      <c r="AK7763" s="4" t="s">
        <v>16184</v>
      </c>
      <c r="AL7763" s="29"/>
      <c r="AM7763" s="29"/>
      <c r="AN7763" s="29"/>
      <c r="AO7763" s="29"/>
      <c r="AP7763" s="29"/>
      <c r="AQ7763" s="29"/>
      <c r="AR7763" s="29">
        <v>1</v>
      </c>
      <c r="AS7763" s="29">
        <v>1</v>
      </c>
    </row>
    <row r="7764" spans="37:45" x14ac:dyDescent="0.3">
      <c r="AK7764" s="4" t="s">
        <v>77765</v>
      </c>
      <c r="AL7764" s="29"/>
      <c r="AM7764" s="29"/>
      <c r="AN7764" s="29"/>
      <c r="AO7764" s="29"/>
      <c r="AP7764" s="29"/>
      <c r="AQ7764" s="29">
        <v>1</v>
      </c>
      <c r="AR7764" s="29"/>
      <c r="AS7764" s="29">
        <v>1</v>
      </c>
    </row>
    <row r="7765" spans="37:45" x14ac:dyDescent="0.3">
      <c r="AK7765" s="4" t="s">
        <v>23192</v>
      </c>
      <c r="AL7765" s="29"/>
      <c r="AM7765" s="29"/>
      <c r="AN7765" s="29"/>
      <c r="AO7765" s="29"/>
      <c r="AP7765" s="29">
        <v>1</v>
      </c>
      <c r="AQ7765" s="29"/>
      <c r="AR7765" s="29"/>
      <c r="AS7765" s="29">
        <v>1</v>
      </c>
    </row>
    <row r="7766" spans="37:45" x14ac:dyDescent="0.3">
      <c r="AK7766" s="4" t="s">
        <v>53614</v>
      </c>
      <c r="AL7766" s="29"/>
      <c r="AM7766" s="29"/>
      <c r="AN7766" s="29"/>
      <c r="AO7766" s="29">
        <v>1</v>
      </c>
      <c r="AP7766" s="29"/>
      <c r="AQ7766" s="29"/>
      <c r="AR7766" s="29"/>
      <c r="AS7766" s="29">
        <v>1</v>
      </c>
    </row>
    <row r="7767" spans="37:45" x14ac:dyDescent="0.3">
      <c r="AK7767" s="4" t="s">
        <v>81008</v>
      </c>
      <c r="AL7767" s="29">
        <v>1</v>
      </c>
      <c r="AM7767" s="29"/>
      <c r="AN7767" s="29"/>
      <c r="AO7767" s="29"/>
      <c r="AP7767" s="29"/>
      <c r="AQ7767" s="29"/>
      <c r="AR7767" s="29"/>
      <c r="AS7767" s="29">
        <v>1</v>
      </c>
    </row>
    <row r="7768" spans="37:45" x14ac:dyDescent="0.3">
      <c r="AK7768" s="4" t="s">
        <v>49948</v>
      </c>
      <c r="AL7768" s="29"/>
      <c r="AM7768" s="29"/>
      <c r="AN7768" s="29">
        <v>1</v>
      </c>
      <c r="AO7768" s="29"/>
      <c r="AP7768" s="29"/>
      <c r="AQ7768" s="29"/>
      <c r="AR7768" s="29"/>
      <c r="AS7768" s="29">
        <v>1</v>
      </c>
    </row>
    <row r="7769" spans="37:45" x14ac:dyDescent="0.3">
      <c r="AK7769" s="4" t="s">
        <v>37561</v>
      </c>
      <c r="AL7769" s="29"/>
      <c r="AM7769" s="29"/>
      <c r="AN7769" s="29"/>
      <c r="AO7769" s="29"/>
      <c r="AP7769" s="29"/>
      <c r="AQ7769" s="29">
        <v>1</v>
      </c>
      <c r="AR7769" s="29"/>
      <c r="AS7769" s="29">
        <v>1</v>
      </c>
    </row>
    <row r="7770" spans="37:45" x14ac:dyDescent="0.3">
      <c r="AK7770" s="4" t="s">
        <v>28790</v>
      </c>
      <c r="AL7770" s="29"/>
      <c r="AM7770" s="29"/>
      <c r="AN7770" s="29"/>
      <c r="AO7770" s="29">
        <v>1</v>
      </c>
      <c r="AP7770" s="29"/>
      <c r="AQ7770" s="29"/>
      <c r="AR7770" s="29"/>
      <c r="AS7770" s="29">
        <v>1</v>
      </c>
    </row>
    <row r="7771" spans="37:45" x14ac:dyDescent="0.3">
      <c r="AK7771" s="4" t="s">
        <v>75973</v>
      </c>
      <c r="AL7771" s="29"/>
      <c r="AM7771" s="29"/>
      <c r="AN7771" s="29"/>
      <c r="AO7771" s="29"/>
      <c r="AP7771" s="29"/>
      <c r="AQ7771" s="29">
        <v>1</v>
      </c>
      <c r="AR7771" s="29"/>
      <c r="AS7771" s="29">
        <v>1</v>
      </c>
    </row>
    <row r="7772" spans="37:45" x14ac:dyDescent="0.3">
      <c r="AK7772" s="4" t="s">
        <v>47221</v>
      </c>
      <c r="AL7772" s="29"/>
      <c r="AM7772" s="29"/>
      <c r="AN7772" s="29"/>
      <c r="AO7772" s="29"/>
      <c r="AP7772" s="29"/>
      <c r="AQ7772" s="29">
        <v>1</v>
      </c>
      <c r="AR7772" s="29"/>
      <c r="AS7772" s="29">
        <v>1</v>
      </c>
    </row>
    <row r="7773" spans="37:45" x14ac:dyDescent="0.3">
      <c r="AK7773" s="4" t="s">
        <v>17157</v>
      </c>
      <c r="AL7773" s="29">
        <v>1</v>
      </c>
      <c r="AM7773" s="29"/>
      <c r="AN7773" s="29"/>
      <c r="AO7773" s="29"/>
      <c r="AP7773" s="29"/>
      <c r="AQ7773" s="29"/>
      <c r="AR7773" s="29"/>
      <c r="AS7773" s="29">
        <v>1</v>
      </c>
    </row>
    <row r="7774" spans="37:45" x14ac:dyDescent="0.3">
      <c r="AK7774" s="4" t="s">
        <v>76435</v>
      </c>
      <c r="AL7774" s="29"/>
      <c r="AM7774" s="29"/>
      <c r="AN7774" s="29"/>
      <c r="AO7774" s="29"/>
      <c r="AP7774" s="29"/>
      <c r="AQ7774" s="29"/>
      <c r="AR7774" s="29">
        <v>1</v>
      </c>
      <c r="AS7774" s="29">
        <v>1</v>
      </c>
    </row>
    <row r="7775" spans="37:45" x14ac:dyDescent="0.3">
      <c r="AK7775" s="4" t="s">
        <v>17836</v>
      </c>
      <c r="AL7775" s="29"/>
      <c r="AM7775" s="29"/>
      <c r="AN7775" s="29"/>
      <c r="AO7775" s="29"/>
      <c r="AP7775" s="29">
        <v>1</v>
      </c>
      <c r="AQ7775" s="29"/>
      <c r="AR7775" s="29"/>
      <c r="AS7775" s="29">
        <v>1</v>
      </c>
    </row>
    <row r="7776" spans="37:45" x14ac:dyDescent="0.3">
      <c r="AK7776" s="4" t="s">
        <v>20846</v>
      </c>
      <c r="AL7776" s="29">
        <v>1</v>
      </c>
      <c r="AM7776" s="29"/>
      <c r="AN7776" s="29"/>
      <c r="AO7776" s="29"/>
      <c r="AP7776" s="29"/>
      <c r="AQ7776" s="29"/>
      <c r="AR7776" s="29"/>
      <c r="AS7776" s="29">
        <v>1</v>
      </c>
    </row>
    <row r="7777" spans="37:45" x14ac:dyDescent="0.3">
      <c r="AK7777" s="4" t="s">
        <v>40476</v>
      </c>
      <c r="AL7777" s="29"/>
      <c r="AM7777" s="29">
        <v>1</v>
      </c>
      <c r="AN7777" s="29"/>
      <c r="AO7777" s="29"/>
      <c r="AP7777" s="29"/>
      <c r="AQ7777" s="29"/>
      <c r="AR7777" s="29"/>
      <c r="AS7777" s="29">
        <v>1</v>
      </c>
    </row>
    <row r="7778" spans="37:45" x14ac:dyDescent="0.3">
      <c r="AK7778" s="4" t="s">
        <v>39753</v>
      </c>
      <c r="AL7778" s="29"/>
      <c r="AM7778" s="29">
        <v>1</v>
      </c>
      <c r="AN7778" s="29"/>
      <c r="AO7778" s="29"/>
      <c r="AP7778" s="29"/>
      <c r="AQ7778" s="29"/>
      <c r="AR7778" s="29"/>
      <c r="AS7778" s="29">
        <v>1</v>
      </c>
    </row>
    <row r="7779" spans="37:45" x14ac:dyDescent="0.3">
      <c r="AK7779" s="4" t="s">
        <v>5240</v>
      </c>
      <c r="AL7779" s="29"/>
      <c r="AM7779" s="29"/>
      <c r="AN7779" s="29">
        <v>1</v>
      </c>
      <c r="AO7779" s="29"/>
      <c r="AP7779" s="29"/>
      <c r="AQ7779" s="29"/>
      <c r="AR7779" s="29"/>
      <c r="AS7779" s="29">
        <v>1</v>
      </c>
    </row>
    <row r="7780" spans="37:45" x14ac:dyDescent="0.3">
      <c r="AK7780" s="4" t="s">
        <v>93884</v>
      </c>
      <c r="AL7780" s="29"/>
      <c r="AM7780" s="29"/>
      <c r="AN7780" s="29"/>
      <c r="AO7780" s="29"/>
      <c r="AP7780" s="29"/>
      <c r="AQ7780" s="29">
        <v>1</v>
      </c>
      <c r="AR7780" s="29"/>
      <c r="AS7780" s="29">
        <v>1</v>
      </c>
    </row>
    <row r="7781" spans="37:45" x14ac:dyDescent="0.3">
      <c r="AK7781" s="4" t="s">
        <v>54320</v>
      </c>
      <c r="AL7781" s="29"/>
      <c r="AM7781" s="29">
        <v>1</v>
      </c>
      <c r="AN7781" s="29"/>
      <c r="AO7781" s="29"/>
      <c r="AP7781" s="29"/>
      <c r="AQ7781" s="29"/>
      <c r="AR7781" s="29"/>
      <c r="AS7781" s="29">
        <v>1</v>
      </c>
    </row>
    <row r="7782" spans="37:45" x14ac:dyDescent="0.3">
      <c r="AK7782" s="4" t="s">
        <v>22126</v>
      </c>
      <c r="AL7782" s="29"/>
      <c r="AM7782" s="29">
        <v>1</v>
      </c>
      <c r="AN7782" s="29"/>
      <c r="AO7782" s="29"/>
      <c r="AP7782" s="29"/>
      <c r="AQ7782" s="29"/>
      <c r="AR7782" s="29"/>
      <c r="AS7782" s="29">
        <v>1</v>
      </c>
    </row>
    <row r="7783" spans="37:45" x14ac:dyDescent="0.3">
      <c r="AK7783" s="4" t="s">
        <v>27423</v>
      </c>
      <c r="AL7783" s="29"/>
      <c r="AM7783" s="29">
        <v>1</v>
      </c>
      <c r="AN7783" s="29"/>
      <c r="AO7783" s="29"/>
      <c r="AP7783" s="29"/>
      <c r="AQ7783" s="29"/>
      <c r="AR7783" s="29"/>
      <c r="AS7783" s="29">
        <v>1</v>
      </c>
    </row>
    <row r="7784" spans="37:45" x14ac:dyDescent="0.3">
      <c r="AK7784" s="4" t="s">
        <v>90009</v>
      </c>
      <c r="AL7784" s="29"/>
      <c r="AM7784" s="29"/>
      <c r="AN7784" s="29"/>
      <c r="AO7784" s="29"/>
      <c r="AP7784" s="29">
        <v>1</v>
      </c>
      <c r="AQ7784" s="29"/>
      <c r="AR7784" s="29"/>
      <c r="AS7784" s="29">
        <v>1</v>
      </c>
    </row>
    <row r="7785" spans="37:45" x14ac:dyDescent="0.3">
      <c r="AK7785" s="4" t="s">
        <v>1064</v>
      </c>
      <c r="AL7785" s="29"/>
      <c r="AM7785" s="29"/>
      <c r="AN7785" s="29"/>
      <c r="AO7785" s="29"/>
      <c r="AP7785" s="29">
        <v>1</v>
      </c>
      <c r="AQ7785" s="29"/>
      <c r="AR7785" s="29"/>
      <c r="AS7785" s="29">
        <v>1</v>
      </c>
    </row>
    <row r="7786" spans="37:45" x14ac:dyDescent="0.3">
      <c r="AK7786" s="4" t="s">
        <v>22954</v>
      </c>
      <c r="AL7786" s="29"/>
      <c r="AM7786" s="29"/>
      <c r="AN7786" s="29"/>
      <c r="AO7786" s="29"/>
      <c r="AP7786" s="29">
        <v>1</v>
      </c>
      <c r="AQ7786" s="29"/>
      <c r="AR7786" s="29"/>
      <c r="AS7786" s="29">
        <v>1</v>
      </c>
    </row>
    <row r="7787" spans="37:45" x14ac:dyDescent="0.3">
      <c r="AK7787" s="4" t="s">
        <v>41914</v>
      </c>
      <c r="AL7787" s="29"/>
      <c r="AM7787" s="29"/>
      <c r="AN7787" s="29"/>
      <c r="AO7787" s="29"/>
      <c r="AP7787" s="29"/>
      <c r="AQ7787" s="29">
        <v>2</v>
      </c>
      <c r="AR7787" s="29"/>
      <c r="AS7787" s="29">
        <v>2</v>
      </c>
    </row>
    <row r="7788" spans="37:45" x14ac:dyDescent="0.3">
      <c r="AK7788" s="4" t="s">
        <v>50004</v>
      </c>
      <c r="AL7788" s="29"/>
      <c r="AM7788" s="29"/>
      <c r="AN7788" s="29"/>
      <c r="AO7788" s="29"/>
      <c r="AP7788" s="29"/>
      <c r="AQ7788" s="29"/>
      <c r="AR7788" s="29">
        <v>2</v>
      </c>
      <c r="AS7788" s="29">
        <v>2</v>
      </c>
    </row>
    <row r="7789" spans="37:45" x14ac:dyDescent="0.3">
      <c r="AK7789" s="4" t="s">
        <v>26424</v>
      </c>
      <c r="AL7789" s="29">
        <v>1</v>
      </c>
      <c r="AM7789" s="29"/>
      <c r="AN7789" s="29"/>
      <c r="AO7789" s="29"/>
      <c r="AP7789" s="29"/>
      <c r="AQ7789" s="29"/>
      <c r="AR7789" s="29"/>
      <c r="AS7789" s="29">
        <v>1</v>
      </c>
    </row>
    <row r="7790" spans="37:45" x14ac:dyDescent="0.3">
      <c r="AK7790" s="4" t="s">
        <v>13385</v>
      </c>
      <c r="AL7790" s="29"/>
      <c r="AM7790" s="29"/>
      <c r="AN7790" s="29"/>
      <c r="AO7790" s="29"/>
      <c r="AP7790" s="29"/>
      <c r="AQ7790" s="29">
        <v>1</v>
      </c>
      <c r="AR7790" s="29"/>
      <c r="AS7790" s="29">
        <v>1</v>
      </c>
    </row>
    <row r="7791" spans="37:45" x14ac:dyDescent="0.3">
      <c r="AK7791" s="4" t="s">
        <v>43268</v>
      </c>
      <c r="AL7791" s="29"/>
      <c r="AM7791" s="29"/>
      <c r="AN7791" s="29"/>
      <c r="AO7791" s="29"/>
      <c r="AP7791" s="29"/>
      <c r="AQ7791" s="29"/>
      <c r="AR7791" s="29">
        <v>1</v>
      </c>
      <c r="AS7791" s="29">
        <v>1</v>
      </c>
    </row>
    <row r="7792" spans="37:45" x14ac:dyDescent="0.3">
      <c r="AK7792" s="4" t="s">
        <v>23125</v>
      </c>
      <c r="AL7792" s="29"/>
      <c r="AM7792" s="29">
        <v>1</v>
      </c>
      <c r="AN7792" s="29"/>
      <c r="AO7792" s="29"/>
      <c r="AP7792" s="29"/>
      <c r="AQ7792" s="29"/>
      <c r="AR7792" s="29"/>
      <c r="AS7792" s="29">
        <v>1</v>
      </c>
    </row>
    <row r="7793" spans="37:45" x14ac:dyDescent="0.3">
      <c r="AK7793" s="4" t="s">
        <v>89787</v>
      </c>
      <c r="AL7793" s="29"/>
      <c r="AM7793" s="29"/>
      <c r="AN7793" s="29">
        <v>1</v>
      </c>
      <c r="AO7793" s="29"/>
      <c r="AP7793" s="29"/>
      <c r="AQ7793" s="29"/>
      <c r="AR7793" s="29"/>
      <c r="AS7793" s="29">
        <v>1</v>
      </c>
    </row>
    <row r="7794" spans="37:45" x14ac:dyDescent="0.3">
      <c r="AK7794" s="4" t="s">
        <v>1360</v>
      </c>
      <c r="AL7794" s="29"/>
      <c r="AM7794" s="29">
        <v>1</v>
      </c>
      <c r="AN7794" s="29"/>
      <c r="AO7794" s="29"/>
      <c r="AP7794" s="29"/>
      <c r="AQ7794" s="29"/>
      <c r="AR7794" s="29"/>
      <c r="AS7794" s="29">
        <v>1</v>
      </c>
    </row>
    <row r="7795" spans="37:45" x14ac:dyDescent="0.3">
      <c r="AK7795" s="4" t="s">
        <v>22783</v>
      </c>
      <c r="AL7795" s="29"/>
      <c r="AM7795" s="29"/>
      <c r="AN7795" s="29"/>
      <c r="AO7795" s="29"/>
      <c r="AP7795" s="29"/>
      <c r="AQ7795" s="29">
        <v>1</v>
      </c>
      <c r="AR7795" s="29"/>
      <c r="AS7795" s="29">
        <v>1</v>
      </c>
    </row>
    <row r="7796" spans="37:45" x14ac:dyDescent="0.3">
      <c r="AK7796" s="4" t="s">
        <v>31060</v>
      </c>
      <c r="AL7796" s="29"/>
      <c r="AM7796" s="29"/>
      <c r="AN7796" s="29">
        <v>1</v>
      </c>
      <c r="AO7796" s="29"/>
      <c r="AP7796" s="29"/>
      <c r="AQ7796" s="29"/>
      <c r="AR7796" s="29"/>
      <c r="AS7796" s="29">
        <v>1</v>
      </c>
    </row>
    <row r="7797" spans="37:45" x14ac:dyDescent="0.3">
      <c r="AK7797" s="4" t="s">
        <v>2797</v>
      </c>
      <c r="AL7797" s="29"/>
      <c r="AM7797" s="29"/>
      <c r="AN7797" s="29">
        <v>1</v>
      </c>
      <c r="AO7797" s="29"/>
      <c r="AP7797" s="29"/>
      <c r="AQ7797" s="29"/>
      <c r="AR7797" s="29"/>
      <c r="AS7797" s="29">
        <v>1</v>
      </c>
    </row>
    <row r="7798" spans="37:45" x14ac:dyDescent="0.3">
      <c r="AK7798" s="4" t="s">
        <v>52425</v>
      </c>
      <c r="AL7798" s="29">
        <v>1</v>
      </c>
      <c r="AM7798" s="29"/>
      <c r="AN7798" s="29"/>
      <c r="AO7798" s="29"/>
      <c r="AP7798" s="29"/>
      <c r="AQ7798" s="29"/>
      <c r="AR7798" s="29"/>
      <c r="AS7798" s="29">
        <v>1</v>
      </c>
    </row>
    <row r="7799" spans="37:45" x14ac:dyDescent="0.3">
      <c r="AK7799" s="4" t="s">
        <v>12839</v>
      </c>
      <c r="AL7799" s="29"/>
      <c r="AM7799" s="29">
        <v>1</v>
      </c>
      <c r="AN7799" s="29"/>
      <c r="AO7799" s="29"/>
      <c r="AP7799" s="29"/>
      <c r="AQ7799" s="29"/>
      <c r="AR7799" s="29"/>
      <c r="AS7799" s="29">
        <v>1</v>
      </c>
    </row>
    <row r="7800" spans="37:45" x14ac:dyDescent="0.3">
      <c r="AK7800" s="4" t="s">
        <v>90277</v>
      </c>
      <c r="AL7800" s="29">
        <v>1</v>
      </c>
      <c r="AM7800" s="29"/>
      <c r="AN7800" s="29"/>
      <c r="AO7800" s="29"/>
      <c r="AP7800" s="29"/>
      <c r="AQ7800" s="29"/>
      <c r="AR7800" s="29"/>
      <c r="AS7800" s="29">
        <v>1</v>
      </c>
    </row>
    <row r="7801" spans="37:45" x14ac:dyDescent="0.3">
      <c r="AK7801" s="4" t="s">
        <v>35497</v>
      </c>
      <c r="AL7801" s="29"/>
      <c r="AM7801" s="29"/>
      <c r="AN7801" s="29">
        <v>1</v>
      </c>
      <c r="AO7801" s="29"/>
      <c r="AP7801" s="29"/>
      <c r="AQ7801" s="29"/>
      <c r="AR7801" s="29"/>
      <c r="AS7801" s="29">
        <v>1</v>
      </c>
    </row>
    <row r="7802" spans="37:45" x14ac:dyDescent="0.3">
      <c r="AK7802" s="4" t="s">
        <v>58042</v>
      </c>
      <c r="AL7802" s="29">
        <v>1</v>
      </c>
      <c r="AM7802" s="29"/>
      <c r="AN7802" s="29"/>
      <c r="AO7802" s="29"/>
      <c r="AP7802" s="29"/>
      <c r="AQ7802" s="29"/>
      <c r="AR7802" s="29"/>
      <c r="AS7802" s="29">
        <v>1</v>
      </c>
    </row>
    <row r="7803" spans="37:45" x14ac:dyDescent="0.3">
      <c r="AK7803" s="4" t="s">
        <v>80862</v>
      </c>
      <c r="AL7803" s="29"/>
      <c r="AM7803" s="29"/>
      <c r="AN7803" s="29"/>
      <c r="AO7803" s="29">
        <v>1</v>
      </c>
      <c r="AP7803" s="29"/>
      <c r="AQ7803" s="29"/>
      <c r="AR7803" s="29"/>
      <c r="AS7803" s="29">
        <v>1</v>
      </c>
    </row>
    <row r="7804" spans="37:45" x14ac:dyDescent="0.3">
      <c r="AK7804" s="4" t="s">
        <v>88698</v>
      </c>
      <c r="AL7804" s="29"/>
      <c r="AM7804" s="29"/>
      <c r="AN7804" s="29"/>
      <c r="AO7804" s="29"/>
      <c r="AP7804" s="29"/>
      <c r="AQ7804" s="29"/>
      <c r="AR7804" s="29">
        <v>1</v>
      </c>
      <c r="AS7804" s="29">
        <v>1</v>
      </c>
    </row>
    <row r="7805" spans="37:45" x14ac:dyDescent="0.3">
      <c r="AK7805" s="4" t="s">
        <v>62580</v>
      </c>
      <c r="AL7805" s="29"/>
      <c r="AM7805" s="29"/>
      <c r="AN7805" s="29"/>
      <c r="AO7805" s="29"/>
      <c r="AP7805" s="29"/>
      <c r="AQ7805" s="29"/>
      <c r="AR7805" s="29">
        <v>1</v>
      </c>
      <c r="AS7805" s="29">
        <v>1</v>
      </c>
    </row>
    <row r="7806" spans="37:45" x14ac:dyDescent="0.3">
      <c r="AK7806" s="4" t="s">
        <v>54806</v>
      </c>
      <c r="AL7806" s="29"/>
      <c r="AM7806" s="29"/>
      <c r="AN7806" s="29"/>
      <c r="AO7806" s="29"/>
      <c r="AP7806" s="29">
        <v>1</v>
      </c>
      <c r="AQ7806" s="29"/>
      <c r="AR7806" s="29"/>
      <c r="AS7806" s="29">
        <v>1</v>
      </c>
    </row>
    <row r="7807" spans="37:45" x14ac:dyDescent="0.3">
      <c r="AK7807" s="4" t="s">
        <v>41934</v>
      </c>
      <c r="AL7807" s="29"/>
      <c r="AM7807" s="29">
        <v>2</v>
      </c>
      <c r="AN7807" s="29"/>
      <c r="AO7807" s="29"/>
      <c r="AP7807" s="29"/>
      <c r="AQ7807" s="29"/>
      <c r="AR7807" s="29"/>
      <c r="AS7807" s="29">
        <v>2</v>
      </c>
    </row>
    <row r="7808" spans="37:45" x14ac:dyDescent="0.3">
      <c r="AK7808" s="4" t="s">
        <v>89402</v>
      </c>
      <c r="AL7808" s="29">
        <v>1</v>
      </c>
      <c r="AM7808" s="29"/>
      <c r="AN7808" s="29"/>
      <c r="AO7808" s="29"/>
      <c r="AP7808" s="29"/>
      <c r="AQ7808" s="29"/>
      <c r="AR7808" s="29"/>
      <c r="AS7808" s="29">
        <v>1</v>
      </c>
    </row>
    <row r="7809" spans="37:45" x14ac:dyDescent="0.3">
      <c r="AK7809" s="4" t="s">
        <v>50206</v>
      </c>
      <c r="AL7809" s="29"/>
      <c r="AM7809" s="29"/>
      <c r="AN7809" s="29"/>
      <c r="AO7809" s="29">
        <v>1</v>
      </c>
      <c r="AP7809" s="29"/>
      <c r="AQ7809" s="29"/>
      <c r="AR7809" s="29"/>
      <c r="AS7809" s="29">
        <v>1</v>
      </c>
    </row>
    <row r="7810" spans="37:45" x14ac:dyDescent="0.3">
      <c r="AK7810" s="4" t="s">
        <v>65180</v>
      </c>
      <c r="AL7810" s="29"/>
      <c r="AM7810" s="29"/>
      <c r="AN7810" s="29"/>
      <c r="AO7810" s="29"/>
      <c r="AP7810" s="29"/>
      <c r="AQ7810" s="29"/>
      <c r="AR7810" s="29">
        <v>1</v>
      </c>
      <c r="AS7810" s="29">
        <v>1</v>
      </c>
    </row>
    <row r="7811" spans="37:45" x14ac:dyDescent="0.3">
      <c r="AK7811" s="4" t="s">
        <v>53772</v>
      </c>
      <c r="AL7811" s="29">
        <v>1</v>
      </c>
      <c r="AM7811" s="29"/>
      <c r="AN7811" s="29"/>
      <c r="AO7811" s="29"/>
      <c r="AP7811" s="29"/>
      <c r="AQ7811" s="29"/>
      <c r="AR7811" s="29"/>
      <c r="AS7811" s="29">
        <v>1</v>
      </c>
    </row>
    <row r="7812" spans="37:45" x14ac:dyDescent="0.3">
      <c r="AK7812" s="4" t="s">
        <v>88803</v>
      </c>
      <c r="AL7812" s="29"/>
      <c r="AM7812" s="29"/>
      <c r="AN7812" s="29">
        <v>1</v>
      </c>
      <c r="AO7812" s="29"/>
      <c r="AP7812" s="29"/>
      <c r="AQ7812" s="29"/>
      <c r="AR7812" s="29"/>
      <c r="AS7812" s="29">
        <v>1</v>
      </c>
    </row>
    <row r="7813" spans="37:45" x14ac:dyDescent="0.3">
      <c r="AK7813" s="4" t="s">
        <v>57565</v>
      </c>
      <c r="AL7813" s="29"/>
      <c r="AM7813" s="29"/>
      <c r="AN7813" s="29"/>
      <c r="AO7813" s="29">
        <v>1</v>
      </c>
      <c r="AP7813" s="29"/>
      <c r="AQ7813" s="29"/>
      <c r="AR7813" s="29"/>
      <c r="AS7813" s="29">
        <v>1</v>
      </c>
    </row>
    <row r="7814" spans="37:45" x14ac:dyDescent="0.3">
      <c r="AK7814" s="4" t="s">
        <v>64188</v>
      </c>
      <c r="AL7814" s="29"/>
      <c r="AM7814" s="29"/>
      <c r="AN7814" s="29"/>
      <c r="AO7814" s="29"/>
      <c r="AP7814" s="29"/>
      <c r="AQ7814" s="29">
        <v>1</v>
      </c>
      <c r="AR7814" s="29"/>
      <c r="AS7814" s="29">
        <v>1</v>
      </c>
    </row>
    <row r="7815" spans="37:45" x14ac:dyDescent="0.3">
      <c r="AK7815" s="4" t="s">
        <v>55059</v>
      </c>
      <c r="AL7815" s="29"/>
      <c r="AM7815" s="29"/>
      <c r="AN7815" s="29"/>
      <c r="AO7815" s="29"/>
      <c r="AP7815" s="29"/>
      <c r="AQ7815" s="29"/>
      <c r="AR7815" s="29">
        <v>1</v>
      </c>
      <c r="AS7815" s="29">
        <v>1</v>
      </c>
    </row>
    <row r="7816" spans="37:45" x14ac:dyDescent="0.3">
      <c r="AK7816" s="4" t="s">
        <v>1618</v>
      </c>
      <c r="AL7816" s="29">
        <v>1</v>
      </c>
      <c r="AM7816" s="29"/>
      <c r="AN7816" s="29"/>
      <c r="AO7816" s="29"/>
      <c r="AP7816" s="29"/>
      <c r="AQ7816" s="29"/>
      <c r="AR7816" s="29"/>
      <c r="AS7816" s="29">
        <v>1</v>
      </c>
    </row>
    <row r="7817" spans="37:45" x14ac:dyDescent="0.3">
      <c r="AK7817" s="4" t="s">
        <v>60819</v>
      </c>
      <c r="AL7817" s="29"/>
      <c r="AM7817" s="29">
        <v>1</v>
      </c>
      <c r="AN7817" s="29"/>
      <c r="AO7817" s="29"/>
      <c r="AP7817" s="29"/>
      <c r="AQ7817" s="29"/>
      <c r="AR7817" s="29"/>
      <c r="AS7817" s="29">
        <v>1</v>
      </c>
    </row>
    <row r="7818" spans="37:45" x14ac:dyDescent="0.3">
      <c r="AK7818" s="4" t="s">
        <v>45516</v>
      </c>
      <c r="AL7818" s="29"/>
      <c r="AM7818" s="29"/>
      <c r="AN7818" s="29"/>
      <c r="AO7818" s="29">
        <v>1</v>
      </c>
      <c r="AP7818" s="29"/>
      <c r="AQ7818" s="29"/>
      <c r="AR7818" s="29"/>
      <c r="AS7818" s="29">
        <v>1</v>
      </c>
    </row>
    <row r="7819" spans="37:45" x14ac:dyDescent="0.3">
      <c r="AK7819" s="4" t="s">
        <v>42388</v>
      </c>
      <c r="AL7819" s="29">
        <v>1</v>
      </c>
      <c r="AM7819" s="29"/>
      <c r="AN7819" s="29"/>
      <c r="AO7819" s="29"/>
      <c r="AP7819" s="29"/>
      <c r="AQ7819" s="29"/>
      <c r="AR7819" s="29"/>
      <c r="AS7819" s="29">
        <v>1</v>
      </c>
    </row>
    <row r="7820" spans="37:45" x14ac:dyDescent="0.3">
      <c r="AK7820" s="4" t="s">
        <v>31633</v>
      </c>
      <c r="AL7820" s="29"/>
      <c r="AM7820" s="29"/>
      <c r="AN7820" s="29"/>
      <c r="AO7820" s="29"/>
      <c r="AP7820" s="29"/>
      <c r="AQ7820" s="29">
        <v>1</v>
      </c>
      <c r="AR7820" s="29"/>
      <c r="AS7820" s="29">
        <v>1</v>
      </c>
    </row>
    <row r="7821" spans="37:45" x14ac:dyDescent="0.3">
      <c r="AK7821" s="4" t="s">
        <v>18749</v>
      </c>
      <c r="AL7821" s="29"/>
      <c r="AM7821" s="29"/>
      <c r="AN7821" s="29"/>
      <c r="AO7821" s="29"/>
      <c r="AP7821" s="29"/>
      <c r="AQ7821" s="29">
        <v>1</v>
      </c>
      <c r="AR7821" s="29"/>
      <c r="AS7821" s="29">
        <v>1</v>
      </c>
    </row>
    <row r="7822" spans="37:45" x14ac:dyDescent="0.3">
      <c r="AK7822" s="4" t="s">
        <v>39956</v>
      </c>
      <c r="AL7822" s="29"/>
      <c r="AM7822" s="29">
        <v>1</v>
      </c>
      <c r="AN7822" s="29"/>
      <c r="AO7822" s="29"/>
      <c r="AP7822" s="29"/>
      <c r="AQ7822" s="29"/>
      <c r="AR7822" s="29"/>
      <c r="AS7822" s="29">
        <v>1</v>
      </c>
    </row>
    <row r="7823" spans="37:45" x14ac:dyDescent="0.3">
      <c r="AK7823" s="4" t="s">
        <v>31847</v>
      </c>
      <c r="AL7823" s="29"/>
      <c r="AM7823" s="29"/>
      <c r="AN7823" s="29"/>
      <c r="AO7823" s="29"/>
      <c r="AP7823" s="29"/>
      <c r="AQ7823" s="29"/>
      <c r="AR7823" s="29">
        <v>1</v>
      </c>
      <c r="AS7823" s="29">
        <v>1</v>
      </c>
    </row>
    <row r="7824" spans="37:45" x14ac:dyDescent="0.3">
      <c r="AK7824" s="4" t="s">
        <v>56370</v>
      </c>
      <c r="AL7824" s="29"/>
      <c r="AM7824" s="29"/>
      <c r="AN7824" s="29"/>
      <c r="AO7824" s="29"/>
      <c r="AP7824" s="29"/>
      <c r="AQ7824" s="29"/>
      <c r="AR7824" s="29">
        <v>1</v>
      </c>
      <c r="AS7824" s="29">
        <v>1</v>
      </c>
    </row>
    <row r="7825" spans="37:45" x14ac:dyDescent="0.3">
      <c r="AK7825" s="4" t="s">
        <v>47801</v>
      </c>
      <c r="AL7825" s="29"/>
      <c r="AM7825" s="29"/>
      <c r="AN7825" s="29"/>
      <c r="AO7825" s="29"/>
      <c r="AP7825" s="29"/>
      <c r="AQ7825" s="29">
        <v>1</v>
      </c>
      <c r="AR7825" s="29"/>
      <c r="AS7825" s="29">
        <v>1</v>
      </c>
    </row>
    <row r="7826" spans="37:45" x14ac:dyDescent="0.3">
      <c r="AK7826" s="4" t="s">
        <v>14894</v>
      </c>
      <c r="AL7826" s="29">
        <v>1</v>
      </c>
      <c r="AM7826" s="29"/>
      <c r="AN7826" s="29"/>
      <c r="AO7826" s="29"/>
      <c r="AP7826" s="29"/>
      <c r="AQ7826" s="29"/>
      <c r="AR7826" s="29"/>
      <c r="AS7826" s="29">
        <v>1</v>
      </c>
    </row>
    <row r="7827" spans="37:45" x14ac:dyDescent="0.3">
      <c r="AK7827" s="4" t="s">
        <v>65511</v>
      </c>
      <c r="AL7827" s="29">
        <v>1</v>
      </c>
      <c r="AM7827" s="29"/>
      <c r="AN7827" s="29"/>
      <c r="AO7827" s="29"/>
      <c r="AP7827" s="29"/>
      <c r="AQ7827" s="29"/>
      <c r="AR7827" s="29"/>
      <c r="AS7827" s="29">
        <v>1</v>
      </c>
    </row>
    <row r="7828" spans="37:45" x14ac:dyDescent="0.3">
      <c r="AK7828" s="4" t="s">
        <v>7487</v>
      </c>
      <c r="AL7828" s="29"/>
      <c r="AM7828" s="29"/>
      <c r="AN7828" s="29"/>
      <c r="AO7828" s="29"/>
      <c r="AP7828" s="29"/>
      <c r="AQ7828" s="29"/>
      <c r="AR7828" s="29">
        <v>1</v>
      </c>
      <c r="AS7828" s="29">
        <v>1</v>
      </c>
    </row>
    <row r="7829" spans="37:45" x14ac:dyDescent="0.3">
      <c r="AK7829" s="4" t="s">
        <v>46397</v>
      </c>
      <c r="AL7829" s="29"/>
      <c r="AM7829" s="29"/>
      <c r="AN7829" s="29"/>
      <c r="AO7829" s="29"/>
      <c r="AP7829" s="29">
        <v>1</v>
      </c>
      <c r="AQ7829" s="29"/>
      <c r="AR7829" s="29"/>
      <c r="AS7829" s="29">
        <v>1</v>
      </c>
    </row>
    <row r="7830" spans="37:45" x14ac:dyDescent="0.3">
      <c r="AK7830" s="4" t="s">
        <v>22000</v>
      </c>
      <c r="AL7830" s="29"/>
      <c r="AM7830" s="29">
        <v>2</v>
      </c>
      <c r="AN7830" s="29"/>
      <c r="AO7830" s="29"/>
      <c r="AP7830" s="29"/>
      <c r="AQ7830" s="29"/>
      <c r="AR7830" s="29"/>
      <c r="AS7830" s="29">
        <v>2</v>
      </c>
    </row>
    <row r="7831" spans="37:45" x14ac:dyDescent="0.3">
      <c r="AK7831" s="4" t="s">
        <v>38718</v>
      </c>
      <c r="AL7831" s="29"/>
      <c r="AM7831" s="29"/>
      <c r="AN7831" s="29"/>
      <c r="AO7831" s="29"/>
      <c r="AP7831" s="29">
        <v>1</v>
      </c>
      <c r="AQ7831" s="29"/>
      <c r="AR7831" s="29"/>
      <c r="AS7831" s="29">
        <v>1</v>
      </c>
    </row>
    <row r="7832" spans="37:45" x14ac:dyDescent="0.3">
      <c r="AK7832" s="4" t="s">
        <v>28520</v>
      </c>
      <c r="AL7832" s="29"/>
      <c r="AM7832" s="29"/>
      <c r="AN7832" s="29"/>
      <c r="AO7832" s="29"/>
      <c r="AP7832" s="29">
        <v>1</v>
      </c>
      <c r="AQ7832" s="29"/>
      <c r="AR7832" s="29"/>
      <c r="AS7832" s="29">
        <v>1</v>
      </c>
    </row>
    <row r="7833" spans="37:45" x14ac:dyDescent="0.3">
      <c r="AK7833" s="4" t="s">
        <v>75750</v>
      </c>
      <c r="AL7833" s="29"/>
      <c r="AM7833" s="29"/>
      <c r="AN7833" s="29">
        <v>1</v>
      </c>
      <c r="AO7833" s="29"/>
      <c r="AP7833" s="29"/>
      <c r="AQ7833" s="29"/>
      <c r="AR7833" s="29"/>
      <c r="AS7833" s="29">
        <v>1</v>
      </c>
    </row>
    <row r="7834" spans="37:45" x14ac:dyDescent="0.3">
      <c r="AK7834" s="4" t="s">
        <v>66772</v>
      </c>
      <c r="AL7834" s="29"/>
      <c r="AM7834" s="29">
        <v>1</v>
      </c>
      <c r="AN7834" s="29"/>
      <c r="AO7834" s="29"/>
      <c r="AP7834" s="29"/>
      <c r="AQ7834" s="29"/>
      <c r="AR7834" s="29"/>
      <c r="AS7834" s="29">
        <v>1</v>
      </c>
    </row>
    <row r="7835" spans="37:45" x14ac:dyDescent="0.3">
      <c r="AK7835" s="4" t="s">
        <v>72376</v>
      </c>
      <c r="AL7835" s="29"/>
      <c r="AM7835" s="29"/>
      <c r="AN7835" s="29">
        <v>1</v>
      </c>
      <c r="AO7835" s="29"/>
      <c r="AP7835" s="29"/>
      <c r="AQ7835" s="29"/>
      <c r="AR7835" s="29"/>
      <c r="AS7835" s="29">
        <v>1</v>
      </c>
    </row>
    <row r="7836" spans="37:45" x14ac:dyDescent="0.3">
      <c r="AK7836" s="4" t="s">
        <v>40792</v>
      </c>
      <c r="AL7836" s="29"/>
      <c r="AM7836" s="29">
        <v>1</v>
      </c>
      <c r="AN7836" s="29"/>
      <c r="AO7836" s="29"/>
      <c r="AP7836" s="29"/>
      <c r="AQ7836" s="29"/>
      <c r="AR7836" s="29"/>
      <c r="AS7836" s="29">
        <v>1</v>
      </c>
    </row>
    <row r="7837" spans="37:45" x14ac:dyDescent="0.3">
      <c r="AK7837" s="4" t="s">
        <v>20625</v>
      </c>
      <c r="AL7837" s="29"/>
      <c r="AM7837" s="29"/>
      <c r="AN7837" s="29"/>
      <c r="AO7837" s="29"/>
      <c r="AP7837" s="29">
        <v>1</v>
      </c>
      <c r="AQ7837" s="29"/>
      <c r="AR7837" s="29"/>
      <c r="AS7837" s="29">
        <v>1</v>
      </c>
    </row>
    <row r="7838" spans="37:45" x14ac:dyDescent="0.3">
      <c r="AK7838" s="4" t="s">
        <v>54179</v>
      </c>
      <c r="AL7838" s="29">
        <v>1</v>
      </c>
      <c r="AM7838" s="29"/>
      <c r="AN7838" s="29"/>
      <c r="AO7838" s="29"/>
      <c r="AP7838" s="29"/>
      <c r="AQ7838" s="29"/>
      <c r="AR7838" s="29"/>
      <c r="AS7838" s="29">
        <v>1</v>
      </c>
    </row>
    <row r="7839" spans="37:45" x14ac:dyDescent="0.3">
      <c r="AK7839" s="4" t="s">
        <v>56666</v>
      </c>
      <c r="AL7839" s="29"/>
      <c r="AM7839" s="29"/>
      <c r="AN7839" s="29">
        <v>1</v>
      </c>
      <c r="AO7839" s="29"/>
      <c r="AP7839" s="29"/>
      <c r="AQ7839" s="29"/>
      <c r="AR7839" s="29"/>
      <c r="AS7839" s="29">
        <v>1</v>
      </c>
    </row>
    <row r="7840" spans="37:45" x14ac:dyDescent="0.3">
      <c r="AK7840" s="4" t="s">
        <v>82018</v>
      </c>
      <c r="AL7840" s="29"/>
      <c r="AM7840" s="29"/>
      <c r="AN7840" s="29"/>
      <c r="AO7840" s="29"/>
      <c r="AP7840" s="29"/>
      <c r="AQ7840" s="29">
        <v>1</v>
      </c>
      <c r="AR7840" s="29"/>
      <c r="AS7840" s="29">
        <v>1</v>
      </c>
    </row>
    <row r="7841" spans="37:45" x14ac:dyDescent="0.3">
      <c r="AK7841" s="4" t="s">
        <v>92654</v>
      </c>
      <c r="AL7841" s="29"/>
      <c r="AM7841" s="29"/>
      <c r="AN7841" s="29"/>
      <c r="AO7841" s="29"/>
      <c r="AP7841" s="29"/>
      <c r="AQ7841" s="29"/>
      <c r="AR7841" s="29">
        <v>1</v>
      </c>
      <c r="AS7841" s="29">
        <v>1</v>
      </c>
    </row>
    <row r="7842" spans="37:45" x14ac:dyDescent="0.3">
      <c r="AK7842" s="4" t="s">
        <v>2278</v>
      </c>
      <c r="AL7842" s="29"/>
      <c r="AM7842" s="29"/>
      <c r="AN7842" s="29">
        <v>1</v>
      </c>
      <c r="AO7842" s="29"/>
      <c r="AP7842" s="29"/>
      <c r="AQ7842" s="29"/>
      <c r="AR7842" s="29"/>
      <c r="AS7842" s="29">
        <v>1</v>
      </c>
    </row>
    <row r="7843" spans="37:45" x14ac:dyDescent="0.3">
      <c r="AK7843" s="4" t="s">
        <v>67379</v>
      </c>
      <c r="AL7843" s="29"/>
      <c r="AM7843" s="29"/>
      <c r="AN7843" s="29"/>
      <c r="AO7843" s="29"/>
      <c r="AP7843" s="29"/>
      <c r="AQ7843" s="29"/>
      <c r="AR7843" s="29">
        <v>1</v>
      </c>
      <c r="AS7843" s="29">
        <v>1</v>
      </c>
    </row>
    <row r="7844" spans="37:45" x14ac:dyDescent="0.3">
      <c r="AK7844" s="4" t="s">
        <v>8204</v>
      </c>
      <c r="AL7844" s="29"/>
      <c r="AM7844" s="29"/>
      <c r="AN7844" s="29">
        <v>1</v>
      </c>
      <c r="AO7844" s="29"/>
      <c r="AP7844" s="29"/>
      <c r="AQ7844" s="29"/>
      <c r="AR7844" s="29"/>
      <c r="AS7844" s="29">
        <v>1</v>
      </c>
    </row>
    <row r="7845" spans="37:45" x14ac:dyDescent="0.3">
      <c r="AK7845" s="4" t="s">
        <v>55910</v>
      </c>
      <c r="AL7845" s="29"/>
      <c r="AM7845" s="29"/>
      <c r="AN7845" s="29">
        <v>1</v>
      </c>
      <c r="AO7845" s="29"/>
      <c r="AP7845" s="29"/>
      <c r="AQ7845" s="29"/>
      <c r="AR7845" s="29"/>
      <c r="AS7845" s="29">
        <v>1</v>
      </c>
    </row>
    <row r="7846" spans="37:45" x14ac:dyDescent="0.3">
      <c r="AK7846" s="4" t="s">
        <v>44567</v>
      </c>
      <c r="AL7846" s="29"/>
      <c r="AM7846" s="29"/>
      <c r="AN7846" s="29"/>
      <c r="AO7846" s="29"/>
      <c r="AP7846" s="29"/>
      <c r="AQ7846" s="29">
        <v>1</v>
      </c>
      <c r="AR7846" s="29"/>
      <c r="AS7846" s="29">
        <v>1</v>
      </c>
    </row>
    <row r="7847" spans="37:45" x14ac:dyDescent="0.3">
      <c r="AK7847" s="4" t="s">
        <v>66578</v>
      </c>
      <c r="AL7847" s="29"/>
      <c r="AM7847" s="29"/>
      <c r="AN7847" s="29"/>
      <c r="AO7847" s="29"/>
      <c r="AP7847" s="29">
        <v>1</v>
      </c>
      <c r="AQ7847" s="29"/>
      <c r="AR7847" s="29"/>
      <c r="AS7847" s="29">
        <v>1</v>
      </c>
    </row>
    <row r="7848" spans="37:45" x14ac:dyDescent="0.3">
      <c r="AK7848" s="4" t="s">
        <v>10637</v>
      </c>
      <c r="AL7848" s="29"/>
      <c r="AM7848" s="29"/>
      <c r="AN7848" s="29">
        <v>1</v>
      </c>
      <c r="AO7848" s="29"/>
      <c r="AP7848" s="29"/>
      <c r="AQ7848" s="29"/>
      <c r="AR7848" s="29"/>
      <c r="AS7848" s="29">
        <v>1</v>
      </c>
    </row>
    <row r="7849" spans="37:45" x14ac:dyDescent="0.3">
      <c r="AK7849" s="4" t="s">
        <v>38312</v>
      </c>
      <c r="AL7849" s="29">
        <v>1</v>
      </c>
      <c r="AM7849" s="29"/>
      <c r="AN7849" s="29"/>
      <c r="AO7849" s="29"/>
      <c r="AP7849" s="29"/>
      <c r="AQ7849" s="29"/>
      <c r="AR7849" s="29"/>
      <c r="AS7849" s="29">
        <v>1</v>
      </c>
    </row>
    <row r="7850" spans="37:45" x14ac:dyDescent="0.3">
      <c r="AK7850" s="4" t="s">
        <v>43921</v>
      </c>
      <c r="AL7850" s="29">
        <v>1</v>
      </c>
      <c r="AM7850" s="29"/>
      <c r="AN7850" s="29"/>
      <c r="AO7850" s="29"/>
      <c r="AP7850" s="29"/>
      <c r="AQ7850" s="29"/>
      <c r="AR7850" s="29"/>
      <c r="AS7850" s="29">
        <v>1</v>
      </c>
    </row>
    <row r="7851" spans="37:45" x14ac:dyDescent="0.3">
      <c r="AK7851" s="4" t="s">
        <v>7980</v>
      </c>
      <c r="AL7851" s="29"/>
      <c r="AM7851" s="29"/>
      <c r="AN7851" s="29"/>
      <c r="AO7851" s="29"/>
      <c r="AP7851" s="29">
        <v>1</v>
      </c>
      <c r="AQ7851" s="29"/>
      <c r="AR7851" s="29"/>
      <c r="AS7851" s="29">
        <v>1</v>
      </c>
    </row>
    <row r="7852" spans="37:45" x14ac:dyDescent="0.3">
      <c r="AK7852" s="4" t="s">
        <v>85446</v>
      </c>
      <c r="AL7852" s="29"/>
      <c r="AM7852" s="29"/>
      <c r="AN7852" s="29"/>
      <c r="AO7852" s="29"/>
      <c r="AP7852" s="29">
        <v>1</v>
      </c>
      <c r="AQ7852" s="29"/>
      <c r="AR7852" s="29"/>
      <c r="AS7852" s="29">
        <v>1</v>
      </c>
    </row>
    <row r="7853" spans="37:45" x14ac:dyDescent="0.3">
      <c r="AK7853" s="4" t="s">
        <v>81735</v>
      </c>
      <c r="AL7853" s="29"/>
      <c r="AM7853" s="29"/>
      <c r="AN7853" s="29"/>
      <c r="AO7853" s="29">
        <v>1</v>
      </c>
      <c r="AP7853" s="29"/>
      <c r="AQ7853" s="29"/>
      <c r="AR7853" s="29"/>
      <c r="AS7853" s="29">
        <v>1</v>
      </c>
    </row>
    <row r="7854" spans="37:45" x14ac:dyDescent="0.3">
      <c r="AK7854" s="4" t="s">
        <v>90563</v>
      </c>
      <c r="AL7854" s="29"/>
      <c r="AM7854" s="29"/>
      <c r="AN7854" s="29"/>
      <c r="AO7854" s="29"/>
      <c r="AP7854" s="29"/>
      <c r="AQ7854" s="29"/>
      <c r="AR7854" s="29">
        <v>1</v>
      </c>
      <c r="AS7854" s="29">
        <v>1</v>
      </c>
    </row>
    <row r="7855" spans="37:45" x14ac:dyDescent="0.3">
      <c r="AK7855" s="4" t="s">
        <v>42853</v>
      </c>
      <c r="AL7855" s="29"/>
      <c r="AM7855" s="29"/>
      <c r="AN7855" s="29"/>
      <c r="AO7855" s="29"/>
      <c r="AP7855" s="29">
        <v>1</v>
      </c>
      <c r="AQ7855" s="29"/>
      <c r="AR7855" s="29"/>
      <c r="AS7855" s="29">
        <v>1</v>
      </c>
    </row>
    <row r="7856" spans="37:45" x14ac:dyDescent="0.3">
      <c r="AK7856" s="4" t="s">
        <v>78529</v>
      </c>
      <c r="AL7856" s="29"/>
      <c r="AM7856" s="29"/>
      <c r="AN7856" s="29">
        <v>1</v>
      </c>
      <c r="AO7856" s="29"/>
      <c r="AP7856" s="29"/>
      <c r="AQ7856" s="29"/>
      <c r="AR7856" s="29"/>
      <c r="AS7856" s="29">
        <v>1</v>
      </c>
    </row>
    <row r="7857" spans="37:45" x14ac:dyDescent="0.3">
      <c r="AK7857" s="4" t="s">
        <v>18598</v>
      </c>
      <c r="AL7857" s="29"/>
      <c r="AM7857" s="29"/>
      <c r="AN7857" s="29"/>
      <c r="AO7857" s="29"/>
      <c r="AP7857" s="29"/>
      <c r="AQ7857" s="29"/>
      <c r="AR7857" s="29">
        <v>1</v>
      </c>
      <c r="AS7857" s="29">
        <v>1</v>
      </c>
    </row>
    <row r="7858" spans="37:45" x14ac:dyDescent="0.3">
      <c r="AK7858" s="4" t="s">
        <v>57724</v>
      </c>
      <c r="AL7858" s="29"/>
      <c r="AM7858" s="29"/>
      <c r="AN7858" s="29"/>
      <c r="AO7858" s="29"/>
      <c r="AP7858" s="29"/>
      <c r="AQ7858" s="29">
        <v>2</v>
      </c>
      <c r="AR7858" s="29"/>
      <c r="AS7858" s="29">
        <v>2</v>
      </c>
    </row>
    <row r="7859" spans="37:45" x14ac:dyDescent="0.3">
      <c r="AK7859" s="4" t="s">
        <v>70206</v>
      </c>
      <c r="AL7859" s="29"/>
      <c r="AM7859" s="29"/>
      <c r="AN7859" s="29"/>
      <c r="AO7859" s="29"/>
      <c r="AP7859" s="29"/>
      <c r="AQ7859" s="29">
        <v>1</v>
      </c>
      <c r="AR7859" s="29"/>
      <c r="AS7859" s="29">
        <v>1</v>
      </c>
    </row>
    <row r="7860" spans="37:45" x14ac:dyDescent="0.3">
      <c r="AK7860" s="4" t="s">
        <v>79023</v>
      </c>
      <c r="AL7860" s="29"/>
      <c r="AM7860" s="29"/>
      <c r="AN7860" s="29"/>
      <c r="AO7860" s="29">
        <v>1</v>
      </c>
      <c r="AP7860" s="29"/>
      <c r="AQ7860" s="29"/>
      <c r="AR7860" s="29"/>
      <c r="AS7860" s="29">
        <v>1</v>
      </c>
    </row>
    <row r="7861" spans="37:45" x14ac:dyDescent="0.3">
      <c r="AK7861" s="4" t="s">
        <v>10747</v>
      </c>
      <c r="AL7861" s="29"/>
      <c r="AM7861" s="29"/>
      <c r="AN7861" s="29"/>
      <c r="AO7861" s="29"/>
      <c r="AP7861" s="29"/>
      <c r="AQ7861" s="29">
        <v>1</v>
      </c>
      <c r="AR7861" s="29"/>
      <c r="AS7861" s="29">
        <v>1</v>
      </c>
    </row>
    <row r="7862" spans="37:45" x14ac:dyDescent="0.3">
      <c r="AK7862" s="4" t="s">
        <v>65170</v>
      </c>
      <c r="AL7862" s="29">
        <v>1</v>
      </c>
      <c r="AM7862" s="29"/>
      <c r="AN7862" s="29"/>
      <c r="AO7862" s="29"/>
      <c r="AP7862" s="29"/>
      <c r="AQ7862" s="29"/>
      <c r="AR7862" s="29"/>
      <c r="AS7862" s="29">
        <v>1</v>
      </c>
    </row>
    <row r="7863" spans="37:45" x14ac:dyDescent="0.3">
      <c r="AK7863" s="4" t="s">
        <v>4300</v>
      </c>
      <c r="AL7863" s="29">
        <v>2</v>
      </c>
      <c r="AM7863" s="29"/>
      <c r="AN7863" s="29"/>
      <c r="AO7863" s="29"/>
      <c r="AP7863" s="29"/>
      <c r="AQ7863" s="29"/>
      <c r="AR7863" s="29"/>
      <c r="AS7863" s="29">
        <v>2</v>
      </c>
    </row>
    <row r="7864" spans="37:45" x14ac:dyDescent="0.3">
      <c r="AK7864" s="4" t="s">
        <v>56426</v>
      </c>
      <c r="AL7864" s="29"/>
      <c r="AM7864" s="29"/>
      <c r="AN7864" s="29"/>
      <c r="AO7864" s="29"/>
      <c r="AP7864" s="29">
        <v>1</v>
      </c>
      <c r="AQ7864" s="29"/>
      <c r="AR7864" s="29"/>
      <c r="AS7864" s="29">
        <v>1</v>
      </c>
    </row>
    <row r="7865" spans="37:45" x14ac:dyDescent="0.3">
      <c r="AK7865" s="4" t="s">
        <v>36553</v>
      </c>
      <c r="AL7865" s="29"/>
      <c r="AM7865" s="29"/>
      <c r="AN7865" s="29"/>
      <c r="AO7865" s="29">
        <v>1</v>
      </c>
      <c r="AP7865" s="29"/>
      <c r="AQ7865" s="29"/>
      <c r="AR7865" s="29"/>
      <c r="AS7865" s="29">
        <v>1</v>
      </c>
    </row>
    <row r="7866" spans="37:45" x14ac:dyDescent="0.3">
      <c r="AK7866" s="4" t="s">
        <v>84523</v>
      </c>
      <c r="AL7866" s="29">
        <v>1</v>
      </c>
      <c r="AM7866" s="29"/>
      <c r="AN7866" s="29"/>
      <c r="AO7866" s="29"/>
      <c r="AP7866" s="29"/>
      <c r="AQ7866" s="29"/>
      <c r="AR7866" s="29"/>
      <c r="AS7866" s="29">
        <v>1</v>
      </c>
    </row>
    <row r="7867" spans="37:45" x14ac:dyDescent="0.3">
      <c r="AK7867" s="4" t="s">
        <v>63790</v>
      </c>
      <c r="AL7867" s="29"/>
      <c r="AM7867" s="29"/>
      <c r="AN7867" s="29">
        <v>1</v>
      </c>
      <c r="AO7867" s="29"/>
      <c r="AP7867" s="29"/>
      <c r="AQ7867" s="29"/>
      <c r="AR7867" s="29"/>
      <c r="AS7867" s="29">
        <v>1</v>
      </c>
    </row>
    <row r="7868" spans="37:45" x14ac:dyDescent="0.3">
      <c r="AK7868" s="4" t="s">
        <v>3641</v>
      </c>
      <c r="AL7868" s="29"/>
      <c r="AM7868" s="29"/>
      <c r="AN7868" s="29"/>
      <c r="AO7868" s="29"/>
      <c r="AP7868" s="29"/>
      <c r="AQ7868" s="29">
        <v>1</v>
      </c>
      <c r="AR7868" s="29"/>
      <c r="AS7868" s="29">
        <v>1</v>
      </c>
    </row>
    <row r="7869" spans="37:45" x14ac:dyDescent="0.3">
      <c r="AK7869" s="4" t="s">
        <v>1788</v>
      </c>
      <c r="AL7869" s="29"/>
      <c r="AM7869" s="29">
        <v>1</v>
      </c>
      <c r="AN7869" s="29"/>
      <c r="AO7869" s="29"/>
      <c r="AP7869" s="29"/>
      <c r="AQ7869" s="29"/>
      <c r="AR7869" s="29"/>
      <c r="AS7869" s="29">
        <v>1</v>
      </c>
    </row>
    <row r="7870" spans="37:45" x14ac:dyDescent="0.3">
      <c r="AK7870" s="4" t="s">
        <v>57473</v>
      </c>
      <c r="AL7870" s="29"/>
      <c r="AM7870" s="29"/>
      <c r="AN7870" s="29"/>
      <c r="AO7870" s="29"/>
      <c r="AP7870" s="29"/>
      <c r="AQ7870" s="29"/>
      <c r="AR7870" s="29">
        <v>1</v>
      </c>
      <c r="AS7870" s="29">
        <v>1</v>
      </c>
    </row>
    <row r="7871" spans="37:45" x14ac:dyDescent="0.3">
      <c r="AK7871" s="4" t="s">
        <v>37031</v>
      </c>
      <c r="AL7871" s="29"/>
      <c r="AM7871" s="29"/>
      <c r="AN7871" s="29">
        <v>1</v>
      </c>
      <c r="AO7871" s="29"/>
      <c r="AP7871" s="29"/>
      <c r="AQ7871" s="29"/>
      <c r="AR7871" s="29"/>
      <c r="AS7871" s="29">
        <v>1</v>
      </c>
    </row>
    <row r="7872" spans="37:45" x14ac:dyDescent="0.3">
      <c r="AK7872" s="4" t="s">
        <v>2221</v>
      </c>
      <c r="AL7872" s="29"/>
      <c r="AM7872" s="29"/>
      <c r="AN7872" s="29"/>
      <c r="AO7872" s="29"/>
      <c r="AP7872" s="29"/>
      <c r="AQ7872" s="29"/>
      <c r="AR7872" s="29">
        <v>1</v>
      </c>
      <c r="AS7872" s="29">
        <v>1</v>
      </c>
    </row>
    <row r="7873" spans="37:45" x14ac:dyDescent="0.3">
      <c r="AK7873" s="4" t="s">
        <v>23728</v>
      </c>
      <c r="AL7873" s="29"/>
      <c r="AM7873" s="29"/>
      <c r="AN7873" s="29"/>
      <c r="AO7873" s="29">
        <v>1</v>
      </c>
      <c r="AP7873" s="29"/>
      <c r="AQ7873" s="29"/>
      <c r="AR7873" s="29"/>
      <c r="AS7873" s="29">
        <v>1</v>
      </c>
    </row>
    <row r="7874" spans="37:45" x14ac:dyDescent="0.3">
      <c r="AK7874" s="4" t="s">
        <v>44213</v>
      </c>
      <c r="AL7874" s="29"/>
      <c r="AM7874" s="29"/>
      <c r="AN7874" s="29"/>
      <c r="AO7874" s="29">
        <v>1</v>
      </c>
      <c r="AP7874" s="29"/>
      <c r="AQ7874" s="29"/>
      <c r="AR7874" s="29"/>
      <c r="AS7874" s="29">
        <v>1</v>
      </c>
    </row>
    <row r="7875" spans="37:45" x14ac:dyDescent="0.3">
      <c r="AK7875" s="4" t="s">
        <v>86285</v>
      </c>
      <c r="AL7875" s="29"/>
      <c r="AM7875" s="29"/>
      <c r="AN7875" s="29"/>
      <c r="AO7875" s="29"/>
      <c r="AP7875" s="29">
        <v>1</v>
      </c>
      <c r="AQ7875" s="29"/>
      <c r="AR7875" s="29"/>
      <c r="AS7875" s="29">
        <v>1</v>
      </c>
    </row>
    <row r="7876" spans="37:45" x14ac:dyDescent="0.3">
      <c r="AK7876" s="4" t="s">
        <v>28114</v>
      </c>
      <c r="AL7876" s="29"/>
      <c r="AM7876" s="29"/>
      <c r="AN7876" s="29">
        <v>1</v>
      </c>
      <c r="AO7876" s="29"/>
      <c r="AP7876" s="29"/>
      <c r="AQ7876" s="29"/>
      <c r="AR7876" s="29"/>
      <c r="AS7876" s="29">
        <v>1</v>
      </c>
    </row>
    <row r="7877" spans="37:45" x14ac:dyDescent="0.3">
      <c r="AK7877" s="4" t="s">
        <v>22811</v>
      </c>
      <c r="AL7877" s="29"/>
      <c r="AM7877" s="29">
        <v>1</v>
      </c>
      <c r="AN7877" s="29"/>
      <c r="AO7877" s="29"/>
      <c r="AP7877" s="29"/>
      <c r="AQ7877" s="29"/>
      <c r="AR7877" s="29"/>
      <c r="AS7877" s="29">
        <v>1</v>
      </c>
    </row>
    <row r="7878" spans="37:45" x14ac:dyDescent="0.3">
      <c r="AK7878" s="4" t="s">
        <v>45149</v>
      </c>
      <c r="AL7878" s="29"/>
      <c r="AM7878" s="29"/>
      <c r="AN7878" s="29"/>
      <c r="AO7878" s="29"/>
      <c r="AP7878" s="29"/>
      <c r="AQ7878" s="29">
        <v>1</v>
      </c>
      <c r="AR7878" s="29"/>
      <c r="AS7878" s="29">
        <v>1</v>
      </c>
    </row>
    <row r="7879" spans="37:45" x14ac:dyDescent="0.3">
      <c r="AK7879" s="4" t="s">
        <v>15451</v>
      </c>
      <c r="AL7879" s="29"/>
      <c r="AM7879" s="29"/>
      <c r="AN7879" s="29"/>
      <c r="AO7879" s="29"/>
      <c r="AP7879" s="29">
        <v>1</v>
      </c>
      <c r="AQ7879" s="29"/>
      <c r="AR7879" s="29"/>
      <c r="AS7879" s="29">
        <v>1</v>
      </c>
    </row>
    <row r="7880" spans="37:45" x14ac:dyDescent="0.3">
      <c r="AK7880" s="4" t="s">
        <v>93235</v>
      </c>
      <c r="AL7880" s="29">
        <v>1</v>
      </c>
      <c r="AM7880" s="29"/>
      <c r="AN7880" s="29"/>
      <c r="AO7880" s="29"/>
      <c r="AP7880" s="29"/>
      <c r="AQ7880" s="29"/>
      <c r="AR7880" s="29"/>
      <c r="AS7880" s="29">
        <v>1</v>
      </c>
    </row>
    <row r="7881" spans="37:45" x14ac:dyDescent="0.3">
      <c r="AK7881" s="4" t="s">
        <v>51237</v>
      </c>
      <c r="AL7881" s="29"/>
      <c r="AM7881" s="29"/>
      <c r="AN7881" s="29"/>
      <c r="AO7881" s="29"/>
      <c r="AP7881" s="29"/>
      <c r="AQ7881" s="29"/>
      <c r="AR7881" s="29">
        <v>1</v>
      </c>
      <c r="AS7881" s="29">
        <v>1</v>
      </c>
    </row>
    <row r="7882" spans="37:45" x14ac:dyDescent="0.3">
      <c r="AK7882" s="4" t="s">
        <v>3395</v>
      </c>
      <c r="AL7882" s="29"/>
      <c r="AM7882" s="29"/>
      <c r="AN7882" s="29"/>
      <c r="AO7882" s="29">
        <v>2</v>
      </c>
      <c r="AP7882" s="29"/>
      <c r="AQ7882" s="29"/>
      <c r="AR7882" s="29"/>
      <c r="AS7882" s="29">
        <v>2</v>
      </c>
    </row>
    <row r="7883" spans="37:45" x14ac:dyDescent="0.3">
      <c r="AK7883" s="4" t="s">
        <v>59302</v>
      </c>
      <c r="AL7883" s="29"/>
      <c r="AM7883" s="29"/>
      <c r="AN7883" s="29"/>
      <c r="AO7883" s="29"/>
      <c r="AP7883" s="29"/>
      <c r="AQ7883" s="29"/>
      <c r="AR7883" s="29">
        <v>1</v>
      </c>
      <c r="AS7883" s="29">
        <v>1</v>
      </c>
    </row>
    <row r="7884" spans="37:45" x14ac:dyDescent="0.3">
      <c r="AK7884" s="4" t="s">
        <v>61375</v>
      </c>
      <c r="AL7884" s="29"/>
      <c r="AM7884" s="29"/>
      <c r="AN7884" s="29"/>
      <c r="AO7884" s="29"/>
      <c r="AP7884" s="29">
        <v>1</v>
      </c>
      <c r="AQ7884" s="29"/>
      <c r="AR7884" s="29"/>
      <c r="AS7884" s="29">
        <v>1</v>
      </c>
    </row>
    <row r="7885" spans="37:45" x14ac:dyDescent="0.3">
      <c r="AK7885" s="4" t="s">
        <v>19454</v>
      </c>
      <c r="AL7885" s="29"/>
      <c r="AM7885" s="29"/>
      <c r="AN7885" s="29"/>
      <c r="AO7885" s="29"/>
      <c r="AP7885" s="29">
        <v>1</v>
      </c>
      <c r="AQ7885" s="29"/>
      <c r="AR7885" s="29"/>
      <c r="AS7885" s="29">
        <v>1</v>
      </c>
    </row>
    <row r="7886" spans="37:45" x14ac:dyDescent="0.3">
      <c r="AK7886" s="4" t="s">
        <v>53849</v>
      </c>
      <c r="AL7886" s="29"/>
      <c r="AM7886" s="29"/>
      <c r="AN7886" s="29"/>
      <c r="AO7886" s="29">
        <v>1</v>
      </c>
      <c r="AP7886" s="29"/>
      <c r="AQ7886" s="29"/>
      <c r="AR7886" s="29"/>
      <c r="AS7886" s="29">
        <v>1</v>
      </c>
    </row>
    <row r="7887" spans="37:45" x14ac:dyDescent="0.3">
      <c r="AK7887" s="4" t="s">
        <v>21363</v>
      </c>
      <c r="AL7887" s="29"/>
      <c r="AM7887" s="29"/>
      <c r="AN7887" s="29"/>
      <c r="AO7887" s="29"/>
      <c r="AP7887" s="29"/>
      <c r="AQ7887" s="29">
        <v>1</v>
      </c>
      <c r="AR7887" s="29"/>
      <c r="AS7887" s="29">
        <v>1</v>
      </c>
    </row>
    <row r="7888" spans="37:45" x14ac:dyDescent="0.3">
      <c r="AK7888" s="4" t="s">
        <v>42086</v>
      </c>
      <c r="AL7888" s="29">
        <v>1</v>
      </c>
      <c r="AM7888" s="29"/>
      <c r="AN7888" s="29"/>
      <c r="AO7888" s="29"/>
      <c r="AP7888" s="29"/>
      <c r="AQ7888" s="29"/>
      <c r="AR7888" s="29"/>
      <c r="AS7888" s="29">
        <v>1</v>
      </c>
    </row>
    <row r="7889" spans="37:45" x14ac:dyDescent="0.3">
      <c r="AK7889" s="4" t="s">
        <v>5255</v>
      </c>
      <c r="AL7889" s="29"/>
      <c r="AM7889" s="29"/>
      <c r="AN7889" s="29"/>
      <c r="AO7889" s="29"/>
      <c r="AP7889" s="29"/>
      <c r="AQ7889" s="29"/>
      <c r="AR7889" s="29">
        <v>2</v>
      </c>
      <c r="AS7889" s="29">
        <v>2</v>
      </c>
    </row>
    <row r="7890" spans="37:45" x14ac:dyDescent="0.3">
      <c r="AK7890" s="4" t="s">
        <v>62781</v>
      </c>
      <c r="AL7890" s="29"/>
      <c r="AM7890" s="29">
        <v>1</v>
      </c>
      <c r="AN7890" s="29"/>
      <c r="AO7890" s="29"/>
      <c r="AP7890" s="29"/>
      <c r="AQ7890" s="29"/>
      <c r="AR7890" s="29"/>
      <c r="AS7890" s="29">
        <v>1</v>
      </c>
    </row>
    <row r="7891" spans="37:45" x14ac:dyDescent="0.3">
      <c r="AK7891" s="4" t="s">
        <v>219</v>
      </c>
      <c r="AL7891" s="29"/>
      <c r="AM7891" s="29"/>
      <c r="AN7891" s="29">
        <v>1</v>
      </c>
      <c r="AO7891" s="29"/>
      <c r="AP7891" s="29"/>
      <c r="AQ7891" s="29"/>
      <c r="AR7891" s="29"/>
      <c r="AS7891" s="29">
        <v>1</v>
      </c>
    </row>
    <row r="7892" spans="37:45" x14ac:dyDescent="0.3">
      <c r="AK7892" s="4" t="s">
        <v>81850</v>
      </c>
      <c r="AL7892" s="29"/>
      <c r="AM7892" s="29">
        <v>1</v>
      </c>
      <c r="AN7892" s="29"/>
      <c r="AO7892" s="29"/>
      <c r="AP7892" s="29"/>
      <c r="AQ7892" s="29"/>
      <c r="AR7892" s="29"/>
      <c r="AS7892" s="29">
        <v>1</v>
      </c>
    </row>
    <row r="7893" spans="37:45" x14ac:dyDescent="0.3">
      <c r="AK7893" s="4" t="s">
        <v>81195</v>
      </c>
      <c r="AL7893" s="29"/>
      <c r="AM7893" s="29"/>
      <c r="AN7893" s="29">
        <v>1</v>
      </c>
      <c r="AO7893" s="29"/>
      <c r="AP7893" s="29"/>
      <c r="AQ7893" s="29"/>
      <c r="AR7893" s="29"/>
      <c r="AS7893" s="29">
        <v>1</v>
      </c>
    </row>
    <row r="7894" spans="37:45" x14ac:dyDescent="0.3">
      <c r="AK7894" s="4" t="s">
        <v>14927</v>
      </c>
      <c r="AL7894" s="29"/>
      <c r="AM7894" s="29"/>
      <c r="AN7894" s="29">
        <v>1</v>
      </c>
      <c r="AO7894" s="29"/>
      <c r="AP7894" s="29"/>
      <c r="AQ7894" s="29"/>
      <c r="AR7894" s="29"/>
      <c r="AS7894" s="29">
        <v>1</v>
      </c>
    </row>
    <row r="7895" spans="37:45" x14ac:dyDescent="0.3">
      <c r="AK7895" s="4" t="s">
        <v>18860</v>
      </c>
      <c r="AL7895" s="29"/>
      <c r="AM7895" s="29"/>
      <c r="AN7895" s="29"/>
      <c r="AO7895" s="29"/>
      <c r="AP7895" s="29">
        <v>1</v>
      </c>
      <c r="AQ7895" s="29"/>
      <c r="AR7895" s="29"/>
      <c r="AS7895" s="29">
        <v>1</v>
      </c>
    </row>
    <row r="7896" spans="37:45" x14ac:dyDescent="0.3">
      <c r="AK7896" s="4" t="s">
        <v>32346</v>
      </c>
      <c r="AL7896" s="29"/>
      <c r="AM7896" s="29"/>
      <c r="AN7896" s="29"/>
      <c r="AO7896" s="29"/>
      <c r="AP7896" s="29">
        <v>1</v>
      </c>
      <c r="AQ7896" s="29"/>
      <c r="AR7896" s="29"/>
      <c r="AS7896" s="29">
        <v>1</v>
      </c>
    </row>
    <row r="7897" spans="37:45" x14ac:dyDescent="0.3">
      <c r="AK7897" s="4" t="s">
        <v>89597</v>
      </c>
      <c r="AL7897" s="29">
        <v>1</v>
      </c>
      <c r="AM7897" s="29"/>
      <c r="AN7897" s="29"/>
      <c r="AO7897" s="29"/>
      <c r="AP7897" s="29"/>
      <c r="AQ7897" s="29"/>
      <c r="AR7897" s="29"/>
      <c r="AS7897" s="29">
        <v>1</v>
      </c>
    </row>
    <row r="7898" spans="37:45" x14ac:dyDescent="0.3">
      <c r="AK7898" s="4" t="s">
        <v>62758</v>
      </c>
      <c r="AL7898" s="29"/>
      <c r="AM7898" s="29"/>
      <c r="AN7898" s="29"/>
      <c r="AO7898" s="29"/>
      <c r="AP7898" s="29">
        <v>1</v>
      </c>
      <c r="AQ7898" s="29"/>
      <c r="AR7898" s="29"/>
      <c r="AS7898" s="29">
        <v>1</v>
      </c>
    </row>
    <row r="7899" spans="37:45" x14ac:dyDescent="0.3">
      <c r="AK7899" s="4" t="s">
        <v>60041</v>
      </c>
      <c r="AL7899" s="29"/>
      <c r="AM7899" s="29"/>
      <c r="AN7899" s="29"/>
      <c r="AO7899" s="29"/>
      <c r="AP7899" s="29"/>
      <c r="AQ7899" s="29"/>
      <c r="AR7899" s="29">
        <v>1</v>
      </c>
      <c r="AS7899" s="29">
        <v>1</v>
      </c>
    </row>
    <row r="7900" spans="37:45" x14ac:dyDescent="0.3">
      <c r="AK7900" s="4" t="s">
        <v>4228</v>
      </c>
      <c r="AL7900" s="29"/>
      <c r="AM7900" s="29"/>
      <c r="AN7900" s="29"/>
      <c r="AO7900" s="29">
        <v>1</v>
      </c>
      <c r="AP7900" s="29"/>
      <c r="AQ7900" s="29"/>
      <c r="AR7900" s="29"/>
      <c r="AS7900" s="29">
        <v>1</v>
      </c>
    </row>
    <row r="7901" spans="37:45" x14ac:dyDescent="0.3">
      <c r="AK7901" s="4" t="s">
        <v>69835</v>
      </c>
      <c r="AL7901" s="29"/>
      <c r="AM7901" s="29">
        <v>1</v>
      </c>
      <c r="AN7901" s="29"/>
      <c r="AO7901" s="29"/>
      <c r="AP7901" s="29"/>
      <c r="AQ7901" s="29"/>
      <c r="AR7901" s="29"/>
      <c r="AS7901" s="29">
        <v>1</v>
      </c>
    </row>
    <row r="7902" spans="37:45" x14ac:dyDescent="0.3">
      <c r="AK7902" s="4" t="s">
        <v>62945</v>
      </c>
      <c r="AL7902" s="29"/>
      <c r="AM7902" s="29"/>
      <c r="AN7902" s="29"/>
      <c r="AO7902" s="29"/>
      <c r="AP7902" s="29">
        <v>1</v>
      </c>
      <c r="AQ7902" s="29"/>
      <c r="AR7902" s="29"/>
      <c r="AS7902" s="29">
        <v>1</v>
      </c>
    </row>
    <row r="7903" spans="37:45" x14ac:dyDescent="0.3">
      <c r="AK7903" s="4" t="s">
        <v>80061</v>
      </c>
      <c r="AL7903" s="29"/>
      <c r="AM7903" s="29">
        <v>1</v>
      </c>
      <c r="AN7903" s="29"/>
      <c r="AO7903" s="29"/>
      <c r="AP7903" s="29"/>
      <c r="AQ7903" s="29"/>
      <c r="AR7903" s="29"/>
      <c r="AS7903" s="29">
        <v>1</v>
      </c>
    </row>
    <row r="7904" spans="37:45" x14ac:dyDescent="0.3">
      <c r="AK7904" s="4" t="s">
        <v>73906</v>
      </c>
      <c r="AL7904" s="29"/>
      <c r="AM7904" s="29">
        <v>1</v>
      </c>
      <c r="AN7904" s="29"/>
      <c r="AO7904" s="29"/>
      <c r="AP7904" s="29"/>
      <c r="AQ7904" s="29"/>
      <c r="AR7904" s="29"/>
      <c r="AS7904" s="29">
        <v>1</v>
      </c>
    </row>
    <row r="7905" spans="37:45" x14ac:dyDescent="0.3">
      <c r="AK7905" s="4" t="s">
        <v>60663</v>
      </c>
      <c r="AL7905" s="29"/>
      <c r="AM7905" s="29"/>
      <c r="AN7905" s="29"/>
      <c r="AO7905" s="29"/>
      <c r="AP7905" s="29"/>
      <c r="AQ7905" s="29">
        <v>1</v>
      </c>
      <c r="AR7905" s="29"/>
      <c r="AS7905" s="29">
        <v>1</v>
      </c>
    </row>
    <row r="7906" spans="37:45" x14ac:dyDescent="0.3">
      <c r="AK7906" s="4" t="s">
        <v>32597</v>
      </c>
      <c r="AL7906" s="29"/>
      <c r="AM7906" s="29"/>
      <c r="AN7906" s="29"/>
      <c r="AO7906" s="29">
        <v>1</v>
      </c>
      <c r="AP7906" s="29"/>
      <c r="AQ7906" s="29"/>
      <c r="AR7906" s="29"/>
      <c r="AS7906" s="29">
        <v>1</v>
      </c>
    </row>
    <row r="7907" spans="37:45" x14ac:dyDescent="0.3">
      <c r="AK7907" s="4" t="s">
        <v>24447</v>
      </c>
      <c r="AL7907" s="29"/>
      <c r="AM7907" s="29"/>
      <c r="AN7907" s="29">
        <v>2</v>
      </c>
      <c r="AO7907" s="29"/>
      <c r="AP7907" s="29"/>
      <c r="AQ7907" s="29"/>
      <c r="AR7907" s="29"/>
      <c r="AS7907" s="29">
        <v>2</v>
      </c>
    </row>
    <row r="7908" spans="37:45" x14ac:dyDescent="0.3">
      <c r="AK7908" s="4" t="s">
        <v>33024</v>
      </c>
      <c r="AL7908" s="29"/>
      <c r="AM7908" s="29">
        <v>1</v>
      </c>
      <c r="AN7908" s="29"/>
      <c r="AO7908" s="29"/>
      <c r="AP7908" s="29"/>
      <c r="AQ7908" s="29"/>
      <c r="AR7908" s="29"/>
      <c r="AS7908" s="29">
        <v>1</v>
      </c>
    </row>
    <row r="7909" spans="37:45" x14ac:dyDescent="0.3">
      <c r="AK7909" s="4" t="s">
        <v>213</v>
      </c>
      <c r="AL7909" s="29"/>
      <c r="AM7909" s="29"/>
      <c r="AN7909" s="29">
        <v>1</v>
      </c>
      <c r="AO7909" s="29"/>
      <c r="AP7909" s="29"/>
      <c r="AQ7909" s="29"/>
      <c r="AR7909" s="29"/>
      <c r="AS7909" s="29">
        <v>1</v>
      </c>
    </row>
    <row r="7910" spans="37:45" x14ac:dyDescent="0.3">
      <c r="AK7910" s="4" t="s">
        <v>55487</v>
      </c>
      <c r="AL7910" s="29"/>
      <c r="AM7910" s="29"/>
      <c r="AN7910" s="29"/>
      <c r="AO7910" s="29"/>
      <c r="AP7910" s="29"/>
      <c r="AQ7910" s="29"/>
      <c r="AR7910" s="29">
        <v>1</v>
      </c>
      <c r="AS7910" s="29">
        <v>1</v>
      </c>
    </row>
    <row r="7911" spans="37:45" x14ac:dyDescent="0.3">
      <c r="AK7911" s="4" t="s">
        <v>29362</v>
      </c>
      <c r="AL7911" s="29"/>
      <c r="AM7911" s="29">
        <v>1</v>
      </c>
      <c r="AN7911" s="29"/>
      <c r="AO7911" s="29"/>
      <c r="AP7911" s="29"/>
      <c r="AQ7911" s="29"/>
      <c r="AR7911" s="29"/>
      <c r="AS7911" s="29">
        <v>1</v>
      </c>
    </row>
    <row r="7912" spans="37:45" x14ac:dyDescent="0.3">
      <c r="AK7912" s="4" t="s">
        <v>34569</v>
      </c>
      <c r="AL7912" s="29"/>
      <c r="AM7912" s="29"/>
      <c r="AN7912" s="29"/>
      <c r="AO7912" s="29"/>
      <c r="AP7912" s="29"/>
      <c r="AQ7912" s="29"/>
      <c r="AR7912" s="29">
        <v>1</v>
      </c>
      <c r="AS7912" s="29">
        <v>1</v>
      </c>
    </row>
    <row r="7913" spans="37:45" x14ac:dyDescent="0.3">
      <c r="AK7913" s="4" t="s">
        <v>80989</v>
      </c>
      <c r="AL7913" s="29">
        <v>1</v>
      </c>
      <c r="AM7913" s="29"/>
      <c r="AN7913" s="29"/>
      <c r="AO7913" s="29"/>
      <c r="AP7913" s="29"/>
      <c r="AQ7913" s="29"/>
      <c r="AR7913" s="29"/>
      <c r="AS7913" s="29">
        <v>1</v>
      </c>
    </row>
    <row r="7914" spans="37:45" x14ac:dyDescent="0.3">
      <c r="AK7914" s="4" t="s">
        <v>51976</v>
      </c>
      <c r="AL7914" s="29"/>
      <c r="AM7914" s="29"/>
      <c r="AN7914" s="29"/>
      <c r="AO7914" s="29">
        <v>1</v>
      </c>
      <c r="AP7914" s="29"/>
      <c r="AQ7914" s="29"/>
      <c r="AR7914" s="29"/>
      <c r="AS7914" s="29">
        <v>1</v>
      </c>
    </row>
    <row r="7915" spans="37:45" x14ac:dyDescent="0.3">
      <c r="AK7915" s="4" t="s">
        <v>61078</v>
      </c>
      <c r="AL7915" s="29"/>
      <c r="AM7915" s="29"/>
      <c r="AN7915" s="29"/>
      <c r="AO7915" s="29">
        <v>1</v>
      </c>
      <c r="AP7915" s="29"/>
      <c r="AQ7915" s="29"/>
      <c r="AR7915" s="29"/>
      <c r="AS7915" s="29">
        <v>1</v>
      </c>
    </row>
    <row r="7916" spans="37:45" x14ac:dyDescent="0.3">
      <c r="AK7916" s="4" t="s">
        <v>25815</v>
      </c>
      <c r="AL7916" s="29"/>
      <c r="AM7916" s="29"/>
      <c r="AN7916" s="29"/>
      <c r="AO7916" s="29">
        <v>1</v>
      </c>
      <c r="AP7916" s="29"/>
      <c r="AQ7916" s="29"/>
      <c r="AR7916" s="29"/>
      <c r="AS7916" s="29">
        <v>1</v>
      </c>
    </row>
    <row r="7917" spans="37:45" x14ac:dyDescent="0.3">
      <c r="AK7917" s="4" t="s">
        <v>19970</v>
      </c>
      <c r="AL7917" s="29"/>
      <c r="AM7917" s="29"/>
      <c r="AN7917" s="29"/>
      <c r="AO7917" s="29"/>
      <c r="AP7917" s="29">
        <v>1</v>
      </c>
      <c r="AQ7917" s="29"/>
      <c r="AR7917" s="29"/>
      <c r="AS7917" s="29">
        <v>1</v>
      </c>
    </row>
    <row r="7918" spans="37:45" x14ac:dyDescent="0.3">
      <c r="AK7918" s="4" t="s">
        <v>52323</v>
      </c>
      <c r="AL7918" s="29"/>
      <c r="AM7918" s="29"/>
      <c r="AN7918" s="29"/>
      <c r="AO7918" s="29">
        <v>1</v>
      </c>
      <c r="AP7918" s="29"/>
      <c r="AQ7918" s="29"/>
      <c r="AR7918" s="29"/>
      <c r="AS7918" s="29">
        <v>1</v>
      </c>
    </row>
    <row r="7919" spans="37:45" x14ac:dyDescent="0.3">
      <c r="AK7919" s="4" t="s">
        <v>75827</v>
      </c>
      <c r="AL7919" s="29"/>
      <c r="AM7919" s="29"/>
      <c r="AN7919" s="29">
        <v>1</v>
      </c>
      <c r="AO7919" s="29"/>
      <c r="AP7919" s="29"/>
      <c r="AQ7919" s="29"/>
      <c r="AR7919" s="29"/>
      <c r="AS7919" s="29">
        <v>1</v>
      </c>
    </row>
    <row r="7920" spans="37:45" x14ac:dyDescent="0.3">
      <c r="AK7920" s="4" t="s">
        <v>63888</v>
      </c>
      <c r="AL7920" s="29"/>
      <c r="AM7920" s="29"/>
      <c r="AN7920" s="29"/>
      <c r="AO7920" s="29"/>
      <c r="AP7920" s="29"/>
      <c r="AQ7920" s="29"/>
      <c r="AR7920" s="29">
        <v>1</v>
      </c>
      <c r="AS7920" s="29">
        <v>1</v>
      </c>
    </row>
    <row r="7921" spans="37:45" x14ac:dyDescent="0.3">
      <c r="AK7921" s="4" t="s">
        <v>60177</v>
      </c>
      <c r="AL7921" s="29"/>
      <c r="AM7921" s="29">
        <v>1</v>
      </c>
      <c r="AN7921" s="29"/>
      <c r="AO7921" s="29"/>
      <c r="AP7921" s="29"/>
      <c r="AQ7921" s="29"/>
      <c r="AR7921" s="29"/>
      <c r="AS7921" s="29">
        <v>1</v>
      </c>
    </row>
    <row r="7922" spans="37:45" x14ac:dyDescent="0.3">
      <c r="AK7922" s="4" t="s">
        <v>87320</v>
      </c>
      <c r="AL7922" s="29"/>
      <c r="AM7922" s="29"/>
      <c r="AN7922" s="29"/>
      <c r="AO7922" s="29">
        <v>1</v>
      </c>
      <c r="AP7922" s="29"/>
      <c r="AQ7922" s="29"/>
      <c r="AR7922" s="29"/>
      <c r="AS7922" s="29">
        <v>1</v>
      </c>
    </row>
    <row r="7923" spans="37:45" x14ac:dyDescent="0.3">
      <c r="AK7923" s="4" t="s">
        <v>41939</v>
      </c>
      <c r="AL7923" s="29"/>
      <c r="AM7923" s="29"/>
      <c r="AN7923" s="29"/>
      <c r="AO7923" s="29"/>
      <c r="AP7923" s="29">
        <v>1</v>
      </c>
      <c r="AQ7923" s="29"/>
      <c r="AR7923" s="29"/>
      <c r="AS7923" s="29">
        <v>1</v>
      </c>
    </row>
    <row r="7924" spans="37:45" x14ac:dyDescent="0.3">
      <c r="AK7924" s="4" t="s">
        <v>88508</v>
      </c>
      <c r="AL7924" s="29">
        <v>1</v>
      </c>
      <c r="AM7924" s="29"/>
      <c r="AN7924" s="29"/>
      <c r="AO7924" s="29"/>
      <c r="AP7924" s="29"/>
      <c r="AQ7924" s="29"/>
      <c r="AR7924" s="29"/>
      <c r="AS7924" s="29">
        <v>1</v>
      </c>
    </row>
    <row r="7925" spans="37:45" x14ac:dyDescent="0.3">
      <c r="AK7925" s="4" t="s">
        <v>47514</v>
      </c>
      <c r="AL7925" s="29"/>
      <c r="AM7925" s="29"/>
      <c r="AN7925" s="29"/>
      <c r="AO7925" s="29"/>
      <c r="AP7925" s="29"/>
      <c r="AQ7925" s="29"/>
      <c r="AR7925" s="29">
        <v>1</v>
      </c>
      <c r="AS7925" s="29">
        <v>1</v>
      </c>
    </row>
    <row r="7926" spans="37:45" x14ac:dyDescent="0.3">
      <c r="AK7926" s="4" t="s">
        <v>43478</v>
      </c>
      <c r="AL7926" s="29"/>
      <c r="AM7926" s="29">
        <v>1</v>
      </c>
      <c r="AN7926" s="29"/>
      <c r="AO7926" s="29"/>
      <c r="AP7926" s="29"/>
      <c r="AQ7926" s="29"/>
      <c r="AR7926" s="29"/>
      <c r="AS7926" s="29">
        <v>1</v>
      </c>
    </row>
    <row r="7927" spans="37:45" x14ac:dyDescent="0.3">
      <c r="AK7927" s="4" t="s">
        <v>5328</v>
      </c>
      <c r="AL7927" s="29"/>
      <c r="AM7927" s="29"/>
      <c r="AN7927" s="29"/>
      <c r="AO7927" s="29"/>
      <c r="AP7927" s="29"/>
      <c r="AQ7927" s="29"/>
      <c r="AR7927" s="29">
        <v>1</v>
      </c>
      <c r="AS7927" s="29">
        <v>1</v>
      </c>
    </row>
    <row r="7928" spans="37:45" x14ac:dyDescent="0.3">
      <c r="AK7928" s="4" t="s">
        <v>5189</v>
      </c>
      <c r="AL7928" s="29"/>
      <c r="AM7928" s="29"/>
      <c r="AN7928" s="29">
        <v>1</v>
      </c>
      <c r="AO7928" s="29"/>
      <c r="AP7928" s="29"/>
      <c r="AQ7928" s="29"/>
      <c r="AR7928" s="29"/>
      <c r="AS7928" s="29">
        <v>1</v>
      </c>
    </row>
    <row r="7929" spans="37:45" x14ac:dyDescent="0.3">
      <c r="AK7929" s="4" t="s">
        <v>57404</v>
      </c>
      <c r="AL7929" s="29"/>
      <c r="AM7929" s="29">
        <v>1</v>
      </c>
      <c r="AN7929" s="29"/>
      <c r="AO7929" s="29"/>
      <c r="AP7929" s="29"/>
      <c r="AQ7929" s="29"/>
      <c r="AR7929" s="29"/>
      <c r="AS7929" s="29">
        <v>1</v>
      </c>
    </row>
    <row r="7930" spans="37:45" x14ac:dyDescent="0.3">
      <c r="AK7930" s="4" t="s">
        <v>74072</v>
      </c>
      <c r="AL7930" s="29"/>
      <c r="AM7930" s="29"/>
      <c r="AN7930" s="29"/>
      <c r="AO7930" s="29">
        <v>1</v>
      </c>
      <c r="AP7930" s="29"/>
      <c r="AQ7930" s="29"/>
      <c r="AR7930" s="29"/>
      <c r="AS7930" s="29">
        <v>1</v>
      </c>
    </row>
    <row r="7931" spans="37:45" x14ac:dyDescent="0.3">
      <c r="AK7931" s="4" t="s">
        <v>33742</v>
      </c>
      <c r="AL7931" s="29">
        <v>1</v>
      </c>
      <c r="AM7931" s="29"/>
      <c r="AN7931" s="29"/>
      <c r="AO7931" s="29"/>
      <c r="AP7931" s="29"/>
      <c r="AQ7931" s="29"/>
      <c r="AR7931" s="29"/>
      <c r="AS7931" s="29">
        <v>1</v>
      </c>
    </row>
    <row r="7932" spans="37:45" x14ac:dyDescent="0.3">
      <c r="AK7932" s="4" t="s">
        <v>79941</v>
      </c>
      <c r="AL7932" s="29"/>
      <c r="AM7932" s="29"/>
      <c r="AN7932" s="29"/>
      <c r="AO7932" s="29"/>
      <c r="AP7932" s="29">
        <v>1</v>
      </c>
      <c r="AQ7932" s="29"/>
      <c r="AR7932" s="29"/>
      <c r="AS7932" s="29">
        <v>1</v>
      </c>
    </row>
    <row r="7933" spans="37:45" x14ac:dyDescent="0.3">
      <c r="AK7933" s="4" t="s">
        <v>60508</v>
      </c>
      <c r="AL7933" s="29"/>
      <c r="AM7933" s="29"/>
      <c r="AN7933" s="29">
        <v>1</v>
      </c>
      <c r="AO7933" s="29"/>
      <c r="AP7933" s="29"/>
      <c r="AQ7933" s="29"/>
      <c r="AR7933" s="29"/>
      <c r="AS7933" s="29">
        <v>1</v>
      </c>
    </row>
    <row r="7934" spans="37:45" x14ac:dyDescent="0.3">
      <c r="AK7934" s="4" t="s">
        <v>36514</v>
      </c>
      <c r="AL7934" s="29">
        <v>1</v>
      </c>
      <c r="AM7934" s="29"/>
      <c r="AN7934" s="29"/>
      <c r="AO7934" s="29"/>
      <c r="AP7934" s="29"/>
      <c r="AQ7934" s="29"/>
      <c r="AR7934" s="29"/>
      <c r="AS7934" s="29">
        <v>1</v>
      </c>
    </row>
    <row r="7935" spans="37:45" x14ac:dyDescent="0.3">
      <c r="AK7935" s="4" t="s">
        <v>88383</v>
      </c>
      <c r="AL7935" s="29"/>
      <c r="AM7935" s="29"/>
      <c r="AN7935" s="29"/>
      <c r="AO7935" s="29"/>
      <c r="AP7935" s="29"/>
      <c r="AQ7935" s="29">
        <v>1</v>
      </c>
      <c r="AR7935" s="29"/>
      <c r="AS7935" s="29">
        <v>1</v>
      </c>
    </row>
    <row r="7936" spans="37:45" x14ac:dyDescent="0.3">
      <c r="AK7936" s="4" t="s">
        <v>2317</v>
      </c>
      <c r="AL7936" s="29"/>
      <c r="AM7936" s="29"/>
      <c r="AN7936" s="29"/>
      <c r="AO7936" s="29"/>
      <c r="AP7936" s="29"/>
      <c r="AQ7936" s="29">
        <v>1</v>
      </c>
      <c r="AR7936" s="29"/>
      <c r="AS7936" s="29">
        <v>1</v>
      </c>
    </row>
    <row r="7937" spans="37:45" x14ac:dyDescent="0.3">
      <c r="AK7937" s="4" t="s">
        <v>40085</v>
      </c>
      <c r="AL7937" s="29"/>
      <c r="AM7937" s="29"/>
      <c r="AN7937" s="29"/>
      <c r="AO7937" s="29">
        <v>1</v>
      </c>
      <c r="AP7937" s="29"/>
      <c r="AQ7937" s="29"/>
      <c r="AR7937" s="29"/>
      <c r="AS7937" s="29">
        <v>1</v>
      </c>
    </row>
    <row r="7938" spans="37:45" x14ac:dyDescent="0.3">
      <c r="AK7938" s="4" t="s">
        <v>69957</v>
      </c>
      <c r="AL7938" s="29"/>
      <c r="AM7938" s="29"/>
      <c r="AN7938" s="29"/>
      <c r="AO7938" s="29"/>
      <c r="AP7938" s="29"/>
      <c r="AQ7938" s="29"/>
      <c r="AR7938" s="29">
        <v>1</v>
      </c>
      <c r="AS7938" s="29">
        <v>1</v>
      </c>
    </row>
    <row r="7939" spans="37:45" x14ac:dyDescent="0.3">
      <c r="AK7939" s="4" t="s">
        <v>78073</v>
      </c>
      <c r="AL7939" s="29"/>
      <c r="AM7939" s="29">
        <v>1</v>
      </c>
      <c r="AN7939" s="29"/>
      <c r="AO7939" s="29"/>
      <c r="AP7939" s="29"/>
      <c r="AQ7939" s="29"/>
      <c r="AR7939" s="29"/>
      <c r="AS7939" s="29">
        <v>1</v>
      </c>
    </row>
    <row r="7940" spans="37:45" x14ac:dyDescent="0.3">
      <c r="AK7940" s="4" t="s">
        <v>29251</v>
      </c>
      <c r="AL7940" s="29"/>
      <c r="AM7940" s="29"/>
      <c r="AN7940" s="29"/>
      <c r="AO7940" s="29"/>
      <c r="AP7940" s="29">
        <v>1</v>
      </c>
      <c r="AQ7940" s="29"/>
      <c r="AR7940" s="29"/>
      <c r="AS7940" s="29">
        <v>1</v>
      </c>
    </row>
    <row r="7941" spans="37:45" x14ac:dyDescent="0.3">
      <c r="AK7941" s="4" t="s">
        <v>65436</v>
      </c>
      <c r="AL7941" s="29"/>
      <c r="AM7941" s="29"/>
      <c r="AN7941" s="29"/>
      <c r="AO7941" s="29"/>
      <c r="AP7941" s="29">
        <v>1</v>
      </c>
      <c r="AQ7941" s="29"/>
      <c r="AR7941" s="29"/>
      <c r="AS7941" s="29">
        <v>1</v>
      </c>
    </row>
    <row r="7942" spans="37:45" x14ac:dyDescent="0.3">
      <c r="AK7942" s="4" t="s">
        <v>34531</v>
      </c>
      <c r="AL7942" s="29"/>
      <c r="AM7942" s="29"/>
      <c r="AN7942" s="29">
        <v>1</v>
      </c>
      <c r="AO7942" s="29"/>
      <c r="AP7942" s="29"/>
      <c r="AQ7942" s="29"/>
      <c r="AR7942" s="29"/>
      <c r="AS7942" s="29">
        <v>1</v>
      </c>
    </row>
    <row r="7943" spans="37:45" x14ac:dyDescent="0.3">
      <c r="AK7943" s="4" t="s">
        <v>40849</v>
      </c>
      <c r="AL7943" s="29"/>
      <c r="AM7943" s="29"/>
      <c r="AN7943" s="29"/>
      <c r="AO7943" s="29"/>
      <c r="AP7943" s="29">
        <v>1</v>
      </c>
      <c r="AQ7943" s="29"/>
      <c r="AR7943" s="29"/>
      <c r="AS7943" s="29">
        <v>1</v>
      </c>
    </row>
    <row r="7944" spans="37:45" x14ac:dyDescent="0.3">
      <c r="AK7944" s="4" t="s">
        <v>9415</v>
      </c>
      <c r="AL7944" s="29"/>
      <c r="AM7944" s="29"/>
      <c r="AN7944" s="29"/>
      <c r="AO7944" s="29"/>
      <c r="AP7944" s="29">
        <v>1</v>
      </c>
      <c r="AQ7944" s="29"/>
      <c r="AR7944" s="29"/>
      <c r="AS7944" s="29">
        <v>1</v>
      </c>
    </row>
    <row r="7945" spans="37:45" x14ac:dyDescent="0.3">
      <c r="AK7945" s="4" t="s">
        <v>48270</v>
      </c>
      <c r="AL7945" s="29">
        <v>1</v>
      </c>
      <c r="AM7945" s="29"/>
      <c r="AN7945" s="29"/>
      <c r="AO7945" s="29"/>
      <c r="AP7945" s="29"/>
      <c r="AQ7945" s="29"/>
      <c r="AR7945" s="29"/>
      <c r="AS7945" s="29">
        <v>1</v>
      </c>
    </row>
    <row r="7946" spans="37:45" x14ac:dyDescent="0.3">
      <c r="AK7946" s="4" t="s">
        <v>21117</v>
      </c>
      <c r="AL7946" s="29"/>
      <c r="AM7946" s="29"/>
      <c r="AN7946" s="29">
        <v>1</v>
      </c>
      <c r="AO7946" s="29"/>
      <c r="AP7946" s="29"/>
      <c r="AQ7946" s="29"/>
      <c r="AR7946" s="29"/>
      <c r="AS7946" s="29">
        <v>1</v>
      </c>
    </row>
    <row r="7947" spans="37:45" x14ac:dyDescent="0.3">
      <c r="AK7947" s="4" t="s">
        <v>20826</v>
      </c>
      <c r="AL7947" s="29">
        <v>1</v>
      </c>
      <c r="AM7947" s="29"/>
      <c r="AN7947" s="29"/>
      <c r="AO7947" s="29"/>
      <c r="AP7947" s="29"/>
      <c r="AQ7947" s="29"/>
      <c r="AR7947" s="29"/>
      <c r="AS7947" s="29">
        <v>1</v>
      </c>
    </row>
    <row r="7948" spans="37:45" x14ac:dyDescent="0.3">
      <c r="AK7948" s="4" t="s">
        <v>58946</v>
      </c>
      <c r="AL7948" s="29"/>
      <c r="AM7948" s="29"/>
      <c r="AN7948" s="29"/>
      <c r="AO7948" s="29"/>
      <c r="AP7948" s="29">
        <v>1</v>
      </c>
      <c r="AQ7948" s="29"/>
      <c r="AR7948" s="29"/>
      <c r="AS7948" s="29">
        <v>1</v>
      </c>
    </row>
    <row r="7949" spans="37:45" x14ac:dyDescent="0.3">
      <c r="AK7949" s="4" t="s">
        <v>50921</v>
      </c>
      <c r="AL7949" s="29"/>
      <c r="AM7949" s="29"/>
      <c r="AN7949" s="29"/>
      <c r="AO7949" s="29">
        <v>1</v>
      </c>
      <c r="AP7949" s="29"/>
      <c r="AQ7949" s="29"/>
      <c r="AR7949" s="29"/>
      <c r="AS7949" s="29">
        <v>1</v>
      </c>
    </row>
    <row r="7950" spans="37:45" x14ac:dyDescent="0.3">
      <c r="AK7950" s="4" t="s">
        <v>81938</v>
      </c>
      <c r="AL7950" s="29"/>
      <c r="AM7950" s="29"/>
      <c r="AN7950" s="29">
        <v>1</v>
      </c>
      <c r="AO7950" s="29"/>
      <c r="AP7950" s="29"/>
      <c r="AQ7950" s="29"/>
      <c r="AR7950" s="29"/>
      <c r="AS7950" s="29">
        <v>1</v>
      </c>
    </row>
    <row r="7951" spans="37:45" x14ac:dyDescent="0.3">
      <c r="AK7951" s="4" t="s">
        <v>15051</v>
      </c>
      <c r="AL7951" s="29">
        <v>1</v>
      </c>
      <c r="AM7951" s="29"/>
      <c r="AN7951" s="29"/>
      <c r="AO7951" s="29"/>
      <c r="AP7951" s="29"/>
      <c r="AQ7951" s="29"/>
      <c r="AR7951" s="29"/>
      <c r="AS7951" s="29">
        <v>1</v>
      </c>
    </row>
    <row r="7952" spans="37:45" x14ac:dyDescent="0.3">
      <c r="AK7952" s="4" t="s">
        <v>50713</v>
      </c>
      <c r="AL7952" s="29"/>
      <c r="AM7952" s="29"/>
      <c r="AN7952" s="29"/>
      <c r="AO7952" s="29"/>
      <c r="AP7952" s="29">
        <v>1</v>
      </c>
      <c r="AQ7952" s="29"/>
      <c r="AR7952" s="29"/>
      <c r="AS7952" s="29">
        <v>1</v>
      </c>
    </row>
    <row r="7953" spans="37:45" x14ac:dyDescent="0.3">
      <c r="AK7953" s="4" t="s">
        <v>921</v>
      </c>
      <c r="AL7953" s="29"/>
      <c r="AM7953" s="29"/>
      <c r="AN7953" s="29"/>
      <c r="AO7953" s="29"/>
      <c r="AP7953" s="29">
        <v>1</v>
      </c>
      <c r="AQ7953" s="29"/>
      <c r="AR7953" s="29"/>
      <c r="AS7953" s="29">
        <v>1</v>
      </c>
    </row>
    <row r="7954" spans="37:45" x14ac:dyDescent="0.3">
      <c r="AK7954" s="4" t="s">
        <v>62791</v>
      </c>
      <c r="AL7954" s="29"/>
      <c r="AM7954" s="29">
        <v>1</v>
      </c>
      <c r="AN7954" s="29"/>
      <c r="AO7954" s="29"/>
      <c r="AP7954" s="29"/>
      <c r="AQ7954" s="29"/>
      <c r="AR7954" s="29"/>
      <c r="AS7954" s="29">
        <v>1</v>
      </c>
    </row>
    <row r="7955" spans="37:45" x14ac:dyDescent="0.3">
      <c r="AK7955" s="4" t="s">
        <v>46242</v>
      </c>
      <c r="AL7955" s="29">
        <v>1</v>
      </c>
      <c r="AM7955" s="29"/>
      <c r="AN7955" s="29"/>
      <c r="AO7955" s="29"/>
      <c r="AP7955" s="29"/>
      <c r="AQ7955" s="29"/>
      <c r="AR7955" s="29"/>
      <c r="AS7955" s="29">
        <v>1</v>
      </c>
    </row>
    <row r="7956" spans="37:45" x14ac:dyDescent="0.3">
      <c r="AK7956" s="4" t="s">
        <v>17314</v>
      </c>
      <c r="AL7956" s="29">
        <v>1</v>
      </c>
      <c r="AM7956" s="29"/>
      <c r="AN7956" s="29"/>
      <c r="AO7956" s="29"/>
      <c r="AP7956" s="29"/>
      <c r="AQ7956" s="29"/>
      <c r="AR7956" s="29"/>
      <c r="AS7956" s="29">
        <v>1</v>
      </c>
    </row>
    <row r="7957" spans="37:45" x14ac:dyDescent="0.3">
      <c r="AK7957" s="4" t="s">
        <v>30101</v>
      </c>
      <c r="AL7957" s="29"/>
      <c r="AM7957" s="29"/>
      <c r="AN7957" s="29">
        <v>1</v>
      </c>
      <c r="AO7957" s="29"/>
      <c r="AP7957" s="29"/>
      <c r="AQ7957" s="29"/>
      <c r="AR7957" s="29"/>
      <c r="AS7957" s="29">
        <v>1</v>
      </c>
    </row>
    <row r="7958" spans="37:45" x14ac:dyDescent="0.3">
      <c r="AK7958" s="4" t="s">
        <v>30878</v>
      </c>
      <c r="AL7958" s="29"/>
      <c r="AM7958" s="29"/>
      <c r="AN7958" s="29"/>
      <c r="AO7958" s="29"/>
      <c r="AP7958" s="29"/>
      <c r="AQ7958" s="29"/>
      <c r="AR7958" s="29">
        <v>1</v>
      </c>
      <c r="AS7958" s="29">
        <v>1</v>
      </c>
    </row>
    <row r="7959" spans="37:45" x14ac:dyDescent="0.3">
      <c r="AK7959" s="4" t="s">
        <v>10284</v>
      </c>
      <c r="AL7959" s="29"/>
      <c r="AM7959" s="29"/>
      <c r="AN7959" s="29"/>
      <c r="AO7959" s="29"/>
      <c r="AP7959" s="29"/>
      <c r="AQ7959" s="29"/>
      <c r="AR7959" s="29">
        <v>1</v>
      </c>
      <c r="AS7959" s="29">
        <v>1</v>
      </c>
    </row>
    <row r="7960" spans="37:45" x14ac:dyDescent="0.3">
      <c r="AK7960" s="4" t="s">
        <v>33676</v>
      </c>
      <c r="AL7960" s="29">
        <v>1</v>
      </c>
      <c r="AM7960" s="29"/>
      <c r="AN7960" s="29"/>
      <c r="AO7960" s="29"/>
      <c r="AP7960" s="29"/>
      <c r="AQ7960" s="29"/>
      <c r="AR7960" s="29"/>
      <c r="AS7960" s="29">
        <v>1</v>
      </c>
    </row>
    <row r="7961" spans="37:45" x14ac:dyDescent="0.3">
      <c r="AK7961" s="4" t="s">
        <v>34935</v>
      </c>
      <c r="AL7961" s="29"/>
      <c r="AM7961" s="29"/>
      <c r="AN7961" s="29"/>
      <c r="AO7961" s="29">
        <v>1</v>
      </c>
      <c r="AP7961" s="29"/>
      <c r="AQ7961" s="29"/>
      <c r="AR7961" s="29"/>
      <c r="AS7961" s="29">
        <v>1</v>
      </c>
    </row>
    <row r="7962" spans="37:45" x14ac:dyDescent="0.3">
      <c r="AK7962" s="4" t="s">
        <v>3494</v>
      </c>
      <c r="AL7962" s="29"/>
      <c r="AM7962" s="29"/>
      <c r="AN7962" s="29"/>
      <c r="AO7962" s="29"/>
      <c r="AP7962" s="29">
        <v>1</v>
      </c>
      <c r="AQ7962" s="29"/>
      <c r="AR7962" s="29"/>
      <c r="AS7962" s="29">
        <v>1</v>
      </c>
    </row>
    <row r="7963" spans="37:45" x14ac:dyDescent="0.3">
      <c r="AK7963" s="4" t="s">
        <v>77193</v>
      </c>
      <c r="AL7963" s="29"/>
      <c r="AM7963" s="29"/>
      <c r="AN7963" s="29"/>
      <c r="AO7963" s="29">
        <v>1</v>
      </c>
      <c r="AP7963" s="29"/>
      <c r="AQ7963" s="29"/>
      <c r="AR7963" s="29"/>
      <c r="AS7963" s="29">
        <v>1</v>
      </c>
    </row>
    <row r="7964" spans="37:45" x14ac:dyDescent="0.3">
      <c r="AK7964" s="4" t="s">
        <v>7853</v>
      </c>
      <c r="AL7964" s="29"/>
      <c r="AM7964" s="29"/>
      <c r="AN7964" s="29"/>
      <c r="AO7964" s="29"/>
      <c r="AP7964" s="29">
        <v>1</v>
      </c>
      <c r="AQ7964" s="29"/>
      <c r="AR7964" s="29"/>
      <c r="AS7964" s="29">
        <v>1</v>
      </c>
    </row>
    <row r="7965" spans="37:45" x14ac:dyDescent="0.3">
      <c r="AK7965" s="4" t="s">
        <v>69223</v>
      </c>
      <c r="AL7965" s="29"/>
      <c r="AM7965" s="29">
        <v>1</v>
      </c>
      <c r="AN7965" s="29"/>
      <c r="AO7965" s="29"/>
      <c r="AP7965" s="29"/>
      <c r="AQ7965" s="29"/>
      <c r="AR7965" s="29"/>
      <c r="AS7965" s="29">
        <v>1</v>
      </c>
    </row>
    <row r="7966" spans="37:45" x14ac:dyDescent="0.3">
      <c r="AK7966" s="4" t="s">
        <v>57840</v>
      </c>
      <c r="AL7966" s="29">
        <v>2</v>
      </c>
      <c r="AM7966" s="29"/>
      <c r="AN7966" s="29"/>
      <c r="AO7966" s="29"/>
      <c r="AP7966" s="29"/>
      <c r="AQ7966" s="29"/>
      <c r="AR7966" s="29"/>
      <c r="AS7966" s="29">
        <v>2</v>
      </c>
    </row>
    <row r="7967" spans="37:45" x14ac:dyDescent="0.3">
      <c r="AK7967" s="4" t="s">
        <v>91522</v>
      </c>
      <c r="AL7967" s="29">
        <v>1</v>
      </c>
      <c r="AM7967" s="29"/>
      <c r="AN7967" s="29"/>
      <c r="AO7967" s="29"/>
      <c r="AP7967" s="29"/>
      <c r="AQ7967" s="29"/>
      <c r="AR7967" s="29"/>
      <c r="AS7967" s="29">
        <v>1</v>
      </c>
    </row>
    <row r="7968" spans="37:45" x14ac:dyDescent="0.3">
      <c r="AK7968" s="4" t="s">
        <v>29781</v>
      </c>
      <c r="AL7968" s="29"/>
      <c r="AM7968" s="29"/>
      <c r="AN7968" s="29"/>
      <c r="AO7968" s="29"/>
      <c r="AP7968" s="29">
        <v>1</v>
      </c>
      <c r="AQ7968" s="29"/>
      <c r="AR7968" s="29"/>
      <c r="AS7968" s="29">
        <v>1</v>
      </c>
    </row>
    <row r="7969" spans="37:45" x14ac:dyDescent="0.3">
      <c r="AK7969" s="4" t="s">
        <v>32622</v>
      </c>
      <c r="AL7969" s="29"/>
      <c r="AM7969" s="29">
        <v>1</v>
      </c>
      <c r="AN7969" s="29"/>
      <c r="AO7969" s="29"/>
      <c r="AP7969" s="29"/>
      <c r="AQ7969" s="29"/>
      <c r="AR7969" s="29"/>
      <c r="AS7969" s="29">
        <v>1</v>
      </c>
    </row>
    <row r="7970" spans="37:45" x14ac:dyDescent="0.3">
      <c r="AK7970" s="4" t="s">
        <v>33482</v>
      </c>
      <c r="AL7970" s="29">
        <v>1</v>
      </c>
      <c r="AM7970" s="29"/>
      <c r="AN7970" s="29"/>
      <c r="AO7970" s="29"/>
      <c r="AP7970" s="29"/>
      <c r="AQ7970" s="29"/>
      <c r="AR7970" s="29"/>
      <c r="AS7970" s="29">
        <v>1</v>
      </c>
    </row>
    <row r="7971" spans="37:45" x14ac:dyDescent="0.3">
      <c r="AK7971" s="4" t="s">
        <v>38332</v>
      </c>
      <c r="AL7971" s="29"/>
      <c r="AM7971" s="29"/>
      <c r="AN7971" s="29"/>
      <c r="AO7971" s="29"/>
      <c r="AP7971" s="29"/>
      <c r="AQ7971" s="29"/>
      <c r="AR7971" s="29">
        <v>1</v>
      </c>
      <c r="AS7971" s="29">
        <v>1</v>
      </c>
    </row>
    <row r="7972" spans="37:45" x14ac:dyDescent="0.3">
      <c r="AK7972" s="4" t="s">
        <v>3680</v>
      </c>
      <c r="AL7972" s="29"/>
      <c r="AM7972" s="29"/>
      <c r="AN7972" s="29"/>
      <c r="AO7972" s="29"/>
      <c r="AP7972" s="29"/>
      <c r="AQ7972" s="29">
        <v>1</v>
      </c>
      <c r="AR7972" s="29"/>
      <c r="AS7972" s="29">
        <v>1</v>
      </c>
    </row>
    <row r="7973" spans="37:45" x14ac:dyDescent="0.3">
      <c r="AK7973" s="4" t="s">
        <v>29242</v>
      </c>
      <c r="AL7973" s="29"/>
      <c r="AM7973" s="29"/>
      <c r="AN7973" s="29"/>
      <c r="AO7973" s="29"/>
      <c r="AP7973" s="29"/>
      <c r="AQ7973" s="29">
        <v>1</v>
      </c>
      <c r="AR7973" s="29"/>
      <c r="AS7973" s="29">
        <v>1</v>
      </c>
    </row>
    <row r="7974" spans="37:45" x14ac:dyDescent="0.3">
      <c r="AK7974" s="4" t="s">
        <v>60273</v>
      </c>
      <c r="AL7974" s="29"/>
      <c r="AM7974" s="29"/>
      <c r="AN7974" s="29"/>
      <c r="AO7974" s="29"/>
      <c r="AP7974" s="29"/>
      <c r="AQ7974" s="29">
        <v>1</v>
      </c>
      <c r="AR7974" s="29"/>
      <c r="AS7974" s="29">
        <v>1</v>
      </c>
    </row>
    <row r="7975" spans="37:45" x14ac:dyDescent="0.3">
      <c r="AK7975" s="4" t="s">
        <v>62261</v>
      </c>
      <c r="AL7975" s="29"/>
      <c r="AM7975" s="29"/>
      <c r="AN7975" s="29"/>
      <c r="AO7975" s="29"/>
      <c r="AP7975" s="29"/>
      <c r="AQ7975" s="29"/>
      <c r="AR7975" s="29">
        <v>1</v>
      </c>
      <c r="AS7975" s="29">
        <v>1</v>
      </c>
    </row>
    <row r="7976" spans="37:45" x14ac:dyDescent="0.3">
      <c r="AK7976" s="4" t="s">
        <v>92778</v>
      </c>
      <c r="AL7976" s="29"/>
      <c r="AM7976" s="29"/>
      <c r="AN7976" s="29"/>
      <c r="AO7976" s="29"/>
      <c r="AP7976" s="29"/>
      <c r="AQ7976" s="29">
        <v>1</v>
      </c>
      <c r="AR7976" s="29"/>
      <c r="AS7976" s="29">
        <v>1</v>
      </c>
    </row>
    <row r="7977" spans="37:45" x14ac:dyDescent="0.3">
      <c r="AK7977" s="4" t="s">
        <v>84781</v>
      </c>
      <c r="AL7977" s="29"/>
      <c r="AM7977" s="29"/>
      <c r="AN7977" s="29"/>
      <c r="AO7977" s="29">
        <v>1</v>
      </c>
      <c r="AP7977" s="29"/>
      <c r="AQ7977" s="29"/>
      <c r="AR7977" s="29"/>
      <c r="AS7977" s="29">
        <v>1</v>
      </c>
    </row>
    <row r="7978" spans="37:45" x14ac:dyDescent="0.3">
      <c r="AK7978" s="4" t="s">
        <v>46416</v>
      </c>
      <c r="AL7978" s="29"/>
      <c r="AM7978" s="29"/>
      <c r="AN7978" s="29">
        <v>1</v>
      </c>
      <c r="AO7978" s="29"/>
      <c r="AP7978" s="29"/>
      <c r="AQ7978" s="29"/>
      <c r="AR7978" s="29"/>
      <c r="AS7978" s="29">
        <v>1</v>
      </c>
    </row>
    <row r="7979" spans="37:45" x14ac:dyDescent="0.3">
      <c r="AK7979" s="4" t="s">
        <v>61657</v>
      </c>
      <c r="AL7979" s="29"/>
      <c r="AM7979" s="29">
        <v>2</v>
      </c>
      <c r="AN7979" s="29"/>
      <c r="AO7979" s="29"/>
      <c r="AP7979" s="29"/>
      <c r="AQ7979" s="29"/>
      <c r="AR7979" s="29"/>
      <c r="AS7979" s="29">
        <v>2</v>
      </c>
    </row>
    <row r="7980" spans="37:45" x14ac:dyDescent="0.3">
      <c r="AK7980" s="4" t="s">
        <v>4389</v>
      </c>
      <c r="AL7980" s="29"/>
      <c r="AM7980" s="29"/>
      <c r="AN7980" s="29">
        <v>1</v>
      </c>
      <c r="AO7980" s="29"/>
      <c r="AP7980" s="29"/>
      <c r="AQ7980" s="29"/>
      <c r="AR7980" s="29"/>
      <c r="AS7980" s="29">
        <v>1</v>
      </c>
    </row>
    <row r="7981" spans="37:45" x14ac:dyDescent="0.3">
      <c r="AK7981" s="4" t="s">
        <v>20394</v>
      </c>
      <c r="AL7981" s="29"/>
      <c r="AM7981" s="29"/>
      <c r="AN7981" s="29"/>
      <c r="AO7981" s="29">
        <v>1</v>
      </c>
      <c r="AP7981" s="29"/>
      <c r="AQ7981" s="29"/>
      <c r="AR7981" s="29"/>
      <c r="AS7981" s="29">
        <v>1</v>
      </c>
    </row>
    <row r="7982" spans="37:45" x14ac:dyDescent="0.3">
      <c r="AK7982" s="4" t="s">
        <v>55778</v>
      </c>
      <c r="AL7982" s="29">
        <v>1</v>
      </c>
      <c r="AM7982" s="29"/>
      <c r="AN7982" s="29"/>
      <c r="AO7982" s="29"/>
      <c r="AP7982" s="29"/>
      <c r="AQ7982" s="29"/>
      <c r="AR7982" s="29"/>
      <c r="AS7982" s="29">
        <v>1</v>
      </c>
    </row>
    <row r="7983" spans="37:45" x14ac:dyDescent="0.3">
      <c r="AK7983" s="4" t="s">
        <v>47651</v>
      </c>
      <c r="AL7983" s="29"/>
      <c r="AM7983" s="29"/>
      <c r="AN7983" s="29"/>
      <c r="AO7983" s="29">
        <v>1</v>
      </c>
      <c r="AP7983" s="29"/>
      <c r="AQ7983" s="29"/>
      <c r="AR7983" s="29"/>
      <c r="AS7983" s="29">
        <v>1</v>
      </c>
    </row>
    <row r="7984" spans="37:45" x14ac:dyDescent="0.3">
      <c r="AK7984" s="4" t="s">
        <v>85926</v>
      </c>
      <c r="AL7984" s="29"/>
      <c r="AM7984" s="29"/>
      <c r="AN7984" s="29"/>
      <c r="AO7984" s="29"/>
      <c r="AP7984" s="29"/>
      <c r="AQ7984" s="29">
        <v>1</v>
      </c>
      <c r="AR7984" s="29"/>
      <c r="AS7984" s="29">
        <v>1</v>
      </c>
    </row>
    <row r="7985" spans="37:45" x14ac:dyDescent="0.3">
      <c r="AK7985" s="4" t="s">
        <v>31941</v>
      </c>
      <c r="AL7985" s="29"/>
      <c r="AM7985" s="29"/>
      <c r="AN7985" s="29"/>
      <c r="AO7985" s="29"/>
      <c r="AP7985" s="29"/>
      <c r="AQ7985" s="29"/>
      <c r="AR7985" s="29">
        <v>1</v>
      </c>
      <c r="AS7985" s="29">
        <v>1</v>
      </c>
    </row>
    <row r="7986" spans="37:45" x14ac:dyDescent="0.3">
      <c r="AK7986" s="4" t="s">
        <v>38604</v>
      </c>
      <c r="AL7986" s="29"/>
      <c r="AM7986" s="29"/>
      <c r="AN7986" s="29"/>
      <c r="AO7986" s="29"/>
      <c r="AP7986" s="29">
        <v>1</v>
      </c>
      <c r="AQ7986" s="29"/>
      <c r="AR7986" s="29"/>
      <c r="AS7986" s="29">
        <v>1</v>
      </c>
    </row>
    <row r="7987" spans="37:45" x14ac:dyDescent="0.3">
      <c r="AK7987" s="4" t="s">
        <v>8167</v>
      </c>
      <c r="AL7987" s="29"/>
      <c r="AM7987" s="29"/>
      <c r="AN7987" s="29"/>
      <c r="AO7987" s="29"/>
      <c r="AP7987" s="29">
        <v>1</v>
      </c>
      <c r="AQ7987" s="29"/>
      <c r="AR7987" s="29"/>
      <c r="AS7987" s="29">
        <v>1</v>
      </c>
    </row>
    <row r="7988" spans="37:45" x14ac:dyDescent="0.3">
      <c r="AK7988" s="4" t="s">
        <v>90645</v>
      </c>
      <c r="AL7988" s="29"/>
      <c r="AM7988" s="29"/>
      <c r="AN7988" s="29"/>
      <c r="AO7988" s="29"/>
      <c r="AP7988" s="29"/>
      <c r="AQ7988" s="29"/>
      <c r="AR7988" s="29">
        <v>1</v>
      </c>
      <c r="AS7988" s="29">
        <v>1</v>
      </c>
    </row>
    <row r="7989" spans="37:45" x14ac:dyDescent="0.3">
      <c r="AK7989" s="4" t="s">
        <v>47505</v>
      </c>
      <c r="AL7989" s="29">
        <v>1</v>
      </c>
      <c r="AM7989" s="29"/>
      <c r="AN7989" s="29"/>
      <c r="AO7989" s="29"/>
      <c r="AP7989" s="29"/>
      <c r="AQ7989" s="29"/>
      <c r="AR7989" s="29"/>
      <c r="AS7989" s="29">
        <v>1</v>
      </c>
    </row>
    <row r="7990" spans="37:45" x14ac:dyDescent="0.3">
      <c r="AK7990" s="4" t="s">
        <v>2504</v>
      </c>
      <c r="AL7990" s="29">
        <v>1</v>
      </c>
      <c r="AM7990" s="29"/>
      <c r="AN7990" s="29"/>
      <c r="AO7990" s="29"/>
      <c r="AP7990" s="29"/>
      <c r="AQ7990" s="29"/>
      <c r="AR7990" s="29"/>
      <c r="AS7990" s="29">
        <v>1</v>
      </c>
    </row>
    <row r="7991" spans="37:45" x14ac:dyDescent="0.3">
      <c r="AK7991" s="4" t="s">
        <v>38748</v>
      </c>
      <c r="AL7991" s="29"/>
      <c r="AM7991" s="29"/>
      <c r="AN7991" s="29"/>
      <c r="AO7991" s="29">
        <v>1</v>
      </c>
      <c r="AP7991" s="29"/>
      <c r="AQ7991" s="29"/>
      <c r="AR7991" s="29"/>
      <c r="AS7991" s="29">
        <v>1</v>
      </c>
    </row>
    <row r="7992" spans="37:45" x14ac:dyDescent="0.3">
      <c r="AK7992" s="4" t="s">
        <v>28448</v>
      </c>
      <c r="AL7992" s="29"/>
      <c r="AM7992" s="29"/>
      <c r="AN7992" s="29"/>
      <c r="AO7992" s="29"/>
      <c r="AP7992" s="29"/>
      <c r="AQ7992" s="29">
        <v>1</v>
      </c>
      <c r="AR7992" s="29"/>
      <c r="AS7992" s="29">
        <v>1</v>
      </c>
    </row>
    <row r="7993" spans="37:45" x14ac:dyDescent="0.3">
      <c r="AK7993" s="4" t="s">
        <v>70594</v>
      </c>
      <c r="AL7993" s="29"/>
      <c r="AM7993" s="29">
        <v>1</v>
      </c>
      <c r="AN7993" s="29"/>
      <c r="AO7993" s="29"/>
      <c r="AP7993" s="29"/>
      <c r="AQ7993" s="29"/>
      <c r="AR7993" s="29"/>
      <c r="AS7993" s="29">
        <v>1</v>
      </c>
    </row>
    <row r="7994" spans="37:45" x14ac:dyDescent="0.3">
      <c r="AK7994" s="4" t="s">
        <v>34636</v>
      </c>
      <c r="AL7994" s="29"/>
      <c r="AM7994" s="29"/>
      <c r="AN7994" s="29"/>
      <c r="AO7994" s="29"/>
      <c r="AP7994" s="29"/>
      <c r="AQ7994" s="29"/>
      <c r="AR7994" s="29">
        <v>1</v>
      </c>
      <c r="AS7994" s="29">
        <v>1</v>
      </c>
    </row>
    <row r="7995" spans="37:45" x14ac:dyDescent="0.3">
      <c r="AK7995" s="4" t="s">
        <v>42636</v>
      </c>
      <c r="AL7995" s="29"/>
      <c r="AM7995" s="29"/>
      <c r="AN7995" s="29"/>
      <c r="AO7995" s="29"/>
      <c r="AP7995" s="29"/>
      <c r="AQ7995" s="29">
        <v>1</v>
      </c>
      <c r="AR7995" s="29"/>
      <c r="AS7995" s="29">
        <v>1</v>
      </c>
    </row>
    <row r="7996" spans="37:45" x14ac:dyDescent="0.3">
      <c r="AK7996" s="4" t="s">
        <v>77163</v>
      </c>
      <c r="AL7996" s="29"/>
      <c r="AM7996" s="29"/>
      <c r="AN7996" s="29">
        <v>1</v>
      </c>
      <c r="AO7996" s="29"/>
      <c r="AP7996" s="29"/>
      <c r="AQ7996" s="29"/>
      <c r="AR7996" s="29"/>
      <c r="AS7996" s="29">
        <v>1</v>
      </c>
    </row>
    <row r="7997" spans="37:45" x14ac:dyDescent="0.3">
      <c r="AK7997" s="4" t="s">
        <v>21287</v>
      </c>
      <c r="AL7997" s="29"/>
      <c r="AM7997" s="29"/>
      <c r="AN7997" s="29"/>
      <c r="AO7997" s="29">
        <v>1</v>
      </c>
      <c r="AP7997" s="29"/>
      <c r="AQ7997" s="29"/>
      <c r="AR7997" s="29"/>
      <c r="AS7997" s="29">
        <v>1</v>
      </c>
    </row>
    <row r="7998" spans="37:45" x14ac:dyDescent="0.3">
      <c r="AK7998" s="4" t="s">
        <v>20533</v>
      </c>
      <c r="AL7998" s="29"/>
      <c r="AM7998" s="29"/>
      <c r="AN7998" s="29"/>
      <c r="AO7998" s="29">
        <v>1</v>
      </c>
      <c r="AP7998" s="29"/>
      <c r="AQ7998" s="29"/>
      <c r="AR7998" s="29"/>
      <c r="AS7998" s="29">
        <v>1</v>
      </c>
    </row>
    <row r="7999" spans="37:45" x14ac:dyDescent="0.3">
      <c r="AK7999" s="4" t="s">
        <v>41438</v>
      </c>
      <c r="AL7999" s="29">
        <v>1</v>
      </c>
      <c r="AM7999" s="29"/>
      <c r="AN7999" s="29"/>
      <c r="AO7999" s="29"/>
      <c r="AP7999" s="29"/>
      <c r="AQ7999" s="29"/>
      <c r="AR7999" s="29"/>
      <c r="AS7999" s="29">
        <v>1</v>
      </c>
    </row>
    <row r="8000" spans="37:45" x14ac:dyDescent="0.3">
      <c r="AK8000" s="4" t="s">
        <v>58444</v>
      </c>
      <c r="AL8000" s="29">
        <v>1</v>
      </c>
      <c r="AM8000" s="29"/>
      <c r="AN8000" s="29"/>
      <c r="AO8000" s="29"/>
      <c r="AP8000" s="29"/>
      <c r="AQ8000" s="29"/>
      <c r="AR8000" s="29"/>
      <c r="AS8000" s="29">
        <v>1</v>
      </c>
    </row>
    <row r="8001" spans="37:45" x14ac:dyDescent="0.3">
      <c r="AK8001" s="4" t="s">
        <v>73041</v>
      </c>
      <c r="AL8001" s="29"/>
      <c r="AM8001" s="29"/>
      <c r="AN8001" s="29"/>
      <c r="AO8001" s="29"/>
      <c r="AP8001" s="29"/>
      <c r="AQ8001" s="29"/>
      <c r="AR8001" s="29">
        <v>1</v>
      </c>
      <c r="AS8001" s="29">
        <v>1</v>
      </c>
    </row>
    <row r="8002" spans="37:45" x14ac:dyDescent="0.3">
      <c r="AK8002" s="4" t="s">
        <v>56752</v>
      </c>
      <c r="AL8002" s="29">
        <v>1</v>
      </c>
      <c r="AM8002" s="29"/>
      <c r="AN8002" s="29"/>
      <c r="AO8002" s="29"/>
      <c r="AP8002" s="29"/>
      <c r="AQ8002" s="29"/>
      <c r="AR8002" s="29"/>
      <c r="AS8002" s="29">
        <v>1</v>
      </c>
    </row>
    <row r="8003" spans="37:45" x14ac:dyDescent="0.3">
      <c r="AK8003" s="4" t="s">
        <v>51728</v>
      </c>
      <c r="AL8003" s="29"/>
      <c r="AM8003" s="29">
        <v>1</v>
      </c>
      <c r="AN8003" s="29"/>
      <c r="AO8003" s="29"/>
      <c r="AP8003" s="29"/>
      <c r="AQ8003" s="29"/>
      <c r="AR8003" s="29"/>
      <c r="AS8003" s="29">
        <v>1</v>
      </c>
    </row>
    <row r="8004" spans="37:45" x14ac:dyDescent="0.3">
      <c r="AK8004" s="4" t="s">
        <v>52459</v>
      </c>
      <c r="AL8004" s="29"/>
      <c r="AM8004" s="29"/>
      <c r="AN8004" s="29"/>
      <c r="AO8004" s="29"/>
      <c r="AP8004" s="29"/>
      <c r="AQ8004" s="29"/>
      <c r="AR8004" s="29">
        <v>1</v>
      </c>
      <c r="AS8004" s="29">
        <v>1</v>
      </c>
    </row>
    <row r="8005" spans="37:45" x14ac:dyDescent="0.3">
      <c r="AK8005" s="4" t="s">
        <v>20583</v>
      </c>
      <c r="AL8005" s="29">
        <v>1</v>
      </c>
      <c r="AM8005" s="29"/>
      <c r="AN8005" s="29"/>
      <c r="AO8005" s="29"/>
      <c r="AP8005" s="29"/>
      <c r="AQ8005" s="29"/>
      <c r="AR8005" s="29"/>
      <c r="AS8005" s="29">
        <v>1</v>
      </c>
    </row>
    <row r="8006" spans="37:45" x14ac:dyDescent="0.3">
      <c r="AK8006" s="4" t="s">
        <v>11116</v>
      </c>
      <c r="AL8006" s="29"/>
      <c r="AM8006" s="29"/>
      <c r="AN8006" s="29"/>
      <c r="AO8006" s="29">
        <v>1</v>
      </c>
      <c r="AP8006" s="29"/>
      <c r="AQ8006" s="29"/>
      <c r="AR8006" s="29"/>
      <c r="AS8006" s="29">
        <v>1</v>
      </c>
    </row>
    <row r="8007" spans="37:45" x14ac:dyDescent="0.3">
      <c r="AK8007" s="4" t="s">
        <v>16700</v>
      </c>
      <c r="AL8007" s="29"/>
      <c r="AM8007" s="29"/>
      <c r="AN8007" s="29"/>
      <c r="AO8007" s="29"/>
      <c r="AP8007" s="29"/>
      <c r="AQ8007" s="29"/>
      <c r="AR8007" s="29">
        <v>1</v>
      </c>
      <c r="AS8007" s="29">
        <v>1</v>
      </c>
    </row>
    <row r="8008" spans="37:45" x14ac:dyDescent="0.3">
      <c r="AK8008" s="4" t="s">
        <v>93491</v>
      </c>
      <c r="AL8008" s="29"/>
      <c r="AM8008" s="29"/>
      <c r="AN8008" s="29"/>
      <c r="AO8008" s="29"/>
      <c r="AP8008" s="29"/>
      <c r="AQ8008" s="29">
        <v>1</v>
      </c>
      <c r="AR8008" s="29"/>
      <c r="AS8008" s="29">
        <v>1</v>
      </c>
    </row>
    <row r="8009" spans="37:45" x14ac:dyDescent="0.3">
      <c r="AK8009" s="4" t="s">
        <v>55099</v>
      </c>
      <c r="AL8009" s="29"/>
      <c r="AM8009" s="29"/>
      <c r="AN8009" s="29">
        <v>1</v>
      </c>
      <c r="AO8009" s="29"/>
      <c r="AP8009" s="29"/>
      <c r="AQ8009" s="29"/>
      <c r="AR8009" s="29"/>
      <c r="AS8009" s="29">
        <v>1</v>
      </c>
    </row>
    <row r="8010" spans="37:45" x14ac:dyDescent="0.3">
      <c r="AK8010" s="4" t="s">
        <v>90496</v>
      </c>
      <c r="AL8010" s="29"/>
      <c r="AM8010" s="29"/>
      <c r="AN8010" s="29"/>
      <c r="AO8010" s="29"/>
      <c r="AP8010" s="29"/>
      <c r="AQ8010" s="29"/>
      <c r="AR8010" s="29">
        <v>1</v>
      </c>
      <c r="AS8010" s="29">
        <v>1</v>
      </c>
    </row>
    <row r="8011" spans="37:45" x14ac:dyDescent="0.3">
      <c r="AK8011" s="4" t="s">
        <v>85055</v>
      </c>
      <c r="AL8011" s="29"/>
      <c r="AM8011" s="29"/>
      <c r="AN8011" s="29"/>
      <c r="AO8011" s="29"/>
      <c r="AP8011" s="29"/>
      <c r="AQ8011" s="29"/>
      <c r="AR8011" s="29">
        <v>1</v>
      </c>
      <c r="AS8011" s="29">
        <v>1</v>
      </c>
    </row>
    <row r="8012" spans="37:45" x14ac:dyDescent="0.3">
      <c r="AK8012" s="4" t="s">
        <v>52429</v>
      </c>
      <c r="AL8012" s="29"/>
      <c r="AM8012" s="29"/>
      <c r="AN8012" s="29"/>
      <c r="AO8012" s="29"/>
      <c r="AP8012" s="29"/>
      <c r="AQ8012" s="29"/>
      <c r="AR8012" s="29">
        <v>1</v>
      </c>
      <c r="AS8012" s="29">
        <v>1</v>
      </c>
    </row>
    <row r="8013" spans="37:45" x14ac:dyDescent="0.3">
      <c r="AK8013" s="4" t="s">
        <v>91567</v>
      </c>
      <c r="AL8013" s="29"/>
      <c r="AM8013" s="29"/>
      <c r="AN8013" s="29"/>
      <c r="AO8013" s="29">
        <v>1</v>
      </c>
      <c r="AP8013" s="29"/>
      <c r="AQ8013" s="29"/>
      <c r="AR8013" s="29"/>
      <c r="AS8013" s="29">
        <v>1</v>
      </c>
    </row>
    <row r="8014" spans="37:45" x14ac:dyDescent="0.3">
      <c r="AK8014" s="4" t="s">
        <v>39688</v>
      </c>
      <c r="AL8014" s="29"/>
      <c r="AM8014" s="29"/>
      <c r="AN8014" s="29"/>
      <c r="AO8014" s="29"/>
      <c r="AP8014" s="29">
        <v>1</v>
      </c>
      <c r="AQ8014" s="29"/>
      <c r="AR8014" s="29"/>
      <c r="AS8014" s="29">
        <v>1</v>
      </c>
    </row>
    <row r="8015" spans="37:45" x14ac:dyDescent="0.3">
      <c r="AK8015" s="4" t="s">
        <v>44914</v>
      </c>
      <c r="AL8015" s="29"/>
      <c r="AM8015" s="29"/>
      <c r="AN8015" s="29">
        <v>1</v>
      </c>
      <c r="AO8015" s="29"/>
      <c r="AP8015" s="29"/>
      <c r="AQ8015" s="29"/>
      <c r="AR8015" s="29"/>
      <c r="AS8015" s="29">
        <v>1</v>
      </c>
    </row>
    <row r="8016" spans="37:45" x14ac:dyDescent="0.3">
      <c r="AK8016" s="4" t="s">
        <v>33098</v>
      </c>
      <c r="AL8016" s="29"/>
      <c r="AM8016" s="29"/>
      <c r="AN8016" s="29"/>
      <c r="AO8016" s="29"/>
      <c r="AP8016" s="29">
        <v>1</v>
      </c>
      <c r="AQ8016" s="29"/>
      <c r="AR8016" s="29"/>
      <c r="AS8016" s="29">
        <v>1</v>
      </c>
    </row>
    <row r="8017" spans="37:45" x14ac:dyDescent="0.3">
      <c r="AK8017" s="4" t="s">
        <v>31254</v>
      </c>
      <c r="AL8017" s="29"/>
      <c r="AM8017" s="29"/>
      <c r="AN8017" s="29"/>
      <c r="AO8017" s="29"/>
      <c r="AP8017" s="29"/>
      <c r="AQ8017" s="29"/>
      <c r="AR8017" s="29">
        <v>1</v>
      </c>
      <c r="AS8017" s="29">
        <v>1</v>
      </c>
    </row>
    <row r="8018" spans="37:45" x14ac:dyDescent="0.3">
      <c r="AK8018" s="4" t="s">
        <v>18179</v>
      </c>
      <c r="AL8018" s="29"/>
      <c r="AM8018" s="29"/>
      <c r="AN8018" s="29"/>
      <c r="AO8018" s="29">
        <v>1</v>
      </c>
      <c r="AP8018" s="29"/>
      <c r="AQ8018" s="29"/>
      <c r="AR8018" s="29"/>
      <c r="AS8018" s="29">
        <v>1</v>
      </c>
    </row>
    <row r="8019" spans="37:45" x14ac:dyDescent="0.3">
      <c r="AK8019" s="4" t="s">
        <v>3287</v>
      </c>
      <c r="AL8019" s="29"/>
      <c r="AM8019" s="29"/>
      <c r="AN8019" s="29">
        <v>1</v>
      </c>
      <c r="AO8019" s="29"/>
      <c r="AP8019" s="29"/>
      <c r="AQ8019" s="29"/>
      <c r="AR8019" s="29"/>
      <c r="AS8019" s="29">
        <v>1</v>
      </c>
    </row>
    <row r="8020" spans="37:45" x14ac:dyDescent="0.3">
      <c r="AK8020" s="4" t="s">
        <v>67185</v>
      </c>
      <c r="AL8020" s="29"/>
      <c r="AM8020" s="29"/>
      <c r="AN8020" s="29"/>
      <c r="AO8020" s="29">
        <v>1</v>
      </c>
      <c r="AP8020" s="29"/>
      <c r="AQ8020" s="29"/>
      <c r="AR8020" s="29"/>
      <c r="AS8020" s="29">
        <v>1</v>
      </c>
    </row>
    <row r="8021" spans="37:45" x14ac:dyDescent="0.3">
      <c r="AK8021" s="4" t="s">
        <v>14298</v>
      </c>
      <c r="AL8021" s="29">
        <v>1</v>
      </c>
      <c r="AM8021" s="29"/>
      <c r="AN8021" s="29"/>
      <c r="AO8021" s="29"/>
      <c r="AP8021" s="29"/>
      <c r="AQ8021" s="29"/>
      <c r="AR8021" s="29"/>
      <c r="AS8021" s="29">
        <v>1</v>
      </c>
    </row>
    <row r="8022" spans="37:45" x14ac:dyDescent="0.3">
      <c r="AK8022" s="4" t="s">
        <v>49790</v>
      </c>
      <c r="AL8022" s="29">
        <v>1</v>
      </c>
      <c r="AM8022" s="29"/>
      <c r="AN8022" s="29"/>
      <c r="AO8022" s="29"/>
      <c r="AP8022" s="29"/>
      <c r="AQ8022" s="29"/>
      <c r="AR8022" s="29"/>
      <c r="AS8022" s="29">
        <v>1</v>
      </c>
    </row>
    <row r="8023" spans="37:45" x14ac:dyDescent="0.3">
      <c r="AK8023" s="4" t="s">
        <v>7282</v>
      </c>
      <c r="AL8023" s="29"/>
      <c r="AM8023" s="29"/>
      <c r="AN8023" s="29"/>
      <c r="AO8023" s="29"/>
      <c r="AP8023" s="29">
        <v>1</v>
      </c>
      <c r="AQ8023" s="29"/>
      <c r="AR8023" s="29"/>
      <c r="AS8023" s="29">
        <v>1</v>
      </c>
    </row>
    <row r="8024" spans="37:45" x14ac:dyDescent="0.3">
      <c r="AK8024" s="4" t="s">
        <v>90511</v>
      </c>
      <c r="AL8024" s="29">
        <v>1</v>
      </c>
      <c r="AM8024" s="29"/>
      <c r="AN8024" s="29"/>
      <c r="AO8024" s="29"/>
      <c r="AP8024" s="29"/>
      <c r="AQ8024" s="29"/>
      <c r="AR8024" s="29"/>
      <c r="AS8024" s="29">
        <v>1</v>
      </c>
    </row>
    <row r="8025" spans="37:45" x14ac:dyDescent="0.3">
      <c r="AK8025" s="4" t="s">
        <v>61798</v>
      </c>
      <c r="AL8025" s="29">
        <v>1</v>
      </c>
      <c r="AM8025" s="29"/>
      <c r="AN8025" s="29"/>
      <c r="AO8025" s="29"/>
      <c r="AP8025" s="29"/>
      <c r="AQ8025" s="29"/>
      <c r="AR8025" s="29"/>
      <c r="AS8025" s="29">
        <v>1</v>
      </c>
    </row>
    <row r="8026" spans="37:45" x14ac:dyDescent="0.3">
      <c r="AK8026" s="4" t="s">
        <v>7059</v>
      </c>
      <c r="AL8026" s="29">
        <v>1</v>
      </c>
      <c r="AM8026" s="29"/>
      <c r="AN8026" s="29"/>
      <c r="AO8026" s="29"/>
      <c r="AP8026" s="29"/>
      <c r="AQ8026" s="29"/>
      <c r="AR8026" s="29"/>
      <c r="AS8026" s="29">
        <v>1</v>
      </c>
    </row>
    <row r="8027" spans="37:45" x14ac:dyDescent="0.3">
      <c r="AK8027" s="4" t="s">
        <v>55114</v>
      </c>
      <c r="AL8027" s="29"/>
      <c r="AM8027" s="29"/>
      <c r="AN8027" s="29">
        <v>1</v>
      </c>
      <c r="AO8027" s="29"/>
      <c r="AP8027" s="29"/>
      <c r="AQ8027" s="29"/>
      <c r="AR8027" s="29"/>
      <c r="AS8027" s="29">
        <v>1</v>
      </c>
    </row>
    <row r="8028" spans="37:45" x14ac:dyDescent="0.3">
      <c r="AK8028" s="4" t="s">
        <v>7770</v>
      </c>
      <c r="AL8028" s="29"/>
      <c r="AM8028" s="29"/>
      <c r="AN8028" s="29"/>
      <c r="AO8028" s="29"/>
      <c r="AP8028" s="29"/>
      <c r="AQ8028" s="29">
        <v>1</v>
      </c>
      <c r="AR8028" s="29"/>
      <c r="AS8028" s="29">
        <v>1</v>
      </c>
    </row>
    <row r="8029" spans="37:45" x14ac:dyDescent="0.3">
      <c r="AK8029" s="4" t="s">
        <v>46411</v>
      </c>
      <c r="AL8029" s="29"/>
      <c r="AM8029" s="29"/>
      <c r="AN8029" s="29"/>
      <c r="AO8029" s="29"/>
      <c r="AP8029" s="29"/>
      <c r="AQ8029" s="29">
        <v>1</v>
      </c>
      <c r="AR8029" s="29"/>
      <c r="AS8029" s="29">
        <v>1</v>
      </c>
    </row>
    <row r="8030" spans="37:45" x14ac:dyDescent="0.3">
      <c r="AK8030" s="4" t="s">
        <v>72609</v>
      </c>
      <c r="AL8030" s="29">
        <v>1</v>
      </c>
      <c r="AM8030" s="29"/>
      <c r="AN8030" s="29"/>
      <c r="AO8030" s="29"/>
      <c r="AP8030" s="29"/>
      <c r="AQ8030" s="29"/>
      <c r="AR8030" s="29"/>
      <c r="AS8030" s="29">
        <v>1</v>
      </c>
    </row>
    <row r="8031" spans="37:45" x14ac:dyDescent="0.3">
      <c r="AK8031" s="4" t="s">
        <v>50422</v>
      </c>
      <c r="AL8031" s="29"/>
      <c r="AM8031" s="29">
        <v>1</v>
      </c>
      <c r="AN8031" s="29"/>
      <c r="AO8031" s="29"/>
      <c r="AP8031" s="29"/>
      <c r="AQ8031" s="29"/>
      <c r="AR8031" s="29"/>
      <c r="AS8031" s="29">
        <v>1</v>
      </c>
    </row>
    <row r="8032" spans="37:45" x14ac:dyDescent="0.3">
      <c r="AK8032" s="4" t="s">
        <v>89729</v>
      </c>
      <c r="AL8032" s="29"/>
      <c r="AM8032" s="29"/>
      <c r="AN8032" s="29">
        <v>1</v>
      </c>
      <c r="AO8032" s="29"/>
      <c r="AP8032" s="29"/>
      <c r="AQ8032" s="29"/>
      <c r="AR8032" s="29"/>
      <c r="AS8032" s="29">
        <v>1</v>
      </c>
    </row>
    <row r="8033" spans="37:45" x14ac:dyDescent="0.3">
      <c r="AK8033" s="4" t="s">
        <v>9189</v>
      </c>
      <c r="AL8033" s="29">
        <v>1</v>
      </c>
      <c r="AM8033" s="29"/>
      <c r="AN8033" s="29"/>
      <c r="AO8033" s="29"/>
      <c r="AP8033" s="29"/>
      <c r="AQ8033" s="29"/>
      <c r="AR8033" s="29"/>
      <c r="AS8033" s="29">
        <v>1</v>
      </c>
    </row>
    <row r="8034" spans="37:45" x14ac:dyDescent="0.3">
      <c r="AK8034" s="4" t="s">
        <v>14538</v>
      </c>
      <c r="AL8034" s="29"/>
      <c r="AM8034" s="29"/>
      <c r="AN8034" s="29"/>
      <c r="AO8034" s="29"/>
      <c r="AP8034" s="29"/>
      <c r="AQ8034" s="29">
        <v>1</v>
      </c>
      <c r="AR8034" s="29"/>
      <c r="AS8034" s="29">
        <v>1</v>
      </c>
    </row>
    <row r="8035" spans="37:45" x14ac:dyDescent="0.3">
      <c r="AK8035" s="4" t="s">
        <v>7175</v>
      </c>
      <c r="AL8035" s="29"/>
      <c r="AM8035" s="29"/>
      <c r="AN8035" s="29"/>
      <c r="AO8035" s="29"/>
      <c r="AP8035" s="29"/>
      <c r="AQ8035" s="29">
        <v>1</v>
      </c>
      <c r="AR8035" s="29"/>
      <c r="AS8035" s="29">
        <v>1</v>
      </c>
    </row>
    <row r="8036" spans="37:45" x14ac:dyDescent="0.3">
      <c r="AK8036" s="4" t="s">
        <v>16369</v>
      </c>
      <c r="AL8036" s="29"/>
      <c r="AM8036" s="29"/>
      <c r="AN8036" s="29"/>
      <c r="AO8036" s="29"/>
      <c r="AP8036" s="29"/>
      <c r="AQ8036" s="29">
        <v>1</v>
      </c>
      <c r="AR8036" s="29"/>
      <c r="AS8036" s="29">
        <v>1</v>
      </c>
    </row>
    <row r="8037" spans="37:45" x14ac:dyDescent="0.3">
      <c r="AK8037" s="4" t="s">
        <v>26456</v>
      </c>
      <c r="AL8037" s="29"/>
      <c r="AM8037" s="29">
        <v>2</v>
      </c>
      <c r="AN8037" s="29"/>
      <c r="AO8037" s="29"/>
      <c r="AP8037" s="29"/>
      <c r="AQ8037" s="29"/>
      <c r="AR8037" s="29"/>
      <c r="AS8037" s="29">
        <v>2</v>
      </c>
    </row>
    <row r="8038" spans="37:45" x14ac:dyDescent="0.3">
      <c r="AK8038" s="4" t="s">
        <v>50319</v>
      </c>
      <c r="AL8038" s="29"/>
      <c r="AM8038" s="29"/>
      <c r="AN8038" s="29">
        <v>1</v>
      </c>
      <c r="AO8038" s="29"/>
      <c r="AP8038" s="29"/>
      <c r="AQ8038" s="29"/>
      <c r="AR8038" s="29"/>
      <c r="AS8038" s="29">
        <v>1</v>
      </c>
    </row>
    <row r="8039" spans="37:45" x14ac:dyDescent="0.3">
      <c r="AK8039" s="4" t="s">
        <v>26988</v>
      </c>
      <c r="AL8039" s="29"/>
      <c r="AM8039" s="29">
        <v>1</v>
      </c>
      <c r="AN8039" s="29"/>
      <c r="AO8039" s="29"/>
      <c r="AP8039" s="29"/>
      <c r="AQ8039" s="29"/>
      <c r="AR8039" s="29"/>
      <c r="AS8039" s="29">
        <v>1</v>
      </c>
    </row>
    <row r="8040" spans="37:45" x14ac:dyDescent="0.3">
      <c r="AK8040" s="4" t="s">
        <v>55002</v>
      </c>
      <c r="AL8040" s="29"/>
      <c r="AM8040" s="29">
        <v>1</v>
      </c>
      <c r="AN8040" s="29"/>
      <c r="AO8040" s="29"/>
      <c r="AP8040" s="29"/>
      <c r="AQ8040" s="29"/>
      <c r="AR8040" s="29"/>
      <c r="AS8040" s="29">
        <v>1</v>
      </c>
    </row>
    <row r="8041" spans="37:45" x14ac:dyDescent="0.3">
      <c r="AK8041" s="4" t="s">
        <v>44800</v>
      </c>
      <c r="AL8041" s="29"/>
      <c r="AM8041" s="29"/>
      <c r="AN8041" s="29"/>
      <c r="AO8041" s="29">
        <v>1</v>
      </c>
      <c r="AP8041" s="29"/>
      <c r="AQ8041" s="29"/>
      <c r="AR8041" s="29"/>
      <c r="AS8041" s="29">
        <v>1</v>
      </c>
    </row>
    <row r="8042" spans="37:45" x14ac:dyDescent="0.3">
      <c r="AK8042" s="4" t="s">
        <v>16010</v>
      </c>
      <c r="AL8042" s="29"/>
      <c r="AM8042" s="29"/>
      <c r="AN8042" s="29"/>
      <c r="AO8042" s="29"/>
      <c r="AP8042" s="29">
        <v>1</v>
      </c>
      <c r="AQ8042" s="29"/>
      <c r="AR8042" s="29"/>
      <c r="AS8042" s="29">
        <v>1</v>
      </c>
    </row>
    <row r="8043" spans="37:45" x14ac:dyDescent="0.3">
      <c r="AK8043" s="4" t="s">
        <v>56903</v>
      </c>
      <c r="AL8043" s="29"/>
      <c r="AM8043" s="29"/>
      <c r="AN8043" s="29"/>
      <c r="AO8043" s="29"/>
      <c r="AP8043" s="29"/>
      <c r="AQ8043" s="29">
        <v>1</v>
      </c>
      <c r="AR8043" s="29"/>
      <c r="AS8043" s="29">
        <v>1</v>
      </c>
    </row>
    <row r="8044" spans="37:45" x14ac:dyDescent="0.3">
      <c r="AK8044" s="4" t="s">
        <v>61696</v>
      </c>
      <c r="AL8044" s="29"/>
      <c r="AM8044" s="29"/>
      <c r="AN8044" s="29">
        <v>1</v>
      </c>
      <c r="AO8044" s="29"/>
      <c r="AP8044" s="29"/>
      <c r="AQ8044" s="29"/>
      <c r="AR8044" s="29"/>
      <c r="AS8044" s="29">
        <v>1</v>
      </c>
    </row>
    <row r="8045" spans="37:45" x14ac:dyDescent="0.3">
      <c r="AK8045" s="4" t="s">
        <v>90287</v>
      </c>
      <c r="AL8045" s="29"/>
      <c r="AM8045" s="29"/>
      <c r="AN8045" s="29"/>
      <c r="AO8045" s="29"/>
      <c r="AP8045" s="29"/>
      <c r="AQ8045" s="29"/>
      <c r="AR8045" s="29">
        <v>1</v>
      </c>
      <c r="AS8045" s="29">
        <v>1</v>
      </c>
    </row>
    <row r="8046" spans="37:45" x14ac:dyDescent="0.3">
      <c r="AK8046" s="4" t="s">
        <v>88886</v>
      </c>
      <c r="AL8046" s="29"/>
      <c r="AM8046" s="29"/>
      <c r="AN8046" s="29">
        <v>1</v>
      </c>
      <c r="AO8046" s="29"/>
      <c r="AP8046" s="29"/>
      <c r="AQ8046" s="29"/>
      <c r="AR8046" s="29"/>
      <c r="AS8046" s="29">
        <v>1</v>
      </c>
    </row>
    <row r="8047" spans="37:45" x14ac:dyDescent="0.3">
      <c r="AK8047" s="4" t="s">
        <v>12217</v>
      </c>
      <c r="AL8047" s="29"/>
      <c r="AM8047" s="29"/>
      <c r="AN8047" s="29">
        <v>1</v>
      </c>
      <c r="AO8047" s="29"/>
      <c r="AP8047" s="29"/>
      <c r="AQ8047" s="29"/>
      <c r="AR8047" s="29"/>
      <c r="AS8047" s="29">
        <v>1</v>
      </c>
    </row>
    <row r="8048" spans="37:45" x14ac:dyDescent="0.3">
      <c r="AK8048" s="4" t="s">
        <v>49047</v>
      </c>
      <c r="AL8048" s="29"/>
      <c r="AM8048" s="29"/>
      <c r="AN8048" s="29">
        <v>1</v>
      </c>
      <c r="AO8048" s="29"/>
      <c r="AP8048" s="29"/>
      <c r="AQ8048" s="29"/>
      <c r="AR8048" s="29"/>
      <c r="AS8048" s="29">
        <v>1</v>
      </c>
    </row>
    <row r="8049" spans="37:45" x14ac:dyDescent="0.3">
      <c r="AK8049" s="4" t="s">
        <v>61408</v>
      </c>
      <c r="AL8049" s="29"/>
      <c r="AM8049" s="29"/>
      <c r="AN8049" s="29"/>
      <c r="AO8049" s="29"/>
      <c r="AP8049" s="29">
        <v>1</v>
      </c>
      <c r="AQ8049" s="29"/>
      <c r="AR8049" s="29"/>
      <c r="AS8049" s="29">
        <v>1</v>
      </c>
    </row>
    <row r="8050" spans="37:45" x14ac:dyDescent="0.3">
      <c r="AK8050" s="4" t="s">
        <v>44960</v>
      </c>
      <c r="AL8050" s="29"/>
      <c r="AM8050" s="29"/>
      <c r="AN8050" s="29"/>
      <c r="AO8050" s="29"/>
      <c r="AP8050" s="29"/>
      <c r="AQ8050" s="29">
        <v>1</v>
      </c>
      <c r="AR8050" s="29"/>
      <c r="AS8050" s="29">
        <v>1</v>
      </c>
    </row>
    <row r="8051" spans="37:45" x14ac:dyDescent="0.3">
      <c r="AK8051" s="4" t="s">
        <v>69929</v>
      </c>
      <c r="AL8051" s="29"/>
      <c r="AM8051" s="29"/>
      <c r="AN8051" s="29">
        <v>1</v>
      </c>
      <c r="AO8051" s="29"/>
      <c r="AP8051" s="29"/>
      <c r="AQ8051" s="29"/>
      <c r="AR8051" s="29"/>
      <c r="AS8051" s="29">
        <v>1</v>
      </c>
    </row>
    <row r="8052" spans="37:45" x14ac:dyDescent="0.3">
      <c r="AK8052" s="4" t="s">
        <v>91550</v>
      </c>
      <c r="AL8052" s="29"/>
      <c r="AM8052" s="29">
        <v>1</v>
      </c>
      <c r="AN8052" s="29"/>
      <c r="AO8052" s="29"/>
      <c r="AP8052" s="29"/>
      <c r="AQ8052" s="29"/>
      <c r="AR8052" s="29"/>
      <c r="AS8052" s="29">
        <v>1</v>
      </c>
    </row>
    <row r="8053" spans="37:45" x14ac:dyDescent="0.3">
      <c r="AK8053" s="4" t="s">
        <v>68981</v>
      </c>
      <c r="AL8053" s="29"/>
      <c r="AM8053" s="29">
        <v>1</v>
      </c>
      <c r="AN8053" s="29"/>
      <c r="AO8053" s="29"/>
      <c r="AP8053" s="29"/>
      <c r="AQ8053" s="29"/>
      <c r="AR8053" s="29"/>
      <c r="AS8053" s="29">
        <v>1</v>
      </c>
    </row>
    <row r="8054" spans="37:45" x14ac:dyDescent="0.3">
      <c r="AK8054" s="4" t="s">
        <v>61159</v>
      </c>
      <c r="AL8054" s="29"/>
      <c r="AM8054" s="29"/>
      <c r="AN8054" s="29">
        <v>1</v>
      </c>
      <c r="AO8054" s="29"/>
      <c r="AP8054" s="29"/>
      <c r="AQ8054" s="29"/>
      <c r="AR8054" s="29"/>
      <c r="AS8054" s="29">
        <v>1</v>
      </c>
    </row>
    <row r="8055" spans="37:45" x14ac:dyDescent="0.3">
      <c r="AK8055" s="4" t="s">
        <v>15298</v>
      </c>
      <c r="AL8055" s="29"/>
      <c r="AM8055" s="29"/>
      <c r="AN8055" s="29"/>
      <c r="AO8055" s="29">
        <v>1</v>
      </c>
      <c r="AP8055" s="29"/>
      <c r="AQ8055" s="29"/>
      <c r="AR8055" s="29"/>
      <c r="AS8055" s="29">
        <v>1</v>
      </c>
    </row>
    <row r="8056" spans="37:45" x14ac:dyDescent="0.3">
      <c r="AK8056" s="4" t="s">
        <v>26126</v>
      </c>
      <c r="AL8056" s="29"/>
      <c r="AM8056" s="29"/>
      <c r="AN8056" s="29"/>
      <c r="AO8056" s="29"/>
      <c r="AP8056" s="29"/>
      <c r="AQ8056" s="29">
        <v>1</v>
      </c>
      <c r="AR8056" s="29"/>
      <c r="AS8056" s="29">
        <v>1</v>
      </c>
    </row>
    <row r="8057" spans="37:45" x14ac:dyDescent="0.3">
      <c r="AK8057" s="4" t="s">
        <v>17794</v>
      </c>
      <c r="AL8057" s="29"/>
      <c r="AM8057" s="29">
        <v>1</v>
      </c>
      <c r="AN8057" s="29"/>
      <c r="AO8057" s="29"/>
      <c r="AP8057" s="29"/>
      <c r="AQ8057" s="29"/>
      <c r="AR8057" s="29"/>
      <c r="AS8057" s="29">
        <v>1</v>
      </c>
    </row>
    <row r="8058" spans="37:45" x14ac:dyDescent="0.3">
      <c r="AK8058" s="4" t="s">
        <v>3385</v>
      </c>
      <c r="AL8058" s="29"/>
      <c r="AM8058" s="29"/>
      <c r="AN8058" s="29">
        <v>1</v>
      </c>
      <c r="AO8058" s="29"/>
      <c r="AP8058" s="29"/>
      <c r="AQ8058" s="29"/>
      <c r="AR8058" s="29"/>
      <c r="AS8058" s="29">
        <v>1</v>
      </c>
    </row>
    <row r="8059" spans="37:45" x14ac:dyDescent="0.3">
      <c r="AK8059" s="4" t="s">
        <v>14810</v>
      </c>
      <c r="AL8059" s="29">
        <v>1</v>
      </c>
      <c r="AM8059" s="29"/>
      <c r="AN8059" s="29"/>
      <c r="AO8059" s="29"/>
      <c r="AP8059" s="29"/>
      <c r="AQ8059" s="29"/>
      <c r="AR8059" s="29"/>
      <c r="AS8059" s="29">
        <v>1</v>
      </c>
    </row>
    <row r="8060" spans="37:45" x14ac:dyDescent="0.3">
      <c r="AK8060" s="4" t="s">
        <v>65483</v>
      </c>
      <c r="AL8060" s="29"/>
      <c r="AM8060" s="29">
        <v>1</v>
      </c>
      <c r="AN8060" s="29"/>
      <c r="AO8060" s="29"/>
      <c r="AP8060" s="29"/>
      <c r="AQ8060" s="29"/>
      <c r="AR8060" s="29"/>
      <c r="AS8060" s="29">
        <v>1</v>
      </c>
    </row>
    <row r="8061" spans="37:45" x14ac:dyDescent="0.3">
      <c r="AK8061" s="4" t="s">
        <v>33871</v>
      </c>
      <c r="AL8061" s="29"/>
      <c r="AM8061" s="29"/>
      <c r="AN8061" s="29"/>
      <c r="AO8061" s="29"/>
      <c r="AP8061" s="29">
        <v>1</v>
      </c>
      <c r="AQ8061" s="29"/>
      <c r="AR8061" s="29"/>
      <c r="AS8061" s="29">
        <v>1</v>
      </c>
    </row>
    <row r="8062" spans="37:45" x14ac:dyDescent="0.3">
      <c r="AK8062" s="4" t="s">
        <v>49117</v>
      </c>
      <c r="AL8062" s="29"/>
      <c r="AM8062" s="29"/>
      <c r="AN8062" s="29"/>
      <c r="AO8062" s="29"/>
      <c r="AP8062" s="29"/>
      <c r="AQ8062" s="29">
        <v>1</v>
      </c>
      <c r="AR8062" s="29"/>
      <c r="AS8062" s="29">
        <v>1</v>
      </c>
    </row>
    <row r="8063" spans="37:45" x14ac:dyDescent="0.3">
      <c r="AK8063" s="4" t="s">
        <v>43523</v>
      </c>
      <c r="AL8063" s="29"/>
      <c r="AM8063" s="29"/>
      <c r="AN8063" s="29"/>
      <c r="AO8063" s="29"/>
      <c r="AP8063" s="29">
        <v>1</v>
      </c>
      <c r="AQ8063" s="29"/>
      <c r="AR8063" s="29"/>
      <c r="AS8063" s="29">
        <v>1</v>
      </c>
    </row>
    <row r="8064" spans="37:45" x14ac:dyDescent="0.3">
      <c r="AK8064" s="4" t="s">
        <v>50615</v>
      </c>
      <c r="AL8064" s="29"/>
      <c r="AM8064" s="29"/>
      <c r="AN8064" s="29"/>
      <c r="AO8064" s="29">
        <v>1</v>
      </c>
      <c r="AP8064" s="29"/>
      <c r="AQ8064" s="29"/>
      <c r="AR8064" s="29"/>
      <c r="AS8064" s="29">
        <v>1</v>
      </c>
    </row>
    <row r="8065" spans="37:45" x14ac:dyDescent="0.3">
      <c r="AK8065" s="4" t="s">
        <v>2509</v>
      </c>
      <c r="AL8065" s="29"/>
      <c r="AM8065" s="29"/>
      <c r="AN8065" s="29"/>
      <c r="AO8065" s="29"/>
      <c r="AP8065" s="29">
        <v>1</v>
      </c>
      <c r="AQ8065" s="29"/>
      <c r="AR8065" s="29"/>
      <c r="AS8065" s="29">
        <v>1</v>
      </c>
    </row>
    <row r="8066" spans="37:45" x14ac:dyDescent="0.3">
      <c r="AK8066" s="4" t="s">
        <v>14879</v>
      </c>
      <c r="AL8066" s="29"/>
      <c r="AM8066" s="29"/>
      <c r="AN8066" s="29"/>
      <c r="AO8066" s="29">
        <v>1</v>
      </c>
      <c r="AP8066" s="29"/>
      <c r="AQ8066" s="29"/>
      <c r="AR8066" s="29"/>
      <c r="AS8066" s="29">
        <v>1</v>
      </c>
    </row>
    <row r="8067" spans="37:45" x14ac:dyDescent="0.3">
      <c r="AK8067" s="4" t="s">
        <v>82678</v>
      </c>
      <c r="AL8067" s="29"/>
      <c r="AM8067" s="29"/>
      <c r="AN8067" s="29">
        <v>2</v>
      </c>
      <c r="AO8067" s="29"/>
      <c r="AP8067" s="29"/>
      <c r="AQ8067" s="29"/>
      <c r="AR8067" s="29"/>
      <c r="AS8067" s="29">
        <v>2</v>
      </c>
    </row>
    <row r="8068" spans="37:45" x14ac:dyDescent="0.3">
      <c r="AK8068" s="4" t="s">
        <v>92558</v>
      </c>
      <c r="AL8068" s="29"/>
      <c r="AM8068" s="29"/>
      <c r="AN8068" s="29">
        <v>1</v>
      </c>
      <c r="AO8068" s="29"/>
      <c r="AP8068" s="29"/>
      <c r="AQ8068" s="29"/>
      <c r="AR8068" s="29"/>
      <c r="AS8068" s="29">
        <v>1</v>
      </c>
    </row>
    <row r="8069" spans="37:45" x14ac:dyDescent="0.3">
      <c r="AK8069" s="4" t="s">
        <v>74741</v>
      </c>
      <c r="AL8069" s="29"/>
      <c r="AM8069" s="29"/>
      <c r="AN8069" s="29"/>
      <c r="AO8069" s="29">
        <v>1</v>
      </c>
      <c r="AP8069" s="29"/>
      <c r="AQ8069" s="29"/>
      <c r="AR8069" s="29"/>
      <c r="AS8069" s="29">
        <v>1</v>
      </c>
    </row>
    <row r="8070" spans="37:45" x14ac:dyDescent="0.3">
      <c r="AK8070" s="4" t="s">
        <v>79050</v>
      </c>
      <c r="AL8070" s="29"/>
      <c r="AM8070" s="29"/>
      <c r="AN8070" s="29"/>
      <c r="AO8070" s="29"/>
      <c r="AP8070" s="29"/>
      <c r="AQ8070" s="29"/>
      <c r="AR8070" s="29">
        <v>1</v>
      </c>
      <c r="AS8070" s="29">
        <v>1</v>
      </c>
    </row>
    <row r="8071" spans="37:45" x14ac:dyDescent="0.3">
      <c r="AK8071" s="4" t="s">
        <v>90709</v>
      </c>
      <c r="AL8071" s="29"/>
      <c r="AM8071" s="29"/>
      <c r="AN8071" s="29">
        <v>1</v>
      </c>
      <c r="AO8071" s="29"/>
      <c r="AP8071" s="29"/>
      <c r="AQ8071" s="29"/>
      <c r="AR8071" s="29"/>
      <c r="AS8071" s="29">
        <v>1</v>
      </c>
    </row>
    <row r="8072" spans="37:45" x14ac:dyDescent="0.3">
      <c r="AK8072" s="4" t="s">
        <v>45255</v>
      </c>
      <c r="AL8072" s="29"/>
      <c r="AM8072" s="29"/>
      <c r="AN8072" s="29"/>
      <c r="AO8072" s="29"/>
      <c r="AP8072" s="29">
        <v>1</v>
      </c>
      <c r="AQ8072" s="29"/>
      <c r="AR8072" s="29"/>
      <c r="AS8072" s="29">
        <v>1</v>
      </c>
    </row>
    <row r="8073" spans="37:45" x14ac:dyDescent="0.3">
      <c r="AK8073" s="4" t="s">
        <v>11819</v>
      </c>
      <c r="AL8073" s="29"/>
      <c r="AM8073" s="29"/>
      <c r="AN8073" s="29"/>
      <c r="AO8073" s="29"/>
      <c r="AP8073" s="29">
        <v>2</v>
      </c>
      <c r="AQ8073" s="29"/>
      <c r="AR8073" s="29"/>
      <c r="AS8073" s="29">
        <v>2</v>
      </c>
    </row>
    <row r="8074" spans="37:45" x14ac:dyDescent="0.3">
      <c r="AK8074" s="4" t="s">
        <v>75837</v>
      </c>
      <c r="AL8074" s="29"/>
      <c r="AM8074" s="29"/>
      <c r="AN8074" s="29"/>
      <c r="AO8074" s="29"/>
      <c r="AP8074" s="29"/>
      <c r="AQ8074" s="29">
        <v>1</v>
      </c>
      <c r="AR8074" s="29"/>
      <c r="AS8074" s="29">
        <v>1</v>
      </c>
    </row>
    <row r="8075" spans="37:45" x14ac:dyDescent="0.3">
      <c r="AK8075" s="4" t="s">
        <v>28236</v>
      </c>
      <c r="AL8075" s="29"/>
      <c r="AM8075" s="29"/>
      <c r="AN8075" s="29"/>
      <c r="AO8075" s="29"/>
      <c r="AP8075" s="29"/>
      <c r="AQ8075" s="29">
        <v>2</v>
      </c>
      <c r="AR8075" s="29"/>
      <c r="AS8075" s="29">
        <v>2</v>
      </c>
    </row>
    <row r="8076" spans="37:45" x14ac:dyDescent="0.3">
      <c r="AK8076" s="4" t="s">
        <v>4182</v>
      </c>
      <c r="AL8076" s="29"/>
      <c r="AM8076" s="29">
        <v>1</v>
      </c>
      <c r="AN8076" s="29"/>
      <c r="AO8076" s="29"/>
      <c r="AP8076" s="29"/>
      <c r="AQ8076" s="29"/>
      <c r="AR8076" s="29"/>
      <c r="AS8076" s="29">
        <v>1</v>
      </c>
    </row>
    <row r="8077" spans="37:45" x14ac:dyDescent="0.3">
      <c r="AK8077" s="4" t="s">
        <v>26684</v>
      </c>
      <c r="AL8077" s="29"/>
      <c r="AM8077" s="29"/>
      <c r="AN8077" s="29"/>
      <c r="AO8077" s="29"/>
      <c r="AP8077" s="29"/>
      <c r="AQ8077" s="29">
        <v>1</v>
      </c>
      <c r="AR8077" s="29"/>
      <c r="AS8077" s="29">
        <v>1</v>
      </c>
    </row>
    <row r="8078" spans="37:45" x14ac:dyDescent="0.3">
      <c r="AK8078" s="4" t="s">
        <v>91103</v>
      </c>
      <c r="AL8078" s="29">
        <v>1</v>
      </c>
      <c r="AM8078" s="29"/>
      <c r="AN8078" s="29"/>
      <c r="AO8078" s="29"/>
      <c r="AP8078" s="29"/>
      <c r="AQ8078" s="29"/>
      <c r="AR8078" s="29"/>
      <c r="AS8078" s="29">
        <v>1</v>
      </c>
    </row>
    <row r="8079" spans="37:45" x14ac:dyDescent="0.3">
      <c r="AK8079" s="4" t="s">
        <v>22507</v>
      </c>
      <c r="AL8079" s="29"/>
      <c r="AM8079" s="29"/>
      <c r="AN8079" s="29"/>
      <c r="AO8079" s="29"/>
      <c r="AP8079" s="29"/>
      <c r="AQ8079" s="29">
        <v>1</v>
      </c>
      <c r="AR8079" s="29"/>
      <c r="AS8079" s="29">
        <v>1</v>
      </c>
    </row>
    <row r="8080" spans="37:45" x14ac:dyDescent="0.3">
      <c r="AK8080" s="4" t="s">
        <v>48794</v>
      </c>
      <c r="AL8080" s="29"/>
      <c r="AM8080" s="29">
        <v>1</v>
      </c>
      <c r="AN8080" s="29"/>
      <c r="AO8080" s="29"/>
      <c r="AP8080" s="29"/>
      <c r="AQ8080" s="29"/>
      <c r="AR8080" s="29"/>
      <c r="AS8080" s="29">
        <v>1</v>
      </c>
    </row>
    <row r="8081" spans="37:45" x14ac:dyDescent="0.3">
      <c r="AK8081" s="4" t="s">
        <v>62468</v>
      </c>
      <c r="AL8081" s="29"/>
      <c r="AM8081" s="29"/>
      <c r="AN8081" s="29"/>
      <c r="AO8081" s="29"/>
      <c r="AP8081" s="29">
        <v>1</v>
      </c>
      <c r="AQ8081" s="29"/>
      <c r="AR8081" s="29"/>
      <c r="AS8081" s="29">
        <v>1</v>
      </c>
    </row>
    <row r="8082" spans="37:45" x14ac:dyDescent="0.3">
      <c r="AK8082" s="4" t="s">
        <v>11240</v>
      </c>
      <c r="AL8082" s="29"/>
      <c r="AM8082" s="29"/>
      <c r="AN8082" s="29">
        <v>1</v>
      </c>
      <c r="AO8082" s="29"/>
      <c r="AP8082" s="29"/>
      <c r="AQ8082" s="29"/>
      <c r="AR8082" s="29"/>
      <c r="AS8082" s="29">
        <v>1</v>
      </c>
    </row>
    <row r="8083" spans="37:45" x14ac:dyDescent="0.3">
      <c r="AK8083" s="4" t="s">
        <v>80999</v>
      </c>
      <c r="AL8083" s="29"/>
      <c r="AM8083" s="29">
        <v>1</v>
      </c>
      <c r="AN8083" s="29"/>
      <c r="AO8083" s="29"/>
      <c r="AP8083" s="29"/>
      <c r="AQ8083" s="29"/>
      <c r="AR8083" s="29"/>
      <c r="AS8083" s="29">
        <v>1</v>
      </c>
    </row>
    <row r="8084" spans="37:45" x14ac:dyDescent="0.3">
      <c r="AK8084" s="4" t="s">
        <v>4716</v>
      </c>
      <c r="AL8084" s="29"/>
      <c r="AM8084" s="29"/>
      <c r="AN8084" s="29"/>
      <c r="AO8084" s="29"/>
      <c r="AP8084" s="29"/>
      <c r="AQ8084" s="29">
        <v>1</v>
      </c>
      <c r="AR8084" s="29"/>
      <c r="AS8084" s="29">
        <v>1</v>
      </c>
    </row>
    <row r="8085" spans="37:45" x14ac:dyDescent="0.3">
      <c r="AK8085" s="4" t="s">
        <v>83895</v>
      </c>
      <c r="AL8085" s="29"/>
      <c r="AM8085" s="29"/>
      <c r="AN8085" s="29"/>
      <c r="AO8085" s="29">
        <v>1</v>
      </c>
      <c r="AP8085" s="29"/>
      <c r="AQ8085" s="29"/>
      <c r="AR8085" s="29"/>
      <c r="AS8085" s="29">
        <v>1</v>
      </c>
    </row>
    <row r="8086" spans="37:45" x14ac:dyDescent="0.3">
      <c r="AK8086" s="4" t="s">
        <v>88248</v>
      </c>
      <c r="AL8086" s="29"/>
      <c r="AM8086" s="29"/>
      <c r="AN8086" s="29"/>
      <c r="AO8086" s="29">
        <v>1</v>
      </c>
      <c r="AP8086" s="29"/>
      <c r="AQ8086" s="29"/>
      <c r="AR8086" s="29"/>
      <c r="AS8086" s="29">
        <v>1</v>
      </c>
    </row>
    <row r="8087" spans="37:45" x14ac:dyDescent="0.3">
      <c r="AK8087" s="4" t="s">
        <v>36578</v>
      </c>
      <c r="AL8087" s="29"/>
      <c r="AM8087" s="29"/>
      <c r="AN8087" s="29"/>
      <c r="AO8087" s="29"/>
      <c r="AP8087" s="29"/>
      <c r="AQ8087" s="29"/>
      <c r="AR8087" s="29">
        <v>1</v>
      </c>
      <c r="AS8087" s="29">
        <v>1</v>
      </c>
    </row>
    <row r="8088" spans="37:45" x14ac:dyDescent="0.3">
      <c r="AK8088" s="4" t="s">
        <v>51041</v>
      </c>
      <c r="AL8088" s="29"/>
      <c r="AM8088" s="29"/>
      <c r="AN8088" s="29"/>
      <c r="AO8088" s="29">
        <v>1</v>
      </c>
      <c r="AP8088" s="29"/>
      <c r="AQ8088" s="29"/>
      <c r="AR8088" s="29"/>
      <c r="AS8088" s="29">
        <v>1</v>
      </c>
    </row>
    <row r="8089" spans="37:45" x14ac:dyDescent="0.3">
      <c r="AK8089" s="4" t="s">
        <v>53701</v>
      </c>
      <c r="AL8089" s="29"/>
      <c r="AM8089" s="29">
        <v>1</v>
      </c>
      <c r="AN8089" s="29"/>
      <c r="AO8089" s="29"/>
      <c r="AP8089" s="29"/>
      <c r="AQ8089" s="29"/>
      <c r="AR8089" s="29"/>
      <c r="AS8089" s="29">
        <v>1</v>
      </c>
    </row>
    <row r="8090" spans="37:45" x14ac:dyDescent="0.3">
      <c r="AK8090" s="4" t="s">
        <v>62598</v>
      </c>
      <c r="AL8090" s="29"/>
      <c r="AM8090" s="29">
        <v>1</v>
      </c>
      <c r="AN8090" s="29"/>
      <c r="AO8090" s="29"/>
      <c r="AP8090" s="29"/>
      <c r="AQ8090" s="29"/>
      <c r="AR8090" s="29"/>
      <c r="AS8090" s="29">
        <v>1</v>
      </c>
    </row>
    <row r="8091" spans="37:45" x14ac:dyDescent="0.3">
      <c r="AK8091" s="4" t="s">
        <v>10023</v>
      </c>
      <c r="AL8091" s="29"/>
      <c r="AM8091" s="29"/>
      <c r="AN8091" s="29"/>
      <c r="AO8091" s="29">
        <v>2</v>
      </c>
      <c r="AP8091" s="29"/>
      <c r="AQ8091" s="29"/>
      <c r="AR8091" s="29"/>
      <c r="AS8091" s="29">
        <v>2</v>
      </c>
    </row>
    <row r="8092" spans="37:45" x14ac:dyDescent="0.3">
      <c r="AK8092" s="4" t="s">
        <v>49925</v>
      </c>
      <c r="AL8092" s="29"/>
      <c r="AM8092" s="29"/>
      <c r="AN8092" s="29"/>
      <c r="AO8092" s="29"/>
      <c r="AP8092" s="29">
        <v>1</v>
      </c>
      <c r="AQ8092" s="29"/>
      <c r="AR8092" s="29"/>
      <c r="AS8092" s="29">
        <v>1</v>
      </c>
    </row>
    <row r="8093" spans="37:45" x14ac:dyDescent="0.3">
      <c r="AK8093" s="4" t="s">
        <v>84385</v>
      </c>
      <c r="AL8093" s="29"/>
      <c r="AM8093" s="29"/>
      <c r="AN8093" s="29"/>
      <c r="AO8093" s="29"/>
      <c r="AP8093" s="29"/>
      <c r="AQ8093" s="29">
        <v>1</v>
      </c>
      <c r="AR8093" s="29"/>
      <c r="AS8093" s="29">
        <v>1</v>
      </c>
    </row>
    <row r="8094" spans="37:45" x14ac:dyDescent="0.3">
      <c r="AK8094" s="4" t="s">
        <v>88338</v>
      </c>
      <c r="AL8094" s="29"/>
      <c r="AM8094" s="29"/>
      <c r="AN8094" s="29"/>
      <c r="AO8094" s="29"/>
      <c r="AP8094" s="29"/>
      <c r="AQ8094" s="29"/>
      <c r="AR8094" s="29">
        <v>1</v>
      </c>
      <c r="AS8094" s="29">
        <v>1</v>
      </c>
    </row>
    <row r="8095" spans="37:45" x14ac:dyDescent="0.3">
      <c r="AK8095" s="4" t="s">
        <v>79848</v>
      </c>
      <c r="AL8095" s="29"/>
      <c r="AM8095" s="29"/>
      <c r="AN8095" s="29"/>
      <c r="AO8095" s="29"/>
      <c r="AP8095" s="29">
        <v>1</v>
      </c>
      <c r="AQ8095" s="29"/>
      <c r="AR8095" s="29"/>
      <c r="AS8095" s="29">
        <v>1</v>
      </c>
    </row>
    <row r="8096" spans="37:45" x14ac:dyDescent="0.3">
      <c r="AK8096" s="4" t="s">
        <v>62798</v>
      </c>
      <c r="AL8096" s="29"/>
      <c r="AM8096" s="29"/>
      <c r="AN8096" s="29"/>
      <c r="AO8096" s="29"/>
      <c r="AP8096" s="29">
        <v>1</v>
      </c>
      <c r="AQ8096" s="29"/>
      <c r="AR8096" s="29"/>
      <c r="AS8096" s="29">
        <v>1</v>
      </c>
    </row>
    <row r="8097" spans="37:45" x14ac:dyDescent="0.3">
      <c r="AK8097" s="4" t="s">
        <v>40782</v>
      </c>
      <c r="AL8097" s="29"/>
      <c r="AM8097" s="29"/>
      <c r="AN8097" s="29">
        <v>1</v>
      </c>
      <c r="AO8097" s="29"/>
      <c r="AP8097" s="29"/>
      <c r="AQ8097" s="29"/>
      <c r="AR8097" s="29"/>
      <c r="AS8097" s="29">
        <v>1</v>
      </c>
    </row>
    <row r="8098" spans="37:45" x14ac:dyDescent="0.3">
      <c r="AK8098" s="4" t="s">
        <v>69187</v>
      </c>
      <c r="AL8098" s="29"/>
      <c r="AM8098" s="29"/>
      <c r="AN8098" s="29">
        <v>1</v>
      </c>
      <c r="AO8098" s="29"/>
      <c r="AP8098" s="29"/>
      <c r="AQ8098" s="29"/>
      <c r="AR8098" s="29"/>
      <c r="AS8098" s="29">
        <v>1</v>
      </c>
    </row>
    <row r="8099" spans="37:45" x14ac:dyDescent="0.3">
      <c r="AK8099" s="4" t="s">
        <v>2392</v>
      </c>
      <c r="AL8099" s="29"/>
      <c r="AM8099" s="29"/>
      <c r="AN8099" s="29"/>
      <c r="AO8099" s="29"/>
      <c r="AP8099" s="29"/>
      <c r="AQ8099" s="29"/>
      <c r="AR8099" s="29">
        <v>1</v>
      </c>
      <c r="AS8099" s="29">
        <v>1</v>
      </c>
    </row>
    <row r="8100" spans="37:45" x14ac:dyDescent="0.3">
      <c r="AK8100" s="4" t="s">
        <v>59130</v>
      </c>
      <c r="AL8100" s="29"/>
      <c r="AM8100" s="29"/>
      <c r="AN8100" s="29"/>
      <c r="AO8100" s="29"/>
      <c r="AP8100" s="29">
        <v>1</v>
      </c>
      <c r="AQ8100" s="29"/>
      <c r="AR8100" s="29"/>
      <c r="AS8100" s="29">
        <v>1</v>
      </c>
    </row>
    <row r="8101" spans="37:45" x14ac:dyDescent="0.3">
      <c r="AK8101" s="4" t="s">
        <v>80795</v>
      </c>
      <c r="AL8101" s="29"/>
      <c r="AM8101" s="29"/>
      <c r="AN8101" s="29">
        <v>1</v>
      </c>
      <c r="AO8101" s="29"/>
      <c r="AP8101" s="29"/>
      <c r="AQ8101" s="29"/>
      <c r="AR8101" s="29"/>
      <c r="AS8101" s="29">
        <v>1</v>
      </c>
    </row>
    <row r="8102" spans="37:45" x14ac:dyDescent="0.3">
      <c r="AK8102" s="4" t="s">
        <v>8623</v>
      </c>
      <c r="AL8102" s="29"/>
      <c r="AM8102" s="29">
        <v>1</v>
      </c>
      <c r="AN8102" s="29"/>
      <c r="AO8102" s="29"/>
      <c r="AP8102" s="29"/>
      <c r="AQ8102" s="29"/>
      <c r="AR8102" s="29"/>
      <c r="AS8102" s="29">
        <v>1</v>
      </c>
    </row>
    <row r="8103" spans="37:45" x14ac:dyDescent="0.3">
      <c r="AK8103" s="4" t="s">
        <v>54884</v>
      </c>
      <c r="AL8103" s="29"/>
      <c r="AM8103" s="29">
        <v>1</v>
      </c>
      <c r="AN8103" s="29"/>
      <c r="AO8103" s="29"/>
      <c r="AP8103" s="29"/>
      <c r="AQ8103" s="29"/>
      <c r="AR8103" s="29"/>
      <c r="AS8103" s="29">
        <v>1</v>
      </c>
    </row>
    <row r="8104" spans="37:45" x14ac:dyDescent="0.3">
      <c r="AK8104" s="4" t="s">
        <v>54109</v>
      </c>
      <c r="AL8104" s="29"/>
      <c r="AM8104" s="29"/>
      <c r="AN8104" s="29"/>
      <c r="AO8104" s="29"/>
      <c r="AP8104" s="29"/>
      <c r="AQ8104" s="29">
        <v>1</v>
      </c>
      <c r="AR8104" s="29"/>
      <c r="AS8104" s="29">
        <v>1</v>
      </c>
    </row>
    <row r="8105" spans="37:45" x14ac:dyDescent="0.3">
      <c r="AK8105" s="4" t="s">
        <v>10695</v>
      </c>
      <c r="AL8105" s="29">
        <v>1</v>
      </c>
      <c r="AM8105" s="29"/>
      <c r="AN8105" s="29"/>
      <c r="AO8105" s="29"/>
      <c r="AP8105" s="29"/>
      <c r="AQ8105" s="29"/>
      <c r="AR8105" s="29"/>
      <c r="AS8105" s="29">
        <v>1</v>
      </c>
    </row>
    <row r="8106" spans="37:45" x14ac:dyDescent="0.3">
      <c r="AK8106" s="4" t="s">
        <v>88891</v>
      </c>
      <c r="AL8106" s="29"/>
      <c r="AM8106" s="29"/>
      <c r="AN8106" s="29"/>
      <c r="AO8106" s="29">
        <v>1</v>
      </c>
      <c r="AP8106" s="29"/>
      <c r="AQ8106" s="29"/>
      <c r="AR8106" s="29"/>
      <c r="AS8106" s="29">
        <v>1</v>
      </c>
    </row>
    <row r="8107" spans="37:45" x14ac:dyDescent="0.3">
      <c r="AK8107" s="4" t="s">
        <v>73811</v>
      </c>
      <c r="AL8107" s="29"/>
      <c r="AM8107" s="29"/>
      <c r="AN8107" s="29"/>
      <c r="AO8107" s="29"/>
      <c r="AP8107" s="29">
        <v>1</v>
      </c>
      <c r="AQ8107" s="29"/>
      <c r="AR8107" s="29"/>
      <c r="AS8107" s="29">
        <v>1</v>
      </c>
    </row>
    <row r="8108" spans="37:45" x14ac:dyDescent="0.3">
      <c r="AK8108" s="4" t="s">
        <v>78323</v>
      </c>
      <c r="AL8108" s="29"/>
      <c r="AM8108" s="29"/>
      <c r="AN8108" s="29"/>
      <c r="AO8108" s="29">
        <v>1</v>
      </c>
      <c r="AP8108" s="29"/>
      <c r="AQ8108" s="29"/>
      <c r="AR8108" s="29"/>
      <c r="AS8108" s="29">
        <v>1</v>
      </c>
    </row>
    <row r="8109" spans="37:45" x14ac:dyDescent="0.3">
      <c r="AK8109" s="4" t="s">
        <v>13793</v>
      </c>
      <c r="AL8109" s="29"/>
      <c r="AM8109" s="29"/>
      <c r="AN8109" s="29"/>
      <c r="AO8109" s="29"/>
      <c r="AP8109" s="29">
        <v>2</v>
      </c>
      <c r="AQ8109" s="29"/>
      <c r="AR8109" s="29"/>
      <c r="AS8109" s="29">
        <v>2</v>
      </c>
    </row>
    <row r="8110" spans="37:45" x14ac:dyDescent="0.3">
      <c r="AK8110" s="4" t="s">
        <v>50469</v>
      </c>
      <c r="AL8110" s="29"/>
      <c r="AM8110" s="29"/>
      <c r="AN8110" s="29"/>
      <c r="AO8110" s="29"/>
      <c r="AP8110" s="29"/>
      <c r="AQ8110" s="29">
        <v>1</v>
      </c>
      <c r="AR8110" s="29"/>
      <c r="AS8110" s="29">
        <v>1</v>
      </c>
    </row>
    <row r="8111" spans="37:45" x14ac:dyDescent="0.3">
      <c r="AK8111" s="4" t="s">
        <v>14825</v>
      </c>
      <c r="AL8111" s="29"/>
      <c r="AM8111" s="29"/>
      <c r="AN8111" s="29"/>
      <c r="AO8111" s="29"/>
      <c r="AP8111" s="29"/>
      <c r="AQ8111" s="29"/>
      <c r="AR8111" s="29">
        <v>1</v>
      </c>
      <c r="AS8111" s="29">
        <v>1</v>
      </c>
    </row>
    <row r="8112" spans="37:45" x14ac:dyDescent="0.3">
      <c r="AK8112" s="4" t="s">
        <v>10855</v>
      </c>
      <c r="AL8112" s="29"/>
      <c r="AM8112" s="29"/>
      <c r="AN8112" s="29">
        <v>1</v>
      </c>
      <c r="AO8112" s="29"/>
      <c r="AP8112" s="29"/>
      <c r="AQ8112" s="29"/>
      <c r="AR8112" s="29"/>
      <c r="AS8112" s="29">
        <v>1</v>
      </c>
    </row>
    <row r="8113" spans="37:45" x14ac:dyDescent="0.3">
      <c r="AK8113" s="4" t="s">
        <v>84250</v>
      </c>
      <c r="AL8113" s="29"/>
      <c r="AM8113" s="29"/>
      <c r="AN8113" s="29"/>
      <c r="AO8113" s="29"/>
      <c r="AP8113" s="29"/>
      <c r="AQ8113" s="29">
        <v>1</v>
      </c>
      <c r="AR8113" s="29"/>
      <c r="AS8113" s="29">
        <v>1</v>
      </c>
    </row>
    <row r="8114" spans="37:45" x14ac:dyDescent="0.3">
      <c r="AK8114" s="4" t="s">
        <v>39411</v>
      </c>
      <c r="AL8114" s="29"/>
      <c r="AM8114" s="29"/>
      <c r="AN8114" s="29"/>
      <c r="AO8114" s="29"/>
      <c r="AP8114" s="29">
        <v>2</v>
      </c>
      <c r="AQ8114" s="29"/>
      <c r="AR8114" s="29"/>
      <c r="AS8114" s="29">
        <v>2</v>
      </c>
    </row>
    <row r="8115" spans="37:45" x14ac:dyDescent="0.3">
      <c r="AK8115" s="4" t="s">
        <v>42099</v>
      </c>
      <c r="AL8115" s="29"/>
      <c r="AM8115" s="29"/>
      <c r="AN8115" s="29">
        <v>1</v>
      </c>
      <c r="AO8115" s="29"/>
      <c r="AP8115" s="29"/>
      <c r="AQ8115" s="29"/>
      <c r="AR8115" s="29"/>
      <c r="AS8115" s="29">
        <v>1</v>
      </c>
    </row>
    <row r="8116" spans="37:45" x14ac:dyDescent="0.3">
      <c r="AK8116" s="4" t="s">
        <v>83304</v>
      </c>
      <c r="AL8116" s="29"/>
      <c r="AM8116" s="29"/>
      <c r="AN8116" s="29"/>
      <c r="AO8116" s="29"/>
      <c r="AP8116" s="29"/>
      <c r="AQ8116" s="29"/>
      <c r="AR8116" s="29">
        <v>1</v>
      </c>
      <c r="AS8116" s="29">
        <v>1</v>
      </c>
    </row>
    <row r="8117" spans="37:45" x14ac:dyDescent="0.3">
      <c r="AK8117" s="4" t="s">
        <v>1000</v>
      </c>
      <c r="AL8117" s="29"/>
      <c r="AM8117" s="29"/>
      <c r="AN8117" s="29"/>
      <c r="AO8117" s="29"/>
      <c r="AP8117" s="29">
        <v>1</v>
      </c>
      <c r="AQ8117" s="29"/>
      <c r="AR8117" s="29"/>
      <c r="AS8117" s="29">
        <v>1</v>
      </c>
    </row>
    <row r="8118" spans="37:45" x14ac:dyDescent="0.3">
      <c r="AK8118" s="4" t="s">
        <v>43620</v>
      </c>
      <c r="AL8118" s="29"/>
      <c r="AM8118" s="29"/>
      <c r="AN8118" s="29"/>
      <c r="AO8118" s="29">
        <v>1</v>
      </c>
      <c r="AP8118" s="29"/>
      <c r="AQ8118" s="29"/>
      <c r="AR8118" s="29"/>
      <c r="AS8118" s="29">
        <v>1</v>
      </c>
    </row>
    <row r="8119" spans="37:45" x14ac:dyDescent="0.3">
      <c r="AK8119" s="4" t="s">
        <v>75027</v>
      </c>
      <c r="AL8119" s="29"/>
      <c r="AM8119" s="29"/>
      <c r="AN8119" s="29"/>
      <c r="AO8119" s="29"/>
      <c r="AP8119" s="29"/>
      <c r="AQ8119" s="29"/>
      <c r="AR8119" s="29">
        <v>1</v>
      </c>
      <c r="AS8119" s="29">
        <v>1</v>
      </c>
    </row>
    <row r="8120" spans="37:45" x14ac:dyDescent="0.3">
      <c r="AK8120" s="4" t="s">
        <v>23380</v>
      </c>
      <c r="AL8120" s="29"/>
      <c r="AM8120" s="29">
        <v>1</v>
      </c>
      <c r="AN8120" s="29"/>
      <c r="AO8120" s="29"/>
      <c r="AP8120" s="29"/>
      <c r="AQ8120" s="29"/>
      <c r="AR8120" s="29"/>
      <c r="AS8120" s="29">
        <v>1</v>
      </c>
    </row>
    <row r="8121" spans="37:45" x14ac:dyDescent="0.3">
      <c r="AK8121" s="4" t="s">
        <v>72946</v>
      </c>
      <c r="AL8121" s="29"/>
      <c r="AM8121" s="29"/>
      <c r="AN8121" s="29"/>
      <c r="AO8121" s="29">
        <v>1</v>
      </c>
      <c r="AP8121" s="29"/>
      <c r="AQ8121" s="29"/>
      <c r="AR8121" s="29"/>
      <c r="AS8121" s="29">
        <v>1</v>
      </c>
    </row>
    <row r="8122" spans="37:45" x14ac:dyDescent="0.3">
      <c r="AK8122" s="4" t="s">
        <v>11980</v>
      </c>
      <c r="AL8122" s="29"/>
      <c r="AM8122" s="29"/>
      <c r="AN8122" s="29"/>
      <c r="AO8122" s="29"/>
      <c r="AP8122" s="29"/>
      <c r="AQ8122" s="29">
        <v>1</v>
      </c>
      <c r="AR8122" s="29"/>
      <c r="AS8122" s="29">
        <v>1</v>
      </c>
    </row>
    <row r="8123" spans="37:45" x14ac:dyDescent="0.3">
      <c r="AK8123" s="4" t="s">
        <v>2499</v>
      </c>
      <c r="AL8123" s="29"/>
      <c r="AM8123" s="29"/>
      <c r="AN8123" s="29"/>
      <c r="AO8123" s="29"/>
      <c r="AP8123" s="29">
        <v>1</v>
      </c>
      <c r="AQ8123" s="29"/>
      <c r="AR8123" s="29"/>
      <c r="AS8123" s="29">
        <v>1</v>
      </c>
    </row>
    <row r="8124" spans="37:45" x14ac:dyDescent="0.3">
      <c r="AK8124" s="4" t="s">
        <v>74895</v>
      </c>
      <c r="AL8124" s="29"/>
      <c r="AM8124" s="29"/>
      <c r="AN8124" s="29"/>
      <c r="AO8124" s="29"/>
      <c r="AP8124" s="29"/>
      <c r="AQ8124" s="29"/>
      <c r="AR8124" s="29">
        <v>1</v>
      </c>
      <c r="AS8124" s="29">
        <v>1</v>
      </c>
    </row>
    <row r="8125" spans="37:45" x14ac:dyDescent="0.3">
      <c r="AK8125" s="4" t="s">
        <v>45016</v>
      </c>
      <c r="AL8125" s="29"/>
      <c r="AM8125" s="29"/>
      <c r="AN8125" s="29"/>
      <c r="AO8125" s="29"/>
      <c r="AP8125" s="29"/>
      <c r="AQ8125" s="29">
        <v>1</v>
      </c>
      <c r="AR8125" s="29"/>
      <c r="AS8125" s="29">
        <v>1</v>
      </c>
    </row>
    <row r="8126" spans="37:45" x14ac:dyDescent="0.3">
      <c r="AK8126" s="4" t="s">
        <v>33166</v>
      </c>
      <c r="AL8126" s="29"/>
      <c r="AM8126" s="29"/>
      <c r="AN8126" s="29"/>
      <c r="AO8126" s="29"/>
      <c r="AP8126" s="29">
        <v>1</v>
      </c>
      <c r="AQ8126" s="29"/>
      <c r="AR8126" s="29"/>
      <c r="AS8126" s="29">
        <v>1</v>
      </c>
    </row>
    <row r="8127" spans="37:45" x14ac:dyDescent="0.3">
      <c r="AK8127" s="4" t="s">
        <v>65488</v>
      </c>
      <c r="AL8127" s="29"/>
      <c r="AM8127" s="29"/>
      <c r="AN8127" s="29"/>
      <c r="AO8127" s="29"/>
      <c r="AP8127" s="29"/>
      <c r="AQ8127" s="29"/>
      <c r="AR8127" s="29">
        <v>1</v>
      </c>
      <c r="AS8127" s="29">
        <v>1</v>
      </c>
    </row>
    <row r="8128" spans="37:45" x14ac:dyDescent="0.3">
      <c r="AK8128" s="4" t="s">
        <v>52090</v>
      </c>
      <c r="AL8128" s="29"/>
      <c r="AM8128" s="29">
        <v>1</v>
      </c>
      <c r="AN8128" s="29"/>
      <c r="AO8128" s="29"/>
      <c r="AP8128" s="29"/>
      <c r="AQ8128" s="29"/>
      <c r="AR8128" s="29"/>
      <c r="AS8128" s="29">
        <v>1</v>
      </c>
    </row>
    <row r="8129" spans="37:45" x14ac:dyDescent="0.3">
      <c r="AK8129" s="4" t="s">
        <v>13859</v>
      </c>
      <c r="AL8129" s="29"/>
      <c r="AM8129" s="29"/>
      <c r="AN8129" s="29"/>
      <c r="AO8129" s="29"/>
      <c r="AP8129" s="29">
        <v>1</v>
      </c>
      <c r="AQ8129" s="29"/>
      <c r="AR8129" s="29"/>
      <c r="AS8129" s="29">
        <v>1</v>
      </c>
    </row>
    <row r="8130" spans="37:45" x14ac:dyDescent="0.3">
      <c r="AK8130" s="4" t="s">
        <v>4861</v>
      </c>
      <c r="AL8130" s="29"/>
      <c r="AM8130" s="29"/>
      <c r="AN8130" s="29"/>
      <c r="AO8130" s="29"/>
      <c r="AP8130" s="29"/>
      <c r="AQ8130" s="29">
        <v>2</v>
      </c>
      <c r="AR8130" s="29"/>
      <c r="AS8130" s="29">
        <v>2</v>
      </c>
    </row>
    <row r="8131" spans="37:45" x14ac:dyDescent="0.3">
      <c r="AK8131" s="4" t="s">
        <v>16634</v>
      </c>
      <c r="AL8131" s="29"/>
      <c r="AM8131" s="29"/>
      <c r="AN8131" s="29">
        <v>1</v>
      </c>
      <c r="AO8131" s="29"/>
      <c r="AP8131" s="29"/>
      <c r="AQ8131" s="29"/>
      <c r="AR8131" s="29"/>
      <c r="AS8131" s="29">
        <v>1</v>
      </c>
    </row>
    <row r="8132" spans="37:45" x14ac:dyDescent="0.3">
      <c r="AK8132" s="4" t="s">
        <v>13660</v>
      </c>
      <c r="AL8132" s="29"/>
      <c r="AM8132" s="29"/>
      <c r="AN8132" s="29"/>
      <c r="AO8132" s="29"/>
      <c r="AP8132" s="29"/>
      <c r="AQ8132" s="29">
        <v>1</v>
      </c>
      <c r="AR8132" s="29"/>
      <c r="AS8132" s="29">
        <v>1</v>
      </c>
    </row>
    <row r="8133" spans="37:45" x14ac:dyDescent="0.3">
      <c r="AK8133" s="4" t="s">
        <v>80521</v>
      </c>
      <c r="AL8133" s="29"/>
      <c r="AM8133" s="29"/>
      <c r="AN8133" s="29"/>
      <c r="AO8133" s="29"/>
      <c r="AP8133" s="29">
        <v>1</v>
      </c>
      <c r="AQ8133" s="29"/>
      <c r="AR8133" s="29"/>
      <c r="AS8133" s="29">
        <v>1</v>
      </c>
    </row>
    <row r="8134" spans="37:45" x14ac:dyDescent="0.3">
      <c r="AK8134" s="4" t="s">
        <v>59450</v>
      </c>
      <c r="AL8134" s="29">
        <v>2</v>
      </c>
      <c r="AM8134" s="29"/>
      <c r="AN8134" s="29"/>
      <c r="AO8134" s="29"/>
      <c r="AP8134" s="29"/>
      <c r="AQ8134" s="29"/>
      <c r="AR8134" s="29"/>
      <c r="AS8134" s="29">
        <v>2</v>
      </c>
    </row>
    <row r="8135" spans="37:45" x14ac:dyDescent="0.3">
      <c r="AK8135" s="4" t="s">
        <v>57454</v>
      </c>
      <c r="AL8135" s="29"/>
      <c r="AM8135" s="29"/>
      <c r="AN8135" s="29"/>
      <c r="AO8135" s="29">
        <v>1</v>
      </c>
      <c r="AP8135" s="29"/>
      <c r="AQ8135" s="29"/>
      <c r="AR8135" s="29"/>
      <c r="AS8135" s="29">
        <v>1</v>
      </c>
    </row>
    <row r="8136" spans="37:45" x14ac:dyDescent="0.3">
      <c r="AK8136" s="4" t="s">
        <v>74106</v>
      </c>
      <c r="AL8136" s="29">
        <v>1</v>
      </c>
      <c r="AM8136" s="29"/>
      <c r="AN8136" s="29"/>
      <c r="AO8136" s="29"/>
      <c r="AP8136" s="29"/>
      <c r="AQ8136" s="29"/>
      <c r="AR8136" s="29"/>
      <c r="AS8136" s="29">
        <v>1</v>
      </c>
    </row>
    <row r="8137" spans="37:45" x14ac:dyDescent="0.3">
      <c r="AK8137" s="4" t="s">
        <v>56206</v>
      </c>
      <c r="AL8137" s="29">
        <v>1</v>
      </c>
      <c r="AM8137" s="29"/>
      <c r="AN8137" s="29"/>
      <c r="AO8137" s="29"/>
      <c r="AP8137" s="29"/>
      <c r="AQ8137" s="29"/>
      <c r="AR8137" s="29"/>
      <c r="AS8137" s="29">
        <v>1</v>
      </c>
    </row>
    <row r="8138" spans="37:45" x14ac:dyDescent="0.3">
      <c r="AK8138" s="4" t="s">
        <v>8799</v>
      </c>
      <c r="AL8138" s="29">
        <v>1</v>
      </c>
      <c r="AM8138" s="29"/>
      <c r="AN8138" s="29"/>
      <c r="AO8138" s="29"/>
      <c r="AP8138" s="29"/>
      <c r="AQ8138" s="29"/>
      <c r="AR8138" s="29"/>
      <c r="AS8138" s="29">
        <v>1</v>
      </c>
    </row>
    <row r="8139" spans="37:45" x14ac:dyDescent="0.3">
      <c r="AK8139" s="4" t="s">
        <v>44390</v>
      </c>
      <c r="AL8139" s="29"/>
      <c r="AM8139" s="29"/>
      <c r="AN8139" s="29"/>
      <c r="AO8139" s="29"/>
      <c r="AP8139" s="29">
        <v>1</v>
      </c>
      <c r="AQ8139" s="29"/>
      <c r="AR8139" s="29"/>
      <c r="AS8139" s="29">
        <v>1</v>
      </c>
    </row>
    <row r="8140" spans="37:45" x14ac:dyDescent="0.3">
      <c r="AK8140" s="4" t="s">
        <v>58747</v>
      </c>
      <c r="AL8140" s="29">
        <v>1</v>
      </c>
      <c r="AM8140" s="29"/>
      <c r="AN8140" s="29"/>
      <c r="AO8140" s="29"/>
      <c r="AP8140" s="29"/>
      <c r="AQ8140" s="29"/>
      <c r="AR8140" s="29"/>
      <c r="AS8140" s="29">
        <v>1</v>
      </c>
    </row>
    <row r="8141" spans="37:45" x14ac:dyDescent="0.3">
      <c r="AK8141" s="4" t="s">
        <v>26799</v>
      </c>
      <c r="AL8141" s="29">
        <v>1</v>
      </c>
      <c r="AM8141" s="29"/>
      <c r="AN8141" s="29"/>
      <c r="AO8141" s="29"/>
      <c r="AP8141" s="29"/>
      <c r="AQ8141" s="29"/>
      <c r="AR8141" s="29"/>
      <c r="AS8141" s="29">
        <v>1</v>
      </c>
    </row>
    <row r="8142" spans="37:45" x14ac:dyDescent="0.3">
      <c r="AK8142" s="4" t="s">
        <v>58530</v>
      </c>
      <c r="AL8142" s="29">
        <v>1</v>
      </c>
      <c r="AM8142" s="29"/>
      <c r="AN8142" s="29"/>
      <c r="AO8142" s="29"/>
      <c r="AP8142" s="29"/>
      <c r="AQ8142" s="29"/>
      <c r="AR8142" s="29"/>
      <c r="AS8142" s="29">
        <v>1</v>
      </c>
    </row>
    <row r="8143" spans="37:45" x14ac:dyDescent="0.3">
      <c r="AK8143" s="4" t="s">
        <v>13802</v>
      </c>
      <c r="AL8143" s="29">
        <v>1</v>
      </c>
      <c r="AM8143" s="29"/>
      <c r="AN8143" s="29"/>
      <c r="AO8143" s="29"/>
      <c r="AP8143" s="29"/>
      <c r="AQ8143" s="29"/>
      <c r="AR8143" s="29"/>
      <c r="AS8143" s="29">
        <v>1</v>
      </c>
    </row>
    <row r="8144" spans="37:45" x14ac:dyDescent="0.3">
      <c r="AK8144" s="4" t="s">
        <v>43654</v>
      </c>
      <c r="AL8144" s="29"/>
      <c r="AM8144" s="29"/>
      <c r="AN8144" s="29"/>
      <c r="AO8144" s="29"/>
      <c r="AP8144" s="29">
        <v>1</v>
      </c>
      <c r="AQ8144" s="29"/>
      <c r="AR8144" s="29"/>
      <c r="AS8144" s="29">
        <v>1</v>
      </c>
    </row>
    <row r="8145" spans="37:45" x14ac:dyDescent="0.3">
      <c r="AK8145" s="4" t="s">
        <v>47610</v>
      </c>
      <c r="AL8145" s="29"/>
      <c r="AM8145" s="29"/>
      <c r="AN8145" s="29">
        <v>1</v>
      </c>
      <c r="AO8145" s="29"/>
      <c r="AP8145" s="29"/>
      <c r="AQ8145" s="29"/>
      <c r="AR8145" s="29"/>
      <c r="AS8145" s="29">
        <v>1</v>
      </c>
    </row>
    <row r="8146" spans="37:45" x14ac:dyDescent="0.3">
      <c r="AK8146" s="4" t="s">
        <v>19831</v>
      </c>
      <c r="AL8146" s="29"/>
      <c r="AM8146" s="29"/>
      <c r="AN8146" s="29"/>
      <c r="AO8146" s="29"/>
      <c r="AP8146" s="29"/>
      <c r="AQ8146" s="29"/>
      <c r="AR8146" s="29">
        <v>1</v>
      </c>
      <c r="AS8146" s="29">
        <v>1</v>
      </c>
    </row>
    <row r="8147" spans="37:45" x14ac:dyDescent="0.3">
      <c r="AK8147" s="4" t="s">
        <v>28393</v>
      </c>
      <c r="AL8147" s="29"/>
      <c r="AM8147" s="29">
        <v>1</v>
      </c>
      <c r="AN8147" s="29"/>
      <c r="AO8147" s="29"/>
      <c r="AP8147" s="29"/>
      <c r="AQ8147" s="29"/>
      <c r="AR8147" s="29"/>
      <c r="AS8147" s="29">
        <v>1</v>
      </c>
    </row>
    <row r="8148" spans="37:45" x14ac:dyDescent="0.3">
      <c r="AK8148" s="4" t="s">
        <v>39529</v>
      </c>
      <c r="AL8148" s="29"/>
      <c r="AM8148" s="29">
        <v>1</v>
      </c>
      <c r="AN8148" s="29"/>
      <c r="AO8148" s="29"/>
      <c r="AP8148" s="29"/>
      <c r="AQ8148" s="29"/>
      <c r="AR8148" s="29"/>
      <c r="AS8148" s="29">
        <v>1</v>
      </c>
    </row>
    <row r="8149" spans="37:45" x14ac:dyDescent="0.3">
      <c r="AK8149" s="4" t="s">
        <v>33990</v>
      </c>
      <c r="AL8149" s="29"/>
      <c r="AM8149" s="29"/>
      <c r="AN8149" s="29"/>
      <c r="AO8149" s="29"/>
      <c r="AP8149" s="29"/>
      <c r="AQ8149" s="29">
        <v>1</v>
      </c>
      <c r="AR8149" s="29"/>
      <c r="AS8149" s="29">
        <v>1</v>
      </c>
    </row>
    <row r="8150" spans="37:45" x14ac:dyDescent="0.3">
      <c r="AK8150" s="4" t="s">
        <v>1872</v>
      </c>
      <c r="AL8150" s="29"/>
      <c r="AM8150" s="29">
        <v>1</v>
      </c>
      <c r="AN8150" s="29"/>
      <c r="AO8150" s="29"/>
      <c r="AP8150" s="29"/>
      <c r="AQ8150" s="29"/>
      <c r="AR8150" s="29"/>
      <c r="AS8150" s="29">
        <v>1</v>
      </c>
    </row>
    <row r="8151" spans="37:45" x14ac:dyDescent="0.3">
      <c r="AK8151" s="4" t="s">
        <v>79953</v>
      </c>
      <c r="AL8151" s="29"/>
      <c r="AM8151" s="29"/>
      <c r="AN8151" s="29"/>
      <c r="AO8151" s="29"/>
      <c r="AP8151" s="29"/>
      <c r="AQ8151" s="29"/>
      <c r="AR8151" s="29">
        <v>1</v>
      </c>
      <c r="AS8151" s="29">
        <v>1</v>
      </c>
    </row>
    <row r="8152" spans="37:45" x14ac:dyDescent="0.3">
      <c r="AK8152" s="4" t="s">
        <v>75372</v>
      </c>
      <c r="AL8152" s="29"/>
      <c r="AM8152" s="29"/>
      <c r="AN8152" s="29"/>
      <c r="AO8152" s="29"/>
      <c r="AP8152" s="29"/>
      <c r="AQ8152" s="29">
        <v>1</v>
      </c>
      <c r="AR8152" s="29"/>
      <c r="AS8152" s="29">
        <v>1</v>
      </c>
    </row>
    <row r="8153" spans="37:45" x14ac:dyDescent="0.3">
      <c r="AK8153" s="4" t="s">
        <v>78112</v>
      </c>
      <c r="AL8153" s="29"/>
      <c r="AM8153" s="29"/>
      <c r="AN8153" s="29"/>
      <c r="AO8153" s="29">
        <v>1</v>
      </c>
      <c r="AP8153" s="29"/>
      <c r="AQ8153" s="29"/>
      <c r="AR8153" s="29"/>
      <c r="AS8153" s="29">
        <v>1</v>
      </c>
    </row>
    <row r="8154" spans="37:45" x14ac:dyDescent="0.3">
      <c r="AK8154" s="4" t="s">
        <v>43165</v>
      </c>
      <c r="AL8154" s="29"/>
      <c r="AM8154" s="29">
        <v>1</v>
      </c>
      <c r="AN8154" s="29"/>
      <c r="AO8154" s="29"/>
      <c r="AP8154" s="29"/>
      <c r="AQ8154" s="29"/>
      <c r="AR8154" s="29"/>
      <c r="AS8154" s="29">
        <v>1</v>
      </c>
    </row>
    <row r="8155" spans="37:45" x14ac:dyDescent="0.3">
      <c r="AK8155" s="4" t="s">
        <v>92743</v>
      </c>
      <c r="AL8155" s="29"/>
      <c r="AM8155" s="29"/>
      <c r="AN8155" s="29"/>
      <c r="AO8155" s="29">
        <v>1</v>
      </c>
      <c r="AP8155" s="29"/>
      <c r="AQ8155" s="29"/>
      <c r="AR8155" s="29"/>
      <c r="AS8155" s="29">
        <v>1</v>
      </c>
    </row>
    <row r="8156" spans="37:45" x14ac:dyDescent="0.3">
      <c r="AK8156" s="4" t="s">
        <v>89092</v>
      </c>
      <c r="AL8156" s="29">
        <v>1</v>
      </c>
      <c r="AM8156" s="29"/>
      <c r="AN8156" s="29"/>
      <c r="AO8156" s="29"/>
      <c r="AP8156" s="29"/>
      <c r="AQ8156" s="29"/>
      <c r="AR8156" s="29"/>
      <c r="AS8156" s="29">
        <v>1</v>
      </c>
    </row>
    <row r="8157" spans="37:45" x14ac:dyDescent="0.3">
      <c r="AK8157" s="4" t="s">
        <v>21381</v>
      </c>
      <c r="AL8157" s="29"/>
      <c r="AM8157" s="29"/>
      <c r="AN8157" s="29">
        <v>2</v>
      </c>
      <c r="AO8157" s="29"/>
      <c r="AP8157" s="29"/>
      <c r="AQ8157" s="29"/>
      <c r="AR8157" s="29"/>
      <c r="AS8157" s="29">
        <v>2</v>
      </c>
    </row>
    <row r="8158" spans="37:45" x14ac:dyDescent="0.3">
      <c r="AK8158" s="4" t="s">
        <v>43002</v>
      </c>
      <c r="AL8158" s="29"/>
      <c r="AM8158" s="29"/>
      <c r="AN8158" s="29">
        <v>1</v>
      </c>
      <c r="AO8158" s="29"/>
      <c r="AP8158" s="29"/>
      <c r="AQ8158" s="29"/>
      <c r="AR8158" s="29"/>
      <c r="AS8158" s="29">
        <v>1</v>
      </c>
    </row>
    <row r="8159" spans="37:45" x14ac:dyDescent="0.3">
      <c r="AK8159" s="4" t="s">
        <v>77652</v>
      </c>
      <c r="AL8159" s="29">
        <v>1</v>
      </c>
      <c r="AM8159" s="29"/>
      <c r="AN8159" s="29"/>
      <c r="AO8159" s="29"/>
      <c r="AP8159" s="29"/>
      <c r="AQ8159" s="29"/>
      <c r="AR8159" s="29"/>
      <c r="AS8159" s="29">
        <v>1</v>
      </c>
    </row>
    <row r="8160" spans="37:45" x14ac:dyDescent="0.3">
      <c r="AK8160" s="4" t="s">
        <v>31999</v>
      </c>
      <c r="AL8160" s="29"/>
      <c r="AM8160" s="29"/>
      <c r="AN8160" s="29"/>
      <c r="AO8160" s="29"/>
      <c r="AP8160" s="29"/>
      <c r="AQ8160" s="29">
        <v>1</v>
      </c>
      <c r="AR8160" s="29"/>
      <c r="AS8160" s="29">
        <v>1</v>
      </c>
    </row>
    <row r="8161" spans="37:45" x14ac:dyDescent="0.3">
      <c r="AK8161" s="4" t="s">
        <v>77108</v>
      </c>
      <c r="AL8161" s="29"/>
      <c r="AM8161" s="29"/>
      <c r="AN8161" s="29"/>
      <c r="AO8161" s="29"/>
      <c r="AP8161" s="29">
        <v>1</v>
      </c>
      <c r="AQ8161" s="29"/>
      <c r="AR8161" s="29"/>
      <c r="AS8161" s="29">
        <v>1</v>
      </c>
    </row>
    <row r="8162" spans="37:45" x14ac:dyDescent="0.3">
      <c r="AK8162" s="4" t="s">
        <v>66523</v>
      </c>
      <c r="AL8162" s="29"/>
      <c r="AM8162" s="29"/>
      <c r="AN8162" s="29"/>
      <c r="AO8162" s="29">
        <v>1</v>
      </c>
      <c r="AP8162" s="29"/>
      <c r="AQ8162" s="29"/>
      <c r="AR8162" s="29"/>
      <c r="AS8162" s="29">
        <v>1</v>
      </c>
    </row>
    <row r="8163" spans="37:45" x14ac:dyDescent="0.3">
      <c r="AK8163" s="4" t="s">
        <v>19024</v>
      </c>
      <c r="AL8163" s="29"/>
      <c r="AM8163" s="29"/>
      <c r="AN8163" s="29">
        <v>1</v>
      </c>
      <c r="AO8163" s="29"/>
      <c r="AP8163" s="29"/>
      <c r="AQ8163" s="29"/>
      <c r="AR8163" s="29"/>
      <c r="AS8163" s="29">
        <v>1</v>
      </c>
    </row>
    <row r="8164" spans="37:45" x14ac:dyDescent="0.3">
      <c r="AK8164" s="4" t="s">
        <v>58226</v>
      </c>
      <c r="AL8164" s="29"/>
      <c r="AM8164" s="29"/>
      <c r="AN8164" s="29"/>
      <c r="AO8164" s="29"/>
      <c r="AP8164" s="29"/>
      <c r="AQ8164" s="29"/>
      <c r="AR8164" s="29">
        <v>1</v>
      </c>
      <c r="AS8164" s="29">
        <v>1</v>
      </c>
    </row>
    <row r="8165" spans="37:45" x14ac:dyDescent="0.3">
      <c r="AK8165" s="4" t="s">
        <v>35426</v>
      </c>
      <c r="AL8165" s="29"/>
      <c r="AM8165" s="29"/>
      <c r="AN8165" s="29">
        <v>1</v>
      </c>
      <c r="AO8165" s="29"/>
      <c r="AP8165" s="29"/>
      <c r="AQ8165" s="29"/>
      <c r="AR8165" s="29"/>
      <c r="AS8165" s="29">
        <v>1</v>
      </c>
    </row>
    <row r="8166" spans="37:45" x14ac:dyDescent="0.3">
      <c r="AK8166" s="4" t="s">
        <v>89151</v>
      </c>
      <c r="AL8166" s="29"/>
      <c r="AM8166" s="29"/>
      <c r="AN8166" s="29">
        <v>1</v>
      </c>
      <c r="AO8166" s="29"/>
      <c r="AP8166" s="29"/>
      <c r="AQ8166" s="29"/>
      <c r="AR8166" s="29"/>
      <c r="AS8166" s="29">
        <v>1</v>
      </c>
    </row>
    <row r="8167" spans="37:45" x14ac:dyDescent="0.3">
      <c r="AK8167" s="4" t="s">
        <v>3655</v>
      </c>
      <c r="AL8167" s="29"/>
      <c r="AM8167" s="29"/>
      <c r="AN8167" s="29"/>
      <c r="AO8167" s="29"/>
      <c r="AP8167" s="29"/>
      <c r="AQ8167" s="29">
        <v>1</v>
      </c>
      <c r="AR8167" s="29"/>
      <c r="AS8167" s="29">
        <v>1</v>
      </c>
    </row>
    <row r="8168" spans="37:45" x14ac:dyDescent="0.3">
      <c r="AK8168" s="4" t="s">
        <v>63128</v>
      </c>
      <c r="AL8168" s="29">
        <v>1</v>
      </c>
      <c r="AM8168" s="29"/>
      <c r="AN8168" s="29"/>
      <c r="AO8168" s="29"/>
      <c r="AP8168" s="29"/>
      <c r="AQ8168" s="29"/>
      <c r="AR8168" s="29"/>
      <c r="AS8168" s="29">
        <v>1</v>
      </c>
    </row>
    <row r="8169" spans="37:45" x14ac:dyDescent="0.3">
      <c r="AK8169" s="4" t="s">
        <v>32988</v>
      </c>
      <c r="AL8169" s="29"/>
      <c r="AM8169" s="29">
        <v>1</v>
      </c>
      <c r="AN8169" s="29"/>
      <c r="AO8169" s="29"/>
      <c r="AP8169" s="29"/>
      <c r="AQ8169" s="29"/>
      <c r="AR8169" s="29"/>
      <c r="AS8169" s="29">
        <v>1</v>
      </c>
    </row>
    <row r="8170" spans="37:45" x14ac:dyDescent="0.3">
      <c r="AK8170" s="4" t="s">
        <v>84231</v>
      </c>
      <c r="AL8170" s="29"/>
      <c r="AM8170" s="29"/>
      <c r="AN8170" s="29"/>
      <c r="AO8170" s="29"/>
      <c r="AP8170" s="29"/>
      <c r="AQ8170" s="29"/>
      <c r="AR8170" s="29">
        <v>1</v>
      </c>
      <c r="AS8170" s="29">
        <v>1</v>
      </c>
    </row>
    <row r="8171" spans="37:45" x14ac:dyDescent="0.3">
      <c r="AK8171" s="4" t="s">
        <v>93115</v>
      </c>
      <c r="AL8171" s="29"/>
      <c r="AM8171" s="29"/>
      <c r="AN8171" s="29">
        <v>1</v>
      </c>
      <c r="AO8171" s="29"/>
      <c r="AP8171" s="29"/>
      <c r="AQ8171" s="29"/>
      <c r="AR8171" s="29"/>
      <c r="AS8171" s="29">
        <v>1</v>
      </c>
    </row>
    <row r="8172" spans="37:45" x14ac:dyDescent="0.3">
      <c r="AK8172" s="4" t="s">
        <v>102</v>
      </c>
      <c r="AL8172" s="29"/>
      <c r="AM8172" s="29"/>
      <c r="AN8172" s="29"/>
      <c r="AO8172" s="29"/>
      <c r="AP8172" s="29"/>
      <c r="AQ8172" s="29"/>
      <c r="AR8172" s="29">
        <v>1</v>
      </c>
      <c r="AS8172" s="29">
        <v>1</v>
      </c>
    </row>
    <row r="8173" spans="37:45" x14ac:dyDescent="0.3">
      <c r="AK8173" s="4" t="s">
        <v>66405</v>
      </c>
      <c r="AL8173" s="29"/>
      <c r="AM8173" s="29">
        <v>1</v>
      </c>
      <c r="AN8173" s="29"/>
      <c r="AO8173" s="29"/>
      <c r="AP8173" s="29"/>
      <c r="AQ8173" s="29"/>
      <c r="AR8173" s="29"/>
      <c r="AS8173" s="29">
        <v>1</v>
      </c>
    </row>
    <row r="8174" spans="37:45" x14ac:dyDescent="0.3">
      <c r="AK8174" s="4" t="s">
        <v>41428</v>
      </c>
      <c r="AL8174" s="29"/>
      <c r="AM8174" s="29">
        <v>1</v>
      </c>
      <c r="AN8174" s="29"/>
      <c r="AO8174" s="29"/>
      <c r="AP8174" s="29"/>
      <c r="AQ8174" s="29"/>
      <c r="AR8174" s="29"/>
      <c r="AS8174" s="29">
        <v>1</v>
      </c>
    </row>
    <row r="8175" spans="37:45" x14ac:dyDescent="0.3">
      <c r="AK8175" s="4" t="s">
        <v>93133</v>
      </c>
      <c r="AL8175" s="29"/>
      <c r="AM8175" s="29"/>
      <c r="AN8175" s="29"/>
      <c r="AO8175" s="29"/>
      <c r="AP8175" s="29">
        <v>1</v>
      </c>
      <c r="AQ8175" s="29"/>
      <c r="AR8175" s="29"/>
      <c r="AS8175" s="29">
        <v>1</v>
      </c>
    </row>
    <row r="8176" spans="37:45" x14ac:dyDescent="0.3">
      <c r="AK8176" s="4" t="s">
        <v>32187</v>
      </c>
      <c r="AL8176" s="29"/>
      <c r="AM8176" s="29">
        <v>1</v>
      </c>
      <c r="AN8176" s="29"/>
      <c r="AO8176" s="29"/>
      <c r="AP8176" s="29"/>
      <c r="AQ8176" s="29"/>
      <c r="AR8176" s="29"/>
      <c r="AS8176" s="29">
        <v>1</v>
      </c>
    </row>
    <row r="8177" spans="37:45" x14ac:dyDescent="0.3">
      <c r="AK8177" s="4" t="s">
        <v>28818</v>
      </c>
      <c r="AL8177" s="29"/>
      <c r="AM8177" s="29"/>
      <c r="AN8177" s="29">
        <v>1</v>
      </c>
      <c r="AO8177" s="29"/>
      <c r="AP8177" s="29"/>
      <c r="AQ8177" s="29"/>
      <c r="AR8177" s="29"/>
      <c r="AS8177" s="29">
        <v>1</v>
      </c>
    </row>
    <row r="8178" spans="37:45" x14ac:dyDescent="0.3">
      <c r="AK8178" s="4" t="s">
        <v>8583</v>
      </c>
      <c r="AL8178" s="29"/>
      <c r="AM8178" s="29"/>
      <c r="AN8178" s="29">
        <v>1</v>
      </c>
      <c r="AO8178" s="29"/>
      <c r="AP8178" s="29"/>
      <c r="AQ8178" s="29"/>
      <c r="AR8178" s="29"/>
      <c r="AS8178" s="29">
        <v>1</v>
      </c>
    </row>
    <row r="8179" spans="37:45" x14ac:dyDescent="0.3">
      <c r="AK8179" s="4" t="s">
        <v>69619</v>
      </c>
      <c r="AL8179" s="29"/>
      <c r="AM8179" s="29"/>
      <c r="AN8179" s="29"/>
      <c r="AO8179" s="29"/>
      <c r="AP8179" s="29">
        <v>1</v>
      </c>
      <c r="AQ8179" s="29"/>
      <c r="AR8179" s="29"/>
      <c r="AS8179" s="29">
        <v>1</v>
      </c>
    </row>
    <row r="8180" spans="37:45" x14ac:dyDescent="0.3">
      <c r="AK8180" s="4" t="s">
        <v>57478</v>
      </c>
      <c r="AL8180" s="29"/>
      <c r="AM8180" s="29">
        <v>1</v>
      </c>
      <c r="AN8180" s="29"/>
      <c r="AO8180" s="29"/>
      <c r="AP8180" s="29"/>
      <c r="AQ8180" s="29"/>
      <c r="AR8180" s="29"/>
      <c r="AS8180" s="29">
        <v>1</v>
      </c>
    </row>
    <row r="8181" spans="37:45" x14ac:dyDescent="0.3">
      <c r="AK8181" s="4" t="s">
        <v>67268</v>
      </c>
      <c r="AL8181" s="29"/>
      <c r="AM8181" s="29"/>
      <c r="AN8181" s="29"/>
      <c r="AO8181" s="29"/>
      <c r="AP8181" s="29">
        <v>1</v>
      </c>
      <c r="AQ8181" s="29"/>
      <c r="AR8181" s="29"/>
      <c r="AS8181" s="29">
        <v>1</v>
      </c>
    </row>
    <row r="8182" spans="37:45" x14ac:dyDescent="0.3">
      <c r="AK8182" s="4" t="s">
        <v>56573</v>
      </c>
      <c r="AL8182" s="29"/>
      <c r="AM8182" s="29"/>
      <c r="AN8182" s="29"/>
      <c r="AO8182" s="29"/>
      <c r="AP8182" s="29"/>
      <c r="AQ8182" s="29"/>
      <c r="AR8182" s="29">
        <v>1</v>
      </c>
      <c r="AS8182" s="29">
        <v>1</v>
      </c>
    </row>
    <row r="8183" spans="37:45" x14ac:dyDescent="0.3">
      <c r="AK8183" s="4" t="s">
        <v>80742</v>
      </c>
      <c r="AL8183" s="29"/>
      <c r="AM8183" s="29"/>
      <c r="AN8183" s="29"/>
      <c r="AO8183" s="29"/>
      <c r="AP8183" s="29"/>
      <c r="AQ8183" s="29">
        <v>1</v>
      </c>
      <c r="AR8183" s="29"/>
      <c r="AS8183" s="29">
        <v>1</v>
      </c>
    </row>
    <row r="8184" spans="37:45" x14ac:dyDescent="0.3">
      <c r="AK8184" s="4" t="s">
        <v>83354</v>
      </c>
      <c r="AL8184" s="29"/>
      <c r="AM8184" s="29"/>
      <c r="AN8184" s="29">
        <v>1</v>
      </c>
      <c r="AO8184" s="29"/>
      <c r="AP8184" s="29"/>
      <c r="AQ8184" s="29"/>
      <c r="AR8184" s="29"/>
      <c r="AS8184" s="29">
        <v>1</v>
      </c>
    </row>
    <row r="8185" spans="37:45" x14ac:dyDescent="0.3">
      <c r="AK8185" s="4" t="s">
        <v>71782</v>
      </c>
      <c r="AL8185" s="29"/>
      <c r="AM8185" s="29"/>
      <c r="AN8185" s="29"/>
      <c r="AO8185" s="29"/>
      <c r="AP8185" s="29">
        <v>1</v>
      </c>
      <c r="AQ8185" s="29"/>
      <c r="AR8185" s="29"/>
      <c r="AS8185" s="29">
        <v>1</v>
      </c>
    </row>
    <row r="8186" spans="37:45" x14ac:dyDescent="0.3">
      <c r="AK8186" s="4" t="s">
        <v>4528</v>
      </c>
      <c r="AL8186" s="29"/>
      <c r="AM8186" s="29"/>
      <c r="AN8186" s="29"/>
      <c r="AO8186" s="29"/>
      <c r="AP8186" s="29">
        <v>1</v>
      </c>
      <c r="AQ8186" s="29"/>
      <c r="AR8186" s="29"/>
      <c r="AS8186" s="29">
        <v>1</v>
      </c>
    </row>
    <row r="8187" spans="37:45" x14ac:dyDescent="0.3">
      <c r="AK8187" s="4" t="s">
        <v>77038</v>
      </c>
      <c r="AL8187" s="29"/>
      <c r="AM8187" s="29">
        <v>1</v>
      </c>
      <c r="AN8187" s="29"/>
      <c r="AO8187" s="29"/>
      <c r="AP8187" s="29"/>
      <c r="AQ8187" s="29"/>
      <c r="AR8187" s="29"/>
      <c r="AS8187" s="29">
        <v>1</v>
      </c>
    </row>
    <row r="8188" spans="37:45" x14ac:dyDescent="0.3">
      <c r="AK8188" s="4" t="s">
        <v>87232</v>
      </c>
      <c r="AL8188" s="29"/>
      <c r="AM8188" s="29"/>
      <c r="AN8188" s="29"/>
      <c r="AO8188" s="29"/>
      <c r="AP8188" s="29">
        <v>1</v>
      </c>
      <c r="AQ8188" s="29"/>
      <c r="AR8188" s="29"/>
      <c r="AS8188" s="29">
        <v>1</v>
      </c>
    </row>
    <row r="8189" spans="37:45" x14ac:dyDescent="0.3">
      <c r="AK8189" s="4" t="s">
        <v>16673</v>
      </c>
      <c r="AL8189" s="29"/>
      <c r="AM8189" s="29"/>
      <c r="AN8189" s="29"/>
      <c r="AO8189" s="29"/>
      <c r="AP8189" s="29">
        <v>1</v>
      </c>
      <c r="AQ8189" s="29"/>
      <c r="AR8189" s="29"/>
      <c r="AS8189" s="29">
        <v>1</v>
      </c>
    </row>
    <row r="8190" spans="37:45" x14ac:dyDescent="0.3">
      <c r="AK8190" s="4" t="s">
        <v>52214</v>
      </c>
      <c r="AL8190" s="29"/>
      <c r="AM8190" s="29"/>
      <c r="AN8190" s="29"/>
      <c r="AO8190" s="29"/>
      <c r="AP8190" s="29"/>
      <c r="AQ8190" s="29"/>
      <c r="AR8190" s="29">
        <v>1</v>
      </c>
      <c r="AS8190" s="29">
        <v>1</v>
      </c>
    </row>
    <row r="8191" spans="37:45" x14ac:dyDescent="0.3">
      <c r="AK8191" s="4" t="s">
        <v>80614</v>
      </c>
      <c r="AL8191" s="29"/>
      <c r="AM8191" s="29">
        <v>1</v>
      </c>
      <c r="AN8191" s="29"/>
      <c r="AO8191" s="29"/>
      <c r="AP8191" s="29"/>
      <c r="AQ8191" s="29"/>
      <c r="AR8191" s="29"/>
      <c r="AS8191" s="29">
        <v>1</v>
      </c>
    </row>
    <row r="8192" spans="37:45" x14ac:dyDescent="0.3">
      <c r="AK8192" s="4" t="s">
        <v>42033</v>
      </c>
      <c r="AL8192" s="29"/>
      <c r="AM8192" s="29"/>
      <c r="AN8192" s="29"/>
      <c r="AO8192" s="29">
        <v>1</v>
      </c>
      <c r="AP8192" s="29"/>
      <c r="AQ8192" s="29"/>
      <c r="AR8192" s="29"/>
      <c r="AS8192" s="29">
        <v>1</v>
      </c>
    </row>
    <row r="8193" spans="37:45" x14ac:dyDescent="0.3">
      <c r="AK8193" s="4" t="s">
        <v>5290</v>
      </c>
      <c r="AL8193" s="29"/>
      <c r="AM8193" s="29"/>
      <c r="AN8193" s="29"/>
      <c r="AO8193" s="29"/>
      <c r="AP8193" s="29"/>
      <c r="AQ8193" s="29"/>
      <c r="AR8193" s="29">
        <v>1</v>
      </c>
      <c r="AS8193" s="29">
        <v>1</v>
      </c>
    </row>
    <row r="8194" spans="37:45" x14ac:dyDescent="0.3">
      <c r="AK8194" s="4" t="s">
        <v>71350</v>
      </c>
      <c r="AL8194" s="29"/>
      <c r="AM8194" s="29"/>
      <c r="AN8194" s="29">
        <v>1</v>
      </c>
      <c r="AO8194" s="29"/>
      <c r="AP8194" s="29"/>
      <c r="AQ8194" s="29"/>
      <c r="AR8194" s="29"/>
      <c r="AS8194" s="29">
        <v>1</v>
      </c>
    </row>
    <row r="8195" spans="37:45" x14ac:dyDescent="0.3">
      <c r="AK8195" s="4" t="s">
        <v>13533</v>
      </c>
      <c r="AL8195" s="29"/>
      <c r="AM8195" s="29"/>
      <c r="AN8195" s="29"/>
      <c r="AO8195" s="29"/>
      <c r="AP8195" s="29"/>
      <c r="AQ8195" s="29"/>
      <c r="AR8195" s="29">
        <v>1</v>
      </c>
      <c r="AS8195" s="29">
        <v>1</v>
      </c>
    </row>
    <row r="8196" spans="37:45" x14ac:dyDescent="0.3">
      <c r="AK8196" s="4" t="s">
        <v>73948</v>
      </c>
      <c r="AL8196" s="29"/>
      <c r="AM8196" s="29"/>
      <c r="AN8196" s="29"/>
      <c r="AO8196" s="29"/>
      <c r="AP8196" s="29"/>
      <c r="AQ8196" s="29"/>
      <c r="AR8196" s="29">
        <v>1</v>
      </c>
      <c r="AS8196" s="29">
        <v>1</v>
      </c>
    </row>
    <row r="8197" spans="37:45" x14ac:dyDescent="0.3">
      <c r="AK8197" s="4" t="s">
        <v>72031</v>
      </c>
      <c r="AL8197" s="29"/>
      <c r="AM8197" s="29"/>
      <c r="AN8197" s="29"/>
      <c r="AO8197" s="29">
        <v>1</v>
      </c>
      <c r="AP8197" s="29"/>
      <c r="AQ8197" s="29"/>
      <c r="AR8197" s="29"/>
      <c r="AS8197" s="29">
        <v>1</v>
      </c>
    </row>
    <row r="8198" spans="37:45" x14ac:dyDescent="0.3">
      <c r="AK8198" s="4" t="s">
        <v>63123</v>
      </c>
      <c r="AL8198" s="29"/>
      <c r="AM8198" s="29"/>
      <c r="AN8198" s="29"/>
      <c r="AO8198" s="29">
        <v>1</v>
      </c>
      <c r="AP8198" s="29"/>
      <c r="AQ8198" s="29"/>
      <c r="AR8198" s="29"/>
      <c r="AS8198" s="29">
        <v>1</v>
      </c>
    </row>
    <row r="8199" spans="37:45" x14ac:dyDescent="0.3">
      <c r="AK8199" s="4" t="s">
        <v>33001</v>
      </c>
      <c r="AL8199" s="29"/>
      <c r="AM8199" s="29"/>
      <c r="AN8199" s="29"/>
      <c r="AO8199" s="29"/>
      <c r="AP8199" s="29"/>
      <c r="AQ8199" s="29">
        <v>1</v>
      </c>
      <c r="AR8199" s="29"/>
      <c r="AS8199" s="29">
        <v>1</v>
      </c>
    </row>
    <row r="8200" spans="37:45" x14ac:dyDescent="0.3">
      <c r="AK8200" s="4" t="s">
        <v>77212</v>
      </c>
      <c r="AL8200" s="29"/>
      <c r="AM8200" s="29"/>
      <c r="AN8200" s="29"/>
      <c r="AO8200" s="29"/>
      <c r="AP8200" s="29"/>
      <c r="AQ8200" s="29"/>
      <c r="AR8200" s="29">
        <v>2</v>
      </c>
      <c r="AS8200" s="29">
        <v>2</v>
      </c>
    </row>
    <row r="8201" spans="37:45" x14ac:dyDescent="0.3">
      <c r="AK8201" s="4" t="s">
        <v>53727</v>
      </c>
      <c r="AL8201" s="29"/>
      <c r="AM8201" s="29"/>
      <c r="AN8201" s="29"/>
      <c r="AO8201" s="29"/>
      <c r="AP8201" s="29">
        <v>1</v>
      </c>
      <c r="AQ8201" s="29"/>
      <c r="AR8201" s="29"/>
      <c r="AS8201" s="29">
        <v>1</v>
      </c>
    </row>
    <row r="8202" spans="37:45" x14ac:dyDescent="0.3">
      <c r="AK8202" s="4" t="s">
        <v>36463</v>
      </c>
      <c r="AL8202" s="29">
        <v>1</v>
      </c>
      <c r="AM8202" s="29"/>
      <c r="AN8202" s="29"/>
      <c r="AO8202" s="29"/>
      <c r="AP8202" s="29"/>
      <c r="AQ8202" s="29"/>
      <c r="AR8202" s="29"/>
      <c r="AS8202" s="29">
        <v>1</v>
      </c>
    </row>
    <row r="8203" spans="37:45" x14ac:dyDescent="0.3">
      <c r="AK8203" s="4" t="s">
        <v>50591</v>
      </c>
      <c r="AL8203" s="29"/>
      <c r="AM8203" s="29"/>
      <c r="AN8203" s="29">
        <v>1</v>
      </c>
      <c r="AO8203" s="29"/>
      <c r="AP8203" s="29"/>
      <c r="AQ8203" s="29"/>
      <c r="AR8203" s="29"/>
      <c r="AS8203" s="29">
        <v>1</v>
      </c>
    </row>
    <row r="8204" spans="37:45" x14ac:dyDescent="0.3">
      <c r="AK8204" s="4" t="s">
        <v>70062</v>
      </c>
      <c r="AL8204" s="29"/>
      <c r="AM8204" s="29"/>
      <c r="AN8204" s="29"/>
      <c r="AO8204" s="29"/>
      <c r="AP8204" s="29"/>
      <c r="AQ8204" s="29">
        <v>1</v>
      </c>
      <c r="AR8204" s="29"/>
      <c r="AS8204" s="29">
        <v>1</v>
      </c>
    </row>
    <row r="8205" spans="37:45" x14ac:dyDescent="0.3">
      <c r="AK8205" s="4" t="s">
        <v>73875</v>
      </c>
      <c r="AL8205" s="29"/>
      <c r="AM8205" s="29"/>
      <c r="AN8205" s="29">
        <v>1</v>
      </c>
      <c r="AO8205" s="29"/>
      <c r="AP8205" s="29"/>
      <c r="AQ8205" s="29"/>
      <c r="AR8205" s="29"/>
      <c r="AS8205" s="29">
        <v>1</v>
      </c>
    </row>
    <row r="8206" spans="37:45" x14ac:dyDescent="0.3">
      <c r="AK8206" s="4" t="s">
        <v>54791</v>
      </c>
      <c r="AL8206" s="29">
        <v>1</v>
      </c>
      <c r="AM8206" s="29"/>
      <c r="AN8206" s="29"/>
      <c r="AO8206" s="29"/>
      <c r="AP8206" s="29"/>
      <c r="AQ8206" s="29"/>
      <c r="AR8206" s="29"/>
      <c r="AS8206" s="29">
        <v>1</v>
      </c>
    </row>
    <row r="8207" spans="37:45" x14ac:dyDescent="0.3">
      <c r="AK8207" s="4" t="s">
        <v>17166</v>
      </c>
      <c r="AL8207" s="29"/>
      <c r="AM8207" s="29"/>
      <c r="AN8207" s="29"/>
      <c r="AO8207" s="29">
        <v>1</v>
      </c>
      <c r="AP8207" s="29"/>
      <c r="AQ8207" s="29"/>
      <c r="AR8207" s="29"/>
      <c r="AS8207" s="29">
        <v>1</v>
      </c>
    </row>
    <row r="8208" spans="37:45" x14ac:dyDescent="0.3">
      <c r="AK8208" s="4" t="s">
        <v>17698</v>
      </c>
      <c r="AL8208" s="29">
        <v>1</v>
      </c>
      <c r="AM8208" s="29"/>
      <c r="AN8208" s="29"/>
      <c r="AO8208" s="29"/>
      <c r="AP8208" s="29"/>
      <c r="AQ8208" s="29"/>
      <c r="AR8208" s="29"/>
      <c r="AS8208" s="29">
        <v>1</v>
      </c>
    </row>
    <row r="8209" spans="37:45" x14ac:dyDescent="0.3">
      <c r="AK8209" s="4" t="s">
        <v>75294</v>
      </c>
      <c r="AL8209" s="29"/>
      <c r="AM8209" s="29"/>
      <c r="AN8209" s="29"/>
      <c r="AO8209" s="29"/>
      <c r="AP8209" s="29">
        <v>1</v>
      </c>
      <c r="AQ8209" s="29"/>
      <c r="AR8209" s="29"/>
      <c r="AS8209" s="29">
        <v>1</v>
      </c>
    </row>
    <row r="8210" spans="37:45" x14ac:dyDescent="0.3">
      <c r="AK8210" s="4" t="s">
        <v>61575</v>
      </c>
      <c r="AL8210" s="29"/>
      <c r="AM8210" s="29"/>
      <c r="AN8210" s="29"/>
      <c r="AO8210" s="29"/>
      <c r="AP8210" s="29"/>
      <c r="AQ8210" s="29">
        <v>1</v>
      </c>
      <c r="AR8210" s="29"/>
      <c r="AS8210" s="29">
        <v>1</v>
      </c>
    </row>
    <row r="8211" spans="37:45" x14ac:dyDescent="0.3">
      <c r="AK8211" s="4" t="s">
        <v>73262</v>
      </c>
      <c r="AL8211" s="29"/>
      <c r="AM8211" s="29"/>
      <c r="AN8211" s="29"/>
      <c r="AO8211" s="29"/>
      <c r="AP8211" s="29">
        <v>1</v>
      </c>
      <c r="AQ8211" s="29"/>
      <c r="AR8211" s="29"/>
      <c r="AS8211" s="29">
        <v>1</v>
      </c>
    </row>
    <row r="8212" spans="37:45" x14ac:dyDescent="0.3">
      <c r="AK8212" s="4" t="s">
        <v>49985</v>
      </c>
      <c r="AL8212" s="29"/>
      <c r="AM8212" s="29"/>
      <c r="AN8212" s="29">
        <v>1</v>
      </c>
      <c r="AO8212" s="29"/>
      <c r="AP8212" s="29"/>
      <c r="AQ8212" s="29"/>
      <c r="AR8212" s="29"/>
      <c r="AS8212" s="29">
        <v>1</v>
      </c>
    </row>
    <row r="8213" spans="37:45" x14ac:dyDescent="0.3">
      <c r="AK8213" s="4" t="s">
        <v>81471</v>
      </c>
      <c r="AL8213" s="29"/>
      <c r="AM8213" s="29"/>
      <c r="AN8213" s="29"/>
      <c r="AO8213" s="29">
        <v>1</v>
      </c>
      <c r="AP8213" s="29"/>
      <c r="AQ8213" s="29"/>
      <c r="AR8213" s="29"/>
      <c r="AS8213" s="29">
        <v>1</v>
      </c>
    </row>
    <row r="8214" spans="37:45" x14ac:dyDescent="0.3">
      <c r="AK8214" s="4" t="s">
        <v>93410</v>
      </c>
      <c r="AL8214" s="29">
        <v>1</v>
      </c>
      <c r="AM8214" s="29"/>
      <c r="AN8214" s="29"/>
      <c r="AO8214" s="29"/>
      <c r="AP8214" s="29"/>
      <c r="AQ8214" s="29"/>
      <c r="AR8214" s="29"/>
      <c r="AS8214" s="29">
        <v>1</v>
      </c>
    </row>
    <row r="8215" spans="37:45" x14ac:dyDescent="0.3">
      <c r="AK8215" s="4" t="s">
        <v>92604</v>
      </c>
      <c r="AL8215" s="29"/>
      <c r="AM8215" s="29"/>
      <c r="AN8215" s="29">
        <v>1</v>
      </c>
      <c r="AO8215" s="29"/>
      <c r="AP8215" s="29"/>
      <c r="AQ8215" s="29"/>
      <c r="AR8215" s="29"/>
      <c r="AS8215" s="29">
        <v>1</v>
      </c>
    </row>
    <row r="8216" spans="37:45" x14ac:dyDescent="0.3">
      <c r="AK8216" s="4" t="s">
        <v>87486</v>
      </c>
      <c r="AL8216" s="29"/>
      <c r="AM8216" s="29"/>
      <c r="AN8216" s="29"/>
      <c r="AO8216" s="29"/>
      <c r="AP8216" s="29"/>
      <c r="AQ8216" s="29"/>
      <c r="AR8216" s="29">
        <v>1</v>
      </c>
      <c r="AS8216" s="29">
        <v>1</v>
      </c>
    </row>
    <row r="8217" spans="37:45" x14ac:dyDescent="0.3">
      <c r="AK8217" s="4" t="s">
        <v>12755</v>
      </c>
      <c r="AL8217" s="29"/>
      <c r="AM8217" s="29"/>
      <c r="AN8217" s="29"/>
      <c r="AO8217" s="29"/>
      <c r="AP8217" s="29">
        <v>1</v>
      </c>
      <c r="AQ8217" s="29"/>
      <c r="AR8217" s="29"/>
      <c r="AS8217" s="29">
        <v>1</v>
      </c>
    </row>
    <row r="8218" spans="37:45" x14ac:dyDescent="0.3">
      <c r="AK8218" s="4" t="s">
        <v>64484</v>
      </c>
      <c r="AL8218" s="29">
        <v>1</v>
      </c>
      <c r="AM8218" s="29"/>
      <c r="AN8218" s="29"/>
      <c r="AO8218" s="29"/>
      <c r="AP8218" s="29"/>
      <c r="AQ8218" s="29"/>
      <c r="AR8218" s="29"/>
      <c r="AS8218" s="29">
        <v>1</v>
      </c>
    </row>
    <row r="8219" spans="37:45" x14ac:dyDescent="0.3">
      <c r="AK8219" s="4" t="s">
        <v>14183</v>
      </c>
      <c r="AL8219" s="29"/>
      <c r="AM8219" s="29"/>
      <c r="AN8219" s="29"/>
      <c r="AO8219" s="29"/>
      <c r="AP8219" s="29">
        <v>1</v>
      </c>
      <c r="AQ8219" s="29"/>
      <c r="AR8219" s="29"/>
      <c r="AS8219" s="29">
        <v>1</v>
      </c>
    </row>
    <row r="8220" spans="37:45" x14ac:dyDescent="0.3">
      <c r="AK8220" s="4" t="s">
        <v>51852</v>
      </c>
      <c r="AL8220" s="29"/>
      <c r="AM8220" s="29"/>
      <c r="AN8220" s="29">
        <v>1</v>
      </c>
      <c r="AO8220" s="29"/>
      <c r="AP8220" s="29"/>
      <c r="AQ8220" s="29"/>
      <c r="AR8220" s="29"/>
      <c r="AS8220" s="29">
        <v>1</v>
      </c>
    </row>
    <row r="8221" spans="37:45" x14ac:dyDescent="0.3">
      <c r="AK8221" s="4" t="s">
        <v>57555</v>
      </c>
      <c r="AL8221" s="29"/>
      <c r="AM8221" s="29">
        <v>1</v>
      </c>
      <c r="AN8221" s="29"/>
      <c r="AO8221" s="29"/>
      <c r="AP8221" s="29"/>
      <c r="AQ8221" s="29"/>
      <c r="AR8221" s="29"/>
      <c r="AS8221" s="29">
        <v>1</v>
      </c>
    </row>
    <row r="8222" spans="37:45" x14ac:dyDescent="0.3">
      <c r="AK8222" s="4" t="s">
        <v>23212</v>
      </c>
      <c r="AL8222" s="29"/>
      <c r="AM8222" s="29"/>
      <c r="AN8222" s="29"/>
      <c r="AO8222" s="29"/>
      <c r="AP8222" s="29"/>
      <c r="AQ8222" s="29">
        <v>1</v>
      </c>
      <c r="AR8222" s="29"/>
      <c r="AS8222" s="29">
        <v>1</v>
      </c>
    </row>
    <row r="8223" spans="37:45" x14ac:dyDescent="0.3">
      <c r="AK8223" s="4" t="s">
        <v>1205</v>
      </c>
      <c r="AL8223" s="29">
        <v>1</v>
      </c>
      <c r="AM8223" s="29"/>
      <c r="AN8223" s="29"/>
      <c r="AO8223" s="29"/>
      <c r="AP8223" s="29"/>
      <c r="AQ8223" s="29"/>
      <c r="AR8223" s="29"/>
      <c r="AS8223" s="29">
        <v>1</v>
      </c>
    </row>
    <row r="8224" spans="37:45" x14ac:dyDescent="0.3">
      <c r="AK8224" s="4" t="s">
        <v>44189</v>
      </c>
      <c r="AL8224" s="29">
        <v>1</v>
      </c>
      <c r="AM8224" s="29"/>
      <c r="AN8224" s="29"/>
      <c r="AO8224" s="29"/>
      <c r="AP8224" s="29"/>
      <c r="AQ8224" s="29"/>
      <c r="AR8224" s="29"/>
      <c r="AS8224" s="29">
        <v>1</v>
      </c>
    </row>
    <row r="8225" spans="37:45" x14ac:dyDescent="0.3">
      <c r="AK8225" s="4" t="s">
        <v>53309</v>
      </c>
      <c r="AL8225" s="29"/>
      <c r="AM8225" s="29"/>
      <c r="AN8225" s="29"/>
      <c r="AO8225" s="29">
        <v>1</v>
      </c>
      <c r="AP8225" s="29"/>
      <c r="AQ8225" s="29"/>
      <c r="AR8225" s="29"/>
      <c r="AS8225" s="29">
        <v>1</v>
      </c>
    </row>
    <row r="8226" spans="37:45" x14ac:dyDescent="0.3">
      <c r="AK8226" s="4" t="s">
        <v>75586</v>
      </c>
      <c r="AL8226" s="29"/>
      <c r="AM8226" s="29"/>
      <c r="AN8226" s="29"/>
      <c r="AO8226" s="29"/>
      <c r="AP8226" s="29">
        <v>1</v>
      </c>
      <c r="AQ8226" s="29"/>
      <c r="AR8226" s="29"/>
      <c r="AS8226" s="29">
        <v>1</v>
      </c>
    </row>
    <row r="8227" spans="37:45" x14ac:dyDescent="0.3">
      <c r="AK8227" s="4" t="s">
        <v>57506</v>
      </c>
      <c r="AL8227" s="29">
        <v>1</v>
      </c>
      <c r="AM8227" s="29"/>
      <c r="AN8227" s="29"/>
      <c r="AO8227" s="29"/>
      <c r="AP8227" s="29"/>
      <c r="AQ8227" s="29"/>
      <c r="AR8227" s="29"/>
      <c r="AS8227" s="29">
        <v>1</v>
      </c>
    </row>
    <row r="8228" spans="37:45" x14ac:dyDescent="0.3">
      <c r="AK8228" s="4" t="s">
        <v>54744</v>
      </c>
      <c r="AL8228" s="29"/>
      <c r="AM8228" s="29"/>
      <c r="AN8228" s="29"/>
      <c r="AO8228" s="29"/>
      <c r="AP8228" s="29"/>
      <c r="AQ8228" s="29">
        <v>1</v>
      </c>
      <c r="AR8228" s="29"/>
      <c r="AS8228" s="29">
        <v>1</v>
      </c>
    </row>
    <row r="8229" spans="37:45" x14ac:dyDescent="0.3">
      <c r="AK8229" s="4" t="s">
        <v>92251</v>
      </c>
      <c r="AL8229" s="29">
        <v>1</v>
      </c>
      <c r="AM8229" s="29"/>
      <c r="AN8229" s="29"/>
      <c r="AO8229" s="29"/>
      <c r="AP8229" s="29"/>
      <c r="AQ8229" s="29"/>
      <c r="AR8229" s="29"/>
      <c r="AS8229" s="29">
        <v>1</v>
      </c>
    </row>
    <row r="8230" spans="37:45" x14ac:dyDescent="0.3">
      <c r="AK8230" s="4" t="s">
        <v>65772</v>
      </c>
      <c r="AL8230" s="29"/>
      <c r="AM8230" s="29"/>
      <c r="AN8230" s="29"/>
      <c r="AO8230" s="29"/>
      <c r="AP8230" s="29"/>
      <c r="AQ8230" s="29"/>
      <c r="AR8230" s="29">
        <v>1</v>
      </c>
      <c r="AS8230" s="29">
        <v>1</v>
      </c>
    </row>
    <row r="8231" spans="37:45" x14ac:dyDescent="0.3">
      <c r="AK8231" s="4" t="s">
        <v>7663</v>
      </c>
      <c r="AL8231" s="29"/>
      <c r="AM8231" s="29">
        <v>1</v>
      </c>
      <c r="AN8231" s="29"/>
      <c r="AO8231" s="29"/>
      <c r="AP8231" s="29"/>
      <c r="AQ8231" s="29"/>
      <c r="AR8231" s="29"/>
      <c r="AS8231" s="29">
        <v>1</v>
      </c>
    </row>
    <row r="8232" spans="37:45" x14ac:dyDescent="0.3">
      <c r="AK8232" s="4" t="s">
        <v>77254</v>
      </c>
      <c r="AL8232" s="29"/>
      <c r="AM8232" s="29"/>
      <c r="AN8232" s="29"/>
      <c r="AO8232" s="29"/>
      <c r="AP8232" s="29"/>
      <c r="AQ8232" s="29">
        <v>1</v>
      </c>
      <c r="AR8232" s="29"/>
      <c r="AS8232" s="29">
        <v>1</v>
      </c>
    </row>
    <row r="8233" spans="37:45" x14ac:dyDescent="0.3">
      <c r="AK8233" s="4" t="s">
        <v>26011</v>
      </c>
      <c r="AL8233" s="29"/>
      <c r="AM8233" s="29"/>
      <c r="AN8233" s="29"/>
      <c r="AO8233" s="29">
        <v>1</v>
      </c>
      <c r="AP8233" s="29"/>
      <c r="AQ8233" s="29"/>
      <c r="AR8233" s="29"/>
      <c r="AS8233" s="29">
        <v>1</v>
      </c>
    </row>
    <row r="8234" spans="37:45" x14ac:dyDescent="0.3">
      <c r="AK8234" s="4" t="s">
        <v>52021</v>
      </c>
      <c r="AL8234" s="29"/>
      <c r="AM8234" s="29"/>
      <c r="AN8234" s="29"/>
      <c r="AO8234" s="29"/>
      <c r="AP8234" s="29">
        <v>1</v>
      </c>
      <c r="AQ8234" s="29"/>
      <c r="AR8234" s="29"/>
      <c r="AS8234" s="29">
        <v>1</v>
      </c>
    </row>
    <row r="8235" spans="37:45" x14ac:dyDescent="0.3">
      <c r="AK8235" s="4" t="s">
        <v>62696</v>
      </c>
      <c r="AL8235" s="29">
        <v>1</v>
      </c>
      <c r="AM8235" s="29"/>
      <c r="AN8235" s="29"/>
      <c r="AO8235" s="29"/>
      <c r="AP8235" s="29"/>
      <c r="AQ8235" s="29"/>
      <c r="AR8235" s="29"/>
      <c r="AS8235" s="29">
        <v>1</v>
      </c>
    </row>
    <row r="8236" spans="37:45" x14ac:dyDescent="0.3">
      <c r="AK8236" s="4" t="s">
        <v>32968</v>
      </c>
      <c r="AL8236" s="29"/>
      <c r="AM8236" s="29"/>
      <c r="AN8236" s="29"/>
      <c r="AO8236" s="29">
        <v>1</v>
      </c>
      <c r="AP8236" s="29"/>
      <c r="AQ8236" s="29"/>
      <c r="AR8236" s="29"/>
      <c r="AS8236" s="29">
        <v>1</v>
      </c>
    </row>
    <row r="8237" spans="37:45" x14ac:dyDescent="0.3">
      <c r="AK8237" s="4" t="s">
        <v>67278</v>
      </c>
      <c r="AL8237" s="29"/>
      <c r="AM8237" s="29"/>
      <c r="AN8237" s="29"/>
      <c r="AO8237" s="29">
        <v>1</v>
      </c>
      <c r="AP8237" s="29"/>
      <c r="AQ8237" s="29"/>
      <c r="AR8237" s="29"/>
      <c r="AS8237" s="29">
        <v>1</v>
      </c>
    </row>
    <row r="8238" spans="37:45" x14ac:dyDescent="0.3">
      <c r="AK8238" s="4" t="s">
        <v>7673</v>
      </c>
      <c r="AL8238" s="29"/>
      <c r="AM8238" s="29"/>
      <c r="AN8238" s="29"/>
      <c r="AO8238" s="29"/>
      <c r="AP8238" s="29"/>
      <c r="AQ8238" s="29">
        <v>1</v>
      </c>
      <c r="AR8238" s="29"/>
      <c r="AS8238" s="29">
        <v>1</v>
      </c>
    </row>
    <row r="8239" spans="37:45" x14ac:dyDescent="0.3">
      <c r="AK8239" s="4" t="s">
        <v>33416</v>
      </c>
      <c r="AL8239" s="29"/>
      <c r="AM8239" s="29"/>
      <c r="AN8239" s="29"/>
      <c r="AO8239" s="29">
        <v>1</v>
      </c>
      <c r="AP8239" s="29"/>
      <c r="AQ8239" s="29"/>
      <c r="AR8239" s="29"/>
      <c r="AS8239" s="29">
        <v>1</v>
      </c>
    </row>
    <row r="8240" spans="37:45" x14ac:dyDescent="0.3">
      <c r="AK8240" s="4" t="s">
        <v>41682</v>
      </c>
      <c r="AL8240" s="29"/>
      <c r="AM8240" s="29"/>
      <c r="AN8240" s="29"/>
      <c r="AO8240" s="29">
        <v>1</v>
      </c>
      <c r="AP8240" s="29"/>
      <c r="AQ8240" s="29"/>
      <c r="AR8240" s="29"/>
      <c r="AS8240" s="29">
        <v>1</v>
      </c>
    </row>
    <row r="8241" spans="37:45" x14ac:dyDescent="0.3">
      <c r="AK8241" s="4" t="s">
        <v>54006</v>
      </c>
      <c r="AL8241" s="29"/>
      <c r="AM8241" s="29"/>
      <c r="AN8241" s="29"/>
      <c r="AO8241" s="29"/>
      <c r="AP8241" s="29"/>
      <c r="AQ8241" s="29">
        <v>1</v>
      </c>
      <c r="AR8241" s="29"/>
      <c r="AS8241" s="29">
        <v>1</v>
      </c>
    </row>
    <row r="8242" spans="37:45" x14ac:dyDescent="0.3">
      <c r="AK8242" s="4" t="s">
        <v>55998</v>
      </c>
      <c r="AL8242" s="29">
        <v>1</v>
      </c>
      <c r="AM8242" s="29"/>
      <c r="AN8242" s="29"/>
      <c r="AO8242" s="29"/>
      <c r="AP8242" s="29"/>
      <c r="AQ8242" s="29"/>
      <c r="AR8242" s="29"/>
      <c r="AS8242" s="29">
        <v>1</v>
      </c>
    </row>
    <row r="8243" spans="37:45" x14ac:dyDescent="0.3">
      <c r="AK8243" s="4" t="s">
        <v>23896</v>
      </c>
      <c r="AL8243" s="29"/>
      <c r="AM8243" s="29">
        <v>1</v>
      </c>
      <c r="AN8243" s="29"/>
      <c r="AO8243" s="29"/>
      <c r="AP8243" s="29"/>
      <c r="AQ8243" s="29"/>
      <c r="AR8243" s="29"/>
      <c r="AS8243" s="29">
        <v>1</v>
      </c>
    </row>
    <row r="8244" spans="37:45" x14ac:dyDescent="0.3">
      <c r="AK8244" s="4" t="s">
        <v>74851</v>
      </c>
      <c r="AL8244" s="29"/>
      <c r="AM8244" s="29"/>
      <c r="AN8244" s="29"/>
      <c r="AO8244" s="29"/>
      <c r="AP8244" s="29"/>
      <c r="AQ8244" s="29"/>
      <c r="AR8244" s="29">
        <v>1</v>
      </c>
      <c r="AS8244" s="29">
        <v>1</v>
      </c>
    </row>
    <row r="8245" spans="37:45" x14ac:dyDescent="0.3">
      <c r="AK8245" s="4" t="s">
        <v>44610</v>
      </c>
      <c r="AL8245" s="29"/>
      <c r="AM8245" s="29"/>
      <c r="AN8245" s="29"/>
      <c r="AO8245" s="29"/>
      <c r="AP8245" s="29">
        <v>1</v>
      </c>
      <c r="AQ8245" s="29"/>
      <c r="AR8245" s="29"/>
      <c r="AS8245" s="29">
        <v>1</v>
      </c>
    </row>
    <row r="8246" spans="37:45" x14ac:dyDescent="0.3">
      <c r="AK8246" s="4" t="s">
        <v>9252</v>
      </c>
      <c r="AL8246" s="29"/>
      <c r="AM8246" s="29">
        <v>1</v>
      </c>
      <c r="AN8246" s="29"/>
      <c r="AO8246" s="29"/>
      <c r="AP8246" s="29"/>
      <c r="AQ8246" s="29"/>
      <c r="AR8246" s="29"/>
      <c r="AS8246" s="29">
        <v>1</v>
      </c>
    </row>
    <row r="8247" spans="37:45" x14ac:dyDescent="0.3">
      <c r="AK8247" s="4" t="s">
        <v>61966</v>
      </c>
      <c r="AL8247" s="29"/>
      <c r="AM8247" s="29"/>
      <c r="AN8247" s="29"/>
      <c r="AO8247" s="29"/>
      <c r="AP8247" s="29">
        <v>1</v>
      </c>
      <c r="AQ8247" s="29"/>
      <c r="AR8247" s="29"/>
      <c r="AS8247" s="29">
        <v>1</v>
      </c>
    </row>
    <row r="8248" spans="37:45" x14ac:dyDescent="0.3">
      <c r="AK8248" s="4" t="s">
        <v>40802</v>
      </c>
      <c r="AL8248" s="29"/>
      <c r="AM8248" s="29"/>
      <c r="AN8248" s="29"/>
      <c r="AO8248" s="29"/>
      <c r="AP8248" s="29"/>
      <c r="AQ8248" s="29"/>
      <c r="AR8248" s="29">
        <v>2</v>
      </c>
      <c r="AS8248" s="29">
        <v>2</v>
      </c>
    </row>
    <row r="8249" spans="37:45" x14ac:dyDescent="0.3">
      <c r="AK8249" s="4" t="s">
        <v>64827</v>
      </c>
      <c r="AL8249" s="29"/>
      <c r="AM8249" s="29"/>
      <c r="AN8249" s="29"/>
      <c r="AO8249" s="29">
        <v>1</v>
      </c>
      <c r="AP8249" s="29"/>
      <c r="AQ8249" s="29"/>
      <c r="AR8249" s="29"/>
      <c r="AS8249" s="29">
        <v>1</v>
      </c>
    </row>
    <row r="8250" spans="37:45" x14ac:dyDescent="0.3">
      <c r="AK8250" s="4" t="s">
        <v>29193</v>
      </c>
      <c r="AL8250" s="29"/>
      <c r="AM8250" s="29"/>
      <c r="AN8250" s="29"/>
      <c r="AO8250" s="29"/>
      <c r="AP8250" s="29"/>
      <c r="AQ8250" s="29">
        <v>1</v>
      </c>
      <c r="AR8250" s="29"/>
      <c r="AS8250" s="29">
        <v>1</v>
      </c>
    </row>
    <row r="8251" spans="37:45" x14ac:dyDescent="0.3">
      <c r="AK8251" s="4" t="s">
        <v>66215</v>
      </c>
      <c r="AL8251" s="29"/>
      <c r="AM8251" s="29"/>
      <c r="AN8251" s="29">
        <v>1</v>
      </c>
      <c r="AO8251" s="29"/>
      <c r="AP8251" s="29"/>
      <c r="AQ8251" s="29"/>
      <c r="AR8251" s="29"/>
      <c r="AS8251" s="29">
        <v>1</v>
      </c>
    </row>
    <row r="8252" spans="37:45" x14ac:dyDescent="0.3">
      <c r="AK8252" s="4" t="s">
        <v>24457</v>
      </c>
      <c r="AL8252" s="29"/>
      <c r="AM8252" s="29"/>
      <c r="AN8252" s="29">
        <v>1</v>
      </c>
      <c r="AO8252" s="29"/>
      <c r="AP8252" s="29"/>
      <c r="AQ8252" s="29"/>
      <c r="AR8252" s="29"/>
      <c r="AS8252" s="29">
        <v>1</v>
      </c>
    </row>
    <row r="8253" spans="37:45" x14ac:dyDescent="0.3">
      <c r="AK8253" s="4" t="s">
        <v>88851</v>
      </c>
      <c r="AL8253" s="29"/>
      <c r="AM8253" s="29"/>
      <c r="AN8253" s="29"/>
      <c r="AO8253" s="29"/>
      <c r="AP8253" s="29"/>
      <c r="AQ8253" s="29"/>
      <c r="AR8253" s="29">
        <v>1</v>
      </c>
      <c r="AS8253" s="29">
        <v>1</v>
      </c>
    </row>
    <row r="8254" spans="37:45" x14ac:dyDescent="0.3">
      <c r="AK8254" s="4" t="s">
        <v>10514</v>
      </c>
      <c r="AL8254" s="29">
        <v>1</v>
      </c>
      <c r="AM8254" s="29"/>
      <c r="AN8254" s="29"/>
      <c r="AO8254" s="29"/>
      <c r="AP8254" s="29"/>
      <c r="AQ8254" s="29"/>
      <c r="AR8254" s="29"/>
      <c r="AS8254" s="29">
        <v>1</v>
      </c>
    </row>
    <row r="8255" spans="37:45" x14ac:dyDescent="0.3">
      <c r="AK8255" s="4" t="s">
        <v>49080</v>
      </c>
      <c r="AL8255" s="29"/>
      <c r="AM8255" s="29"/>
      <c r="AN8255" s="29"/>
      <c r="AO8255" s="29">
        <v>1</v>
      </c>
      <c r="AP8255" s="29"/>
      <c r="AQ8255" s="29"/>
      <c r="AR8255" s="29"/>
      <c r="AS8255" s="29">
        <v>1</v>
      </c>
    </row>
    <row r="8256" spans="37:45" x14ac:dyDescent="0.3">
      <c r="AK8256" s="4" t="s">
        <v>11298</v>
      </c>
      <c r="AL8256" s="29"/>
      <c r="AM8256" s="29"/>
      <c r="AN8256" s="29"/>
      <c r="AO8256" s="29"/>
      <c r="AP8256" s="29">
        <v>1</v>
      </c>
      <c r="AQ8256" s="29"/>
      <c r="AR8256" s="29"/>
      <c r="AS8256" s="29">
        <v>1</v>
      </c>
    </row>
    <row r="8257" spans="37:45" x14ac:dyDescent="0.3">
      <c r="AK8257" s="4" t="s">
        <v>38502</v>
      </c>
      <c r="AL8257" s="29"/>
      <c r="AM8257" s="29"/>
      <c r="AN8257" s="29"/>
      <c r="AO8257" s="29"/>
      <c r="AP8257" s="29">
        <v>1</v>
      </c>
      <c r="AQ8257" s="29"/>
      <c r="AR8257" s="29"/>
      <c r="AS8257" s="29">
        <v>1</v>
      </c>
    </row>
    <row r="8258" spans="37:45" x14ac:dyDescent="0.3">
      <c r="AK8258" s="4" t="s">
        <v>90250</v>
      </c>
      <c r="AL8258" s="29"/>
      <c r="AM8258" s="29"/>
      <c r="AN8258" s="29">
        <v>1</v>
      </c>
      <c r="AO8258" s="29"/>
      <c r="AP8258" s="29"/>
      <c r="AQ8258" s="29"/>
      <c r="AR8258" s="29"/>
      <c r="AS8258" s="29">
        <v>1</v>
      </c>
    </row>
    <row r="8259" spans="37:45" x14ac:dyDescent="0.3">
      <c r="AK8259" s="4" t="s">
        <v>43906</v>
      </c>
      <c r="AL8259" s="29"/>
      <c r="AM8259" s="29"/>
      <c r="AN8259" s="29"/>
      <c r="AO8259" s="29"/>
      <c r="AP8259" s="29"/>
      <c r="AQ8259" s="29">
        <v>1</v>
      </c>
      <c r="AR8259" s="29"/>
      <c r="AS8259" s="29">
        <v>1</v>
      </c>
    </row>
    <row r="8260" spans="37:45" x14ac:dyDescent="0.3">
      <c r="AK8260" s="4" t="s">
        <v>63560</v>
      </c>
      <c r="AL8260" s="29">
        <v>1</v>
      </c>
      <c r="AM8260" s="29"/>
      <c r="AN8260" s="29"/>
      <c r="AO8260" s="29"/>
      <c r="AP8260" s="29"/>
      <c r="AQ8260" s="29"/>
      <c r="AR8260" s="29"/>
      <c r="AS8260" s="29">
        <v>1</v>
      </c>
    </row>
    <row r="8261" spans="37:45" x14ac:dyDescent="0.3">
      <c r="AK8261" s="4" t="s">
        <v>18647</v>
      </c>
      <c r="AL8261" s="29"/>
      <c r="AM8261" s="29"/>
      <c r="AN8261" s="29"/>
      <c r="AO8261" s="29"/>
      <c r="AP8261" s="29"/>
      <c r="AQ8261" s="29"/>
      <c r="AR8261" s="29">
        <v>1</v>
      </c>
      <c r="AS8261" s="29">
        <v>1</v>
      </c>
    </row>
    <row r="8262" spans="37:45" x14ac:dyDescent="0.3">
      <c r="AK8262" s="4" t="s">
        <v>35609</v>
      </c>
      <c r="AL8262" s="29"/>
      <c r="AM8262" s="29">
        <v>1</v>
      </c>
      <c r="AN8262" s="29"/>
      <c r="AO8262" s="29"/>
      <c r="AP8262" s="29"/>
      <c r="AQ8262" s="29"/>
      <c r="AR8262" s="29"/>
      <c r="AS8262" s="29">
        <v>1</v>
      </c>
    </row>
    <row r="8263" spans="37:45" x14ac:dyDescent="0.3">
      <c r="AK8263" s="4" t="s">
        <v>3024</v>
      </c>
      <c r="AL8263" s="29"/>
      <c r="AM8263" s="29"/>
      <c r="AN8263" s="29"/>
      <c r="AO8263" s="29"/>
      <c r="AP8263" s="29"/>
      <c r="AQ8263" s="29"/>
      <c r="AR8263" s="29">
        <v>1</v>
      </c>
      <c r="AS8263" s="29">
        <v>1</v>
      </c>
    </row>
    <row r="8264" spans="37:45" x14ac:dyDescent="0.3">
      <c r="AK8264" s="4" t="s">
        <v>91557</v>
      </c>
      <c r="AL8264" s="29"/>
      <c r="AM8264" s="29"/>
      <c r="AN8264" s="29"/>
      <c r="AO8264" s="29"/>
      <c r="AP8264" s="29"/>
      <c r="AQ8264" s="29">
        <v>1</v>
      </c>
      <c r="AR8264" s="29"/>
      <c r="AS8264" s="29">
        <v>1</v>
      </c>
    </row>
    <row r="8265" spans="37:45" x14ac:dyDescent="0.3">
      <c r="AK8265" s="4" t="s">
        <v>28553</v>
      </c>
      <c r="AL8265" s="29">
        <v>1</v>
      </c>
      <c r="AM8265" s="29"/>
      <c r="AN8265" s="29"/>
      <c r="AO8265" s="29"/>
      <c r="AP8265" s="29"/>
      <c r="AQ8265" s="29"/>
      <c r="AR8265" s="29"/>
      <c r="AS8265" s="29">
        <v>1</v>
      </c>
    </row>
    <row r="8266" spans="37:45" x14ac:dyDescent="0.3">
      <c r="AK8266" s="4" t="s">
        <v>15121</v>
      </c>
      <c r="AL8266" s="29"/>
      <c r="AM8266" s="29">
        <v>1</v>
      </c>
      <c r="AN8266" s="29"/>
      <c r="AO8266" s="29"/>
      <c r="AP8266" s="29"/>
      <c r="AQ8266" s="29"/>
      <c r="AR8266" s="29"/>
      <c r="AS8266" s="29">
        <v>1</v>
      </c>
    </row>
    <row r="8267" spans="37:45" x14ac:dyDescent="0.3">
      <c r="AK8267" s="4" t="s">
        <v>5373</v>
      </c>
      <c r="AL8267" s="29"/>
      <c r="AM8267" s="29">
        <v>1</v>
      </c>
      <c r="AN8267" s="29"/>
      <c r="AO8267" s="29"/>
      <c r="AP8267" s="29"/>
      <c r="AQ8267" s="29"/>
      <c r="AR8267" s="29"/>
      <c r="AS8267" s="29">
        <v>1</v>
      </c>
    </row>
    <row r="8268" spans="37:45" x14ac:dyDescent="0.3">
      <c r="AK8268" s="4" t="s">
        <v>83390</v>
      </c>
      <c r="AL8268" s="29"/>
      <c r="AM8268" s="29">
        <v>1</v>
      </c>
      <c r="AN8268" s="29"/>
      <c r="AO8268" s="29"/>
      <c r="AP8268" s="29"/>
      <c r="AQ8268" s="29"/>
      <c r="AR8268" s="29"/>
      <c r="AS8268" s="29">
        <v>1</v>
      </c>
    </row>
    <row r="8269" spans="37:45" x14ac:dyDescent="0.3">
      <c r="AK8269" s="4" t="s">
        <v>57054</v>
      </c>
      <c r="AL8269" s="29"/>
      <c r="AM8269" s="29"/>
      <c r="AN8269" s="29"/>
      <c r="AO8269" s="29">
        <v>1</v>
      </c>
      <c r="AP8269" s="29"/>
      <c r="AQ8269" s="29"/>
      <c r="AR8269" s="29"/>
      <c r="AS8269" s="29">
        <v>1</v>
      </c>
    </row>
    <row r="8270" spans="37:45" x14ac:dyDescent="0.3">
      <c r="AK8270" s="4" t="s">
        <v>73911</v>
      </c>
      <c r="AL8270" s="29"/>
      <c r="AM8270" s="29"/>
      <c r="AN8270" s="29"/>
      <c r="AO8270" s="29"/>
      <c r="AP8270" s="29"/>
      <c r="AQ8270" s="29">
        <v>1</v>
      </c>
      <c r="AR8270" s="29"/>
      <c r="AS8270" s="29">
        <v>1</v>
      </c>
    </row>
    <row r="8271" spans="37:45" x14ac:dyDescent="0.3">
      <c r="AK8271" s="4" t="s">
        <v>79413</v>
      </c>
      <c r="AL8271" s="29"/>
      <c r="AM8271" s="29"/>
      <c r="AN8271" s="29"/>
      <c r="AO8271" s="29"/>
      <c r="AP8271" s="29"/>
      <c r="AQ8271" s="29"/>
      <c r="AR8271" s="29">
        <v>1</v>
      </c>
      <c r="AS8271" s="29">
        <v>1</v>
      </c>
    </row>
    <row r="8272" spans="37:45" x14ac:dyDescent="0.3">
      <c r="AK8272" s="4" t="s">
        <v>42254</v>
      </c>
      <c r="AL8272" s="29"/>
      <c r="AM8272" s="29"/>
      <c r="AN8272" s="29"/>
      <c r="AO8272" s="29"/>
      <c r="AP8272" s="29"/>
      <c r="AQ8272" s="29">
        <v>1</v>
      </c>
      <c r="AR8272" s="29"/>
      <c r="AS8272" s="29">
        <v>1</v>
      </c>
    </row>
    <row r="8273" spans="37:45" x14ac:dyDescent="0.3">
      <c r="AK8273" s="4" t="s">
        <v>19434</v>
      </c>
      <c r="AL8273" s="29"/>
      <c r="AM8273" s="29"/>
      <c r="AN8273" s="29"/>
      <c r="AO8273" s="29"/>
      <c r="AP8273" s="29"/>
      <c r="AQ8273" s="29">
        <v>1</v>
      </c>
      <c r="AR8273" s="29"/>
      <c r="AS8273" s="29">
        <v>1</v>
      </c>
    </row>
    <row r="8274" spans="37:45" x14ac:dyDescent="0.3">
      <c r="AK8274" s="4" t="s">
        <v>74554</v>
      </c>
      <c r="AL8274" s="29"/>
      <c r="AM8274" s="29"/>
      <c r="AN8274" s="29"/>
      <c r="AO8274" s="29"/>
      <c r="AP8274" s="29"/>
      <c r="AQ8274" s="29">
        <v>1</v>
      </c>
      <c r="AR8274" s="29"/>
      <c r="AS8274" s="29">
        <v>1</v>
      </c>
    </row>
    <row r="8275" spans="37:45" x14ac:dyDescent="0.3">
      <c r="AK8275" s="4" t="s">
        <v>57761</v>
      </c>
      <c r="AL8275" s="29"/>
      <c r="AM8275" s="29"/>
      <c r="AN8275" s="29"/>
      <c r="AO8275" s="29">
        <v>1</v>
      </c>
      <c r="AP8275" s="29"/>
      <c r="AQ8275" s="29"/>
      <c r="AR8275" s="29"/>
      <c r="AS8275" s="29">
        <v>1</v>
      </c>
    </row>
    <row r="8276" spans="37:45" x14ac:dyDescent="0.3">
      <c r="AK8276" s="4" t="s">
        <v>31378</v>
      </c>
      <c r="AL8276" s="29">
        <v>1</v>
      </c>
      <c r="AM8276" s="29"/>
      <c r="AN8276" s="29"/>
      <c r="AO8276" s="29"/>
      <c r="AP8276" s="29"/>
      <c r="AQ8276" s="29"/>
      <c r="AR8276" s="29"/>
      <c r="AS8276" s="29">
        <v>1</v>
      </c>
    </row>
    <row r="8277" spans="37:45" x14ac:dyDescent="0.3">
      <c r="AK8277" s="4" t="s">
        <v>3613</v>
      </c>
      <c r="AL8277" s="29"/>
      <c r="AM8277" s="29"/>
      <c r="AN8277" s="29"/>
      <c r="AO8277" s="29"/>
      <c r="AP8277" s="29"/>
      <c r="AQ8277" s="29"/>
      <c r="AR8277" s="29">
        <v>1</v>
      </c>
      <c r="AS8277" s="29">
        <v>1</v>
      </c>
    </row>
    <row r="8278" spans="37:45" x14ac:dyDescent="0.3">
      <c r="AK8278" s="4" t="s">
        <v>19378</v>
      </c>
      <c r="AL8278" s="29"/>
      <c r="AM8278" s="29"/>
      <c r="AN8278" s="29"/>
      <c r="AO8278" s="29"/>
      <c r="AP8278" s="29"/>
      <c r="AQ8278" s="29">
        <v>1</v>
      </c>
      <c r="AR8278" s="29"/>
      <c r="AS8278" s="29">
        <v>1</v>
      </c>
    </row>
    <row r="8279" spans="37:45" x14ac:dyDescent="0.3">
      <c r="AK8279" s="4" t="s">
        <v>25020</v>
      </c>
      <c r="AL8279" s="29"/>
      <c r="AM8279" s="29"/>
      <c r="AN8279" s="29"/>
      <c r="AO8279" s="29"/>
      <c r="AP8279" s="29"/>
      <c r="AQ8279" s="29">
        <v>1</v>
      </c>
      <c r="AR8279" s="29"/>
      <c r="AS8279" s="29">
        <v>1</v>
      </c>
    </row>
    <row r="8280" spans="37:45" x14ac:dyDescent="0.3">
      <c r="AK8280" s="4" t="s">
        <v>91806</v>
      </c>
      <c r="AL8280" s="29"/>
      <c r="AM8280" s="29"/>
      <c r="AN8280" s="29"/>
      <c r="AO8280" s="29"/>
      <c r="AP8280" s="29"/>
      <c r="AQ8280" s="29"/>
      <c r="AR8280" s="29">
        <v>1</v>
      </c>
      <c r="AS8280" s="29">
        <v>1</v>
      </c>
    </row>
    <row r="8281" spans="37:45" x14ac:dyDescent="0.3">
      <c r="AK8281" s="4" t="s">
        <v>40983</v>
      </c>
      <c r="AL8281" s="29"/>
      <c r="AM8281" s="29"/>
      <c r="AN8281" s="29"/>
      <c r="AO8281" s="29"/>
      <c r="AP8281" s="29">
        <v>2</v>
      </c>
      <c r="AQ8281" s="29"/>
      <c r="AR8281" s="29"/>
      <c r="AS8281" s="29">
        <v>2</v>
      </c>
    </row>
    <row r="8282" spans="37:45" x14ac:dyDescent="0.3">
      <c r="AK8282" s="4" t="s">
        <v>30717</v>
      </c>
      <c r="AL8282" s="29"/>
      <c r="AM8282" s="29"/>
      <c r="AN8282" s="29"/>
      <c r="AO8282" s="29"/>
      <c r="AP8282" s="29">
        <v>2</v>
      </c>
      <c r="AQ8282" s="29"/>
      <c r="AR8282" s="29"/>
      <c r="AS8282" s="29">
        <v>2</v>
      </c>
    </row>
    <row r="8283" spans="37:45" x14ac:dyDescent="0.3">
      <c r="AK8283" s="4" t="s">
        <v>30266</v>
      </c>
      <c r="AL8283" s="29"/>
      <c r="AM8283" s="29"/>
      <c r="AN8283" s="29"/>
      <c r="AO8283" s="29"/>
      <c r="AP8283" s="29"/>
      <c r="AQ8283" s="29"/>
      <c r="AR8283" s="29">
        <v>1</v>
      </c>
      <c r="AS8283" s="29">
        <v>1</v>
      </c>
    </row>
    <row r="8284" spans="37:45" x14ac:dyDescent="0.3">
      <c r="AK8284" s="4" t="s">
        <v>40185</v>
      </c>
      <c r="AL8284" s="29"/>
      <c r="AM8284" s="29"/>
      <c r="AN8284" s="29"/>
      <c r="AO8284" s="29"/>
      <c r="AP8284" s="29"/>
      <c r="AQ8284" s="29"/>
      <c r="AR8284" s="29">
        <v>1</v>
      </c>
      <c r="AS8284" s="29">
        <v>1</v>
      </c>
    </row>
    <row r="8285" spans="37:45" x14ac:dyDescent="0.3">
      <c r="AK8285" s="4" t="s">
        <v>82441</v>
      </c>
      <c r="AL8285" s="29">
        <v>1</v>
      </c>
      <c r="AM8285" s="29"/>
      <c r="AN8285" s="29"/>
      <c r="AO8285" s="29"/>
      <c r="AP8285" s="29"/>
      <c r="AQ8285" s="29"/>
      <c r="AR8285" s="29"/>
      <c r="AS8285" s="29">
        <v>1</v>
      </c>
    </row>
    <row r="8286" spans="37:45" x14ac:dyDescent="0.3">
      <c r="AK8286" s="4" t="s">
        <v>69312</v>
      </c>
      <c r="AL8286" s="29"/>
      <c r="AM8286" s="29">
        <v>1</v>
      </c>
      <c r="AN8286" s="29"/>
      <c r="AO8286" s="29"/>
      <c r="AP8286" s="29"/>
      <c r="AQ8286" s="29"/>
      <c r="AR8286" s="29"/>
      <c r="AS8286" s="29">
        <v>1</v>
      </c>
    </row>
    <row r="8287" spans="37:45" x14ac:dyDescent="0.3">
      <c r="AK8287" s="4" t="s">
        <v>62655</v>
      </c>
      <c r="AL8287" s="29">
        <v>2</v>
      </c>
      <c r="AM8287" s="29"/>
      <c r="AN8287" s="29"/>
      <c r="AO8287" s="29"/>
      <c r="AP8287" s="29"/>
      <c r="AQ8287" s="29"/>
      <c r="AR8287" s="29"/>
      <c r="AS8287" s="29">
        <v>2</v>
      </c>
    </row>
    <row r="8288" spans="37:45" x14ac:dyDescent="0.3">
      <c r="AK8288" s="4" t="s">
        <v>85511</v>
      </c>
      <c r="AL8288" s="29"/>
      <c r="AM8288" s="29"/>
      <c r="AN8288" s="29">
        <v>1</v>
      </c>
      <c r="AO8288" s="29"/>
      <c r="AP8288" s="29"/>
      <c r="AQ8288" s="29"/>
      <c r="AR8288" s="29"/>
      <c r="AS8288" s="29">
        <v>1</v>
      </c>
    </row>
    <row r="8289" spans="37:45" x14ac:dyDescent="0.3">
      <c r="AK8289" s="4" t="s">
        <v>22840</v>
      </c>
      <c r="AL8289" s="29"/>
      <c r="AM8289" s="29"/>
      <c r="AN8289" s="29"/>
      <c r="AO8289" s="29"/>
      <c r="AP8289" s="29">
        <v>1</v>
      </c>
      <c r="AQ8289" s="29"/>
      <c r="AR8289" s="29"/>
      <c r="AS8289" s="29">
        <v>1</v>
      </c>
    </row>
    <row r="8290" spans="37:45" x14ac:dyDescent="0.3">
      <c r="AK8290" s="4" t="s">
        <v>38156</v>
      </c>
      <c r="AL8290" s="29">
        <v>1</v>
      </c>
      <c r="AM8290" s="29"/>
      <c r="AN8290" s="29"/>
      <c r="AO8290" s="29"/>
      <c r="AP8290" s="29"/>
      <c r="AQ8290" s="29"/>
      <c r="AR8290" s="29"/>
      <c r="AS8290" s="29">
        <v>1</v>
      </c>
    </row>
    <row r="8291" spans="37:45" x14ac:dyDescent="0.3">
      <c r="AK8291" s="4" t="s">
        <v>12635</v>
      </c>
      <c r="AL8291" s="29"/>
      <c r="AM8291" s="29"/>
      <c r="AN8291" s="29"/>
      <c r="AO8291" s="29">
        <v>1</v>
      </c>
      <c r="AP8291" s="29"/>
      <c r="AQ8291" s="29"/>
      <c r="AR8291" s="29"/>
      <c r="AS8291" s="29">
        <v>1</v>
      </c>
    </row>
    <row r="8292" spans="37:45" x14ac:dyDescent="0.3">
      <c r="AK8292" s="4" t="s">
        <v>30656</v>
      </c>
      <c r="AL8292" s="29"/>
      <c r="AM8292" s="29"/>
      <c r="AN8292" s="29"/>
      <c r="AO8292" s="29"/>
      <c r="AP8292" s="29">
        <v>1</v>
      </c>
      <c r="AQ8292" s="29"/>
      <c r="AR8292" s="29"/>
      <c r="AS8292" s="29">
        <v>1</v>
      </c>
    </row>
    <row r="8293" spans="37:45" x14ac:dyDescent="0.3">
      <c r="AK8293" s="4" t="s">
        <v>20417</v>
      </c>
      <c r="AL8293" s="29"/>
      <c r="AM8293" s="29"/>
      <c r="AN8293" s="29"/>
      <c r="AO8293" s="29">
        <v>1</v>
      </c>
      <c r="AP8293" s="29"/>
      <c r="AQ8293" s="29"/>
      <c r="AR8293" s="29"/>
      <c r="AS8293" s="29">
        <v>1</v>
      </c>
    </row>
    <row r="8294" spans="37:45" x14ac:dyDescent="0.3">
      <c r="AK8294" s="4" t="s">
        <v>81355</v>
      </c>
      <c r="AL8294" s="29"/>
      <c r="AM8294" s="29"/>
      <c r="AN8294" s="29"/>
      <c r="AO8294" s="29"/>
      <c r="AP8294" s="29">
        <v>1</v>
      </c>
      <c r="AQ8294" s="29"/>
      <c r="AR8294" s="29"/>
      <c r="AS8294" s="29">
        <v>1</v>
      </c>
    </row>
    <row r="8295" spans="37:45" x14ac:dyDescent="0.3">
      <c r="AK8295" s="4" t="s">
        <v>50179</v>
      </c>
      <c r="AL8295" s="29">
        <v>1</v>
      </c>
      <c r="AM8295" s="29"/>
      <c r="AN8295" s="29"/>
      <c r="AO8295" s="29"/>
      <c r="AP8295" s="29"/>
      <c r="AQ8295" s="29"/>
      <c r="AR8295" s="29"/>
      <c r="AS8295" s="29">
        <v>1</v>
      </c>
    </row>
    <row r="8296" spans="37:45" x14ac:dyDescent="0.3">
      <c r="AK8296" s="4" t="s">
        <v>38483</v>
      </c>
      <c r="AL8296" s="29"/>
      <c r="AM8296" s="29">
        <v>1</v>
      </c>
      <c r="AN8296" s="29"/>
      <c r="AO8296" s="29"/>
      <c r="AP8296" s="29"/>
      <c r="AQ8296" s="29"/>
      <c r="AR8296" s="29"/>
      <c r="AS8296" s="29">
        <v>1</v>
      </c>
    </row>
    <row r="8297" spans="37:45" x14ac:dyDescent="0.3">
      <c r="AK8297" s="4" t="s">
        <v>87596</v>
      </c>
      <c r="AL8297" s="29"/>
      <c r="AM8297" s="29"/>
      <c r="AN8297" s="29">
        <v>1</v>
      </c>
      <c r="AO8297" s="29"/>
      <c r="AP8297" s="29"/>
      <c r="AQ8297" s="29"/>
      <c r="AR8297" s="29"/>
      <c r="AS8297" s="29">
        <v>1</v>
      </c>
    </row>
    <row r="8298" spans="37:45" x14ac:dyDescent="0.3">
      <c r="AK8298" s="4" t="s">
        <v>84513</v>
      </c>
      <c r="AL8298" s="29"/>
      <c r="AM8298" s="29"/>
      <c r="AN8298" s="29"/>
      <c r="AO8298" s="29"/>
      <c r="AP8298" s="29"/>
      <c r="AQ8298" s="29">
        <v>1</v>
      </c>
      <c r="AR8298" s="29"/>
      <c r="AS8298" s="29">
        <v>1</v>
      </c>
    </row>
    <row r="8299" spans="37:45" x14ac:dyDescent="0.3">
      <c r="AK8299" s="4" t="s">
        <v>66489</v>
      </c>
      <c r="AL8299" s="29"/>
      <c r="AM8299" s="29"/>
      <c r="AN8299" s="29">
        <v>1</v>
      </c>
      <c r="AO8299" s="29"/>
      <c r="AP8299" s="29"/>
      <c r="AQ8299" s="29"/>
      <c r="AR8299" s="29"/>
      <c r="AS8299" s="29">
        <v>1</v>
      </c>
    </row>
    <row r="8300" spans="37:45" x14ac:dyDescent="0.3">
      <c r="AK8300" s="4" t="s">
        <v>7497</v>
      </c>
      <c r="AL8300" s="29"/>
      <c r="AM8300" s="29"/>
      <c r="AN8300" s="29"/>
      <c r="AO8300" s="29"/>
      <c r="AP8300" s="29"/>
      <c r="AQ8300" s="29">
        <v>2</v>
      </c>
      <c r="AR8300" s="29"/>
      <c r="AS8300" s="29">
        <v>2</v>
      </c>
    </row>
    <row r="8301" spans="37:45" x14ac:dyDescent="0.3">
      <c r="AK8301" s="4" t="s">
        <v>35237</v>
      </c>
      <c r="AL8301" s="29"/>
      <c r="AM8301" s="29">
        <v>1</v>
      </c>
      <c r="AN8301" s="29"/>
      <c r="AO8301" s="29"/>
      <c r="AP8301" s="29"/>
      <c r="AQ8301" s="29"/>
      <c r="AR8301" s="29"/>
      <c r="AS8301" s="29">
        <v>1</v>
      </c>
    </row>
    <row r="8302" spans="37:45" x14ac:dyDescent="0.3">
      <c r="AK8302" s="4" t="s">
        <v>70330</v>
      </c>
      <c r="AL8302" s="29"/>
      <c r="AM8302" s="29"/>
      <c r="AN8302" s="29"/>
      <c r="AO8302" s="29">
        <v>1</v>
      </c>
      <c r="AP8302" s="29"/>
      <c r="AQ8302" s="29"/>
      <c r="AR8302" s="29"/>
      <c r="AS8302" s="29">
        <v>1</v>
      </c>
    </row>
    <row r="8303" spans="37:45" x14ac:dyDescent="0.3">
      <c r="AK8303" s="4" t="s">
        <v>4563</v>
      </c>
      <c r="AL8303" s="29"/>
      <c r="AM8303" s="29"/>
      <c r="AN8303" s="29"/>
      <c r="AO8303" s="29"/>
      <c r="AP8303" s="29"/>
      <c r="AQ8303" s="29"/>
      <c r="AR8303" s="29">
        <v>1</v>
      </c>
      <c r="AS8303" s="29">
        <v>1</v>
      </c>
    </row>
    <row r="8304" spans="37:45" x14ac:dyDescent="0.3">
      <c r="AK8304" s="4" t="s">
        <v>49398</v>
      </c>
      <c r="AL8304" s="29">
        <v>1</v>
      </c>
      <c r="AM8304" s="29"/>
      <c r="AN8304" s="29"/>
      <c r="AO8304" s="29"/>
      <c r="AP8304" s="29"/>
      <c r="AQ8304" s="29"/>
      <c r="AR8304" s="29"/>
      <c r="AS8304" s="29">
        <v>1</v>
      </c>
    </row>
    <row r="8305" spans="37:45" x14ac:dyDescent="0.3">
      <c r="AK8305" s="4" t="s">
        <v>68855</v>
      </c>
      <c r="AL8305" s="29"/>
      <c r="AM8305" s="29"/>
      <c r="AN8305" s="29"/>
      <c r="AO8305" s="29">
        <v>1</v>
      </c>
      <c r="AP8305" s="29"/>
      <c r="AQ8305" s="29"/>
      <c r="AR8305" s="29"/>
      <c r="AS8305" s="29">
        <v>1</v>
      </c>
    </row>
    <row r="8306" spans="37:45" x14ac:dyDescent="0.3">
      <c r="AK8306" s="4" t="s">
        <v>91769</v>
      </c>
      <c r="AL8306" s="29">
        <v>1</v>
      </c>
      <c r="AM8306" s="29"/>
      <c r="AN8306" s="29"/>
      <c r="AO8306" s="29"/>
      <c r="AP8306" s="29"/>
      <c r="AQ8306" s="29"/>
      <c r="AR8306" s="29"/>
      <c r="AS8306" s="29">
        <v>1</v>
      </c>
    </row>
    <row r="8307" spans="37:45" x14ac:dyDescent="0.3">
      <c r="AK8307" s="4" t="s">
        <v>10599</v>
      </c>
      <c r="AL8307" s="29"/>
      <c r="AM8307" s="29">
        <v>1</v>
      </c>
      <c r="AN8307" s="29"/>
      <c r="AO8307" s="29"/>
      <c r="AP8307" s="29"/>
      <c r="AQ8307" s="29"/>
      <c r="AR8307" s="29"/>
      <c r="AS8307" s="29">
        <v>1</v>
      </c>
    </row>
    <row r="8308" spans="37:45" x14ac:dyDescent="0.3">
      <c r="AK8308" s="4" t="s">
        <v>75630</v>
      </c>
      <c r="AL8308" s="29"/>
      <c r="AM8308" s="29"/>
      <c r="AN8308" s="29"/>
      <c r="AO8308" s="29"/>
      <c r="AP8308" s="29"/>
      <c r="AQ8308" s="29">
        <v>1</v>
      </c>
      <c r="AR8308" s="29"/>
      <c r="AS8308" s="29">
        <v>1</v>
      </c>
    </row>
    <row r="8309" spans="37:45" x14ac:dyDescent="0.3">
      <c r="AK8309" s="4" t="s">
        <v>12295</v>
      </c>
      <c r="AL8309" s="29"/>
      <c r="AM8309" s="29"/>
      <c r="AN8309" s="29"/>
      <c r="AO8309" s="29"/>
      <c r="AP8309" s="29"/>
      <c r="AQ8309" s="29"/>
      <c r="AR8309" s="29">
        <v>1</v>
      </c>
      <c r="AS8309" s="29">
        <v>1</v>
      </c>
    </row>
    <row r="8310" spans="37:45" x14ac:dyDescent="0.3">
      <c r="AK8310" s="4" t="s">
        <v>63228</v>
      </c>
      <c r="AL8310" s="29"/>
      <c r="AM8310" s="29">
        <v>1</v>
      </c>
      <c r="AN8310" s="29"/>
      <c r="AO8310" s="29"/>
      <c r="AP8310" s="29"/>
      <c r="AQ8310" s="29"/>
      <c r="AR8310" s="29"/>
      <c r="AS8310" s="29">
        <v>1</v>
      </c>
    </row>
    <row r="8311" spans="37:45" x14ac:dyDescent="0.3">
      <c r="AK8311" s="4" t="s">
        <v>63529</v>
      </c>
      <c r="AL8311" s="29">
        <v>1</v>
      </c>
      <c r="AM8311" s="29"/>
      <c r="AN8311" s="29"/>
      <c r="AO8311" s="29"/>
      <c r="AP8311" s="29"/>
      <c r="AQ8311" s="29"/>
      <c r="AR8311" s="29"/>
      <c r="AS8311" s="29">
        <v>1</v>
      </c>
    </row>
    <row r="8312" spans="37:45" x14ac:dyDescent="0.3">
      <c r="AK8312" s="4" t="s">
        <v>42055</v>
      </c>
      <c r="AL8312" s="29"/>
      <c r="AM8312" s="29"/>
      <c r="AN8312" s="29">
        <v>1</v>
      </c>
      <c r="AO8312" s="29"/>
      <c r="AP8312" s="29"/>
      <c r="AQ8312" s="29"/>
      <c r="AR8312" s="29"/>
      <c r="AS8312" s="29">
        <v>1</v>
      </c>
    </row>
    <row r="8313" spans="37:45" x14ac:dyDescent="0.3">
      <c r="AK8313" s="4" t="s">
        <v>76651</v>
      </c>
      <c r="AL8313" s="29"/>
      <c r="AM8313" s="29"/>
      <c r="AN8313" s="29"/>
      <c r="AO8313" s="29"/>
      <c r="AP8313" s="29"/>
      <c r="AQ8313" s="29"/>
      <c r="AR8313" s="29">
        <v>1</v>
      </c>
      <c r="AS8313" s="29">
        <v>1</v>
      </c>
    </row>
    <row r="8314" spans="37:45" x14ac:dyDescent="0.3">
      <c r="AK8314" s="4" t="s">
        <v>40877</v>
      </c>
      <c r="AL8314" s="29"/>
      <c r="AM8314" s="29"/>
      <c r="AN8314" s="29"/>
      <c r="AO8314" s="29"/>
      <c r="AP8314" s="29"/>
      <c r="AQ8314" s="29"/>
      <c r="AR8314" s="29">
        <v>1</v>
      </c>
      <c r="AS8314" s="29">
        <v>1</v>
      </c>
    </row>
    <row r="8315" spans="37:45" x14ac:dyDescent="0.3">
      <c r="AK8315" s="4" t="s">
        <v>29456</v>
      </c>
      <c r="AL8315" s="29"/>
      <c r="AM8315" s="29"/>
      <c r="AN8315" s="29">
        <v>1</v>
      </c>
      <c r="AO8315" s="29"/>
      <c r="AP8315" s="29"/>
      <c r="AQ8315" s="29"/>
      <c r="AR8315" s="29"/>
      <c r="AS8315" s="29">
        <v>1</v>
      </c>
    </row>
    <row r="8316" spans="37:45" x14ac:dyDescent="0.3">
      <c r="AK8316" s="4" t="s">
        <v>56628</v>
      </c>
      <c r="AL8316" s="29"/>
      <c r="AM8316" s="29"/>
      <c r="AN8316" s="29"/>
      <c r="AO8316" s="29"/>
      <c r="AP8316" s="29"/>
      <c r="AQ8316" s="29">
        <v>1</v>
      </c>
      <c r="AR8316" s="29"/>
      <c r="AS8316" s="29">
        <v>1</v>
      </c>
    </row>
    <row r="8317" spans="37:45" x14ac:dyDescent="0.3">
      <c r="AK8317" s="4" t="s">
        <v>45130</v>
      </c>
      <c r="AL8317" s="29"/>
      <c r="AM8317" s="29"/>
      <c r="AN8317" s="29"/>
      <c r="AO8317" s="29"/>
      <c r="AP8317" s="29"/>
      <c r="AQ8317" s="29">
        <v>1</v>
      </c>
      <c r="AR8317" s="29"/>
      <c r="AS8317" s="29">
        <v>1</v>
      </c>
    </row>
    <row r="8318" spans="37:45" x14ac:dyDescent="0.3">
      <c r="AK8318" s="4" t="s">
        <v>78176</v>
      </c>
      <c r="AL8318" s="29"/>
      <c r="AM8318" s="29"/>
      <c r="AN8318" s="29"/>
      <c r="AO8318" s="29"/>
      <c r="AP8318" s="29"/>
      <c r="AQ8318" s="29"/>
      <c r="AR8318" s="29">
        <v>1</v>
      </c>
      <c r="AS8318" s="29">
        <v>1</v>
      </c>
    </row>
    <row r="8319" spans="37:45" x14ac:dyDescent="0.3">
      <c r="AK8319" s="4" t="s">
        <v>81707</v>
      </c>
      <c r="AL8319" s="29"/>
      <c r="AM8319" s="29"/>
      <c r="AN8319" s="29"/>
      <c r="AO8319" s="29"/>
      <c r="AP8319" s="29"/>
      <c r="AQ8319" s="29">
        <v>1</v>
      </c>
      <c r="AR8319" s="29"/>
      <c r="AS8319" s="29">
        <v>1</v>
      </c>
    </row>
    <row r="8320" spans="37:45" x14ac:dyDescent="0.3">
      <c r="AK8320" s="4" t="s">
        <v>68171</v>
      </c>
      <c r="AL8320" s="29"/>
      <c r="AM8320" s="29"/>
      <c r="AN8320" s="29"/>
      <c r="AO8320" s="29">
        <v>1</v>
      </c>
      <c r="AP8320" s="29"/>
      <c r="AQ8320" s="29"/>
      <c r="AR8320" s="29"/>
      <c r="AS8320" s="29">
        <v>1</v>
      </c>
    </row>
    <row r="8321" spans="37:45" x14ac:dyDescent="0.3">
      <c r="AK8321" s="4" t="s">
        <v>81664</v>
      </c>
      <c r="AL8321" s="29"/>
      <c r="AM8321" s="29"/>
      <c r="AN8321" s="29"/>
      <c r="AO8321" s="29">
        <v>1</v>
      </c>
      <c r="AP8321" s="29"/>
      <c r="AQ8321" s="29"/>
      <c r="AR8321" s="29"/>
      <c r="AS8321" s="29">
        <v>1</v>
      </c>
    </row>
    <row r="8322" spans="37:45" x14ac:dyDescent="0.3">
      <c r="AK8322" s="4" t="s">
        <v>35242</v>
      </c>
      <c r="AL8322" s="29"/>
      <c r="AM8322" s="29"/>
      <c r="AN8322" s="29"/>
      <c r="AO8322" s="29">
        <v>1</v>
      </c>
      <c r="AP8322" s="29"/>
      <c r="AQ8322" s="29"/>
      <c r="AR8322" s="29"/>
      <c r="AS8322" s="29">
        <v>1</v>
      </c>
    </row>
    <row r="8323" spans="37:45" x14ac:dyDescent="0.3">
      <c r="AK8323" s="4" t="s">
        <v>24530</v>
      </c>
      <c r="AL8323" s="29"/>
      <c r="AM8323" s="29"/>
      <c r="AN8323" s="29"/>
      <c r="AO8323" s="29"/>
      <c r="AP8323" s="29">
        <v>1</v>
      </c>
      <c r="AQ8323" s="29"/>
      <c r="AR8323" s="29"/>
      <c r="AS8323" s="29">
        <v>1</v>
      </c>
    </row>
    <row r="8324" spans="37:45" x14ac:dyDescent="0.3">
      <c r="AK8324" s="4" t="s">
        <v>11658</v>
      </c>
      <c r="AL8324" s="29"/>
      <c r="AM8324" s="29">
        <v>1</v>
      </c>
      <c r="AN8324" s="29"/>
      <c r="AO8324" s="29"/>
      <c r="AP8324" s="29"/>
      <c r="AQ8324" s="29"/>
      <c r="AR8324" s="29"/>
      <c r="AS8324" s="29">
        <v>1</v>
      </c>
    </row>
    <row r="8325" spans="37:45" x14ac:dyDescent="0.3">
      <c r="AK8325" s="4" t="s">
        <v>88461</v>
      </c>
      <c r="AL8325" s="29"/>
      <c r="AM8325" s="29">
        <v>1</v>
      </c>
      <c r="AN8325" s="29"/>
      <c r="AO8325" s="29"/>
      <c r="AP8325" s="29"/>
      <c r="AQ8325" s="29"/>
      <c r="AR8325" s="29"/>
      <c r="AS8325" s="29">
        <v>1</v>
      </c>
    </row>
    <row r="8326" spans="37:45" x14ac:dyDescent="0.3">
      <c r="AK8326" s="4" t="s">
        <v>33117</v>
      </c>
      <c r="AL8326" s="29"/>
      <c r="AM8326" s="29">
        <v>1</v>
      </c>
      <c r="AN8326" s="29"/>
      <c r="AO8326" s="29"/>
      <c r="AP8326" s="29"/>
      <c r="AQ8326" s="29"/>
      <c r="AR8326" s="29"/>
      <c r="AS8326" s="29">
        <v>1</v>
      </c>
    </row>
    <row r="8327" spans="37:45" x14ac:dyDescent="0.3">
      <c r="AK8327" s="4" t="s">
        <v>83861</v>
      </c>
      <c r="AL8327" s="29"/>
      <c r="AM8327" s="29"/>
      <c r="AN8327" s="29"/>
      <c r="AO8327" s="29"/>
      <c r="AP8327" s="29"/>
      <c r="AQ8327" s="29">
        <v>1</v>
      </c>
      <c r="AR8327" s="29"/>
      <c r="AS8327" s="29">
        <v>1</v>
      </c>
    </row>
    <row r="8328" spans="37:45" x14ac:dyDescent="0.3">
      <c r="AK8328" s="4" t="s">
        <v>23293</v>
      </c>
      <c r="AL8328" s="29">
        <v>1</v>
      </c>
      <c r="AM8328" s="29"/>
      <c r="AN8328" s="29"/>
      <c r="AO8328" s="29"/>
      <c r="AP8328" s="29"/>
      <c r="AQ8328" s="29"/>
      <c r="AR8328" s="29"/>
      <c r="AS8328" s="29">
        <v>1</v>
      </c>
    </row>
    <row r="8329" spans="37:45" x14ac:dyDescent="0.3">
      <c r="AK8329" s="4" t="s">
        <v>63967</v>
      </c>
      <c r="AL8329" s="29"/>
      <c r="AM8329" s="29"/>
      <c r="AN8329" s="29"/>
      <c r="AO8329" s="29">
        <v>1</v>
      </c>
      <c r="AP8329" s="29"/>
      <c r="AQ8329" s="29"/>
      <c r="AR8329" s="29"/>
      <c r="AS8329" s="29">
        <v>1</v>
      </c>
    </row>
    <row r="8330" spans="37:45" x14ac:dyDescent="0.3">
      <c r="AK8330" s="4" t="s">
        <v>7619</v>
      </c>
      <c r="AL8330" s="29"/>
      <c r="AM8330" s="29"/>
      <c r="AN8330" s="29"/>
      <c r="AO8330" s="29"/>
      <c r="AP8330" s="29"/>
      <c r="AQ8330" s="29"/>
      <c r="AR8330" s="29">
        <v>1</v>
      </c>
      <c r="AS8330" s="29">
        <v>1</v>
      </c>
    </row>
    <row r="8331" spans="37:45" x14ac:dyDescent="0.3">
      <c r="AK8331" s="4" t="s">
        <v>56720</v>
      </c>
      <c r="AL8331" s="29"/>
      <c r="AM8331" s="29"/>
      <c r="AN8331" s="29"/>
      <c r="AO8331" s="29">
        <v>1</v>
      </c>
      <c r="AP8331" s="29"/>
      <c r="AQ8331" s="29"/>
      <c r="AR8331" s="29"/>
      <c r="AS8331" s="29">
        <v>1</v>
      </c>
    </row>
    <row r="8332" spans="37:45" x14ac:dyDescent="0.3">
      <c r="AK8332" s="4" t="s">
        <v>10580</v>
      </c>
      <c r="AL8332" s="29"/>
      <c r="AM8332" s="29">
        <v>1</v>
      </c>
      <c r="AN8332" s="29"/>
      <c r="AO8332" s="29"/>
      <c r="AP8332" s="29"/>
      <c r="AQ8332" s="29"/>
      <c r="AR8332" s="29"/>
      <c r="AS8332" s="29">
        <v>1</v>
      </c>
    </row>
    <row r="8333" spans="37:45" x14ac:dyDescent="0.3">
      <c r="AK8333" s="4" t="s">
        <v>45321</v>
      </c>
      <c r="AL8333" s="29"/>
      <c r="AM8333" s="29"/>
      <c r="AN8333" s="29">
        <v>1</v>
      </c>
      <c r="AO8333" s="29"/>
      <c r="AP8333" s="29"/>
      <c r="AQ8333" s="29"/>
      <c r="AR8333" s="29"/>
      <c r="AS8333" s="29">
        <v>1</v>
      </c>
    </row>
    <row r="8334" spans="37:45" x14ac:dyDescent="0.3">
      <c r="AK8334" s="4" t="s">
        <v>35772</v>
      </c>
      <c r="AL8334" s="29"/>
      <c r="AM8334" s="29"/>
      <c r="AN8334" s="29"/>
      <c r="AO8334" s="29"/>
      <c r="AP8334" s="29"/>
      <c r="AQ8334" s="29">
        <v>1</v>
      </c>
      <c r="AR8334" s="29"/>
      <c r="AS8334" s="29">
        <v>1</v>
      </c>
    </row>
    <row r="8335" spans="37:45" x14ac:dyDescent="0.3">
      <c r="AK8335" s="4" t="s">
        <v>92394</v>
      </c>
      <c r="AL8335" s="29"/>
      <c r="AM8335" s="29"/>
      <c r="AN8335" s="29"/>
      <c r="AO8335" s="29"/>
      <c r="AP8335" s="29"/>
      <c r="AQ8335" s="29"/>
      <c r="AR8335" s="29">
        <v>1</v>
      </c>
      <c r="AS8335" s="29">
        <v>1</v>
      </c>
    </row>
    <row r="8336" spans="37:45" x14ac:dyDescent="0.3">
      <c r="AK8336" s="4" t="s">
        <v>85818</v>
      </c>
      <c r="AL8336" s="29"/>
      <c r="AM8336" s="29"/>
      <c r="AN8336" s="29"/>
      <c r="AO8336" s="29"/>
      <c r="AP8336" s="29"/>
      <c r="AQ8336" s="29">
        <v>1</v>
      </c>
      <c r="AR8336" s="29"/>
      <c r="AS8336" s="29">
        <v>1</v>
      </c>
    </row>
    <row r="8337" spans="37:45" x14ac:dyDescent="0.3">
      <c r="AK8337" s="4" t="s">
        <v>36491</v>
      </c>
      <c r="AL8337" s="29"/>
      <c r="AM8337" s="29"/>
      <c r="AN8337" s="29"/>
      <c r="AO8337" s="29"/>
      <c r="AP8337" s="29"/>
      <c r="AQ8337" s="29">
        <v>1</v>
      </c>
      <c r="AR8337" s="29"/>
      <c r="AS8337" s="29">
        <v>1</v>
      </c>
    </row>
    <row r="8338" spans="37:45" x14ac:dyDescent="0.3">
      <c r="AK8338" s="4" t="s">
        <v>20913</v>
      </c>
      <c r="AL8338" s="29"/>
      <c r="AM8338" s="29"/>
      <c r="AN8338" s="29"/>
      <c r="AO8338" s="29"/>
      <c r="AP8338" s="29">
        <v>1</v>
      </c>
      <c r="AQ8338" s="29"/>
      <c r="AR8338" s="29"/>
      <c r="AS8338" s="29">
        <v>1</v>
      </c>
    </row>
    <row r="8339" spans="37:45" x14ac:dyDescent="0.3">
      <c r="AK8339" s="4" t="s">
        <v>16156</v>
      </c>
      <c r="AL8339" s="29"/>
      <c r="AM8339" s="29"/>
      <c r="AN8339" s="29"/>
      <c r="AO8339" s="29"/>
      <c r="AP8339" s="29"/>
      <c r="AQ8339" s="29">
        <v>1</v>
      </c>
      <c r="AR8339" s="29"/>
      <c r="AS8339" s="29">
        <v>1</v>
      </c>
    </row>
    <row r="8340" spans="37:45" x14ac:dyDescent="0.3">
      <c r="AK8340" s="4" t="s">
        <v>63765</v>
      </c>
      <c r="AL8340" s="29"/>
      <c r="AM8340" s="29"/>
      <c r="AN8340" s="29">
        <v>2</v>
      </c>
      <c r="AO8340" s="29"/>
      <c r="AP8340" s="29"/>
      <c r="AQ8340" s="29"/>
      <c r="AR8340" s="29"/>
      <c r="AS8340" s="29">
        <v>2</v>
      </c>
    </row>
    <row r="8341" spans="37:45" x14ac:dyDescent="0.3">
      <c r="AK8341" s="4" t="s">
        <v>17594</v>
      </c>
      <c r="AL8341" s="29"/>
      <c r="AM8341" s="29">
        <v>1</v>
      </c>
      <c r="AN8341" s="29"/>
      <c r="AO8341" s="29"/>
      <c r="AP8341" s="29"/>
      <c r="AQ8341" s="29"/>
      <c r="AR8341" s="29"/>
      <c r="AS8341" s="29">
        <v>1</v>
      </c>
    </row>
    <row r="8342" spans="37:45" x14ac:dyDescent="0.3">
      <c r="AK8342" s="4" t="s">
        <v>26151</v>
      </c>
      <c r="AL8342" s="29"/>
      <c r="AM8342" s="29"/>
      <c r="AN8342" s="29"/>
      <c r="AO8342" s="29">
        <v>1</v>
      </c>
      <c r="AP8342" s="29"/>
      <c r="AQ8342" s="29"/>
      <c r="AR8342" s="29"/>
      <c r="AS8342" s="29">
        <v>1</v>
      </c>
    </row>
    <row r="8343" spans="37:45" x14ac:dyDescent="0.3">
      <c r="AK8343" s="4" t="s">
        <v>39406</v>
      </c>
      <c r="AL8343" s="29"/>
      <c r="AM8343" s="29"/>
      <c r="AN8343" s="29"/>
      <c r="AO8343" s="29"/>
      <c r="AP8343" s="29"/>
      <c r="AQ8343" s="29"/>
      <c r="AR8343" s="29">
        <v>1</v>
      </c>
      <c r="AS8343" s="29">
        <v>1</v>
      </c>
    </row>
    <row r="8344" spans="37:45" x14ac:dyDescent="0.3">
      <c r="AK8344" s="4" t="s">
        <v>66110</v>
      </c>
      <c r="AL8344" s="29"/>
      <c r="AM8344" s="29"/>
      <c r="AN8344" s="29"/>
      <c r="AO8344" s="29"/>
      <c r="AP8344" s="29">
        <v>1</v>
      </c>
      <c r="AQ8344" s="29"/>
      <c r="AR8344" s="29"/>
      <c r="AS8344" s="29">
        <v>1</v>
      </c>
    </row>
    <row r="8345" spans="37:45" x14ac:dyDescent="0.3">
      <c r="AK8345" s="4" t="s">
        <v>33313</v>
      </c>
      <c r="AL8345" s="29"/>
      <c r="AM8345" s="29">
        <v>1</v>
      </c>
      <c r="AN8345" s="29"/>
      <c r="AO8345" s="29"/>
      <c r="AP8345" s="29"/>
      <c r="AQ8345" s="29"/>
      <c r="AR8345" s="29"/>
      <c r="AS8345" s="29">
        <v>1</v>
      </c>
    </row>
    <row r="8346" spans="37:45" x14ac:dyDescent="0.3">
      <c r="AK8346" s="4" t="s">
        <v>55886</v>
      </c>
      <c r="AL8346" s="29"/>
      <c r="AM8346" s="29"/>
      <c r="AN8346" s="29"/>
      <c r="AO8346" s="29">
        <v>1</v>
      </c>
      <c r="AP8346" s="29"/>
      <c r="AQ8346" s="29"/>
      <c r="AR8346" s="29"/>
      <c r="AS8346" s="29">
        <v>1</v>
      </c>
    </row>
    <row r="8347" spans="37:45" x14ac:dyDescent="0.3">
      <c r="AK8347" s="4" t="s">
        <v>37259</v>
      </c>
      <c r="AL8347" s="29"/>
      <c r="AM8347" s="29"/>
      <c r="AN8347" s="29"/>
      <c r="AO8347" s="29"/>
      <c r="AP8347" s="29">
        <v>1</v>
      </c>
      <c r="AQ8347" s="29"/>
      <c r="AR8347" s="29"/>
      <c r="AS8347" s="29">
        <v>1</v>
      </c>
    </row>
    <row r="8348" spans="37:45" x14ac:dyDescent="0.3">
      <c r="AK8348" s="4" t="s">
        <v>62683</v>
      </c>
      <c r="AL8348" s="29"/>
      <c r="AM8348" s="29"/>
      <c r="AN8348" s="29"/>
      <c r="AO8348" s="29">
        <v>1</v>
      </c>
      <c r="AP8348" s="29"/>
      <c r="AQ8348" s="29"/>
      <c r="AR8348" s="29"/>
      <c r="AS8348" s="29">
        <v>1</v>
      </c>
    </row>
    <row r="8349" spans="37:45" x14ac:dyDescent="0.3">
      <c r="AK8349" s="4" t="s">
        <v>27651</v>
      </c>
      <c r="AL8349" s="29">
        <v>1</v>
      </c>
      <c r="AM8349" s="29"/>
      <c r="AN8349" s="29"/>
      <c r="AO8349" s="29"/>
      <c r="AP8349" s="29"/>
      <c r="AQ8349" s="29"/>
      <c r="AR8349" s="29"/>
      <c r="AS8349" s="29">
        <v>1</v>
      </c>
    </row>
    <row r="8350" spans="37:45" x14ac:dyDescent="0.3">
      <c r="AK8350" s="4" t="s">
        <v>33932</v>
      </c>
      <c r="AL8350" s="29"/>
      <c r="AM8350" s="29"/>
      <c r="AN8350" s="29"/>
      <c r="AO8350" s="29"/>
      <c r="AP8350" s="29">
        <v>1</v>
      </c>
      <c r="AQ8350" s="29"/>
      <c r="AR8350" s="29"/>
      <c r="AS8350" s="29">
        <v>1</v>
      </c>
    </row>
    <row r="8351" spans="37:45" x14ac:dyDescent="0.3">
      <c r="AK8351" s="4" t="s">
        <v>92803</v>
      </c>
      <c r="AL8351" s="29"/>
      <c r="AM8351" s="29"/>
      <c r="AN8351" s="29"/>
      <c r="AO8351" s="29"/>
      <c r="AP8351" s="29">
        <v>1</v>
      </c>
      <c r="AQ8351" s="29"/>
      <c r="AR8351" s="29"/>
      <c r="AS8351" s="29">
        <v>1</v>
      </c>
    </row>
    <row r="8352" spans="37:45" x14ac:dyDescent="0.3">
      <c r="AK8352" s="4" t="s">
        <v>39386</v>
      </c>
      <c r="AL8352" s="29"/>
      <c r="AM8352" s="29"/>
      <c r="AN8352" s="29"/>
      <c r="AO8352" s="29"/>
      <c r="AP8352" s="29">
        <v>1</v>
      </c>
      <c r="AQ8352" s="29"/>
      <c r="AR8352" s="29"/>
      <c r="AS8352" s="29">
        <v>1</v>
      </c>
    </row>
    <row r="8353" spans="37:45" x14ac:dyDescent="0.3">
      <c r="AK8353" s="4" t="s">
        <v>71764</v>
      </c>
      <c r="AL8353" s="29">
        <v>2</v>
      </c>
      <c r="AM8353" s="29"/>
      <c r="AN8353" s="29"/>
      <c r="AO8353" s="29"/>
      <c r="AP8353" s="29"/>
      <c r="AQ8353" s="29"/>
      <c r="AR8353" s="29"/>
      <c r="AS8353" s="29">
        <v>2</v>
      </c>
    </row>
    <row r="8354" spans="37:45" x14ac:dyDescent="0.3">
      <c r="AK8354" s="4" t="s">
        <v>19767</v>
      </c>
      <c r="AL8354" s="29">
        <v>1</v>
      </c>
      <c r="AM8354" s="29"/>
      <c r="AN8354" s="29"/>
      <c r="AO8354" s="29"/>
      <c r="AP8354" s="29"/>
      <c r="AQ8354" s="29"/>
      <c r="AR8354" s="29"/>
      <c r="AS8354" s="29">
        <v>1</v>
      </c>
    </row>
    <row r="8355" spans="37:45" x14ac:dyDescent="0.3">
      <c r="AK8355" s="4" t="s">
        <v>52485</v>
      </c>
      <c r="AL8355" s="29"/>
      <c r="AM8355" s="29"/>
      <c r="AN8355" s="29"/>
      <c r="AO8355" s="29">
        <v>1</v>
      </c>
      <c r="AP8355" s="29"/>
      <c r="AQ8355" s="29"/>
      <c r="AR8355" s="29"/>
      <c r="AS8355" s="29">
        <v>1</v>
      </c>
    </row>
    <row r="8356" spans="37:45" x14ac:dyDescent="0.3">
      <c r="AK8356" s="4" t="s">
        <v>86613</v>
      </c>
      <c r="AL8356" s="29">
        <v>1</v>
      </c>
      <c r="AM8356" s="29"/>
      <c r="AN8356" s="29"/>
      <c r="AO8356" s="29"/>
      <c r="AP8356" s="29"/>
      <c r="AQ8356" s="29"/>
      <c r="AR8356" s="29"/>
      <c r="AS8356" s="29">
        <v>1</v>
      </c>
    </row>
    <row r="8357" spans="37:45" x14ac:dyDescent="0.3">
      <c r="AK8357" s="4" t="s">
        <v>36665</v>
      </c>
      <c r="AL8357" s="29">
        <v>2</v>
      </c>
      <c r="AM8357" s="29"/>
      <c r="AN8357" s="29"/>
      <c r="AO8357" s="29"/>
      <c r="AP8357" s="29"/>
      <c r="AQ8357" s="29"/>
      <c r="AR8357" s="29"/>
      <c r="AS8357" s="29">
        <v>2</v>
      </c>
    </row>
    <row r="8358" spans="37:45" x14ac:dyDescent="0.3">
      <c r="AK8358" s="4" t="s">
        <v>62180</v>
      </c>
      <c r="AL8358" s="29"/>
      <c r="AM8358" s="29"/>
      <c r="AN8358" s="29"/>
      <c r="AO8358" s="29"/>
      <c r="AP8358" s="29"/>
      <c r="AQ8358" s="29">
        <v>1</v>
      </c>
      <c r="AR8358" s="29"/>
      <c r="AS8358" s="29">
        <v>1</v>
      </c>
    </row>
    <row r="8359" spans="37:45" x14ac:dyDescent="0.3">
      <c r="AK8359" s="4" t="s">
        <v>20024</v>
      </c>
      <c r="AL8359" s="29"/>
      <c r="AM8359" s="29"/>
      <c r="AN8359" s="29"/>
      <c r="AO8359" s="29">
        <v>1</v>
      </c>
      <c r="AP8359" s="29"/>
      <c r="AQ8359" s="29"/>
      <c r="AR8359" s="29"/>
      <c r="AS8359" s="29">
        <v>1</v>
      </c>
    </row>
    <row r="8360" spans="37:45" x14ac:dyDescent="0.3">
      <c r="AK8360" s="4" t="s">
        <v>86568</v>
      </c>
      <c r="AL8360" s="29"/>
      <c r="AM8360" s="29"/>
      <c r="AN8360" s="29"/>
      <c r="AO8360" s="29"/>
      <c r="AP8360" s="29">
        <v>1</v>
      </c>
      <c r="AQ8360" s="29"/>
      <c r="AR8360" s="29"/>
      <c r="AS8360" s="29">
        <v>1</v>
      </c>
    </row>
    <row r="8361" spans="37:45" x14ac:dyDescent="0.3">
      <c r="AK8361" s="4" t="s">
        <v>34126</v>
      </c>
      <c r="AL8361" s="29"/>
      <c r="AM8361" s="29">
        <v>1</v>
      </c>
      <c r="AN8361" s="29"/>
      <c r="AO8361" s="29"/>
      <c r="AP8361" s="29"/>
      <c r="AQ8361" s="29"/>
      <c r="AR8361" s="29"/>
      <c r="AS8361" s="29">
        <v>1</v>
      </c>
    </row>
    <row r="8362" spans="37:45" x14ac:dyDescent="0.3">
      <c r="AK8362" s="4" t="s">
        <v>73104</v>
      </c>
      <c r="AL8362" s="29"/>
      <c r="AM8362" s="29"/>
      <c r="AN8362" s="29"/>
      <c r="AO8362" s="29"/>
      <c r="AP8362" s="29"/>
      <c r="AQ8362" s="29"/>
      <c r="AR8362" s="29">
        <v>1</v>
      </c>
      <c r="AS8362" s="29">
        <v>1</v>
      </c>
    </row>
    <row r="8363" spans="37:45" x14ac:dyDescent="0.3">
      <c r="AK8363" s="4" t="s">
        <v>74118</v>
      </c>
      <c r="AL8363" s="29"/>
      <c r="AM8363" s="29">
        <v>1</v>
      </c>
      <c r="AN8363" s="29"/>
      <c r="AO8363" s="29"/>
      <c r="AP8363" s="29"/>
      <c r="AQ8363" s="29"/>
      <c r="AR8363" s="29"/>
      <c r="AS8363" s="29">
        <v>1</v>
      </c>
    </row>
    <row r="8364" spans="37:45" x14ac:dyDescent="0.3">
      <c r="AK8364" s="4" t="s">
        <v>68716</v>
      </c>
      <c r="AL8364" s="29"/>
      <c r="AM8364" s="29">
        <v>1</v>
      </c>
      <c r="AN8364" s="29"/>
      <c r="AO8364" s="29"/>
      <c r="AP8364" s="29"/>
      <c r="AQ8364" s="29"/>
      <c r="AR8364" s="29"/>
      <c r="AS8364" s="29">
        <v>1</v>
      </c>
    </row>
    <row r="8365" spans="37:45" x14ac:dyDescent="0.3">
      <c r="AK8365" s="4" t="s">
        <v>74685</v>
      </c>
      <c r="AL8365" s="29"/>
      <c r="AM8365" s="29"/>
      <c r="AN8365" s="29"/>
      <c r="AO8365" s="29"/>
      <c r="AP8365" s="29"/>
      <c r="AQ8365" s="29">
        <v>1</v>
      </c>
      <c r="AR8365" s="29"/>
      <c r="AS8365" s="29">
        <v>1</v>
      </c>
    </row>
    <row r="8366" spans="37:45" x14ac:dyDescent="0.3">
      <c r="AK8366" s="4" t="s">
        <v>21901</v>
      </c>
      <c r="AL8366" s="29"/>
      <c r="AM8366" s="29"/>
      <c r="AN8366" s="29">
        <v>2</v>
      </c>
      <c r="AO8366" s="29"/>
      <c r="AP8366" s="29"/>
      <c r="AQ8366" s="29"/>
      <c r="AR8366" s="29"/>
      <c r="AS8366" s="29">
        <v>2</v>
      </c>
    </row>
    <row r="8367" spans="37:45" x14ac:dyDescent="0.3">
      <c r="AK8367" s="4" t="s">
        <v>43094</v>
      </c>
      <c r="AL8367" s="29"/>
      <c r="AM8367" s="29"/>
      <c r="AN8367" s="29">
        <v>1</v>
      </c>
      <c r="AO8367" s="29"/>
      <c r="AP8367" s="29"/>
      <c r="AQ8367" s="29"/>
      <c r="AR8367" s="29"/>
      <c r="AS8367" s="29">
        <v>1</v>
      </c>
    </row>
    <row r="8368" spans="37:45" x14ac:dyDescent="0.3">
      <c r="AK8368" s="4" t="s">
        <v>49121</v>
      </c>
      <c r="AL8368" s="29"/>
      <c r="AM8368" s="29"/>
      <c r="AN8368" s="29"/>
      <c r="AO8368" s="29"/>
      <c r="AP8368" s="29"/>
      <c r="AQ8368" s="29">
        <v>1</v>
      </c>
      <c r="AR8368" s="29"/>
      <c r="AS8368" s="29">
        <v>1</v>
      </c>
    </row>
    <row r="8369" spans="37:45" x14ac:dyDescent="0.3">
      <c r="AK8369" s="4" t="s">
        <v>55450</v>
      </c>
      <c r="AL8369" s="29">
        <v>1</v>
      </c>
      <c r="AM8369" s="29"/>
      <c r="AN8369" s="29"/>
      <c r="AO8369" s="29"/>
      <c r="AP8369" s="29"/>
      <c r="AQ8369" s="29"/>
      <c r="AR8369" s="29"/>
      <c r="AS8369" s="29">
        <v>1</v>
      </c>
    </row>
    <row r="8370" spans="37:45" x14ac:dyDescent="0.3">
      <c r="AK8370" s="4" t="s">
        <v>14236</v>
      </c>
      <c r="AL8370" s="29">
        <v>1</v>
      </c>
      <c r="AM8370" s="29"/>
      <c r="AN8370" s="29"/>
      <c r="AO8370" s="29"/>
      <c r="AP8370" s="29"/>
      <c r="AQ8370" s="29"/>
      <c r="AR8370" s="29"/>
      <c r="AS8370" s="29">
        <v>1</v>
      </c>
    </row>
    <row r="8371" spans="37:45" x14ac:dyDescent="0.3">
      <c r="AK8371" s="4" t="s">
        <v>21310</v>
      </c>
      <c r="AL8371" s="29"/>
      <c r="AM8371" s="29"/>
      <c r="AN8371" s="29">
        <v>1</v>
      </c>
      <c r="AO8371" s="29"/>
      <c r="AP8371" s="29"/>
      <c r="AQ8371" s="29"/>
      <c r="AR8371" s="29"/>
      <c r="AS8371" s="29">
        <v>1</v>
      </c>
    </row>
    <row r="8372" spans="37:45" x14ac:dyDescent="0.3">
      <c r="AK8372" s="4" t="s">
        <v>74582</v>
      </c>
      <c r="AL8372" s="29"/>
      <c r="AM8372" s="29"/>
      <c r="AN8372" s="29"/>
      <c r="AO8372" s="29">
        <v>1</v>
      </c>
      <c r="AP8372" s="29"/>
      <c r="AQ8372" s="29"/>
      <c r="AR8372" s="29"/>
      <c r="AS8372" s="29">
        <v>1</v>
      </c>
    </row>
    <row r="8373" spans="37:45" x14ac:dyDescent="0.3">
      <c r="AK8373" s="4" t="s">
        <v>29921</v>
      </c>
      <c r="AL8373" s="29"/>
      <c r="AM8373" s="29"/>
      <c r="AN8373" s="29"/>
      <c r="AO8373" s="29"/>
      <c r="AP8373" s="29">
        <v>1</v>
      </c>
      <c r="AQ8373" s="29"/>
      <c r="AR8373" s="29"/>
      <c r="AS8373" s="29">
        <v>1</v>
      </c>
    </row>
    <row r="8374" spans="37:45" x14ac:dyDescent="0.3">
      <c r="AK8374" s="4" t="s">
        <v>67878</v>
      </c>
      <c r="AL8374" s="29"/>
      <c r="AM8374" s="29"/>
      <c r="AN8374" s="29"/>
      <c r="AO8374" s="29"/>
      <c r="AP8374" s="29"/>
      <c r="AQ8374" s="29"/>
      <c r="AR8374" s="29">
        <v>1</v>
      </c>
      <c r="AS8374" s="29">
        <v>1</v>
      </c>
    </row>
    <row r="8375" spans="37:45" x14ac:dyDescent="0.3">
      <c r="AK8375" s="4" t="s">
        <v>36694</v>
      </c>
      <c r="AL8375" s="29"/>
      <c r="AM8375" s="29"/>
      <c r="AN8375" s="29"/>
      <c r="AO8375" s="29"/>
      <c r="AP8375" s="29"/>
      <c r="AQ8375" s="29"/>
      <c r="AR8375" s="29">
        <v>1</v>
      </c>
      <c r="AS8375" s="29">
        <v>1</v>
      </c>
    </row>
    <row r="8376" spans="37:45" x14ac:dyDescent="0.3">
      <c r="AK8376" s="4" t="s">
        <v>11615</v>
      </c>
      <c r="AL8376" s="29"/>
      <c r="AM8376" s="29"/>
      <c r="AN8376" s="29"/>
      <c r="AO8376" s="29"/>
      <c r="AP8376" s="29">
        <v>1</v>
      </c>
      <c r="AQ8376" s="29"/>
      <c r="AR8376" s="29"/>
      <c r="AS8376" s="29">
        <v>1</v>
      </c>
    </row>
    <row r="8377" spans="37:45" x14ac:dyDescent="0.3">
      <c r="AK8377" s="4" t="s">
        <v>10047</v>
      </c>
      <c r="AL8377" s="29"/>
      <c r="AM8377" s="29"/>
      <c r="AN8377" s="29"/>
      <c r="AO8377" s="29">
        <v>1</v>
      </c>
      <c r="AP8377" s="29"/>
      <c r="AQ8377" s="29"/>
      <c r="AR8377" s="29"/>
      <c r="AS8377" s="29">
        <v>1</v>
      </c>
    </row>
    <row r="8378" spans="37:45" x14ac:dyDescent="0.3">
      <c r="AK8378" s="4" t="s">
        <v>82126</v>
      </c>
      <c r="AL8378" s="29"/>
      <c r="AM8378" s="29"/>
      <c r="AN8378" s="29"/>
      <c r="AO8378" s="29"/>
      <c r="AP8378" s="29"/>
      <c r="AQ8378" s="29">
        <v>1</v>
      </c>
      <c r="AR8378" s="29"/>
      <c r="AS8378" s="29">
        <v>1</v>
      </c>
    </row>
    <row r="8379" spans="37:45" x14ac:dyDescent="0.3">
      <c r="AK8379" s="4" t="s">
        <v>75944</v>
      </c>
      <c r="AL8379" s="29"/>
      <c r="AM8379" s="29"/>
      <c r="AN8379" s="29"/>
      <c r="AO8379" s="29"/>
      <c r="AP8379" s="29"/>
      <c r="AQ8379" s="29">
        <v>1</v>
      </c>
      <c r="AR8379" s="29"/>
      <c r="AS8379" s="29">
        <v>1</v>
      </c>
    </row>
    <row r="8380" spans="37:45" x14ac:dyDescent="0.3">
      <c r="AK8380" s="4" t="s">
        <v>22964</v>
      </c>
      <c r="AL8380" s="29"/>
      <c r="AM8380" s="29"/>
      <c r="AN8380" s="29"/>
      <c r="AO8380" s="29"/>
      <c r="AP8380" s="29"/>
      <c r="AQ8380" s="29">
        <v>1</v>
      </c>
      <c r="AR8380" s="29"/>
      <c r="AS8380" s="29">
        <v>1</v>
      </c>
    </row>
    <row r="8381" spans="37:45" x14ac:dyDescent="0.3">
      <c r="AK8381" s="4" t="s">
        <v>6580</v>
      </c>
      <c r="AL8381" s="29"/>
      <c r="AM8381" s="29"/>
      <c r="AN8381" s="29"/>
      <c r="AO8381" s="29">
        <v>1</v>
      </c>
      <c r="AP8381" s="29"/>
      <c r="AQ8381" s="29"/>
      <c r="AR8381" s="29"/>
      <c r="AS8381" s="29">
        <v>1</v>
      </c>
    </row>
    <row r="8382" spans="37:45" x14ac:dyDescent="0.3">
      <c r="AK8382" s="4" t="s">
        <v>7970</v>
      </c>
      <c r="AL8382" s="29"/>
      <c r="AM8382" s="29"/>
      <c r="AN8382" s="29">
        <v>2</v>
      </c>
      <c r="AO8382" s="29"/>
      <c r="AP8382" s="29"/>
      <c r="AQ8382" s="29"/>
      <c r="AR8382" s="29"/>
      <c r="AS8382" s="29">
        <v>2</v>
      </c>
    </row>
    <row r="8383" spans="37:45" x14ac:dyDescent="0.3">
      <c r="AK8383" s="4" t="s">
        <v>62411</v>
      </c>
      <c r="AL8383" s="29"/>
      <c r="AM8383" s="29"/>
      <c r="AN8383" s="29"/>
      <c r="AO8383" s="29"/>
      <c r="AP8383" s="29">
        <v>1</v>
      </c>
      <c r="AQ8383" s="29"/>
      <c r="AR8383" s="29"/>
      <c r="AS8383" s="29">
        <v>1</v>
      </c>
    </row>
    <row r="8384" spans="37:45" x14ac:dyDescent="0.3">
      <c r="AK8384" s="4" t="s">
        <v>82889</v>
      </c>
      <c r="AL8384" s="29"/>
      <c r="AM8384" s="29"/>
      <c r="AN8384" s="29"/>
      <c r="AO8384" s="29"/>
      <c r="AP8384" s="29"/>
      <c r="AQ8384" s="29">
        <v>1</v>
      </c>
      <c r="AR8384" s="29"/>
      <c r="AS8384" s="29">
        <v>1</v>
      </c>
    </row>
    <row r="8385" spans="37:45" x14ac:dyDescent="0.3">
      <c r="AK8385" s="4" t="s">
        <v>53874</v>
      </c>
      <c r="AL8385" s="29"/>
      <c r="AM8385" s="29"/>
      <c r="AN8385" s="29"/>
      <c r="AO8385" s="29"/>
      <c r="AP8385" s="29"/>
      <c r="AQ8385" s="29"/>
      <c r="AR8385" s="29">
        <v>1</v>
      </c>
      <c r="AS8385" s="29">
        <v>1</v>
      </c>
    </row>
    <row r="8386" spans="37:45" x14ac:dyDescent="0.3">
      <c r="AK8386" s="4" t="s">
        <v>40646</v>
      </c>
      <c r="AL8386" s="29"/>
      <c r="AM8386" s="29"/>
      <c r="AN8386" s="29"/>
      <c r="AO8386" s="29"/>
      <c r="AP8386" s="29"/>
      <c r="AQ8386" s="29"/>
      <c r="AR8386" s="29">
        <v>1</v>
      </c>
      <c r="AS8386" s="29">
        <v>1</v>
      </c>
    </row>
    <row r="8387" spans="37:45" x14ac:dyDescent="0.3">
      <c r="AK8387" s="4" t="s">
        <v>67325</v>
      </c>
      <c r="AL8387" s="29">
        <v>2</v>
      </c>
      <c r="AM8387" s="29"/>
      <c r="AN8387" s="29"/>
      <c r="AO8387" s="29"/>
      <c r="AP8387" s="29"/>
      <c r="AQ8387" s="29"/>
      <c r="AR8387" s="29"/>
      <c r="AS8387" s="29">
        <v>2</v>
      </c>
    </row>
    <row r="8388" spans="37:45" x14ac:dyDescent="0.3">
      <c r="AK8388" s="4" t="s">
        <v>75192</v>
      </c>
      <c r="AL8388" s="29"/>
      <c r="AM8388" s="29">
        <v>1</v>
      </c>
      <c r="AN8388" s="29"/>
      <c r="AO8388" s="29"/>
      <c r="AP8388" s="29"/>
      <c r="AQ8388" s="29"/>
      <c r="AR8388" s="29"/>
      <c r="AS8388" s="29">
        <v>1</v>
      </c>
    </row>
    <row r="8389" spans="37:45" x14ac:dyDescent="0.3">
      <c r="AK8389" s="4" t="s">
        <v>68589</v>
      </c>
      <c r="AL8389" s="29"/>
      <c r="AM8389" s="29"/>
      <c r="AN8389" s="29"/>
      <c r="AO8389" s="29"/>
      <c r="AP8389" s="29">
        <v>1</v>
      </c>
      <c r="AQ8389" s="29"/>
      <c r="AR8389" s="29"/>
      <c r="AS8389" s="29">
        <v>1</v>
      </c>
    </row>
    <row r="8390" spans="37:45" x14ac:dyDescent="0.3">
      <c r="AK8390" s="4" t="s">
        <v>20134</v>
      </c>
      <c r="AL8390" s="29"/>
      <c r="AM8390" s="29"/>
      <c r="AN8390" s="29"/>
      <c r="AO8390" s="29">
        <v>1</v>
      </c>
      <c r="AP8390" s="29"/>
      <c r="AQ8390" s="29"/>
      <c r="AR8390" s="29"/>
      <c r="AS8390" s="29">
        <v>1</v>
      </c>
    </row>
    <row r="8391" spans="37:45" x14ac:dyDescent="0.3">
      <c r="AK8391" s="4" t="s">
        <v>92878</v>
      </c>
      <c r="AL8391" s="29"/>
      <c r="AM8391" s="29"/>
      <c r="AN8391" s="29"/>
      <c r="AO8391" s="29"/>
      <c r="AP8391" s="29">
        <v>1</v>
      </c>
      <c r="AQ8391" s="29"/>
      <c r="AR8391" s="29"/>
      <c r="AS8391" s="29">
        <v>1</v>
      </c>
    </row>
    <row r="8392" spans="37:45" x14ac:dyDescent="0.3">
      <c r="AK8392" s="4" t="s">
        <v>41949</v>
      </c>
      <c r="AL8392" s="29">
        <v>1</v>
      </c>
      <c r="AM8392" s="29"/>
      <c r="AN8392" s="29"/>
      <c r="AO8392" s="29"/>
      <c r="AP8392" s="29"/>
      <c r="AQ8392" s="29"/>
      <c r="AR8392" s="29"/>
      <c r="AS8392" s="29">
        <v>1</v>
      </c>
    </row>
    <row r="8393" spans="37:45" x14ac:dyDescent="0.3">
      <c r="AK8393" s="4" t="s">
        <v>48598</v>
      </c>
      <c r="AL8393" s="29"/>
      <c r="AM8393" s="29"/>
      <c r="AN8393" s="29"/>
      <c r="AO8393" s="29"/>
      <c r="AP8393" s="29"/>
      <c r="AQ8393" s="29"/>
      <c r="AR8393" s="29">
        <v>1</v>
      </c>
      <c r="AS8393" s="29">
        <v>1</v>
      </c>
    </row>
    <row r="8394" spans="37:45" x14ac:dyDescent="0.3">
      <c r="AK8394" s="4" t="s">
        <v>49382</v>
      </c>
      <c r="AL8394" s="29">
        <v>1</v>
      </c>
      <c r="AM8394" s="29"/>
      <c r="AN8394" s="29"/>
      <c r="AO8394" s="29"/>
      <c r="AP8394" s="29"/>
      <c r="AQ8394" s="29"/>
      <c r="AR8394" s="29"/>
      <c r="AS8394" s="29">
        <v>1</v>
      </c>
    </row>
    <row r="8395" spans="37:45" x14ac:dyDescent="0.3">
      <c r="AK8395" s="4" t="s">
        <v>23791</v>
      </c>
      <c r="AL8395" s="29"/>
      <c r="AM8395" s="29"/>
      <c r="AN8395" s="29">
        <v>1</v>
      </c>
      <c r="AO8395" s="29"/>
      <c r="AP8395" s="29"/>
      <c r="AQ8395" s="29"/>
      <c r="AR8395" s="29"/>
      <c r="AS8395" s="29">
        <v>1</v>
      </c>
    </row>
    <row r="8396" spans="37:45" x14ac:dyDescent="0.3">
      <c r="AK8396" s="4" t="s">
        <v>24942</v>
      </c>
      <c r="AL8396" s="29"/>
      <c r="AM8396" s="29">
        <v>1</v>
      </c>
      <c r="AN8396" s="29"/>
      <c r="AO8396" s="29"/>
      <c r="AP8396" s="29"/>
      <c r="AQ8396" s="29"/>
      <c r="AR8396" s="29"/>
      <c r="AS8396" s="29">
        <v>1</v>
      </c>
    </row>
    <row r="8397" spans="37:45" x14ac:dyDescent="0.3">
      <c r="AK8397" s="4" t="s">
        <v>25045</v>
      </c>
      <c r="AL8397" s="29"/>
      <c r="AM8397" s="29"/>
      <c r="AN8397" s="29"/>
      <c r="AO8397" s="29"/>
      <c r="AP8397" s="29"/>
      <c r="AQ8397" s="29">
        <v>1</v>
      </c>
      <c r="AR8397" s="29"/>
      <c r="AS8397" s="29">
        <v>1</v>
      </c>
    </row>
    <row r="8398" spans="37:45" x14ac:dyDescent="0.3">
      <c r="AK8398" s="4" t="s">
        <v>12979</v>
      </c>
      <c r="AL8398" s="29"/>
      <c r="AM8398" s="29"/>
      <c r="AN8398" s="29"/>
      <c r="AO8398" s="29">
        <v>1</v>
      </c>
      <c r="AP8398" s="29"/>
      <c r="AQ8398" s="29"/>
      <c r="AR8398" s="29"/>
      <c r="AS8398" s="29">
        <v>1</v>
      </c>
    </row>
    <row r="8399" spans="37:45" x14ac:dyDescent="0.3">
      <c r="AK8399" s="4" t="s">
        <v>8016</v>
      </c>
      <c r="AL8399" s="29"/>
      <c r="AM8399" s="29">
        <v>1</v>
      </c>
      <c r="AN8399" s="29"/>
      <c r="AO8399" s="29"/>
      <c r="AP8399" s="29"/>
      <c r="AQ8399" s="29"/>
      <c r="AR8399" s="29"/>
      <c r="AS8399" s="29">
        <v>1</v>
      </c>
    </row>
    <row r="8400" spans="37:45" x14ac:dyDescent="0.3">
      <c r="AK8400" s="4" t="s">
        <v>59091</v>
      </c>
      <c r="AL8400" s="29"/>
      <c r="AM8400" s="29"/>
      <c r="AN8400" s="29"/>
      <c r="AO8400" s="29"/>
      <c r="AP8400" s="29"/>
      <c r="AQ8400" s="29"/>
      <c r="AR8400" s="29">
        <v>1</v>
      </c>
      <c r="AS8400" s="29">
        <v>1</v>
      </c>
    </row>
    <row r="8401" spans="37:45" x14ac:dyDescent="0.3">
      <c r="AK8401" s="4" t="s">
        <v>22004</v>
      </c>
      <c r="AL8401" s="29"/>
      <c r="AM8401" s="29"/>
      <c r="AN8401" s="29"/>
      <c r="AO8401" s="29">
        <v>1</v>
      </c>
      <c r="AP8401" s="29"/>
      <c r="AQ8401" s="29"/>
      <c r="AR8401" s="29"/>
      <c r="AS8401" s="29">
        <v>1</v>
      </c>
    </row>
    <row r="8402" spans="37:45" x14ac:dyDescent="0.3">
      <c r="AK8402" s="4" t="s">
        <v>1744</v>
      </c>
      <c r="AL8402" s="29"/>
      <c r="AM8402" s="29"/>
      <c r="AN8402" s="29"/>
      <c r="AO8402" s="29"/>
      <c r="AP8402" s="29"/>
      <c r="AQ8402" s="29"/>
      <c r="AR8402" s="29">
        <v>1</v>
      </c>
      <c r="AS8402" s="29">
        <v>1</v>
      </c>
    </row>
    <row r="8403" spans="37:45" x14ac:dyDescent="0.3">
      <c r="AK8403" s="4" t="s">
        <v>75279</v>
      </c>
      <c r="AL8403" s="29"/>
      <c r="AM8403" s="29">
        <v>1</v>
      </c>
      <c r="AN8403" s="29"/>
      <c r="AO8403" s="29"/>
      <c r="AP8403" s="29"/>
      <c r="AQ8403" s="29"/>
      <c r="AR8403" s="29"/>
      <c r="AS8403" s="29">
        <v>1</v>
      </c>
    </row>
    <row r="8404" spans="37:45" x14ac:dyDescent="0.3">
      <c r="AK8404" s="4" t="s">
        <v>71715</v>
      </c>
      <c r="AL8404" s="29"/>
      <c r="AM8404" s="29"/>
      <c r="AN8404" s="29"/>
      <c r="AO8404" s="29">
        <v>1</v>
      </c>
      <c r="AP8404" s="29"/>
      <c r="AQ8404" s="29"/>
      <c r="AR8404" s="29"/>
      <c r="AS8404" s="29">
        <v>1</v>
      </c>
    </row>
    <row r="8405" spans="37:45" x14ac:dyDescent="0.3">
      <c r="AK8405" s="4" t="s">
        <v>55191</v>
      </c>
      <c r="AL8405" s="29"/>
      <c r="AM8405" s="29"/>
      <c r="AN8405" s="29"/>
      <c r="AO8405" s="29">
        <v>1</v>
      </c>
      <c r="AP8405" s="29"/>
      <c r="AQ8405" s="29"/>
      <c r="AR8405" s="29"/>
      <c r="AS8405" s="29">
        <v>1</v>
      </c>
    </row>
    <row r="8406" spans="37:45" x14ac:dyDescent="0.3">
      <c r="AK8406" s="4" t="s">
        <v>63987</v>
      </c>
      <c r="AL8406" s="29"/>
      <c r="AM8406" s="29"/>
      <c r="AN8406" s="29"/>
      <c r="AO8406" s="29"/>
      <c r="AP8406" s="29"/>
      <c r="AQ8406" s="29">
        <v>1</v>
      </c>
      <c r="AR8406" s="29"/>
      <c r="AS8406" s="29">
        <v>1</v>
      </c>
    </row>
    <row r="8407" spans="37:45" x14ac:dyDescent="0.3">
      <c r="AK8407" s="4" t="s">
        <v>27978</v>
      </c>
      <c r="AL8407" s="29"/>
      <c r="AM8407" s="29"/>
      <c r="AN8407" s="29"/>
      <c r="AO8407" s="29"/>
      <c r="AP8407" s="29">
        <v>1</v>
      </c>
      <c r="AQ8407" s="29"/>
      <c r="AR8407" s="29"/>
      <c r="AS8407" s="29">
        <v>1</v>
      </c>
    </row>
    <row r="8408" spans="37:45" x14ac:dyDescent="0.3">
      <c r="AK8408" s="4" t="s">
        <v>15699</v>
      </c>
      <c r="AL8408" s="29"/>
      <c r="AM8408" s="29">
        <v>1</v>
      </c>
      <c r="AN8408" s="29"/>
      <c r="AO8408" s="29"/>
      <c r="AP8408" s="29"/>
      <c r="AQ8408" s="29"/>
      <c r="AR8408" s="29"/>
      <c r="AS8408" s="29">
        <v>1</v>
      </c>
    </row>
    <row r="8409" spans="37:45" x14ac:dyDescent="0.3">
      <c r="AK8409" s="4" t="s">
        <v>48001</v>
      </c>
      <c r="AL8409" s="29">
        <v>1</v>
      </c>
      <c r="AM8409" s="29"/>
      <c r="AN8409" s="29"/>
      <c r="AO8409" s="29"/>
      <c r="AP8409" s="29"/>
      <c r="AQ8409" s="29"/>
      <c r="AR8409" s="29"/>
      <c r="AS8409" s="29">
        <v>1</v>
      </c>
    </row>
    <row r="8410" spans="37:45" x14ac:dyDescent="0.3">
      <c r="AK8410" s="4" t="s">
        <v>39824</v>
      </c>
      <c r="AL8410" s="29"/>
      <c r="AM8410" s="29"/>
      <c r="AN8410" s="29">
        <v>1</v>
      </c>
      <c r="AO8410" s="29"/>
      <c r="AP8410" s="29"/>
      <c r="AQ8410" s="29"/>
      <c r="AR8410" s="29"/>
      <c r="AS8410" s="29">
        <v>1</v>
      </c>
    </row>
    <row r="8411" spans="37:45" x14ac:dyDescent="0.3">
      <c r="AK8411" s="4" t="s">
        <v>28857</v>
      </c>
      <c r="AL8411" s="29"/>
      <c r="AM8411" s="29"/>
      <c r="AN8411" s="29">
        <v>1</v>
      </c>
      <c r="AO8411" s="29"/>
      <c r="AP8411" s="29"/>
      <c r="AQ8411" s="29"/>
      <c r="AR8411" s="29"/>
      <c r="AS8411" s="29">
        <v>1</v>
      </c>
    </row>
    <row r="8412" spans="37:45" x14ac:dyDescent="0.3">
      <c r="AK8412" s="4" t="s">
        <v>78267</v>
      </c>
      <c r="AL8412" s="29"/>
      <c r="AM8412" s="29"/>
      <c r="AN8412" s="29"/>
      <c r="AO8412" s="29"/>
      <c r="AP8412" s="29">
        <v>1</v>
      </c>
      <c r="AQ8412" s="29"/>
      <c r="AR8412" s="29"/>
      <c r="AS8412" s="29">
        <v>1</v>
      </c>
    </row>
    <row r="8413" spans="37:45" x14ac:dyDescent="0.3">
      <c r="AK8413" s="4" t="s">
        <v>75045</v>
      </c>
      <c r="AL8413" s="29"/>
      <c r="AM8413" s="29"/>
      <c r="AN8413" s="29"/>
      <c r="AO8413" s="29">
        <v>1</v>
      </c>
      <c r="AP8413" s="29"/>
      <c r="AQ8413" s="29"/>
      <c r="AR8413" s="29"/>
      <c r="AS8413" s="29">
        <v>1</v>
      </c>
    </row>
    <row r="8414" spans="37:45" x14ac:dyDescent="0.3">
      <c r="AK8414" s="4" t="s">
        <v>14402</v>
      </c>
      <c r="AL8414" s="29"/>
      <c r="AM8414" s="29">
        <v>1</v>
      </c>
      <c r="AN8414" s="29"/>
      <c r="AO8414" s="29"/>
      <c r="AP8414" s="29"/>
      <c r="AQ8414" s="29"/>
      <c r="AR8414" s="29"/>
      <c r="AS8414" s="29">
        <v>1</v>
      </c>
    </row>
    <row r="8415" spans="37:45" x14ac:dyDescent="0.3">
      <c r="AK8415" s="4" t="s">
        <v>25919</v>
      </c>
      <c r="AL8415" s="29"/>
      <c r="AM8415" s="29"/>
      <c r="AN8415" s="29">
        <v>1</v>
      </c>
      <c r="AO8415" s="29"/>
      <c r="AP8415" s="29"/>
      <c r="AQ8415" s="29"/>
      <c r="AR8415" s="29"/>
      <c r="AS8415" s="29">
        <v>1</v>
      </c>
    </row>
    <row r="8416" spans="37:45" x14ac:dyDescent="0.3">
      <c r="AK8416" s="4" t="s">
        <v>68229</v>
      </c>
      <c r="AL8416" s="29"/>
      <c r="AM8416" s="29"/>
      <c r="AN8416" s="29"/>
      <c r="AO8416" s="29"/>
      <c r="AP8416" s="29"/>
      <c r="AQ8416" s="29">
        <v>1</v>
      </c>
      <c r="AR8416" s="29"/>
      <c r="AS8416" s="29">
        <v>1</v>
      </c>
    </row>
    <row r="8417" spans="37:45" x14ac:dyDescent="0.3">
      <c r="AK8417" s="4" t="s">
        <v>32014</v>
      </c>
      <c r="AL8417" s="29"/>
      <c r="AM8417" s="29"/>
      <c r="AN8417" s="29"/>
      <c r="AO8417" s="29"/>
      <c r="AP8417" s="29"/>
      <c r="AQ8417" s="29"/>
      <c r="AR8417" s="29">
        <v>1</v>
      </c>
      <c r="AS8417" s="29">
        <v>1</v>
      </c>
    </row>
    <row r="8418" spans="37:45" x14ac:dyDescent="0.3">
      <c r="AK8418" s="4" t="s">
        <v>86163</v>
      </c>
      <c r="AL8418" s="29"/>
      <c r="AM8418" s="29"/>
      <c r="AN8418" s="29"/>
      <c r="AO8418" s="29"/>
      <c r="AP8418" s="29">
        <v>1</v>
      </c>
      <c r="AQ8418" s="29"/>
      <c r="AR8418" s="29"/>
      <c r="AS8418" s="29">
        <v>1</v>
      </c>
    </row>
    <row r="8419" spans="37:45" x14ac:dyDescent="0.3">
      <c r="AK8419" s="4" t="s">
        <v>11485</v>
      </c>
      <c r="AL8419" s="29"/>
      <c r="AM8419" s="29"/>
      <c r="AN8419" s="29"/>
      <c r="AO8419" s="29"/>
      <c r="AP8419" s="29"/>
      <c r="AQ8419" s="29">
        <v>1</v>
      </c>
      <c r="AR8419" s="29"/>
      <c r="AS8419" s="29">
        <v>1</v>
      </c>
    </row>
    <row r="8420" spans="37:45" x14ac:dyDescent="0.3">
      <c r="AK8420" s="4" t="s">
        <v>18421</v>
      </c>
      <c r="AL8420" s="29">
        <v>1</v>
      </c>
      <c r="AM8420" s="29"/>
      <c r="AN8420" s="29"/>
      <c r="AO8420" s="29"/>
      <c r="AP8420" s="29"/>
      <c r="AQ8420" s="29"/>
      <c r="AR8420" s="29"/>
      <c r="AS8420" s="29">
        <v>1</v>
      </c>
    </row>
    <row r="8421" spans="37:45" x14ac:dyDescent="0.3">
      <c r="AK8421" s="4" t="s">
        <v>88667</v>
      </c>
      <c r="AL8421" s="29"/>
      <c r="AM8421" s="29">
        <v>1</v>
      </c>
      <c r="AN8421" s="29"/>
      <c r="AO8421" s="29"/>
      <c r="AP8421" s="29"/>
      <c r="AQ8421" s="29"/>
      <c r="AR8421" s="29"/>
      <c r="AS8421" s="29">
        <v>1</v>
      </c>
    </row>
    <row r="8422" spans="37:45" x14ac:dyDescent="0.3">
      <c r="AK8422" s="4" t="s">
        <v>50708</v>
      </c>
      <c r="AL8422" s="29"/>
      <c r="AM8422" s="29"/>
      <c r="AN8422" s="29"/>
      <c r="AO8422" s="29">
        <v>1</v>
      </c>
      <c r="AP8422" s="29"/>
      <c r="AQ8422" s="29"/>
      <c r="AR8422" s="29"/>
      <c r="AS8422" s="29">
        <v>1</v>
      </c>
    </row>
    <row r="8423" spans="37:45" x14ac:dyDescent="0.3">
      <c r="AK8423" s="4" t="s">
        <v>31269</v>
      </c>
      <c r="AL8423" s="29"/>
      <c r="AM8423" s="29"/>
      <c r="AN8423" s="29"/>
      <c r="AO8423" s="29"/>
      <c r="AP8423" s="29"/>
      <c r="AQ8423" s="29">
        <v>1</v>
      </c>
      <c r="AR8423" s="29"/>
      <c r="AS8423" s="29">
        <v>1</v>
      </c>
    </row>
    <row r="8424" spans="37:45" x14ac:dyDescent="0.3">
      <c r="AK8424" s="4" t="s">
        <v>55787</v>
      </c>
      <c r="AL8424" s="29"/>
      <c r="AM8424" s="29"/>
      <c r="AN8424" s="29"/>
      <c r="AO8424" s="29"/>
      <c r="AP8424" s="29"/>
      <c r="AQ8424" s="29">
        <v>1</v>
      </c>
      <c r="AR8424" s="29"/>
      <c r="AS8424" s="29">
        <v>1</v>
      </c>
    </row>
    <row r="8425" spans="37:45" x14ac:dyDescent="0.3">
      <c r="AK8425" s="4" t="s">
        <v>88039</v>
      </c>
      <c r="AL8425" s="29"/>
      <c r="AM8425" s="29"/>
      <c r="AN8425" s="29"/>
      <c r="AO8425" s="29"/>
      <c r="AP8425" s="29"/>
      <c r="AQ8425" s="29"/>
      <c r="AR8425" s="29">
        <v>1</v>
      </c>
      <c r="AS8425" s="29">
        <v>1</v>
      </c>
    </row>
    <row r="8426" spans="37:45" x14ac:dyDescent="0.3">
      <c r="AK8426" s="4" t="s">
        <v>37829</v>
      </c>
      <c r="AL8426" s="29"/>
      <c r="AM8426" s="29"/>
      <c r="AN8426" s="29"/>
      <c r="AO8426" s="29"/>
      <c r="AP8426" s="29"/>
      <c r="AQ8426" s="29"/>
      <c r="AR8426" s="29">
        <v>1</v>
      </c>
      <c r="AS8426" s="29">
        <v>1</v>
      </c>
    </row>
    <row r="8427" spans="37:45" x14ac:dyDescent="0.3">
      <c r="AK8427" s="4" t="s">
        <v>66037</v>
      </c>
      <c r="AL8427" s="29"/>
      <c r="AM8427" s="29"/>
      <c r="AN8427" s="29"/>
      <c r="AO8427" s="29">
        <v>1</v>
      </c>
      <c r="AP8427" s="29"/>
      <c r="AQ8427" s="29"/>
      <c r="AR8427" s="29"/>
      <c r="AS8427" s="29">
        <v>1</v>
      </c>
    </row>
    <row r="8428" spans="37:45" x14ac:dyDescent="0.3">
      <c r="AK8428" s="4" t="s">
        <v>36192</v>
      </c>
      <c r="AL8428" s="29"/>
      <c r="AM8428" s="29"/>
      <c r="AN8428" s="29"/>
      <c r="AO8428" s="29"/>
      <c r="AP8428" s="29"/>
      <c r="AQ8428" s="29">
        <v>1</v>
      </c>
      <c r="AR8428" s="29"/>
      <c r="AS8428" s="29">
        <v>1</v>
      </c>
    </row>
    <row r="8429" spans="37:45" x14ac:dyDescent="0.3">
      <c r="AK8429" s="4" t="s">
        <v>23240</v>
      </c>
      <c r="AL8429" s="29"/>
      <c r="AM8429" s="29"/>
      <c r="AN8429" s="29"/>
      <c r="AO8429" s="29"/>
      <c r="AP8429" s="29">
        <v>2</v>
      </c>
      <c r="AQ8429" s="29"/>
      <c r="AR8429" s="29"/>
      <c r="AS8429" s="29">
        <v>2</v>
      </c>
    </row>
    <row r="8430" spans="37:45" x14ac:dyDescent="0.3">
      <c r="AK8430" s="4" t="s">
        <v>76715</v>
      </c>
      <c r="AL8430" s="29"/>
      <c r="AM8430" s="29"/>
      <c r="AN8430" s="29"/>
      <c r="AO8430" s="29">
        <v>1</v>
      </c>
      <c r="AP8430" s="29"/>
      <c r="AQ8430" s="29"/>
      <c r="AR8430" s="29"/>
      <c r="AS8430" s="29">
        <v>1</v>
      </c>
    </row>
    <row r="8431" spans="37:45" x14ac:dyDescent="0.3">
      <c r="AK8431" s="4" t="s">
        <v>38322</v>
      </c>
      <c r="AL8431" s="29"/>
      <c r="AM8431" s="29"/>
      <c r="AN8431" s="29"/>
      <c r="AO8431" s="29">
        <v>1</v>
      </c>
      <c r="AP8431" s="29"/>
      <c r="AQ8431" s="29"/>
      <c r="AR8431" s="29"/>
      <c r="AS8431" s="29">
        <v>1</v>
      </c>
    </row>
    <row r="8432" spans="37:45" x14ac:dyDescent="0.3">
      <c r="AK8432" s="4" t="s">
        <v>50224</v>
      </c>
      <c r="AL8432" s="29"/>
      <c r="AM8432" s="29"/>
      <c r="AN8432" s="29"/>
      <c r="AO8432" s="29"/>
      <c r="AP8432" s="29">
        <v>1</v>
      </c>
      <c r="AQ8432" s="29"/>
      <c r="AR8432" s="29"/>
      <c r="AS8432" s="29">
        <v>1</v>
      </c>
    </row>
    <row r="8433" spans="37:45" x14ac:dyDescent="0.3">
      <c r="AK8433" s="4" t="s">
        <v>49461</v>
      </c>
      <c r="AL8433" s="29"/>
      <c r="AM8433" s="29"/>
      <c r="AN8433" s="29"/>
      <c r="AO8433" s="29"/>
      <c r="AP8433" s="29">
        <v>1</v>
      </c>
      <c r="AQ8433" s="29"/>
      <c r="AR8433" s="29"/>
      <c r="AS8433" s="29">
        <v>1</v>
      </c>
    </row>
    <row r="8434" spans="37:45" x14ac:dyDescent="0.3">
      <c r="AK8434" s="4" t="s">
        <v>32004</v>
      </c>
      <c r="AL8434" s="29"/>
      <c r="AM8434" s="29"/>
      <c r="AN8434" s="29"/>
      <c r="AO8434" s="29"/>
      <c r="AP8434" s="29"/>
      <c r="AQ8434" s="29">
        <v>1</v>
      </c>
      <c r="AR8434" s="29"/>
      <c r="AS8434" s="29">
        <v>1</v>
      </c>
    </row>
    <row r="8435" spans="37:45" x14ac:dyDescent="0.3">
      <c r="AK8435" s="4" t="s">
        <v>79815</v>
      </c>
      <c r="AL8435" s="29"/>
      <c r="AM8435" s="29"/>
      <c r="AN8435" s="29"/>
      <c r="AO8435" s="29">
        <v>1</v>
      </c>
      <c r="AP8435" s="29"/>
      <c r="AQ8435" s="29"/>
      <c r="AR8435" s="29"/>
      <c r="AS8435" s="29">
        <v>1</v>
      </c>
    </row>
    <row r="8436" spans="37:45" x14ac:dyDescent="0.3">
      <c r="AK8436" s="4" t="s">
        <v>7882</v>
      </c>
      <c r="AL8436" s="29"/>
      <c r="AM8436" s="29"/>
      <c r="AN8436" s="29"/>
      <c r="AO8436" s="29"/>
      <c r="AP8436" s="29"/>
      <c r="AQ8436" s="29"/>
      <c r="AR8436" s="29">
        <v>1</v>
      </c>
      <c r="AS8436" s="29">
        <v>1</v>
      </c>
    </row>
    <row r="8437" spans="37:45" x14ac:dyDescent="0.3">
      <c r="AK8437" s="4" t="s">
        <v>27030</v>
      </c>
      <c r="AL8437" s="29"/>
      <c r="AM8437" s="29"/>
      <c r="AN8437" s="29"/>
      <c r="AO8437" s="29"/>
      <c r="AP8437" s="29">
        <v>1</v>
      </c>
      <c r="AQ8437" s="29"/>
      <c r="AR8437" s="29"/>
      <c r="AS8437" s="29">
        <v>1</v>
      </c>
    </row>
    <row r="8438" spans="37:45" x14ac:dyDescent="0.3">
      <c r="AK8438" s="4" t="s">
        <v>46521</v>
      </c>
      <c r="AL8438" s="29"/>
      <c r="AM8438" s="29"/>
      <c r="AN8438" s="29"/>
      <c r="AO8438" s="29"/>
      <c r="AP8438" s="29"/>
      <c r="AQ8438" s="29"/>
      <c r="AR8438" s="29">
        <v>1</v>
      </c>
      <c r="AS8438" s="29">
        <v>1</v>
      </c>
    </row>
    <row r="8439" spans="37:45" x14ac:dyDescent="0.3">
      <c r="AK8439" s="4" t="s">
        <v>71247</v>
      </c>
      <c r="AL8439" s="29"/>
      <c r="AM8439" s="29"/>
      <c r="AN8439" s="29"/>
      <c r="AO8439" s="29"/>
      <c r="AP8439" s="29">
        <v>1</v>
      </c>
      <c r="AQ8439" s="29"/>
      <c r="AR8439" s="29"/>
      <c r="AS8439" s="29">
        <v>1</v>
      </c>
    </row>
    <row r="8440" spans="37:45" x14ac:dyDescent="0.3">
      <c r="AK8440" s="4" t="s">
        <v>45030</v>
      </c>
      <c r="AL8440" s="29"/>
      <c r="AM8440" s="29"/>
      <c r="AN8440" s="29"/>
      <c r="AO8440" s="29"/>
      <c r="AP8440" s="29">
        <v>1</v>
      </c>
      <c r="AQ8440" s="29"/>
      <c r="AR8440" s="29"/>
      <c r="AS8440" s="29">
        <v>1</v>
      </c>
    </row>
    <row r="8441" spans="37:45" x14ac:dyDescent="0.3">
      <c r="AK8441" s="4" t="s">
        <v>14692</v>
      </c>
      <c r="AL8441" s="29"/>
      <c r="AM8441" s="29">
        <v>1</v>
      </c>
      <c r="AN8441" s="29"/>
      <c r="AO8441" s="29"/>
      <c r="AP8441" s="29"/>
      <c r="AQ8441" s="29"/>
      <c r="AR8441" s="29"/>
      <c r="AS8441" s="29">
        <v>1</v>
      </c>
    </row>
    <row r="8442" spans="37:45" x14ac:dyDescent="0.3">
      <c r="AK8442" s="4" t="s">
        <v>145</v>
      </c>
      <c r="AL8442" s="29"/>
      <c r="AM8442" s="29"/>
      <c r="AN8442" s="29">
        <v>1</v>
      </c>
      <c r="AO8442" s="29"/>
      <c r="AP8442" s="29"/>
      <c r="AQ8442" s="29"/>
      <c r="AR8442" s="29"/>
      <c r="AS8442" s="29">
        <v>1</v>
      </c>
    </row>
    <row r="8443" spans="37:45" x14ac:dyDescent="0.3">
      <c r="AK8443" s="4" t="s">
        <v>50252</v>
      </c>
      <c r="AL8443" s="29"/>
      <c r="AM8443" s="29"/>
      <c r="AN8443" s="29"/>
      <c r="AO8443" s="29"/>
      <c r="AP8443" s="29">
        <v>1</v>
      </c>
      <c r="AQ8443" s="29"/>
      <c r="AR8443" s="29"/>
      <c r="AS8443" s="29">
        <v>1</v>
      </c>
    </row>
    <row r="8444" spans="37:45" x14ac:dyDescent="0.3">
      <c r="AK8444" s="4" t="s">
        <v>1118</v>
      </c>
      <c r="AL8444" s="29"/>
      <c r="AM8444" s="29">
        <v>2</v>
      </c>
      <c r="AN8444" s="29"/>
      <c r="AO8444" s="29"/>
      <c r="AP8444" s="29"/>
      <c r="AQ8444" s="29"/>
      <c r="AR8444" s="29"/>
      <c r="AS8444" s="29">
        <v>2</v>
      </c>
    </row>
    <row r="8445" spans="37:45" x14ac:dyDescent="0.3">
      <c r="AK8445" s="4" t="s">
        <v>11360</v>
      </c>
      <c r="AL8445" s="29"/>
      <c r="AM8445" s="29"/>
      <c r="AN8445" s="29">
        <v>1</v>
      </c>
      <c r="AO8445" s="29"/>
      <c r="AP8445" s="29"/>
      <c r="AQ8445" s="29"/>
      <c r="AR8445" s="29"/>
      <c r="AS8445" s="29">
        <v>1</v>
      </c>
    </row>
    <row r="8446" spans="37:45" x14ac:dyDescent="0.3">
      <c r="AK8446" s="4" t="s">
        <v>86265</v>
      </c>
      <c r="AL8446" s="29"/>
      <c r="AM8446" s="29"/>
      <c r="AN8446" s="29"/>
      <c r="AO8446" s="29"/>
      <c r="AP8446" s="29"/>
      <c r="AQ8446" s="29"/>
      <c r="AR8446" s="29">
        <v>1</v>
      </c>
      <c r="AS8446" s="29">
        <v>1</v>
      </c>
    </row>
    <row r="8447" spans="37:45" x14ac:dyDescent="0.3">
      <c r="AK8447" s="4" t="s">
        <v>49311</v>
      </c>
      <c r="AL8447" s="29">
        <v>1</v>
      </c>
      <c r="AM8447" s="29"/>
      <c r="AN8447" s="29"/>
      <c r="AO8447" s="29"/>
      <c r="AP8447" s="29"/>
      <c r="AQ8447" s="29"/>
      <c r="AR8447" s="29"/>
      <c r="AS8447" s="29">
        <v>1</v>
      </c>
    </row>
    <row r="8448" spans="37:45" x14ac:dyDescent="0.3">
      <c r="AK8448" s="4" t="s">
        <v>66352</v>
      </c>
      <c r="AL8448" s="29"/>
      <c r="AM8448" s="29"/>
      <c r="AN8448" s="29"/>
      <c r="AO8448" s="29"/>
      <c r="AP8448" s="29"/>
      <c r="AQ8448" s="29"/>
      <c r="AR8448" s="29">
        <v>1</v>
      </c>
      <c r="AS8448" s="29">
        <v>1</v>
      </c>
    </row>
    <row r="8449" spans="37:45" x14ac:dyDescent="0.3">
      <c r="AK8449" s="4" t="s">
        <v>36000</v>
      </c>
      <c r="AL8449" s="29"/>
      <c r="AM8449" s="29">
        <v>1</v>
      </c>
      <c r="AN8449" s="29"/>
      <c r="AO8449" s="29"/>
      <c r="AP8449" s="29"/>
      <c r="AQ8449" s="29"/>
      <c r="AR8449" s="29"/>
      <c r="AS8449" s="29">
        <v>1</v>
      </c>
    </row>
    <row r="8450" spans="37:45" x14ac:dyDescent="0.3">
      <c r="AK8450" s="4" t="s">
        <v>71062</v>
      </c>
      <c r="AL8450" s="29"/>
      <c r="AM8450" s="29"/>
      <c r="AN8450" s="29"/>
      <c r="AO8450" s="29">
        <v>1</v>
      </c>
      <c r="AP8450" s="29"/>
      <c r="AQ8450" s="29"/>
      <c r="AR8450" s="29"/>
      <c r="AS8450" s="29">
        <v>1</v>
      </c>
    </row>
    <row r="8451" spans="37:45" x14ac:dyDescent="0.3">
      <c r="AK8451" s="4" t="s">
        <v>70860</v>
      </c>
      <c r="AL8451" s="29"/>
      <c r="AM8451" s="29"/>
      <c r="AN8451" s="29"/>
      <c r="AO8451" s="29"/>
      <c r="AP8451" s="29"/>
      <c r="AQ8451" s="29">
        <v>1</v>
      </c>
      <c r="AR8451" s="29"/>
      <c r="AS8451" s="29">
        <v>1</v>
      </c>
    </row>
    <row r="8452" spans="37:45" x14ac:dyDescent="0.3">
      <c r="AK8452" s="4" t="s">
        <v>68721</v>
      </c>
      <c r="AL8452" s="29"/>
      <c r="AM8452" s="29">
        <v>1</v>
      </c>
      <c r="AN8452" s="29"/>
      <c r="AO8452" s="29"/>
      <c r="AP8452" s="29"/>
      <c r="AQ8452" s="29"/>
      <c r="AR8452" s="29"/>
      <c r="AS8452" s="29">
        <v>1</v>
      </c>
    </row>
    <row r="8453" spans="37:45" x14ac:dyDescent="0.3">
      <c r="AK8453" s="4" t="s">
        <v>43706</v>
      </c>
      <c r="AL8453" s="29"/>
      <c r="AM8453" s="29"/>
      <c r="AN8453" s="29"/>
      <c r="AO8453" s="29">
        <v>1</v>
      </c>
      <c r="AP8453" s="29"/>
      <c r="AQ8453" s="29"/>
      <c r="AR8453" s="29"/>
      <c r="AS8453" s="29">
        <v>1</v>
      </c>
    </row>
    <row r="8454" spans="37:45" x14ac:dyDescent="0.3">
      <c r="AK8454" s="4" t="s">
        <v>39980</v>
      </c>
      <c r="AL8454" s="29"/>
      <c r="AM8454" s="29">
        <v>1</v>
      </c>
      <c r="AN8454" s="29"/>
      <c r="AO8454" s="29"/>
      <c r="AP8454" s="29"/>
      <c r="AQ8454" s="29"/>
      <c r="AR8454" s="29"/>
      <c r="AS8454" s="29">
        <v>1</v>
      </c>
    </row>
    <row r="8455" spans="37:45" x14ac:dyDescent="0.3">
      <c r="AK8455" s="4" t="s">
        <v>67678</v>
      </c>
      <c r="AL8455" s="29">
        <v>1</v>
      </c>
      <c r="AM8455" s="29"/>
      <c r="AN8455" s="29"/>
      <c r="AO8455" s="29"/>
      <c r="AP8455" s="29"/>
      <c r="AQ8455" s="29"/>
      <c r="AR8455" s="29"/>
      <c r="AS8455" s="29">
        <v>1</v>
      </c>
    </row>
    <row r="8456" spans="37:45" x14ac:dyDescent="0.3">
      <c r="AK8456" s="4" t="s">
        <v>65943</v>
      </c>
      <c r="AL8456" s="29"/>
      <c r="AM8456" s="29"/>
      <c r="AN8456" s="29"/>
      <c r="AO8456" s="29"/>
      <c r="AP8456" s="29">
        <v>1</v>
      </c>
      <c r="AQ8456" s="29"/>
      <c r="AR8456" s="29"/>
      <c r="AS8456" s="29">
        <v>1</v>
      </c>
    </row>
    <row r="8457" spans="37:45" x14ac:dyDescent="0.3">
      <c r="AK8457" s="4" t="s">
        <v>92449</v>
      </c>
      <c r="AL8457" s="29"/>
      <c r="AM8457" s="29"/>
      <c r="AN8457" s="29">
        <v>1</v>
      </c>
      <c r="AO8457" s="29"/>
      <c r="AP8457" s="29"/>
      <c r="AQ8457" s="29"/>
      <c r="AR8457" s="29"/>
      <c r="AS8457" s="29">
        <v>1</v>
      </c>
    </row>
    <row r="8458" spans="37:45" x14ac:dyDescent="0.3">
      <c r="AK8458" s="4" t="s">
        <v>32704</v>
      </c>
      <c r="AL8458" s="29"/>
      <c r="AM8458" s="29"/>
      <c r="AN8458" s="29"/>
      <c r="AO8458" s="29">
        <v>1</v>
      </c>
      <c r="AP8458" s="29"/>
      <c r="AQ8458" s="29"/>
      <c r="AR8458" s="29"/>
      <c r="AS8458" s="29">
        <v>1</v>
      </c>
    </row>
    <row r="8459" spans="37:45" x14ac:dyDescent="0.3">
      <c r="AK8459" s="4" t="s">
        <v>82152</v>
      </c>
      <c r="AL8459" s="29"/>
      <c r="AM8459" s="29"/>
      <c r="AN8459" s="29"/>
      <c r="AO8459" s="29">
        <v>1</v>
      </c>
      <c r="AP8459" s="29"/>
      <c r="AQ8459" s="29"/>
      <c r="AR8459" s="29"/>
      <c r="AS8459" s="29">
        <v>1</v>
      </c>
    </row>
    <row r="8460" spans="37:45" x14ac:dyDescent="0.3">
      <c r="AK8460" s="4" t="s">
        <v>5358</v>
      </c>
      <c r="AL8460" s="29"/>
      <c r="AM8460" s="29"/>
      <c r="AN8460" s="29"/>
      <c r="AO8460" s="29">
        <v>1</v>
      </c>
      <c r="AP8460" s="29"/>
      <c r="AQ8460" s="29"/>
      <c r="AR8460" s="29"/>
      <c r="AS8460" s="29">
        <v>1</v>
      </c>
    </row>
    <row r="8461" spans="37:45" x14ac:dyDescent="0.3">
      <c r="AK8461" s="4" t="s">
        <v>16201</v>
      </c>
      <c r="AL8461" s="29">
        <v>1</v>
      </c>
      <c r="AM8461" s="29"/>
      <c r="AN8461" s="29"/>
      <c r="AO8461" s="29"/>
      <c r="AP8461" s="29"/>
      <c r="AQ8461" s="29"/>
      <c r="AR8461" s="29"/>
      <c r="AS8461" s="29">
        <v>1</v>
      </c>
    </row>
    <row r="8462" spans="37:45" x14ac:dyDescent="0.3">
      <c r="AK8462" s="4" t="s">
        <v>85957</v>
      </c>
      <c r="AL8462" s="29">
        <v>1</v>
      </c>
      <c r="AM8462" s="29"/>
      <c r="AN8462" s="29"/>
      <c r="AO8462" s="29"/>
      <c r="AP8462" s="29"/>
      <c r="AQ8462" s="29"/>
      <c r="AR8462" s="29"/>
      <c r="AS8462" s="29">
        <v>1</v>
      </c>
    </row>
    <row r="8463" spans="37:45" x14ac:dyDescent="0.3">
      <c r="AK8463" s="4" t="s">
        <v>86660</v>
      </c>
      <c r="AL8463" s="29"/>
      <c r="AM8463" s="29"/>
      <c r="AN8463" s="29"/>
      <c r="AO8463" s="29"/>
      <c r="AP8463" s="29"/>
      <c r="AQ8463" s="29">
        <v>1</v>
      </c>
      <c r="AR8463" s="29"/>
      <c r="AS8463" s="29">
        <v>1</v>
      </c>
    </row>
    <row r="8464" spans="37:45" x14ac:dyDescent="0.3">
      <c r="AK8464" s="4" t="s">
        <v>50023</v>
      </c>
      <c r="AL8464" s="29"/>
      <c r="AM8464" s="29">
        <v>1</v>
      </c>
      <c r="AN8464" s="29"/>
      <c r="AO8464" s="29"/>
      <c r="AP8464" s="29"/>
      <c r="AQ8464" s="29"/>
      <c r="AR8464" s="29"/>
      <c r="AS8464" s="29">
        <v>1</v>
      </c>
    </row>
    <row r="8465" spans="37:45" x14ac:dyDescent="0.3">
      <c r="AK8465" s="4" t="s">
        <v>13830</v>
      </c>
      <c r="AL8465" s="29"/>
      <c r="AM8465" s="29"/>
      <c r="AN8465" s="29"/>
      <c r="AO8465" s="29"/>
      <c r="AP8465" s="29"/>
      <c r="AQ8465" s="29"/>
      <c r="AR8465" s="29">
        <v>1</v>
      </c>
      <c r="AS8465" s="29">
        <v>1</v>
      </c>
    </row>
    <row r="8466" spans="37:45" x14ac:dyDescent="0.3">
      <c r="AK8466" s="4" t="s">
        <v>51168</v>
      </c>
      <c r="AL8466" s="29"/>
      <c r="AM8466" s="29">
        <v>1</v>
      </c>
      <c r="AN8466" s="29"/>
      <c r="AO8466" s="29"/>
      <c r="AP8466" s="29"/>
      <c r="AQ8466" s="29"/>
      <c r="AR8466" s="29"/>
      <c r="AS8466" s="29">
        <v>1</v>
      </c>
    </row>
    <row r="8467" spans="37:45" x14ac:dyDescent="0.3">
      <c r="AK8467" s="4" t="s">
        <v>24775</v>
      </c>
      <c r="AL8467" s="29"/>
      <c r="AM8467" s="29"/>
      <c r="AN8467" s="29">
        <v>1</v>
      </c>
      <c r="AO8467" s="29"/>
      <c r="AP8467" s="29"/>
      <c r="AQ8467" s="29"/>
      <c r="AR8467" s="29"/>
      <c r="AS8467" s="29">
        <v>1</v>
      </c>
    </row>
    <row r="8468" spans="37:45" x14ac:dyDescent="0.3">
      <c r="AK8468" s="4" t="s">
        <v>57706</v>
      </c>
      <c r="AL8468" s="29"/>
      <c r="AM8468" s="29">
        <v>1</v>
      </c>
      <c r="AN8468" s="29"/>
      <c r="AO8468" s="29"/>
      <c r="AP8468" s="29"/>
      <c r="AQ8468" s="29"/>
      <c r="AR8468" s="29"/>
      <c r="AS8468" s="29">
        <v>1</v>
      </c>
    </row>
    <row r="8469" spans="37:45" x14ac:dyDescent="0.3">
      <c r="AK8469" s="4" t="s">
        <v>49995</v>
      </c>
      <c r="AL8469" s="29"/>
      <c r="AM8469" s="29"/>
      <c r="AN8469" s="29"/>
      <c r="AO8469" s="29"/>
      <c r="AP8469" s="29">
        <v>1</v>
      </c>
      <c r="AQ8469" s="29"/>
      <c r="AR8469" s="29"/>
      <c r="AS8469" s="29">
        <v>1</v>
      </c>
    </row>
    <row r="8470" spans="37:45" x14ac:dyDescent="0.3">
      <c r="AK8470" s="4" t="s">
        <v>5542</v>
      </c>
      <c r="AL8470" s="29"/>
      <c r="AM8470" s="29"/>
      <c r="AN8470" s="29">
        <v>1</v>
      </c>
      <c r="AO8470" s="29"/>
      <c r="AP8470" s="29"/>
      <c r="AQ8470" s="29"/>
      <c r="AR8470" s="29"/>
      <c r="AS8470" s="29">
        <v>1</v>
      </c>
    </row>
    <row r="8471" spans="37:45" x14ac:dyDescent="0.3">
      <c r="AK8471" s="4" t="s">
        <v>73351</v>
      </c>
      <c r="AL8471" s="29"/>
      <c r="AM8471" s="29">
        <v>1</v>
      </c>
      <c r="AN8471" s="29"/>
      <c r="AO8471" s="29"/>
      <c r="AP8471" s="29"/>
      <c r="AQ8471" s="29"/>
      <c r="AR8471" s="29"/>
      <c r="AS8471" s="29">
        <v>1</v>
      </c>
    </row>
    <row r="8472" spans="37:45" x14ac:dyDescent="0.3">
      <c r="AK8472" s="4" t="s">
        <v>69098</v>
      </c>
      <c r="AL8472" s="29">
        <v>1</v>
      </c>
      <c r="AM8472" s="29"/>
      <c r="AN8472" s="29"/>
      <c r="AO8472" s="29"/>
      <c r="AP8472" s="29"/>
      <c r="AQ8472" s="29"/>
      <c r="AR8472" s="29"/>
      <c r="AS8472" s="29">
        <v>1</v>
      </c>
    </row>
    <row r="8473" spans="37:45" x14ac:dyDescent="0.3">
      <c r="AK8473" s="4" t="s">
        <v>81220</v>
      </c>
      <c r="AL8473" s="29">
        <v>1</v>
      </c>
      <c r="AM8473" s="29"/>
      <c r="AN8473" s="29"/>
      <c r="AO8473" s="29"/>
      <c r="AP8473" s="29"/>
      <c r="AQ8473" s="29"/>
      <c r="AR8473" s="29"/>
      <c r="AS8473" s="29">
        <v>1</v>
      </c>
    </row>
    <row r="8474" spans="37:45" x14ac:dyDescent="0.3">
      <c r="AK8474" s="4" t="s">
        <v>89389</v>
      </c>
      <c r="AL8474" s="29">
        <v>1</v>
      </c>
      <c r="AM8474" s="29"/>
      <c r="AN8474" s="29"/>
      <c r="AO8474" s="29"/>
      <c r="AP8474" s="29"/>
      <c r="AQ8474" s="29"/>
      <c r="AR8474" s="29"/>
      <c r="AS8474" s="29">
        <v>1</v>
      </c>
    </row>
    <row r="8475" spans="37:45" x14ac:dyDescent="0.3">
      <c r="AK8475" s="4" t="s">
        <v>1171</v>
      </c>
      <c r="AL8475" s="29"/>
      <c r="AM8475" s="29"/>
      <c r="AN8475" s="29">
        <v>1</v>
      </c>
      <c r="AO8475" s="29"/>
      <c r="AP8475" s="29"/>
      <c r="AQ8475" s="29"/>
      <c r="AR8475" s="29"/>
      <c r="AS8475" s="29">
        <v>1</v>
      </c>
    </row>
    <row r="8476" spans="37:45" x14ac:dyDescent="0.3">
      <c r="AK8476" s="4" t="s">
        <v>24136</v>
      </c>
      <c r="AL8476" s="29"/>
      <c r="AM8476" s="29"/>
      <c r="AN8476" s="29">
        <v>1</v>
      </c>
      <c r="AO8476" s="29"/>
      <c r="AP8476" s="29"/>
      <c r="AQ8476" s="29"/>
      <c r="AR8476" s="29"/>
      <c r="AS8476" s="29">
        <v>1</v>
      </c>
    </row>
    <row r="8477" spans="37:45" x14ac:dyDescent="0.3">
      <c r="AK8477" s="4" t="s">
        <v>31629</v>
      </c>
      <c r="AL8477" s="29"/>
      <c r="AM8477" s="29"/>
      <c r="AN8477" s="29"/>
      <c r="AO8477" s="29"/>
      <c r="AP8477" s="29"/>
      <c r="AQ8477" s="29"/>
      <c r="AR8477" s="29">
        <v>1</v>
      </c>
      <c r="AS8477" s="29">
        <v>1</v>
      </c>
    </row>
    <row r="8478" spans="37:45" x14ac:dyDescent="0.3">
      <c r="AK8478" s="4" t="s">
        <v>57665</v>
      </c>
      <c r="AL8478" s="29"/>
      <c r="AM8478" s="29"/>
      <c r="AN8478" s="29"/>
      <c r="AO8478" s="29">
        <v>1</v>
      </c>
      <c r="AP8478" s="29"/>
      <c r="AQ8478" s="29"/>
      <c r="AR8478" s="29"/>
      <c r="AS8478" s="29">
        <v>1</v>
      </c>
    </row>
    <row r="8479" spans="37:45" x14ac:dyDescent="0.3">
      <c r="AK8479" s="4" t="s">
        <v>23439</v>
      </c>
      <c r="AL8479" s="29"/>
      <c r="AM8479" s="29">
        <v>1</v>
      </c>
      <c r="AN8479" s="29"/>
      <c r="AO8479" s="29"/>
      <c r="AP8479" s="29"/>
      <c r="AQ8479" s="29"/>
      <c r="AR8479" s="29"/>
      <c r="AS8479" s="29">
        <v>1</v>
      </c>
    </row>
    <row r="8480" spans="37:45" x14ac:dyDescent="0.3">
      <c r="AK8480" s="4" t="s">
        <v>31702</v>
      </c>
      <c r="AL8480" s="29">
        <v>1</v>
      </c>
      <c r="AM8480" s="29"/>
      <c r="AN8480" s="29"/>
      <c r="AO8480" s="29"/>
      <c r="AP8480" s="29"/>
      <c r="AQ8480" s="29"/>
      <c r="AR8480" s="29"/>
      <c r="AS8480" s="29">
        <v>1</v>
      </c>
    </row>
    <row r="8481" spans="37:45" x14ac:dyDescent="0.3">
      <c r="AK8481" s="4" t="s">
        <v>7609</v>
      </c>
      <c r="AL8481" s="29">
        <v>1</v>
      </c>
      <c r="AM8481" s="29"/>
      <c r="AN8481" s="29"/>
      <c r="AO8481" s="29"/>
      <c r="AP8481" s="29"/>
      <c r="AQ8481" s="29"/>
      <c r="AR8481" s="29"/>
      <c r="AS8481" s="29">
        <v>1</v>
      </c>
    </row>
    <row r="8482" spans="37:45" x14ac:dyDescent="0.3">
      <c r="AK8482" s="4" t="s">
        <v>73663</v>
      </c>
      <c r="AL8482" s="29">
        <v>1</v>
      </c>
      <c r="AM8482" s="29"/>
      <c r="AN8482" s="29"/>
      <c r="AO8482" s="29"/>
      <c r="AP8482" s="29"/>
      <c r="AQ8482" s="29"/>
      <c r="AR8482" s="29"/>
      <c r="AS8482" s="29">
        <v>1</v>
      </c>
    </row>
    <row r="8483" spans="37:45" x14ac:dyDescent="0.3">
      <c r="AK8483" s="4" t="s">
        <v>64873</v>
      </c>
      <c r="AL8483" s="29"/>
      <c r="AM8483" s="29"/>
      <c r="AN8483" s="29">
        <v>1</v>
      </c>
      <c r="AO8483" s="29"/>
      <c r="AP8483" s="29"/>
      <c r="AQ8483" s="29"/>
      <c r="AR8483" s="29"/>
      <c r="AS8483" s="29">
        <v>1</v>
      </c>
    </row>
    <row r="8484" spans="37:45" x14ac:dyDescent="0.3">
      <c r="AK8484" s="4" t="s">
        <v>28976</v>
      </c>
      <c r="AL8484" s="29"/>
      <c r="AM8484" s="29"/>
      <c r="AN8484" s="29"/>
      <c r="AO8484" s="29"/>
      <c r="AP8484" s="29">
        <v>1</v>
      </c>
      <c r="AQ8484" s="29"/>
      <c r="AR8484" s="29"/>
      <c r="AS8484" s="29">
        <v>1</v>
      </c>
    </row>
    <row r="8485" spans="37:45" x14ac:dyDescent="0.3">
      <c r="AK8485" s="4" t="s">
        <v>2586</v>
      </c>
      <c r="AL8485" s="29">
        <v>1</v>
      </c>
      <c r="AM8485" s="29"/>
      <c r="AN8485" s="29"/>
      <c r="AO8485" s="29"/>
      <c r="AP8485" s="29"/>
      <c r="AQ8485" s="29"/>
      <c r="AR8485" s="29"/>
      <c r="AS8485" s="29">
        <v>1</v>
      </c>
    </row>
    <row r="8486" spans="37:45" x14ac:dyDescent="0.3">
      <c r="AK8486" s="4" t="s">
        <v>69419</v>
      </c>
      <c r="AL8486" s="29"/>
      <c r="AM8486" s="29"/>
      <c r="AN8486" s="29"/>
      <c r="AO8486" s="29"/>
      <c r="AP8486" s="29"/>
      <c r="AQ8486" s="29">
        <v>1</v>
      </c>
      <c r="AR8486" s="29"/>
      <c r="AS8486" s="29">
        <v>1</v>
      </c>
    </row>
    <row r="8487" spans="37:45" x14ac:dyDescent="0.3">
      <c r="AK8487" s="4" t="s">
        <v>93025</v>
      </c>
      <c r="AL8487" s="29"/>
      <c r="AM8487" s="29"/>
      <c r="AN8487" s="29"/>
      <c r="AO8487" s="29"/>
      <c r="AP8487" s="29"/>
      <c r="AQ8487" s="29"/>
      <c r="AR8487" s="29">
        <v>1</v>
      </c>
      <c r="AS8487" s="29">
        <v>1</v>
      </c>
    </row>
    <row r="8488" spans="37:45" x14ac:dyDescent="0.3">
      <c r="AK8488" s="4" t="s">
        <v>7099</v>
      </c>
      <c r="AL8488" s="29"/>
      <c r="AM8488" s="29"/>
      <c r="AN8488" s="29"/>
      <c r="AO8488" s="29"/>
      <c r="AP8488" s="29">
        <v>2</v>
      </c>
      <c r="AQ8488" s="29"/>
      <c r="AR8488" s="29"/>
      <c r="AS8488" s="29">
        <v>2</v>
      </c>
    </row>
    <row r="8489" spans="37:45" x14ac:dyDescent="0.3">
      <c r="AK8489" s="4" t="s">
        <v>46748</v>
      </c>
      <c r="AL8489" s="29"/>
      <c r="AM8489" s="29"/>
      <c r="AN8489" s="29"/>
      <c r="AO8489" s="29"/>
      <c r="AP8489" s="29"/>
      <c r="AQ8489" s="29"/>
      <c r="AR8489" s="29">
        <v>1</v>
      </c>
      <c r="AS8489" s="29">
        <v>1</v>
      </c>
    </row>
    <row r="8490" spans="37:45" x14ac:dyDescent="0.3">
      <c r="AK8490" s="4" t="s">
        <v>56633</v>
      </c>
      <c r="AL8490" s="29"/>
      <c r="AM8490" s="29">
        <v>1</v>
      </c>
      <c r="AN8490" s="29"/>
      <c r="AO8490" s="29"/>
      <c r="AP8490" s="29"/>
      <c r="AQ8490" s="29"/>
      <c r="AR8490" s="29"/>
      <c r="AS8490" s="29">
        <v>1</v>
      </c>
    </row>
    <row r="8491" spans="37:45" x14ac:dyDescent="0.3">
      <c r="AK8491" s="4" t="s">
        <v>79298</v>
      </c>
      <c r="AL8491" s="29"/>
      <c r="AM8491" s="29">
        <v>1</v>
      </c>
      <c r="AN8491" s="29"/>
      <c r="AO8491" s="29"/>
      <c r="AP8491" s="29"/>
      <c r="AQ8491" s="29"/>
      <c r="AR8491" s="29"/>
      <c r="AS8491" s="29">
        <v>1</v>
      </c>
    </row>
    <row r="8492" spans="37:45" x14ac:dyDescent="0.3">
      <c r="AK8492" s="4" t="s">
        <v>81514</v>
      </c>
      <c r="AL8492" s="29"/>
      <c r="AM8492" s="29"/>
      <c r="AN8492" s="29"/>
      <c r="AO8492" s="29"/>
      <c r="AP8492" s="29">
        <v>1</v>
      </c>
      <c r="AQ8492" s="29"/>
      <c r="AR8492" s="29"/>
      <c r="AS8492" s="29">
        <v>1</v>
      </c>
    </row>
    <row r="8493" spans="37:45" x14ac:dyDescent="0.3">
      <c r="AK8493" s="4" t="s">
        <v>63735</v>
      </c>
      <c r="AL8493" s="29"/>
      <c r="AM8493" s="29"/>
      <c r="AN8493" s="29"/>
      <c r="AO8493" s="29"/>
      <c r="AP8493" s="29"/>
      <c r="AQ8493" s="29">
        <v>1</v>
      </c>
      <c r="AR8493" s="29"/>
      <c r="AS8493" s="29">
        <v>1</v>
      </c>
    </row>
    <row r="8494" spans="37:45" x14ac:dyDescent="0.3">
      <c r="AK8494" s="4" t="s">
        <v>56854</v>
      </c>
      <c r="AL8494" s="29"/>
      <c r="AM8494" s="29"/>
      <c r="AN8494" s="29"/>
      <c r="AO8494" s="29">
        <v>1</v>
      </c>
      <c r="AP8494" s="29"/>
      <c r="AQ8494" s="29"/>
      <c r="AR8494" s="29"/>
      <c r="AS8494" s="29">
        <v>1</v>
      </c>
    </row>
    <row r="8495" spans="37:45" x14ac:dyDescent="0.3">
      <c r="AK8495" s="4" t="s">
        <v>36802</v>
      </c>
      <c r="AL8495" s="29"/>
      <c r="AM8495" s="29"/>
      <c r="AN8495" s="29"/>
      <c r="AO8495" s="29">
        <v>1</v>
      </c>
      <c r="AP8495" s="29"/>
      <c r="AQ8495" s="29"/>
      <c r="AR8495" s="29"/>
      <c r="AS8495" s="29">
        <v>1</v>
      </c>
    </row>
    <row r="8496" spans="37:45" x14ac:dyDescent="0.3">
      <c r="AK8496" s="4" t="s">
        <v>63263</v>
      </c>
      <c r="AL8496" s="29"/>
      <c r="AM8496" s="29">
        <v>1</v>
      </c>
      <c r="AN8496" s="29"/>
      <c r="AO8496" s="29"/>
      <c r="AP8496" s="29"/>
      <c r="AQ8496" s="29"/>
      <c r="AR8496" s="29"/>
      <c r="AS8496" s="29">
        <v>1</v>
      </c>
    </row>
    <row r="8497" spans="37:45" x14ac:dyDescent="0.3">
      <c r="AK8497" s="4" t="s">
        <v>74774</v>
      </c>
      <c r="AL8497" s="29"/>
      <c r="AM8497" s="29"/>
      <c r="AN8497" s="29"/>
      <c r="AO8497" s="29"/>
      <c r="AP8497" s="29"/>
      <c r="AQ8497" s="29">
        <v>1</v>
      </c>
      <c r="AR8497" s="29"/>
      <c r="AS8497" s="29">
        <v>1</v>
      </c>
    </row>
    <row r="8498" spans="37:45" x14ac:dyDescent="0.3">
      <c r="AK8498" s="4" t="s">
        <v>31251</v>
      </c>
      <c r="AL8498" s="29"/>
      <c r="AM8498" s="29"/>
      <c r="AN8498" s="29"/>
      <c r="AO8498" s="29">
        <v>1</v>
      </c>
      <c r="AP8498" s="29"/>
      <c r="AQ8498" s="29"/>
      <c r="AR8498" s="29"/>
      <c r="AS8498" s="29">
        <v>1</v>
      </c>
    </row>
    <row r="8499" spans="37:45" x14ac:dyDescent="0.3">
      <c r="AK8499" s="4" t="s">
        <v>20670</v>
      </c>
      <c r="AL8499" s="29"/>
      <c r="AM8499" s="29"/>
      <c r="AN8499" s="29"/>
      <c r="AO8499" s="29"/>
      <c r="AP8499" s="29"/>
      <c r="AQ8499" s="29"/>
      <c r="AR8499" s="29">
        <v>1</v>
      </c>
      <c r="AS8499" s="29">
        <v>1</v>
      </c>
    </row>
    <row r="8500" spans="37:45" x14ac:dyDescent="0.3">
      <c r="AK8500" s="4" t="s">
        <v>79254</v>
      </c>
      <c r="AL8500" s="29"/>
      <c r="AM8500" s="29"/>
      <c r="AN8500" s="29"/>
      <c r="AO8500" s="29">
        <v>1</v>
      </c>
      <c r="AP8500" s="29"/>
      <c r="AQ8500" s="29"/>
      <c r="AR8500" s="29"/>
      <c r="AS8500" s="29">
        <v>1</v>
      </c>
    </row>
    <row r="8501" spans="37:45" x14ac:dyDescent="0.3">
      <c r="AK8501" s="4" t="s">
        <v>84020</v>
      </c>
      <c r="AL8501" s="29"/>
      <c r="AM8501" s="29"/>
      <c r="AN8501" s="29"/>
      <c r="AO8501" s="29"/>
      <c r="AP8501" s="29"/>
      <c r="AQ8501" s="29">
        <v>1</v>
      </c>
      <c r="AR8501" s="29"/>
      <c r="AS8501" s="29">
        <v>1</v>
      </c>
    </row>
    <row r="8502" spans="37:45" x14ac:dyDescent="0.3">
      <c r="AK8502" s="4" t="s">
        <v>90235</v>
      </c>
      <c r="AL8502" s="29"/>
      <c r="AM8502" s="29">
        <v>1</v>
      </c>
      <c r="AN8502" s="29"/>
      <c r="AO8502" s="29"/>
      <c r="AP8502" s="29"/>
      <c r="AQ8502" s="29"/>
      <c r="AR8502" s="29"/>
      <c r="AS8502" s="29">
        <v>1</v>
      </c>
    </row>
    <row r="8503" spans="37:45" x14ac:dyDescent="0.3">
      <c r="AK8503" s="4" t="s">
        <v>18965</v>
      </c>
      <c r="AL8503" s="29"/>
      <c r="AM8503" s="29"/>
      <c r="AN8503" s="29"/>
      <c r="AO8503" s="29"/>
      <c r="AP8503" s="29">
        <v>1</v>
      </c>
      <c r="AQ8503" s="29"/>
      <c r="AR8503" s="29"/>
      <c r="AS8503" s="29">
        <v>1</v>
      </c>
    </row>
    <row r="8504" spans="37:45" x14ac:dyDescent="0.3">
      <c r="AK8504" s="4" t="s">
        <v>17221</v>
      </c>
      <c r="AL8504" s="29"/>
      <c r="AM8504" s="29"/>
      <c r="AN8504" s="29"/>
      <c r="AO8504" s="29">
        <v>1</v>
      </c>
      <c r="AP8504" s="29"/>
      <c r="AQ8504" s="29"/>
      <c r="AR8504" s="29"/>
      <c r="AS8504" s="29">
        <v>1</v>
      </c>
    </row>
    <row r="8505" spans="37:45" x14ac:dyDescent="0.3">
      <c r="AK8505" s="4" t="s">
        <v>12955</v>
      </c>
      <c r="AL8505" s="29"/>
      <c r="AM8505" s="29"/>
      <c r="AN8505" s="29"/>
      <c r="AO8505" s="29"/>
      <c r="AP8505" s="29"/>
      <c r="AQ8505" s="29">
        <v>1</v>
      </c>
      <c r="AR8505" s="29"/>
      <c r="AS8505" s="29">
        <v>1</v>
      </c>
    </row>
    <row r="8506" spans="37:45" x14ac:dyDescent="0.3">
      <c r="AK8506" s="4" t="s">
        <v>71949</v>
      </c>
      <c r="AL8506" s="29"/>
      <c r="AM8506" s="29"/>
      <c r="AN8506" s="29"/>
      <c r="AO8506" s="29">
        <v>1</v>
      </c>
      <c r="AP8506" s="29"/>
      <c r="AQ8506" s="29"/>
      <c r="AR8506" s="29"/>
      <c r="AS8506" s="29">
        <v>1</v>
      </c>
    </row>
    <row r="8507" spans="37:45" x14ac:dyDescent="0.3">
      <c r="AK8507" s="4" t="s">
        <v>63795</v>
      </c>
      <c r="AL8507" s="29"/>
      <c r="AM8507" s="29"/>
      <c r="AN8507" s="29"/>
      <c r="AO8507" s="29"/>
      <c r="AP8507" s="29">
        <v>1</v>
      </c>
      <c r="AQ8507" s="29"/>
      <c r="AR8507" s="29"/>
      <c r="AS8507" s="29">
        <v>1</v>
      </c>
    </row>
    <row r="8508" spans="37:45" x14ac:dyDescent="0.3">
      <c r="AK8508" s="4" t="s">
        <v>47337</v>
      </c>
      <c r="AL8508" s="29"/>
      <c r="AM8508" s="29"/>
      <c r="AN8508" s="29"/>
      <c r="AO8508" s="29"/>
      <c r="AP8508" s="29"/>
      <c r="AQ8508" s="29">
        <v>1</v>
      </c>
      <c r="AR8508" s="29"/>
      <c r="AS8508" s="29">
        <v>1</v>
      </c>
    </row>
    <row r="8509" spans="37:45" x14ac:dyDescent="0.3">
      <c r="AK8509" s="4" t="s">
        <v>21015</v>
      </c>
      <c r="AL8509" s="29"/>
      <c r="AM8509" s="29">
        <v>1</v>
      </c>
      <c r="AN8509" s="29"/>
      <c r="AO8509" s="29"/>
      <c r="AP8509" s="29"/>
      <c r="AQ8509" s="29"/>
      <c r="AR8509" s="29"/>
      <c r="AS8509" s="29">
        <v>1</v>
      </c>
    </row>
    <row r="8510" spans="37:45" x14ac:dyDescent="0.3">
      <c r="AK8510" s="4" t="s">
        <v>60343</v>
      </c>
      <c r="AL8510" s="29">
        <v>2</v>
      </c>
      <c r="AM8510" s="29"/>
      <c r="AN8510" s="29"/>
      <c r="AO8510" s="29"/>
      <c r="AP8510" s="29"/>
      <c r="AQ8510" s="29"/>
      <c r="AR8510" s="29"/>
      <c r="AS8510" s="29">
        <v>2</v>
      </c>
    </row>
    <row r="8511" spans="37:45" x14ac:dyDescent="0.3">
      <c r="AK8511" s="4" t="s">
        <v>83309</v>
      </c>
      <c r="AL8511" s="29"/>
      <c r="AM8511" s="29"/>
      <c r="AN8511" s="29"/>
      <c r="AO8511" s="29"/>
      <c r="AP8511" s="29"/>
      <c r="AQ8511" s="29"/>
      <c r="AR8511" s="29">
        <v>1</v>
      </c>
      <c r="AS8511" s="29">
        <v>1</v>
      </c>
    </row>
    <row r="8512" spans="37:45" x14ac:dyDescent="0.3">
      <c r="AK8512" s="4" t="s">
        <v>56742</v>
      </c>
      <c r="AL8512" s="29"/>
      <c r="AM8512" s="29"/>
      <c r="AN8512" s="29"/>
      <c r="AO8512" s="29"/>
      <c r="AP8512" s="29"/>
      <c r="AQ8512" s="29"/>
      <c r="AR8512" s="29">
        <v>1</v>
      </c>
      <c r="AS8512" s="29">
        <v>1</v>
      </c>
    </row>
    <row r="8513" spans="37:45" x14ac:dyDescent="0.3">
      <c r="AK8513" s="4" t="s">
        <v>27929</v>
      </c>
      <c r="AL8513" s="29"/>
      <c r="AM8513" s="29"/>
      <c r="AN8513" s="29"/>
      <c r="AO8513" s="29"/>
      <c r="AP8513" s="29"/>
      <c r="AQ8513" s="29">
        <v>1</v>
      </c>
      <c r="AR8513" s="29"/>
      <c r="AS8513" s="29">
        <v>1</v>
      </c>
    </row>
    <row r="8514" spans="37:45" x14ac:dyDescent="0.3">
      <c r="AK8514" s="4" t="s">
        <v>21039</v>
      </c>
      <c r="AL8514" s="29"/>
      <c r="AM8514" s="29"/>
      <c r="AN8514" s="29">
        <v>1</v>
      </c>
      <c r="AO8514" s="29"/>
      <c r="AP8514" s="29"/>
      <c r="AQ8514" s="29"/>
      <c r="AR8514" s="29"/>
      <c r="AS8514" s="29">
        <v>1</v>
      </c>
    </row>
    <row r="8515" spans="37:45" x14ac:dyDescent="0.3">
      <c r="AK8515" s="4" t="s">
        <v>74058</v>
      </c>
      <c r="AL8515" s="29"/>
      <c r="AM8515" s="29"/>
      <c r="AN8515" s="29"/>
      <c r="AO8515" s="29"/>
      <c r="AP8515" s="29">
        <v>1</v>
      </c>
      <c r="AQ8515" s="29"/>
      <c r="AR8515" s="29"/>
      <c r="AS8515" s="29">
        <v>1</v>
      </c>
    </row>
    <row r="8516" spans="37:45" x14ac:dyDescent="0.3">
      <c r="AK8516" s="4" t="s">
        <v>36265</v>
      </c>
      <c r="AL8516" s="29"/>
      <c r="AM8516" s="29">
        <v>1</v>
      </c>
      <c r="AN8516" s="29"/>
      <c r="AO8516" s="29"/>
      <c r="AP8516" s="29"/>
      <c r="AQ8516" s="29"/>
      <c r="AR8516" s="29"/>
      <c r="AS8516" s="29">
        <v>1</v>
      </c>
    </row>
    <row r="8517" spans="37:45" x14ac:dyDescent="0.3">
      <c r="AK8517" s="4" t="s">
        <v>79331</v>
      </c>
      <c r="AL8517" s="29"/>
      <c r="AM8517" s="29"/>
      <c r="AN8517" s="29"/>
      <c r="AO8517" s="29"/>
      <c r="AP8517" s="29">
        <v>1</v>
      </c>
      <c r="AQ8517" s="29"/>
      <c r="AR8517" s="29"/>
      <c r="AS8517" s="29">
        <v>1</v>
      </c>
    </row>
    <row r="8518" spans="37:45" x14ac:dyDescent="0.3">
      <c r="AK8518" s="4" t="s">
        <v>32699</v>
      </c>
      <c r="AL8518" s="29">
        <v>1</v>
      </c>
      <c r="AM8518" s="29"/>
      <c r="AN8518" s="29"/>
      <c r="AO8518" s="29"/>
      <c r="AP8518" s="29"/>
      <c r="AQ8518" s="29"/>
      <c r="AR8518" s="29"/>
      <c r="AS8518" s="29">
        <v>1</v>
      </c>
    </row>
    <row r="8519" spans="37:45" x14ac:dyDescent="0.3">
      <c r="AK8519" s="4" t="s">
        <v>83674</v>
      </c>
      <c r="AL8519" s="29"/>
      <c r="AM8519" s="29"/>
      <c r="AN8519" s="29"/>
      <c r="AO8519" s="29"/>
      <c r="AP8519" s="29"/>
      <c r="AQ8519" s="29">
        <v>1</v>
      </c>
      <c r="AR8519" s="29"/>
      <c r="AS8519" s="29">
        <v>1</v>
      </c>
    </row>
    <row r="8520" spans="37:45" x14ac:dyDescent="0.3">
      <c r="AK8520" s="4" t="s">
        <v>85092</v>
      </c>
      <c r="AL8520" s="29"/>
      <c r="AM8520" s="29"/>
      <c r="AN8520" s="29"/>
      <c r="AO8520" s="29">
        <v>1</v>
      </c>
      <c r="AP8520" s="29"/>
      <c r="AQ8520" s="29"/>
      <c r="AR8520" s="29"/>
      <c r="AS8520" s="29">
        <v>1</v>
      </c>
    </row>
    <row r="8521" spans="37:45" x14ac:dyDescent="0.3">
      <c r="AK8521" s="4" t="s">
        <v>67657</v>
      </c>
      <c r="AL8521" s="29"/>
      <c r="AM8521" s="29"/>
      <c r="AN8521" s="29"/>
      <c r="AO8521" s="29"/>
      <c r="AP8521" s="29"/>
      <c r="AQ8521" s="29">
        <v>1</v>
      </c>
      <c r="AR8521" s="29"/>
      <c r="AS8521" s="29">
        <v>1</v>
      </c>
    </row>
    <row r="8522" spans="37:45" x14ac:dyDescent="0.3">
      <c r="AK8522" s="4" t="s">
        <v>87515</v>
      </c>
      <c r="AL8522" s="29"/>
      <c r="AM8522" s="29"/>
      <c r="AN8522" s="29">
        <v>1</v>
      </c>
      <c r="AO8522" s="29"/>
      <c r="AP8522" s="29"/>
      <c r="AQ8522" s="29"/>
      <c r="AR8522" s="29"/>
      <c r="AS8522" s="29">
        <v>1</v>
      </c>
    </row>
    <row r="8523" spans="37:45" x14ac:dyDescent="0.3">
      <c r="AK8523" s="4" t="s">
        <v>38584</v>
      </c>
      <c r="AL8523" s="29"/>
      <c r="AM8523" s="29"/>
      <c r="AN8523" s="29"/>
      <c r="AO8523" s="29"/>
      <c r="AP8523" s="29"/>
      <c r="AQ8523" s="29"/>
      <c r="AR8523" s="29">
        <v>1</v>
      </c>
      <c r="AS8523" s="29">
        <v>1</v>
      </c>
    </row>
    <row r="8524" spans="37:45" x14ac:dyDescent="0.3">
      <c r="AK8524" s="4" t="s">
        <v>44557</v>
      </c>
      <c r="AL8524" s="29"/>
      <c r="AM8524" s="29"/>
      <c r="AN8524" s="29">
        <v>1</v>
      </c>
      <c r="AO8524" s="29"/>
      <c r="AP8524" s="29"/>
      <c r="AQ8524" s="29"/>
      <c r="AR8524" s="29"/>
      <c r="AS8524" s="29">
        <v>1</v>
      </c>
    </row>
    <row r="8525" spans="37:45" x14ac:dyDescent="0.3">
      <c r="AK8525" s="4" t="s">
        <v>56498</v>
      </c>
      <c r="AL8525" s="29"/>
      <c r="AM8525" s="29"/>
      <c r="AN8525" s="29">
        <v>1</v>
      </c>
      <c r="AO8525" s="29"/>
      <c r="AP8525" s="29"/>
      <c r="AQ8525" s="29"/>
      <c r="AR8525" s="29"/>
      <c r="AS8525" s="29">
        <v>1</v>
      </c>
    </row>
    <row r="8526" spans="37:45" x14ac:dyDescent="0.3">
      <c r="AK8526" s="4" t="s">
        <v>72664</v>
      </c>
      <c r="AL8526" s="29"/>
      <c r="AM8526" s="29"/>
      <c r="AN8526" s="29">
        <v>1</v>
      </c>
      <c r="AO8526" s="29"/>
      <c r="AP8526" s="29"/>
      <c r="AQ8526" s="29"/>
      <c r="AR8526" s="29"/>
      <c r="AS8526" s="29">
        <v>1</v>
      </c>
    </row>
    <row r="8527" spans="37:45" x14ac:dyDescent="0.3">
      <c r="AK8527" s="4" t="s">
        <v>14459</v>
      </c>
      <c r="AL8527" s="29"/>
      <c r="AM8527" s="29"/>
      <c r="AN8527" s="29"/>
      <c r="AO8527" s="29"/>
      <c r="AP8527" s="29"/>
      <c r="AQ8527" s="29">
        <v>1</v>
      </c>
      <c r="AR8527" s="29"/>
      <c r="AS8527" s="29">
        <v>1</v>
      </c>
    </row>
    <row r="8528" spans="37:45" x14ac:dyDescent="0.3">
      <c r="AK8528" s="4" t="s">
        <v>55538</v>
      </c>
      <c r="AL8528" s="29">
        <v>1</v>
      </c>
      <c r="AM8528" s="29"/>
      <c r="AN8528" s="29"/>
      <c r="AO8528" s="29"/>
      <c r="AP8528" s="29"/>
      <c r="AQ8528" s="29"/>
      <c r="AR8528" s="29"/>
      <c r="AS8528" s="29">
        <v>1</v>
      </c>
    </row>
    <row r="8529" spans="37:45" x14ac:dyDescent="0.3">
      <c r="AK8529" s="4" t="s">
        <v>59880</v>
      </c>
      <c r="AL8529" s="29"/>
      <c r="AM8529" s="29"/>
      <c r="AN8529" s="29"/>
      <c r="AO8529" s="29"/>
      <c r="AP8529" s="29">
        <v>1</v>
      </c>
      <c r="AQ8529" s="29"/>
      <c r="AR8529" s="29"/>
      <c r="AS8529" s="29">
        <v>1</v>
      </c>
    </row>
    <row r="8530" spans="37:45" x14ac:dyDescent="0.3">
      <c r="AK8530" s="4" t="s">
        <v>39002</v>
      </c>
      <c r="AL8530" s="29"/>
      <c r="AM8530" s="29"/>
      <c r="AN8530" s="29"/>
      <c r="AO8530" s="29"/>
      <c r="AP8530" s="29"/>
      <c r="AQ8530" s="29"/>
      <c r="AR8530" s="29">
        <v>1</v>
      </c>
      <c r="AS8530" s="29">
        <v>1</v>
      </c>
    </row>
    <row r="8531" spans="37:45" x14ac:dyDescent="0.3">
      <c r="AK8531" s="4" t="s">
        <v>37965</v>
      </c>
      <c r="AL8531" s="29"/>
      <c r="AM8531" s="29"/>
      <c r="AN8531" s="29"/>
      <c r="AO8531" s="29"/>
      <c r="AP8531" s="29">
        <v>1</v>
      </c>
      <c r="AQ8531" s="29"/>
      <c r="AR8531" s="29"/>
      <c r="AS8531" s="29">
        <v>1</v>
      </c>
    </row>
    <row r="8532" spans="37:45" x14ac:dyDescent="0.3">
      <c r="AK8532" s="4" t="s">
        <v>14410</v>
      </c>
      <c r="AL8532" s="29"/>
      <c r="AM8532" s="29"/>
      <c r="AN8532" s="29"/>
      <c r="AO8532" s="29"/>
      <c r="AP8532" s="29">
        <v>1</v>
      </c>
      <c r="AQ8532" s="29"/>
      <c r="AR8532" s="29"/>
      <c r="AS8532" s="29">
        <v>1</v>
      </c>
    </row>
    <row r="8533" spans="37:45" x14ac:dyDescent="0.3">
      <c r="AK8533" s="4" t="s">
        <v>15779</v>
      </c>
      <c r="AL8533" s="29"/>
      <c r="AM8533" s="29">
        <v>2</v>
      </c>
      <c r="AN8533" s="29"/>
      <c r="AO8533" s="29"/>
      <c r="AP8533" s="29"/>
      <c r="AQ8533" s="29"/>
      <c r="AR8533" s="29"/>
      <c r="AS8533" s="29">
        <v>2</v>
      </c>
    </row>
    <row r="8534" spans="37:45" x14ac:dyDescent="0.3">
      <c r="AK8534" s="4" t="s">
        <v>38536</v>
      </c>
      <c r="AL8534" s="29"/>
      <c r="AM8534" s="29"/>
      <c r="AN8534" s="29"/>
      <c r="AO8534" s="29">
        <v>1</v>
      </c>
      <c r="AP8534" s="29"/>
      <c r="AQ8534" s="29"/>
      <c r="AR8534" s="29"/>
      <c r="AS8534" s="29">
        <v>1</v>
      </c>
    </row>
    <row r="8535" spans="37:45" x14ac:dyDescent="0.3">
      <c r="AK8535" s="4" t="s">
        <v>54264</v>
      </c>
      <c r="AL8535" s="29"/>
      <c r="AM8535" s="29"/>
      <c r="AN8535" s="29"/>
      <c r="AO8535" s="29">
        <v>1</v>
      </c>
      <c r="AP8535" s="29"/>
      <c r="AQ8535" s="29"/>
      <c r="AR8535" s="29"/>
      <c r="AS8535" s="29">
        <v>1</v>
      </c>
    </row>
    <row r="8536" spans="37:45" x14ac:dyDescent="0.3">
      <c r="AK8536" s="4" t="s">
        <v>47029</v>
      </c>
      <c r="AL8536" s="29"/>
      <c r="AM8536" s="29"/>
      <c r="AN8536" s="29"/>
      <c r="AO8536" s="29">
        <v>1</v>
      </c>
      <c r="AP8536" s="29"/>
      <c r="AQ8536" s="29"/>
      <c r="AR8536" s="29"/>
      <c r="AS8536" s="29">
        <v>1</v>
      </c>
    </row>
    <row r="8537" spans="37:45" x14ac:dyDescent="0.3">
      <c r="AK8537" s="4" t="s">
        <v>84720</v>
      </c>
      <c r="AL8537" s="29"/>
      <c r="AM8537" s="29"/>
      <c r="AN8537" s="29">
        <v>1</v>
      </c>
      <c r="AO8537" s="29"/>
      <c r="AP8537" s="29"/>
      <c r="AQ8537" s="29"/>
      <c r="AR8537" s="29"/>
      <c r="AS8537" s="29">
        <v>1</v>
      </c>
    </row>
    <row r="8538" spans="37:45" x14ac:dyDescent="0.3">
      <c r="AK8538" s="4" t="s">
        <v>45944</v>
      </c>
      <c r="AL8538" s="29"/>
      <c r="AM8538" s="29">
        <v>1</v>
      </c>
      <c r="AN8538" s="29"/>
      <c r="AO8538" s="29"/>
      <c r="AP8538" s="29"/>
      <c r="AQ8538" s="29"/>
      <c r="AR8538" s="29"/>
      <c r="AS8538" s="29">
        <v>1</v>
      </c>
    </row>
    <row r="8539" spans="37:45" x14ac:dyDescent="0.3">
      <c r="AK8539" s="4" t="s">
        <v>45980</v>
      </c>
      <c r="AL8539" s="29"/>
      <c r="AM8539" s="29"/>
      <c r="AN8539" s="29"/>
      <c r="AO8539" s="29"/>
      <c r="AP8539" s="29"/>
      <c r="AQ8539" s="29">
        <v>1</v>
      </c>
      <c r="AR8539" s="29"/>
      <c r="AS8539" s="29">
        <v>1</v>
      </c>
    </row>
    <row r="8540" spans="37:45" x14ac:dyDescent="0.3">
      <c r="AK8540" s="4" t="s">
        <v>18999</v>
      </c>
      <c r="AL8540" s="29"/>
      <c r="AM8540" s="29"/>
      <c r="AN8540" s="29"/>
      <c r="AO8540" s="29">
        <v>1</v>
      </c>
      <c r="AP8540" s="29"/>
      <c r="AQ8540" s="29"/>
      <c r="AR8540" s="29"/>
      <c r="AS8540" s="29">
        <v>1</v>
      </c>
    </row>
    <row r="8541" spans="37:45" x14ac:dyDescent="0.3">
      <c r="AK8541" s="4" t="s">
        <v>24106</v>
      </c>
      <c r="AL8541" s="29"/>
      <c r="AM8541" s="29"/>
      <c r="AN8541" s="29"/>
      <c r="AO8541" s="29"/>
      <c r="AP8541" s="29">
        <v>1</v>
      </c>
      <c r="AQ8541" s="29"/>
      <c r="AR8541" s="29"/>
      <c r="AS8541" s="29">
        <v>1</v>
      </c>
    </row>
    <row r="8542" spans="37:45" x14ac:dyDescent="0.3">
      <c r="AK8542" s="4" t="s">
        <v>63464</v>
      </c>
      <c r="AL8542" s="29"/>
      <c r="AM8542" s="29">
        <v>1</v>
      </c>
      <c r="AN8542" s="29"/>
      <c r="AO8542" s="29"/>
      <c r="AP8542" s="29"/>
      <c r="AQ8542" s="29"/>
      <c r="AR8542" s="29"/>
      <c r="AS8542" s="29">
        <v>1</v>
      </c>
    </row>
    <row r="8543" spans="37:45" x14ac:dyDescent="0.3">
      <c r="AK8543" s="4" t="s">
        <v>29416</v>
      </c>
      <c r="AL8543" s="29">
        <v>2</v>
      </c>
      <c r="AM8543" s="29"/>
      <c r="AN8543" s="29"/>
      <c r="AO8543" s="29"/>
      <c r="AP8543" s="29"/>
      <c r="AQ8543" s="29"/>
      <c r="AR8543" s="29"/>
      <c r="AS8543" s="29">
        <v>2</v>
      </c>
    </row>
    <row r="8544" spans="37:45" x14ac:dyDescent="0.3">
      <c r="AK8544" s="4" t="s">
        <v>19894</v>
      </c>
      <c r="AL8544" s="29"/>
      <c r="AM8544" s="29"/>
      <c r="AN8544" s="29"/>
      <c r="AO8544" s="29"/>
      <c r="AP8544" s="29"/>
      <c r="AQ8544" s="29"/>
      <c r="AR8544" s="29">
        <v>1</v>
      </c>
      <c r="AS8544" s="29">
        <v>1</v>
      </c>
    </row>
    <row r="8545" spans="37:45" x14ac:dyDescent="0.3">
      <c r="AK8545" s="4" t="s">
        <v>84670</v>
      </c>
      <c r="AL8545" s="29"/>
      <c r="AM8545" s="29"/>
      <c r="AN8545" s="29">
        <v>1</v>
      </c>
      <c r="AO8545" s="29"/>
      <c r="AP8545" s="29"/>
      <c r="AQ8545" s="29"/>
      <c r="AR8545" s="29"/>
      <c r="AS8545" s="29">
        <v>1</v>
      </c>
    </row>
    <row r="8546" spans="37:45" x14ac:dyDescent="0.3">
      <c r="AK8546" s="4" t="s">
        <v>59417</v>
      </c>
      <c r="AL8546" s="29"/>
      <c r="AM8546" s="29"/>
      <c r="AN8546" s="29"/>
      <c r="AO8546" s="29"/>
      <c r="AP8546" s="29">
        <v>1</v>
      </c>
      <c r="AQ8546" s="29"/>
      <c r="AR8546" s="29"/>
      <c r="AS8546" s="29">
        <v>1</v>
      </c>
    </row>
    <row r="8547" spans="37:45" x14ac:dyDescent="0.3">
      <c r="AK8547" s="4" t="s">
        <v>49256</v>
      </c>
      <c r="AL8547" s="29"/>
      <c r="AM8547" s="29"/>
      <c r="AN8547" s="29"/>
      <c r="AO8547" s="29"/>
      <c r="AP8547" s="29"/>
      <c r="AQ8547" s="29"/>
      <c r="AR8547" s="29">
        <v>1</v>
      </c>
      <c r="AS8547" s="29">
        <v>1</v>
      </c>
    </row>
    <row r="8548" spans="37:45" x14ac:dyDescent="0.3">
      <c r="AK8548" s="4" t="s">
        <v>34545</v>
      </c>
      <c r="AL8548" s="29"/>
      <c r="AM8548" s="29"/>
      <c r="AN8548" s="29">
        <v>1</v>
      </c>
      <c r="AO8548" s="29"/>
      <c r="AP8548" s="29"/>
      <c r="AQ8548" s="29"/>
      <c r="AR8548" s="29"/>
      <c r="AS8548" s="29">
        <v>1</v>
      </c>
    </row>
    <row r="8549" spans="37:45" x14ac:dyDescent="0.3">
      <c r="AK8549" s="4" t="s">
        <v>64399</v>
      </c>
      <c r="AL8549" s="29"/>
      <c r="AM8549" s="29"/>
      <c r="AN8549" s="29"/>
      <c r="AO8549" s="29"/>
      <c r="AP8549" s="29">
        <v>1</v>
      </c>
      <c r="AQ8549" s="29"/>
      <c r="AR8549" s="29"/>
      <c r="AS8549" s="29">
        <v>1</v>
      </c>
    </row>
    <row r="8550" spans="37:45" x14ac:dyDescent="0.3">
      <c r="AK8550" s="4" t="s">
        <v>87283</v>
      </c>
      <c r="AL8550" s="29"/>
      <c r="AM8550" s="29"/>
      <c r="AN8550" s="29">
        <v>1</v>
      </c>
      <c r="AO8550" s="29"/>
      <c r="AP8550" s="29"/>
      <c r="AQ8550" s="29"/>
      <c r="AR8550" s="29"/>
      <c r="AS8550" s="29">
        <v>1</v>
      </c>
    </row>
    <row r="8551" spans="37:45" x14ac:dyDescent="0.3">
      <c r="AK8551" s="4" t="s">
        <v>32351</v>
      </c>
      <c r="AL8551" s="29">
        <v>1</v>
      </c>
      <c r="AM8551" s="29"/>
      <c r="AN8551" s="29"/>
      <c r="AO8551" s="29"/>
      <c r="AP8551" s="29"/>
      <c r="AQ8551" s="29"/>
      <c r="AR8551" s="29"/>
      <c r="AS8551" s="29">
        <v>1</v>
      </c>
    </row>
    <row r="8552" spans="37:45" x14ac:dyDescent="0.3">
      <c r="AK8552" s="4" t="s">
        <v>71532</v>
      </c>
      <c r="AL8552" s="29"/>
      <c r="AM8552" s="29"/>
      <c r="AN8552" s="29"/>
      <c r="AO8552" s="29">
        <v>1</v>
      </c>
      <c r="AP8552" s="29"/>
      <c r="AQ8552" s="29"/>
      <c r="AR8552" s="29"/>
      <c r="AS8552" s="29">
        <v>1</v>
      </c>
    </row>
    <row r="8553" spans="37:45" x14ac:dyDescent="0.3">
      <c r="AK8553" s="4" t="s">
        <v>79204</v>
      </c>
      <c r="AL8553" s="29"/>
      <c r="AM8553" s="29"/>
      <c r="AN8553" s="29">
        <v>1</v>
      </c>
      <c r="AO8553" s="29"/>
      <c r="AP8553" s="29"/>
      <c r="AQ8553" s="29"/>
      <c r="AR8553" s="29"/>
      <c r="AS8553" s="29">
        <v>1</v>
      </c>
    </row>
    <row r="8554" spans="37:45" x14ac:dyDescent="0.3">
      <c r="AK8554" s="4" t="s">
        <v>3622</v>
      </c>
      <c r="AL8554" s="29"/>
      <c r="AM8554" s="29"/>
      <c r="AN8554" s="29"/>
      <c r="AO8554" s="29">
        <v>1</v>
      </c>
      <c r="AP8554" s="29"/>
      <c r="AQ8554" s="29"/>
      <c r="AR8554" s="29"/>
      <c r="AS8554" s="29">
        <v>1</v>
      </c>
    </row>
    <row r="8555" spans="37:45" x14ac:dyDescent="0.3">
      <c r="AK8555" s="4" t="s">
        <v>92020</v>
      </c>
      <c r="AL8555" s="29">
        <v>1</v>
      </c>
      <c r="AM8555" s="29"/>
      <c r="AN8555" s="29"/>
      <c r="AO8555" s="29"/>
      <c r="AP8555" s="29"/>
      <c r="AQ8555" s="29"/>
      <c r="AR8555" s="29"/>
      <c r="AS8555" s="29">
        <v>1</v>
      </c>
    </row>
    <row r="8556" spans="37:45" x14ac:dyDescent="0.3">
      <c r="AK8556" s="4" t="s">
        <v>47548</v>
      </c>
      <c r="AL8556" s="29">
        <v>1</v>
      </c>
      <c r="AM8556" s="29"/>
      <c r="AN8556" s="29"/>
      <c r="AO8556" s="29"/>
      <c r="AP8556" s="29"/>
      <c r="AQ8556" s="29"/>
      <c r="AR8556" s="29"/>
      <c r="AS8556" s="29">
        <v>1</v>
      </c>
    </row>
    <row r="8557" spans="37:45" x14ac:dyDescent="0.3">
      <c r="AK8557" s="4" t="s">
        <v>37388</v>
      </c>
      <c r="AL8557" s="29"/>
      <c r="AM8557" s="29"/>
      <c r="AN8557" s="29"/>
      <c r="AO8557" s="29"/>
      <c r="AP8557" s="29"/>
      <c r="AQ8557" s="29"/>
      <c r="AR8557" s="29">
        <v>1</v>
      </c>
      <c r="AS8557" s="29">
        <v>1</v>
      </c>
    </row>
    <row r="8558" spans="37:45" x14ac:dyDescent="0.3">
      <c r="AK8558" s="4" t="s">
        <v>50973</v>
      </c>
      <c r="AL8558" s="29"/>
      <c r="AM8558" s="29"/>
      <c r="AN8558" s="29"/>
      <c r="AO8558" s="29"/>
      <c r="AP8558" s="29"/>
      <c r="AQ8558" s="29">
        <v>1</v>
      </c>
      <c r="AR8558" s="29"/>
      <c r="AS8558" s="29">
        <v>1</v>
      </c>
    </row>
    <row r="8559" spans="37:45" x14ac:dyDescent="0.3">
      <c r="AK8559" s="4" t="s">
        <v>13578</v>
      </c>
      <c r="AL8559" s="29"/>
      <c r="AM8559" s="29"/>
      <c r="AN8559" s="29"/>
      <c r="AO8559" s="29"/>
      <c r="AP8559" s="29"/>
      <c r="AQ8559" s="29">
        <v>1</v>
      </c>
      <c r="AR8559" s="29"/>
      <c r="AS8559" s="29">
        <v>1</v>
      </c>
    </row>
    <row r="8560" spans="37:45" x14ac:dyDescent="0.3">
      <c r="AK8560" s="4" t="s">
        <v>47168</v>
      </c>
      <c r="AL8560" s="29"/>
      <c r="AM8560" s="29">
        <v>1</v>
      </c>
      <c r="AN8560" s="29"/>
      <c r="AO8560" s="29"/>
      <c r="AP8560" s="29"/>
      <c r="AQ8560" s="29"/>
      <c r="AR8560" s="29"/>
      <c r="AS8560" s="29">
        <v>1</v>
      </c>
    </row>
    <row r="8561" spans="37:45" x14ac:dyDescent="0.3">
      <c r="AK8561" s="4" t="s">
        <v>72163</v>
      </c>
      <c r="AL8561" s="29"/>
      <c r="AM8561" s="29"/>
      <c r="AN8561" s="29"/>
      <c r="AO8561" s="29"/>
      <c r="AP8561" s="29"/>
      <c r="AQ8561" s="29"/>
      <c r="AR8561" s="29">
        <v>1</v>
      </c>
      <c r="AS8561" s="29">
        <v>1</v>
      </c>
    </row>
    <row r="8562" spans="37:45" x14ac:dyDescent="0.3">
      <c r="AK8562" s="4" t="s">
        <v>51827</v>
      </c>
      <c r="AL8562" s="29"/>
      <c r="AM8562" s="29">
        <v>1</v>
      </c>
      <c r="AN8562" s="29"/>
      <c r="AO8562" s="29"/>
      <c r="AP8562" s="29"/>
      <c r="AQ8562" s="29"/>
      <c r="AR8562" s="29"/>
      <c r="AS8562" s="29">
        <v>1</v>
      </c>
    </row>
    <row r="8563" spans="37:45" x14ac:dyDescent="0.3">
      <c r="AK8563" s="4" t="s">
        <v>59056</v>
      </c>
      <c r="AL8563" s="29"/>
      <c r="AM8563" s="29">
        <v>1</v>
      </c>
      <c r="AN8563" s="29"/>
      <c r="AO8563" s="29"/>
      <c r="AP8563" s="29"/>
      <c r="AQ8563" s="29"/>
      <c r="AR8563" s="29"/>
      <c r="AS8563" s="29">
        <v>1</v>
      </c>
    </row>
    <row r="8564" spans="37:45" x14ac:dyDescent="0.3">
      <c r="AK8564" s="4" t="s">
        <v>73266</v>
      </c>
      <c r="AL8564" s="29"/>
      <c r="AM8564" s="29"/>
      <c r="AN8564" s="29"/>
      <c r="AO8564" s="29"/>
      <c r="AP8564" s="29">
        <v>1</v>
      </c>
      <c r="AQ8564" s="29"/>
      <c r="AR8564" s="29"/>
      <c r="AS8564" s="29">
        <v>1</v>
      </c>
    </row>
    <row r="8565" spans="37:45" x14ac:dyDescent="0.3">
      <c r="AK8565" s="4" t="s">
        <v>30843</v>
      </c>
      <c r="AL8565" s="29">
        <v>1</v>
      </c>
      <c r="AM8565" s="29"/>
      <c r="AN8565" s="29"/>
      <c r="AO8565" s="29"/>
      <c r="AP8565" s="29"/>
      <c r="AQ8565" s="29"/>
      <c r="AR8565" s="29"/>
      <c r="AS8565" s="29">
        <v>1</v>
      </c>
    </row>
    <row r="8566" spans="37:45" x14ac:dyDescent="0.3">
      <c r="AK8566" s="4" t="s">
        <v>85799</v>
      </c>
      <c r="AL8566" s="29"/>
      <c r="AM8566" s="29"/>
      <c r="AN8566" s="29"/>
      <c r="AO8566" s="29"/>
      <c r="AP8566" s="29">
        <v>1</v>
      </c>
      <c r="AQ8566" s="29"/>
      <c r="AR8566" s="29"/>
      <c r="AS8566" s="29">
        <v>1</v>
      </c>
    </row>
    <row r="8567" spans="37:45" x14ac:dyDescent="0.3">
      <c r="AK8567" s="4" t="s">
        <v>47177</v>
      </c>
      <c r="AL8567" s="29"/>
      <c r="AM8567" s="29"/>
      <c r="AN8567" s="29"/>
      <c r="AO8567" s="29"/>
      <c r="AP8567" s="29">
        <v>1</v>
      </c>
      <c r="AQ8567" s="29"/>
      <c r="AR8567" s="29"/>
      <c r="AS8567" s="29">
        <v>1</v>
      </c>
    </row>
    <row r="8568" spans="37:45" x14ac:dyDescent="0.3">
      <c r="AK8568" s="4" t="s">
        <v>63033</v>
      </c>
      <c r="AL8568" s="29"/>
      <c r="AM8568" s="29"/>
      <c r="AN8568" s="29">
        <v>1</v>
      </c>
      <c r="AO8568" s="29"/>
      <c r="AP8568" s="29"/>
      <c r="AQ8568" s="29"/>
      <c r="AR8568" s="29"/>
      <c r="AS8568" s="29">
        <v>1</v>
      </c>
    </row>
    <row r="8569" spans="37:45" x14ac:dyDescent="0.3">
      <c r="AK8569" s="4" t="s">
        <v>74880</v>
      </c>
      <c r="AL8569" s="29">
        <v>1</v>
      </c>
      <c r="AM8569" s="29"/>
      <c r="AN8569" s="29"/>
      <c r="AO8569" s="29"/>
      <c r="AP8569" s="29"/>
      <c r="AQ8569" s="29"/>
      <c r="AR8569" s="29"/>
      <c r="AS8569" s="29">
        <v>1</v>
      </c>
    </row>
    <row r="8570" spans="37:45" x14ac:dyDescent="0.3">
      <c r="AK8570" s="4" t="s">
        <v>13174</v>
      </c>
      <c r="AL8570" s="29"/>
      <c r="AM8570" s="29"/>
      <c r="AN8570" s="29"/>
      <c r="AO8570" s="29"/>
      <c r="AP8570" s="29"/>
      <c r="AQ8570" s="29">
        <v>1</v>
      </c>
      <c r="AR8570" s="29"/>
      <c r="AS8570" s="29">
        <v>1</v>
      </c>
    </row>
    <row r="8571" spans="37:45" x14ac:dyDescent="0.3">
      <c r="AK8571" s="4" t="s">
        <v>17202</v>
      </c>
      <c r="AL8571" s="29"/>
      <c r="AM8571" s="29"/>
      <c r="AN8571" s="29"/>
      <c r="AO8571" s="29"/>
      <c r="AP8571" s="29">
        <v>1</v>
      </c>
      <c r="AQ8571" s="29"/>
      <c r="AR8571" s="29"/>
      <c r="AS8571" s="29">
        <v>1</v>
      </c>
    </row>
    <row r="8572" spans="37:45" x14ac:dyDescent="0.3">
      <c r="AK8572" s="4" t="s">
        <v>35032</v>
      </c>
      <c r="AL8572" s="29"/>
      <c r="AM8572" s="29"/>
      <c r="AN8572" s="29"/>
      <c r="AO8572" s="29"/>
      <c r="AP8572" s="29"/>
      <c r="AQ8572" s="29"/>
      <c r="AR8572" s="29">
        <v>1</v>
      </c>
      <c r="AS8572" s="29">
        <v>1</v>
      </c>
    </row>
    <row r="8573" spans="37:45" x14ac:dyDescent="0.3">
      <c r="AK8573" s="4" t="s">
        <v>46539</v>
      </c>
      <c r="AL8573" s="29"/>
      <c r="AM8573" s="29"/>
      <c r="AN8573" s="29"/>
      <c r="AO8573" s="29"/>
      <c r="AP8573" s="29"/>
      <c r="AQ8573" s="29"/>
      <c r="AR8573" s="29">
        <v>1</v>
      </c>
      <c r="AS8573" s="29">
        <v>1</v>
      </c>
    </row>
    <row r="8574" spans="37:45" x14ac:dyDescent="0.3">
      <c r="AK8574" s="4" t="s">
        <v>26664</v>
      </c>
      <c r="AL8574" s="29"/>
      <c r="AM8574" s="29"/>
      <c r="AN8574" s="29"/>
      <c r="AO8574" s="29"/>
      <c r="AP8574" s="29">
        <v>1</v>
      </c>
      <c r="AQ8574" s="29"/>
      <c r="AR8574" s="29"/>
      <c r="AS8574" s="29">
        <v>1</v>
      </c>
    </row>
    <row r="8575" spans="37:45" x14ac:dyDescent="0.3">
      <c r="AK8575" s="4" t="s">
        <v>83186</v>
      </c>
      <c r="AL8575" s="29"/>
      <c r="AM8575" s="29"/>
      <c r="AN8575" s="29"/>
      <c r="AO8575" s="29"/>
      <c r="AP8575" s="29">
        <v>2</v>
      </c>
      <c r="AQ8575" s="29"/>
      <c r="AR8575" s="29"/>
      <c r="AS8575" s="29">
        <v>2</v>
      </c>
    </row>
    <row r="8576" spans="37:45" x14ac:dyDescent="0.3">
      <c r="AK8576" s="4" t="s">
        <v>11852</v>
      </c>
      <c r="AL8576" s="29"/>
      <c r="AM8576" s="29"/>
      <c r="AN8576" s="29"/>
      <c r="AO8576" s="29">
        <v>1</v>
      </c>
      <c r="AP8576" s="29"/>
      <c r="AQ8576" s="29"/>
      <c r="AR8576" s="29"/>
      <c r="AS8576" s="29">
        <v>1</v>
      </c>
    </row>
    <row r="8577" spans="37:45" x14ac:dyDescent="0.3">
      <c r="AK8577" s="4" t="s">
        <v>34902</v>
      </c>
      <c r="AL8577" s="29"/>
      <c r="AM8577" s="29">
        <v>1</v>
      </c>
      <c r="AN8577" s="29"/>
      <c r="AO8577" s="29"/>
      <c r="AP8577" s="29"/>
      <c r="AQ8577" s="29"/>
      <c r="AR8577" s="29"/>
      <c r="AS8577" s="29">
        <v>1</v>
      </c>
    </row>
    <row r="8578" spans="37:45" x14ac:dyDescent="0.3">
      <c r="AK8578" s="4" t="s">
        <v>21629</v>
      </c>
      <c r="AL8578" s="29"/>
      <c r="AM8578" s="29"/>
      <c r="AN8578" s="29"/>
      <c r="AO8578" s="29"/>
      <c r="AP8578" s="29"/>
      <c r="AQ8578" s="29"/>
      <c r="AR8578" s="29">
        <v>1</v>
      </c>
      <c r="AS8578" s="29">
        <v>1</v>
      </c>
    </row>
    <row r="8579" spans="37:45" x14ac:dyDescent="0.3">
      <c r="AK8579" s="4" t="s">
        <v>1548</v>
      </c>
      <c r="AL8579" s="29"/>
      <c r="AM8579" s="29"/>
      <c r="AN8579" s="29"/>
      <c r="AO8579" s="29">
        <v>1</v>
      </c>
      <c r="AP8579" s="29"/>
      <c r="AQ8579" s="29"/>
      <c r="AR8579" s="29"/>
      <c r="AS8579" s="29">
        <v>1</v>
      </c>
    </row>
    <row r="8580" spans="37:45" x14ac:dyDescent="0.3">
      <c r="AK8580" s="4" t="s">
        <v>14135</v>
      </c>
      <c r="AL8580" s="29"/>
      <c r="AM8580" s="29">
        <v>1</v>
      </c>
      <c r="AN8580" s="29"/>
      <c r="AO8580" s="29"/>
      <c r="AP8580" s="29"/>
      <c r="AQ8580" s="29"/>
      <c r="AR8580" s="29"/>
      <c r="AS8580" s="29">
        <v>1</v>
      </c>
    </row>
    <row r="8581" spans="37:45" x14ac:dyDescent="0.3">
      <c r="AK8581" s="4" t="s">
        <v>7292</v>
      </c>
      <c r="AL8581" s="29">
        <v>2</v>
      </c>
      <c r="AM8581" s="29"/>
      <c r="AN8581" s="29"/>
      <c r="AO8581" s="29"/>
      <c r="AP8581" s="29"/>
      <c r="AQ8581" s="29"/>
      <c r="AR8581" s="29"/>
      <c r="AS8581" s="29">
        <v>2</v>
      </c>
    </row>
    <row r="8582" spans="37:45" x14ac:dyDescent="0.3">
      <c r="AK8582" s="4" t="s">
        <v>28510</v>
      </c>
      <c r="AL8582" s="29"/>
      <c r="AM8582" s="29"/>
      <c r="AN8582" s="29"/>
      <c r="AO8582" s="29"/>
      <c r="AP8582" s="29"/>
      <c r="AQ8582" s="29">
        <v>1</v>
      </c>
      <c r="AR8582" s="29"/>
      <c r="AS8582" s="29">
        <v>1</v>
      </c>
    </row>
    <row r="8583" spans="37:45" x14ac:dyDescent="0.3">
      <c r="AK8583" s="4" t="s">
        <v>18920</v>
      </c>
      <c r="AL8583" s="29"/>
      <c r="AM8583" s="29"/>
      <c r="AN8583" s="29"/>
      <c r="AO8583" s="29"/>
      <c r="AP8583" s="29">
        <v>1</v>
      </c>
      <c r="AQ8583" s="29"/>
      <c r="AR8583" s="29"/>
      <c r="AS8583" s="29">
        <v>1</v>
      </c>
    </row>
    <row r="8584" spans="37:45" x14ac:dyDescent="0.3">
      <c r="AK8584" s="4" t="s">
        <v>4875</v>
      </c>
      <c r="AL8584" s="29"/>
      <c r="AM8584" s="29"/>
      <c r="AN8584" s="29"/>
      <c r="AO8584" s="29"/>
      <c r="AP8584" s="29">
        <v>1</v>
      </c>
      <c r="AQ8584" s="29"/>
      <c r="AR8584" s="29"/>
      <c r="AS8584" s="29">
        <v>1</v>
      </c>
    </row>
    <row r="8585" spans="37:45" x14ac:dyDescent="0.3">
      <c r="AK8585" s="4" t="s">
        <v>67746</v>
      </c>
      <c r="AL8585" s="29"/>
      <c r="AM8585" s="29"/>
      <c r="AN8585" s="29">
        <v>1</v>
      </c>
      <c r="AO8585" s="29"/>
      <c r="AP8585" s="29"/>
      <c r="AQ8585" s="29"/>
      <c r="AR8585" s="29"/>
      <c r="AS8585" s="29">
        <v>1</v>
      </c>
    </row>
    <row r="8586" spans="37:45" x14ac:dyDescent="0.3">
      <c r="AK8586" s="4" t="s">
        <v>43793</v>
      </c>
      <c r="AL8586" s="29"/>
      <c r="AM8586" s="29"/>
      <c r="AN8586" s="29"/>
      <c r="AO8586" s="29"/>
      <c r="AP8586" s="29">
        <v>1</v>
      </c>
      <c r="AQ8586" s="29"/>
      <c r="AR8586" s="29"/>
      <c r="AS8586" s="29">
        <v>1</v>
      </c>
    </row>
    <row r="8587" spans="37:45" x14ac:dyDescent="0.3">
      <c r="AK8587" s="4" t="s">
        <v>83107</v>
      </c>
      <c r="AL8587" s="29"/>
      <c r="AM8587" s="29"/>
      <c r="AN8587" s="29"/>
      <c r="AO8587" s="29"/>
      <c r="AP8587" s="29"/>
      <c r="AQ8587" s="29"/>
      <c r="AR8587" s="29">
        <v>1</v>
      </c>
      <c r="AS8587" s="29">
        <v>1</v>
      </c>
    </row>
    <row r="8588" spans="37:45" x14ac:dyDescent="0.3">
      <c r="AK8588" s="4" t="s">
        <v>65578</v>
      </c>
      <c r="AL8588" s="29"/>
      <c r="AM8588" s="29"/>
      <c r="AN8588" s="29"/>
      <c r="AO8588" s="29"/>
      <c r="AP8588" s="29"/>
      <c r="AQ8588" s="29">
        <v>1</v>
      </c>
      <c r="AR8588" s="29"/>
      <c r="AS8588" s="29">
        <v>1</v>
      </c>
    </row>
    <row r="8589" spans="37:45" x14ac:dyDescent="0.3">
      <c r="AK8589" s="4" t="s">
        <v>64193</v>
      </c>
      <c r="AL8589" s="29"/>
      <c r="AM8589" s="29"/>
      <c r="AN8589" s="29"/>
      <c r="AO8589" s="29"/>
      <c r="AP8589" s="29"/>
      <c r="AQ8589" s="29"/>
      <c r="AR8589" s="29">
        <v>1</v>
      </c>
      <c r="AS8589" s="29">
        <v>1</v>
      </c>
    </row>
    <row r="8590" spans="37:45" x14ac:dyDescent="0.3">
      <c r="AK8590" s="4" t="s">
        <v>19651</v>
      </c>
      <c r="AL8590" s="29"/>
      <c r="AM8590" s="29"/>
      <c r="AN8590" s="29"/>
      <c r="AO8590" s="29">
        <v>1</v>
      </c>
      <c r="AP8590" s="29"/>
      <c r="AQ8590" s="29"/>
      <c r="AR8590" s="29"/>
      <c r="AS8590" s="29">
        <v>1</v>
      </c>
    </row>
    <row r="8591" spans="37:45" x14ac:dyDescent="0.3">
      <c r="AK8591" s="4" t="s">
        <v>59473</v>
      </c>
      <c r="AL8591" s="29">
        <v>1</v>
      </c>
      <c r="AM8591" s="29"/>
      <c r="AN8591" s="29"/>
      <c r="AO8591" s="29"/>
      <c r="AP8591" s="29"/>
      <c r="AQ8591" s="29"/>
      <c r="AR8591" s="29"/>
      <c r="AS8591" s="29">
        <v>1</v>
      </c>
    </row>
    <row r="8592" spans="37:45" x14ac:dyDescent="0.3">
      <c r="AK8592" s="4" t="s">
        <v>31407</v>
      </c>
      <c r="AL8592" s="29"/>
      <c r="AM8592" s="29">
        <v>1</v>
      </c>
      <c r="AN8592" s="29"/>
      <c r="AO8592" s="29"/>
      <c r="AP8592" s="29"/>
      <c r="AQ8592" s="29"/>
      <c r="AR8592" s="29"/>
      <c r="AS8592" s="29">
        <v>1</v>
      </c>
    </row>
    <row r="8593" spans="37:45" x14ac:dyDescent="0.3">
      <c r="AK8593" s="4" t="s">
        <v>24784</v>
      </c>
      <c r="AL8593" s="29"/>
      <c r="AM8593" s="29"/>
      <c r="AN8593" s="29">
        <v>1</v>
      </c>
      <c r="AO8593" s="29"/>
      <c r="AP8593" s="29"/>
      <c r="AQ8593" s="29"/>
      <c r="AR8593" s="29"/>
      <c r="AS8593" s="29">
        <v>1</v>
      </c>
    </row>
    <row r="8594" spans="37:45" x14ac:dyDescent="0.3">
      <c r="AK8594" s="4" t="s">
        <v>19045</v>
      </c>
      <c r="AL8594" s="29"/>
      <c r="AM8594" s="29"/>
      <c r="AN8594" s="29">
        <v>1</v>
      </c>
      <c r="AO8594" s="29"/>
      <c r="AP8594" s="29"/>
      <c r="AQ8594" s="29"/>
      <c r="AR8594" s="29"/>
      <c r="AS8594" s="29">
        <v>1</v>
      </c>
    </row>
    <row r="8595" spans="37:45" x14ac:dyDescent="0.3">
      <c r="AK8595" s="4" t="s">
        <v>20273</v>
      </c>
      <c r="AL8595" s="29"/>
      <c r="AM8595" s="29"/>
      <c r="AN8595" s="29">
        <v>1</v>
      </c>
      <c r="AO8595" s="29"/>
      <c r="AP8595" s="29"/>
      <c r="AQ8595" s="29"/>
      <c r="AR8595" s="29"/>
      <c r="AS8595" s="29">
        <v>1</v>
      </c>
    </row>
    <row r="8596" spans="37:45" x14ac:dyDescent="0.3">
      <c r="AK8596" s="4" t="s">
        <v>20293</v>
      </c>
      <c r="AL8596" s="29"/>
      <c r="AM8596" s="29"/>
      <c r="AN8596" s="29"/>
      <c r="AO8596" s="29"/>
      <c r="AP8596" s="29">
        <v>2</v>
      </c>
      <c r="AQ8596" s="29"/>
      <c r="AR8596" s="29"/>
      <c r="AS8596" s="29">
        <v>2</v>
      </c>
    </row>
    <row r="8597" spans="37:45" x14ac:dyDescent="0.3">
      <c r="AK8597" s="4" t="s">
        <v>2514</v>
      </c>
      <c r="AL8597" s="29">
        <v>1</v>
      </c>
      <c r="AM8597" s="29"/>
      <c r="AN8597" s="29"/>
      <c r="AO8597" s="29"/>
      <c r="AP8597" s="29"/>
      <c r="AQ8597" s="29"/>
      <c r="AR8597" s="29"/>
      <c r="AS8597" s="29">
        <v>1</v>
      </c>
    </row>
    <row r="8598" spans="37:45" x14ac:dyDescent="0.3">
      <c r="AK8598" s="4" t="s">
        <v>91079</v>
      </c>
      <c r="AL8598" s="29"/>
      <c r="AM8598" s="29"/>
      <c r="AN8598" s="29"/>
      <c r="AO8598" s="29"/>
      <c r="AP8598" s="29">
        <v>1</v>
      </c>
      <c r="AQ8598" s="29"/>
      <c r="AR8598" s="29"/>
      <c r="AS8598" s="29">
        <v>1</v>
      </c>
    </row>
    <row r="8599" spans="37:45" x14ac:dyDescent="0.3">
      <c r="AK8599" s="4" t="s">
        <v>26679</v>
      </c>
      <c r="AL8599" s="29"/>
      <c r="AM8599" s="29"/>
      <c r="AN8599" s="29"/>
      <c r="AO8599" s="29"/>
      <c r="AP8599" s="29">
        <v>1</v>
      </c>
      <c r="AQ8599" s="29"/>
      <c r="AR8599" s="29"/>
      <c r="AS8599" s="29">
        <v>1</v>
      </c>
    </row>
    <row r="8600" spans="37:45" x14ac:dyDescent="0.3">
      <c r="AK8600" s="4" t="s">
        <v>69468</v>
      </c>
      <c r="AL8600" s="29"/>
      <c r="AM8600" s="29"/>
      <c r="AN8600" s="29">
        <v>1</v>
      </c>
      <c r="AO8600" s="29"/>
      <c r="AP8600" s="29"/>
      <c r="AQ8600" s="29"/>
      <c r="AR8600" s="29"/>
      <c r="AS8600" s="29">
        <v>1</v>
      </c>
    </row>
    <row r="8601" spans="37:45" x14ac:dyDescent="0.3">
      <c r="AK8601" s="4" t="s">
        <v>94191</v>
      </c>
      <c r="AL8601" s="29"/>
      <c r="AM8601" s="29"/>
      <c r="AN8601" s="29"/>
      <c r="AO8601" s="29"/>
      <c r="AP8601" s="29"/>
      <c r="AQ8601" s="29"/>
      <c r="AR8601" s="29">
        <v>1</v>
      </c>
      <c r="AS8601" s="29">
        <v>1</v>
      </c>
    </row>
    <row r="8602" spans="37:45" x14ac:dyDescent="0.3">
      <c r="AK8602" s="4" t="s">
        <v>74076</v>
      </c>
      <c r="AL8602" s="29"/>
      <c r="AM8602" s="29">
        <v>2</v>
      </c>
      <c r="AN8602" s="29"/>
      <c r="AO8602" s="29"/>
      <c r="AP8602" s="29"/>
      <c r="AQ8602" s="29"/>
      <c r="AR8602" s="29"/>
      <c r="AS8602" s="29">
        <v>2</v>
      </c>
    </row>
    <row r="8603" spans="37:45" x14ac:dyDescent="0.3">
      <c r="AK8603" s="4" t="s">
        <v>49084</v>
      </c>
      <c r="AL8603" s="29"/>
      <c r="AM8603" s="29"/>
      <c r="AN8603" s="29">
        <v>1</v>
      </c>
      <c r="AO8603" s="29"/>
      <c r="AP8603" s="29"/>
      <c r="AQ8603" s="29"/>
      <c r="AR8603" s="29"/>
      <c r="AS8603" s="29">
        <v>1</v>
      </c>
    </row>
    <row r="8604" spans="37:45" x14ac:dyDescent="0.3">
      <c r="AK8604" s="4" t="s">
        <v>6187</v>
      </c>
      <c r="AL8604" s="29">
        <v>2</v>
      </c>
      <c r="AM8604" s="29"/>
      <c r="AN8604" s="29"/>
      <c r="AO8604" s="29"/>
      <c r="AP8604" s="29"/>
      <c r="AQ8604" s="29"/>
      <c r="AR8604" s="29"/>
      <c r="AS8604" s="29">
        <v>2</v>
      </c>
    </row>
    <row r="8605" spans="37:45" x14ac:dyDescent="0.3">
      <c r="AK8605" s="4" t="s">
        <v>43901</v>
      </c>
      <c r="AL8605" s="29"/>
      <c r="AM8605" s="29"/>
      <c r="AN8605" s="29"/>
      <c r="AO8605" s="29">
        <v>1</v>
      </c>
      <c r="AP8605" s="29"/>
      <c r="AQ8605" s="29"/>
      <c r="AR8605" s="29"/>
      <c r="AS8605" s="29">
        <v>1</v>
      </c>
    </row>
    <row r="8606" spans="37:45" x14ac:dyDescent="0.3">
      <c r="AK8606" s="4" t="s">
        <v>83299</v>
      </c>
      <c r="AL8606" s="29"/>
      <c r="AM8606" s="29">
        <v>1</v>
      </c>
      <c r="AN8606" s="29"/>
      <c r="AO8606" s="29"/>
      <c r="AP8606" s="29"/>
      <c r="AQ8606" s="29"/>
      <c r="AR8606" s="29"/>
      <c r="AS8606" s="29">
        <v>1</v>
      </c>
    </row>
    <row r="8607" spans="37:45" x14ac:dyDescent="0.3">
      <c r="AK8607" s="4" t="s">
        <v>46310</v>
      </c>
      <c r="AL8607" s="29"/>
      <c r="AM8607" s="29"/>
      <c r="AN8607" s="29"/>
      <c r="AO8607" s="29"/>
      <c r="AP8607" s="29">
        <v>1</v>
      </c>
      <c r="AQ8607" s="29"/>
      <c r="AR8607" s="29"/>
      <c r="AS8607" s="29">
        <v>1</v>
      </c>
    </row>
    <row r="8608" spans="37:45" x14ac:dyDescent="0.3">
      <c r="AK8608" s="4" t="s">
        <v>85436</v>
      </c>
      <c r="AL8608" s="29"/>
      <c r="AM8608" s="29"/>
      <c r="AN8608" s="29"/>
      <c r="AO8608" s="29"/>
      <c r="AP8608" s="29"/>
      <c r="AQ8608" s="29"/>
      <c r="AR8608" s="29">
        <v>1</v>
      </c>
      <c r="AS8608" s="29">
        <v>1</v>
      </c>
    </row>
    <row r="8609" spans="37:45" x14ac:dyDescent="0.3">
      <c r="AK8609" s="4" t="s">
        <v>23073</v>
      </c>
      <c r="AL8609" s="29"/>
      <c r="AM8609" s="29"/>
      <c r="AN8609" s="29"/>
      <c r="AO8609" s="29"/>
      <c r="AP8609" s="29">
        <v>2</v>
      </c>
      <c r="AQ8609" s="29"/>
      <c r="AR8609" s="29"/>
      <c r="AS8609" s="29">
        <v>2</v>
      </c>
    </row>
    <row r="8610" spans="37:45" x14ac:dyDescent="0.3">
      <c r="AK8610" s="4" t="s">
        <v>87691</v>
      </c>
      <c r="AL8610" s="29"/>
      <c r="AM8610" s="29">
        <v>1</v>
      </c>
      <c r="AN8610" s="29"/>
      <c r="AO8610" s="29"/>
      <c r="AP8610" s="29"/>
      <c r="AQ8610" s="29"/>
      <c r="AR8610" s="29"/>
      <c r="AS8610" s="29">
        <v>1</v>
      </c>
    </row>
    <row r="8611" spans="37:45" x14ac:dyDescent="0.3">
      <c r="AK8611" s="4" t="s">
        <v>37322</v>
      </c>
      <c r="AL8611" s="29"/>
      <c r="AM8611" s="29"/>
      <c r="AN8611" s="29"/>
      <c r="AO8611" s="29"/>
      <c r="AP8611" s="29"/>
      <c r="AQ8611" s="29"/>
      <c r="AR8611" s="29">
        <v>1</v>
      </c>
      <c r="AS8611" s="29">
        <v>1</v>
      </c>
    </row>
    <row r="8612" spans="37:45" x14ac:dyDescent="0.3">
      <c r="AK8612" s="4" t="s">
        <v>13783</v>
      </c>
      <c r="AL8612" s="29"/>
      <c r="AM8612" s="29">
        <v>1</v>
      </c>
      <c r="AN8612" s="29"/>
      <c r="AO8612" s="29"/>
      <c r="AP8612" s="29"/>
      <c r="AQ8612" s="29"/>
      <c r="AR8612" s="29"/>
      <c r="AS8612" s="29">
        <v>1</v>
      </c>
    </row>
    <row r="8613" spans="37:45" x14ac:dyDescent="0.3">
      <c r="AK8613" s="4" t="s">
        <v>3410</v>
      </c>
      <c r="AL8613" s="29"/>
      <c r="AM8613" s="29"/>
      <c r="AN8613" s="29"/>
      <c r="AO8613" s="29"/>
      <c r="AP8613" s="29"/>
      <c r="AQ8613" s="29"/>
      <c r="AR8613" s="29">
        <v>1</v>
      </c>
      <c r="AS8613" s="29">
        <v>1</v>
      </c>
    </row>
    <row r="8614" spans="37:45" x14ac:dyDescent="0.3">
      <c r="AK8614" s="4" t="s">
        <v>39358</v>
      </c>
      <c r="AL8614" s="29"/>
      <c r="AM8614" s="29"/>
      <c r="AN8614" s="29"/>
      <c r="AO8614" s="29"/>
      <c r="AP8614" s="29"/>
      <c r="AQ8614" s="29"/>
      <c r="AR8614" s="29">
        <v>2</v>
      </c>
      <c r="AS8614" s="29">
        <v>2</v>
      </c>
    </row>
    <row r="8615" spans="37:45" x14ac:dyDescent="0.3">
      <c r="AK8615" s="4" t="s">
        <v>88683</v>
      </c>
      <c r="AL8615" s="29"/>
      <c r="AM8615" s="29"/>
      <c r="AN8615" s="29"/>
      <c r="AO8615" s="29"/>
      <c r="AP8615" s="29"/>
      <c r="AQ8615" s="29"/>
      <c r="AR8615" s="29">
        <v>1</v>
      </c>
      <c r="AS8615" s="29">
        <v>1</v>
      </c>
    </row>
    <row r="8616" spans="37:45" x14ac:dyDescent="0.3">
      <c r="AK8616" s="4" t="s">
        <v>54306</v>
      </c>
      <c r="AL8616" s="29"/>
      <c r="AM8616" s="29"/>
      <c r="AN8616" s="29"/>
      <c r="AO8616" s="29"/>
      <c r="AP8616" s="29"/>
      <c r="AQ8616" s="29"/>
      <c r="AR8616" s="29">
        <v>1</v>
      </c>
      <c r="AS8616" s="29">
        <v>1</v>
      </c>
    </row>
    <row r="8617" spans="37:45" x14ac:dyDescent="0.3">
      <c r="AK8617" s="4" t="s">
        <v>35349</v>
      </c>
      <c r="AL8617" s="29"/>
      <c r="AM8617" s="29"/>
      <c r="AN8617" s="29"/>
      <c r="AO8617" s="29"/>
      <c r="AP8617" s="29"/>
      <c r="AQ8617" s="29">
        <v>1</v>
      </c>
      <c r="AR8617" s="29"/>
      <c r="AS8617" s="29">
        <v>1</v>
      </c>
    </row>
    <row r="8618" spans="37:45" x14ac:dyDescent="0.3">
      <c r="AK8618" s="4" t="s">
        <v>66074</v>
      </c>
      <c r="AL8618" s="29"/>
      <c r="AM8618" s="29"/>
      <c r="AN8618" s="29"/>
      <c r="AO8618" s="29"/>
      <c r="AP8618" s="29"/>
      <c r="AQ8618" s="29"/>
      <c r="AR8618" s="29">
        <v>1</v>
      </c>
      <c r="AS8618" s="29">
        <v>1</v>
      </c>
    </row>
    <row r="8619" spans="37:45" x14ac:dyDescent="0.3">
      <c r="AK8619" s="4" t="s">
        <v>20308</v>
      </c>
      <c r="AL8619" s="29"/>
      <c r="AM8619" s="29">
        <v>1</v>
      </c>
      <c r="AN8619" s="29"/>
      <c r="AO8619" s="29"/>
      <c r="AP8619" s="29"/>
      <c r="AQ8619" s="29"/>
      <c r="AR8619" s="29"/>
      <c r="AS8619" s="29">
        <v>1</v>
      </c>
    </row>
    <row r="8620" spans="37:45" x14ac:dyDescent="0.3">
      <c r="AK8620" s="4" t="s">
        <v>73668</v>
      </c>
      <c r="AL8620" s="29"/>
      <c r="AM8620" s="29"/>
      <c r="AN8620" s="29"/>
      <c r="AO8620" s="29"/>
      <c r="AP8620" s="29"/>
      <c r="AQ8620" s="29">
        <v>1</v>
      </c>
      <c r="AR8620" s="29"/>
      <c r="AS8620" s="29">
        <v>1</v>
      </c>
    </row>
    <row r="8621" spans="37:45" x14ac:dyDescent="0.3">
      <c r="AK8621" s="4" t="s">
        <v>61614</v>
      </c>
      <c r="AL8621" s="29"/>
      <c r="AM8621" s="29"/>
      <c r="AN8621" s="29"/>
      <c r="AO8621" s="29"/>
      <c r="AP8621" s="29">
        <v>1</v>
      </c>
      <c r="AQ8621" s="29"/>
      <c r="AR8621" s="29"/>
      <c r="AS8621" s="29">
        <v>1</v>
      </c>
    </row>
    <row r="8622" spans="37:45" x14ac:dyDescent="0.3">
      <c r="AK8622" s="4" t="s">
        <v>88693</v>
      </c>
      <c r="AL8622" s="29"/>
      <c r="AM8622" s="29"/>
      <c r="AN8622" s="29"/>
      <c r="AO8622" s="29"/>
      <c r="AP8622" s="29">
        <v>1</v>
      </c>
      <c r="AQ8622" s="29"/>
      <c r="AR8622" s="29"/>
      <c r="AS8622" s="29">
        <v>1</v>
      </c>
    </row>
    <row r="8623" spans="37:45" x14ac:dyDescent="0.3">
      <c r="AK8623" s="4" t="s">
        <v>70599</v>
      </c>
      <c r="AL8623" s="29"/>
      <c r="AM8623" s="29">
        <v>1</v>
      </c>
      <c r="AN8623" s="29"/>
      <c r="AO8623" s="29"/>
      <c r="AP8623" s="29"/>
      <c r="AQ8623" s="29"/>
      <c r="AR8623" s="29"/>
      <c r="AS8623" s="29">
        <v>1</v>
      </c>
    </row>
    <row r="8624" spans="37:45" x14ac:dyDescent="0.3">
      <c r="AK8624" s="4" t="s">
        <v>30354</v>
      </c>
      <c r="AL8624" s="29"/>
      <c r="AM8624" s="29"/>
      <c r="AN8624" s="29"/>
      <c r="AO8624" s="29">
        <v>1</v>
      </c>
      <c r="AP8624" s="29"/>
      <c r="AQ8624" s="29"/>
      <c r="AR8624" s="29"/>
      <c r="AS8624" s="29">
        <v>1</v>
      </c>
    </row>
    <row r="8625" spans="37:45" x14ac:dyDescent="0.3">
      <c r="AK8625" s="4" t="s">
        <v>41724</v>
      </c>
      <c r="AL8625" s="29"/>
      <c r="AM8625" s="29"/>
      <c r="AN8625" s="29"/>
      <c r="AO8625" s="29"/>
      <c r="AP8625" s="29">
        <v>1</v>
      </c>
      <c r="AQ8625" s="29"/>
      <c r="AR8625" s="29"/>
      <c r="AS8625" s="29">
        <v>1</v>
      </c>
    </row>
    <row r="8626" spans="37:45" x14ac:dyDescent="0.3">
      <c r="AK8626" s="4" t="s">
        <v>74620</v>
      </c>
      <c r="AL8626" s="29"/>
      <c r="AM8626" s="29"/>
      <c r="AN8626" s="29"/>
      <c r="AO8626" s="29"/>
      <c r="AP8626" s="29"/>
      <c r="AQ8626" s="29"/>
      <c r="AR8626" s="29">
        <v>1</v>
      </c>
      <c r="AS8626" s="29">
        <v>1</v>
      </c>
    </row>
    <row r="8627" spans="37:45" x14ac:dyDescent="0.3">
      <c r="AK8627" s="4" t="s">
        <v>32256</v>
      </c>
      <c r="AL8627" s="29"/>
      <c r="AM8627" s="29"/>
      <c r="AN8627" s="29"/>
      <c r="AO8627" s="29"/>
      <c r="AP8627" s="29"/>
      <c r="AQ8627" s="29"/>
      <c r="AR8627" s="29">
        <v>2</v>
      </c>
      <c r="AS8627" s="29">
        <v>2</v>
      </c>
    </row>
    <row r="8628" spans="37:45" x14ac:dyDescent="0.3">
      <c r="AK8628" s="4" t="s">
        <v>34526</v>
      </c>
      <c r="AL8628" s="29"/>
      <c r="AM8628" s="29">
        <v>1</v>
      </c>
      <c r="AN8628" s="29"/>
      <c r="AO8628" s="29"/>
      <c r="AP8628" s="29"/>
      <c r="AQ8628" s="29"/>
      <c r="AR8628" s="29"/>
      <c r="AS8628" s="29">
        <v>1</v>
      </c>
    </row>
    <row r="8629" spans="37:45" x14ac:dyDescent="0.3">
      <c r="AK8629" s="4" t="s">
        <v>60985</v>
      </c>
      <c r="AL8629" s="29"/>
      <c r="AM8629" s="29">
        <v>1</v>
      </c>
      <c r="AN8629" s="29"/>
      <c r="AO8629" s="29"/>
      <c r="AP8629" s="29"/>
      <c r="AQ8629" s="29"/>
      <c r="AR8629" s="29"/>
      <c r="AS8629" s="29">
        <v>1</v>
      </c>
    </row>
    <row r="8630" spans="37:45" x14ac:dyDescent="0.3">
      <c r="AK8630" s="4" t="s">
        <v>51188</v>
      </c>
      <c r="AL8630" s="29"/>
      <c r="AM8630" s="29"/>
      <c r="AN8630" s="29"/>
      <c r="AO8630" s="29"/>
      <c r="AP8630" s="29"/>
      <c r="AQ8630" s="29"/>
      <c r="AR8630" s="29">
        <v>1</v>
      </c>
      <c r="AS8630" s="29">
        <v>1</v>
      </c>
    </row>
    <row r="8631" spans="37:45" x14ac:dyDescent="0.3">
      <c r="AK8631" s="4" t="s">
        <v>68486</v>
      </c>
      <c r="AL8631" s="29"/>
      <c r="AM8631" s="29"/>
      <c r="AN8631" s="29"/>
      <c r="AO8631" s="29"/>
      <c r="AP8631" s="29"/>
      <c r="AQ8631" s="29">
        <v>1</v>
      </c>
      <c r="AR8631" s="29"/>
      <c r="AS8631" s="29">
        <v>1</v>
      </c>
    </row>
    <row r="8632" spans="37:45" x14ac:dyDescent="0.3">
      <c r="AK8632" s="4" t="s">
        <v>44451</v>
      </c>
      <c r="AL8632" s="29">
        <v>1</v>
      </c>
      <c r="AM8632" s="29"/>
      <c r="AN8632" s="29"/>
      <c r="AO8632" s="29"/>
      <c r="AP8632" s="29"/>
      <c r="AQ8632" s="29"/>
      <c r="AR8632" s="29"/>
      <c r="AS8632" s="29">
        <v>1</v>
      </c>
    </row>
    <row r="8633" spans="37:45" x14ac:dyDescent="0.3">
      <c r="AK8633" s="4" t="s">
        <v>995</v>
      </c>
      <c r="AL8633" s="29"/>
      <c r="AM8633" s="29"/>
      <c r="AN8633" s="29"/>
      <c r="AO8633" s="29">
        <v>1</v>
      </c>
      <c r="AP8633" s="29"/>
      <c r="AQ8633" s="29"/>
      <c r="AR8633" s="29"/>
      <c r="AS8633" s="29">
        <v>1</v>
      </c>
    </row>
    <row r="8634" spans="37:45" x14ac:dyDescent="0.3">
      <c r="AK8634" s="4" t="s">
        <v>56172</v>
      </c>
      <c r="AL8634" s="29">
        <v>1</v>
      </c>
      <c r="AM8634" s="29"/>
      <c r="AN8634" s="29"/>
      <c r="AO8634" s="29"/>
      <c r="AP8634" s="29"/>
      <c r="AQ8634" s="29"/>
      <c r="AR8634" s="29"/>
      <c r="AS8634" s="29">
        <v>1</v>
      </c>
    </row>
    <row r="8635" spans="37:45" x14ac:dyDescent="0.3">
      <c r="AK8635" s="4" t="s">
        <v>17884</v>
      </c>
      <c r="AL8635" s="29"/>
      <c r="AM8635" s="29"/>
      <c r="AN8635" s="29"/>
      <c r="AO8635" s="29">
        <v>1</v>
      </c>
      <c r="AP8635" s="29"/>
      <c r="AQ8635" s="29"/>
      <c r="AR8635" s="29"/>
      <c r="AS8635" s="29">
        <v>1</v>
      </c>
    </row>
    <row r="8636" spans="37:45" x14ac:dyDescent="0.3">
      <c r="AK8636" s="4" t="s">
        <v>51367</v>
      </c>
      <c r="AL8636" s="29"/>
      <c r="AM8636" s="29">
        <v>1</v>
      </c>
      <c r="AN8636" s="29"/>
      <c r="AO8636" s="29"/>
      <c r="AP8636" s="29"/>
      <c r="AQ8636" s="29"/>
      <c r="AR8636" s="29"/>
      <c r="AS8636" s="29">
        <v>1</v>
      </c>
    </row>
    <row r="8637" spans="37:45" x14ac:dyDescent="0.3">
      <c r="AK8637" s="4" t="s">
        <v>22714</v>
      </c>
      <c r="AL8637" s="29"/>
      <c r="AM8637" s="29">
        <v>1</v>
      </c>
      <c r="AN8637" s="29"/>
      <c r="AO8637" s="29"/>
      <c r="AP8637" s="29"/>
      <c r="AQ8637" s="29"/>
      <c r="AR8637" s="29"/>
      <c r="AS8637" s="29">
        <v>1</v>
      </c>
    </row>
    <row r="8638" spans="37:45" x14ac:dyDescent="0.3">
      <c r="AK8638" s="4" t="s">
        <v>75337</v>
      </c>
      <c r="AL8638" s="29"/>
      <c r="AM8638" s="29"/>
      <c r="AN8638" s="29"/>
      <c r="AO8638" s="29">
        <v>1</v>
      </c>
      <c r="AP8638" s="29"/>
      <c r="AQ8638" s="29"/>
      <c r="AR8638" s="29"/>
      <c r="AS8638" s="29">
        <v>1</v>
      </c>
    </row>
    <row r="8639" spans="37:45" x14ac:dyDescent="0.3">
      <c r="AK8639" s="4" t="s">
        <v>66931</v>
      </c>
      <c r="AL8639" s="29"/>
      <c r="AM8639" s="29"/>
      <c r="AN8639" s="29"/>
      <c r="AO8639" s="29"/>
      <c r="AP8639" s="29">
        <v>1</v>
      </c>
      <c r="AQ8639" s="29"/>
      <c r="AR8639" s="29"/>
      <c r="AS8639" s="29">
        <v>1</v>
      </c>
    </row>
    <row r="8640" spans="37:45" x14ac:dyDescent="0.3">
      <c r="AK8640" s="4" t="s">
        <v>72852</v>
      </c>
      <c r="AL8640" s="29"/>
      <c r="AM8640" s="29"/>
      <c r="AN8640" s="29"/>
      <c r="AO8640" s="29">
        <v>1</v>
      </c>
      <c r="AP8640" s="29"/>
      <c r="AQ8640" s="29"/>
      <c r="AR8640" s="29"/>
      <c r="AS8640" s="29">
        <v>1</v>
      </c>
    </row>
    <row r="8641" spans="37:45" x14ac:dyDescent="0.3">
      <c r="AK8641" s="4" t="s">
        <v>5828</v>
      </c>
      <c r="AL8641" s="29"/>
      <c r="AM8641" s="29"/>
      <c r="AN8641" s="29"/>
      <c r="AO8641" s="29">
        <v>1</v>
      </c>
      <c r="AP8641" s="29"/>
      <c r="AQ8641" s="29"/>
      <c r="AR8641" s="29"/>
      <c r="AS8641" s="29">
        <v>1</v>
      </c>
    </row>
    <row r="8642" spans="37:45" x14ac:dyDescent="0.3">
      <c r="AK8642" s="4" t="s">
        <v>42668</v>
      </c>
      <c r="AL8642" s="29"/>
      <c r="AM8642" s="29"/>
      <c r="AN8642" s="29"/>
      <c r="AO8642" s="29"/>
      <c r="AP8642" s="29"/>
      <c r="AQ8642" s="29"/>
      <c r="AR8642" s="29">
        <v>1</v>
      </c>
      <c r="AS8642" s="29">
        <v>1</v>
      </c>
    </row>
    <row r="8643" spans="37:45" x14ac:dyDescent="0.3">
      <c r="AK8643" s="4" t="s">
        <v>959</v>
      </c>
      <c r="AL8643" s="29"/>
      <c r="AM8643" s="29"/>
      <c r="AN8643" s="29"/>
      <c r="AO8643" s="29"/>
      <c r="AP8643" s="29"/>
      <c r="AQ8643" s="29">
        <v>1</v>
      </c>
      <c r="AR8643" s="29"/>
      <c r="AS8643" s="29">
        <v>1</v>
      </c>
    </row>
    <row r="8644" spans="37:45" x14ac:dyDescent="0.3">
      <c r="AK8644" s="4" t="s">
        <v>6903</v>
      </c>
      <c r="AL8644" s="29">
        <v>2</v>
      </c>
      <c r="AM8644" s="29"/>
      <c r="AN8644" s="29"/>
      <c r="AO8644" s="29"/>
      <c r="AP8644" s="29"/>
      <c r="AQ8644" s="29"/>
      <c r="AR8644" s="29"/>
      <c r="AS8644" s="29">
        <v>2</v>
      </c>
    </row>
    <row r="8645" spans="37:45" x14ac:dyDescent="0.3">
      <c r="AK8645" s="4" t="s">
        <v>77936</v>
      </c>
      <c r="AL8645" s="29"/>
      <c r="AM8645" s="29"/>
      <c r="AN8645" s="29"/>
      <c r="AO8645" s="29"/>
      <c r="AP8645" s="29"/>
      <c r="AQ8645" s="29">
        <v>1</v>
      </c>
      <c r="AR8645" s="29"/>
      <c r="AS8645" s="29">
        <v>1</v>
      </c>
    </row>
    <row r="8646" spans="37:45" x14ac:dyDescent="0.3">
      <c r="AK8646" s="4" t="s">
        <v>55255</v>
      </c>
      <c r="AL8646" s="29"/>
      <c r="AM8646" s="29">
        <v>2</v>
      </c>
      <c r="AN8646" s="29"/>
      <c r="AO8646" s="29"/>
      <c r="AP8646" s="29"/>
      <c r="AQ8646" s="29"/>
      <c r="AR8646" s="29"/>
      <c r="AS8646" s="29">
        <v>2</v>
      </c>
    </row>
    <row r="8647" spans="37:45" x14ac:dyDescent="0.3">
      <c r="AK8647" s="4" t="s">
        <v>85842</v>
      </c>
      <c r="AL8647" s="29"/>
      <c r="AM8647" s="29"/>
      <c r="AN8647" s="29"/>
      <c r="AO8647" s="29"/>
      <c r="AP8647" s="29"/>
      <c r="AQ8647" s="29">
        <v>1</v>
      </c>
      <c r="AR8647" s="29"/>
      <c r="AS8647" s="29">
        <v>1</v>
      </c>
    </row>
    <row r="8648" spans="37:45" x14ac:dyDescent="0.3">
      <c r="AK8648" s="4" t="s">
        <v>15202</v>
      </c>
      <c r="AL8648" s="29">
        <v>1</v>
      </c>
      <c r="AM8648" s="29"/>
      <c r="AN8648" s="29"/>
      <c r="AO8648" s="29"/>
      <c r="AP8648" s="29"/>
      <c r="AQ8648" s="29"/>
      <c r="AR8648" s="29"/>
      <c r="AS8648" s="29">
        <v>1</v>
      </c>
    </row>
    <row r="8649" spans="37:45" x14ac:dyDescent="0.3">
      <c r="AK8649" s="4" t="s">
        <v>89582</v>
      </c>
      <c r="AL8649" s="29"/>
      <c r="AM8649" s="29"/>
      <c r="AN8649" s="29"/>
      <c r="AO8649" s="29">
        <v>1</v>
      </c>
      <c r="AP8649" s="29"/>
      <c r="AQ8649" s="29"/>
      <c r="AR8649" s="29"/>
      <c r="AS8649" s="29">
        <v>1</v>
      </c>
    </row>
    <row r="8650" spans="37:45" x14ac:dyDescent="0.3">
      <c r="AK8650" s="4" t="s">
        <v>83633</v>
      </c>
      <c r="AL8650" s="29"/>
      <c r="AM8650" s="29"/>
      <c r="AN8650" s="29">
        <v>1</v>
      </c>
      <c r="AO8650" s="29"/>
      <c r="AP8650" s="29"/>
      <c r="AQ8650" s="29"/>
      <c r="AR8650" s="29"/>
      <c r="AS8650" s="29">
        <v>1</v>
      </c>
    </row>
    <row r="8651" spans="37:45" x14ac:dyDescent="0.3">
      <c r="AK8651" s="4" t="s">
        <v>14040</v>
      </c>
      <c r="AL8651" s="29"/>
      <c r="AM8651" s="29"/>
      <c r="AN8651" s="29"/>
      <c r="AO8651" s="29">
        <v>1</v>
      </c>
      <c r="AP8651" s="29"/>
      <c r="AQ8651" s="29"/>
      <c r="AR8651" s="29"/>
      <c r="AS8651" s="29">
        <v>1</v>
      </c>
    </row>
    <row r="8652" spans="37:45" x14ac:dyDescent="0.3">
      <c r="AK8652" s="4" t="s">
        <v>22870</v>
      </c>
      <c r="AL8652" s="29">
        <v>1</v>
      </c>
      <c r="AM8652" s="29"/>
      <c r="AN8652" s="29"/>
      <c r="AO8652" s="29"/>
      <c r="AP8652" s="29"/>
      <c r="AQ8652" s="29"/>
      <c r="AR8652" s="29"/>
      <c r="AS8652" s="29">
        <v>1</v>
      </c>
    </row>
    <row r="8653" spans="37:45" x14ac:dyDescent="0.3">
      <c r="AK8653" s="4" t="s">
        <v>89374</v>
      </c>
      <c r="AL8653" s="29">
        <v>1</v>
      </c>
      <c r="AM8653" s="29"/>
      <c r="AN8653" s="29"/>
      <c r="AO8653" s="29"/>
      <c r="AP8653" s="29"/>
      <c r="AQ8653" s="29"/>
      <c r="AR8653" s="29"/>
      <c r="AS8653" s="29">
        <v>1</v>
      </c>
    </row>
    <row r="8654" spans="37:45" x14ac:dyDescent="0.3">
      <c r="AK8654" s="4" t="s">
        <v>21940</v>
      </c>
      <c r="AL8654" s="29"/>
      <c r="AM8654" s="29"/>
      <c r="AN8654" s="29">
        <v>1</v>
      </c>
      <c r="AO8654" s="29"/>
      <c r="AP8654" s="29"/>
      <c r="AQ8654" s="29"/>
      <c r="AR8654" s="29"/>
      <c r="AS8654" s="29">
        <v>1</v>
      </c>
    </row>
    <row r="8655" spans="37:45" x14ac:dyDescent="0.3">
      <c r="AK8655" s="4" t="s">
        <v>52912</v>
      </c>
      <c r="AL8655" s="29"/>
      <c r="AM8655" s="29"/>
      <c r="AN8655" s="29">
        <v>1</v>
      </c>
      <c r="AO8655" s="29"/>
      <c r="AP8655" s="29"/>
      <c r="AQ8655" s="29"/>
      <c r="AR8655" s="29"/>
      <c r="AS8655" s="29">
        <v>1</v>
      </c>
    </row>
    <row r="8656" spans="37:45" x14ac:dyDescent="0.3">
      <c r="AK8656" s="4" t="s">
        <v>59249</v>
      </c>
      <c r="AL8656" s="29"/>
      <c r="AM8656" s="29"/>
      <c r="AN8656" s="29"/>
      <c r="AO8656" s="29"/>
      <c r="AP8656" s="29"/>
      <c r="AQ8656" s="29">
        <v>1</v>
      </c>
      <c r="AR8656" s="29"/>
      <c r="AS8656" s="29">
        <v>1</v>
      </c>
    </row>
    <row r="8657" spans="37:45" x14ac:dyDescent="0.3">
      <c r="AK8657" s="4" t="s">
        <v>29912</v>
      </c>
      <c r="AL8657" s="29"/>
      <c r="AM8657" s="29"/>
      <c r="AN8657" s="29">
        <v>1</v>
      </c>
      <c r="AO8657" s="29"/>
      <c r="AP8657" s="29"/>
      <c r="AQ8657" s="29"/>
      <c r="AR8657" s="29"/>
      <c r="AS8657" s="29">
        <v>1</v>
      </c>
    </row>
    <row r="8658" spans="37:45" x14ac:dyDescent="0.3">
      <c r="AK8658" s="4" t="s">
        <v>89986</v>
      </c>
      <c r="AL8658" s="29"/>
      <c r="AM8658" s="29"/>
      <c r="AN8658" s="29">
        <v>1</v>
      </c>
      <c r="AO8658" s="29"/>
      <c r="AP8658" s="29"/>
      <c r="AQ8658" s="29"/>
      <c r="AR8658" s="29"/>
      <c r="AS8658" s="29">
        <v>1</v>
      </c>
    </row>
    <row r="8659" spans="37:45" x14ac:dyDescent="0.3">
      <c r="AK8659" s="4" t="s">
        <v>15066</v>
      </c>
      <c r="AL8659" s="29"/>
      <c r="AM8659" s="29"/>
      <c r="AN8659" s="29"/>
      <c r="AO8659" s="29"/>
      <c r="AP8659" s="29"/>
      <c r="AQ8659" s="29"/>
      <c r="AR8659" s="29">
        <v>2</v>
      </c>
      <c r="AS8659" s="29">
        <v>2</v>
      </c>
    </row>
    <row r="8660" spans="37:45" x14ac:dyDescent="0.3">
      <c r="AK8660" s="4" t="s">
        <v>53314</v>
      </c>
      <c r="AL8660" s="29"/>
      <c r="AM8660" s="29">
        <v>1</v>
      </c>
      <c r="AN8660" s="29"/>
      <c r="AO8660" s="29"/>
      <c r="AP8660" s="29"/>
      <c r="AQ8660" s="29"/>
      <c r="AR8660" s="29"/>
      <c r="AS8660" s="29">
        <v>1</v>
      </c>
    </row>
    <row r="8661" spans="37:45" x14ac:dyDescent="0.3">
      <c r="AK8661" s="4" t="s">
        <v>84494</v>
      </c>
      <c r="AL8661" s="29"/>
      <c r="AM8661" s="29"/>
      <c r="AN8661" s="29"/>
      <c r="AO8661" s="29">
        <v>1</v>
      </c>
      <c r="AP8661" s="29"/>
      <c r="AQ8661" s="29"/>
      <c r="AR8661" s="29"/>
      <c r="AS8661" s="29">
        <v>1</v>
      </c>
    </row>
    <row r="8662" spans="37:45" x14ac:dyDescent="0.3">
      <c r="AK8662" s="4" t="s">
        <v>69237</v>
      </c>
      <c r="AL8662" s="29"/>
      <c r="AM8662" s="29"/>
      <c r="AN8662" s="29"/>
      <c r="AO8662" s="29"/>
      <c r="AP8662" s="29"/>
      <c r="AQ8662" s="29"/>
      <c r="AR8662" s="29">
        <v>1</v>
      </c>
      <c r="AS8662" s="29">
        <v>1</v>
      </c>
    </row>
    <row r="8663" spans="37:45" x14ac:dyDescent="0.3">
      <c r="AK8663" s="4" t="s">
        <v>22608</v>
      </c>
      <c r="AL8663" s="29"/>
      <c r="AM8663" s="29"/>
      <c r="AN8663" s="29">
        <v>1</v>
      </c>
      <c r="AO8663" s="29"/>
      <c r="AP8663" s="29"/>
      <c r="AQ8663" s="29"/>
      <c r="AR8663" s="29"/>
      <c r="AS8663" s="29">
        <v>1</v>
      </c>
    </row>
    <row r="8664" spans="37:45" x14ac:dyDescent="0.3">
      <c r="AK8664" s="4" t="s">
        <v>55467</v>
      </c>
      <c r="AL8664" s="29"/>
      <c r="AM8664" s="29"/>
      <c r="AN8664" s="29"/>
      <c r="AO8664" s="29"/>
      <c r="AP8664" s="29">
        <v>1</v>
      </c>
      <c r="AQ8664" s="29"/>
      <c r="AR8664" s="29"/>
      <c r="AS8664" s="29">
        <v>1</v>
      </c>
    </row>
    <row r="8665" spans="37:45" x14ac:dyDescent="0.3">
      <c r="AK8665" s="4" t="s">
        <v>55759</v>
      </c>
      <c r="AL8665" s="29"/>
      <c r="AM8665" s="29"/>
      <c r="AN8665" s="29"/>
      <c r="AO8665" s="29"/>
      <c r="AP8665" s="29">
        <v>1</v>
      </c>
      <c r="AQ8665" s="29"/>
      <c r="AR8665" s="29"/>
      <c r="AS8665" s="29">
        <v>1</v>
      </c>
    </row>
    <row r="8666" spans="37:45" x14ac:dyDescent="0.3">
      <c r="AK8666" s="4" t="s">
        <v>4754</v>
      </c>
      <c r="AL8666" s="29"/>
      <c r="AM8666" s="29">
        <v>1</v>
      </c>
      <c r="AN8666" s="29"/>
      <c r="AO8666" s="29"/>
      <c r="AP8666" s="29"/>
      <c r="AQ8666" s="29"/>
      <c r="AR8666" s="29"/>
      <c r="AS8666" s="29">
        <v>1</v>
      </c>
    </row>
    <row r="8667" spans="37:45" x14ac:dyDescent="0.3">
      <c r="AK8667" s="4" t="s">
        <v>34476</v>
      </c>
      <c r="AL8667" s="29"/>
      <c r="AM8667" s="29"/>
      <c r="AN8667" s="29"/>
      <c r="AO8667" s="29"/>
      <c r="AP8667" s="29"/>
      <c r="AQ8667" s="29"/>
      <c r="AR8667" s="29">
        <v>1</v>
      </c>
      <c r="AS8667" s="29">
        <v>1</v>
      </c>
    </row>
    <row r="8668" spans="37:45" x14ac:dyDescent="0.3">
      <c r="AK8668" s="4" t="s">
        <v>58265</v>
      </c>
      <c r="AL8668" s="29"/>
      <c r="AM8668" s="29"/>
      <c r="AN8668" s="29">
        <v>1</v>
      </c>
      <c r="AO8668" s="29"/>
      <c r="AP8668" s="29"/>
      <c r="AQ8668" s="29"/>
      <c r="AR8668" s="29"/>
      <c r="AS8668" s="29">
        <v>1</v>
      </c>
    </row>
    <row r="8669" spans="37:45" x14ac:dyDescent="0.3">
      <c r="AK8669" s="4" t="s">
        <v>35060</v>
      </c>
      <c r="AL8669" s="29">
        <v>1</v>
      </c>
      <c r="AM8669" s="29"/>
      <c r="AN8669" s="29"/>
      <c r="AO8669" s="29"/>
      <c r="AP8669" s="29"/>
      <c r="AQ8669" s="29"/>
      <c r="AR8669" s="29"/>
      <c r="AS8669" s="29">
        <v>1</v>
      </c>
    </row>
    <row r="8670" spans="37:45" x14ac:dyDescent="0.3">
      <c r="AK8670" s="4" t="s">
        <v>31469</v>
      </c>
      <c r="AL8670" s="29"/>
      <c r="AM8670" s="29"/>
      <c r="AN8670" s="29"/>
      <c r="AO8670" s="29"/>
      <c r="AP8670" s="29"/>
      <c r="AQ8670" s="29"/>
      <c r="AR8670" s="29">
        <v>1</v>
      </c>
      <c r="AS8670" s="29">
        <v>1</v>
      </c>
    </row>
    <row r="8671" spans="37:45" x14ac:dyDescent="0.3">
      <c r="AK8671" s="4" t="s">
        <v>60200</v>
      </c>
      <c r="AL8671" s="29"/>
      <c r="AM8671" s="29"/>
      <c r="AN8671" s="29">
        <v>1</v>
      </c>
      <c r="AO8671" s="29"/>
      <c r="AP8671" s="29"/>
      <c r="AQ8671" s="29"/>
      <c r="AR8671" s="29"/>
      <c r="AS8671" s="29">
        <v>1</v>
      </c>
    </row>
    <row r="8672" spans="37:45" x14ac:dyDescent="0.3">
      <c r="AK8672" s="4" t="s">
        <v>3991</v>
      </c>
      <c r="AL8672" s="29">
        <v>1</v>
      </c>
      <c r="AM8672" s="29"/>
      <c r="AN8672" s="29"/>
      <c r="AO8672" s="29"/>
      <c r="AP8672" s="29"/>
      <c r="AQ8672" s="29"/>
      <c r="AR8672" s="29"/>
      <c r="AS8672" s="29">
        <v>1</v>
      </c>
    </row>
    <row r="8673" spans="37:45" x14ac:dyDescent="0.3">
      <c r="AK8673" s="4" t="s">
        <v>88233</v>
      </c>
      <c r="AL8673" s="29"/>
      <c r="AM8673" s="29"/>
      <c r="AN8673" s="29"/>
      <c r="AO8673" s="29">
        <v>1</v>
      </c>
      <c r="AP8673" s="29"/>
      <c r="AQ8673" s="29"/>
      <c r="AR8673" s="29"/>
      <c r="AS8673" s="29">
        <v>1</v>
      </c>
    </row>
    <row r="8674" spans="37:45" x14ac:dyDescent="0.3">
      <c r="AK8674" s="4" t="s">
        <v>31020</v>
      </c>
      <c r="AL8674" s="29"/>
      <c r="AM8674" s="29"/>
      <c r="AN8674" s="29">
        <v>1</v>
      </c>
      <c r="AO8674" s="29"/>
      <c r="AP8674" s="29"/>
      <c r="AQ8674" s="29"/>
      <c r="AR8674" s="29"/>
      <c r="AS8674" s="29">
        <v>1</v>
      </c>
    </row>
    <row r="8675" spans="37:45" x14ac:dyDescent="0.3">
      <c r="AK8675" s="4" t="s">
        <v>22651</v>
      </c>
      <c r="AL8675" s="29"/>
      <c r="AM8675" s="29">
        <v>1</v>
      </c>
      <c r="AN8675" s="29"/>
      <c r="AO8675" s="29"/>
      <c r="AP8675" s="29"/>
      <c r="AQ8675" s="29"/>
      <c r="AR8675" s="29"/>
      <c r="AS8675" s="29">
        <v>1</v>
      </c>
    </row>
    <row r="8676" spans="37:45" x14ac:dyDescent="0.3">
      <c r="AK8676" s="4" t="s">
        <v>44782</v>
      </c>
      <c r="AL8676" s="29"/>
      <c r="AM8676" s="29"/>
      <c r="AN8676" s="29"/>
      <c r="AO8676" s="29"/>
      <c r="AP8676" s="29">
        <v>1</v>
      </c>
      <c r="AQ8676" s="29"/>
      <c r="AR8676" s="29"/>
      <c r="AS8676" s="29">
        <v>1</v>
      </c>
    </row>
    <row r="8677" spans="37:45" x14ac:dyDescent="0.3">
      <c r="AK8677" s="4" t="s">
        <v>79344</v>
      </c>
      <c r="AL8677" s="29"/>
      <c r="AM8677" s="29">
        <v>1</v>
      </c>
      <c r="AN8677" s="29"/>
      <c r="AO8677" s="29"/>
      <c r="AP8677" s="29"/>
      <c r="AQ8677" s="29"/>
      <c r="AR8677" s="29"/>
      <c r="AS8677" s="29">
        <v>1</v>
      </c>
    </row>
    <row r="8678" spans="37:45" x14ac:dyDescent="0.3">
      <c r="AK8678" s="4" t="s">
        <v>58295</v>
      </c>
      <c r="AL8678" s="29"/>
      <c r="AM8678" s="29"/>
      <c r="AN8678" s="29">
        <v>1</v>
      </c>
      <c r="AO8678" s="29"/>
      <c r="AP8678" s="29"/>
      <c r="AQ8678" s="29"/>
      <c r="AR8678" s="29"/>
      <c r="AS8678" s="29">
        <v>1</v>
      </c>
    </row>
    <row r="8679" spans="37:45" x14ac:dyDescent="0.3">
      <c r="AK8679" s="4" t="s">
        <v>50809</v>
      </c>
      <c r="AL8679" s="29"/>
      <c r="AM8679" s="29">
        <v>1</v>
      </c>
      <c r="AN8679" s="29"/>
      <c r="AO8679" s="29"/>
      <c r="AP8679" s="29"/>
      <c r="AQ8679" s="29"/>
      <c r="AR8679" s="29"/>
      <c r="AS8679" s="29">
        <v>1</v>
      </c>
    </row>
    <row r="8680" spans="37:45" x14ac:dyDescent="0.3">
      <c r="AK8680" s="4" t="s">
        <v>21324</v>
      </c>
      <c r="AL8680" s="29"/>
      <c r="AM8680" s="29">
        <v>1</v>
      </c>
      <c r="AN8680" s="29"/>
      <c r="AO8680" s="29"/>
      <c r="AP8680" s="29"/>
      <c r="AQ8680" s="29"/>
      <c r="AR8680" s="29"/>
      <c r="AS8680" s="29">
        <v>1</v>
      </c>
    </row>
    <row r="8681" spans="37:45" x14ac:dyDescent="0.3">
      <c r="AK8681" s="4" t="s">
        <v>88243</v>
      </c>
      <c r="AL8681" s="29">
        <v>1</v>
      </c>
      <c r="AM8681" s="29"/>
      <c r="AN8681" s="29"/>
      <c r="AO8681" s="29"/>
      <c r="AP8681" s="29"/>
      <c r="AQ8681" s="29"/>
      <c r="AR8681" s="29"/>
      <c r="AS8681" s="29">
        <v>1</v>
      </c>
    </row>
    <row r="8682" spans="37:45" x14ac:dyDescent="0.3">
      <c r="AK8682" s="4" t="s">
        <v>70681</v>
      </c>
      <c r="AL8682" s="29"/>
      <c r="AM8682" s="29"/>
      <c r="AN8682" s="29">
        <v>1</v>
      </c>
      <c r="AO8682" s="29"/>
      <c r="AP8682" s="29"/>
      <c r="AQ8682" s="29"/>
      <c r="AR8682" s="29"/>
      <c r="AS8682" s="29">
        <v>1</v>
      </c>
    </row>
    <row r="8683" spans="37:45" x14ac:dyDescent="0.3">
      <c r="AK8683" s="4" t="s">
        <v>47719</v>
      </c>
      <c r="AL8683" s="29"/>
      <c r="AM8683" s="29"/>
      <c r="AN8683" s="29">
        <v>1</v>
      </c>
      <c r="AO8683" s="29"/>
      <c r="AP8683" s="29"/>
      <c r="AQ8683" s="29"/>
      <c r="AR8683" s="29"/>
      <c r="AS8683" s="29">
        <v>1</v>
      </c>
    </row>
    <row r="8684" spans="37:45" x14ac:dyDescent="0.3">
      <c r="AK8684" s="4" t="s">
        <v>87364</v>
      </c>
      <c r="AL8684" s="29"/>
      <c r="AM8684" s="29"/>
      <c r="AN8684" s="29"/>
      <c r="AO8684" s="29"/>
      <c r="AP8684" s="29"/>
      <c r="AQ8684" s="29"/>
      <c r="AR8684" s="29">
        <v>1</v>
      </c>
      <c r="AS8684" s="29">
        <v>1</v>
      </c>
    </row>
    <row r="8685" spans="37:45" x14ac:dyDescent="0.3">
      <c r="AK8685" s="4" t="s">
        <v>15734</v>
      </c>
      <c r="AL8685" s="29"/>
      <c r="AM8685" s="29"/>
      <c r="AN8685" s="29"/>
      <c r="AO8685" s="29">
        <v>1</v>
      </c>
      <c r="AP8685" s="29"/>
      <c r="AQ8685" s="29"/>
      <c r="AR8685" s="29"/>
      <c r="AS8685" s="29">
        <v>1</v>
      </c>
    </row>
    <row r="8686" spans="37:45" x14ac:dyDescent="0.3">
      <c r="AK8686" s="4" t="s">
        <v>51716</v>
      </c>
      <c r="AL8686" s="29"/>
      <c r="AM8686" s="29"/>
      <c r="AN8686" s="29"/>
      <c r="AO8686" s="29"/>
      <c r="AP8686" s="29"/>
      <c r="AQ8686" s="29"/>
      <c r="AR8686" s="29">
        <v>1</v>
      </c>
      <c r="AS8686" s="29">
        <v>1</v>
      </c>
    </row>
    <row r="8687" spans="37:45" x14ac:dyDescent="0.3">
      <c r="AK8687" s="4" t="s">
        <v>63422</v>
      </c>
      <c r="AL8687" s="29"/>
      <c r="AM8687" s="29"/>
      <c r="AN8687" s="29"/>
      <c r="AO8687" s="29"/>
      <c r="AP8687" s="29"/>
      <c r="AQ8687" s="29"/>
      <c r="AR8687" s="29">
        <v>1</v>
      </c>
      <c r="AS8687" s="29">
        <v>1</v>
      </c>
    </row>
    <row r="8688" spans="37:45" x14ac:dyDescent="0.3">
      <c r="AK8688" s="4" t="s">
        <v>74925</v>
      </c>
      <c r="AL8688" s="29"/>
      <c r="AM8688" s="29"/>
      <c r="AN8688" s="29"/>
      <c r="AO8688" s="29">
        <v>1</v>
      </c>
      <c r="AP8688" s="29"/>
      <c r="AQ8688" s="29"/>
      <c r="AR8688" s="29"/>
      <c r="AS8688" s="29">
        <v>1</v>
      </c>
    </row>
    <row r="8689" spans="37:45" x14ac:dyDescent="0.3">
      <c r="AK8689" s="4" t="s">
        <v>73495</v>
      </c>
      <c r="AL8689" s="29">
        <v>1</v>
      </c>
      <c r="AM8689" s="29"/>
      <c r="AN8689" s="29"/>
      <c r="AO8689" s="29"/>
      <c r="AP8689" s="29"/>
      <c r="AQ8689" s="29"/>
      <c r="AR8689" s="29"/>
      <c r="AS8689" s="29">
        <v>1</v>
      </c>
    </row>
    <row r="8690" spans="37:45" x14ac:dyDescent="0.3">
      <c r="AK8690" s="4" t="s">
        <v>32064</v>
      </c>
      <c r="AL8690" s="29"/>
      <c r="AM8690" s="29"/>
      <c r="AN8690" s="29"/>
      <c r="AO8690" s="29">
        <v>1</v>
      </c>
      <c r="AP8690" s="29"/>
      <c r="AQ8690" s="29"/>
      <c r="AR8690" s="29"/>
      <c r="AS8690" s="29">
        <v>1</v>
      </c>
    </row>
    <row r="8691" spans="37:45" x14ac:dyDescent="0.3">
      <c r="AK8691" s="4" t="s">
        <v>79214</v>
      </c>
      <c r="AL8691" s="29"/>
      <c r="AM8691" s="29"/>
      <c r="AN8691" s="29"/>
      <c r="AO8691" s="29"/>
      <c r="AP8691" s="29">
        <v>1</v>
      </c>
      <c r="AQ8691" s="29"/>
      <c r="AR8691" s="29"/>
      <c r="AS8691" s="29">
        <v>1</v>
      </c>
    </row>
    <row r="8692" spans="37:45" x14ac:dyDescent="0.3">
      <c r="AK8692" s="4" t="s">
        <v>49055</v>
      </c>
      <c r="AL8692" s="29"/>
      <c r="AM8692" s="29"/>
      <c r="AN8692" s="29"/>
      <c r="AO8692" s="29"/>
      <c r="AP8692" s="29">
        <v>1</v>
      </c>
      <c r="AQ8692" s="29"/>
      <c r="AR8692" s="29"/>
      <c r="AS8692" s="29">
        <v>1</v>
      </c>
    </row>
    <row r="8693" spans="37:45" x14ac:dyDescent="0.3">
      <c r="AK8693" s="4" t="s">
        <v>71552</v>
      </c>
      <c r="AL8693" s="29"/>
      <c r="AM8693" s="29"/>
      <c r="AN8693" s="29">
        <v>1</v>
      </c>
      <c r="AO8693" s="29"/>
      <c r="AP8693" s="29"/>
      <c r="AQ8693" s="29"/>
      <c r="AR8693" s="29"/>
      <c r="AS8693" s="29">
        <v>1</v>
      </c>
    </row>
    <row r="8694" spans="37:45" x14ac:dyDescent="0.3">
      <c r="AK8694" s="4" t="s">
        <v>72371</v>
      </c>
      <c r="AL8694" s="29">
        <v>1</v>
      </c>
      <c r="AM8694" s="29"/>
      <c r="AN8694" s="29"/>
      <c r="AO8694" s="29"/>
      <c r="AP8694" s="29"/>
      <c r="AQ8694" s="29"/>
      <c r="AR8694" s="29"/>
      <c r="AS8694" s="29">
        <v>1</v>
      </c>
    </row>
    <row r="8695" spans="37:45" x14ac:dyDescent="0.3">
      <c r="AK8695" s="4" t="s">
        <v>80701</v>
      </c>
      <c r="AL8695" s="29"/>
      <c r="AM8695" s="29"/>
      <c r="AN8695" s="29"/>
      <c r="AO8695" s="29"/>
      <c r="AP8695" s="29">
        <v>1</v>
      </c>
      <c r="AQ8695" s="29"/>
      <c r="AR8695" s="29"/>
      <c r="AS8695" s="29">
        <v>1</v>
      </c>
    </row>
    <row r="8696" spans="37:45" x14ac:dyDescent="0.3">
      <c r="AK8696" s="4" t="s">
        <v>28615</v>
      </c>
      <c r="AL8696" s="29"/>
      <c r="AM8696" s="29"/>
      <c r="AN8696" s="29">
        <v>1</v>
      </c>
      <c r="AO8696" s="29"/>
      <c r="AP8696" s="29"/>
      <c r="AQ8696" s="29"/>
      <c r="AR8696" s="29"/>
      <c r="AS8696" s="29">
        <v>1</v>
      </c>
    </row>
    <row r="8697" spans="37:45" x14ac:dyDescent="0.3">
      <c r="AK8697" s="4" t="s">
        <v>80175</v>
      </c>
      <c r="AL8697" s="29"/>
      <c r="AM8697" s="29"/>
      <c r="AN8697" s="29"/>
      <c r="AO8697" s="29"/>
      <c r="AP8697" s="29"/>
      <c r="AQ8697" s="29"/>
      <c r="AR8697" s="29">
        <v>2</v>
      </c>
      <c r="AS8697" s="29">
        <v>2</v>
      </c>
    </row>
    <row r="8698" spans="37:45" x14ac:dyDescent="0.3">
      <c r="AK8698" s="4" t="s">
        <v>64541</v>
      </c>
      <c r="AL8698" s="29"/>
      <c r="AM8698" s="29"/>
      <c r="AN8698" s="29"/>
      <c r="AO8698" s="29"/>
      <c r="AP8698" s="29"/>
      <c r="AQ8698" s="29">
        <v>1</v>
      </c>
      <c r="AR8698" s="29"/>
      <c r="AS8698" s="29">
        <v>1</v>
      </c>
    </row>
    <row r="8699" spans="37:45" x14ac:dyDescent="0.3">
      <c r="AK8699" s="4" t="s">
        <v>242</v>
      </c>
      <c r="AL8699" s="29"/>
      <c r="AM8699" s="29"/>
      <c r="AN8699" s="29"/>
      <c r="AO8699" s="29"/>
      <c r="AP8699" s="29">
        <v>1</v>
      </c>
      <c r="AQ8699" s="29"/>
      <c r="AR8699" s="29"/>
      <c r="AS8699" s="29">
        <v>1</v>
      </c>
    </row>
    <row r="8700" spans="37:45" x14ac:dyDescent="0.3">
      <c r="AK8700" s="4" t="s">
        <v>75396</v>
      </c>
      <c r="AL8700" s="29"/>
      <c r="AM8700" s="29"/>
      <c r="AN8700" s="29"/>
      <c r="AO8700" s="29"/>
      <c r="AP8700" s="29"/>
      <c r="AQ8700" s="29"/>
      <c r="AR8700" s="29">
        <v>1</v>
      </c>
      <c r="AS8700" s="29">
        <v>1</v>
      </c>
    </row>
    <row r="8701" spans="37:45" x14ac:dyDescent="0.3">
      <c r="AK8701" s="4" t="s">
        <v>47704</v>
      </c>
      <c r="AL8701" s="29">
        <v>1</v>
      </c>
      <c r="AM8701" s="29"/>
      <c r="AN8701" s="29"/>
      <c r="AO8701" s="29"/>
      <c r="AP8701" s="29"/>
      <c r="AQ8701" s="29"/>
      <c r="AR8701" s="29"/>
      <c r="AS8701" s="29">
        <v>1</v>
      </c>
    </row>
    <row r="8702" spans="37:45" x14ac:dyDescent="0.3">
      <c r="AK8702" s="4" t="s">
        <v>85260</v>
      </c>
      <c r="AL8702" s="29"/>
      <c r="AM8702" s="29"/>
      <c r="AN8702" s="29">
        <v>1</v>
      </c>
      <c r="AO8702" s="29"/>
      <c r="AP8702" s="29"/>
      <c r="AQ8702" s="29"/>
      <c r="AR8702" s="29"/>
      <c r="AS8702" s="29">
        <v>1</v>
      </c>
    </row>
    <row r="8703" spans="37:45" x14ac:dyDescent="0.3">
      <c r="AK8703" s="4" t="s">
        <v>11030</v>
      </c>
      <c r="AL8703" s="29"/>
      <c r="AM8703" s="29"/>
      <c r="AN8703" s="29"/>
      <c r="AO8703" s="29"/>
      <c r="AP8703" s="29">
        <v>1</v>
      </c>
      <c r="AQ8703" s="29"/>
      <c r="AR8703" s="29"/>
      <c r="AS8703" s="29">
        <v>1</v>
      </c>
    </row>
    <row r="8704" spans="37:45" x14ac:dyDescent="0.3">
      <c r="AK8704" s="4" t="s">
        <v>1922</v>
      </c>
      <c r="AL8704" s="29"/>
      <c r="AM8704" s="29">
        <v>1</v>
      </c>
      <c r="AN8704" s="29"/>
      <c r="AO8704" s="29"/>
      <c r="AP8704" s="29"/>
      <c r="AQ8704" s="29"/>
      <c r="AR8704" s="29"/>
      <c r="AS8704" s="29">
        <v>1</v>
      </c>
    </row>
    <row r="8705" spans="37:45" x14ac:dyDescent="0.3">
      <c r="AK8705" s="4" t="s">
        <v>19622</v>
      </c>
      <c r="AL8705" s="29"/>
      <c r="AM8705" s="29">
        <v>1</v>
      </c>
      <c r="AN8705" s="29"/>
      <c r="AO8705" s="29"/>
      <c r="AP8705" s="29"/>
      <c r="AQ8705" s="29"/>
      <c r="AR8705" s="29"/>
      <c r="AS8705" s="29">
        <v>1</v>
      </c>
    </row>
    <row r="8706" spans="37:45" x14ac:dyDescent="0.3">
      <c r="AK8706" s="4" t="s">
        <v>56690</v>
      </c>
      <c r="AL8706" s="29"/>
      <c r="AM8706" s="29"/>
      <c r="AN8706" s="29">
        <v>1</v>
      </c>
      <c r="AO8706" s="29"/>
      <c r="AP8706" s="29"/>
      <c r="AQ8706" s="29"/>
      <c r="AR8706" s="29"/>
      <c r="AS8706" s="29">
        <v>1</v>
      </c>
    </row>
    <row r="8707" spans="37:45" x14ac:dyDescent="0.3">
      <c r="AK8707" s="4" t="s">
        <v>22551</v>
      </c>
      <c r="AL8707" s="29"/>
      <c r="AM8707" s="29">
        <v>2</v>
      </c>
      <c r="AN8707" s="29"/>
      <c r="AO8707" s="29"/>
      <c r="AP8707" s="29"/>
      <c r="AQ8707" s="29"/>
      <c r="AR8707" s="29"/>
      <c r="AS8707" s="29">
        <v>2</v>
      </c>
    </row>
    <row r="8708" spans="37:45" x14ac:dyDescent="0.3">
      <c r="AK8708" s="4" t="s">
        <v>77474</v>
      </c>
      <c r="AL8708" s="29"/>
      <c r="AM8708" s="29">
        <v>1</v>
      </c>
      <c r="AN8708" s="29"/>
      <c r="AO8708" s="29"/>
      <c r="AP8708" s="29"/>
      <c r="AQ8708" s="29"/>
      <c r="AR8708" s="29"/>
      <c r="AS8708" s="29">
        <v>1</v>
      </c>
    </row>
    <row r="8709" spans="37:45" x14ac:dyDescent="0.3">
      <c r="AK8709" s="4" t="s">
        <v>66861</v>
      </c>
      <c r="AL8709" s="29"/>
      <c r="AM8709" s="29">
        <v>1</v>
      </c>
      <c r="AN8709" s="29"/>
      <c r="AO8709" s="29"/>
      <c r="AP8709" s="29"/>
      <c r="AQ8709" s="29"/>
      <c r="AR8709" s="29"/>
      <c r="AS8709" s="29">
        <v>1</v>
      </c>
    </row>
    <row r="8710" spans="37:45" x14ac:dyDescent="0.3">
      <c r="AK8710" s="4" t="s">
        <v>42715</v>
      </c>
      <c r="AL8710" s="29">
        <v>1</v>
      </c>
      <c r="AM8710" s="29"/>
      <c r="AN8710" s="29"/>
      <c r="AO8710" s="29"/>
      <c r="AP8710" s="29"/>
      <c r="AQ8710" s="29"/>
      <c r="AR8710" s="29"/>
      <c r="AS8710" s="29">
        <v>1</v>
      </c>
    </row>
    <row r="8711" spans="37:45" x14ac:dyDescent="0.3">
      <c r="AK8711" s="4" t="s">
        <v>31168</v>
      </c>
      <c r="AL8711" s="29">
        <v>1</v>
      </c>
      <c r="AM8711" s="29"/>
      <c r="AN8711" s="29"/>
      <c r="AO8711" s="29"/>
      <c r="AP8711" s="29"/>
      <c r="AQ8711" s="29"/>
      <c r="AR8711" s="29"/>
      <c r="AS8711" s="29">
        <v>1</v>
      </c>
    </row>
    <row r="8712" spans="37:45" x14ac:dyDescent="0.3">
      <c r="AK8712" s="4" t="s">
        <v>56954</v>
      </c>
      <c r="AL8712" s="29"/>
      <c r="AM8712" s="29"/>
      <c r="AN8712" s="29"/>
      <c r="AO8712" s="29">
        <v>1</v>
      </c>
      <c r="AP8712" s="29"/>
      <c r="AQ8712" s="29"/>
      <c r="AR8712" s="29"/>
      <c r="AS8712" s="29">
        <v>1</v>
      </c>
    </row>
    <row r="8713" spans="37:45" x14ac:dyDescent="0.3">
      <c r="AK8713" s="4" t="s">
        <v>43630</v>
      </c>
      <c r="AL8713" s="29"/>
      <c r="AM8713" s="29"/>
      <c r="AN8713" s="29"/>
      <c r="AO8713" s="29"/>
      <c r="AP8713" s="29">
        <v>1</v>
      </c>
      <c r="AQ8713" s="29"/>
      <c r="AR8713" s="29"/>
      <c r="AS8713" s="29">
        <v>1</v>
      </c>
    </row>
    <row r="8714" spans="37:45" x14ac:dyDescent="0.3">
      <c r="AK8714" s="4" t="s">
        <v>22111</v>
      </c>
      <c r="AL8714" s="29">
        <v>1</v>
      </c>
      <c r="AM8714" s="29"/>
      <c r="AN8714" s="29"/>
      <c r="AO8714" s="29"/>
      <c r="AP8714" s="29"/>
      <c r="AQ8714" s="29"/>
      <c r="AR8714" s="29"/>
      <c r="AS8714" s="29">
        <v>1</v>
      </c>
    </row>
    <row r="8715" spans="37:45" x14ac:dyDescent="0.3">
      <c r="AK8715" s="4" t="s">
        <v>9390</v>
      </c>
      <c r="AL8715" s="29"/>
      <c r="AM8715" s="29"/>
      <c r="AN8715" s="29"/>
      <c r="AO8715" s="29">
        <v>1</v>
      </c>
      <c r="AP8715" s="29"/>
      <c r="AQ8715" s="29"/>
      <c r="AR8715" s="29"/>
      <c r="AS8715" s="29">
        <v>1</v>
      </c>
    </row>
    <row r="8716" spans="37:45" x14ac:dyDescent="0.3">
      <c r="AK8716" s="4" t="s">
        <v>85740</v>
      </c>
      <c r="AL8716" s="29"/>
      <c r="AM8716" s="29"/>
      <c r="AN8716" s="29"/>
      <c r="AO8716" s="29"/>
      <c r="AP8716" s="29"/>
      <c r="AQ8716" s="29"/>
      <c r="AR8716" s="29">
        <v>1</v>
      </c>
      <c r="AS8716" s="29">
        <v>1</v>
      </c>
    </row>
    <row r="8717" spans="37:45" x14ac:dyDescent="0.3">
      <c r="AK8717" s="4" t="s">
        <v>38670</v>
      </c>
      <c r="AL8717" s="29"/>
      <c r="AM8717" s="29"/>
      <c r="AN8717" s="29"/>
      <c r="AO8717" s="29"/>
      <c r="AP8717" s="29"/>
      <c r="AQ8717" s="29">
        <v>1</v>
      </c>
      <c r="AR8717" s="29"/>
      <c r="AS8717" s="29">
        <v>1</v>
      </c>
    </row>
    <row r="8718" spans="37:45" x14ac:dyDescent="0.3">
      <c r="AK8718" s="4" t="s">
        <v>22555</v>
      </c>
      <c r="AL8718" s="29"/>
      <c r="AM8718" s="29"/>
      <c r="AN8718" s="29">
        <v>1</v>
      </c>
      <c r="AO8718" s="29"/>
      <c r="AP8718" s="29"/>
      <c r="AQ8718" s="29"/>
      <c r="AR8718" s="29"/>
      <c r="AS8718" s="29">
        <v>1</v>
      </c>
    </row>
    <row r="8719" spans="37:45" x14ac:dyDescent="0.3">
      <c r="AK8719" s="4" t="s">
        <v>14483</v>
      </c>
      <c r="AL8719" s="29"/>
      <c r="AM8719" s="29"/>
      <c r="AN8719" s="29">
        <v>1</v>
      </c>
      <c r="AO8719" s="29"/>
      <c r="AP8719" s="29"/>
      <c r="AQ8719" s="29"/>
      <c r="AR8719" s="29"/>
      <c r="AS8719" s="29">
        <v>1</v>
      </c>
    </row>
    <row r="8720" spans="37:45" x14ac:dyDescent="0.3">
      <c r="AK8720" s="4" t="s">
        <v>89291</v>
      </c>
      <c r="AL8720" s="29"/>
      <c r="AM8720" s="29"/>
      <c r="AN8720" s="29"/>
      <c r="AO8720" s="29"/>
      <c r="AP8720" s="29"/>
      <c r="AQ8720" s="29"/>
      <c r="AR8720" s="29">
        <v>1</v>
      </c>
      <c r="AS8720" s="29">
        <v>1</v>
      </c>
    </row>
    <row r="8721" spans="37:45" x14ac:dyDescent="0.3">
      <c r="AK8721" s="4" t="s">
        <v>50440</v>
      </c>
      <c r="AL8721" s="29"/>
      <c r="AM8721" s="29"/>
      <c r="AN8721" s="29"/>
      <c r="AO8721" s="29"/>
      <c r="AP8721" s="29"/>
      <c r="AQ8721" s="29">
        <v>1</v>
      </c>
      <c r="AR8721" s="29"/>
      <c r="AS8721" s="29">
        <v>1</v>
      </c>
    </row>
    <row r="8722" spans="37:45" x14ac:dyDescent="0.3">
      <c r="AK8722" s="4" t="s">
        <v>87428</v>
      </c>
      <c r="AL8722" s="29"/>
      <c r="AM8722" s="29"/>
      <c r="AN8722" s="29"/>
      <c r="AO8722" s="29"/>
      <c r="AP8722" s="29">
        <v>1</v>
      </c>
      <c r="AQ8722" s="29"/>
      <c r="AR8722" s="29"/>
      <c r="AS8722" s="29">
        <v>1</v>
      </c>
    </row>
    <row r="8723" spans="37:45" x14ac:dyDescent="0.3">
      <c r="AK8723" s="4" t="s">
        <v>17683</v>
      </c>
      <c r="AL8723" s="29">
        <v>1</v>
      </c>
      <c r="AM8723" s="29"/>
      <c r="AN8723" s="29"/>
      <c r="AO8723" s="29"/>
      <c r="AP8723" s="29"/>
      <c r="AQ8723" s="29"/>
      <c r="AR8723" s="29"/>
      <c r="AS8723" s="29">
        <v>1</v>
      </c>
    </row>
    <row r="8724" spans="37:45" x14ac:dyDescent="0.3">
      <c r="AK8724" s="4" t="s">
        <v>85581</v>
      </c>
      <c r="AL8724" s="29"/>
      <c r="AM8724" s="29"/>
      <c r="AN8724" s="29"/>
      <c r="AO8724" s="29">
        <v>1</v>
      </c>
      <c r="AP8724" s="29"/>
      <c r="AQ8724" s="29"/>
      <c r="AR8724" s="29"/>
      <c r="AS8724" s="29">
        <v>1</v>
      </c>
    </row>
    <row r="8725" spans="37:45" x14ac:dyDescent="0.3">
      <c r="AK8725" s="4" t="s">
        <v>54796</v>
      </c>
      <c r="AL8725" s="29">
        <v>1</v>
      </c>
      <c r="AM8725" s="29"/>
      <c r="AN8725" s="29"/>
      <c r="AO8725" s="29"/>
      <c r="AP8725" s="29"/>
      <c r="AQ8725" s="29"/>
      <c r="AR8725" s="29"/>
      <c r="AS8725" s="29">
        <v>1</v>
      </c>
    </row>
    <row r="8726" spans="37:45" x14ac:dyDescent="0.3">
      <c r="AK8726" s="4" t="s">
        <v>28076</v>
      </c>
      <c r="AL8726" s="29"/>
      <c r="AM8726" s="29"/>
      <c r="AN8726" s="29"/>
      <c r="AO8726" s="29">
        <v>1</v>
      </c>
      <c r="AP8726" s="29"/>
      <c r="AQ8726" s="29"/>
      <c r="AR8726" s="29"/>
      <c r="AS8726" s="29">
        <v>1</v>
      </c>
    </row>
    <row r="8727" spans="37:45" x14ac:dyDescent="0.3">
      <c r="AK8727" s="4" t="s">
        <v>45654</v>
      </c>
      <c r="AL8727" s="29">
        <v>1</v>
      </c>
      <c r="AM8727" s="29"/>
      <c r="AN8727" s="29"/>
      <c r="AO8727" s="29"/>
      <c r="AP8727" s="29"/>
      <c r="AQ8727" s="29"/>
      <c r="AR8727" s="29"/>
      <c r="AS8727" s="29">
        <v>1</v>
      </c>
    </row>
    <row r="8728" spans="37:45" x14ac:dyDescent="0.3">
      <c r="AK8728" s="4" t="s">
        <v>33694</v>
      </c>
      <c r="AL8728" s="29"/>
      <c r="AM8728" s="29"/>
      <c r="AN8728" s="29"/>
      <c r="AO8728" s="29"/>
      <c r="AP8728" s="29"/>
      <c r="AQ8728" s="29"/>
      <c r="AR8728" s="29">
        <v>1</v>
      </c>
      <c r="AS8728" s="29">
        <v>1</v>
      </c>
    </row>
    <row r="8729" spans="37:45" x14ac:dyDescent="0.3">
      <c r="AK8729" s="4" t="s">
        <v>50941</v>
      </c>
      <c r="AL8729" s="29"/>
      <c r="AM8729" s="29"/>
      <c r="AN8729" s="29"/>
      <c r="AO8729" s="29"/>
      <c r="AP8729" s="29"/>
      <c r="AQ8729" s="29"/>
      <c r="AR8729" s="29">
        <v>1</v>
      </c>
      <c r="AS8729" s="29">
        <v>1</v>
      </c>
    </row>
    <row r="8730" spans="37:45" x14ac:dyDescent="0.3">
      <c r="AK8730" s="4" t="s">
        <v>39035</v>
      </c>
      <c r="AL8730" s="29"/>
      <c r="AM8730" s="29">
        <v>2</v>
      </c>
      <c r="AN8730" s="29"/>
      <c r="AO8730" s="29"/>
      <c r="AP8730" s="29"/>
      <c r="AQ8730" s="29"/>
      <c r="AR8730" s="29"/>
      <c r="AS8730" s="29">
        <v>2</v>
      </c>
    </row>
    <row r="8731" spans="37:45" x14ac:dyDescent="0.3">
      <c r="AK8731" s="4" t="s">
        <v>19531</v>
      </c>
      <c r="AL8731" s="29"/>
      <c r="AM8731" s="29"/>
      <c r="AN8731" s="29">
        <v>1</v>
      </c>
      <c r="AO8731" s="29"/>
      <c r="AP8731" s="29"/>
      <c r="AQ8731" s="29"/>
      <c r="AR8731" s="29"/>
      <c r="AS8731" s="29">
        <v>1</v>
      </c>
    </row>
    <row r="8732" spans="37:45" x14ac:dyDescent="0.3">
      <c r="AK8732" s="4" t="s">
        <v>47111</v>
      </c>
      <c r="AL8732" s="29"/>
      <c r="AM8732" s="29"/>
      <c r="AN8732" s="29"/>
      <c r="AO8732" s="29">
        <v>1</v>
      </c>
      <c r="AP8732" s="29"/>
      <c r="AQ8732" s="29"/>
      <c r="AR8732" s="29"/>
      <c r="AS8732" s="29">
        <v>1</v>
      </c>
    </row>
    <row r="8733" spans="37:45" x14ac:dyDescent="0.3">
      <c r="AK8733" s="4" t="s">
        <v>42467</v>
      </c>
      <c r="AL8733" s="29">
        <v>1</v>
      </c>
      <c r="AM8733" s="29"/>
      <c r="AN8733" s="29"/>
      <c r="AO8733" s="29"/>
      <c r="AP8733" s="29"/>
      <c r="AQ8733" s="29"/>
      <c r="AR8733" s="29"/>
      <c r="AS8733" s="29">
        <v>1</v>
      </c>
    </row>
    <row r="8734" spans="37:45" x14ac:dyDescent="0.3">
      <c r="AK8734" s="4" t="s">
        <v>6142</v>
      </c>
      <c r="AL8734" s="29"/>
      <c r="AM8734" s="29">
        <v>1</v>
      </c>
      <c r="AN8734" s="29"/>
      <c r="AO8734" s="29"/>
      <c r="AP8734" s="29"/>
      <c r="AQ8734" s="29"/>
      <c r="AR8734" s="29"/>
      <c r="AS8734" s="29">
        <v>1</v>
      </c>
    </row>
    <row r="8735" spans="37:45" x14ac:dyDescent="0.3">
      <c r="AK8735" s="4" t="s">
        <v>19323</v>
      </c>
      <c r="AL8735" s="29"/>
      <c r="AM8735" s="29">
        <v>1</v>
      </c>
      <c r="AN8735" s="29"/>
      <c r="AO8735" s="29"/>
      <c r="AP8735" s="29"/>
      <c r="AQ8735" s="29"/>
      <c r="AR8735" s="29"/>
      <c r="AS8735" s="29">
        <v>1</v>
      </c>
    </row>
    <row r="8736" spans="37:45" x14ac:dyDescent="0.3">
      <c r="AK8736" s="4" t="s">
        <v>73471</v>
      </c>
      <c r="AL8736" s="29"/>
      <c r="AM8736" s="29"/>
      <c r="AN8736" s="29"/>
      <c r="AO8736" s="29">
        <v>1</v>
      </c>
      <c r="AP8736" s="29"/>
      <c r="AQ8736" s="29"/>
      <c r="AR8736" s="29"/>
      <c r="AS8736" s="29">
        <v>1</v>
      </c>
    </row>
    <row r="8737" spans="37:45" x14ac:dyDescent="0.3">
      <c r="AK8737" s="4" t="s">
        <v>38561</v>
      </c>
      <c r="AL8737" s="29"/>
      <c r="AM8737" s="29"/>
      <c r="AN8737" s="29"/>
      <c r="AO8737" s="29"/>
      <c r="AP8737" s="29"/>
      <c r="AQ8737" s="29">
        <v>1</v>
      </c>
      <c r="AR8737" s="29"/>
      <c r="AS8737" s="29">
        <v>1</v>
      </c>
    </row>
    <row r="8738" spans="37:45" x14ac:dyDescent="0.3">
      <c r="AK8738" s="4" t="s">
        <v>42001</v>
      </c>
      <c r="AL8738" s="29">
        <v>1</v>
      </c>
      <c r="AM8738" s="29"/>
      <c r="AN8738" s="29"/>
      <c r="AO8738" s="29"/>
      <c r="AP8738" s="29"/>
      <c r="AQ8738" s="29"/>
      <c r="AR8738" s="29"/>
      <c r="AS8738" s="29">
        <v>1</v>
      </c>
    </row>
    <row r="8739" spans="37:45" x14ac:dyDescent="0.3">
      <c r="AK8739" s="4" t="s">
        <v>16649</v>
      </c>
      <c r="AL8739" s="29"/>
      <c r="AM8739" s="29"/>
      <c r="AN8739" s="29"/>
      <c r="AO8739" s="29">
        <v>1</v>
      </c>
      <c r="AP8739" s="29"/>
      <c r="AQ8739" s="29"/>
      <c r="AR8739" s="29"/>
      <c r="AS8739" s="29">
        <v>1</v>
      </c>
    </row>
    <row r="8740" spans="37:45" x14ac:dyDescent="0.3">
      <c r="AK8740" s="4" t="s">
        <v>28985</v>
      </c>
      <c r="AL8740" s="29"/>
      <c r="AM8740" s="29"/>
      <c r="AN8740" s="29"/>
      <c r="AO8740" s="29">
        <v>2</v>
      </c>
      <c r="AP8740" s="29"/>
      <c r="AQ8740" s="29"/>
      <c r="AR8740" s="29"/>
      <c r="AS8740" s="29">
        <v>2</v>
      </c>
    </row>
    <row r="8741" spans="37:45" x14ac:dyDescent="0.3">
      <c r="AK8741" s="4" t="s">
        <v>14035</v>
      </c>
      <c r="AL8741" s="29"/>
      <c r="AM8741" s="29">
        <v>1</v>
      </c>
      <c r="AN8741" s="29"/>
      <c r="AO8741" s="29"/>
      <c r="AP8741" s="29"/>
      <c r="AQ8741" s="29"/>
      <c r="AR8741" s="29"/>
      <c r="AS8741" s="29">
        <v>1</v>
      </c>
    </row>
    <row r="8742" spans="37:45" x14ac:dyDescent="0.3">
      <c r="AK8742" s="4" t="s">
        <v>58714</v>
      </c>
      <c r="AL8742" s="29"/>
      <c r="AM8742" s="29"/>
      <c r="AN8742" s="29"/>
      <c r="AO8742" s="29">
        <v>1</v>
      </c>
      <c r="AP8742" s="29"/>
      <c r="AQ8742" s="29"/>
      <c r="AR8742" s="29"/>
      <c r="AS8742" s="29">
        <v>1</v>
      </c>
    </row>
    <row r="8743" spans="37:45" x14ac:dyDescent="0.3">
      <c r="AK8743" s="4" t="s">
        <v>71288</v>
      </c>
      <c r="AL8743" s="29"/>
      <c r="AM8743" s="29"/>
      <c r="AN8743" s="29"/>
      <c r="AO8743" s="29"/>
      <c r="AP8743" s="29"/>
      <c r="AQ8743" s="29">
        <v>1</v>
      </c>
      <c r="AR8743" s="29"/>
      <c r="AS8743" s="29">
        <v>1</v>
      </c>
    </row>
    <row r="8744" spans="37:45" x14ac:dyDescent="0.3">
      <c r="AK8744" s="4" t="s">
        <v>75745</v>
      </c>
      <c r="AL8744" s="29"/>
      <c r="AM8744" s="29"/>
      <c r="AN8744" s="29"/>
      <c r="AO8744" s="29"/>
      <c r="AP8744" s="29"/>
      <c r="AQ8744" s="29"/>
      <c r="AR8744" s="29">
        <v>1</v>
      </c>
      <c r="AS8744" s="29">
        <v>1</v>
      </c>
    </row>
    <row r="8745" spans="37:45" x14ac:dyDescent="0.3">
      <c r="AK8745" s="4" t="s">
        <v>8353</v>
      </c>
      <c r="AL8745" s="29"/>
      <c r="AM8745" s="29">
        <v>2</v>
      </c>
      <c r="AN8745" s="29"/>
      <c r="AO8745" s="29"/>
      <c r="AP8745" s="29"/>
      <c r="AQ8745" s="29"/>
      <c r="AR8745" s="29"/>
      <c r="AS8745" s="29">
        <v>2</v>
      </c>
    </row>
    <row r="8746" spans="37:45" x14ac:dyDescent="0.3">
      <c r="AK8746" s="4" t="s">
        <v>62290</v>
      </c>
      <c r="AL8746" s="29"/>
      <c r="AM8746" s="29"/>
      <c r="AN8746" s="29"/>
      <c r="AO8746" s="29">
        <v>1</v>
      </c>
      <c r="AP8746" s="29"/>
      <c r="AQ8746" s="29"/>
      <c r="AR8746" s="29"/>
      <c r="AS8746" s="29">
        <v>1</v>
      </c>
    </row>
    <row r="8747" spans="37:45" x14ac:dyDescent="0.3">
      <c r="AK8747" s="4" t="s">
        <v>58392</v>
      </c>
      <c r="AL8747" s="29"/>
      <c r="AM8747" s="29"/>
      <c r="AN8747" s="29">
        <v>1</v>
      </c>
      <c r="AO8747" s="29"/>
      <c r="AP8747" s="29"/>
      <c r="AQ8747" s="29"/>
      <c r="AR8747" s="29"/>
      <c r="AS8747" s="29">
        <v>1</v>
      </c>
    </row>
    <row r="8748" spans="37:45" x14ac:dyDescent="0.3">
      <c r="AK8748" s="4" t="s">
        <v>52006</v>
      </c>
      <c r="AL8748" s="29"/>
      <c r="AM8748" s="29">
        <v>1</v>
      </c>
      <c r="AN8748" s="29"/>
      <c r="AO8748" s="29"/>
      <c r="AP8748" s="29"/>
      <c r="AQ8748" s="29"/>
      <c r="AR8748" s="29"/>
      <c r="AS8748" s="29">
        <v>1</v>
      </c>
    </row>
    <row r="8749" spans="37:45" x14ac:dyDescent="0.3">
      <c r="AK8749" s="4" t="s">
        <v>17899</v>
      </c>
      <c r="AL8749" s="29"/>
      <c r="AM8749" s="29"/>
      <c r="AN8749" s="29"/>
      <c r="AO8749" s="29"/>
      <c r="AP8749" s="29">
        <v>1</v>
      </c>
      <c r="AQ8749" s="29"/>
      <c r="AR8749" s="29"/>
      <c r="AS8749" s="29">
        <v>1</v>
      </c>
    </row>
    <row r="8750" spans="37:45" x14ac:dyDescent="0.3">
      <c r="AK8750" s="4" t="s">
        <v>31557</v>
      </c>
      <c r="AL8750" s="29"/>
      <c r="AM8750" s="29"/>
      <c r="AN8750" s="29"/>
      <c r="AO8750" s="29">
        <v>1</v>
      </c>
      <c r="AP8750" s="29"/>
      <c r="AQ8750" s="29"/>
      <c r="AR8750" s="29"/>
      <c r="AS8750" s="29">
        <v>1</v>
      </c>
    </row>
    <row r="8751" spans="37:45" x14ac:dyDescent="0.3">
      <c r="AK8751" s="4" t="s">
        <v>79878</v>
      </c>
      <c r="AL8751" s="29"/>
      <c r="AM8751" s="29"/>
      <c r="AN8751" s="29"/>
      <c r="AO8751" s="29"/>
      <c r="AP8751" s="29">
        <v>1</v>
      </c>
      <c r="AQ8751" s="29"/>
      <c r="AR8751" s="29"/>
      <c r="AS8751" s="29">
        <v>1</v>
      </c>
    </row>
    <row r="8752" spans="37:45" x14ac:dyDescent="0.3">
      <c r="AK8752" s="4" t="s">
        <v>13729</v>
      </c>
      <c r="AL8752" s="29"/>
      <c r="AM8752" s="29">
        <v>1</v>
      </c>
      <c r="AN8752" s="29"/>
      <c r="AO8752" s="29"/>
      <c r="AP8752" s="29"/>
      <c r="AQ8752" s="29"/>
      <c r="AR8752" s="29"/>
      <c r="AS8752" s="29">
        <v>1</v>
      </c>
    </row>
    <row r="8753" spans="37:45" x14ac:dyDescent="0.3">
      <c r="AK8753" s="4" t="s">
        <v>16133</v>
      </c>
      <c r="AL8753" s="29"/>
      <c r="AM8753" s="29"/>
      <c r="AN8753" s="29"/>
      <c r="AO8753" s="29"/>
      <c r="AP8753" s="29">
        <v>1</v>
      </c>
      <c r="AQ8753" s="29"/>
      <c r="AR8753" s="29"/>
      <c r="AS8753" s="29">
        <v>1</v>
      </c>
    </row>
    <row r="8754" spans="37:45" x14ac:dyDescent="0.3">
      <c r="AK8754" s="4" t="s">
        <v>36699</v>
      </c>
      <c r="AL8754" s="29"/>
      <c r="AM8754" s="29"/>
      <c r="AN8754" s="29">
        <v>1</v>
      </c>
      <c r="AO8754" s="29"/>
      <c r="AP8754" s="29"/>
      <c r="AQ8754" s="29"/>
      <c r="AR8754" s="29"/>
      <c r="AS8754" s="29">
        <v>1</v>
      </c>
    </row>
    <row r="8755" spans="37:45" x14ac:dyDescent="0.3">
      <c r="AK8755" s="4" t="s">
        <v>7347</v>
      </c>
      <c r="AL8755" s="29"/>
      <c r="AM8755" s="29">
        <v>1</v>
      </c>
      <c r="AN8755" s="29"/>
      <c r="AO8755" s="29"/>
      <c r="AP8755" s="29"/>
      <c r="AQ8755" s="29"/>
      <c r="AR8755" s="29"/>
      <c r="AS8755" s="29">
        <v>1</v>
      </c>
    </row>
    <row r="8756" spans="37:45" x14ac:dyDescent="0.3">
      <c r="AK8756" s="4" t="s">
        <v>8522</v>
      </c>
      <c r="AL8756" s="29"/>
      <c r="AM8756" s="29"/>
      <c r="AN8756" s="29"/>
      <c r="AO8756" s="29">
        <v>1</v>
      </c>
      <c r="AP8756" s="29"/>
      <c r="AQ8756" s="29"/>
      <c r="AR8756" s="29"/>
      <c r="AS8756" s="29">
        <v>1</v>
      </c>
    </row>
    <row r="8757" spans="37:45" x14ac:dyDescent="0.3">
      <c r="AK8757" s="4" t="s">
        <v>73153</v>
      </c>
      <c r="AL8757" s="29"/>
      <c r="AM8757" s="29"/>
      <c r="AN8757" s="29"/>
      <c r="AO8757" s="29"/>
      <c r="AP8757" s="29"/>
      <c r="AQ8757" s="29">
        <v>1</v>
      </c>
      <c r="AR8757" s="29"/>
      <c r="AS8757" s="29">
        <v>1</v>
      </c>
    </row>
    <row r="8758" spans="37:45" x14ac:dyDescent="0.3">
      <c r="AK8758" s="4" t="s">
        <v>83998</v>
      </c>
      <c r="AL8758" s="29"/>
      <c r="AM8758" s="29"/>
      <c r="AN8758" s="29"/>
      <c r="AO8758" s="29"/>
      <c r="AP8758" s="29">
        <v>1</v>
      </c>
      <c r="AQ8758" s="29"/>
      <c r="AR8758" s="29"/>
      <c r="AS8758" s="29">
        <v>1</v>
      </c>
    </row>
    <row r="8759" spans="37:45" x14ac:dyDescent="0.3">
      <c r="AK8759" s="4" t="s">
        <v>4870</v>
      </c>
      <c r="AL8759" s="29">
        <v>1</v>
      </c>
      <c r="AM8759" s="29"/>
      <c r="AN8759" s="29"/>
      <c r="AO8759" s="29"/>
      <c r="AP8759" s="29"/>
      <c r="AQ8759" s="29"/>
      <c r="AR8759" s="29"/>
      <c r="AS8759" s="29">
        <v>1</v>
      </c>
    </row>
    <row r="8760" spans="37:45" x14ac:dyDescent="0.3">
      <c r="AK8760" s="4" t="s">
        <v>25820</v>
      </c>
      <c r="AL8760" s="29"/>
      <c r="AM8760" s="29"/>
      <c r="AN8760" s="29"/>
      <c r="AO8760" s="29"/>
      <c r="AP8760" s="29"/>
      <c r="AQ8760" s="29"/>
      <c r="AR8760" s="29">
        <v>1</v>
      </c>
      <c r="AS8760" s="29">
        <v>1</v>
      </c>
    </row>
    <row r="8761" spans="37:45" x14ac:dyDescent="0.3">
      <c r="AK8761" s="4" t="s">
        <v>84007</v>
      </c>
      <c r="AL8761" s="29"/>
      <c r="AM8761" s="29"/>
      <c r="AN8761" s="29"/>
      <c r="AO8761" s="29"/>
      <c r="AP8761" s="29"/>
      <c r="AQ8761" s="29">
        <v>1</v>
      </c>
      <c r="AR8761" s="29"/>
      <c r="AS8761" s="29">
        <v>1</v>
      </c>
    </row>
    <row r="8762" spans="37:45" x14ac:dyDescent="0.3">
      <c r="AK8762" s="4" t="s">
        <v>48327</v>
      </c>
      <c r="AL8762" s="29"/>
      <c r="AM8762" s="29"/>
      <c r="AN8762" s="29"/>
      <c r="AO8762" s="29"/>
      <c r="AP8762" s="29">
        <v>1</v>
      </c>
      <c r="AQ8762" s="29"/>
      <c r="AR8762" s="29"/>
      <c r="AS8762" s="29">
        <v>1</v>
      </c>
    </row>
    <row r="8763" spans="37:45" x14ac:dyDescent="0.3">
      <c r="AK8763" s="4" t="s">
        <v>41585</v>
      </c>
      <c r="AL8763" s="29"/>
      <c r="AM8763" s="29"/>
      <c r="AN8763" s="29"/>
      <c r="AO8763" s="29"/>
      <c r="AP8763" s="29">
        <v>1</v>
      </c>
      <c r="AQ8763" s="29"/>
      <c r="AR8763" s="29"/>
      <c r="AS8763" s="29">
        <v>1</v>
      </c>
    </row>
    <row r="8764" spans="37:45" x14ac:dyDescent="0.3">
      <c r="AK8764" s="4" t="s">
        <v>12745</v>
      </c>
      <c r="AL8764" s="29">
        <v>2</v>
      </c>
      <c r="AM8764" s="29"/>
      <c r="AN8764" s="29"/>
      <c r="AO8764" s="29"/>
      <c r="AP8764" s="29"/>
      <c r="AQ8764" s="29"/>
      <c r="AR8764" s="29"/>
      <c r="AS8764" s="29">
        <v>2</v>
      </c>
    </row>
    <row r="8765" spans="37:45" x14ac:dyDescent="0.3">
      <c r="AK8765" s="4" t="s">
        <v>71275</v>
      </c>
      <c r="AL8765" s="29">
        <v>1</v>
      </c>
      <c r="AM8765" s="29"/>
      <c r="AN8765" s="29"/>
      <c r="AO8765" s="29"/>
      <c r="AP8765" s="29"/>
      <c r="AQ8765" s="29"/>
      <c r="AR8765" s="29"/>
      <c r="AS8765" s="29">
        <v>1</v>
      </c>
    </row>
    <row r="8766" spans="37:45" x14ac:dyDescent="0.3">
      <c r="AK8766" s="4" t="s">
        <v>8175</v>
      </c>
      <c r="AL8766" s="29"/>
      <c r="AM8766" s="29"/>
      <c r="AN8766" s="29"/>
      <c r="AO8766" s="29">
        <v>1</v>
      </c>
      <c r="AP8766" s="29"/>
      <c r="AQ8766" s="29"/>
      <c r="AR8766" s="29"/>
      <c r="AS8766" s="29">
        <v>1</v>
      </c>
    </row>
    <row r="8767" spans="37:45" x14ac:dyDescent="0.3">
      <c r="AK8767" s="4" t="s">
        <v>76622</v>
      </c>
      <c r="AL8767" s="29"/>
      <c r="AM8767" s="29"/>
      <c r="AN8767" s="29">
        <v>1</v>
      </c>
      <c r="AO8767" s="29"/>
      <c r="AP8767" s="29"/>
      <c r="AQ8767" s="29"/>
      <c r="AR8767" s="29"/>
      <c r="AS8767" s="29">
        <v>1</v>
      </c>
    </row>
    <row r="8768" spans="37:45" x14ac:dyDescent="0.3">
      <c r="AK8768" s="4" t="s">
        <v>15108</v>
      </c>
      <c r="AL8768" s="29"/>
      <c r="AM8768" s="29"/>
      <c r="AN8768" s="29"/>
      <c r="AO8768" s="29">
        <v>2</v>
      </c>
      <c r="AP8768" s="29"/>
      <c r="AQ8768" s="29"/>
      <c r="AR8768" s="29"/>
      <c r="AS8768" s="29">
        <v>2</v>
      </c>
    </row>
    <row r="8769" spans="37:45" x14ac:dyDescent="0.3">
      <c r="AK8769" s="4" t="s">
        <v>48529</v>
      </c>
      <c r="AL8769" s="29"/>
      <c r="AM8769" s="29"/>
      <c r="AN8769" s="29"/>
      <c r="AO8769" s="29"/>
      <c r="AP8769" s="29">
        <v>1</v>
      </c>
      <c r="AQ8769" s="29"/>
      <c r="AR8769" s="29"/>
      <c r="AS8769" s="29">
        <v>1</v>
      </c>
    </row>
    <row r="8770" spans="37:45" x14ac:dyDescent="0.3">
      <c r="AK8770" s="4" t="s">
        <v>90199</v>
      </c>
      <c r="AL8770" s="29"/>
      <c r="AM8770" s="29"/>
      <c r="AN8770" s="29"/>
      <c r="AO8770" s="29">
        <v>1</v>
      </c>
      <c r="AP8770" s="29"/>
      <c r="AQ8770" s="29"/>
      <c r="AR8770" s="29"/>
      <c r="AS8770" s="29">
        <v>1</v>
      </c>
    </row>
    <row r="8771" spans="37:45" x14ac:dyDescent="0.3">
      <c r="AK8771" s="4" t="s">
        <v>34381</v>
      </c>
      <c r="AL8771" s="29"/>
      <c r="AM8771" s="29">
        <v>1</v>
      </c>
      <c r="AN8771" s="29"/>
      <c r="AO8771" s="29"/>
      <c r="AP8771" s="29"/>
      <c r="AQ8771" s="29"/>
      <c r="AR8771" s="29"/>
      <c r="AS8771" s="29">
        <v>1</v>
      </c>
    </row>
    <row r="8772" spans="37:45" x14ac:dyDescent="0.3">
      <c r="AK8772" s="4" t="s">
        <v>29978</v>
      </c>
      <c r="AL8772" s="29"/>
      <c r="AM8772" s="29"/>
      <c r="AN8772" s="29"/>
      <c r="AO8772" s="29"/>
      <c r="AP8772" s="29"/>
      <c r="AQ8772" s="29"/>
      <c r="AR8772" s="29">
        <v>1</v>
      </c>
      <c r="AS8772" s="29">
        <v>1</v>
      </c>
    </row>
    <row r="8773" spans="37:45" x14ac:dyDescent="0.3">
      <c r="AK8773" s="4" t="s">
        <v>71411</v>
      </c>
      <c r="AL8773" s="29"/>
      <c r="AM8773" s="29">
        <v>1</v>
      </c>
      <c r="AN8773" s="29"/>
      <c r="AO8773" s="29"/>
      <c r="AP8773" s="29"/>
      <c r="AQ8773" s="29"/>
      <c r="AR8773" s="29"/>
      <c r="AS8773" s="29">
        <v>1</v>
      </c>
    </row>
    <row r="8774" spans="37:45" x14ac:dyDescent="0.3">
      <c r="AK8774" s="4" t="s">
        <v>8044</v>
      </c>
      <c r="AL8774" s="29"/>
      <c r="AM8774" s="29"/>
      <c r="AN8774" s="29"/>
      <c r="AO8774" s="29">
        <v>1</v>
      </c>
      <c r="AP8774" s="29"/>
      <c r="AQ8774" s="29"/>
      <c r="AR8774" s="29"/>
      <c r="AS8774" s="29">
        <v>1</v>
      </c>
    </row>
    <row r="8775" spans="37:45" x14ac:dyDescent="0.3">
      <c r="AK8775" s="4" t="s">
        <v>75434</v>
      </c>
      <c r="AL8775" s="29"/>
      <c r="AM8775" s="29"/>
      <c r="AN8775" s="29"/>
      <c r="AO8775" s="29"/>
      <c r="AP8775" s="29"/>
      <c r="AQ8775" s="29"/>
      <c r="AR8775" s="29">
        <v>1</v>
      </c>
      <c r="AS8775" s="29">
        <v>1</v>
      </c>
    </row>
    <row r="8776" spans="37:45" x14ac:dyDescent="0.3">
      <c r="AK8776" s="4" t="s">
        <v>32658</v>
      </c>
      <c r="AL8776" s="29">
        <v>2</v>
      </c>
      <c r="AM8776" s="29"/>
      <c r="AN8776" s="29"/>
      <c r="AO8776" s="29"/>
      <c r="AP8776" s="29"/>
      <c r="AQ8776" s="29"/>
      <c r="AR8776" s="29"/>
      <c r="AS8776" s="29">
        <v>2</v>
      </c>
    </row>
    <row r="8777" spans="37:45" x14ac:dyDescent="0.3">
      <c r="AK8777" s="4" t="s">
        <v>88706</v>
      </c>
      <c r="AL8777" s="29"/>
      <c r="AM8777" s="29"/>
      <c r="AN8777" s="29"/>
      <c r="AO8777" s="29">
        <v>1</v>
      </c>
      <c r="AP8777" s="29"/>
      <c r="AQ8777" s="29"/>
      <c r="AR8777" s="29"/>
      <c r="AS8777" s="29">
        <v>1</v>
      </c>
    </row>
    <row r="8778" spans="37:45" x14ac:dyDescent="0.3">
      <c r="AK8778" s="4" t="s">
        <v>64229</v>
      </c>
      <c r="AL8778" s="29"/>
      <c r="AM8778" s="29">
        <v>1</v>
      </c>
      <c r="AN8778" s="29"/>
      <c r="AO8778" s="29"/>
      <c r="AP8778" s="29"/>
      <c r="AQ8778" s="29"/>
      <c r="AR8778" s="29"/>
      <c r="AS8778" s="29">
        <v>1</v>
      </c>
    </row>
    <row r="8779" spans="37:45" x14ac:dyDescent="0.3">
      <c r="AK8779" s="4" t="s">
        <v>6448</v>
      </c>
      <c r="AL8779" s="29"/>
      <c r="AM8779" s="29"/>
      <c r="AN8779" s="29"/>
      <c r="AO8779" s="29"/>
      <c r="AP8779" s="29">
        <v>1</v>
      </c>
      <c r="AQ8779" s="29"/>
      <c r="AR8779" s="29"/>
      <c r="AS8779" s="29">
        <v>1</v>
      </c>
    </row>
    <row r="8780" spans="37:45" x14ac:dyDescent="0.3">
      <c r="AK8780" s="4" t="s">
        <v>73056</v>
      </c>
      <c r="AL8780" s="29"/>
      <c r="AM8780" s="29"/>
      <c r="AN8780" s="29"/>
      <c r="AO8780" s="29"/>
      <c r="AP8780" s="29"/>
      <c r="AQ8780" s="29"/>
      <c r="AR8780" s="29">
        <v>2</v>
      </c>
      <c r="AS8780" s="29">
        <v>2</v>
      </c>
    </row>
    <row r="8781" spans="37:45" x14ac:dyDescent="0.3">
      <c r="AK8781" s="4" t="s">
        <v>69600</v>
      </c>
      <c r="AL8781" s="29"/>
      <c r="AM8781" s="29">
        <v>1</v>
      </c>
      <c r="AN8781" s="29"/>
      <c r="AO8781" s="29"/>
      <c r="AP8781" s="29"/>
      <c r="AQ8781" s="29"/>
      <c r="AR8781" s="29"/>
      <c r="AS8781" s="29">
        <v>1</v>
      </c>
    </row>
    <row r="8782" spans="37:45" x14ac:dyDescent="0.3">
      <c r="AK8782" s="4" t="s">
        <v>77882</v>
      </c>
      <c r="AL8782" s="29"/>
      <c r="AM8782" s="29"/>
      <c r="AN8782" s="29"/>
      <c r="AO8782" s="29"/>
      <c r="AP8782" s="29"/>
      <c r="AQ8782" s="29"/>
      <c r="AR8782" s="29">
        <v>1</v>
      </c>
      <c r="AS8782" s="29">
        <v>1</v>
      </c>
    </row>
    <row r="8783" spans="37:45" x14ac:dyDescent="0.3">
      <c r="AK8783" s="4" t="s">
        <v>41320</v>
      </c>
      <c r="AL8783" s="29"/>
      <c r="AM8783" s="29"/>
      <c r="AN8783" s="29"/>
      <c r="AO8783" s="29"/>
      <c r="AP8783" s="29">
        <v>1</v>
      </c>
      <c r="AQ8783" s="29"/>
      <c r="AR8783" s="29"/>
      <c r="AS8783" s="29">
        <v>1</v>
      </c>
    </row>
    <row r="8784" spans="37:45" x14ac:dyDescent="0.3">
      <c r="AK8784" s="4" t="s">
        <v>81422</v>
      </c>
      <c r="AL8784" s="29"/>
      <c r="AM8784" s="29"/>
      <c r="AN8784" s="29">
        <v>1</v>
      </c>
      <c r="AO8784" s="29"/>
      <c r="AP8784" s="29"/>
      <c r="AQ8784" s="29"/>
      <c r="AR8784" s="29"/>
      <c r="AS8784" s="29">
        <v>1</v>
      </c>
    </row>
    <row r="8785" spans="37:45" x14ac:dyDescent="0.3">
      <c r="AK8785" s="4" t="s">
        <v>15562</v>
      </c>
      <c r="AL8785" s="29">
        <v>1</v>
      </c>
      <c r="AM8785" s="29"/>
      <c r="AN8785" s="29"/>
      <c r="AO8785" s="29"/>
      <c r="AP8785" s="29"/>
      <c r="AQ8785" s="29"/>
      <c r="AR8785" s="29"/>
      <c r="AS8785" s="29">
        <v>1</v>
      </c>
    </row>
    <row r="8786" spans="37:45" x14ac:dyDescent="0.3">
      <c r="AK8786" s="4" t="s">
        <v>16464</v>
      </c>
      <c r="AL8786" s="29"/>
      <c r="AM8786" s="29"/>
      <c r="AN8786" s="29"/>
      <c r="AO8786" s="29"/>
      <c r="AP8786" s="29"/>
      <c r="AQ8786" s="29">
        <v>1</v>
      </c>
      <c r="AR8786" s="29"/>
      <c r="AS8786" s="29">
        <v>1</v>
      </c>
    </row>
    <row r="8787" spans="37:45" x14ac:dyDescent="0.3">
      <c r="AK8787" s="4" t="s">
        <v>41316</v>
      </c>
      <c r="AL8787" s="29"/>
      <c r="AM8787" s="29"/>
      <c r="AN8787" s="29"/>
      <c r="AO8787" s="29">
        <v>2</v>
      </c>
      <c r="AP8787" s="29"/>
      <c r="AQ8787" s="29"/>
      <c r="AR8787" s="29"/>
      <c r="AS8787" s="29">
        <v>2</v>
      </c>
    </row>
    <row r="8788" spans="37:45" x14ac:dyDescent="0.3">
      <c r="AK8788" s="4" t="s">
        <v>74890</v>
      </c>
      <c r="AL8788" s="29"/>
      <c r="AM8788" s="29"/>
      <c r="AN8788" s="29">
        <v>1</v>
      </c>
      <c r="AO8788" s="29"/>
      <c r="AP8788" s="29"/>
      <c r="AQ8788" s="29"/>
      <c r="AR8788" s="29"/>
      <c r="AS8788" s="29">
        <v>1</v>
      </c>
    </row>
    <row r="8789" spans="37:45" x14ac:dyDescent="0.3">
      <c r="AK8789" s="4" t="s">
        <v>39692</v>
      </c>
      <c r="AL8789" s="29"/>
      <c r="AM8789" s="29"/>
      <c r="AN8789" s="29"/>
      <c r="AO8789" s="29"/>
      <c r="AP8789" s="29"/>
      <c r="AQ8789" s="29"/>
      <c r="AR8789" s="29">
        <v>1</v>
      </c>
      <c r="AS8789" s="29">
        <v>1</v>
      </c>
    </row>
    <row r="8790" spans="37:45" x14ac:dyDescent="0.3">
      <c r="AK8790" s="4" t="s">
        <v>6025</v>
      </c>
      <c r="AL8790" s="29"/>
      <c r="AM8790" s="29"/>
      <c r="AN8790" s="29">
        <v>1</v>
      </c>
      <c r="AO8790" s="29"/>
      <c r="AP8790" s="29"/>
      <c r="AQ8790" s="29"/>
      <c r="AR8790" s="29"/>
      <c r="AS8790" s="29">
        <v>1</v>
      </c>
    </row>
    <row r="8791" spans="37:45" x14ac:dyDescent="0.3">
      <c r="AK8791" s="4" t="s">
        <v>53059</v>
      </c>
      <c r="AL8791" s="29"/>
      <c r="AM8791" s="29"/>
      <c r="AN8791" s="29"/>
      <c r="AO8791" s="29"/>
      <c r="AP8791" s="29"/>
      <c r="AQ8791" s="29">
        <v>1</v>
      </c>
      <c r="AR8791" s="29"/>
      <c r="AS8791" s="29">
        <v>1</v>
      </c>
    </row>
    <row r="8792" spans="37:45" x14ac:dyDescent="0.3">
      <c r="AK8792" s="4" t="s">
        <v>3922</v>
      </c>
      <c r="AL8792" s="29">
        <v>1</v>
      </c>
      <c r="AM8792" s="29"/>
      <c r="AN8792" s="29"/>
      <c r="AO8792" s="29"/>
      <c r="AP8792" s="29"/>
      <c r="AQ8792" s="29"/>
      <c r="AR8792" s="29"/>
      <c r="AS8792" s="29">
        <v>1</v>
      </c>
    </row>
    <row r="8793" spans="37:45" x14ac:dyDescent="0.3">
      <c r="AK8793" s="4" t="s">
        <v>87552</v>
      </c>
      <c r="AL8793" s="29"/>
      <c r="AM8793" s="29"/>
      <c r="AN8793" s="29">
        <v>1</v>
      </c>
      <c r="AO8793" s="29"/>
      <c r="AP8793" s="29"/>
      <c r="AQ8793" s="29"/>
      <c r="AR8793" s="29"/>
      <c r="AS8793" s="29">
        <v>1</v>
      </c>
    </row>
    <row r="8794" spans="37:45" x14ac:dyDescent="0.3">
      <c r="AK8794" s="4" t="s">
        <v>26585</v>
      </c>
      <c r="AL8794" s="29"/>
      <c r="AM8794" s="29"/>
      <c r="AN8794" s="29"/>
      <c r="AO8794" s="29">
        <v>1</v>
      </c>
      <c r="AP8794" s="29"/>
      <c r="AQ8794" s="29"/>
      <c r="AR8794" s="29"/>
      <c r="AS8794" s="29">
        <v>1</v>
      </c>
    </row>
    <row r="8795" spans="37:45" x14ac:dyDescent="0.3">
      <c r="AK8795" s="4" t="s">
        <v>64588</v>
      </c>
      <c r="AL8795" s="29"/>
      <c r="AM8795" s="29"/>
      <c r="AN8795" s="29"/>
      <c r="AO8795" s="29">
        <v>1</v>
      </c>
      <c r="AP8795" s="29"/>
      <c r="AQ8795" s="29"/>
      <c r="AR8795" s="29"/>
      <c r="AS8795" s="29">
        <v>1</v>
      </c>
    </row>
    <row r="8796" spans="37:45" x14ac:dyDescent="0.3">
      <c r="AK8796" s="4" t="s">
        <v>9367</v>
      </c>
      <c r="AL8796" s="29"/>
      <c r="AM8796" s="29">
        <v>1</v>
      </c>
      <c r="AN8796" s="29"/>
      <c r="AO8796" s="29"/>
      <c r="AP8796" s="29"/>
      <c r="AQ8796" s="29"/>
      <c r="AR8796" s="29"/>
      <c r="AS8796" s="29">
        <v>1</v>
      </c>
    </row>
    <row r="8797" spans="37:45" x14ac:dyDescent="0.3">
      <c r="AK8797" s="4" t="s">
        <v>53674</v>
      </c>
      <c r="AL8797" s="29">
        <v>1</v>
      </c>
      <c r="AM8797" s="29"/>
      <c r="AN8797" s="29"/>
      <c r="AO8797" s="29"/>
      <c r="AP8797" s="29"/>
      <c r="AQ8797" s="29"/>
      <c r="AR8797" s="29"/>
      <c r="AS8797" s="29">
        <v>1</v>
      </c>
    </row>
    <row r="8798" spans="37:45" x14ac:dyDescent="0.3">
      <c r="AK8798" s="4" t="s">
        <v>48337</v>
      </c>
      <c r="AL8798" s="29"/>
      <c r="AM8798" s="29"/>
      <c r="AN8798" s="29"/>
      <c r="AO8798" s="29"/>
      <c r="AP8798" s="29"/>
      <c r="AQ8798" s="29">
        <v>1</v>
      </c>
      <c r="AR8798" s="29"/>
      <c r="AS8798" s="29">
        <v>1</v>
      </c>
    </row>
    <row r="8799" spans="37:45" x14ac:dyDescent="0.3">
      <c r="AK8799" s="4" t="s">
        <v>82944</v>
      </c>
      <c r="AL8799" s="29">
        <v>1</v>
      </c>
      <c r="AM8799" s="29"/>
      <c r="AN8799" s="29"/>
      <c r="AO8799" s="29"/>
      <c r="AP8799" s="29"/>
      <c r="AQ8799" s="29"/>
      <c r="AR8799" s="29"/>
      <c r="AS8799" s="29">
        <v>1</v>
      </c>
    </row>
    <row r="8800" spans="37:45" x14ac:dyDescent="0.3">
      <c r="AK8800" s="4" t="s">
        <v>22463</v>
      </c>
      <c r="AL8800" s="29"/>
      <c r="AM8800" s="29">
        <v>1</v>
      </c>
      <c r="AN8800" s="29"/>
      <c r="AO8800" s="29"/>
      <c r="AP8800" s="29"/>
      <c r="AQ8800" s="29"/>
      <c r="AR8800" s="29"/>
      <c r="AS8800" s="29">
        <v>1</v>
      </c>
    </row>
    <row r="8801" spans="37:45" x14ac:dyDescent="0.3">
      <c r="AK8801" s="4" t="s">
        <v>94100</v>
      </c>
      <c r="AL8801" s="29"/>
      <c r="AM8801" s="29"/>
      <c r="AN8801" s="29"/>
      <c r="AO8801" s="29"/>
      <c r="AP8801" s="29"/>
      <c r="AQ8801" s="29">
        <v>1</v>
      </c>
      <c r="AR8801" s="29"/>
      <c r="AS8801" s="29">
        <v>1</v>
      </c>
    </row>
    <row r="8802" spans="37:45" x14ac:dyDescent="0.3">
      <c r="AK8802" s="4" t="s">
        <v>743</v>
      </c>
      <c r="AL8802" s="29"/>
      <c r="AM8802" s="29">
        <v>1</v>
      </c>
      <c r="AN8802" s="29"/>
      <c r="AO8802" s="29"/>
      <c r="AP8802" s="29"/>
      <c r="AQ8802" s="29"/>
      <c r="AR8802" s="29"/>
      <c r="AS8802" s="29">
        <v>1</v>
      </c>
    </row>
    <row r="8803" spans="37:45" x14ac:dyDescent="0.3">
      <c r="AK8803" s="4" t="s">
        <v>449</v>
      </c>
      <c r="AL8803" s="29">
        <v>1</v>
      </c>
      <c r="AM8803" s="29"/>
      <c r="AN8803" s="29"/>
      <c r="AO8803" s="29"/>
      <c r="AP8803" s="29"/>
      <c r="AQ8803" s="29"/>
      <c r="AR8803" s="29"/>
      <c r="AS8803" s="29">
        <v>1</v>
      </c>
    </row>
    <row r="8804" spans="37:45" x14ac:dyDescent="0.3">
      <c r="AK8804" s="4" t="s">
        <v>92034</v>
      </c>
      <c r="AL8804" s="29">
        <v>1</v>
      </c>
      <c r="AM8804" s="29"/>
      <c r="AN8804" s="29"/>
      <c r="AO8804" s="29"/>
      <c r="AP8804" s="29"/>
      <c r="AQ8804" s="29"/>
      <c r="AR8804" s="29"/>
      <c r="AS8804" s="29">
        <v>1</v>
      </c>
    </row>
    <row r="8805" spans="37:45" x14ac:dyDescent="0.3">
      <c r="AK8805" s="4" t="s">
        <v>76015</v>
      </c>
      <c r="AL8805" s="29"/>
      <c r="AM8805" s="29"/>
      <c r="AN8805" s="29">
        <v>1</v>
      </c>
      <c r="AO8805" s="29"/>
      <c r="AP8805" s="29"/>
      <c r="AQ8805" s="29"/>
      <c r="AR8805" s="29"/>
      <c r="AS8805" s="29">
        <v>1</v>
      </c>
    </row>
    <row r="8806" spans="37:45" x14ac:dyDescent="0.3">
      <c r="AK8806" s="4" t="s">
        <v>10542</v>
      </c>
      <c r="AL8806" s="29"/>
      <c r="AM8806" s="29"/>
      <c r="AN8806" s="29"/>
      <c r="AO8806" s="29"/>
      <c r="AP8806" s="29">
        <v>2</v>
      </c>
      <c r="AQ8806" s="29"/>
      <c r="AR8806" s="29"/>
      <c r="AS8806" s="29">
        <v>2</v>
      </c>
    </row>
    <row r="8807" spans="37:45" x14ac:dyDescent="0.3">
      <c r="AK8807" s="4" t="s">
        <v>6386</v>
      </c>
      <c r="AL8807" s="29"/>
      <c r="AM8807" s="29">
        <v>1</v>
      </c>
      <c r="AN8807" s="29"/>
      <c r="AO8807" s="29"/>
      <c r="AP8807" s="29"/>
      <c r="AQ8807" s="29"/>
      <c r="AR8807" s="29"/>
      <c r="AS8807" s="29">
        <v>1</v>
      </c>
    </row>
    <row r="8808" spans="37:45" x14ac:dyDescent="0.3">
      <c r="AK8808" s="4" t="s">
        <v>29028</v>
      </c>
      <c r="AL8808" s="29"/>
      <c r="AM8808" s="29"/>
      <c r="AN8808" s="29"/>
      <c r="AO8808" s="29"/>
      <c r="AP8808" s="29"/>
      <c r="AQ8808" s="29">
        <v>1</v>
      </c>
      <c r="AR8808" s="29"/>
      <c r="AS8808" s="29">
        <v>1</v>
      </c>
    </row>
    <row r="8809" spans="37:45" x14ac:dyDescent="0.3">
      <c r="AK8809" s="4" t="s">
        <v>43220</v>
      </c>
      <c r="AL8809" s="29"/>
      <c r="AM8809" s="29"/>
      <c r="AN8809" s="29"/>
      <c r="AO8809" s="29"/>
      <c r="AP8809" s="29">
        <v>1</v>
      </c>
      <c r="AQ8809" s="29"/>
      <c r="AR8809" s="29"/>
      <c r="AS8809" s="29">
        <v>1</v>
      </c>
    </row>
    <row r="8810" spans="37:45" x14ac:dyDescent="0.3">
      <c r="AK8810" s="4" t="s">
        <v>57719</v>
      </c>
      <c r="AL8810" s="29"/>
      <c r="AM8810" s="29"/>
      <c r="AN8810" s="29"/>
      <c r="AO8810" s="29"/>
      <c r="AP8810" s="29"/>
      <c r="AQ8810" s="29">
        <v>1</v>
      </c>
      <c r="AR8810" s="29"/>
      <c r="AS8810" s="29">
        <v>1</v>
      </c>
    </row>
    <row r="8811" spans="37:45" x14ac:dyDescent="0.3">
      <c r="AK8811" s="4" t="s">
        <v>90026</v>
      </c>
      <c r="AL8811" s="29"/>
      <c r="AM8811" s="29"/>
      <c r="AN8811" s="29"/>
      <c r="AO8811" s="29">
        <v>1</v>
      </c>
      <c r="AP8811" s="29"/>
      <c r="AQ8811" s="29"/>
      <c r="AR8811" s="29"/>
      <c r="AS8811" s="29">
        <v>1</v>
      </c>
    </row>
    <row r="8812" spans="37:45" x14ac:dyDescent="0.3">
      <c r="AK8812" s="4" t="s">
        <v>18617</v>
      </c>
      <c r="AL8812" s="29"/>
      <c r="AM8812" s="29"/>
      <c r="AN8812" s="29"/>
      <c r="AO8812" s="29">
        <v>1</v>
      </c>
      <c r="AP8812" s="29"/>
      <c r="AQ8812" s="29"/>
      <c r="AR8812" s="29"/>
      <c r="AS8812" s="29">
        <v>1</v>
      </c>
    </row>
    <row r="8813" spans="37:45" x14ac:dyDescent="0.3">
      <c r="AK8813" s="4" t="s">
        <v>7352</v>
      </c>
      <c r="AL8813" s="29"/>
      <c r="AM8813" s="29">
        <v>1</v>
      </c>
      <c r="AN8813" s="29"/>
      <c r="AO8813" s="29"/>
      <c r="AP8813" s="29"/>
      <c r="AQ8813" s="29"/>
      <c r="AR8813" s="29"/>
      <c r="AS8813" s="29">
        <v>1</v>
      </c>
    </row>
    <row r="8814" spans="37:45" x14ac:dyDescent="0.3">
      <c r="AK8814" s="4" t="s">
        <v>55511</v>
      </c>
      <c r="AL8814" s="29"/>
      <c r="AM8814" s="29">
        <v>1</v>
      </c>
      <c r="AN8814" s="29"/>
      <c r="AO8814" s="29"/>
      <c r="AP8814" s="29"/>
      <c r="AQ8814" s="29"/>
      <c r="AR8814" s="29"/>
      <c r="AS8814" s="29">
        <v>1</v>
      </c>
    </row>
    <row r="8815" spans="37:45" x14ac:dyDescent="0.3">
      <c r="AK8815" s="4" t="s">
        <v>19541</v>
      </c>
      <c r="AL8815" s="29"/>
      <c r="AM8815" s="29">
        <v>1</v>
      </c>
      <c r="AN8815" s="29"/>
      <c r="AO8815" s="29"/>
      <c r="AP8815" s="29"/>
      <c r="AQ8815" s="29"/>
      <c r="AR8815" s="29"/>
      <c r="AS8815" s="29">
        <v>1</v>
      </c>
    </row>
    <row r="8816" spans="37:45" x14ac:dyDescent="0.3">
      <c r="AK8816" s="4" t="s">
        <v>47352</v>
      </c>
      <c r="AL8816" s="29"/>
      <c r="AM8816" s="29"/>
      <c r="AN8816" s="29"/>
      <c r="AO8816" s="29"/>
      <c r="AP8816" s="29">
        <v>1</v>
      </c>
      <c r="AQ8816" s="29"/>
      <c r="AR8816" s="29"/>
      <c r="AS8816" s="29">
        <v>1</v>
      </c>
    </row>
    <row r="8817" spans="37:45" x14ac:dyDescent="0.3">
      <c r="AK8817" s="4" t="s">
        <v>363</v>
      </c>
      <c r="AL8817" s="29"/>
      <c r="AM8817" s="29"/>
      <c r="AN8817" s="29"/>
      <c r="AO8817" s="29"/>
      <c r="AP8817" s="29"/>
      <c r="AQ8817" s="29"/>
      <c r="AR8817" s="29">
        <v>1</v>
      </c>
      <c r="AS8817" s="29">
        <v>1</v>
      </c>
    </row>
    <row r="8818" spans="37:45" x14ac:dyDescent="0.3">
      <c r="AK8818" s="4" t="s">
        <v>7941</v>
      </c>
      <c r="AL8818" s="29"/>
      <c r="AM8818" s="29"/>
      <c r="AN8818" s="29"/>
      <c r="AO8818" s="29"/>
      <c r="AP8818" s="29"/>
      <c r="AQ8818" s="29">
        <v>1</v>
      </c>
      <c r="AR8818" s="29"/>
      <c r="AS8818" s="29">
        <v>1</v>
      </c>
    </row>
    <row r="8819" spans="37:45" x14ac:dyDescent="0.3">
      <c r="AK8819" s="4" t="s">
        <v>5619</v>
      </c>
      <c r="AL8819" s="29"/>
      <c r="AM8819" s="29"/>
      <c r="AN8819" s="29"/>
      <c r="AO8819" s="29"/>
      <c r="AP8819" s="29">
        <v>2</v>
      </c>
      <c r="AQ8819" s="29"/>
      <c r="AR8819" s="29"/>
      <c r="AS8819" s="29">
        <v>2</v>
      </c>
    </row>
    <row r="8820" spans="37:45" x14ac:dyDescent="0.3">
      <c r="AK8820" s="4" t="s">
        <v>72577</v>
      </c>
      <c r="AL8820" s="29"/>
      <c r="AM8820" s="29"/>
      <c r="AN8820" s="29"/>
      <c r="AO8820" s="29"/>
      <c r="AP8820" s="29"/>
      <c r="AQ8820" s="29"/>
      <c r="AR8820" s="29">
        <v>1</v>
      </c>
      <c r="AS8820" s="29">
        <v>1</v>
      </c>
    </row>
    <row r="8821" spans="37:45" x14ac:dyDescent="0.3">
      <c r="AK8821" s="4" t="s">
        <v>61486</v>
      </c>
      <c r="AL8821" s="29"/>
      <c r="AM8821" s="29"/>
      <c r="AN8821" s="29"/>
      <c r="AO8821" s="29"/>
      <c r="AP8821" s="29">
        <v>1</v>
      </c>
      <c r="AQ8821" s="29"/>
      <c r="AR8821" s="29"/>
      <c r="AS8821" s="29">
        <v>1</v>
      </c>
    </row>
    <row r="8822" spans="37:45" x14ac:dyDescent="0.3">
      <c r="AK8822" s="4" t="s">
        <v>86245</v>
      </c>
      <c r="AL8822" s="29"/>
      <c r="AM8822" s="29"/>
      <c r="AN8822" s="29"/>
      <c r="AO8822" s="29"/>
      <c r="AP8822" s="29"/>
      <c r="AQ8822" s="29">
        <v>1</v>
      </c>
      <c r="AR8822" s="29"/>
      <c r="AS8822" s="29">
        <v>1</v>
      </c>
    </row>
    <row r="8823" spans="37:45" x14ac:dyDescent="0.3">
      <c r="AK8823" s="4" t="s">
        <v>24770</v>
      </c>
      <c r="AL8823" s="29"/>
      <c r="AM8823" s="29"/>
      <c r="AN8823" s="29"/>
      <c r="AO8823" s="29"/>
      <c r="AP8823" s="29"/>
      <c r="AQ8823" s="29">
        <v>1</v>
      </c>
      <c r="AR8823" s="29"/>
      <c r="AS8823" s="29">
        <v>1</v>
      </c>
    </row>
    <row r="8824" spans="37:45" x14ac:dyDescent="0.3">
      <c r="AK8824" s="4" t="s">
        <v>44460</v>
      </c>
      <c r="AL8824" s="29"/>
      <c r="AM8824" s="29">
        <v>2</v>
      </c>
      <c r="AN8824" s="29"/>
      <c r="AO8824" s="29"/>
      <c r="AP8824" s="29"/>
      <c r="AQ8824" s="29"/>
      <c r="AR8824" s="29"/>
      <c r="AS8824" s="29">
        <v>2</v>
      </c>
    </row>
    <row r="8825" spans="37:45" x14ac:dyDescent="0.3">
      <c r="AK8825" s="4" t="s">
        <v>89910</v>
      </c>
      <c r="AL8825" s="29"/>
      <c r="AM8825" s="29"/>
      <c r="AN8825" s="29"/>
      <c r="AO8825" s="29"/>
      <c r="AP8825" s="29"/>
      <c r="AQ8825" s="29"/>
      <c r="AR8825" s="29">
        <v>1</v>
      </c>
      <c r="AS8825" s="29">
        <v>1</v>
      </c>
    </row>
    <row r="8826" spans="37:45" x14ac:dyDescent="0.3">
      <c r="AK8826" s="4" t="s">
        <v>31517</v>
      </c>
      <c r="AL8826" s="29"/>
      <c r="AM8826" s="29"/>
      <c r="AN8826" s="29"/>
      <c r="AO8826" s="29"/>
      <c r="AP8826" s="29">
        <v>1</v>
      </c>
      <c r="AQ8826" s="29"/>
      <c r="AR8826" s="29"/>
      <c r="AS8826" s="29">
        <v>1</v>
      </c>
    </row>
    <row r="8827" spans="37:45" x14ac:dyDescent="0.3">
      <c r="AK8827" s="4" t="s">
        <v>93481</v>
      </c>
      <c r="AL8827" s="29"/>
      <c r="AM8827" s="29"/>
      <c r="AN8827" s="29">
        <v>1</v>
      </c>
      <c r="AO8827" s="29"/>
      <c r="AP8827" s="29"/>
      <c r="AQ8827" s="29"/>
      <c r="AR8827" s="29"/>
      <c r="AS8827" s="29">
        <v>1</v>
      </c>
    </row>
    <row r="8828" spans="37:45" x14ac:dyDescent="0.3">
      <c r="AK8828" s="4" t="s">
        <v>11737</v>
      </c>
      <c r="AL8828" s="29"/>
      <c r="AM8828" s="29"/>
      <c r="AN8828" s="29"/>
      <c r="AO8828" s="29"/>
      <c r="AP8828" s="29"/>
      <c r="AQ8828" s="29">
        <v>1</v>
      </c>
      <c r="AR8828" s="29"/>
      <c r="AS8828" s="29">
        <v>1</v>
      </c>
    </row>
    <row r="8829" spans="37:45" x14ac:dyDescent="0.3">
      <c r="AK8829" s="4" t="s">
        <v>17284</v>
      </c>
      <c r="AL8829" s="29"/>
      <c r="AM8829" s="29"/>
      <c r="AN8829" s="29"/>
      <c r="AO8829" s="29"/>
      <c r="AP8829" s="29">
        <v>2</v>
      </c>
      <c r="AQ8829" s="29"/>
      <c r="AR8829" s="29"/>
      <c r="AS8829" s="29">
        <v>2</v>
      </c>
    </row>
    <row r="8830" spans="37:45" x14ac:dyDescent="0.3">
      <c r="AK8830" s="4" t="s">
        <v>20288</v>
      </c>
      <c r="AL8830" s="29"/>
      <c r="AM8830" s="29"/>
      <c r="AN8830" s="29">
        <v>1</v>
      </c>
      <c r="AO8830" s="29"/>
      <c r="AP8830" s="29"/>
      <c r="AQ8830" s="29"/>
      <c r="AR8830" s="29"/>
      <c r="AS8830" s="29">
        <v>1</v>
      </c>
    </row>
    <row r="8831" spans="37:45" x14ac:dyDescent="0.3">
      <c r="AK8831" s="4" t="s">
        <v>17440</v>
      </c>
      <c r="AL8831" s="29"/>
      <c r="AM8831" s="29">
        <v>1</v>
      </c>
      <c r="AN8831" s="29"/>
      <c r="AO8831" s="29"/>
      <c r="AP8831" s="29"/>
      <c r="AQ8831" s="29"/>
      <c r="AR8831" s="29"/>
      <c r="AS8831" s="29">
        <v>1</v>
      </c>
    </row>
    <row r="8832" spans="37:45" x14ac:dyDescent="0.3">
      <c r="AK8832" s="4" t="s">
        <v>17066</v>
      </c>
      <c r="AL8832" s="29">
        <v>1</v>
      </c>
      <c r="AM8832" s="29"/>
      <c r="AN8832" s="29"/>
      <c r="AO8832" s="29"/>
      <c r="AP8832" s="29"/>
      <c r="AQ8832" s="29"/>
      <c r="AR8832" s="29"/>
      <c r="AS8832" s="29">
        <v>1</v>
      </c>
    </row>
    <row r="8833" spans="37:45" x14ac:dyDescent="0.3">
      <c r="AK8833" s="4" t="s">
        <v>89973</v>
      </c>
      <c r="AL8833" s="29"/>
      <c r="AM8833" s="29"/>
      <c r="AN8833" s="29">
        <v>1</v>
      </c>
      <c r="AO8833" s="29"/>
      <c r="AP8833" s="29"/>
      <c r="AQ8833" s="29"/>
      <c r="AR8833" s="29"/>
      <c r="AS8833" s="29">
        <v>1</v>
      </c>
    </row>
    <row r="8834" spans="37:45" x14ac:dyDescent="0.3">
      <c r="AK8834" s="4" t="s">
        <v>82204</v>
      </c>
      <c r="AL8834" s="29">
        <v>1</v>
      </c>
      <c r="AM8834" s="29"/>
      <c r="AN8834" s="29"/>
      <c r="AO8834" s="29"/>
      <c r="AP8834" s="29"/>
      <c r="AQ8834" s="29"/>
      <c r="AR8834" s="29"/>
      <c r="AS8834" s="29">
        <v>1</v>
      </c>
    </row>
    <row r="8835" spans="37:45" x14ac:dyDescent="0.3">
      <c r="AK8835" s="4" t="s">
        <v>22547</v>
      </c>
      <c r="AL8835" s="29"/>
      <c r="AM8835" s="29"/>
      <c r="AN8835" s="29">
        <v>1</v>
      </c>
      <c r="AO8835" s="29"/>
      <c r="AP8835" s="29"/>
      <c r="AQ8835" s="29"/>
      <c r="AR8835" s="29"/>
      <c r="AS8835" s="29">
        <v>1</v>
      </c>
    </row>
    <row r="8836" spans="37:45" x14ac:dyDescent="0.3">
      <c r="AK8836" s="4" t="s">
        <v>92029</v>
      </c>
      <c r="AL8836" s="29">
        <v>1</v>
      </c>
      <c r="AM8836" s="29"/>
      <c r="AN8836" s="29"/>
      <c r="AO8836" s="29"/>
      <c r="AP8836" s="29"/>
      <c r="AQ8836" s="29"/>
      <c r="AR8836" s="29"/>
      <c r="AS8836" s="29">
        <v>1</v>
      </c>
    </row>
    <row r="8837" spans="37:45" x14ac:dyDescent="0.3">
      <c r="AK8837" s="4" t="s">
        <v>51769</v>
      </c>
      <c r="AL8837" s="29"/>
      <c r="AM8837" s="29"/>
      <c r="AN8837" s="29"/>
      <c r="AO8837" s="29"/>
      <c r="AP8837" s="29"/>
      <c r="AQ8837" s="29"/>
      <c r="AR8837" s="29">
        <v>1</v>
      </c>
      <c r="AS8837" s="29">
        <v>1</v>
      </c>
    </row>
    <row r="8838" spans="37:45" x14ac:dyDescent="0.3">
      <c r="AK8838" s="4" t="s">
        <v>45135</v>
      </c>
      <c r="AL8838" s="29">
        <v>1</v>
      </c>
      <c r="AM8838" s="29"/>
      <c r="AN8838" s="29"/>
      <c r="AO8838" s="29"/>
      <c r="AP8838" s="29"/>
      <c r="AQ8838" s="29"/>
      <c r="AR8838" s="29"/>
      <c r="AS8838" s="29">
        <v>1</v>
      </c>
    </row>
    <row r="8839" spans="37:45" x14ac:dyDescent="0.3">
      <c r="AK8839" s="4" t="s">
        <v>35881</v>
      </c>
      <c r="AL8839" s="29"/>
      <c r="AM8839" s="29"/>
      <c r="AN8839" s="29"/>
      <c r="AO8839" s="29"/>
      <c r="AP8839" s="29"/>
      <c r="AQ8839" s="29">
        <v>1</v>
      </c>
      <c r="AR8839" s="29"/>
      <c r="AS8839" s="29">
        <v>1</v>
      </c>
    </row>
    <row r="8840" spans="37:45" x14ac:dyDescent="0.3">
      <c r="AK8840" s="4" t="s">
        <v>67981</v>
      </c>
      <c r="AL8840" s="29"/>
      <c r="AM8840" s="29"/>
      <c r="AN8840" s="29"/>
      <c r="AO8840" s="29"/>
      <c r="AP8840" s="29"/>
      <c r="AQ8840" s="29">
        <v>1</v>
      </c>
      <c r="AR8840" s="29"/>
      <c r="AS8840" s="29">
        <v>1</v>
      </c>
    </row>
    <row r="8841" spans="37:45" x14ac:dyDescent="0.3">
      <c r="AK8841" s="4" t="s">
        <v>67721</v>
      </c>
      <c r="AL8841" s="29"/>
      <c r="AM8841" s="29"/>
      <c r="AN8841" s="29"/>
      <c r="AO8841" s="29">
        <v>1</v>
      </c>
      <c r="AP8841" s="29"/>
      <c r="AQ8841" s="29"/>
      <c r="AR8841" s="29"/>
      <c r="AS8841" s="29">
        <v>1</v>
      </c>
    </row>
    <row r="8842" spans="37:45" x14ac:dyDescent="0.3">
      <c r="AK8842" s="4" t="s">
        <v>19743</v>
      </c>
      <c r="AL8842" s="29"/>
      <c r="AM8842" s="29">
        <v>1</v>
      </c>
      <c r="AN8842" s="29"/>
      <c r="AO8842" s="29"/>
      <c r="AP8842" s="29"/>
      <c r="AQ8842" s="29"/>
      <c r="AR8842" s="29"/>
      <c r="AS8842" s="29">
        <v>1</v>
      </c>
    </row>
    <row r="8843" spans="37:45" x14ac:dyDescent="0.3">
      <c r="AK8843" s="4" t="s">
        <v>5818</v>
      </c>
      <c r="AL8843" s="29"/>
      <c r="AM8843" s="29">
        <v>1</v>
      </c>
      <c r="AN8843" s="29"/>
      <c r="AO8843" s="29"/>
      <c r="AP8843" s="29"/>
      <c r="AQ8843" s="29"/>
      <c r="AR8843" s="29"/>
      <c r="AS8843" s="29">
        <v>1</v>
      </c>
    </row>
    <row r="8844" spans="37:45" x14ac:dyDescent="0.3">
      <c r="AK8844" s="4" t="s">
        <v>51046</v>
      </c>
      <c r="AL8844" s="29">
        <v>1</v>
      </c>
      <c r="AM8844" s="29"/>
      <c r="AN8844" s="29"/>
      <c r="AO8844" s="29"/>
      <c r="AP8844" s="29"/>
      <c r="AQ8844" s="29"/>
      <c r="AR8844" s="29"/>
      <c r="AS8844" s="29">
        <v>1</v>
      </c>
    </row>
    <row r="8845" spans="37:45" x14ac:dyDescent="0.3">
      <c r="AK8845" s="4" t="s">
        <v>55550</v>
      </c>
      <c r="AL8845" s="29"/>
      <c r="AM8845" s="29"/>
      <c r="AN8845" s="29"/>
      <c r="AO8845" s="29"/>
      <c r="AP8845" s="29">
        <v>1</v>
      </c>
      <c r="AQ8845" s="29"/>
      <c r="AR8845" s="29"/>
      <c r="AS8845" s="29">
        <v>1</v>
      </c>
    </row>
    <row r="8846" spans="37:45" x14ac:dyDescent="0.3">
      <c r="AK8846" s="4" t="s">
        <v>48950</v>
      </c>
      <c r="AL8846" s="29"/>
      <c r="AM8846" s="29"/>
      <c r="AN8846" s="29">
        <v>1</v>
      </c>
      <c r="AO8846" s="29"/>
      <c r="AP8846" s="29"/>
      <c r="AQ8846" s="29"/>
      <c r="AR8846" s="29"/>
      <c r="AS8846" s="29">
        <v>1</v>
      </c>
    </row>
    <row r="8847" spans="37:45" x14ac:dyDescent="0.3">
      <c r="AK8847" s="4" t="s">
        <v>12705</v>
      </c>
      <c r="AL8847" s="29"/>
      <c r="AM8847" s="29"/>
      <c r="AN8847" s="29"/>
      <c r="AO8847" s="29">
        <v>1</v>
      </c>
      <c r="AP8847" s="29"/>
      <c r="AQ8847" s="29"/>
      <c r="AR8847" s="29"/>
      <c r="AS8847" s="29">
        <v>1</v>
      </c>
    </row>
    <row r="8848" spans="37:45" x14ac:dyDescent="0.3">
      <c r="AK8848" s="4" t="s">
        <v>43605</v>
      </c>
      <c r="AL8848" s="29"/>
      <c r="AM8848" s="29"/>
      <c r="AN8848" s="29">
        <v>1</v>
      </c>
      <c r="AO8848" s="29"/>
      <c r="AP8848" s="29"/>
      <c r="AQ8848" s="29"/>
      <c r="AR8848" s="29"/>
      <c r="AS8848" s="29">
        <v>1</v>
      </c>
    </row>
    <row r="8849" spans="37:45" x14ac:dyDescent="0.3">
      <c r="AK8849" s="4" t="s">
        <v>7720</v>
      </c>
      <c r="AL8849" s="29"/>
      <c r="AM8849" s="29"/>
      <c r="AN8849" s="29"/>
      <c r="AO8849" s="29"/>
      <c r="AP8849" s="29"/>
      <c r="AQ8849" s="29">
        <v>2</v>
      </c>
      <c r="AR8849" s="29"/>
      <c r="AS8849" s="29">
        <v>2</v>
      </c>
    </row>
    <row r="8850" spans="37:45" x14ac:dyDescent="0.3">
      <c r="AK8850" s="4" t="s">
        <v>93002</v>
      </c>
      <c r="AL8850" s="29"/>
      <c r="AM8850" s="29"/>
      <c r="AN8850" s="29"/>
      <c r="AO8850" s="29"/>
      <c r="AP8850" s="29"/>
      <c r="AQ8850" s="29">
        <v>1</v>
      </c>
      <c r="AR8850" s="29"/>
      <c r="AS8850" s="29">
        <v>1</v>
      </c>
    </row>
    <row r="8851" spans="37:45" x14ac:dyDescent="0.3">
      <c r="AK8851" s="4" t="s">
        <v>51357</v>
      </c>
      <c r="AL8851" s="29"/>
      <c r="AM8851" s="29"/>
      <c r="AN8851" s="29"/>
      <c r="AO8851" s="29"/>
      <c r="AP8851" s="29"/>
      <c r="AQ8851" s="29">
        <v>1</v>
      </c>
      <c r="AR8851" s="29"/>
      <c r="AS8851" s="29">
        <v>1</v>
      </c>
    </row>
    <row r="8852" spans="37:45" x14ac:dyDescent="0.3">
      <c r="AK8852" s="4" t="s">
        <v>63177</v>
      </c>
      <c r="AL8852" s="29"/>
      <c r="AM8852" s="29"/>
      <c r="AN8852" s="29"/>
      <c r="AO8852" s="29"/>
      <c r="AP8852" s="29">
        <v>1</v>
      </c>
      <c r="AQ8852" s="29"/>
      <c r="AR8852" s="29"/>
      <c r="AS8852" s="29">
        <v>1</v>
      </c>
    </row>
    <row r="8853" spans="37:45" x14ac:dyDescent="0.3">
      <c r="AK8853" s="4" t="s">
        <v>19699</v>
      </c>
      <c r="AL8853" s="29">
        <v>1</v>
      </c>
      <c r="AM8853" s="29"/>
      <c r="AN8853" s="29"/>
      <c r="AO8853" s="29"/>
      <c r="AP8853" s="29"/>
      <c r="AQ8853" s="29"/>
      <c r="AR8853" s="29"/>
      <c r="AS8853" s="29">
        <v>1</v>
      </c>
    </row>
    <row r="8854" spans="37:45" x14ac:dyDescent="0.3">
      <c r="AK8854" s="4" t="s">
        <v>68019</v>
      </c>
      <c r="AL8854" s="29"/>
      <c r="AM8854" s="29"/>
      <c r="AN8854" s="29"/>
      <c r="AO8854" s="29"/>
      <c r="AP8854" s="29"/>
      <c r="AQ8854" s="29">
        <v>1</v>
      </c>
      <c r="AR8854" s="29"/>
      <c r="AS8854" s="29">
        <v>1</v>
      </c>
    </row>
    <row r="8855" spans="37:45" x14ac:dyDescent="0.3">
      <c r="AK8855" s="4" t="s">
        <v>37929</v>
      </c>
      <c r="AL8855" s="29">
        <v>1</v>
      </c>
      <c r="AM8855" s="29"/>
      <c r="AN8855" s="29"/>
      <c r="AO8855" s="29"/>
      <c r="AP8855" s="29"/>
      <c r="AQ8855" s="29"/>
      <c r="AR8855" s="29"/>
      <c r="AS8855" s="29">
        <v>1</v>
      </c>
    </row>
    <row r="8856" spans="37:45" x14ac:dyDescent="0.3">
      <c r="AK8856" s="4" t="s">
        <v>92999</v>
      </c>
      <c r="AL8856" s="29"/>
      <c r="AM8856" s="29"/>
      <c r="AN8856" s="29"/>
      <c r="AO8856" s="29"/>
      <c r="AP8856" s="29"/>
      <c r="AQ8856" s="29"/>
      <c r="AR8856" s="29">
        <v>1</v>
      </c>
      <c r="AS8856" s="29">
        <v>1</v>
      </c>
    </row>
    <row r="8857" spans="37:45" x14ac:dyDescent="0.3">
      <c r="AK8857" s="4" t="s">
        <v>89110</v>
      </c>
      <c r="AL8857" s="29">
        <v>1</v>
      </c>
      <c r="AM8857" s="29"/>
      <c r="AN8857" s="29"/>
      <c r="AO8857" s="29"/>
      <c r="AP8857" s="29"/>
      <c r="AQ8857" s="29"/>
      <c r="AR8857" s="29"/>
      <c r="AS8857" s="29">
        <v>1</v>
      </c>
    </row>
    <row r="8858" spans="37:45" x14ac:dyDescent="0.3">
      <c r="AK8858" s="4" t="s">
        <v>82480</v>
      </c>
      <c r="AL8858" s="29"/>
      <c r="AM8858" s="29">
        <v>1</v>
      </c>
      <c r="AN8858" s="29"/>
      <c r="AO8858" s="29"/>
      <c r="AP8858" s="29"/>
      <c r="AQ8858" s="29"/>
      <c r="AR8858" s="29"/>
      <c r="AS8858" s="29">
        <v>1</v>
      </c>
    </row>
    <row r="8859" spans="37:45" x14ac:dyDescent="0.3">
      <c r="AK8859" s="4" t="s">
        <v>65030</v>
      </c>
      <c r="AL8859" s="29">
        <v>1</v>
      </c>
      <c r="AM8859" s="29"/>
      <c r="AN8859" s="29"/>
      <c r="AO8859" s="29"/>
      <c r="AP8859" s="29"/>
      <c r="AQ8859" s="29"/>
      <c r="AR8859" s="29"/>
      <c r="AS8859" s="29">
        <v>1</v>
      </c>
    </row>
    <row r="8860" spans="37:45" x14ac:dyDescent="0.3">
      <c r="AK8860" s="4" t="s">
        <v>32112</v>
      </c>
      <c r="AL8860" s="29"/>
      <c r="AM8860" s="29"/>
      <c r="AN8860" s="29"/>
      <c r="AO8860" s="29">
        <v>2</v>
      </c>
      <c r="AP8860" s="29"/>
      <c r="AQ8860" s="29"/>
      <c r="AR8860" s="29"/>
      <c r="AS8860" s="29">
        <v>2</v>
      </c>
    </row>
    <row r="8861" spans="37:45" x14ac:dyDescent="0.3">
      <c r="AK8861" s="4" t="s">
        <v>91420</v>
      </c>
      <c r="AL8861" s="29">
        <v>1</v>
      </c>
      <c r="AM8861" s="29"/>
      <c r="AN8861" s="29"/>
      <c r="AO8861" s="29"/>
      <c r="AP8861" s="29"/>
      <c r="AQ8861" s="29"/>
      <c r="AR8861" s="29"/>
      <c r="AS8861" s="29">
        <v>1</v>
      </c>
    </row>
    <row r="8862" spans="37:45" x14ac:dyDescent="0.3">
      <c r="AK8862" s="4" t="s">
        <v>53555</v>
      </c>
      <c r="AL8862" s="29"/>
      <c r="AM8862" s="29"/>
      <c r="AN8862" s="29"/>
      <c r="AO8862" s="29"/>
      <c r="AP8862" s="29">
        <v>1</v>
      </c>
      <c r="AQ8862" s="29"/>
      <c r="AR8862" s="29"/>
      <c r="AS8862" s="29">
        <v>1</v>
      </c>
    </row>
    <row r="8863" spans="37:45" x14ac:dyDescent="0.3">
      <c r="AK8863" s="4" t="s">
        <v>39401</v>
      </c>
      <c r="AL8863" s="29"/>
      <c r="AM8863" s="29"/>
      <c r="AN8863" s="29"/>
      <c r="AO8863" s="29"/>
      <c r="AP8863" s="29"/>
      <c r="AQ8863" s="29"/>
      <c r="AR8863" s="29">
        <v>1</v>
      </c>
      <c r="AS8863" s="29">
        <v>1</v>
      </c>
    </row>
    <row r="8864" spans="37:45" x14ac:dyDescent="0.3">
      <c r="AK8864" s="4" t="s">
        <v>86760</v>
      </c>
      <c r="AL8864" s="29"/>
      <c r="AM8864" s="29"/>
      <c r="AN8864" s="29">
        <v>1</v>
      </c>
      <c r="AO8864" s="29"/>
      <c r="AP8864" s="29"/>
      <c r="AQ8864" s="29"/>
      <c r="AR8864" s="29"/>
      <c r="AS8864" s="29">
        <v>1</v>
      </c>
    </row>
    <row r="8865" spans="37:45" x14ac:dyDescent="0.3">
      <c r="AK8865" s="4" t="s">
        <v>51788</v>
      </c>
      <c r="AL8865" s="29"/>
      <c r="AM8865" s="29"/>
      <c r="AN8865" s="29"/>
      <c r="AO8865" s="29">
        <v>1</v>
      </c>
      <c r="AP8865" s="29"/>
      <c r="AQ8865" s="29"/>
      <c r="AR8865" s="29"/>
      <c r="AS8865" s="29">
        <v>1</v>
      </c>
    </row>
    <row r="8866" spans="37:45" x14ac:dyDescent="0.3">
      <c r="AK8866" s="4" t="s">
        <v>48460</v>
      </c>
      <c r="AL8866" s="29"/>
      <c r="AM8866" s="29"/>
      <c r="AN8866" s="29"/>
      <c r="AO8866" s="29"/>
      <c r="AP8866" s="29"/>
      <c r="AQ8866" s="29"/>
      <c r="AR8866" s="29">
        <v>1</v>
      </c>
      <c r="AS8866" s="29">
        <v>1</v>
      </c>
    </row>
    <row r="8867" spans="37:45" x14ac:dyDescent="0.3">
      <c r="AK8867" s="4" t="s">
        <v>36767</v>
      </c>
      <c r="AL8867" s="29"/>
      <c r="AM8867" s="29">
        <v>1</v>
      </c>
      <c r="AN8867" s="29"/>
      <c r="AO8867" s="29"/>
      <c r="AP8867" s="29"/>
      <c r="AQ8867" s="29"/>
      <c r="AR8867" s="29"/>
      <c r="AS8867" s="29">
        <v>1</v>
      </c>
    </row>
    <row r="8868" spans="37:45" x14ac:dyDescent="0.3">
      <c r="AK8868" s="4" t="s">
        <v>70512</v>
      </c>
      <c r="AL8868" s="29"/>
      <c r="AM8868" s="29"/>
      <c r="AN8868" s="29"/>
      <c r="AO8868" s="29"/>
      <c r="AP8868" s="29"/>
      <c r="AQ8868" s="29">
        <v>1</v>
      </c>
      <c r="AR8868" s="29"/>
      <c r="AS8868" s="29">
        <v>1</v>
      </c>
    </row>
    <row r="8869" spans="37:45" x14ac:dyDescent="0.3">
      <c r="AK8869" s="4" t="s">
        <v>38943</v>
      </c>
      <c r="AL8869" s="29"/>
      <c r="AM8869" s="29"/>
      <c r="AN8869" s="29"/>
      <c r="AO8869" s="29"/>
      <c r="AP8869" s="29"/>
      <c r="AQ8869" s="29">
        <v>1</v>
      </c>
      <c r="AR8869" s="29"/>
      <c r="AS8869" s="29">
        <v>1</v>
      </c>
    </row>
    <row r="8870" spans="37:45" x14ac:dyDescent="0.3">
      <c r="AK8870" s="4" t="s">
        <v>57020</v>
      </c>
      <c r="AL8870" s="29"/>
      <c r="AM8870" s="29"/>
      <c r="AN8870" s="29">
        <v>1</v>
      </c>
      <c r="AO8870" s="29"/>
      <c r="AP8870" s="29"/>
      <c r="AQ8870" s="29"/>
      <c r="AR8870" s="29"/>
      <c r="AS8870" s="29">
        <v>1</v>
      </c>
    </row>
    <row r="8871" spans="37:45" x14ac:dyDescent="0.3">
      <c r="AK8871" s="4" t="s">
        <v>90315</v>
      </c>
      <c r="AL8871" s="29"/>
      <c r="AM8871" s="29"/>
      <c r="AN8871" s="29"/>
      <c r="AO8871" s="29"/>
      <c r="AP8871" s="29"/>
      <c r="AQ8871" s="29"/>
      <c r="AR8871" s="29">
        <v>1</v>
      </c>
      <c r="AS8871" s="29">
        <v>1</v>
      </c>
    </row>
    <row r="8872" spans="37:45" x14ac:dyDescent="0.3">
      <c r="AK8872" s="4" t="s">
        <v>55084</v>
      </c>
      <c r="AL8872" s="29"/>
      <c r="AM8872" s="29"/>
      <c r="AN8872" s="29">
        <v>1</v>
      </c>
      <c r="AO8872" s="29"/>
      <c r="AP8872" s="29"/>
      <c r="AQ8872" s="29"/>
      <c r="AR8872" s="29"/>
      <c r="AS8872" s="29">
        <v>1</v>
      </c>
    </row>
    <row r="8873" spans="37:45" x14ac:dyDescent="0.3">
      <c r="AK8873" s="4" t="s">
        <v>41738</v>
      </c>
      <c r="AL8873" s="29"/>
      <c r="AM8873" s="29"/>
      <c r="AN8873" s="29"/>
      <c r="AO8873" s="29"/>
      <c r="AP8873" s="29"/>
      <c r="AQ8873" s="29">
        <v>1</v>
      </c>
      <c r="AR8873" s="29"/>
      <c r="AS8873" s="29">
        <v>1</v>
      </c>
    </row>
    <row r="8874" spans="37:45" x14ac:dyDescent="0.3">
      <c r="AK8874" s="4" t="s">
        <v>39178</v>
      </c>
      <c r="AL8874" s="29">
        <v>2</v>
      </c>
      <c r="AM8874" s="29"/>
      <c r="AN8874" s="29"/>
      <c r="AO8874" s="29"/>
      <c r="AP8874" s="29"/>
      <c r="AQ8874" s="29"/>
      <c r="AR8874" s="29"/>
      <c r="AS8874" s="29">
        <v>2</v>
      </c>
    </row>
    <row r="8875" spans="37:45" x14ac:dyDescent="0.3">
      <c r="AK8875" s="4" t="s">
        <v>81883</v>
      </c>
      <c r="AL8875" s="29"/>
      <c r="AM8875" s="29"/>
      <c r="AN8875" s="29"/>
      <c r="AO8875" s="29">
        <v>2</v>
      </c>
      <c r="AP8875" s="29"/>
      <c r="AQ8875" s="29"/>
      <c r="AR8875" s="29"/>
      <c r="AS8875" s="29">
        <v>2</v>
      </c>
    </row>
    <row r="8876" spans="37:45" x14ac:dyDescent="0.3">
      <c r="AK8876" s="4" t="s">
        <v>64288</v>
      </c>
      <c r="AL8876" s="29"/>
      <c r="AM8876" s="29"/>
      <c r="AN8876" s="29"/>
      <c r="AO8876" s="29"/>
      <c r="AP8876" s="29">
        <v>1</v>
      </c>
      <c r="AQ8876" s="29"/>
      <c r="AR8876" s="29"/>
      <c r="AS8876" s="29">
        <v>1</v>
      </c>
    </row>
    <row r="8877" spans="37:45" x14ac:dyDescent="0.3">
      <c r="AK8877" s="4" t="s">
        <v>52071</v>
      </c>
      <c r="AL8877" s="29"/>
      <c r="AM8877" s="29"/>
      <c r="AN8877" s="29">
        <v>1</v>
      </c>
      <c r="AO8877" s="29"/>
      <c r="AP8877" s="29"/>
      <c r="AQ8877" s="29"/>
      <c r="AR8877" s="29"/>
      <c r="AS8877" s="29">
        <v>1</v>
      </c>
    </row>
    <row r="8878" spans="37:45" x14ac:dyDescent="0.3">
      <c r="AK8878" s="4" t="s">
        <v>80761</v>
      </c>
      <c r="AL8878" s="29">
        <v>1</v>
      </c>
      <c r="AM8878" s="29"/>
      <c r="AN8878" s="29"/>
      <c r="AO8878" s="29"/>
      <c r="AP8878" s="29"/>
      <c r="AQ8878" s="29"/>
      <c r="AR8878" s="29"/>
      <c r="AS8878" s="29">
        <v>1</v>
      </c>
    </row>
    <row r="8879" spans="37:45" x14ac:dyDescent="0.3">
      <c r="AK8879" s="4" t="s">
        <v>57496</v>
      </c>
      <c r="AL8879" s="29"/>
      <c r="AM8879" s="29"/>
      <c r="AN8879" s="29"/>
      <c r="AO8879" s="29"/>
      <c r="AP8879" s="29">
        <v>1</v>
      </c>
      <c r="AQ8879" s="29"/>
      <c r="AR8879" s="29"/>
      <c r="AS8879" s="29">
        <v>1</v>
      </c>
    </row>
    <row r="8880" spans="37:45" x14ac:dyDescent="0.3">
      <c r="AK8880" s="4" t="s">
        <v>91171</v>
      </c>
      <c r="AL8880" s="29">
        <v>1</v>
      </c>
      <c r="AM8880" s="29"/>
      <c r="AN8880" s="29"/>
      <c r="AO8880" s="29"/>
      <c r="AP8880" s="29"/>
      <c r="AQ8880" s="29"/>
      <c r="AR8880" s="29"/>
      <c r="AS8880" s="29">
        <v>1</v>
      </c>
    </row>
    <row r="8881" spans="37:45" x14ac:dyDescent="0.3">
      <c r="AK8881" s="4" t="s">
        <v>28670</v>
      </c>
      <c r="AL8881" s="29"/>
      <c r="AM8881" s="29"/>
      <c r="AN8881" s="29"/>
      <c r="AO8881" s="29"/>
      <c r="AP8881" s="29">
        <v>1</v>
      </c>
      <c r="AQ8881" s="29"/>
      <c r="AR8881" s="29"/>
      <c r="AS8881" s="29">
        <v>1</v>
      </c>
    </row>
    <row r="8882" spans="37:45" x14ac:dyDescent="0.3">
      <c r="AK8882" s="4" t="s">
        <v>48858</v>
      </c>
      <c r="AL8882" s="29"/>
      <c r="AM8882" s="29"/>
      <c r="AN8882" s="29"/>
      <c r="AO8882" s="29"/>
      <c r="AP8882" s="29"/>
      <c r="AQ8882" s="29">
        <v>1</v>
      </c>
      <c r="AR8882" s="29"/>
      <c r="AS8882" s="29">
        <v>1</v>
      </c>
    </row>
    <row r="8883" spans="37:45" x14ac:dyDescent="0.3">
      <c r="AK8883" s="4" t="s">
        <v>27576</v>
      </c>
      <c r="AL8883" s="29"/>
      <c r="AM8883" s="29"/>
      <c r="AN8883" s="29"/>
      <c r="AO8883" s="29"/>
      <c r="AP8883" s="29">
        <v>1</v>
      </c>
      <c r="AQ8883" s="29"/>
      <c r="AR8883" s="29"/>
      <c r="AS8883" s="29">
        <v>1</v>
      </c>
    </row>
    <row r="8884" spans="37:45" x14ac:dyDescent="0.3">
      <c r="AK8884" s="4" t="s">
        <v>61629</v>
      </c>
      <c r="AL8884" s="29"/>
      <c r="AM8884" s="29"/>
      <c r="AN8884" s="29">
        <v>1</v>
      </c>
      <c r="AO8884" s="29"/>
      <c r="AP8884" s="29"/>
      <c r="AQ8884" s="29"/>
      <c r="AR8884" s="29"/>
      <c r="AS8884" s="29">
        <v>1</v>
      </c>
    </row>
    <row r="8885" spans="37:45" x14ac:dyDescent="0.3">
      <c r="AK8885" s="4" t="s">
        <v>55852</v>
      </c>
      <c r="AL8885" s="29"/>
      <c r="AM8885" s="29"/>
      <c r="AN8885" s="29"/>
      <c r="AO8885" s="29"/>
      <c r="AP8885" s="29">
        <v>1</v>
      </c>
      <c r="AQ8885" s="29"/>
      <c r="AR8885" s="29"/>
      <c r="AS8885" s="29">
        <v>1</v>
      </c>
    </row>
    <row r="8886" spans="37:45" x14ac:dyDescent="0.3">
      <c r="AK8886" s="4" t="s">
        <v>93615</v>
      </c>
      <c r="AL8886" s="29"/>
      <c r="AM8886" s="29">
        <v>1</v>
      </c>
      <c r="AN8886" s="29"/>
      <c r="AO8886" s="29"/>
      <c r="AP8886" s="29"/>
      <c r="AQ8886" s="29"/>
      <c r="AR8886" s="29"/>
      <c r="AS8886" s="29">
        <v>1</v>
      </c>
    </row>
    <row r="8887" spans="37:45" x14ac:dyDescent="0.3">
      <c r="AK8887" s="4" t="s">
        <v>4639</v>
      </c>
      <c r="AL8887" s="29"/>
      <c r="AM8887" s="29"/>
      <c r="AN8887" s="29"/>
      <c r="AO8887" s="29"/>
      <c r="AP8887" s="29"/>
      <c r="AQ8887" s="29">
        <v>1</v>
      </c>
      <c r="AR8887" s="29"/>
      <c r="AS8887" s="29">
        <v>1</v>
      </c>
    </row>
    <row r="8888" spans="37:45" x14ac:dyDescent="0.3">
      <c r="AK8888" s="4" t="s">
        <v>37796</v>
      </c>
      <c r="AL8888" s="29"/>
      <c r="AM8888" s="29"/>
      <c r="AN8888" s="29">
        <v>1</v>
      </c>
      <c r="AO8888" s="29"/>
      <c r="AP8888" s="29"/>
      <c r="AQ8888" s="29"/>
      <c r="AR8888" s="29"/>
      <c r="AS8888" s="29">
        <v>1</v>
      </c>
    </row>
    <row r="8889" spans="37:45" x14ac:dyDescent="0.3">
      <c r="AK8889" s="4" t="s">
        <v>33401</v>
      </c>
      <c r="AL8889" s="29"/>
      <c r="AM8889" s="29"/>
      <c r="AN8889" s="29"/>
      <c r="AO8889" s="29"/>
      <c r="AP8889" s="29"/>
      <c r="AQ8889" s="29">
        <v>1</v>
      </c>
      <c r="AR8889" s="29"/>
      <c r="AS8889" s="29">
        <v>1</v>
      </c>
    </row>
    <row r="8890" spans="37:45" x14ac:dyDescent="0.3">
      <c r="AK8890" s="4" t="s">
        <v>34300</v>
      </c>
      <c r="AL8890" s="29">
        <v>2</v>
      </c>
      <c r="AM8890" s="29"/>
      <c r="AN8890" s="29"/>
      <c r="AO8890" s="29"/>
      <c r="AP8890" s="29"/>
      <c r="AQ8890" s="29"/>
      <c r="AR8890" s="29"/>
      <c r="AS8890" s="29">
        <v>2</v>
      </c>
    </row>
    <row r="8891" spans="37:45" x14ac:dyDescent="0.3">
      <c r="AK8891" s="4" t="s">
        <v>9045</v>
      </c>
      <c r="AL8891" s="29"/>
      <c r="AM8891" s="29"/>
      <c r="AN8891" s="29"/>
      <c r="AO8891" s="29">
        <v>1</v>
      </c>
      <c r="AP8891" s="29"/>
      <c r="AQ8891" s="29"/>
      <c r="AR8891" s="29"/>
      <c r="AS8891" s="29">
        <v>1</v>
      </c>
    </row>
    <row r="8892" spans="37:45" x14ac:dyDescent="0.3">
      <c r="AK8892" s="4" t="s">
        <v>91774</v>
      </c>
      <c r="AL8892" s="29"/>
      <c r="AM8892" s="29"/>
      <c r="AN8892" s="29">
        <v>1</v>
      </c>
      <c r="AO8892" s="29"/>
      <c r="AP8892" s="29"/>
      <c r="AQ8892" s="29"/>
      <c r="AR8892" s="29"/>
      <c r="AS8892" s="29">
        <v>1</v>
      </c>
    </row>
    <row r="8893" spans="37:45" x14ac:dyDescent="0.3">
      <c r="AK8893" s="4" t="s">
        <v>82526</v>
      </c>
      <c r="AL8893" s="29"/>
      <c r="AM8893" s="29"/>
      <c r="AN8893" s="29"/>
      <c r="AO8893" s="29"/>
      <c r="AP8893" s="29"/>
      <c r="AQ8893" s="29">
        <v>1</v>
      </c>
      <c r="AR8893" s="29"/>
      <c r="AS8893" s="29">
        <v>1</v>
      </c>
    </row>
    <row r="8894" spans="37:45" x14ac:dyDescent="0.3">
      <c r="AK8894" s="4" t="s">
        <v>31917</v>
      </c>
      <c r="AL8894" s="29"/>
      <c r="AM8894" s="29"/>
      <c r="AN8894" s="29">
        <v>1</v>
      </c>
      <c r="AO8894" s="29"/>
      <c r="AP8894" s="29"/>
      <c r="AQ8894" s="29"/>
      <c r="AR8894" s="29"/>
      <c r="AS8894" s="29">
        <v>1</v>
      </c>
    </row>
    <row r="8895" spans="37:45" x14ac:dyDescent="0.3">
      <c r="AK8895" s="4" t="s">
        <v>91269</v>
      </c>
      <c r="AL8895" s="29"/>
      <c r="AM8895" s="29"/>
      <c r="AN8895" s="29"/>
      <c r="AO8895" s="29"/>
      <c r="AP8895" s="29"/>
      <c r="AQ8895" s="29">
        <v>1</v>
      </c>
      <c r="AR8895" s="29"/>
      <c r="AS8895" s="29">
        <v>1</v>
      </c>
    </row>
    <row r="8896" spans="37:45" x14ac:dyDescent="0.3">
      <c r="AK8896" s="4" t="s">
        <v>40525</v>
      </c>
      <c r="AL8896" s="29"/>
      <c r="AM8896" s="29"/>
      <c r="AN8896" s="29"/>
      <c r="AO8896" s="29"/>
      <c r="AP8896" s="29"/>
      <c r="AQ8896" s="29"/>
      <c r="AR8896" s="29">
        <v>1</v>
      </c>
      <c r="AS8896" s="29">
        <v>1</v>
      </c>
    </row>
    <row r="8897" spans="37:45" x14ac:dyDescent="0.3">
      <c r="AK8897" s="4" t="s">
        <v>85046</v>
      </c>
      <c r="AL8897" s="29"/>
      <c r="AM8897" s="29">
        <v>1</v>
      </c>
      <c r="AN8897" s="29"/>
      <c r="AO8897" s="29"/>
      <c r="AP8897" s="29"/>
      <c r="AQ8897" s="29"/>
      <c r="AR8897" s="29"/>
      <c r="AS8897" s="29">
        <v>1</v>
      </c>
    </row>
    <row r="8898" spans="37:45" x14ac:dyDescent="0.3">
      <c r="AK8898" s="4" t="s">
        <v>23370</v>
      </c>
      <c r="AL8898" s="29"/>
      <c r="AM8898" s="29"/>
      <c r="AN8898" s="29"/>
      <c r="AO8898" s="29">
        <v>1</v>
      </c>
      <c r="AP8898" s="29"/>
      <c r="AQ8898" s="29"/>
      <c r="AR8898" s="29"/>
      <c r="AS8898" s="29">
        <v>1</v>
      </c>
    </row>
    <row r="8899" spans="37:45" x14ac:dyDescent="0.3">
      <c r="AK8899" s="4" t="s">
        <v>72082</v>
      </c>
      <c r="AL8899" s="29"/>
      <c r="AM8899" s="29"/>
      <c r="AN8899" s="29">
        <v>1</v>
      </c>
      <c r="AO8899" s="29"/>
      <c r="AP8899" s="29"/>
      <c r="AQ8899" s="29"/>
      <c r="AR8899" s="29"/>
      <c r="AS8899" s="29">
        <v>1</v>
      </c>
    </row>
    <row r="8900" spans="37:45" x14ac:dyDescent="0.3">
      <c r="AK8900" s="4" t="s">
        <v>50492</v>
      </c>
      <c r="AL8900" s="29">
        <v>1</v>
      </c>
      <c r="AM8900" s="29"/>
      <c r="AN8900" s="29"/>
      <c r="AO8900" s="29"/>
      <c r="AP8900" s="29"/>
      <c r="AQ8900" s="29"/>
      <c r="AR8900" s="29"/>
      <c r="AS8900" s="29">
        <v>1</v>
      </c>
    </row>
    <row r="8901" spans="37:45" x14ac:dyDescent="0.3">
      <c r="AK8901" s="4" t="s">
        <v>58865</v>
      </c>
      <c r="AL8901" s="29">
        <v>1</v>
      </c>
      <c r="AM8901" s="29"/>
      <c r="AN8901" s="29"/>
      <c r="AO8901" s="29"/>
      <c r="AP8901" s="29"/>
      <c r="AQ8901" s="29"/>
      <c r="AR8901" s="29"/>
      <c r="AS8901" s="29">
        <v>1</v>
      </c>
    </row>
    <row r="8902" spans="37:45" x14ac:dyDescent="0.3">
      <c r="AK8902" s="4" t="s">
        <v>43180</v>
      </c>
      <c r="AL8902" s="29"/>
      <c r="AM8902" s="29"/>
      <c r="AN8902" s="29"/>
      <c r="AO8902" s="29"/>
      <c r="AP8902" s="29">
        <v>1</v>
      </c>
      <c r="AQ8902" s="29"/>
      <c r="AR8902" s="29"/>
      <c r="AS8902" s="29">
        <v>1</v>
      </c>
    </row>
    <row r="8903" spans="37:45" x14ac:dyDescent="0.3">
      <c r="AK8903" s="4" t="s">
        <v>91962</v>
      </c>
      <c r="AL8903" s="29"/>
      <c r="AM8903" s="29"/>
      <c r="AN8903" s="29"/>
      <c r="AO8903" s="29"/>
      <c r="AP8903" s="29"/>
      <c r="AQ8903" s="29">
        <v>1</v>
      </c>
      <c r="AR8903" s="29"/>
      <c r="AS8903" s="29">
        <v>1</v>
      </c>
    </row>
    <row r="8904" spans="37:45" x14ac:dyDescent="0.3">
      <c r="AK8904" s="4" t="s">
        <v>48700</v>
      </c>
      <c r="AL8904" s="29"/>
      <c r="AM8904" s="29"/>
      <c r="AN8904" s="29"/>
      <c r="AO8904" s="29"/>
      <c r="AP8904" s="29"/>
      <c r="AQ8904" s="29"/>
      <c r="AR8904" s="29">
        <v>1</v>
      </c>
      <c r="AS8904" s="29">
        <v>1</v>
      </c>
    </row>
    <row r="8905" spans="37:45" x14ac:dyDescent="0.3">
      <c r="AK8905" s="4" t="s">
        <v>93833</v>
      </c>
      <c r="AL8905" s="29"/>
      <c r="AM8905" s="29"/>
      <c r="AN8905" s="29"/>
      <c r="AO8905" s="29"/>
      <c r="AP8905" s="29"/>
      <c r="AQ8905" s="29"/>
      <c r="AR8905" s="29">
        <v>1</v>
      </c>
      <c r="AS8905" s="29">
        <v>1</v>
      </c>
    </row>
    <row r="8906" spans="37:45" x14ac:dyDescent="0.3">
      <c r="AK8906" s="4" t="s">
        <v>52410</v>
      </c>
      <c r="AL8906" s="29">
        <v>1</v>
      </c>
      <c r="AM8906" s="29"/>
      <c r="AN8906" s="29"/>
      <c r="AO8906" s="29"/>
      <c r="AP8906" s="29"/>
      <c r="AQ8906" s="29"/>
      <c r="AR8906" s="29"/>
      <c r="AS8906" s="29">
        <v>1</v>
      </c>
    </row>
    <row r="8907" spans="37:45" x14ac:dyDescent="0.3">
      <c r="AK8907" s="4" t="s">
        <v>75125</v>
      </c>
      <c r="AL8907" s="29"/>
      <c r="AM8907" s="29"/>
      <c r="AN8907" s="29"/>
      <c r="AO8907" s="29"/>
      <c r="AP8907" s="29"/>
      <c r="AQ8907" s="29"/>
      <c r="AR8907" s="29">
        <v>1</v>
      </c>
      <c r="AS8907" s="29">
        <v>1</v>
      </c>
    </row>
    <row r="8908" spans="37:45" x14ac:dyDescent="0.3">
      <c r="AK8908" s="4" t="s">
        <v>92415</v>
      </c>
      <c r="AL8908" s="29"/>
      <c r="AM8908" s="29"/>
      <c r="AN8908" s="29"/>
      <c r="AO8908" s="29"/>
      <c r="AP8908" s="29"/>
      <c r="AQ8908" s="29"/>
      <c r="AR8908" s="29">
        <v>1</v>
      </c>
      <c r="AS8908" s="29">
        <v>1</v>
      </c>
    </row>
    <row r="8909" spans="37:45" x14ac:dyDescent="0.3">
      <c r="AK8909" s="4" t="s">
        <v>34075</v>
      </c>
      <c r="AL8909" s="29"/>
      <c r="AM8909" s="29">
        <v>2</v>
      </c>
      <c r="AN8909" s="29"/>
      <c r="AO8909" s="29"/>
      <c r="AP8909" s="29"/>
      <c r="AQ8909" s="29"/>
      <c r="AR8909" s="29"/>
      <c r="AS8909" s="29">
        <v>2</v>
      </c>
    </row>
    <row r="8910" spans="37:45" x14ac:dyDescent="0.3">
      <c r="AK8910" s="4" t="s">
        <v>28947</v>
      </c>
      <c r="AL8910" s="29"/>
      <c r="AM8910" s="29"/>
      <c r="AN8910" s="29"/>
      <c r="AO8910" s="29"/>
      <c r="AP8910" s="29"/>
      <c r="AQ8910" s="29">
        <v>1</v>
      </c>
      <c r="AR8910" s="29"/>
      <c r="AS8910" s="29">
        <v>1</v>
      </c>
    </row>
    <row r="8911" spans="37:45" x14ac:dyDescent="0.3">
      <c r="AK8911" s="4" t="s">
        <v>92435</v>
      </c>
      <c r="AL8911" s="29"/>
      <c r="AM8911" s="29"/>
      <c r="AN8911" s="29">
        <v>1</v>
      </c>
      <c r="AO8911" s="29"/>
      <c r="AP8911" s="29"/>
      <c r="AQ8911" s="29"/>
      <c r="AR8911" s="29"/>
      <c r="AS8911" s="29">
        <v>1</v>
      </c>
    </row>
    <row r="8912" spans="37:45" x14ac:dyDescent="0.3">
      <c r="AK8912" s="4" t="s">
        <v>74170</v>
      </c>
      <c r="AL8912" s="29"/>
      <c r="AM8912" s="29"/>
      <c r="AN8912" s="29"/>
      <c r="AO8912" s="29"/>
      <c r="AP8912" s="29">
        <v>1</v>
      </c>
      <c r="AQ8912" s="29"/>
      <c r="AR8912" s="29"/>
      <c r="AS8912" s="29">
        <v>1</v>
      </c>
    </row>
    <row r="8913" spans="37:45" x14ac:dyDescent="0.3">
      <c r="AK8913" s="4" t="s">
        <v>46141</v>
      </c>
      <c r="AL8913" s="29"/>
      <c r="AM8913" s="29"/>
      <c r="AN8913" s="29"/>
      <c r="AO8913" s="29"/>
      <c r="AP8913" s="29"/>
      <c r="AQ8913" s="29">
        <v>1</v>
      </c>
      <c r="AR8913" s="29"/>
      <c r="AS8913" s="29">
        <v>1</v>
      </c>
    </row>
    <row r="8914" spans="37:45" x14ac:dyDescent="0.3">
      <c r="AK8914" s="4" t="s">
        <v>71752</v>
      </c>
      <c r="AL8914" s="29"/>
      <c r="AM8914" s="29">
        <v>1</v>
      </c>
      <c r="AN8914" s="29"/>
      <c r="AO8914" s="29"/>
      <c r="AP8914" s="29"/>
      <c r="AQ8914" s="29"/>
      <c r="AR8914" s="29"/>
      <c r="AS8914" s="29">
        <v>1</v>
      </c>
    </row>
    <row r="8915" spans="37:45" x14ac:dyDescent="0.3">
      <c r="AK8915" s="4" t="s">
        <v>21826</v>
      </c>
      <c r="AL8915" s="29"/>
      <c r="AM8915" s="29"/>
      <c r="AN8915" s="29"/>
      <c r="AO8915" s="29"/>
      <c r="AP8915" s="29"/>
      <c r="AQ8915" s="29">
        <v>1</v>
      </c>
      <c r="AR8915" s="29"/>
      <c r="AS8915" s="29">
        <v>1</v>
      </c>
    </row>
    <row r="8916" spans="37:45" x14ac:dyDescent="0.3">
      <c r="AK8916" s="4" t="s">
        <v>18106</v>
      </c>
      <c r="AL8916" s="29"/>
      <c r="AM8916" s="29"/>
      <c r="AN8916" s="29"/>
      <c r="AO8916" s="29">
        <v>1</v>
      </c>
      <c r="AP8916" s="29"/>
      <c r="AQ8916" s="29"/>
      <c r="AR8916" s="29"/>
      <c r="AS8916" s="29">
        <v>1</v>
      </c>
    </row>
    <row r="8917" spans="37:45" x14ac:dyDescent="0.3">
      <c r="AK8917" s="4" t="s">
        <v>13632</v>
      </c>
      <c r="AL8917" s="29">
        <v>1</v>
      </c>
      <c r="AM8917" s="29"/>
      <c r="AN8917" s="29"/>
      <c r="AO8917" s="29"/>
      <c r="AP8917" s="29"/>
      <c r="AQ8917" s="29"/>
      <c r="AR8917" s="29"/>
      <c r="AS8917" s="29">
        <v>1</v>
      </c>
    </row>
    <row r="8918" spans="37:45" x14ac:dyDescent="0.3">
      <c r="AK8918" s="4" t="s">
        <v>57964</v>
      </c>
      <c r="AL8918" s="29"/>
      <c r="AM8918" s="29">
        <v>1</v>
      </c>
      <c r="AN8918" s="29"/>
      <c r="AO8918" s="29"/>
      <c r="AP8918" s="29"/>
      <c r="AQ8918" s="29"/>
      <c r="AR8918" s="29"/>
      <c r="AS8918" s="29">
        <v>1</v>
      </c>
    </row>
    <row r="8919" spans="37:45" x14ac:dyDescent="0.3">
      <c r="AK8919" s="4" t="s">
        <v>69284</v>
      </c>
      <c r="AL8919" s="29"/>
      <c r="AM8919" s="29"/>
      <c r="AN8919" s="29"/>
      <c r="AO8919" s="29">
        <v>1</v>
      </c>
      <c r="AP8919" s="29"/>
      <c r="AQ8919" s="29"/>
      <c r="AR8919" s="29"/>
      <c r="AS8919" s="29">
        <v>1</v>
      </c>
    </row>
    <row r="8920" spans="37:45" x14ac:dyDescent="0.3">
      <c r="AK8920" s="4" t="s">
        <v>89126</v>
      </c>
      <c r="AL8920" s="29"/>
      <c r="AM8920" s="29"/>
      <c r="AN8920" s="29"/>
      <c r="AO8920" s="29">
        <v>1</v>
      </c>
      <c r="AP8920" s="29"/>
      <c r="AQ8920" s="29"/>
      <c r="AR8920" s="29"/>
      <c r="AS8920" s="29">
        <v>1</v>
      </c>
    </row>
    <row r="8921" spans="37:45" x14ac:dyDescent="0.3">
      <c r="AK8921" s="4" t="s">
        <v>13133</v>
      </c>
      <c r="AL8921" s="29"/>
      <c r="AM8921" s="29"/>
      <c r="AN8921" s="29"/>
      <c r="AO8921" s="29"/>
      <c r="AP8921" s="29">
        <v>1</v>
      </c>
      <c r="AQ8921" s="29"/>
      <c r="AR8921" s="29"/>
      <c r="AS8921" s="29">
        <v>1</v>
      </c>
    </row>
    <row r="8922" spans="37:45" x14ac:dyDescent="0.3">
      <c r="AK8922" s="4" t="s">
        <v>50028</v>
      </c>
      <c r="AL8922" s="29"/>
      <c r="AM8922" s="29"/>
      <c r="AN8922" s="29"/>
      <c r="AO8922" s="29"/>
      <c r="AP8922" s="29"/>
      <c r="AQ8922" s="29">
        <v>1</v>
      </c>
      <c r="AR8922" s="29"/>
      <c r="AS8922" s="29">
        <v>1</v>
      </c>
    </row>
    <row r="8923" spans="37:45" x14ac:dyDescent="0.3">
      <c r="AK8923" s="4" t="s">
        <v>77172</v>
      </c>
      <c r="AL8923" s="29"/>
      <c r="AM8923" s="29"/>
      <c r="AN8923" s="29"/>
      <c r="AO8923" s="29">
        <v>1</v>
      </c>
      <c r="AP8923" s="29"/>
      <c r="AQ8923" s="29"/>
      <c r="AR8923" s="29"/>
      <c r="AS8923" s="29">
        <v>1</v>
      </c>
    </row>
    <row r="8924" spans="37:45" x14ac:dyDescent="0.3">
      <c r="AK8924" s="4" t="s">
        <v>14121</v>
      </c>
      <c r="AL8924" s="29"/>
      <c r="AM8924" s="29">
        <v>1</v>
      </c>
      <c r="AN8924" s="29"/>
      <c r="AO8924" s="29"/>
      <c r="AP8924" s="29"/>
      <c r="AQ8924" s="29"/>
      <c r="AR8924" s="29"/>
      <c r="AS8924" s="29">
        <v>1</v>
      </c>
    </row>
    <row r="8925" spans="37:45" x14ac:dyDescent="0.3">
      <c r="AK8925" s="4" t="s">
        <v>27408</v>
      </c>
      <c r="AL8925" s="29"/>
      <c r="AM8925" s="29"/>
      <c r="AN8925" s="29">
        <v>2</v>
      </c>
      <c r="AO8925" s="29"/>
      <c r="AP8925" s="29"/>
      <c r="AQ8925" s="29"/>
      <c r="AR8925" s="29"/>
      <c r="AS8925" s="29">
        <v>2</v>
      </c>
    </row>
    <row r="8926" spans="37:45" x14ac:dyDescent="0.3">
      <c r="AK8926" s="4" t="s">
        <v>14845</v>
      </c>
      <c r="AL8926" s="29">
        <v>1</v>
      </c>
      <c r="AM8926" s="29"/>
      <c r="AN8926" s="29"/>
      <c r="AO8926" s="29"/>
      <c r="AP8926" s="29"/>
      <c r="AQ8926" s="29"/>
      <c r="AR8926" s="29"/>
      <c r="AS8926" s="29">
        <v>1</v>
      </c>
    </row>
    <row r="8927" spans="37:45" x14ac:dyDescent="0.3">
      <c r="AK8927" s="4" t="s">
        <v>35178</v>
      </c>
      <c r="AL8927" s="29"/>
      <c r="AM8927" s="29"/>
      <c r="AN8927" s="29">
        <v>1</v>
      </c>
      <c r="AO8927" s="29"/>
      <c r="AP8927" s="29"/>
      <c r="AQ8927" s="29"/>
      <c r="AR8927" s="29"/>
      <c r="AS8927" s="29">
        <v>1</v>
      </c>
    </row>
    <row r="8928" spans="37:45" x14ac:dyDescent="0.3">
      <c r="AK8928" s="4" t="s">
        <v>300</v>
      </c>
      <c r="AL8928" s="29"/>
      <c r="AM8928" s="29"/>
      <c r="AN8928" s="29"/>
      <c r="AO8928" s="29"/>
      <c r="AP8928" s="29">
        <v>1</v>
      </c>
      <c r="AQ8928" s="29"/>
      <c r="AR8928" s="29"/>
      <c r="AS8928" s="29">
        <v>1</v>
      </c>
    </row>
    <row r="8929" spans="37:45" x14ac:dyDescent="0.3">
      <c r="AK8929" s="4" t="s">
        <v>33830</v>
      </c>
      <c r="AL8929" s="29"/>
      <c r="AM8929" s="29"/>
      <c r="AN8929" s="29">
        <v>1</v>
      </c>
      <c r="AO8929" s="29"/>
      <c r="AP8929" s="29"/>
      <c r="AQ8929" s="29"/>
      <c r="AR8929" s="29"/>
      <c r="AS8929" s="29">
        <v>1</v>
      </c>
    </row>
    <row r="8930" spans="37:45" x14ac:dyDescent="0.3">
      <c r="AK8930" s="4" t="s">
        <v>62144</v>
      </c>
      <c r="AL8930" s="29"/>
      <c r="AM8930" s="29"/>
      <c r="AN8930" s="29"/>
      <c r="AO8930" s="29">
        <v>1</v>
      </c>
      <c r="AP8930" s="29"/>
      <c r="AQ8930" s="29"/>
      <c r="AR8930" s="29"/>
      <c r="AS8930" s="29">
        <v>1</v>
      </c>
    </row>
    <row r="8931" spans="37:45" x14ac:dyDescent="0.3">
      <c r="AK8931" s="4" t="s">
        <v>22694</v>
      </c>
      <c r="AL8931" s="29"/>
      <c r="AM8931" s="29"/>
      <c r="AN8931" s="29"/>
      <c r="AO8931" s="29"/>
      <c r="AP8931" s="29"/>
      <c r="AQ8931" s="29">
        <v>1</v>
      </c>
      <c r="AR8931" s="29"/>
      <c r="AS8931" s="29">
        <v>1</v>
      </c>
    </row>
    <row r="8932" spans="37:45" x14ac:dyDescent="0.3">
      <c r="AK8932" s="4" t="s">
        <v>34944</v>
      </c>
      <c r="AL8932" s="29"/>
      <c r="AM8932" s="29"/>
      <c r="AN8932" s="29"/>
      <c r="AO8932" s="29"/>
      <c r="AP8932" s="29"/>
      <c r="AQ8932" s="29">
        <v>1</v>
      </c>
      <c r="AR8932" s="29"/>
      <c r="AS8932" s="29">
        <v>1</v>
      </c>
    </row>
    <row r="8933" spans="37:45" x14ac:dyDescent="0.3">
      <c r="AK8933" s="4" t="s">
        <v>59821</v>
      </c>
      <c r="AL8933" s="29"/>
      <c r="AM8933" s="29"/>
      <c r="AN8933" s="29"/>
      <c r="AO8933" s="29">
        <v>1</v>
      </c>
      <c r="AP8933" s="29"/>
      <c r="AQ8933" s="29"/>
      <c r="AR8933" s="29"/>
      <c r="AS8933" s="29">
        <v>1</v>
      </c>
    </row>
    <row r="8934" spans="37:45" x14ac:dyDescent="0.3">
      <c r="AK8934" s="4" t="s">
        <v>47666</v>
      </c>
      <c r="AL8934" s="29"/>
      <c r="AM8934" s="29"/>
      <c r="AN8934" s="29"/>
      <c r="AO8934" s="29"/>
      <c r="AP8934" s="29"/>
      <c r="AQ8934" s="29"/>
      <c r="AR8934" s="29">
        <v>1</v>
      </c>
      <c r="AS8934" s="29">
        <v>1</v>
      </c>
    </row>
    <row r="8935" spans="37:45" x14ac:dyDescent="0.3">
      <c r="AK8935" s="4" t="s">
        <v>54972</v>
      </c>
      <c r="AL8935" s="29"/>
      <c r="AM8935" s="29"/>
      <c r="AN8935" s="29">
        <v>1</v>
      </c>
      <c r="AO8935" s="29"/>
      <c r="AP8935" s="29"/>
      <c r="AQ8935" s="29"/>
      <c r="AR8935" s="29"/>
      <c r="AS8935" s="29">
        <v>1</v>
      </c>
    </row>
    <row r="8936" spans="37:45" x14ac:dyDescent="0.3">
      <c r="AK8936" s="4" t="s">
        <v>36053</v>
      </c>
      <c r="AL8936" s="29"/>
      <c r="AM8936" s="29"/>
      <c r="AN8936" s="29">
        <v>1</v>
      </c>
      <c r="AO8936" s="29"/>
      <c r="AP8936" s="29"/>
      <c r="AQ8936" s="29"/>
      <c r="AR8936" s="29"/>
      <c r="AS8936" s="29">
        <v>1</v>
      </c>
    </row>
    <row r="8937" spans="37:45" x14ac:dyDescent="0.3">
      <c r="AK8937" s="4" t="s">
        <v>58785</v>
      </c>
      <c r="AL8937" s="29"/>
      <c r="AM8937" s="29"/>
      <c r="AN8937" s="29">
        <v>1</v>
      </c>
      <c r="AO8937" s="29"/>
      <c r="AP8937" s="29"/>
      <c r="AQ8937" s="29"/>
      <c r="AR8937" s="29"/>
      <c r="AS8937" s="29">
        <v>1</v>
      </c>
    </row>
    <row r="8938" spans="37:45" x14ac:dyDescent="0.3">
      <c r="AK8938" s="4" t="s">
        <v>76251</v>
      </c>
      <c r="AL8938" s="29"/>
      <c r="AM8938" s="29">
        <v>1</v>
      </c>
      <c r="AN8938" s="29"/>
      <c r="AO8938" s="29"/>
      <c r="AP8938" s="29"/>
      <c r="AQ8938" s="29"/>
      <c r="AR8938" s="29"/>
      <c r="AS8938" s="29">
        <v>1</v>
      </c>
    </row>
    <row r="8939" spans="37:45" x14ac:dyDescent="0.3">
      <c r="AK8939" s="4" t="s">
        <v>48357</v>
      </c>
      <c r="AL8939" s="29"/>
      <c r="AM8939" s="29">
        <v>1</v>
      </c>
      <c r="AN8939" s="29"/>
      <c r="AO8939" s="29"/>
      <c r="AP8939" s="29"/>
      <c r="AQ8939" s="29"/>
      <c r="AR8939" s="29"/>
      <c r="AS8939" s="29">
        <v>1</v>
      </c>
    </row>
    <row r="8940" spans="37:45" x14ac:dyDescent="0.3">
      <c r="AK8940" s="4" t="s">
        <v>38327</v>
      </c>
      <c r="AL8940" s="29"/>
      <c r="AM8940" s="29"/>
      <c r="AN8940" s="29"/>
      <c r="AO8940" s="29"/>
      <c r="AP8940" s="29"/>
      <c r="AQ8940" s="29"/>
      <c r="AR8940" s="29">
        <v>1</v>
      </c>
      <c r="AS8940" s="29">
        <v>1</v>
      </c>
    </row>
    <row r="8941" spans="37:45" x14ac:dyDescent="0.3">
      <c r="AK8941" s="4" t="s">
        <v>75453</v>
      </c>
      <c r="AL8941" s="29"/>
      <c r="AM8941" s="29">
        <v>1</v>
      </c>
      <c r="AN8941" s="29"/>
      <c r="AO8941" s="29"/>
      <c r="AP8941" s="29"/>
      <c r="AQ8941" s="29"/>
      <c r="AR8941" s="29"/>
      <c r="AS8941" s="29">
        <v>1</v>
      </c>
    </row>
    <row r="8942" spans="37:45" x14ac:dyDescent="0.3">
      <c r="AK8942" s="4" t="s">
        <v>77672</v>
      </c>
      <c r="AL8942" s="29"/>
      <c r="AM8942" s="29"/>
      <c r="AN8942" s="29"/>
      <c r="AO8942" s="29"/>
      <c r="AP8942" s="29"/>
      <c r="AQ8942" s="29">
        <v>2</v>
      </c>
      <c r="AR8942" s="29"/>
      <c r="AS8942" s="29">
        <v>2</v>
      </c>
    </row>
    <row r="8943" spans="37:45" x14ac:dyDescent="0.3">
      <c r="AK8943" s="4" t="s">
        <v>37169</v>
      </c>
      <c r="AL8943" s="29"/>
      <c r="AM8943" s="29"/>
      <c r="AN8943" s="29">
        <v>1</v>
      </c>
      <c r="AO8943" s="29"/>
      <c r="AP8943" s="29"/>
      <c r="AQ8943" s="29"/>
      <c r="AR8943" s="29"/>
      <c r="AS8943" s="29">
        <v>1</v>
      </c>
    </row>
    <row r="8944" spans="37:45" x14ac:dyDescent="0.3">
      <c r="AK8944" s="4" t="s">
        <v>68286</v>
      </c>
      <c r="AL8944" s="29"/>
      <c r="AM8944" s="29"/>
      <c r="AN8944" s="29"/>
      <c r="AO8944" s="29"/>
      <c r="AP8944" s="29"/>
      <c r="AQ8944" s="29"/>
      <c r="AR8944" s="29">
        <v>1</v>
      </c>
      <c r="AS8944" s="29">
        <v>1</v>
      </c>
    </row>
    <row r="8945" spans="37:45" x14ac:dyDescent="0.3">
      <c r="AK8945" s="4" t="s">
        <v>46924</v>
      </c>
      <c r="AL8945" s="29"/>
      <c r="AM8945" s="29">
        <v>1</v>
      </c>
      <c r="AN8945" s="29"/>
      <c r="AO8945" s="29"/>
      <c r="AP8945" s="29"/>
      <c r="AQ8945" s="29"/>
      <c r="AR8945" s="29"/>
      <c r="AS8945" s="29">
        <v>1</v>
      </c>
    </row>
    <row r="8946" spans="37:45" x14ac:dyDescent="0.3">
      <c r="AK8946" s="4" t="s">
        <v>7000</v>
      </c>
      <c r="AL8946" s="29"/>
      <c r="AM8946" s="29">
        <v>1</v>
      </c>
      <c r="AN8946" s="29"/>
      <c r="AO8946" s="29"/>
      <c r="AP8946" s="29"/>
      <c r="AQ8946" s="29"/>
      <c r="AR8946" s="29"/>
      <c r="AS8946" s="29">
        <v>1</v>
      </c>
    </row>
    <row r="8947" spans="37:45" x14ac:dyDescent="0.3">
      <c r="AK8947" s="4" t="s">
        <v>66055</v>
      </c>
      <c r="AL8947" s="29"/>
      <c r="AM8947" s="29"/>
      <c r="AN8947" s="29"/>
      <c r="AO8947" s="29">
        <v>1</v>
      </c>
      <c r="AP8947" s="29"/>
      <c r="AQ8947" s="29"/>
      <c r="AR8947" s="29"/>
      <c r="AS8947" s="29">
        <v>1</v>
      </c>
    </row>
    <row r="8948" spans="37:45" x14ac:dyDescent="0.3">
      <c r="AK8948" s="4" t="s">
        <v>53201</v>
      </c>
      <c r="AL8948" s="29"/>
      <c r="AM8948" s="29"/>
      <c r="AN8948" s="29">
        <v>1</v>
      </c>
      <c r="AO8948" s="29"/>
      <c r="AP8948" s="29"/>
      <c r="AQ8948" s="29"/>
      <c r="AR8948" s="29"/>
      <c r="AS8948" s="29">
        <v>1</v>
      </c>
    </row>
    <row r="8949" spans="37:45" x14ac:dyDescent="0.3">
      <c r="AK8949" s="4" t="s">
        <v>43936</v>
      </c>
      <c r="AL8949" s="29"/>
      <c r="AM8949" s="29"/>
      <c r="AN8949" s="29"/>
      <c r="AO8949" s="29"/>
      <c r="AP8949" s="29"/>
      <c r="AQ8949" s="29"/>
      <c r="AR8949" s="29">
        <v>1</v>
      </c>
      <c r="AS8949" s="29">
        <v>1</v>
      </c>
    </row>
    <row r="8950" spans="37:45" x14ac:dyDescent="0.3">
      <c r="AK8950" s="4" t="s">
        <v>70938</v>
      </c>
      <c r="AL8950" s="29"/>
      <c r="AM8950" s="29"/>
      <c r="AN8950" s="29">
        <v>1</v>
      </c>
      <c r="AO8950" s="29"/>
      <c r="AP8950" s="29"/>
      <c r="AQ8950" s="29"/>
      <c r="AR8950" s="29"/>
      <c r="AS8950" s="29">
        <v>1</v>
      </c>
    </row>
    <row r="8951" spans="37:45" x14ac:dyDescent="0.3">
      <c r="AK8951" s="4" t="s">
        <v>90048</v>
      </c>
      <c r="AL8951" s="29">
        <v>1</v>
      </c>
      <c r="AM8951" s="29"/>
      <c r="AN8951" s="29"/>
      <c r="AO8951" s="29"/>
      <c r="AP8951" s="29"/>
      <c r="AQ8951" s="29"/>
      <c r="AR8951" s="29"/>
      <c r="AS8951" s="29">
        <v>1</v>
      </c>
    </row>
    <row r="8952" spans="37:45" x14ac:dyDescent="0.3">
      <c r="AK8952" s="4" t="s">
        <v>51667</v>
      </c>
      <c r="AL8952" s="29"/>
      <c r="AM8952" s="29"/>
      <c r="AN8952" s="29"/>
      <c r="AO8952" s="29"/>
      <c r="AP8952" s="29">
        <v>1</v>
      </c>
      <c r="AQ8952" s="29"/>
      <c r="AR8952" s="29"/>
      <c r="AS8952" s="29">
        <v>1</v>
      </c>
    </row>
    <row r="8953" spans="37:45" x14ac:dyDescent="0.3">
      <c r="AK8953" s="4" t="s">
        <v>47455</v>
      </c>
      <c r="AL8953" s="29"/>
      <c r="AM8953" s="29"/>
      <c r="AN8953" s="29"/>
      <c r="AO8953" s="29">
        <v>1</v>
      </c>
      <c r="AP8953" s="29"/>
      <c r="AQ8953" s="29"/>
      <c r="AR8953" s="29"/>
      <c r="AS8953" s="29">
        <v>1</v>
      </c>
    </row>
    <row r="8954" spans="37:45" x14ac:dyDescent="0.3">
      <c r="AK8954" s="4" t="s">
        <v>83083</v>
      </c>
      <c r="AL8954" s="29"/>
      <c r="AM8954" s="29"/>
      <c r="AN8954" s="29"/>
      <c r="AO8954" s="29"/>
      <c r="AP8954" s="29"/>
      <c r="AQ8954" s="29"/>
      <c r="AR8954" s="29">
        <v>1</v>
      </c>
      <c r="AS8954" s="29">
        <v>1</v>
      </c>
    </row>
    <row r="8955" spans="37:45" x14ac:dyDescent="0.3">
      <c r="AK8955" s="4" t="s">
        <v>62542</v>
      </c>
      <c r="AL8955" s="29"/>
      <c r="AM8955" s="29"/>
      <c r="AN8955" s="29">
        <v>1</v>
      </c>
      <c r="AO8955" s="29"/>
      <c r="AP8955" s="29"/>
      <c r="AQ8955" s="29"/>
      <c r="AR8955" s="29"/>
      <c r="AS8955" s="29">
        <v>1</v>
      </c>
    </row>
    <row r="8956" spans="37:45" x14ac:dyDescent="0.3">
      <c r="AK8956" s="4" t="s">
        <v>62935</v>
      </c>
      <c r="AL8956" s="29">
        <v>1</v>
      </c>
      <c r="AM8956" s="29"/>
      <c r="AN8956" s="29"/>
      <c r="AO8956" s="29"/>
      <c r="AP8956" s="29"/>
      <c r="AQ8956" s="29"/>
      <c r="AR8956" s="29"/>
      <c r="AS8956" s="29">
        <v>1</v>
      </c>
    </row>
    <row r="8957" spans="37:45" x14ac:dyDescent="0.3">
      <c r="AK8957" s="4" t="s">
        <v>81519</v>
      </c>
      <c r="AL8957" s="29"/>
      <c r="AM8957" s="29"/>
      <c r="AN8957" s="29"/>
      <c r="AO8957" s="29">
        <v>1</v>
      </c>
      <c r="AP8957" s="29"/>
      <c r="AQ8957" s="29"/>
      <c r="AR8957" s="29"/>
      <c r="AS8957" s="29">
        <v>1</v>
      </c>
    </row>
    <row r="8958" spans="37:45" x14ac:dyDescent="0.3">
      <c r="AK8958" s="4" t="s">
        <v>40014</v>
      </c>
      <c r="AL8958" s="29"/>
      <c r="AM8958" s="29"/>
      <c r="AN8958" s="29"/>
      <c r="AO8958" s="29"/>
      <c r="AP8958" s="29"/>
      <c r="AQ8958" s="29">
        <v>1</v>
      </c>
      <c r="AR8958" s="29"/>
      <c r="AS8958" s="29">
        <v>1</v>
      </c>
    </row>
    <row r="8959" spans="37:45" x14ac:dyDescent="0.3">
      <c r="AK8959" s="4" t="s">
        <v>57570</v>
      </c>
      <c r="AL8959" s="29"/>
      <c r="AM8959" s="29"/>
      <c r="AN8959" s="29"/>
      <c r="AO8959" s="29">
        <v>1</v>
      </c>
      <c r="AP8959" s="29"/>
      <c r="AQ8959" s="29"/>
      <c r="AR8959" s="29"/>
      <c r="AS8959" s="29">
        <v>1</v>
      </c>
    </row>
    <row r="8960" spans="37:45" x14ac:dyDescent="0.3">
      <c r="AK8960" s="4" t="s">
        <v>58449</v>
      </c>
      <c r="AL8960" s="29"/>
      <c r="AM8960" s="29"/>
      <c r="AN8960" s="29"/>
      <c r="AO8960" s="29"/>
      <c r="AP8960" s="29">
        <v>1</v>
      </c>
      <c r="AQ8960" s="29"/>
      <c r="AR8960" s="29"/>
      <c r="AS8960" s="29">
        <v>1</v>
      </c>
    </row>
    <row r="8961" spans="37:45" x14ac:dyDescent="0.3">
      <c r="AK8961" s="4" t="s">
        <v>91545</v>
      </c>
      <c r="AL8961" s="29">
        <v>1</v>
      </c>
      <c r="AM8961" s="29"/>
      <c r="AN8961" s="29"/>
      <c r="AO8961" s="29"/>
      <c r="AP8961" s="29"/>
      <c r="AQ8961" s="29"/>
      <c r="AR8961" s="29"/>
      <c r="AS8961" s="29">
        <v>1</v>
      </c>
    </row>
    <row r="8962" spans="37:45" x14ac:dyDescent="0.3">
      <c r="AK8962" s="4" t="s">
        <v>1892</v>
      </c>
      <c r="AL8962" s="29"/>
      <c r="AM8962" s="29"/>
      <c r="AN8962" s="29"/>
      <c r="AO8962" s="29">
        <v>1</v>
      </c>
      <c r="AP8962" s="29"/>
      <c r="AQ8962" s="29"/>
      <c r="AR8962" s="29"/>
      <c r="AS8962" s="29">
        <v>1</v>
      </c>
    </row>
    <row r="8963" spans="37:45" x14ac:dyDescent="0.3">
      <c r="AK8963" s="4" t="s">
        <v>78534</v>
      </c>
      <c r="AL8963" s="29">
        <v>1</v>
      </c>
      <c r="AM8963" s="29"/>
      <c r="AN8963" s="29"/>
      <c r="AO8963" s="29"/>
      <c r="AP8963" s="29"/>
      <c r="AQ8963" s="29"/>
      <c r="AR8963" s="29"/>
      <c r="AS8963" s="29">
        <v>1</v>
      </c>
    </row>
    <row r="8964" spans="37:45" x14ac:dyDescent="0.3">
      <c r="AK8964" s="4" t="s">
        <v>40119</v>
      </c>
      <c r="AL8964" s="29"/>
      <c r="AM8964" s="29">
        <v>1</v>
      </c>
      <c r="AN8964" s="29"/>
      <c r="AO8964" s="29"/>
      <c r="AP8964" s="29"/>
      <c r="AQ8964" s="29"/>
      <c r="AR8964" s="29"/>
      <c r="AS8964" s="29">
        <v>1</v>
      </c>
    </row>
    <row r="8965" spans="37:45" x14ac:dyDescent="0.3">
      <c r="AK8965" s="4" t="s">
        <v>64273</v>
      </c>
      <c r="AL8965" s="29"/>
      <c r="AM8965" s="29"/>
      <c r="AN8965" s="29"/>
      <c r="AO8965" s="29">
        <v>1</v>
      </c>
      <c r="AP8965" s="29"/>
      <c r="AQ8965" s="29"/>
      <c r="AR8965" s="29"/>
      <c r="AS8965" s="29">
        <v>1</v>
      </c>
    </row>
    <row r="8966" spans="37:45" x14ac:dyDescent="0.3">
      <c r="AK8966" s="4" t="s">
        <v>10072</v>
      </c>
      <c r="AL8966" s="29"/>
      <c r="AM8966" s="29"/>
      <c r="AN8966" s="29"/>
      <c r="AO8966" s="29"/>
      <c r="AP8966" s="29"/>
      <c r="AQ8966" s="29"/>
      <c r="AR8966" s="29">
        <v>1</v>
      </c>
      <c r="AS8966" s="29">
        <v>1</v>
      </c>
    </row>
    <row r="8967" spans="37:45" x14ac:dyDescent="0.3">
      <c r="AK8967" s="4" t="s">
        <v>88767</v>
      </c>
      <c r="AL8967" s="29"/>
      <c r="AM8967" s="29"/>
      <c r="AN8967" s="29"/>
      <c r="AO8967" s="29"/>
      <c r="AP8967" s="29"/>
      <c r="AQ8967" s="29"/>
      <c r="AR8967" s="29">
        <v>1</v>
      </c>
      <c r="AS8967" s="29">
        <v>1</v>
      </c>
    </row>
    <row r="8968" spans="37:45" x14ac:dyDescent="0.3">
      <c r="AK8968" s="4" t="s">
        <v>23297</v>
      </c>
      <c r="AL8968" s="29"/>
      <c r="AM8968" s="29"/>
      <c r="AN8968" s="29"/>
      <c r="AO8968" s="29">
        <v>1</v>
      </c>
      <c r="AP8968" s="29"/>
      <c r="AQ8968" s="29"/>
      <c r="AR8968" s="29"/>
      <c r="AS8968" s="29">
        <v>1</v>
      </c>
    </row>
    <row r="8969" spans="37:45" x14ac:dyDescent="0.3">
      <c r="AK8969" s="4" t="s">
        <v>30471</v>
      </c>
      <c r="AL8969" s="29"/>
      <c r="AM8969" s="29"/>
      <c r="AN8969" s="29"/>
      <c r="AO8969" s="29">
        <v>1</v>
      </c>
      <c r="AP8969" s="29"/>
      <c r="AQ8969" s="29"/>
      <c r="AR8969" s="29"/>
      <c r="AS8969" s="29">
        <v>1</v>
      </c>
    </row>
    <row r="8970" spans="37:45" x14ac:dyDescent="0.3">
      <c r="AK8970" s="4" t="s">
        <v>86219</v>
      </c>
      <c r="AL8970" s="29"/>
      <c r="AM8970" s="29"/>
      <c r="AN8970" s="29"/>
      <c r="AO8970" s="29"/>
      <c r="AP8970" s="29">
        <v>1</v>
      </c>
      <c r="AQ8970" s="29"/>
      <c r="AR8970" s="29"/>
      <c r="AS8970" s="29">
        <v>1</v>
      </c>
    </row>
    <row r="8971" spans="37:45" x14ac:dyDescent="0.3">
      <c r="AK8971" s="4" t="s">
        <v>68860</v>
      </c>
      <c r="AL8971" s="29"/>
      <c r="AM8971" s="29"/>
      <c r="AN8971" s="29"/>
      <c r="AO8971" s="29"/>
      <c r="AP8971" s="29"/>
      <c r="AQ8971" s="29">
        <v>2</v>
      </c>
      <c r="AR8971" s="29"/>
      <c r="AS8971" s="29">
        <v>2</v>
      </c>
    </row>
    <row r="8972" spans="37:45" x14ac:dyDescent="0.3">
      <c r="AK8972" s="4" t="s">
        <v>55422</v>
      </c>
      <c r="AL8972" s="29"/>
      <c r="AM8972" s="29"/>
      <c r="AN8972" s="29"/>
      <c r="AO8972" s="29"/>
      <c r="AP8972" s="29"/>
      <c r="AQ8972" s="29"/>
      <c r="AR8972" s="29">
        <v>1</v>
      </c>
      <c r="AS8972" s="29">
        <v>1</v>
      </c>
    </row>
    <row r="8973" spans="37:45" x14ac:dyDescent="0.3">
      <c r="AK8973" s="4" t="s">
        <v>23236</v>
      </c>
      <c r="AL8973" s="29"/>
      <c r="AM8973" s="29"/>
      <c r="AN8973" s="29"/>
      <c r="AO8973" s="29"/>
      <c r="AP8973" s="29"/>
      <c r="AQ8973" s="29">
        <v>1</v>
      </c>
      <c r="AR8973" s="29"/>
      <c r="AS8973" s="29">
        <v>1</v>
      </c>
    </row>
    <row r="8974" spans="37:45" x14ac:dyDescent="0.3">
      <c r="AK8974" s="4" t="s">
        <v>34993</v>
      </c>
      <c r="AL8974" s="29"/>
      <c r="AM8974" s="29"/>
      <c r="AN8974" s="29"/>
      <c r="AO8974" s="29">
        <v>1</v>
      </c>
      <c r="AP8974" s="29"/>
      <c r="AQ8974" s="29"/>
      <c r="AR8974" s="29"/>
      <c r="AS8974" s="29">
        <v>1</v>
      </c>
    </row>
    <row r="8975" spans="37:45" x14ac:dyDescent="0.3">
      <c r="AK8975" s="4" t="s">
        <v>14495</v>
      </c>
      <c r="AL8975" s="29"/>
      <c r="AM8975" s="29"/>
      <c r="AN8975" s="29"/>
      <c r="AO8975" s="29">
        <v>1</v>
      </c>
      <c r="AP8975" s="29"/>
      <c r="AQ8975" s="29"/>
      <c r="AR8975" s="29"/>
      <c r="AS8975" s="29">
        <v>1</v>
      </c>
    </row>
    <row r="8976" spans="37:45" x14ac:dyDescent="0.3">
      <c r="AK8976" s="4" t="s">
        <v>67017</v>
      </c>
      <c r="AL8976" s="29"/>
      <c r="AM8976" s="29"/>
      <c r="AN8976" s="29"/>
      <c r="AO8976" s="29"/>
      <c r="AP8976" s="29"/>
      <c r="AQ8976" s="29">
        <v>1</v>
      </c>
      <c r="AR8976" s="29"/>
      <c r="AS8976" s="29">
        <v>1</v>
      </c>
    </row>
    <row r="8977" spans="37:45" x14ac:dyDescent="0.3">
      <c r="AK8977" s="4" t="s">
        <v>30838</v>
      </c>
      <c r="AL8977" s="29"/>
      <c r="AM8977" s="29"/>
      <c r="AN8977" s="29"/>
      <c r="AO8977" s="29"/>
      <c r="AP8977" s="29"/>
      <c r="AQ8977" s="29">
        <v>1</v>
      </c>
      <c r="AR8977" s="29"/>
      <c r="AS8977" s="29">
        <v>1</v>
      </c>
    </row>
    <row r="8978" spans="37:45" x14ac:dyDescent="0.3">
      <c r="AK8978" s="4" t="s">
        <v>54580</v>
      </c>
      <c r="AL8978" s="29"/>
      <c r="AM8978" s="29"/>
      <c r="AN8978" s="29"/>
      <c r="AO8978" s="29"/>
      <c r="AP8978" s="29"/>
      <c r="AQ8978" s="29"/>
      <c r="AR8978" s="29">
        <v>1</v>
      </c>
      <c r="AS8978" s="29">
        <v>1</v>
      </c>
    </row>
    <row r="8979" spans="37:45" x14ac:dyDescent="0.3">
      <c r="AK8979" s="4" t="s">
        <v>20816</v>
      </c>
      <c r="AL8979" s="29"/>
      <c r="AM8979" s="29"/>
      <c r="AN8979" s="29"/>
      <c r="AO8979" s="29">
        <v>1</v>
      </c>
      <c r="AP8979" s="29"/>
      <c r="AQ8979" s="29"/>
      <c r="AR8979" s="29"/>
      <c r="AS8979" s="29">
        <v>1</v>
      </c>
    </row>
    <row r="8980" spans="37:45" x14ac:dyDescent="0.3">
      <c r="AK8980" s="4" t="s">
        <v>77104</v>
      </c>
      <c r="AL8980" s="29"/>
      <c r="AM8980" s="29"/>
      <c r="AN8980" s="29"/>
      <c r="AO8980" s="29"/>
      <c r="AP8980" s="29"/>
      <c r="AQ8980" s="29">
        <v>1</v>
      </c>
      <c r="AR8980" s="29"/>
      <c r="AS8980" s="29">
        <v>1</v>
      </c>
    </row>
    <row r="8981" spans="37:45" x14ac:dyDescent="0.3">
      <c r="AK8981" s="4" t="s">
        <v>62494</v>
      </c>
      <c r="AL8981" s="29"/>
      <c r="AM8981" s="29"/>
      <c r="AN8981" s="29"/>
      <c r="AO8981" s="29"/>
      <c r="AP8981" s="29"/>
      <c r="AQ8981" s="29"/>
      <c r="AR8981" s="29">
        <v>1</v>
      </c>
      <c r="AS8981" s="29">
        <v>1</v>
      </c>
    </row>
    <row r="8982" spans="37:45" x14ac:dyDescent="0.3">
      <c r="AK8982" s="4" t="s">
        <v>13491</v>
      </c>
      <c r="AL8982" s="29"/>
      <c r="AM8982" s="29"/>
      <c r="AN8982" s="29"/>
      <c r="AO8982" s="29"/>
      <c r="AP8982" s="29"/>
      <c r="AQ8982" s="29"/>
      <c r="AR8982" s="29">
        <v>1</v>
      </c>
      <c r="AS8982" s="29">
        <v>1</v>
      </c>
    </row>
    <row r="8983" spans="37:45" x14ac:dyDescent="0.3">
      <c r="AK8983" s="4" t="s">
        <v>12424</v>
      </c>
      <c r="AL8983" s="29"/>
      <c r="AM8983" s="29"/>
      <c r="AN8983" s="29">
        <v>2</v>
      </c>
      <c r="AO8983" s="29"/>
      <c r="AP8983" s="29"/>
      <c r="AQ8983" s="29"/>
      <c r="AR8983" s="29"/>
      <c r="AS8983" s="29">
        <v>2</v>
      </c>
    </row>
    <row r="8984" spans="37:45" x14ac:dyDescent="0.3">
      <c r="AK8984" s="4" t="s">
        <v>67901</v>
      </c>
      <c r="AL8984" s="29"/>
      <c r="AM8984" s="29">
        <v>1</v>
      </c>
      <c r="AN8984" s="29"/>
      <c r="AO8984" s="29"/>
      <c r="AP8984" s="29"/>
      <c r="AQ8984" s="29"/>
      <c r="AR8984" s="29"/>
      <c r="AS8984" s="29">
        <v>1</v>
      </c>
    </row>
    <row r="8985" spans="37:45" x14ac:dyDescent="0.3">
      <c r="AK8985" s="4" t="s">
        <v>60239</v>
      </c>
      <c r="AL8985" s="29"/>
      <c r="AM8985" s="29"/>
      <c r="AN8985" s="29"/>
      <c r="AO8985" s="29"/>
      <c r="AP8985" s="29"/>
      <c r="AQ8985" s="29"/>
      <c r="AR8985" s="29">
        <v>1</v>
      </c>
      <c r="AS8985" s="29">
        <v>1</v>
      </c>
    </row>
    <row r="8986" spans="37:45" x14ac:dyDescent="0.3">
      <c r="AK8986" s="4" t="s">
        <v>49601</v>
      </c>
      <c r="AL8986" s="29"/>
      <c r="AM8986" s="29"/>
      <c r="AN8986" s="29"/>
      <c r="AO8986" s="29">
        <v>1</v>
      </c>
      <c r="AP8986" s="29"/>
      <c r="AQ8986" s="29"/>
      <c r="AR8986" s="29"/>
      <c r="AS8986" s="29">
        <v>1</v>
      </c>
    </row>
    <row r="8987" spans="37:45" x14ac:dyDescent="0.3">
      <c r="AK8987" s="4" t="s">
        <v>9083</v>
      </c>
      <c r="AL8987" s="29"/>
      <c r="AM8987" s="29"/>
      <c r="AN8987" s="29"/>
      <c r="AO8987" s="29"/>
      <c r="AP8987" s="29"/>
      <c r="AQ8987" s="29"/>
      <c r="AR8987" s="29">
        <v>1</v>
      </c>
      <c r="AS8987" s="29">
        <v>1</v>
      </c>
    </row>
    <row r="8988" spans="37:45" x14ac:dyDescent="0.3">
      <c r="AK8988" s="4" t="s">
        <v>90771</v>
      </c>
      <c r="AL8988" s="29"/>
      <c r="AM8988" s="29"/>
      <c r="AN8988" s="29">
        <v>1</v>
      </c>
      <c r="AO8988" s="29"/>
      <c r="AP8988" s="29"/>
      <c r="AQ8988" s="29"/>
      <c r="AR8988" s="29"/>
      <c r="AS8988" s="29">
        <v>1</v>
      </c>
    </row>
    <row r="8989" spans="37:45" x14ac:dyDescent="0.3">
      <c r="AK8989" s="4" t="s">
        <v>68703</v>
      </c>
      <c r="AL8989" s="29"/>
      <c r="AM8989" s="29"/>
      <c r="AN8989" s="29"/>
      <c r="AO8989" s="29"/>
      <c r="AP8989" s="29"/>
      <c r="AQ8989" s="29"/>
      <c r="AR8989" s="29">
        <v>1</v>
      </c>
      <c r="AS8989" s="29">
        <v>1</v>
      </c>
    </row>
    <row r="8990" spans="37:45" x14ac:dyDescent="0.3">
      <c r="AK8990" s="4" t="s">
        <v>45189</v>
      </c>
      <c r="AL8990" s="29"/>
      <c r="AM8990" s="29"/>
      <c r="AN8990" s="29">
        <v>1</v>
      </c>
      <c r="AO8990" s="29"/>
      <c r="AP8990" s="29"/>
      <c r="AQ8990" s="29"/>
      <c r="AR8990" s="29"/>
      <c r="AS8990" s="29">
        <v>1</v>
      </c>
    </row>
    <row r="8991" spans="37:45" x14ac:dyDescent="0.3">
      <c r="AK8991" s="4" t="s">
        <v>57137</v>
      </c>
      <c r="AL8991" s="29"/>
      <c r="AM8991" s="29"/>
      <c r="AN8991" s="29">
        <v>1</v>
      </c>
      <c r="AO8991" s="29"/>
      <c r="AP8991" s="29"/>
      <c r="AQ8991" s="29"/>
      <c r="AR8991" s="29"/>
      <c r="AS8991" s="29">
        <v>1</v>
      </c>
    </row>
    <row r="8992" spans="37:45" x14ac:dyDescent="0.3">
      <c r="AK8992" s="4" t="s">
        <v>29637</v>
      </c>
      <c r="AL8992" s="29"/>
      <c r="AM8992" s="29"/>
      <c r="AN8992" s="29"/>
      <c r="AO8992" s="29"/>
      <c r="AP8992" s="29">
        <v>1</v>
      </c>
      <c r="AQ8992" s="29"/>
      <c r="AR8992" s="29"/>
      <c r="AS8992" s="29">
        <v>1</v>
      </c>
    </row>
    <row r="8993" spans="37:45" x14ac:dyDescent="0.3">
      <c r="AK8993" s="4" t="s">
        <v>68961</v>
      </c>
      <c r="AL8993" s="29">
        <v>1</v>
      </c>
      <c r="AM8993" s="29"/>
      <c r="AN8993" s="29"/>
      <c r="AO8993" s="29"/>
      <c r="AP8993" s="29"/>
      <c r="AQ8993" s="29"/>
      <c r="AR8993" s="29"/>
      <c r="AS8993" s="29">
        <v>1</v>
      </c>
    </row>
    <row r="8994" spans="37:45" x14ac:dyDescent="0.3">
      <c r="AK8994" s="4" t="s">
        <v>69369</v>
      </c>
      <c r="AL8994" s="29"/>
      <c r="AM8994" s="29"/>
      <c r="AN8994" s="29"/>
      <c r="AO8994" s="29"/>
      <c r="AP8994" s="29"/>
      <c r="AQ8994" s="29">
        <v>1</v>
      </c>
      <c r="AR8994" s="29"/>
      <c r="AS8994" s="29">
        <v>1</v>
      </c>
    </row>
    <row r="8995" spans="37:45" x14ac:dyDescent="0.3">
      <c r="AK8995" s="4" t="s">
        <v>31304</v>
      </c>
      <c r="AL8995" s="29"/>
      <c r="AM8995" s="29"/>
      <c r="AN8995" s="29"/>
      <c r="AO8995" s="29">
        <v>1</v>
      </c>
      <c r="AP8995" s="29"/>
      <c r="AQ8995" s="29"/>
      <c r="AR8995" s="29"/>
      <c r="AS8995" s="29">
        <v>1</v>
      </c>
    </row>
    <row r="8996" spans="37:45" x14ac:dyDescent="0.3">
      <c r="AK8996" s="4" t="s">
        <v>45525</v>
      </c>
      <c r="AL8996" s="29"/>
      <c r="AM8996" s="29"/>
      <c r="AN8996" s="29"/>
      <c r="AO8996" s="29"/>
      <c r="AP8996" s="29">
        <v>1</v>
      </c>
      <c r="AQ8996" s="29"/>
      <c r="AR8996" s="29"/>
      <c r="AS8996" s="29">
        <v>1</v>
      </c>
    </row>
    <row r="8997" spans="37:45" x14ac:dyDescent="0.3">
      <c r="AK8997" s="4" t="s">
        <v>76766</v>
      </c>
      <c r="AL8997" s="29"/>
      <c r="AM8997" s="29"/>
      <c r="AN8997" s="29"/>
      <c r="AO8997" s="29"/>
      <c r="AP8997" s="29"/>
      <c r="AQ8997" s="29">
        <v>2</v>
      </c>
      <c r="AR8997" s="29"/>
      <c r="AS8997" s="29">
        <v>2</v>
      </c>
    </row>
    <row r="8998" spans="37:45" x14ac:dyDescent="0.3">
      <c r="AK8998" s="4" t="s">
        <v>80441</v>
      </c>
      <c r="AL8998" s="29">
        <v>1</v>
      </c>
      <c r="AM8998" s="29"/>
      <c r="AN8998" s="29"/>
      <c r="AO8998" s="29"/>
      <c r="AP8998" s="29"/>
      <c r="AQ8998" s="29"/>
      <c r="AR8998" s="29"/>
      <c r="AS8998" s="29">
        <v>1</v>
      </c>
    </row>
    <row r="8999" spans="37:45" x14ac:dyDescent="0.3">
      <c r="AK8999" s="4" t="s">
        <v>29129</v>
      </c>
      <c r="AL8999" s="29"/>
      <c r="AM8999" s="29"/>
      <c r="AN8999" s="29"/>
      <c r="AO8999" s="29"/>
      <c r="AP8999" s="29"/>
      <c r="AQ8999" s="29"/>
      <c r="AR8999" s="29">
        <v>1</v>
      </c>
      <c r="AS8999" s="29">
        <v>1</v>
      </c>
    </row>
    <row r="9000" spans="37:45" x14ac:dyDescent="0.3">
      <c r="AK9000" s="4" t="s">
        <v>22778</v>
      </c>
      <c r="AL9000" s="29"/>
      <c r="AM9000" s="29"/>
      <c r="AN9000" s="29"/>
      <c r="AO9000" s="29">
        <v>1</v>
      </c>
      <c r="AP9000" s="29"/>
      <c r="AQ9000" s="29"/>
      <c r="AR9000" s="29"/>
      <c r="AS9000" s="29">
        <v>1</v>
      </c>
    </row>
    <row r="9001" spans="37:45" x14ac:dyDescent="0.3">
      <c r="AK9001" s="4" t="s">
        <v>29582</v>
      </c>
      <c r="AL9001" s="29"/>
      <c r="AM9001" s="29">
        <v>1</v>
      </c>
      <c r="AN9001" s="29"/>
      <c r="AO9001" s="29"/>
      <c r="AP9001" s="29"/>
      <c r="AQ9001" s="29"/>
      <c r="AR9001" s="29"/>
      <c r="AS9001" s="29">
        <v>1</v>
      </c>
    </row>
    <row r="9002" spans="37:45" x14ac:dyDescent="0.3">
      <c r="AK9002" s="4" t="s">
        <v>20087</v>
      </c>
      <c r="AL9002" s="29"/>
      <c r="AM9002" s="29"/>
      <c r="AN9002" s="29"/>
      <c r="AO9002" s="29"/>
      <c r="AP9002" s="29"/>
      <c r="AQ9002" s="29"/>
      <c r="AR9002" s="29">
        <v>1</v>
      </c>
      <c r="AS9002" s="29">
        <v>1</v>
      </c>
    </row>
    <row r="9003" spans="37:45" x14ac:dyDescent="0.3">
      <c r="AK9003" s="4" t="s">
        <v>50362</v>
      </c>
      <c r="AL9003" s="29"/>
      <c r="AM9003" s="29"/>
      <c r="AN9003" s="29"/>
      <c r="AO9003" s="29"/>
      <c r="AP9003" s="29">
        <v>1</v>
      </c>
      <c r="AQ9003" s="29"/>
      <c r="AR9003" s="29"/>
      <c r="AS9003" s="29">
        <v>1</v>
      </c>
    </row>
    <row r="9004" spans="37:45" x14ac:dyDescent="0.3">
      <c r="AK9004" s="4" t="s">
        <v>8817</v>
      </c>
      <c r="AL9004" s="29"/>
      <c r="AM9004" s="29"/>
      <c r="AN9004" s="29"/>
      <c r="AO9004" s="29"/>
      <c r="AP9004" s="29"/>
      <c r="AQ9004" s="29"/>
      <c r="AR9004" s="29">
        <v>1</v>
      </c>
      <c r="AS9004" s="29">
        <v>1</v>
      </c>
    </row>
    <row r="9005" spans="37:45" x14ac:dyDescent="0.3">
      <c r="AK9005" s="4" t="s">
        <v>52030</v>
      </c>
      <c r="AL9005" s="29"/>
      <c r="AM9005" s="29">
        <v>1</v>
      </c>
      <c r="AN9005" s="29"/>
      <c r="AO9005" s="29"/>
      <c r="AP9005" s="29"/>
      <c r="AQ9005" s="29"/>
      <c r="AR9005" s="29"/>
      <c r="AS9005" s="29">
        <v>1</v>
      </c>
    </row>
    <row r="9006" spans="37:45" x14ac:dyDescent="0.3">
      <c r="AK9006" s="4" t="s">
        <v>14578</v>
      </c>
      <c r="AL9006" s="29"/>
      <c r="AM9006" s="29"/>
      <c r="AN9006" s="29"/>
      <c r="AO9006" s="29"/>
      <c r="AP9006" s="29">
        <v>1</v>
      </c>
      <c r="AQ9006" s="29"/>
      <c r="AR9006" s="29"/>
      <c r="AS9006" s="29">
        <v>1</v>
      </c>
    </row>
    <row r="9007" spans="37:45" x14ac:dyDescent="0.3">
      <c r="AK9007" s="4" t="s">
        <v>18266</v>
      </c>
      <c r="AL9007" s="29"/>
      <c r="AM9007" s="29">
        <v>1</v>
      </c>
      <c r="AN9007" s="29"/>
      <c r="AO9007" s="29"/>
      <c r="AP9007" s="29"/>
      <c r="AQ9007" s="29"/>
      <c r="AR9007" s="29"/>
      <c r="AS9007" s="29">
        <v>1</v>
      </c>
    </row>
    <row r="9008" spans="37:45" x14ac:dyDescent="0.3">
      <c r="AK9008" s="4" t="s">
        <v>9653</v>
      </c>
      <c r="AL9008" s="29"/>
      <c r="AM9008" s="29">
        <v>1</v>
      </c>
      <c r="AN9008" s="29"/>
      <c r="AO9008" s="29"/>
      <c r="AP9008" s="29"/>
      <c r="AQ9008" s="29"/>
      <c r="AR9008" s="29"/>
      <c r="AS9008" s="29">
        <v>1</v>
      </c>
    </row>
    <row r="9009" spans="37:45" x14ac:dyDescent="0.3">
      <c r="AK9009" s="4" t="s">
        <v>37177</v>
      </c>
      <c r="AL9009" s="29"/>
      <c r="AM9009" s="29"/>
      <c r="AN9009" s="29">
        <v>1</v>
      </c>
      <c r="AO9009" s="29"/>
      <c r="AP9009" s="29"/>
      <c r="AQ9009" s="29"/>
      <c r="AR9009" s="29"/>
      <c r="AS9009" s="29">
        <v>1</v>
      </c>
    </row>
    <row r="9010" spans="37:45" x14ac:dyDescent="0.3">
      <c r="AK9010" s="4" t="s">
        <v>86015</v>
      </c>
      <c r="AL9010" s="29"/>
      <c r="AM9010" s="29"/>
      <c r="AN9010" s="29"/>
      <c r="AO9010" s="29"/>
      <c r="AP9010" s="29"/>
      <c r="AQ9010" s="29"/>
      <c r="AR9010" s="29">
        <v>1</v>
      </c>
      <c r="AS9010" s="29">
        <v>1</v>
      </c>
    </row>
    <row r="9011" spans="37:45" x14ac:dyDescent="0.3">
      <c r="AK9011" s="4" t="s">
        <v>1108</v>
      </c>
      <c r="AL9011" s="29">
        <v>2</v>
      </c>
      <c r="AM9011" s="29"/>
      <c r="AN9011" s="29"/>
      <c r="AO9011" s="29"/>
      <c r="AP9011" s="29"/>
      <c r="AQ9011" s="29"/>
      <c r="AR9011" s="29"/>
      <c r="AS9011" s="29">
        <v>2</v>
      </c>
    </row>
    <row r="9012" spans="37:45" x14ac:dyDescent="0.3">
      <c r="AK9012" s="4" t="s">
        <v>54034</v>
      </c>
      <c r="AL9012" s="29"/>
      <c r="AM9012" s="29"/>
      <c r="AN9012" s="29"/>
      <c r="AO9012" s="29"/>
      <c r="AP9012" s="29"/>
      <c r="AQ9012" s="29">
        <v>1</v>
      </c>
      <c r="AR9012" s="29"/>
      <c r="AS9012" s="29">
        <v>1</v>
      </c>
    </row>
    <row r="9013" spans="37:45" x14ac:dyDescent="0.3">
      <c r="AK9013" s="4" t="s">
        <v>1553</v>
      </c>
      <c r="AL9013" s="29"/>
      <c r="AM9013" s="29"/>
      <c r="AN9013" s="29"/>
      <c r="AO9013" s="29"/>
      <c r="AP9013" s="29"/>
      <c r="AQ9013" s="29"/>
      <c r="AR9013" s="29">
        <v>1</v>
      </c>
      <c r="AS9013" s="29">
        <v>1</v>
      </c>
    </row>
    <row r="9014" spans="37:45" x14ac:dyDescent="0.3">
      <c r="AK9014" s="4" t="s">
        <v>69125</v>
      </c>
      <c r="AL9014" s="29">
        <v>1</v>
      </c>
      <c r="AM9014" s="29"/>
      <c r="AN9014" s="29"/>
      <c r="AO9014" s="29"/>
      <c r="AP9014" s="29"/>
      <c r="AQ9014" s="29"/>
      <c r="AR9014" s="29"/>
      <c r="AS9014" s="29">
        <v>1</v>
      </c>
    </row>
    <row r="9015" spans="37:45" x14ac:dyDescent="0.3">
      <c r="AK9015" s="4" t="s">
        <v>85730</v>
      </c>
      <c r="AL9015" s="29">
        <v>1</v>
      </c>
      <c r="AM9015" s="29"/>
      <c r="AN9015" s="29"/>
      <c r="AO9015" s="29"/>
      <c r="AP9015" s="29"/>
      <c r="AQ9015" s="29"/>
      <c r="AR9015" s="29"/>
      <c r="AS9015" s="29">
        <v>1</v>
      </c>
    </row>
    <row r="9016" spans="37:45" x14ac:dyDescent="0.3">
      <c r="AK9016" s="4" t="s">
        <v>90387</v>
      </c>
      <c r="AL9016" s="29"/>
      <c r="AM9016" s="29"/>
      <c r="AN9016" s="29"/>
      <c r="AO9016" s="29"/>
      <c r="AP9016" s="29">
        <v>1</v>
      </c>
      <c r="AQ9016" s="29"/>
      <c r="AR9016" s="29"/>
      <c r="AS9016" s="29">
        <v>1</v>
      </c>
    </row>
    <row r="9017" spans="37:45" x14ac:dyDescent="0.3">
      <c r="AK9017" s="4" t="s">
        <v>36374</v>
      </c>
      <c r="AL9017" s="29"/>
      <c r="AM9017" s="29"/>
      <c r="AN9017" s="29">
        <v>1</v>
      </c>
      <c r="AO9017" s="29"/>
      <c r="AP9017" s="29"/>
      <c r="AQ9017" s="29"/>
      <c r="AR9017" s="29"/>
      <c r="AS9017" s="29">
        <v>1</v>
      </c>
    </row>
    <row r="9018" spans="37:45" x14ac:dyDescent="0.3">
      <c r="AK9018" s="4" t="s">
        <v>29829</v>
      </c>
      <c r="AL9018" s="29">
        <v>1</v>
      </c>
      <c r="AM9018" s="29"/>
      <c r="AN9018" s="29"/>
      <c r="AO9018" s="29"/>
      <c r="AP9018" s="29"/>
      <c r="AQ9018" s="29"/>
      <c r="AR9018" s="29"/>
      <c r="AS9018" s="29">
        <v>1</v>
      </c>
    </row>
    <row r="9019" spans="37:45" x14ac:dyDescent="0.3">
      <c r="AK9019" s="4" t="s">
        <v>32654</v>
      </c>
      <c r="AL9019" s="29"/>
      <c r="AM9019" s="29">
        <v>1</v>
      </c>
      <c r="AN9019" s="29"/>
      <c r="AO9019" s="29"/>
      <c r="AP9019" s="29"/>
      <c r="AQ9019" s="29"/>
      <c r="AR9019" s="29"/>
      <c r="AS9019" s="29">
        <v>1</v>
      </c>
    </row>
    <row r="9020" spans="37:45" x14ac:dyDescent="0.3">
      <c r="AK9020" s="4" t="s">
        <v>72745</v>
      </c>
      <c r="AL9020" s="29"/>
      <c r="AM9020" s="29"/>
      <c r="AN9020" s="29"/>
      <c r="AO9020" s="29"/>
      <c r="AP9020" s="29"/>
      <c r="AQ9020" s="29">
        <v>1</v>
      </c>
      <c r="AR9020" s="29"/>
      <c r="AS9020" s="29">
        <v>1</v>
      </c>
    </row>
    <row r="9021" spans="37:45" x14ac:dyDescent="0.3">
      <c r="AK9021" s="4" t="s">
        <v>16351</v>
      </c>
      <c r="AL9021" s="29"/>
      <c r="AM9021" s="29"/>
      <c r="AN9021" s="29">
        <v>1</v>
      </c>
      <c r="AO9021" s="29"/>
      <c r="AP9021" s="29"/>
      <c r="AQ9021" s="29"/>
      <c r="AR9021" s="29"/>
      <c r="AS9021" s="29">
        <v>1</v>
      </c>
    </row>
    <row r="9022" spans="37:45" x14ac:dyDescent="0.3">
      <c r="AK9022" s="4" t="s">
        <v>44927</v>
      </c>
      <c r="AL9022" s="29"/>
      <c r="AM9022" s="29"/>
      <c r="AN9022" s="29"/>
      <c r="AO9022" s="29">
        <v>1</v>
      </c>
      <c r="AP9022" s="29"/>
      <c r="AQ9022" s="29"/>
      <c r="AR9022" s="29"/>
      <c r="AS9022" s="29">
        <v>1</v>
      </c>
    </row>
    <row r="9023" spans="37:45" x14ac:dyDescent="0.3">
      <c r="AK9023" s="4" t="s">
        <v>50276</v>
      </c>
      <c r="AL9023" s="29"/>
      <c r="AM9023" s="29"/>
      <c r="AN9023" s="29"/>
      <c r="AO9023" s="29"/>
      <c r="AP9023" s="29"/>
      <c r="AQ9023" s="29">
        <v>1</v>
      </c>
      <c r="AR9023" s="29"/>
      <c r="AS9023" s="29">
        <v>1</v>
      </c>
    </row>
    <row r="9024" spans="37:45" x14ac:dyDescent="0.3">
      <c r="AK9024" s="4" t="s">
        <v>56314</v>
      </c>
      <c r="AL9024" s="29"/>
      <c r="AM9024" s="29">
        <v>1</v>
      </c>
      <c r="AN9024" s="29"/>
      <c r="AO9024" s="29"/>
      <c r="AP9024" s="29"/>
      <c r="AQ9024" s="29"/>
      <c r="AR9024" s="29"/>
      <c r="AS9024" s="29">
        <v>1</v>
      </c>
    </row>
    <row r="9025" spans="37:45" x14ac:dyDescent="0.3">
      <c r="AK9025" s="4" t="s">
        <v>83519</v>
      </c>
      <c r="AL9025" s="29"/>
      <c r="AM9025" s="29"/>
      <c r="AN9025" s="29"/>
      <c r="AO9025" s="29">
        <v>1</v>
      </c>
      <c r="AP9025" s="29"/>
      <c r="AQ9025" s="29"/>
      <c r="AR9025" s="29"/>
      <c r="AS9025" s="29">
        <v>1</v>
      </c>
    </row>
    <row r="9026" spans="37:45" x14ac:dyDescent="0.3">
      <c r="AK9026" s="4" t="s">
        <v>21376</v>
      </c>
      <c r="AL9026" s="29"/>
      <c r="AM9026" s="29"/>
      <c r="AN9026" s="29"/>
      <c r="AO9026" s="29"/>
      <c r="AP9026" s="29">
        <v>1</v>
      </c>
      <c r="AQ9026" s="29"/>
      <c r="AR9026" s="29"/>
      <c r="AS9026" s="29">
        <v>1</v>
      </c>
    </row>
    <row r="9027" spans="37:45" x14ac:dyDescent="0.3">
      <c r="AK9027" s="4" t="s">
        <v>87618</v>
      </c>
      <c r="AL9027" s="29"/>
      <c r="AM9027" s="29"/>
      <c r="AN9027" s="29"/>
      <c r="AO9027" s="29"/>
      <c r="AP9027" s="29">
        <v>1</v>
      </c>
      <c r="AQ9027" s="29"/>
      <c r="AR9027" s="29"/>
      <c r="AS9027" s="29">
        <v>1</v>
      </c>
    </row>
    <row r="9028" spans="37:45" x14ac:dyDescent="0.3">
      <c r="AK9028" s="4" t="s">
        <v>91933</v>
      </c>
      <c r="AL9028" s="29"/>
      <c r="AM9028" s="29"/>
      <c r="AN9028" s="29"/>
      <c r="AO9028" s="29"/>
      <c r="AP9028" s="29"/>
      <c r="AQ9028" s="29">
        <v>1</v>
      </c>
      <c r="AR9028" s="29"/>
      <c r="AS9028" s="29">
        <v>1</v>
      </c>
    </row>
    <row r="9029" spans="37:45" x14ac:dyDescent="0.3">
      <c r="AK9029" s="4" t="s">
        <v>35383</v>
      </c>
      <c r="AL9029" s="29">
        <v>1</v>
      </c>
      <c r="AM9029" s="29"/>
      <c r="AN9029" s="29"/>
      <c r="AO9029" s="29"/>
      <c r="AP9029" s="29"/>
      <c r="AQ9029" s="29"/>
      <c r="AR9029" s="29"/>
      <c r="AS9029" s="29">
        <v>1</v>
      </c>
    </row>
    <row r="9030" spans="37:45" x14ac:dyDescent="0.3">
      <c r="AK9030" s="4" t="s">
        <v>48117</v>
      </c>
      <c r="AL9030" s="29"/>
      <c r="AM9030" s="29"/>
      <c r="AN9030" s="29"/>
      <c r="AO9030" s="29"/>
      <c r="AP9030" s="29">
        <v>1</v>
      </c>
      <c r="AQ9030" s="29"/>
      <c r="AR9030" s="29"/>
      <c r="AS9030" s="29">
        <v>1</v>
      </c>
    </row>
    <row r="9031" spans="37:45" x14ac:dyDescent="0.3">
      <c r="AK9031" s="4" t="s">
        <v>24097</v>
      </c>
      <c r="AL9031" s="29"/>
      <c r="AM9031" s="29"/>
      <c r="AN9031" s="29"/>
      <c r="AO9031" s="29"/>
      <c r="AP9031" s="29">
        <v>1</v>
      </c>
      <c r="AQ9031" s="29"/>
      <c r="AR9031" s="29"/>
      <c r="AS9031" s="29">
        <v>1</v>
      </c>
    </row>
    <row r="9032" spans="37:45" x14ac:dyDescent="0.3">
      <c r="AK9032" s="4" t="s">
        <v>41003</v>
      </c>
      <c r="AL9032" s="29"/>
      <c r="AM9032" s="29"/>
      <c r="AN9032" s="29"/>
      <c r="AO9032" s="29"/>
      <c r="AP9032" s="29"/>
      <c r="AQ9032" s="29">
        <v>1</v>
      </c>
      <c r="AR9032" s="29"/>
      <c r="AS9032" s="29">
        <v>1</v>
      </c>
    </row>
    <row r="9033" spans="37:45" x14ac:dyDescent="0.3">
      <c r="AK9033" s="4" t="s">
        <v>55862</v>
      </c>
      <c r="AL9033" s="29"/>
      <c r="AM9033" s="29"/>
      <c r="AN9033" s="29"/>
      <c r="AO9033" s="29">
        <v>1</v>
      </c>
      <c r="AP9033" s="29"/>
      <c r="AQ9033" s="29"/>
      <c r="AR9033" s="29"/>
      <c r="AS9033" s="29">
        <v>1</v>
      </c>
    </row>
    <row r="9034" spans="37:45" x14ac:dyDescent="0.3">
      <c r="AK9034" s="4" t="s">
        <v>10799</v>
      </c>
      <c r="AL9034" s="29"/>
      <c r="AM9034" s="29"/>
      <c r="AN9034" s="29"/>
      <c r="AO9034" s="29"/>
      <c r="AP9034" s="29">
        <v>2</v>
      </c>
      <c r="AQ9034" s="29"/>
      <c r="AR9034" s="29"/>
      <c r="AS9034" s="29">
        <v>2</v>
      </c>
    </row>
    <row r="9035" spans="37:45" x14ac:dyDescent="0.3">
      <c r="AK9035" s="4" t="s">
        <v>19318</v>
      </c>
      <c r="AL9035" s="29"/>
      <c r="AM9035" s="29"/>
      <c r="AN9035" s="29"/>
      <c r="AO9035" s="29"/>
      <c r="AP9035" s="29">
        <v>1</v>
      </c>
      <c r="AQ9035" s="29"/>
      <c r="AR9035" s="29"/>
      <c r="AS9035" s="29">
        <v>1</v>
      </c>
    </row>
    <row r="9036" spans="37:45" x14ac:dyDescent="0.3">
      <c r="AK9036" s="4" t="s">
        <v>71628</v>
      </c>
      <c r="AL9036" s="29"/>
      <c r="AM9036" s="29"/>
      <c r="AN9036" s="29">
        <v>1</v>
      </c>
      <c r="AO9036" s="29"/>
      <c r="AP9036" s="29"/>
      <c r="AQ9036" s="29"/>
      <c r="AR9036" s="29"/>
      <c r="AS9036" s="29">
        <v>1</v>
      </c>
    </row>
    <row r="9037" spans="37:45" x14ac:dyDescent="0.3">
      <c r="AK9037" s="4" t="s">
        <v>47290</v>
      </c>
      <c r="AL9037" s="29">
        <v>1</v>
      </c>
      <c r="AM9037" s="29"/>
      <c r="AN9037" s="29"/>
      <c r="AO9037" s="29"/>
      <c r="AP9037" s="29"/>
      <c r="AQ9037" s="29"/>
      <c r="AR9037" s="29"/>
      <c r="AS9037" s="29">
        <v>1</v>
      </c>
    </row>
    <row r="9038" spans="37:45" x14ac:dyDescent="0.3">
      <c r="AK9038" s="4" t="s">
        <v>18474</v>
      </c>
      <c r="AL9038" s="29"/>
      <c r="AM9038" s="29"/>
      <c r="AN9038" s="29"/>
      <c r="AO9038" s="29"/>
      <c r="AP9038" s="29"/>
      <c r="AQ9038" s="29"/>
      <c r="AR9038" s="29">
        <v>1</v>
      </c>
      <c r="AS9038" s="29">
        <v>1</v>
      </c>
    </row>
    <row r="9039" spans="37:45" x14ac:dyDescent="0.3">
      <c r="AK9039" s="4" t="s">
        <v>77967</v>
      </c>
      <c r="AL9039" s="29"/>
      <c r="AM9039" s="29"/>
      <c r="AN9039" s="29"/>
      <c r="AO9039" s="29"/>
      <c r="AP9039" s="29">
        <v>1</v>
      </c>
      <c r="AQ9039" s="29"/>
      <c r="AR9039" s="29"/>
      <c r="AS9039" s="29">
        <v>1</v>
      </c>
    </row>
    <row r="9040" spans="37:45" x14ac:dyDescent="0.3">
      <c r="AK9040" s="4" t="s">
        <v>20346</v>
      </c>
      <c r="AL9040" s="29">
        <v>1</v>
      </c>
      <c r="AM9040" s="29"/>
      <c r="AN9040" s="29"/>
      <c r="AO9040" s="29"/>
      <c r="AP9040" s="29"/>
      <c r="AQ9040" s="29"/>
      <c r="AR9040" s="29"/>
      <c r="AS9040" s="29">
        <v>1</v>
      </c>
    </row>
    <row r="9041" spans="37:45" x14ac:dyDescent="0.3">
      <c r="AK9041" s="4" t="s">
        <v>19675</v>
      </c>
      <c r="AL9041" s="29"/>
      <c r="AM9041" s="29">
        <v>1</v>
      </c>
      <c r="AN9041" s="29"/>
      <c r="AO9041" s="29"/>
      <c r="AP9041" s="29"/>
      <c r="AQ9041" s="29"/>
      <c r="AR9041" s="29"/>
      <c r="AS9041" s="29">
        <v>1</v>
      </c>
    </row>
    <row r="9042" spans="37:45" x14ac:dyDescent="0.3">
      <c r="AK9042" s="4" t="s">
        <v>39496</v>
      </c>
      <c r="AL9042" s="29"/>
      <c r="AM9042" s="29"/>
      <c r="AN9042" s="29"/>
      <c r="AO9042" s="29"/>
      <c r="AP9042" s="29"/>
      <c r="AQ9042" s="29"/>
      <c r="AR9042" s="29">
        <v>1</v>
      </c>
      <c r="AS9042" s="29">
        <v>1</v>
      </c>
    </row>
    <row r="9043" spans="37:45" x14ac:dyDescent="0.3">
      <c r="AK9043" s="4" t="s">
        <v>85030</v>
      </c>
      <c r="AL9043" s="29"/>
      <c r="AM9043" s="29"/>
      <c r="AN9043" s="29"/>
      <c r="AO9043" s="29"/>
      <c r="AP9043" s="29"/>
      <c r="AQ9043" s="29"/>
      <c r="AR9043" s="29">
        <v>1</v>
      </c>
      <c r="AS9043" s="29">
        <v>1</v>
      </c>
    </row>
    <row r="9044" spans="37:45" x14ac:dyDescent="0.3">
      <c r="AK9044" s="4" t="s">
        <v>81870</v>
      </c>
      <c r="AL9044" s="29">
        <v>1</v>
      </c>
      <c r="AM9044" s="29"/>
      <c r="AN9044" s="29"/>
      <c r="AO9044" s="29"/>
      <c r="AP9044" s="29"/>
      <c r="AQ9044" s="29"/>
      <c r="AR9044" s="29"/>
      <c r="AS9044" s="29">
        <v>1</v>
      </c>
    </row>
    <row r="9045" spans="37:45" x14ac:dyDescent="0.3">
      <c r="AK9045" s="4" t="s">
        <v>53393</v>
      </c>
      <c r="AL9045" s="29"/>
      <c r="AM9045" s="29"/>
      <c r="AN9045" s="29">
        <v>1</v>
      </c>
      <c r="AO9045" s="29"/>
      <c r="AP9045" s="29"/>
      <c r="AQ9045" s="29"/>
      <c r="AR9045" s="29"/>
      <c r="AS9045" s="29">
        <v>1</v>
      </c>
    </row>
    <row r="9046" spans="37:45" x14ac:dyDescent="0.3">
      <c r="AK9046" s="4" t="s">
        <v>62668</v>
      </c>
      <c r="AL9046" s="29"/>
      <c r="AM9046" s="29"/>
      <c r="AN9046" s="29"/>
      <c r="AO9046" s="29"/>
      <c r="AP9046" s="29"/>
      <c r="AQ9046" s="29"/>
      <c r="AR9046" s="29">
        <v>1</v>
      </c>
      <c r="AS9046" s="29">
        <v>1</v>
      </c>
    </row>
    <row r="9047" spans="37:45" x14ac:dyDescent="0.3">
      <c r="AK9047" s="4" t="s">
        <v>1195</v>
      </c>
      <c r="AL9047" s="29"/>
      <c r="AM9047" s="29"/>
      <c r="AN9047" s="29"/>
      <c r="AO9047" s="29">
        <v>1</v>
      </c>
      <c r="AP9047" s="29"/>
      <c r="AQ9047" s="29"/>
      <c r="AR9047" s="29"/>
      <c r="AS9047" s="29">
        <v>1</v>
      </c>
    </row>
    <row r="9048" spans="37:45" x14ac:dyDescent="0.3">
      <c r="AK9048" s="4" t="s">
        <v>81582</v>
      </c>
      <c r="AL9048" s="29"/>
      <c r="AM9048" s="29"/>
      <c r="AN9048" s="29"/>
      <c r="AO9048" s="29"/>
      <c r="AP9048" s="29"/>
      <c r="AQ9048" s="29">
        <v>1</v>
      </c>
      <c r="AR9048" s="29"/>
      <c r="AS9048" s="29">
        <v>1</v>
      </c>
    </row>
    <row r="9049" spans="37:45" x14ac:dyDescent="0.3">
      <c r="AK9049" s="4" t="s">
        <v>47777</v>
      </c>
      <c r="AL9049" s="29">
        <v>1</v>
      </c>
      <c r="AM9049" s="29"/>
      <c r="AN9049" s="29"/>
      <c r="AO9049" s="29"/>
      <c r="AP9049" s="29"/>
      <c r="AQ9049" s="29"/>
      <c r="AR9049" s="29"/>
      <c r="AS9049" s="29">
        <v>1</v>
      </c>
    </row>
    <row r="9050" spans="37:45" x14ac:dyDescent="0.3">
      <c r="AK9050" s="4" t="s">
        <v>35953</v>
      </c>
      <c r="AL9050" s="29"/>
      <c r="AM9050" s="29"/>
      <c r="AN9050" s="29"/>
      <c r="AO9050" s="29"/>
      <c r="AP9050" s="29">
        <v>1</v>
      </c>
      <c r="AQ9050" s="29"/>
      <c r="AR9050" s="29"/>
      <c r="AS9050" s="29">
        <v>1</v>
      </c>
    </row>
    <row r="9051" spans="37:45" x14ac:dyDescent="0.3">
      <c r="AK9051" s="4" t="s">
        <v>68458</v>
      </c>
      <c r="AL9051" s="29"/>
      <c r="AM9051" s="29"/>
      <c r="AN9051" s="29"/>
      <c r="AO9051" s="29"/>
      <c r="AP9051" s="29"/>
      <c r="AQ9051" s="29"/>
      <c r="AR9051" s="29">
        <v>1</v>
      </c>
      <c r="AS9051" s="29">
        <v>1</v>
      </c>
    </row>
    <row r="9052" spans="37:45" x14ac:dyDescent="0.3">
      <c r="AK9052" s="4" t="s">
        <v>7400</v>
      </c>
      <c r="AL9052" s="29"/>
      <c r="AM9052" s="29"/>
      <c r="AN9052" s="29"/>
      <c r="AO9052" s="29"/>
      <c r="AP9052" s="29">
        <v>1</v>
      </c>
      <c r="AQ9052" s="29"/>
      <c r="AR9052" s="29"/>
      <c r="AS9052" s="29">
        <v>1</v>
      </c>
    </row>
    <row r="9053" spans="37:45" x14ac:dyDescent="0.3">
      <c r="AK9053" s="4" t="s">
        <v>84821</v>
      </c>
      <c r="AL9053" s="29"/>
      <c r="AM9053" s="29"/>
      <c r="AN9053" s="29">
        <v>1</v>
      </c>
      <c r="AO9053" s="29"/>
      <c r="AP9053" s="29"/>
      <c r="AQ9053" s="29"/>
      <c r="AR9053" s="29"/>
      <c r="AS9053" s="29">
        <v>1</v>
      </c>
    </row>
    <row r="9054" spans="37:45" x14ac:dyDescent="0.3">
      <c r="AK9054" s="4" t="s">
        <v>85292</v>
      </c>
      <c r="AL9054" s="29"/>
      <c r="AM9054" s="29">
        <v>1</v>
      </c>
      <c r="AN9054" s="29"/>
      <c r="AO9054" s="29"/>
      <c r="AP9054" s="29"/>
      <c r="AQ9054" s="29"/>
      <c r="AR9054" s="29"/>
      <c r="AS9054" s="29">
        <v>1</v>
      </c>
    </row>
    <row r="9055" spans="37:45" x14ac:dyDescent="0.3">
      <c r="AK9055" s="4" t="s">
        <v>48312</v>
      </c>
      <c r="AL9055" s="29"/>
      <c r="AM9055" s="29">
        <v>1</v>
      </c>
      <c r="AN9055" s="29"/>
      <c r="AO9055" s="29"/>
      <c r="AP9055" s="29"/>
      <c r="AQ9055" s="29"/>
      <c r="AR9055" s="29"/>
      <c r="AS9055" s="29">
        <v>1</v>
      </c>
    </row>
    <row r="9056" spans="37:45" x14ac:dyDescent="0.3">
      <c r="AK9056" s="4" t="s">
        <v>18856</v>
      </c>
      <c r="AL9056" s="29"/>
      <c r="AM9056" s="29"/>
      <c r="AN9056" s="29"/>
      <c r="AO9056" s="29"/>
      <c r="AP9056" s="29"/>
      <c r="AQ9056" s="29">
        <v>1</v>
      </c>
      <c r="AR9056" s="29"/>
      <c r="AS9056" s="29">
        <v>1</v>
      </c>
    </row>
    <row r="9057" spans="37:45" x14ac:dyDescent="0.3">
      <c r="AK9057" s="4" t="s">
        <v>70718</v>
      </c>
      <c r="AL9057" s="29"/>
      <c r="AM9057" s="29"/>
      <c r="AN9057" s="29"/>
      <c r="AO9057" s="29"/>
      <c r="AP9057" s="29">
        <v>1</v>
      </c>
      <c r="AQ9057" s="29"/>
      <c r="AR9057" s="29"/>
      <c r="AS9057" s="29">
        <v>1</v>
      </c>
    </row>
    <row r="9058" spans="37:45" x14ac:dyDescent="0.3">
      <c r="AK9058" s="4" t="s">
        <v>93851</v>
      </c>
      <c r="AL9058" s="29"/>
      <c r="AM9058" s="29"/>
      <c r="AN9058" s="29"/>
      <c r="AO9058" s="29"/>
      <c r="AP9058" s="29">
        <v>1</v>
      </c>
      <c r="AQ9058" s="29"/>
      <c r="AR9058" s="29"/>
      <c r="AS9058" s="29">
        <v>1</v>
      </c>
    </row>
    <row r="9059" spans="37:45" x14ac:dyDescent="0.3">
      <c r="AK9059" s="4" t="s">
        <v>61065</v>
      </c>
      <c r="AL9059" s="29"/>
      <c r="AM9059" s="29"/>
      <c r="AN9059" s="29"/>
      <c r="AO9059" s="29"/>
      <c r="AP9059" s="29">
        <v>1</v>
      </c>
      <c r="AQ9059" s="29"/>
      <c r="AR9059" s="29"/>
      <c r="AS9059" s="29">
        <v>1</v>
      </c>
    </row>
    <row r="9060" spans="37:45" x14ac:dyDescent="0.3">
      <c r="AK9060" s="4" t="s">
        <v>47751</v>
      </c>
      <c r="AL9060" s="29"/>
      <c r="AM9060" s="29"/>
      <c r="AN9060" s="29"/>
      <c r="AO9060" s="29"/>
      <c r="AP9060" s="29"/>
      <c r="AQ9060" s="29"/>
      <c r="AR9060" s="29">
        <v>1</v>
      </c>
      <c r="AS9060" s="29">
        <v>1</v>
      </c>
    </row>
    <row r="9061" spans="37:45" x14ac:dyDescent="0.3">
      <c r="AK9061" s="4" t="s">
        <v>64283</v>
      </c>
      <c r="AL9061" s="29"/>
      <c r="AM9061" s="29"/>
      <c r="AN9061" s="29"/>
      <c r="AO9061" s="29"/>
      <c r="AP9061" s="29"/>
      <c r="AQ9061" s="29">
        <v>1</v>
      </c>
      <c r="AR9061" s="29"/>
      <c r="AS9061" s="29">
        <v>1</v>
      </c>
    </row>
    <row r="9062" spans="37:45" x14ac:dyDescent="0.3">
      <c r="AK9062" s="4" t="s">
        <v>2464</v>
      </c>
      <c r="AL9062" s="29"/>
      <c r="AM9062" s="29"/>
      <c r="AN9062" s="29">
        <v>1</v>
      </c>
      <c r="AO9062" s="29"/>
      <c r="AP9062" s="29"/>
      <c r="AQ9062" s="29"/>
      <c r="AR9062" s="29"/>
      <c r="AS9062" s="29">
        <v>1</v>
      </c>
    </row>
    <row r="9063" spans="37:45" x14ac:dyDescent="0.3">
      <c r="AK9063" s="4" t="s">
        <v>69830</v>
      </c>
      <c r="AL9063" s="29"/>
      <c r="AM9063" s="29"/>
      <c r="AN9063" s="29"/>
      <c r="AO9063" s="29"/>
      <c r="AP9063" s="29">
        <v>1</v>
      </c>
      <c r="AQ9063" s="29"/>
      <c r="AR9063" s="29"/>
      <c r="AS9063" s="29">
        <v>1</v>
      </c>
    </row>
    <row r="9064" spans="37:45" x14ac:dyDescent="0.3">
      <c r="AK9064" s="4" t="s">
        <v>36458</v>
      </c>
      <c r="AL9064" s="29"/>
      <c r="AM9064" s="29"/>
      <c r="AN9064" s="29"/>
      <c r="AO9064" s="29"/>
      <c r="AP9064" s="29"/>
      <c r="AQ9064" s="29"/>
      <c r="AR9064" s="29">
        <v>1</v>
      </c>
      <c r="AS9064" s="29">
        <v>1</v>
      </c>
    </row>
    <row r="9065" spans="37:45" x14ac:dyDescent="0.3">
      <c r="AK9065" s="4" t="s">
        <v>58936</v>
      </c>
      <c r="AL9065" s="29"/>
      <c r="AM9065" s="29"/>
      <c r="AN9065" s="29"/>
      <c r="AO9065" s="29"/>
      <c r="AP9065" s="29"/>
      <c r="AQ9065" s="29"/>
      <c r="AR9065" s="29">
        <v>1</v>
      </c>
      <c r="AS9065" s="29">
        <v>1</v>
      </c>
    </row>
    <row r="9066" spans="37:45" x14ac:dyDescent="0.3">
      <c r="AK9066" s="4" t="s">
        <v>80815</v>
      </c>
      <c r="AL9066" s="29"/>
      <c r="AM9066" s="29">
        <v>1</v>
      </c>
      <c r="AN9066" s="29"/>
      <c r="AO9066" s="29"/>
      <c r="AP9066" s="29"/>
      <c r="AQ9066" s="29"/>
      <c r="AR9066" s="29"/>
      <c r="AS9066" s="29">
        <v>1</v>
      </c>
    </row>
    <row r="9067" spans="37:45" x14ac:dyDescent="0.3">
      <c r="AK9067" s="4" t="s">
        <v>47996</v>
      </c>
      <c r="AL9067" s="29"/>
      <c r="AM9067" s="29"/>
      <c r="AN9067" s="29"/>
      <c r="AO9067" s="29"/>
      <c r="AP9067" s="29"/>
      <c r="AQ9067" s="29"/>
      <c r="AR9067" s="29">
        <v>1</v>
      </c>
      <c r="AS9067" s="29">
        <v>1</v>
      </c>
    </row>
    <row r="9068" spans="37:45" x14ac:dyDescent="0.3">
      <c r="AK9068" s="4" t="s">
        <v>15447</v>
      </c>
      <c r="AL9068" s="29"/>
      <c r="AM9068" s="29"/>
      <c r="AN9068" s="29"/>
      <c r="AO9068" s="29"/>
      <c r="AP9068" s="29"/>
      <c r="AQ9068" s="29">
        <v>1</v>
      </c>
      <c r="AR9068" s="29"/>
      <c r="AS9068" s="29">
        <v>1</v>
      </c>
    </row>
    <row r="9069" spans="37:45" x14ac:dyDescent="0.3">
      <c r="AK9069" s="4" t="s">
        <v>19274</v>
      </c>
      <c r="AL9069" s="29"/>
      <c r="AM9069" s="29"/>
      <c r="AN9069" s="29"/>
      <c r="AO9069" s="29"/>
      <c r="AP9069" s="29"/>
      <c r="AQ9069" s="29">
        <v>1</v>
      </c>
      <c r="AR9069" s="29"/>
      <c r="AS9069" s="29">
        <v>1</v>
      </c>
    </row>
    <row r="9070" spans="37:45" x14ac:dyDescent="0.3">
      <c r="AK9070" s="4" t="s">
        <v>58397</v>
      </c>
      <c r="AL9070" s="29"/>
      <c r="AM9070" s="29"/>
      <c r="AN9070" s="29"/>
      <c r="AO9070" s="29"/>
      <c r="AP9070" s="29">
        <v>1</v>
      </c>
      <c r="AQ9070" s="29"/>
      <c r="AR9070" s="29"/>
      <c r="AS9070" s="29">
        <v>1</v>
      </c>
    </row>
    <row r="9071" spans="37:45" x14ac:dyDescent="0.3">
      <c r="AK9071" s="4" t="s">
        <v>1679</v>
      </c>
      <c r="AL9071" s="29">
        <v>1</v>
      </c>
      <c r="AM9071" s="29"/>
      <c r="AN9071" s="29"/>
      <c r="AO9071" s="29"/>
      <c r="AP9071" s="29"/>
      <c r="AQ9071" s="29"/>
      <c r="AR9071" s="29"/>
      <c r="AS9071" s="29">
        <v>1</v>
      </c>
    </row>
    <row r="9072" spans="37:45" x14ac:dyDescent="0.3">
      <c r="AK9072" s="4" t="s">
        <v>83767</v>
      </c>
      <c r="AL9072" s="29"/>
      <c r="AM9072" s="29">
        <v>1</v>
      </c>
      <c r="AN9072" s="29"/>
      <c r="AO9072" s="29"/>
      <c r="AP9072" s="29"/>
      <c r="AQ9072" s="29"/>
      <c r="AR9072" s="29"/>
      <c r="AS9072" s="29">
        <v>1</v>
      </c>
    </row>
    <row r="9073" spans="37:45" x14ac:dyDescent="0.3">
      <c r="AK9073" s="4" t="s">
        <v>65836</v>
      </c>
      <c r="AL9073" s="29"/>
      <c r="AM9073" s="29"/>
      <c r="AN9073" s="29"/>
      <c r="AO9073" s="29">
        <v>1</v>
      </c>
      <c r="AP9073" s="29"/>
      <c r="AQ9073" s="29"/>
      <c r="AR9073" s="29"/>
      <c r="AS9073" s="29">
        <v>1</v>
      </c>
    </row>
    <row r="9074" spans="37:45" x14ac:dyDescent="0.3">
      <c r="AK9074" s="4" t="s">
        <v>68267</v>
      </c>
      <c r="AL9074" s="29"/>
      <c r="AM9074" s="29"/>
      <c r="AN9074" s="29"/>
      <c r="AO9074" s="29">
        <v>1</v>
      </c>
      <c r="AP9074" s="29"/>
      <c r="AQ9074" s="29"/>
      <c r="AR9074" s="29"/>
      <c r="AS9074" s="29">
        <v>1</v>
      </c>
    </row>
    <row r="9075" spans="37:45" x14ac:dyDescent="0.3">
      <c r="AK9075" s="4" t="s">
        <v>36959</v>
      </c>
      <c r="AL9075" s="29"/>
      <c r="AM9075" s="29"/>
      <c r="AN9075" s="29"/>
      <c r="AO9075" s="29"/>
      <c r="AP9075" s="29">
        <v>1</v>
      </c>
      <c r="AQ9075" s="29"/>
      <c r="AR9075" s="29"/>
      <c r="AS9075" s="29">
        <v>1</v>
      </c>
    </row>
    <row r="9076" spans="37:45" x14ac:dyDescent="0.3">
      <c r="AK9076" s="4" t="s">
        <v>91203</v>
      </c>
      <c r="AL9076" s="29"/>
      <c r="AM9076" s="29">
        <v>1</v>
      </c>
      <c r="AN9076" s="29"/>
      <c r="AO9076" s="29"/>
      <c r="AP9076" s="29"/>
      <c r="AQ9076" s="29"/>
      <c r="AR9076" s="29"/>
      <c r="AS9076" s="29">
        <v>1</v>
      </c>
    </row>
    <row r="9077" spans="37:45" x14ac:dyDescent="0.3">
      <c r="AK9077" s="4" t="s">
        <v>3603</v>
      </c>
      <c r="AL9077" s="29"/>
      <c r="AM9077" s="29"/>
      <c r="AN9077" s="29"/>
      <c r="AO9077" s="29"/>
      <c r="AP9077" s="29">
        <v>1</v>
      </c>
      <c r="AQ9077" s="29"/>
      <c r="AR9077" s="29"/>
      <c r="AS9077" s="29">
        <v>1</v>
      </c>
    </row>
    <row r="9078" spans="37:45" x14ac:dyDescent="0.3">
      <c r="AK9078" s="4" t="s">
        <v>92306</v>
      </c>
      <c r="AL9078" s="29"/>
      <c r="AM9078" s="29"/>
      <c r="AN9078" s="29"/>
      <c r="AO9078" s="29">
        <v>1</v>
      </c>
      <c r="AP9078" s="29"/>
      <c r="AQ9078" s="29"/>
      <c r="AR9078" s="29"/>
      <c r="AS9078" s="29">
        <v>1</v>
      </c>
    </row>
    <row r="9079" spans="37:45" x14ac:dyDescent="0.3">
      <c r="AK9079" s="4" t="s">
        <v>84679</v>
      </c>
      <c r="AL9079" s="29"/>
      <c r="AM9079" s="29">
        <v>1</v>
      </c>
      <c r="AN9079" s="29"/>
      <c r="AO9079" s="29"/>
      <c r="AP9079" s="29"/>
      <c r="AQ9079" s="29"/>
      <c r="AR9079" s="29"/>
      <c r="AS9079" s="29">
        <v>1</v>
      </c>
    </row>
    <row r="9080" spans="37:45" x14ac:dyDescent="0.3">
      <c r="AK9080" s="4" t="s">
        <v>31005</v>
      </c>
      <c r="AL9080" s="29"/>
      <c r="AM9080" s="29"/>
      <c r="AN9080" s="29"/>
      <c r="AO9080" s="29"/>
      <c r="AP9080" s="29"/>
      <c r="AQ9080" s="29">
        <v>1</v>
      </c>
      <c r="AR9080" s="29"/>
      <c r="AS9080" s="29">
        <v>1</v>
      </c>
    </row>
    <row r="9081" spans="37:45" x14ac:dyDescent="0.3">
      <c r="AK9081" s="4" t="s">
        <v>31246</v>
      </c>
      <c r="AL9081" s="29"/>
      <c r="AM9081" s="29"/>
      <c r="AN9081" s="29"/>
      <c r="AO9081" s="29"/>
      <c r="AP9081" s="29"/>
      <c r="AQ9081" s="29">
        <v>1</v>
      </c>
      <c r="AR9081" s="29"/>
      <c r="AS9081" s="29">
        <v>1</v>
      </c>
    </row>
    <row r="9082" spans="37:45" x14ac:dyDescent="0.3">
      <c r="AK9082" s="4" t="s">
        <v>76696</v>
      </c>
      <c r="AL9082" s="29"/>
      <c r="AM9082" s="29"/>
      <c r="AN9082" s="29">
        <v>1</v>
      </c>
      <c r="AO9082" s="29"/>
      <c r="AP9082" s="29"/>
      <c r="AQ9082" s="29"/>
      <c r="AR9082" s="29"/>
      <c r="AS9082" s="29">
        <v>1</v>
      </c>
    </row>
    <row r="9083" spans="37:45" x14ac:dyDescent="0.3">
      <c r="AK9083" s="4" t="s">
        <v>30915</v>
      </c>
      <c r="AL9083" s="29"/>
      <c r="AM9083" s="29"/>
      <c r="AN9083" s="29"/>
      <c r="AO9083" s="29"/>
      <c r="AP9083" s="29"/>
      <c r="AQ9083" s="29"/>
      <c r="AR9083" s="29">
        <v>1</v>
      </c>
      <c r="AS9083" s="29">
        <v>1</v>
      </c>
    </row>
    <row r="9084" spans="37:45" x14ac:dyDescent="0.3">
      <c r="AK9084" s="4" t="s">
        <v>39449</v>
      </c>
      <c r="AL9084" s="29"/>
      <c r="AM9084" s="29"/>
      <c r="AN9084" s="29"/>
      <c r="AO9084" s="29"/>
      <c r="AP9084" s="29"/>
      <c r="AQ9084" s="29">
        <v>1</v>
      </c>
      <c r="AR9084" s="29"/>
      <c r="AS9084" s="29">
        <v>1</v>
      </c>
    </row>
    <row r="9085" spans="37:45" x14ac:dyDescent="0.3">
      <c r="AK9085" s="4" t="s">
        <v>36500</v>
      </c>
      <c r="AL9085" s="29"/>
      <c r="AM9085" s="29"/>
      <c r="AN9085" s="29"/>
      <c r="AO9085" s="29"/>
      <c r="AP9085" s="29">
        <v>1</v>
      </c>
      <c r="AQ9085" s="29"/>
      <c r="AR9085" s="29"/>
      <c r="AS9085" s="29">
        <v>1</v>
      </c>
    </row>
    <row r="9086" spans="37:45" x14ac:dyDescent="0.3">
      <c r="AK9086" s="4" t="s">
        <v>23325</v>
      </c>
      <c r="AL9086" s="29">
        <v>1</v>
      </c>
      <c r="AM9086" s="29"/>
      <c r="AN9086" s="29"/>
      <c r="AO9086" s="29"/>
      <c r="AP9086" s="29"/>
      <c r="AQ9086" s="29"/>
      <c r="AR9086" s="29"/>
      <c r="AS9086" s="29">
        <v>1</v>
      </c>
    </row>
    <row r="9087" spans="37:45" x14ac:dyDescent="0.3">
      <c r="AK9087" s="4" t="s">
        <v>90255</v>
      </c>
      <c r="AL9087" s="29"/>
      <c r="AM9087" s="29"/>
      <c r="AN9087" s="29"/>
      <c r="AO9087" s="29"/>
      <c r="AP9087" s="29"/>
      <c r="AQ9087" s="29"/>
      <c r="AR9087" s="29">
        <v>1</v>
      </c>
      <c r="AS9087" s="29">
        <v>1</v>
      </c>
    </row>
    <row r="9088" spans="37:45" x14ac:dyDescent="0.3">
      <c r="AK9088" s="4" t="s">
        <v>16055</v>
      </c>
      <c r="AL9088" s="29"/>
      <c r="AM9088" s="29"/>
      <c r="AN9088" s="29">
        <v>1</v>
      </c>
      <c r="AO9088" s="29"/>
      <c r="AP9088" s="29"/>
      <c r="AQ9088" s="29"/>
      <c r="AR9088" s="29"/>
      <c r="AS9088" s="29">
        <v>1</v>
      </c>
    </row>
    <row r="9089" spans="37:45" x14ac:dyDescent="0.3">
      <c r="AK9089" s="4" t="s">
        <v>41885</v>
      </c>
      <c r="AL9089" s="29"/>
      <c r="AM9089" s="29"/>
      <c r="AN9089" s="29"/>
      <c r="AO9089" s="29"/>
      <c r="AP9089" s="29">
        <v>1</v>
      </c>
      <c r="AQ9089" s="29"/>
      <c r="AR9089" s="29"/>
      <c r="AS9089" s="29">
        <v>1</v>
      </c>
    </row>
    <row r="9090" spans="37:45" x14ac:dyDescent="0.3">
      <c r="AK9090" s="4" t="s">
        <v>79728</v>
      </c>
      <c r="AL9090" s="29"/>
      <c r="AM9090" s="29"/>
      <c r="AN9090" s="29"/>
      <c r="AO9090" s="29"/>
      <c r="AP9090" s="29">
        <v>1</v>
      </c>
      <c r="AQ9090" s="29"/>
      <c r="AR9090" s="29"/>
      <c r="AS9090" s="29">
        <v>1</v>
      </c>
    </row>
    <row r="9091" spans="37:45" x14ac:dyDescent="0.3">
      <c r="AK9091" s="4" t="s">
        <v>58704</v>
      </c>
      <c r="AL9091" s="29"/>
      <c r="AM9091" s="29"/>
      <c r="AN9091" s="29">
        <v>1</v>
      </c>
      <c r="AO9091" s="29"/>
      <c r="AP9091" s="29"/>
      <c r="AQ9091" s="29"/>
      <c r="AR9091" s="29"/>
      <c r="AS9091" s="29">
        <v>1</v>
      </c>
    </row>
    <row r="9092" spans="37:45" x14ac:dyDescent="0.3">
      <c r="AK9092" s="4" t="s">
        <v>88556</v>
      </c>
      <c r="AL9092" s="29"/>
      <c r="AM9092" s="29"/>
      <c r="AN9092" s="29"/>
      <c r="AO9092" s="29"/>
      <c r="AP9092" s="29"/>
      <c r="AQ9092" s="29"/>
      <c r="AR9092" s="29">
        <v>1</v>
      </c>
      <c r="AS9092" s="29">
        <v>1</v>
      </c>
    </row>
    <row r="9093" spans="37:45" x14ac:dyDescent="0.3">
      <c r="AK9093" s="4" t="s">
        <v>68882</v>
      </c>
      <c r="AL9093" s="29"/>
      <c r="AM9093" s="29"/>
      <c r="AN9093" s="29"/>
      <c r="AO9093" s="29"/>
      <c r="AP9093" s="29"/>
      <c r="AQ9093" s="29">
        <v>1</v>
      </c>
      <c r="AR9093" s="29"/>
      <c r="AS9093" s="29">
        <v>1</v>
      </c>
    </row>
    <row r="9094" spans="37:45" x14ac:dyDescent="0.3">
      <c r="AK9094" s="4" t="s">
        <v>22019</v>
      </c>
      <c r="AL9094" s="29"/>
      <c r="AM9094" s="29"/>
      <c r="AN9094" s="29"/>
      <c r="AO9094" s="29"/>
      <c r="AP9094" s="29"/>
      <c r="AQ9094" s="29"/>
      <c r="AR9094" s="29">
        <v>1</v>
      </c>
      <c r="AS9094" s="29">
        <v>1</v>
      </c>
    </row>
    <row r="9095" spans="37:45" x14ac:dyDescent="0.3">
      <c r="AK9095" s="4" t="s">
        <v>16347</v>
      </c>
      <c r="AL9095" s="29"/>
      <c r="AM9095" s="29"/>
      <c r="AN9095" s="29">
        <v>1</v>
      </c>
      <c r="AO9095" s="29"/>
      <c r="AP9095" s="29"/>
      <c r="AQ9095" s="29"/>
      <c r="AR9095" s="29"/>
      <c r="AS9095" s="29">
        <v>1</v>
      </c>
    </row>
    <row r="9096" spans="37:45" x14ac:dyDescent="0.3">
      <c r="AK9096" s="4" t="s">
        <v>6798</v>
      </c>
      <c r="AL9096" s="29"/>
      <c r="AM9096" s="29">
        <v>1</v>
      </c>
      <c r="AN9096" s="29"/>
      <c r="AO9096" s="29"/>
      <c r="AP9096" s="29"/>
      <c r="AQ9096" s="29"/>
      <c r="AR9096" s="29"/>
      <c r="AS9096" s="29">
        <v>1</v>
      </c>
    </row>
    <row r="9097" spans="37:45" x14ac:dyDescent="0.3">
      <c r="AK9097" s="4" t="s">
        <v>81865</v>
      </c>
      <c r="AL9097" s="29"/>
      <c r="AM9097" s="29">
        <v>1</v>
      </c>
      <c r="AN9097" s="29"/>
      <c r="AO9097" s="29"/>
      <c r="AP9097" s="29"/>
      <c r="AQ9097" s="29"/>
      <c r="AR9097" s="29"/>
      <c r="AS9097" s="29">
        <v>1</v>
      </c>
    </row>
    <row r="9098" spans="37:45" x14ac:dyDescent="0.3">
      <c r="AK9098" s="4" t="s">
        <v>19512</v>
      </c>
      <c r="AL9098" s="29"/>
      <c r="AM9098" s="29"/>
      <c r="AN9098" s="29"/>
      <c r="AO9098" s="29"/>
      <c r="AP9098" s="29">
        <v>1</v>
      </c>
      <c r="AQ9098" s="29"/>
      <c r="AR9098" s="29"/>
      <c r="AS9098" s="29">
        <v>1</v>
      </c>
    </row>
    <row r="9099" spans="37:45" x14ac:dyDescent="0.3">
      <c r="AK9099" s="4" t="s">
        <v>58967</v>
      </c>
      <c r="AL9099" s="29"/>
      <c r="AM9099" s="29">
        <v>1</v>
      </c>
      <c r="AN9099" s="29"/>
      <c r="AO9099" s="29"/>
      <c r="AP9099" s="29"/>
      <c r="AQ9099" s="29"/>
      <c r="AR9099" s="29"/>
      <c r="AS9099" s="29">
        <v>1</v>
      </c>
    </row>
    <row r="9100" spans="37:45" x14ac:dyDescent="0.3">
      <c r="AK9100" s="4" t="s">
        <v>90634</v>
      </c>
      <c r="AL9100" s="29">
        <v>1</v>
      </c>
      <c r="AM9100" s="29"/>
      <c r="AN9100" s="29"/>
      <c r="AO9100" s="29"/>
      <c r="AP9100" s="29"/>
      <c r="AQ9100" s="29"/>
      <c r="AR9100" s="29"/>
      <c r="AS9100" s="29">
        <v>1</v>
      </c>
    </row>
    <row r="9101" spans="37:45" x14ac:dyDescent="0.3">
      <c r="AK9101" s="4" t="s">
        <v>80571</v>
      </c>
      <c r="AL9101" s="29"/>
      <c r="AM9101" s="29"/>
      <c r="AN9101" s="29">
        <v>1</v>
      </c>
      <c r="AO9101" s="29"/>
      <c r="AP9101" s="29"/>
      <c r="AQ9101" s="29"/>
      <c r="AR9101" s="29"/>
      <c r="AS9101" s="29">
        <v>1</v>
      </c>
    </row>
    <row r="9102" spans="37:45" x14ac:dyDescent="0.3">
      <c r="AK9102" s="4" t="s">
        <v>20972</v>
      </c>
      <c r="AL9102" s="29"/>
      <c r="AM9102" s="29"/>
      <c r="AN9102" s="29"/>
      <c r="AO9102" s="29"/>
      <c r="AP9102" s="29"/>
      <c r="AQ9102" s="29"/>
      <c r="AR9102" s="29">
        <v>1</v>
      </c>
      <c r="AS9102" s="29">
        <v>1</v>
      </c>
    </row>
    <row r="9103" spans="37:45" x14ac:dyDescent="0.3">
      <c r="AK9103" s="4" t="s">
        <v>84424</v>
      </c>
      <c r="AL9103" s="29"/>
      <c r="AM9103" s="29"/>
      <c r="AN9103" s="29"/>
      <c r="AO9103" s="29"/>
      <c r="AP9103" s="29"/>
      <c r="AQ9103" s="29">
        <v>1</v>
      </c>
      <c r="AR9103" s="29"/>
      <c r="AS9103" s="29">
        <v>1</v>
      </c>
    </row>
    <row r="9104" spans="37:45" x14ac:dyDescent="0.3">
      <c r="AK9104" s="4" t="s">
        <v>39673</v>
      </c>
      <c r="AL9104" s="29"/>
      <c r="AM9104" s="29">
        <v>1</v>
      </c>
      <c r="AN9104" s="29"/>
      <c r="AO9104" s="29"/>
      <c r="AP9104" s="29"/>
      <c r="AQ9104" s="29"/>
      <c r="AR9104" s="29"/>
      <c r="AS9104" s="29">
        <v>1</v>
      </c>
    </row>
    <row r="9105" spans="37:45" x14ac:dyDescent="0.3">
      <c r="AK9105" s="4" t="s">
        <v>41086</v>
      </c>
      <c r="AL9105" s="29"/>
      <c r="AM9105" s="29"/>
      <c r="AN9105" s="29"/>
      <c r="AO9105" s="29">
        <v>1</v>
      </c>
      <c r="AP9105" s="29"/>
      <c r="AQ9105" s="29"/>
      <c r="AR9105" s="29"/>
      <c r="AS9105" s="29">
        <v>1</v>
      </c>
    </row>
    <row r="9106" spans="37:45" x14ac:dyDescent="0.3">
      <c r="AK9106" s="4" t="s">
        <v>66210</v>
      </c>
      <c r="AL9106" s="29"/>
      <c r="AM9106" s="29"/>
      <c r="AN9106" s="29"/>
      <c r="AO9106" s="29"/>
      <c r="AP9106" s="29"/>
      <c r="AQ9106" s="29">
        <v>1</v>
      </c>
      <c r="AR9106" s="29"/>
      <c r="AS9106" s="29">
        <v>1</v>
      </c>
    </row>
    <row r="9107" spans="37:45" x14ac:dyDescent="0.3">
      <c r="AK9107" s="4" t="s">
        <v>36886</v>
      </c>
      <c r="AL9107" s="29"/>
      <c r="AM9107" s="29"/>
      <c r="AN9107" s="29"/>
      <c r="AO9107" s="29">
        <v>1</v>
      </c>
      <c r="AP9107" s="29"/>
      <c r="AQ9107" s="29"/>
      <c r="AR9107" s="29"/>
      <c r="AS9107" s="29">
        <v>1</v>
      </c>
    </row>
    <row r="9108" spans="37:45" x14ac:dyDescent="0.3">
      <c r="AK9108" s="4" t="s">
        <v>3199</v>
      </c>
      <c r="AL9108" s="29"/>
      <c r="AM9108" s="29">
        <v>2</v>
      </c>
      <c r="AN9108" s="29"/>
      <c r="AO9108" s="29"/>
      <c r="AP9108" s="29"/>
      <c r="AQ9108" s="29"/>
      <c r="AR9108" s="29"/>
      <c r="AS9108" s="29">
        <v>2</v>
      </c>
    </row>
    <row r="9109" spans="37:45" x14ac:dyDescent="0.3">
      <c r="AK9109" s="4" t="s">
        <v>86783</v>
      </c>
      <c r="AL9109" s="29"/>
      <c r="AM9109" s="29">
        <v>1</v>
      </c>
      <c r="AN9109" s="29"/>
      <c r="AO9109" s="29"/>
      <c r="AP9109" s="29"/>
      <c r="AQ9109" s="29"/>
      <c r="AR9109" s="29"/>
      <c r="AS9109" s="29">
        <v>1</v>
      </c>
    </row>
    <row r="9110" spans="37:45" x14ac:dyDescent="0.3">
      <c r="AK9110" s="4" t="s">
        <v>85358</v>
      </c>
      <c r="AL9110" s="29"/>
      <c r="AM9110" s="29"/>
      <c r="AN9110" s="29"/>
      <c r="AO9110" s="29"/>
      <c r="AP9110" s="29"/>
      <c r="AQ9110" s="29"/>
      <c r="AR9110" s="29">
        <v>1</v>
      </c>
      <c r="AS9110" s="29">
        <v>1</v>
      </c>
    </row>
    <row r="9111" spans="37:45" x14ac:dyDescent="0.3">
      <c r="AK9111" s="4" t="s">
        <v>18677</v>
      </c>
      <c r="AL9111" s="29"/>
      <c r="AM9111" s="29"/>
      <c r="AN9111" s="29"/>
      <c r="AO9111" s="29"/>
      <c r="AP9111" s="29"/>
      <c r="AQ9111" s="29">
        <v>1</v>
      </c>
      <c r="AR9111" s="29"/>
      <c r="AS9111" s="29">
        <v>1</v>
      </c>
    </row>
    <row r="9112" spans="37:45" x14ac:dyDescent="0.3">
      <c r="AK9112" s="4" t="s">
        <v>60668</v>
      </c>
      <c r="AL9112" s="29"/>
      <c r="AM9112" s="29"/>
      <c r="AN9112" s="29"/>
      <c r="AO9112" s="29">
        <v>1</v>
      </c>
      <c r="AP9112" s="29"/>
      <c r="AQ9112" s="29"/>
      <c r="AR9112" s="29"/>
      <c r="AS9112" s="29">
        <v>1</v>
      </c>
    </row>
    <row r="9113" spans="37:45" x14ac:dyDescent="0.3">
      <c r="AK9113" s="4" t="s">
        <v>4252</v>
      </c>
      <c r="AL9113" s="29"/>
      <c r="AM9113" s="29"/>
      <c r="AN9113" s="29"/>
      <c r="AO9113" s="29"/>
      <c r="AP9113" s="29"/>
      <c r="AQ9113" s="29">
        <v>1</v>
      </c>
      <c r="AR9113" s="29"/>
      <c r="AS9113" s="29">
        <v>1</v>
      </c>
    </row>
    <row r="9114" spans="37:45" x14ac:dyDescent="0.3">
      <c r="AK9114" s="4" t="s">
        <v>50237</v>
      </c>
      <c r="AL9114" s="29"/>
      <c r="AM9114" s="29">
        <v>1</v>
      </c>
      <c r="AN9114" s="29"/>
      <c r="AO9114" s="29"/>
      <c r="AP9114" s="29"/>
      <c r="AQ9114" s="29"/>
      <c r="AR9114" s="29"/>
      <c r="AS9114" s="29">
        <v>1</v>
      </c>
    </row>
    <row r="9115" spans="37:45" x14ac:dyDescent="0.3">
      <c r="AK9115" s="4" t="s">
        <v>65361</v>
      </c>
      <c r="AL9115" s="29"/>
      <c r="AM9115" s="29"/>
      <c r="AN9115" s="29"/>
      <c r="AO9115" s="29"/>
      <c r="AP9115" s="29"/>
      <c r="AQ9115" s="29">
        <v>1</v>
      </c>
      <c r="AR9115" s="29"/>
      <c r="AS9115" s="29">
        <v>1</v>
      </c>
    </row>
    <row r="9116" spans="37:45" x14ac:dyDescent="0.3">
      <c r="AK9116" s="4" t="s">
        <v>77943</v>
      </c>
      <c r="AL9116" s="29"/>
      <c r="AM9116" s="29"/>
      <c r="AN9116" s="29"/>
      <c r="AO9116" s="29"/>
      <c r="AP9116" s="29"/>
      <c r="AQ9116" s="29"/>
      <c r="AR9116" s="29">
        <v>1</v>
      </c>
      <c r="AS9116" s="29">
        <v>1</v>
      </c>
    </row>
    <row r="9117" spans="37:45" x14ac:dyDescent="0.3">
      <c r="AK9117" s="4" t="s">
        <v>93240</v>
      </c>
      <c r="AL9117" s="29"/>
      <c r="AM9117" s="29"/>
      <c r="AN9117" s="29">
        <v>1</v>
      </c>
      <c r="AO9117" s="29"/>
      <c r="AP9117" s="29"/>
      <c r="AQ9117" s="29"/>
      <c r="AR9117" s="29"/>
      <c r="AS9117" s="29">
        <v>1</v>
      </c>
    </row>
    <row r="9118" spans="37:45" x14ac:dyDescent="0.3">
      <c r="AK9118" s="4" t="s">
        <v>30600</v>
      </c>
      <c r="AL9118" s="29"/>
      <c r="AM9118" s="29"/>
      <c r="AN9118" s="29">
        <v>1</v>
      </c>
      <c r="AO9118" s="29"/>
      <c r="AP9118" s="29"/>
      <c r="AQ9118" s="29"/>
      <c r="AR9118" s="29"/>
      <c r="AS9118" s="29">
        <v>1</v>
      </c>
    </row>
    <row r="9119" spans="37:45" x14ac:dyDescent="0.3">
      <c r="AK9119" s="4" t="s">
        <v>14273</v>
      </c>
      <c r="AL9119" s="29"/>
      <c r="AM9119" s="29"/>
      <c r="AN9119" s="29"/>
      <c r="AO9119" s="29"/>
      <c r="AP9119" s="29">
        <v>1</v>
      </c>
      <c r="AQ9119" s="29"/>
      <c r="AR9119" s="29"/>
      <c r="AS9119" s="29">
        <v>1</v>
      </c>
    </row>
    <row r="9120" spans="37:45" x14ac:dyDescent="0.3">
      <c r="AK9120" s="4" t="s">
        <v>6913</v>
      </c>
      <c r="AL9120" s="29"/>
      <c r="AM9120" s="29"/>
      <c r="AN9120" s="29"/>
      <c r="AO9120" s="29"/>
      <c r="AP9120" s="29">
        <v>1</v>
      </c>
      <c r="AQ9120" s="29"/>
      <c r="AR9120" s="29"/>
      <c r="AS9120" s="29">
        <v>1</v>
      </c>
    </row>
    <row r="9121" spans="37:45" x14ac:dyDescent="0.3">
      <c r="AK9121" s="4" t="s">
        <v>52650</v>
      </c>
      <c r="AL9121" s="29"/>
      <c r="AM9121" s="29"/>
      <c r="AN9121" s="29"/>
      <c r="AO9121" s="29"/>
      <c r="AP9121" s="29"/>
      <c r="AQ9121" s="29">
        <v>1</v>
      </c>
      <c r="AR9121" s="29"/>
      <c r="AS9121" s="29">
        <v>1</v>
      </c>
    </row>
    <row r="9122" spans="37:45" x14ac:dyDescent="0.3">
      <c r="AK9122" s="4" t="s">
        <v>69916</v>
      </c>
      <c r="AL9122" s="29"/>
      <c r="AM9122" s="29"/>
      <c r="AN9122" s="29"/>
      <c r="AO9122" s="29"/>
      <c r="AP9122" s="29"/>
      <c r="AQ9122" s="29"/>
      <c r="AR9122" s="29">
        <v>1</v>
      </c>
      <c r="AS9122" s="29">
        <v>1</v>
      </c>
    </row>
    <row r="9123" spans="37:45" x14ac:dyDescent="0.3">
      <c r="AK9123" s="4" t="s">
        <v>77433</v>
      </c>
      <c r="AL9123" s="29"/>
      <c r="AM9123" s="29">
        <v>1</v>
      </c>
      <c r="AN9123" s="29"/>
      <c r="AO9123" s="29"/>
      <c r="AP9123" s="29"/>
      <c r="AQ9123" s="29"/>
      <c r="AR9123" s="29"/>
      <c r="AS9123" s="29">
        <v>1</v>
      </c>
    </row>
    <row r="9124" spans="37:45" x14ac:dyDescent="0.3">
      <c r="AK9124" s="4" t="s">
        <v>62094</v>
      </c>
      <c r="AL9124" s="29"/>
      <c r="AM9124" s="29"/>
      <c r="AN9124" s="29">
        <v>1</v>
      </c>
      <c r="AO9124" s="29"/>
      <c r="AP9124" s="29"/>
      <c r="AQ9124" s="29"/>
      <c r="AR9124" s="29"/>
      <c r="AS9124" s="29">
        <v>1</v>
      </c>
    </row>
    <row r="9125" spans="37:45" x14ac:dyDescent="0.3">
      <c r="AK9125" s="4" t="s">
        <v>28198</v>
      </c>
      <c r="AL9125" s="29"/>
      <c r="AM9125" s="29"/>
      <c r="AN9125" s="29"/>
      <c r="AO9125" s="29">
        <v>1</v>
      </c>
      <c r="AP9125" s="29"/>
      <c r="AQ9125" s="29"/>
      <c r="AR9125" s="29"/>
      <c r="AS9125" s="29">
        <v>1</v>
      </c>
    </row>
    <row r="9126" spans="37:45" x14ac:dyDescent="0.3">
      <c r="AK9126" s="4" t="s">
        <v>63432</v>
      </c>
      <c r="AL9126" s="29"/>
      <c r="AM9126" s="29"/>
      <c r="AN9126" s="29"/>
      <c r="AO9126" s="29"/>
      <c r="AP9126" s="29">
        <v>1</v>
      </c>
      <c r="AQ9126" s="29"/>
      <c r="AR9126" s="29"/>
      <c r="AS9126" s="29">
        <v>1</v>
      </c>
    </row>
    <row r="9127" spans="37:45" x14ac:dyDescent="0.3">
      <c r="AK9127" s="4" t="s">
        <v>48122</v>
      </c>
      <c r="AL9127" s="29"/>
      <c r="AM9127" s="29">
        <v>1</v>
      </c>
      <c r="AN9127" s="29"/>
      <c r="AO9127" s="29"/>
      <c r="AP9127" s="29"/>
      <c r="AQ9127" s="29"/>
      <c r="AR9127" s="29"/>
      <c r="AS9127" s="29">
        <v>1</v>
      </c>
    </row>
    <row r="9128" spans="37:45" x14ac:dyDescent="0.3">
      <c r="AK9128" s="4" t="s">
        <v>42180</v>
      </c>
      <c r="AL9128" s="29">
        <v>1</v>
      </c>
      <c r="AM9128" s="29"/>
      <c r="AN9128" s="29"/>
      <c r="AO9128" s="29"/>
      <c r="AP9128" s="29"/>
      <c r="AQ9128" s="29"/>
      <c r="AR9128" s="29"/>
      <c r="AS9128" s="29">
        <v>1</v>
      </c>
    </row>
    <row r="9129" spans="37:45" x14ac:dyDescent="0.3">
      <c r="AK9129" s="4" t="s">
        <v>71475</v>
      </c>
      <c r="AL9129" s="29">
        <v>1</v>
      </c>
      <c r="AM9129" s="29"/>
      <c r="AN9129" s="29"/>
      <c r="AO9129" s="29"/>
      <c r="AP9129" s="29"/>
      <c r="AQ9129" s="29"/>
      <c r="AR9129" s="29"/>
      <c r="AS9129" s="29">
        <v>1</v>
      </c>
    </row>
    <row r="9130" spans="37:45" x14ac:dyDescent="0.3">
      <c r="AK9130" s="4" t="s">
        <v>43122</v>
      </c>
      <c r="AL9130" s="29"/>
      <c r="AM9130" s="29"/>
      <c r="AN9130" s="29">
        <v>2</v>
      </c>
      <c r="AO9130" s="29"/>
      <c r="AP9130" s="29"/>
      <c r="AQ9130" s="29"/>
      <c r="AR9130" s="29"/>
      <c r="AS9130" s="29">
        <v>2</v>
      </c>
    </row>
    <row r="9131" spans="37:45" x14ac:dyDescent="0.3">
      <c r="AK9131" s="4" t="s">
        <v>9434</v>
      </c>
      <c r="AL9131" s="29"/>
      <c r="AM9131" s="29"/>
      <c r="AN9131" s="29">
        <v>1</v>
      </c>
      <c r="AO9131" s="29"/>
      <c r="AP9131" s="29"/>
      <c r="AQ9131" s="29"/>
      <c r="AR9131" s="29"/>
      <c r="AS9131" s="29">
        <v>1</v>
      </c>
    </row>
    <row r="9132" spans="37:45" x14ac:dyDescent="0.3">
      <c r="AK9132" s="4" t="s">
        <v>12241</v>
      </c>
      <c r="AL9132" s="29"/>
      <c r="AM9132" s="29"/>
      <c r="AN9132" s="29">
        <v>1</v>
      </c>
      <c r="AO9132" s="29"/>
      <c r="AP9132" s="29"/>
      <c r="AQ9132" s="29"/>
      <c r="AR9132" s="29"/>
      <c r="AS9132" s="29">
        <v>1</v>
      </c>
    </row>
    <row r="9133" spans="37:45" x14ac:dyDescent="0.3">
      <c r="AK9133" s="4" t="s">
        <v>26606</v>
      </c>
      <c r="AL9133" s="29">
        <v>1</v>
      </c>
      <c r="AM9133" s="29"/>
      <c r="AN9133" s="29"/>
      <c r="AO9133" s="29"/>
      <c r="AP9133" s="29"/>
      <c r="AQ9133" s="29"/>
      <c r="AR9133" s="29"/>
      <c r="AS9133" s="29">
        <v>1</v>
      </c>
    </row>
    <row r="9134" spans="37:45" x14ac:dyDescent="0.3">
      <c r="AK9134" s="4" t="s">
        <v>34988</v>
      </c>
      <c r="AL9134" s="29"/>
      <c r="AM9134" s="29"/>
      <c r="AN9134" s="29">
        <v>1</v>
      </c>
      <c r="AO9134" s="29"/>
      <c r="AP9134" s="29"/>
      <c r="AQ9134" s="29"/>
      <c r="AR9134" s="29"/>
      <c r="AS9134" s="29">
        <v>1</v>
      </c>
    </row>
    <row r="9135" spans="37:45" x14ac:dyDescent="0.3">
      <c r="AK9135" s="4" t="s">
        <v>65249</v>
      </c>
      <c r="AL9135" s="29"/>
      <c r="AM9135" s="29"/>
      <c r="AN9135" s="29"/>
      <c r="AO9135" s="29"/>
      <c r="AP9135" s="29"/>
      <c r="AQ9135" s="29">
        <v>1</v>
      </c>
      <c r="AR9135" s="29"/>
      <c r="AS9135" s="29">
        <v>1</v>
      </c>
    </row>
    <row r="9136" spans="37:45" x14ac:dyDescent="0.3">
      <c r="AK9136" s="4" t="s">
        <v>84318</v>
      </c>
      <c r="AL9136" s="29"/>
      <c r="AM9136" s="29"/>
      <c r="AN9136" s="29"/>
      <c r="AO9136" s="29"/>
      <c r="AP9136" s="29"/>
      <c r="AQ9136" s="29">
        <v>1</v>
      </c>
      <c r="AR9136" s="29"/>
      <c r="AS9136" s="29">
        <v>1</v>
      </c>
    </row>
    <row r="9137" spans="37:45" x14ac:dyDescent="0.3">
      <c r="AK9137" s="4" t="s">
        <v>6391</v>
      </c>
      <c r="AL9137" s="29"/>
      <c r="AM9137" s="29"/>
      <c r="AN9137" s="29"/>
      <c r="AO9137" s="29"/>
      <c r="AP9137" s="29">
        <v>1</v>
      </c>
      <c r="AQ9137" s="29"/>
      <c r="AR9137" s="29"/>
      <c r="AS9137" s="29">
        <v>1</v>
      </c>
    </row>
    <row r="9138" spans="37:45" x14ac:dyDescent="0.3">
      <c r="AK9138" s="4" t="s">
        <v>68300</v>
      </c>
      <c r="AL9138" s="29"/>
      <c r="AM9138" s="29"/>
      <c r="AN9138" s="29"/>
      <c r="AO9138" s="29"/>
      <c r="AP9138" s="29"/>
      <c r="AQ9138" s="29"/>
      <c r="AR9138" s="29">
        <v>2</v>
      </c>
      <c r="AS9138" s="29">
        <v>2</v>
      </c>
    </row>
    <row r="9139" spans="37:45" x14ac:dyDescent="0.3">
      <c r="AK9139" s="4" t="s">
        <v>76992</v>
      </c>
      <c r="AL9139" s="29"/>
      <c r="AM9139" s="29"/>
      <c r="AN9139" s="29">
        <v>1</v>
      </c>
      <c r="AO9139" s="29"/>
      <c r="AP9139" s="29"/>
      <c r="AQ9139" s="29"/>
      <c r="AR9139" s="29"/>
      <c r="AS9139" s="29">
        <v>1</v>
      </c>
    </row>
    <row r="9140" spans="37:45" x14ac:dyDescent="0.3">
      <c r="AK9140" s="4" t="s">
        <v>84212</v>
      </c>
      <c r="AL9140" s="29"/>
      <c r="AM9140" s="29"/>
      <c r="AN9140" s="29"/>
      <c r="AO9140" s="29"/>
      <c r="AP9140" s="29"/>
      <c r="AQ9140" s="29"/>
      <c r="AR9140" s="29">
        <v>1</v>
      </c>
      <c r="AS9140" s="29">
        <v>1</v>
      </c>
    </row>
    <row r="9141" spans="37:45" x14ac:dyDescent="0.3">
      <c r="AK9141" s="4" t="s">
        <v>6177</v>
      </c>
      <c r="AL9141" s="29"/>
      <c r="AM9141" s="29"/>
      <c r="AN9141" s="29"/>
      <c r="AO9141" s="29"/>
      <c r="AP9141" s="29"/>
      <c r="AQ9141" s="29">
        <v>1</v>
      </c>
      <c r="AR9141" s="29"/>
      <c r="AS9141" s="29">
        <v>1</v>
      </c>
    </row>
    <row r="9142" spans="37:45" x14ac:dyDescent="0.3">
      <c r="AK9142" s="4" t="s">
        <v>35320</v>
      </c>
      <c r="AL9142" s="29"/>
      <c r="AM9142" s="29"/>
      <c r="AN9142" s="29"/>
      <c r="AO9142" s="29"/>
      <c r="AP9142" s="29"/>
      <c r="AQ9142" s="29">
        <v>1</v>
      </c>
      <c r="AR9142" s="29"/>
      <c r="AS9142" s="29">
        <v>1</v>
      </c>
    </row>
    <row r="9143" spans="37:45" x14ac:dyDescent="0.3">
      <c r="AK9143" s="4" t="s">
        <v>71572</v>
      </c>
      <c r="AL9143" s="29"/>
      <c r="AM9143" s="29">
        <v>1</v>
      </c>
      <c r="AN9143" s="29"/>
      <c r="AO9143" s="29"/>
      <c r="AP9143" s="29"/>
      <c r="AQ9143" s="29"/>
      <c r="AR9143" s="29"/>
      <c r="AS9143" s="29">
        <v>1</v>
      </c>
    </row>
    <row r="9144" spans="37:45" x14ac:dyDescent="0.3">
      <c r="AK9144" s="4" t="s">
        <v>37515</v>
      </c>
      <c r="AL9144" s="29">
        <v>1</v>
      </c>
      <c r="AM9144" s="29"/>
      <c r="AN9144" s="29"/>
      <c r="AO9144" s="29"/>
      <c r="AP9144" s="29"/>
      <c r="AQ9144" s="29"/>
      <c r="AR9144" s="29"/>
      <c r="AS9144" s="29">
        <v>1</v>
      </c>
    </row>
    <row r="9145" spans="37:45" x14ac:dyDescent="0.3">
      <c r="AK9145" s="4" t="s">
        <v>64469</v>
      </c>
      <c r="AL9145" s="29"/>
      <c r="AM9145" s="29"/>
      <c r="AN9145" s="29"/>
      <c r="AO9145" s="29"/>
      <c r="AP9145" s="29"/>
      <c r="AQ9145" s="29">
        <v>1</v>
      </c>
      <c r="AR9145" s="29"/>
      <c r="AS9145" s="29">
        <v>1</v>
      </c>
    </row>
    <row r="9146" spans="37:45" x14ac:dyDescent="0.3">
      <c r="AK9146" s="4" t="s">
        <v>6898</v>
      </c>
      <c r="AL9146" s="29">
        <v>1</v>
      </c>
      <c r="AM9146" s="29"/>
      <c r="AN9146" s="29"/>
      <c r="AO9146" s="29"/>
      <c r="AP9146" s="29"/>
      <c r="AQ9146" s="29"/>
      <c r="AR9146" s="29"/>
      <c r="AS9146" s="29">
        <v>1</v>
      </c>
    </row>
    <row r="9147" spans="37:45" x14ac:dyDescent="0.3">
      <c r="AK9147" s="4" t="s">
        <v>25545</v>
      </c>
      <c r="AL9147" s="29"/>
      <c r="AM9147" s="29"/>
      <c r="AN9147" s="29"/>
      <c r="AO9147" s="29"/>
      <c r="AP9147" s="29"/>
      <c r="AQ9147" s="29">
        <v>2</v>
      </c>
      <c r="AR9147" s="29"/>
      <c r="AS9147" s="29">
        <v>2</v>
      </c>
    </row>
    <row r="9148" spans="37:45" x14ac:dyDescent="0.3">
      <c r="AK9148" s="4" t="s">
        <v>11471</v>
      </c>
      <c r="AL9148" s="29">
        <v>2</v>
      </c>
      <c r="AM9148" s="29"/>
      <c r="AN9148" s="29"/>
      <c r="AO9148" s="29"/>
      <c r="AP9148" s="29"/>
      <c r="AQ9148" s="29"/>
      <c r="AR9148" s="29"/>
      <c r="AS9148" s="29">
        <v>2</v>
      </c>
    </row>
    <row r="9149" spans="37:45" x14ac:dyDescent="0.3">
      <c r="AK9149" s="4" t="s">
        <v>19336</v>
      </c>
      <c r="AL9149" s="29"/>
      <c r="AM9149" s="29">
        <v>1</v>
      </c>
      <c r="AN9149" s="29"/>
      <c r="AO9149" s="29"/>
      <c r="AP9149" s="29"/>
      <c r="AQ9149" s="29"/>
      <c r="AR9149" s="29"/>
      <c r="AS9149" s="29">
        <v>1</v>
      </c>
    </row>
    <row r="9150" spans="37:45" x14ac:dyDescent="0.3">
      <c r="AK9150" s="4" t="s">
        <v>23718</v>
      </c>
      <c r="AL9150" s="29"/>
      <c r="AM9150" s="29"/>
      <c r="AN9150" s="29"/>
      <c r="AO9150" s="29">
        <v>1</v>
      </c>
      <c r="AP9150" s="29"/>
      <c r="AQ9150" s="29"/>
      <c r="AR9150" s="29"/>
      <c r="AS9150" s="29">
        <v>1</v>
      </c>
    </row>
    <row r="9151" spans="37:45" x14ac:dyDescent="0.3">
      <c r="AK9151" s="4" t="s">
        <v>25010</v>
      </c>
      <c r="AL9151" s="29">
        <v>1</v>
      </c>
      <c r="AM9151" s="29"/>
      <c r="AN9151" s="29"/>
      <c r="AO9151" s="29"/>
      <c r="AP9151" s="29"/>
      <c r="AQ9151" s="29"/>
      <c r="AR9151" s="29"/>
      <c r="AS9151" s="29">
        <v>1</v>
      </c>
    </row>
    <row r="9152" spans="37:45" x14ac:dyDescent="0.3">
      <c r="AK9152" s="4" t="s">
        <v>50728</v>
      </c>
      <c r="AL9152" s="29"/>
      <c r="AM9152" s="29"/>
      <c r="AN9152" s="29"/>
      <c r="AO9152" s="29"/>
      <c r="AP9152" s="29"/>
      <c r="AQ9152" s="29"/>
      <c r="AR9152" s="29">
        <v>1</v>
      </c>
      <c r="AS9152" s="29">
        <v>1</v>
      </c>
    </row>
    <row r="9153" spans="37:45" x14ac:dyDescent="0.3">
      <c r="AK9153" s="4" t="s">
        <v>16683</v>
      </c>
      <c r="AL9153" s="29"/>
      <c r="AM9153" s="29"/>
      <c r="AN9153" s="29"/>
      <c r="AO9153" s="29"/>
      <c r="AP9153" s="29"/>
      <c r="AQ9153" s="29">
        <v>1</v>
      </c>
      <c r="AR9153" s="29"/>
      <c r="AS9153" s="29">
        <v>1</v>
      </c>
    </row>
    <row r="9154" spans="37:45" x14ac:dyDescent="0.3">
      <c r="AK9154" s="4" t="s">
        <v>7809</v>
      </c>
      <c r="AL9154" s="29"/>
      <c r="AM9154" s="29"/>
      <c r="AN9154" s="29"/>
      <c r="AO9154" s="29">
        <v>1</v>
      </c>
      <c r="AP9154" s="29"/>
      <c r="AQ9154" s="29"/>
      <c r="AR9154" s="29"/>
      <c r="AS9154" s="29">
        <v>1</v>
      </c>
    </row>
    <row r="9155" spans="37:45" x14ac:dyDescent="0.3">
      <c r="AK9155" s="4" t="s">
        <v>3912</v>
      </c>
      <c r="AL9155" s="29"/>
      <c r="AM9155" s="29"/>
      <c r="AN9155" s="29">
        <v>2</v>
      </c>
      <c r="AO9155" s="29"/>
      <c r="AP9155" s="29"/>
      <c r="AQ9155" s="29"/>
      <c r="AR9155" s="29"/>
      <c r="AS9155" s="29">
        <v>2</v>
      </c>
    </row>
    <row r="9156" spans="37:45" x14ac:dyDescent="0.3">
      <c r="AK9156" s="4" t="s">
        <v>2572</v>
      </c>
      <c r="AL9156" s="29"/>
      <c r="AM9156" s="29"/>
      <c r="AN9156" s="29"/>
      <c r="AO9156" s="29">
        <v>1</v>
      </c>
      <c r="AP9156" s="29"/>
      <c r="AQ9156" s="29"/>
      <c r="AR9156" s="29"/>
      <c r="AS9156" s="29">
        <v>1</v>
      </c>
    </row>
    <row r="9157" spans="37:45" x14ac:dyDescent="0.3">
      <c r="AK9157" s="4" t="s">
        <v>91943</v>
      </c>
      <c r="AL9157" s="29"/>
      <c r="AM9157" s="29"/>
      <c r="AN9157" s="29"/>
      <c r="AO9157" s="29"/>
      <c r="AP9157" s="29"/>
      <c r="AQ9157" s="29">
        <v>1</v>
      </c>
      <c r="AR9157" s="29"/>
      <c r="AS9157" s="29">
        <v>1</v>
      </c>
    </row>
    <row r="9158" spans="37:45" x14ac:dyDescent="0.3">
      <c r="AK9158" s="4" t="s">
        <v>1661</v>
      </c>
      <c r="AL9158" s="29"/>
      <c r="AM9158" s="29"/>
      <c r="AN9158" s="29"/>
      <c r="AO9158" s="29"/>
      <c r="AP9158" s="29">
        <v>1</v>
      </c>
      <c r="AQ9158" s="29"/>
      <c r="AR9158" s="29"/>
      <c r="AS9158" s="29">
        <v>1</v>
      </c>
    </row>
    <row r="9159" spans="37:45" x14ac:dyDescent="0.3">
      <c r="AK9159" s="4" t="s">
        <v>859</v>
      </c>
      <c r="AL9159" s="29"/>
      <c r="AM9159" s="29"/>
      <c r="AN9159" s="29"/>
      <c r="AO9159" s="29"/>
      <c r="AP9159" s="29"/>
      <c r="AQ9159" s="29"/>
      <c r="AR9159" s="29">
        <v>1</v>
      </c>
      <c r="AS9159" s="29">
        <v>1</v>
      </c>
    </row>
    <row r="9160" spans="37:45" x14ac:dyDescent="0.3">
      <c r="AK9160" s="4" t="s">
        <v>77168</v>
      </c>
      <c r="AL9160" s="29"/>
      <c r="AM9160" s="29"/>
      <c r="AN9160" s="29"/>
      <c r="AO9160" s="29"/>
      <c r="AP9160" s="29">
        <v>1</v>
      </c>
      <c r="AQ9160" s="29"/>
      <c r="AR9160" s="29"/>
      <c r="AS9160" s="29">
        <v>1</v>
      </c>
    </row>
    <row r="9161" spans="37:45" x14ac:dyDescent="0.3">
      <c r="AK9161" s="4" t="s">
        <v>64531</v>
      </c>
      <c r="AL9161" s="29"/>
      <c r="AM9161" s="29"/>
      <c r="AN9161" s="29"/>
      <c r="AO9161" s="29">
        <v>1</v>
      </c>
      <c r="AP9161" s="29"/>
      <c r="AQ9161" s="29"/>
      <c r="AR9161" s="29"/>
      <c r="AS9161" s="29">
        <v>1</v>
      </c>
    </row>
    <row r="9162" spans="37:45" x14ac:dyDescent="0.3">
      <c r="AK9162" s="4" t="s">
        <v>42590</v>
      </c>
      <c r="AL9162" s="29"/>
      <c r="AM9162" s="29"/>
      <c r="AN9162" s="29"/>
      <c r="AO9162" s="29">
        <v>2</v>
      </c>
      <c r="AP9162" s="29"/>
      <c r="AQ9162" s="29"/>
      <c r="AR9162" s="29"/>
      <c r="AS9162" s="29">
        <v>2</v>
      </c>
    </row>
    <row r="9163" spans="37:45" x14ac:dyDescent="0.3">
      <c r="AK9163" s="4" t="s">
        <v>55064</v>
      </c>
      <c r="AL9163" s="29"/>
      <c r="AM9163" s="29"/>
      <c r="AN9163" s="29"/>
      <c r="AO9163" s="29"/>
      <c r="AP9163" s="29"/>
      <c r="AQ9163" s="29"/>
      <c r="AR9163" s="29">
        <v>1</v>
      </c>
      <c r="AS9163" s="29">
        <v>1</v>
      </c>
    </row>
    <row r="9164" spans="37:45" x14ac:dyDescent="0.3">
      <c r="AK9164" s="4" t="s">
        <v>86924</v>
      </c>
      <c r="AL9164" s="29">
        <v>1</v>
      </c>
      <c r="AM9164" s="29"/>
      <c r="AN9164" s="29"/>
      <c r="AO9164" s="29"/>
      <c r="AP9164" s="29"/>
      <c r="AQ9164" s="29"/>
      <c r="AR9164" s="29"/>
      <c r="AS9164" s="29">
        <v>1</v>
      </c>
    </row>
    <row r="9165" spans="37:45" x14ac:dyDescent="0.3">
      <c r="AK9165" s="4" t="s">
        <v>87842</v>
      </c>
      <c r="AL9165" s="29"/>
      <c r="AM9165" s="29"/>
      <c r="AN9165" s="29"/>
      <c r="AO9165" s="29"/>
      <c r="AP9165" s="29">
        <v>1</v>
      </c>
      <c r="AQ9165" s="29"/>
      <c r="AR9165" s="29"/>
      <c r="AS9165" s="29">
        <v>1</v>
      </c>
    </row>
    <row r="9166" spans="37:45" x14ac:dyDescent="0.3">
      <c r="AK9166" s="4" t="s">
        <v>80590</v>
      </c>
      <c r="AL9166" s="29"/>
      <c r="AM9166" s="29"/>
      <c r="AN9166" s="29">
        <v>1</v>
      </c>
      <c r="AO9166" s="29"/>
      <c r="AP9166" s="29"/>
      <c r="AQ9166" s="29"/>
      <c r="AR9166" s="29"/>
      <c r="AS9166" s="29">
        <v>1</v>
      </c>
    </row>
    <row r="9167" spans="37:45" x14ac:dyDescent="0.3">
      <c r="AK9167" s="4" t="s">
        <v>72892</v>
      </c>
      <c r="AL9167" s="29"/>
      <c r="AM9167" s="29"/>
      <c r="AN9167" s="29"/>
      <c r="AO9167" s="29">
        <v>1</v>
      </c>
      <c r="AP9167" s="29"/>
      <c r="AQ9167" s="29"/>
      <c r="AR9167" s="29"/>
      <c r="AS9167" s="29">
        <v>1</v>
      </c>
    </row>
    <row r="9168" spans="37:45" x14ac:dyDescent="0.3">
      <c r="AK9168" s="4" t="s">
        <v>82605</v>
      </c>
      <c r="AL9168" s="29"/>
      <c r="AM9168" s="29">
        <v>1</v>
      </c>
      <c r="AN9168" s="29"/>
      <c r="AO9168" s="29"/>
      <c r="AP9168" s="29"/>
      <c r="AQ9168" s="29"/>
      <c r="AR9168" s="29"/>
      <c r="AS9168" s="29">
        <v>1</v>
      </c>
    </row>
    <row r="9169" spans="37:45" x14ac:dyDescent="0.3">
      <c r="AK9169" s="4" t="s">
        <v>35863</v>
      </c>
      <c r="AL9169" s="29">
        <v>1</v>
      </c>
      <c r="AM9169" s="29"/>
      <c r="AN9169" s="29"/>
      <c r="AO9169" s="29"/>
      <c r="AP9169" s="29"/>
      <c r="AQ9169" s="29"/>
      <c r="AR9169" s="29"/>
      <c r="AS9169" s="29">
        <v>1</v>
      </c>
    </row>
    <row r="9170" spans="37:45" x14ac:dyDescent="0.3">
      <c r="AK9170" s="4" t="s">
        <v>92101</v>
      </c>
      <c r="AL9170" s="29"/>
      <c r="AM9170" s="29"/>
      <c r="AN9170" s="29">
        <v>1</v>
      </c>
      <c r="AO9170" s="29"/>
      <c r="AP9170" s="29"/>
      <c r="AQ9170" s="29"/>
      <c r="AR9170" s="29"/>
      <c r="AS9170" s="29">
        <v>1</v>
      </c>
    </row>
    <row r="9171" spans="37:45" x14ac:dyDescent="0.3">
      <c r="AK9171" s="4" t="s">
        <v>85656</v>
      </c>
      <c r="AL9171" s="29"/>
      <c r="AM9171" s="29"/>
      <c r="AN9171" s="29"/>
      <c r="AO9171" s="29"/>
      <c r="AP9171" s="29">
        <v>1</v>
      </c>
      <c r="AQ9171" s="29"/>
      <c r="AR9171" s="29"/>
      <c r="AS9171" s="29">
        <v>1</v>
      </c>
    </row>
    <row r="9172" spans="37:45" x14ac:dyDescent="0.3">
      <c r="AK9172" s="4" t="s">
        <v>84816</v>
      </c>
      <c r="AL9172" s="29"/>
      <c r="AM9172" s="29"/>
      <c r="AN9172" s="29"/>
      <c r="AO9172" s="29"/>
      <c r="AP9172" s="29"/>
      <c r="AQ9172" s="29">
        <v>1</v>
      </c>
      <c r="AR9172" s="29"/>
      <c r="AS9172" s="29">
        <v>1</v>
      </c>
    </row>
    <row r="9173" spans="37:45" x14ac:dyDescent="0.3">
      <c r="AK9173" s="4" t="s">
        <v>23202</v>
      </c>
      <c r="AL9173" s="29">
        <v>1</v>
      </c>
      <c r="AM9173" s="29"/>
      <c r="AN9173" s="29"/>
      <c r="AO9173" s="29"/>
      <c r="AP9173" s="29"/>
      <c r="AQ9173" s="29"/>
      <c r="AR9173" s="29"/>
      <c r="AS9173" s="29">
        <v>1</v>
      </c>
    </row>
    <row r="9174" spans="37:45" x14ac:dyDescent="0.3">
      <c r="AK9174" s="4" t="s">
        <v>37988</v>
      </c>
      <c r="AL9174" s="29"/>
      <c r="AM9174" s="29"/>
      <c r="AN9174" s="29"/>
      <c r="AO9174" s="29">
        <v>1</v>
      </c>
      <c r="AP9174" s="29"/>
      <c r="AQ9174" s="29"/>
      <c r="AR9174" s="29"/>
      <c r="AS9174" s="29">
        <v>1</v>
      </c>
    </row>
    <row r="9175" spans="37:45" x14ac:dyDescent="0.3">
      <c r="AK9175" s="4" t="s">
        <v>23159</v>
      </c>
      <c r="AL9175" s="29"/>
      <c r="AM9175" s="29"/>
      <c r="AN9175" s="29"/>
      <c r="AO9175" s="29"/>
      <c r="AP9175" s="29"/>
      <c r="AQ9175" s="29">
        <v>1</v>
      </c>
      <c r="AR9175" s="29"/>
      <c r="AS9175" s="29">
        <v>1</v>
      </c>
    </row>
    <row r="9176" spans="37:45" x14ac:dyDescent="0.3">
      <c r="AK9176" s="4" t="s">
        <v>92162</v>
      </c>
      <c r="AL9176" s="29"/>
      <c r="AM9176" s="29">
        <v>1</v>
      </c>
      <c r="AN9176" s="29"/>
      <c r="AO9176" s="29"/>
      <c r="AP9176" s="29"/>
      <c r="AQ9176" s="29"/>
      <c r="AR9176" s="29"/>
      <c r="AS9176" s="29">
        <v>1</v>
      </c>
    </row>
    <row r="9177" spans="37:45" x14ac:dyDescent="0.3">
      <c r="AK9177" s="4" t="s">
        <v>59412</v>
      </c>
      <c r="AL9177" s="29"/>
      <c r="AM9177" s="29"/>
      <c r="AN9177" s="29">
        <v>1</v>
      </c>
      <c r="AO9177" s="29"/>
      <c r="AP9177" s="29"/>
      <c r="AQ9177" s="29"/>
      <c r="AR9177" s="29"/>
      <c r="AS9177" s="29">
        <v>1</v>
      </c>
    </row>
    <row r="9178" spans="37:45" x14ac:dyDescent="0.3">
      <c r="AK9178" s="4" t="s">
        <v>30883</v>
      </c>
      <c r="AL9178" s="29"/>
      <c r="AM9178" s="29"/>
      <c r="AN9178" s="29"/>
      <c r="AO9178" s="29">
        <v>1</v>
      </c>
      <c r="AP9178" s="29"/>
      <c r="AQ9178" s="29"/>
      <c r="AR9178" s="29"/>
      <c r="AS9178" s="29">
        <v>1</v>
      </c>
    </row>
    <row r="9179" spans="37:45" x14ac:dyDescent="0.3">
      <c r="AK9179" s="4" t="s">
        <v>46642</v>
      </c>
      <c r="AL9179" s="29"/>
      <c r="AM9179" s="29"/>
      <c r="AN9179" s="29"/>
      <c r="AO9179" s="29"/>
      <c r="AP9179" s="29">
        <v>1</v>
      </c>
      <c r="AQ9179" s="29"/>
      <c r="AR9179" s="29"/>
      <c r="AS9179" s="29">
        <v>1</v>
      </c>
    </row>
    <row r="9180" spans="37:45" x14ac:dyDescent="0.3">
      <c r="AK9180" s="4" t="s">
        <v>52104</v>
      </c>
      <c r="AL9180" s="29"/>
      <c r="AM9180" s="29"/>
      <c r="AN9180" s="29"/>
      <c r="AO9180" s="29">
        <v>1</v>
      </c>
      <c r="AP9180" s="29"/>
      <c r="AQ9180" s="29"/>
      <c r="AR9180" s="29"/>
      <c r="AS9180" s="29">
        <v>1</v>
      </c>
    </row>
    <row r="9181" spans="37:45" x14ac:dyDescent="0.3">
      <c r="AK9181" s="4" t="s">
        <v>65928</v>
      </c>
      <c r="AL9181" s="29">
        <v>1</v>
      </c>
      <c r="AM9181" s="29"/>
      <c r="AN9181" s="29"/>
      <c r="AO9181" s="29"/>
      <c r="AP9181" s="29"/>
      <c r="AQ9181" s="29"/>
      <c r="AR9181" s="29"/>
      <c r="AS9181" s="29">
        <v>1</v>
      </c>
    </row>
    <row r="9182" spans="37:45" x14ac:dyDescent="0.3">
      <c r="AK9182" s="4" t="s">
        <v>83504</v>
      </c>
      <c r="AL9182" s="29"/>
      <c r="AM9182" s="29">
        <v>1</v>
      </c>
      <c r="AN9182" s="29"/>
      <c r="AO9182" s="29"/>
      <c r="AP9182" s="29"/>
      <c r="AQ9182" s="29"/>
      <c r="AR9182" s="29"/>
      <c r="AS9182" s="29">
        <v>1</v>
      </c>
    </row>
    <row r="9183" spans="37:45" x14ac:dyDescent="0.3">
      <c r="AK9183" s="4" t="s">
        <v>80190</v>
      </c>
      <c r="AL9183" s="29"/>
      <c r="AM9183" s="29"/>
      <c r="AN9183" s="29">
        <v>1</v>
      </c>
      <c r="AO9183" s="29"/>
      <c r="AP9183" s="29"/>
      <c r="AQ9183" s="29"/>
      <c r="AR9183" s="29"/>
      <c r="AS9183" s="29">
        <v>1</v>
      </c>
    </row>
    <row r="9184" spans="37:45" x14ac:dyDescent="0.3">
      <c r="AK9184" s="4" t="s">
        <v>8724</v>
      </c>
      <c r="AL9184" s="29">
        <v>1</v>
      </c>
      <c r="AM9184" s="29"/>
      <c r="AN9184" s="29"/>
      <c r="AO9184" s="29"/>
      <c r="AP9184" s="29"/>
      <c r="AQ9184" s="29"/>
      <c r="AR9184" s="29"/>
      <c r="AS9184" s="29">
        <v>1</v>
      </c>
    </row>
    <row r="9185" spans="37:45" x14ac:dyDescent="0.3">
      <c r="AK9185" s="4" t="s">
        <v>40745</v>
      </c>
      <c r="AL9185" s="29"/>
      <c r="AM9185" s="29"/>
      <c r="AN9185" s="29"/>
      <c r="AO9185" s="29"/>
      <c r="AP9185" s="29"/>
      <c r="AQ9185" s="29">
        <v>1</v>
      </c>
      <c r="AR9185" s="29"/>
      <c r="AS9185" s="29">
        <v>1</v>
      </c>
    </row>
    <row r="9186" spans="37:45" x14ac:dyDescent="0.3">
      <c r="AK9186" s="4" t="s">
        <v>56715</v>
      </c>
      <c r="AL9186" s="29"/>
      <c r="AM9186" s="29"/>
      <c r="AN9186" s="29"/>
      <c r="AO9186" s="29"/>
      <c r="AP9186" s="29">
        <v>1</v>
      </c>
      <c r="AQ9186" s="29"/>
      <c r="AR9186" s="29"/>
      <c r="AS9186" s="29">
        <v>1</v>
      </c>
    </row>
    <row r="9187" spans="37:45" x14ac:dyDescent="0.3">
      <c r="AK9187" s="4" t="s">
        <v>87005</v>
      </c>
      <c r="AL9187" s="29"/>
      <c r="AM9187" s="29"/>
      <c r="AN9187" s="29"/>
      <c r="AO9187" s="29"/>
      <c r="AP9187" s="29">
        <v>1</v>
      </c>
      <c r="AQ9187" s="29"/>
      <c r="AR9187" s="29"/>
      <c r="AS9187" s="29">
        <v>1</v>
      </c>
    </row>
    <row r="9188" spans="37:45" x14ac:dyDescent="0.3">
      <c r="AK9188" s="4" t="s">
        <v>11221</v>
      </c>
      <c r="AL9188" s="29"/>
      <c r="AM9188" s="29"/>
      <c r="AN9188" s="29"/>
      <c r="AO9188" s="29"/>
      <c r="AP9188" s="29">
        <v>1</v>
      </c>
      <c r="AQ9188" s="29"/>
      <c r="AR9188" s="29"/>
      <c r="AS9188" s="29">
        <v>1</v>
      </c>
    </row>
    <row r="9189" spans="37:45" x14ac:dyDescent="0.3">
      <c r="AK9189" s="4" t="s">
        <v>12414</v>
      </c>
      <c r="AL9189" s="29"/>
      <c r="AM9189" s="29"/>
      <c r="AN9189" s="29"/>
      <c r="AO9189" s="29">
        <v>1</v>
      </c>
      <c r="AP9189" s="29"/>
      <c r="AQ9189" s="29"/>
      <c r="AR9189" s="29"/>
      <c r="AS9189" s="29">
        <v>1</v>
      </c>
    </row>
    <row r="9190" spans="37:45" x14ac:dyDescent="0.3">
      <c r="AK9190" s="4" t="s">
        <v>69218</v>
      </c>
      <c r="AL9190" s="29">
        <v>1</v>
      </c>
      <c r="AM9190" s="29"/>
      <c r="AN9190" s="29"/>
      <c r="AO9190" s="29"/>
      <c r="AP9190" s="29"/>
      <c r="AQ9190" s="29"/>
      <c r="AR9190" s="29"/>
      <c r="AS9190" s="29">
        <v>1</v>
      </c>
    </row>
    <row r="9191" spans="37:45" x14ac:dyDescent="0.3">
      <c r="AK9191" s="4" t="s">
        <v>88309</v>
      </c>
      <c r="AL9191" s="29">
        <v>1</v>
      </c>
      <c r="AM9191" s="29"/>
      <c r="AN9191" s="29"/>
      <c r="AO9191" s="29"/>
      <c r="AP9191" s="29"/>
      <c r="AQ9191" s="29"/>
      <c r="AR9191" s="29"/>
      <c r="AS9191" s="29">
        <v>1</v>
      </c>
    </row>
    <row r="9192" spans="37:45" x14ac:dyDescent="0.3">
      <c r="AK9192" s="4" t="s">
        <v>49811</v>
      </c>
      <c r="AL9192" s="29"/>
      <c r="AM9192" s="29"/>
      <c r="AN9192" s="29">
        <v>1</v>
      </c>
      <c r="AO9192" s="29"/>
      <c r="AP9192" s="29"/>
      <c r="AQ9192" s="29"/>
      <c r="AR9192" s="29"/>
      <c r="AS9192" s="29">
        <v>1</v>
      </c>
    </row>
    <row r="9193" spans="37:45" x14ac:dyDescent="0.3">
      <c r="AK9193" s="4" t="s">
        <v>45079</v>
      </c>
      <c r="AL9193" s="29"/>
      <c r="AM9193" s="29"/>
      <c r="AN9193" s="29"/>
      <c r="AO9193" s="29"/>
      <c r="AP9193" s="29"/>
      <c r="AQ9193" s="29"/>
      <c r="AR9193" s="29">
        <v>1</v>
      </c>
      <c r="AS9193" s="29">
        <v>1</v>
      </c>
    </row>
    <row r="9194" spans="37:45" x14ac:dyDescent="0.3">
      <c r="AK9194" s="4" t="s">
        <v>38843</v>
      </c>
      <c r="AL9194" s="29"/>
      <c r="AM9194" s="29">
        <v>1</v>
      </c>
      <c r="AN9194" s="29"/>
      <c r="AO9194" s="29"/>
      <c r="AP9194" s="29"/>
      <c r="AQ9194" s="29"/>
      <c r="AR9194" s="29"/>
      <c r="AS9194" s="29">
        <v>1</v>
      </c>
    </row>
    <row r="9195" spans="37:45" x14ac:dyDescent="0.3">
      <c r="AK9195" s="4" t="s">
        <v>12730</v>
      </c>
      <c r="AL9195" s="29"/>
      <c r="AM9195" s="29"/>
      <c r="AN9195" s="29"/>
      <c r="AO9195" s="29"/>
      <c r="AP9195" s="29">
        <v>1</v>
      </c>
      <c r="AQ9195" s="29"/>
      <c r="AR9195" s="29"/>
      <c r="AS9195" s="29">
        <v>1</v>
      </c>
    </row>
    <row r="9196" spans="37:45" x14ac:dyDescent="0.3">
      <c r="AK9196" s="4" t="s">
        <v>32074</v>
      </c>
      <c r="AL9196" s="29"/>
      <c r="AM9196" s="29"/>
      <c r="AN9196" s="29"/>
      <c r="AO9196" s="29"/>
      <c r="AP9196" s="29"/>
      <c r="AQ9196" s="29"/>
      <c r="AR9196" s="29">
        <v>1</v>
      </c>
      <c r="AS9196" s="29">
        <v>1</v>
      </c>
    </row>
    <row r="9197" spans="37:45" x14ac:dyDescent="0.3">
      <c r="AK9197" s="4" t="s">
        <v>16889</v>
      </c>
      <c r="AL9197" s="29"/>
      <c r="AM9197" s="29"/>
      <c r="AN9197" s="29"/>
      <c r="AO9197" s="29"/>
      <c r="AP9197" s="29">
        <v>1</v>
      </c>
      <c r="AQ9197" s="29"/>
      <c r="AR9197" s="29"/>
      <c r="AS9197" s="29">
        <v>1</v>
      </c>
    </row>
    <row r="9198" spans="37:45" x14ac:dyDescent="0.3">
      <c r="AK9198" s="4" t="s">
        <v>75232</v>
      </c>
      <c r="AL9198" s="29"/>
      <c r="AM9198" s="29"/>
      <c r="AN9198" s="29"/>
      <c r="AO9198" s="29"/>
      <c r="AP9198" s="29">
        <v>1</v>
      </c>
      <c r="AQ9198" s="29"/>
      <c r="AR9198" s="29"/>
      <c r="AS9198" s="29">
        <v>1</v>
      </c>
    </row>
    <row r="9199" spans="37:45" x14ac:dyDescent="0.3">
      <c r="AK9199" s="4" t="s">
        <v>62268</v>
      </c>
      <c r="AL9199" s="29"/>
      <c r="AM9199" s="29">
        <v>1</v>
      </c>
      <c r="AN9199" s="29"/>
      <c r="AO9199" s="29"/>
      <c r="AP9199" s="29"/>
      <c r="AQ9199" s="29"/>
      <c r="AR9199" s="29"/>
      <c r="AS9199" s="29">
        <v>1</v>
      </c>
    </row>
    <row r="9200" spans="37:45" x14ac:dyDescent="0.3">
      <c r="AK9200" s="4" t="s">
        <v>48010</v>
      </c>
      <c r="AL9200" s="29"/>
      <c r="AM9200" s="29"/>
      <c r="AN9200" s="29"/>
      <c r="AO9200" s="29">
        <v>1</v>
      </c>
      <c r="AP9200" s="29"/>
      <c r="AQ9200" s="29"/>
      <c r="AR9200" s="29"/>
      <c r="AS9200" s="29">
        <v>1</v>
      </c>
    </row>
    <row r="9201" spans="37:45" x14ac:dyDescent="0.3">
      <c r="AK9201" s="4" t="s">
        <v>19019</v>
      </c>
      <c r="AL9201" s="29"/>
      <c r="AM9201" s="29"/>
      <c r="AN9201" s="29">
        <v>1</v>
      </c>
      <c r="AO9201" s="29"/>
      <c r="AP9201" s="29"/>
      <c r="AQ9201" s="29"/>
      <c r="AR9201" s="29"/>
      <c r="AS9201" s="29">
        <v>1</v>
      </c>
    </row>
    <row r="9202" spans="37:45" x14ac:dyDescent="0.3">
      <c r="AK9202" s="4" t="s">
        <v>24765</v>
      </c>
      <c r="AL9202" s="29"/>
      <c r="AM9202" s="29"/>
      <c r="AN9202" s="29"/>
      <c r="AO9202" s="29">
        <v>1</v>
      </c>
      <c r="AP9202" s="29"/>
      <c r="AQ9202" s="29"/>
      <c r="AR9202" s="29"/>
      <c r="AS9202" s="29">
        <v>1</v>
      </c>
    </row>
    <row r="9203" spans="37:45" x14ac:dyDescent="0.3">
      <c r="AK9203" s="4" t="s">
        <v>46564</v>
      </c>
      <c r="AL9203" s="29">
        <v>1</v>
      </c>
      <c r="AM9203" s="29"/>
      <c r="AN9203" s="29"/>
      <c r="AO9203" s="29"/>
      <c r="AP9203" s="29"/>
      <c r="AQ9203" s="29"/>
      <c r="AR9203" s="29"/>
      <c r="AS9203" s="29">
        <v>1</v>
      </c>
    </row>
    <row r="9204" spans="37:45" x14ac:dyDescent="0.3">
      <c r="AK9204" s="4" t="s">
        <v>71964</v>
      </c>
      <c r="AL9204" s="29"/>
      <c r="AM9204" s="29"/>
      <c r="AN9204" s="29"/>
      <c r="AO9204" s="29"/>
      <c r="AP9204" s="29">
        <v>1</v>
      </c>
      <c r="AQ9204" s="29"/>
      <c r="AR9204" s="29"/>
      <c r="AS9204" s="29">
        <v>1</v>
      </c>
    </row>
    <row r="9205" spans="37:45" x14ac:dyDescent="0.3">
      <c r="AK9205" s="4" t="s">
        <v>60965</v>
      </c>
      <c r="AL9205" s="29"/>
      <c r="AM9205" s="29"/>
      <c r="AN9205" s="29"/>
      <c r="AO9205" s="29"/>
      <c r="AP9205" s="29"/>
      <c r="AQ9205" s="29"/>
      <c r="AR9205" s="29">
        <v>2</v>
      </c>
      <c r="AS9205" s="29">
        <v>2</v>
      </c>
    </row>
    <row r="9206" spans="37:45" x14ac:dyDescent="0.3">
      <c r="AK9206" s="4" t="s">
        <v>16840</v>
      </c>
      <c r="AL9206" s="29"/>
      <c r="AM9206" s="29"/>
      <c r="AN9206" s="29">
        <v>1</v>
      </c>
      <c r="AO9206" s="29"/>
      <c r="AP9206" s="29"/>
      <c r="AQ9206" s="29"/>
      <c r="AR9206" s="29"/>
      <c r="AS9206" s="29">
        <v>1</v>
      </c>
    </row>
    <row r="9207" spans="37:45" x14ac:dyDescent="0.3">
      <c r="AK9207" s="4" t="s">
        <v>47756</v>
      </c>
      <c r="AL9207" s="29"/>
      <c r="AM9207" s="29">
        <v>1</v>
      </c>
      <c r="AN9207" s="29"/>
      <c r="AO9207" s="29"/>
      <c r="AP9207" s="29"/>
      <c r="AQ9207" s="29"/>
      <c r="AR9207" s="29"/>
      <c r="AS9207" s="29">
        <v>1</v>
      </c>
    </row>
    <row r="9208" spans="37:45" x14ac:dyDescent="0.3">
      <c r="AK9208" s="4" t="s">
        <v>16759</v>
      </c>
      <c r="AL9208" s="29">
        <v>1</v>
      </c>
      <c r="AM9208" s="29"/>
      <c r="AN9208" s="29"/>
      <c r="AO9208" s="29"/>
      <c r="AP9208" s="29"/>
      <c r="AQ9208" s="29"/>
      <c r="AR9208" s="29"/>
      <c r="AS9208" s="29">
        <v>1</v>
      </c>
    </row>
    <row r="9209" spans="37:45" x14ac:dyDescent="0.3">
      <c r="AK9209" s="4" t="s">
        <v>71359</v>
      </c>
      <c r="AL9209" s="29"/>
      <c r="AM9209" s="29"/>
      <c r="AN9209" s="29"/>
      <c r="AO9209" s="29"/>
      <c r="AP9209" s="29"/>
      <c r="AQ9209" s="29"/>
      <c r="AR9209" s="29">
        <v>1</v>
      </c>
      <c r="AS9209" s="29">
        <v>1</v>
      </c>
    </row>
    <row r="9210" spans="37:45" x14ac:dyDescent="0.3">
      <c r="AK9210" s="4" t="s">
        <v>84699</v>
      </c>
      <c r="AL9210" s="29"/>
      <c r="AM9210" s="29">
        <v>1</v>
      </c>
      <c r="AN9210" s="29"/>
      <c r="AO9210" s="29"/>
      <c r="AP9210" s="29"/>
      <c r="AQ9210" s="29"/>
      <c r="AR9210" s="29"/>
      <c r="AS9210" s="29">
        <v>1</v>
      </c>
    </row>
    <row r="9211" spans="37:45" x14ac:dyDescent="0.3">
      <c r="AK9211" s="4" t="s">
        <v>68566</v>
      </c>
      <c r="AL9211" s="29">
        <v>1</v>
      </c>
      <c r="AM9211" s="29"/>
      <c r="AN9211" s="29"/>
      <c r="AO9211" s="29"/>
      <c r="AP9211" s="29"/>
      <c r="AQ9211" s="29"/>
      <c r="AR9211" s="29"/>
      <c r="AS9211" s="29">
        <v>1</v>
      </c>
    </row>
    <row r="9212" spans="37:45" x14ac:dyDescent="0.3">
      <c r="AK9212" s="4" t="s">
        <v>86018</v>
      </c>
      <c r="AL9212" s="29"/>
      <c r="AM9212" s="29"/>
      <c r="AN9212" s="29">
        <v>2</v>
      </c>
      <c r="AO9212" s="29"/>
      <c r="AP9212" s="29"/>
      <c r="AQ9212" s="29"/>
      <c r="AR9212" s="29"/>
      <c r="AS9212" s="29">
        <v>2</v>
      </c>
    </row>
    <row r="9213" spans="37:45" x14ac:dyDescent="0.3">
      <c r="AK9213" s="4" t="s">
        <v>52251</v>
      </c>
      <c r="AL9213" s="29"/>
      <c r="AM9213" s="29"/>
      <c r="AN9213" s="29"/>
      <c r="AO9213" s="29"/>
      <c r="AP9213" s="29">
        <v>1</v>
      </c>
      <c r="AQ9213" s="29"/>
      <c r="AR9213" s="29"/>
      <c r="AS9213" s="29">
        <v>1</v>
      </c>
    </row>
    <row r="9214" spans="37:45" x14ac:dyDescent="0.3">
      <c r="AK9214" s="4" t="s">
        <v>41057</v>
      </c>
      <c r="AL9214" s="29"/>
      <c r="AM9214" s="29"/>
      <c r="AN9214" s="29">
        <v>1</v>
      </c>
      <c r="AO9214" s="29"/>
      <c r="AP9214" s="29"/>
      <c r="AQ9214" s="29"/>
      <c r="AR9214" s="29"/>
      <c r="AS9214" s="29">
        <v>1</v>
      </c>
    </row>
    <row r="9215" spans="37:45" x14ac:dyDescent="0.3">
      <c r="AK9215" s="4" t="s">
        <v>19704</v>
      </c>
      <c r="AL9215" s="29"/>
      <c r="AM9215" s="29"/>
      <c r="AN9215" s="29">
        <v>1</v>
      </c>
      <c r="AO9215" s="29"/>
      <c r="AP9215" s="29"/>
      <c r="AQ9215" s="29"/>
      <c r="AR9215" s="29"/>
      <c r="AS9215" s="29">
        <v>1</v>
      </c>
    </row>
    <row r="9216" spans="37:45" x14ac:dyDescent="0.3">
      <c r="AK9216" s="4" t="s">
        <v>41363</v>
      </c>
      <c r="AL9216" s="29">
        <v>2</v>
      </c>
      <c r="AM9216" s="29"/>
      <c r="AN9216" s="29"/>
      <c r="AO9216" s="29"/>
      <c r="AP9216" s="29"/>
      <c r="AQ9216" s="29"/>
      <c r="AR9216" s="29"/>
      <c r="AS9216" s="29">
        <v>2</v>
      </c>
    </row>
    <row r="9217" spans="37:45" x14ac:dyDescent="0.3">
      <c r="AK9217" s="4" t="s">
        <v>24525</v>
      </c>
      <c r="AL9217" s="29"/>
      <c r="AM9217" s="29"/>
      <c r="AN9217" s="29"/>
      <c r="AO9217" s="29"/>
      <c r="AP9217" s="29"/>
      <c r="AQ9217" s="29"/>
      <c r="AR9217" s="29">
        <v>1</v>
      </c>
      <c r="AS9217" s="29">
        <v>1</v>
      </c>
    </row>
    <row r="9218" spans="37:45" x14ac:dyDescent="0.3">
      <c r="AK9218" s="4" t="s">
        <v>46976</v>
      </c>
      <c r="AL9218" s="29"/>
      <c r="AM9218" s="29"/>
      <c r="AN9218" s="29"/>
      <c r="AO9218" s="29"/>
      <c r="AP9218" s="29">
        <v>2</v>
      </c>
      <c r="AQ9218" s="29"/>
      <c r="AR9218" s="29"/>
      <c r="AS9218" s="29">
        <v>2</v>
      </c>
    </row>
    <row r="9219" spans="37:45" x14ac:dyDescent="0.3">
      <c r="AK9219" s="4" t="s">
        <v>82232</v>
      </c>
      <c r="AL9219" s="29"/>
      <c r="AM9219" s="29"/>
      <c r="AN9219" s="29"/>
      <c r="AO9219" s="29"/>
      <c r="AP9219" s="29"/>
      <c r="AQ9219" s="29"/>
      <c r="AR9219" s="29">
        <v>1</v>
      </c>
      <c r="AS9219" s="29">
        <v>1</v>
      </c>
    </row>
    <row r="9220" spans="37:45" x14ac:dyDescent="0.3">
      <c r="AK9220" s="4" t="s">
        <v>25550</v>
      </c>
      <c r="AL9220" s="29"/>
      <c r="AM9220" s="29"/>
      <c r="AN9220" s="29"/>
      <c r="AO9220" s="29"/>
      <c r="AP9220" s="29"/>
      <c r="AQ9220" s="29"/>
      <c r="AR9220" s="29">
        <v>1</v>
      </c>
      <c r="AS9220" s="29">
        <v>1</v>
      </c>
    </row>
    <row r="9221" spans="37:45" x14ac:dyDescent="0.3">
      <c r="AK9221" s="4" t="s">
        <v>16609</v>
      </c>
      <c r="AL9221" s="29">
        <v>1</v>
      </c>
      <c r="AM9221" s="29"/>
      <c r="AN9221" s="29"/>
      <c r="AO9221" s="29"/>
      <c r="AP9221" s="29"/>
      <c r="AQ9221" s="29"/>
      <c r="AR9221" s="29"/>
      <c r="AS9221" s="29">
        <v>1</v>
      </c>
    </row>
    <row r="9222" spans="37:45" x14ac:dyDescent="0.3">
      <c r="AK9222" s="4" t="s">
        <v>46836</v>
      </c>
      <c r="AL9222" s="29"/>
      <c r="AM9222" s="29">
        <v>1</v>
      </c>
      <c r="AN9222" s="29"/>
      <c r="AO9222" s="29"/>
      <c r="AP9222" s="29"/>
      <c r="AQ9222" s="29"/>
      <c r="AR9222" s="29"/>
      <c r="AS9222" s="29">
        <v>1</v>
      </c>
    </row>
    <row r="9223" spans="37:45" x14ac:dyDescent="0.3">
      <c r="AK9223" s="4" t="s">
        <v>40331</v>
      </c>
      <c r="AL9223" s="29"/>
      <c r="AM9223" s="29"/>
      <c r="AN9223" s="29"/>
      <c r="AO9223" s="29"/>
      <c r="AP9223" s="29">
        <v>1</v>
      </c>
      <c r="AQ9223" s="29"/>
      <c r="AR9223" s="29"/>
      <c r="AS9223" s="29">
        <v>1</v>
      </c>
    </row>
    <row r="9224" spans="37:45" x14ac:dyDescent="0.3">
      <c r="AK9224" s="4" t="s">
        <v>11254</v>
      </c>
      <c r="AL9224" s="29"/>
      <c r="AM9224" s="29"/>
      <c r="AN9224" s="29"/>
      <c r="AO9224" s="29">
        <v>1</v>
      </c>
      <c r="AP9224" s="29"/>
      <c r="AQ9224" s="29"/>
      <c r="AR9224" s="29"/>
      <c r="AS9224" s="29">
        <v>1</v>
      </c>
    </row>
    <row r="9225" spans="37:45" x14ac:dyDescent="0.3">
      <c r="AK9225" s="4" t="s">
        <v>72879</v>
      </c>
      <c r="AL9225" s="29"/>
      <c r="AM9225" s="29">
        <v>1</v>
      </c>
      <c r="AN9225" s="29"/>
      <c r="AO9225" s="29"/>
      <c r="AP9225" s="29"/>
      <c r="AQ9225" s="29"/>
      <c r="AR9225" s="29"/>
      <c r="AS9225" s="29">
        <v>1</v>
      </c>
    </row>
    <row r="9226" spans="37:45" x14ac:dyDescent="0.3">
      <c r="AK9226" s="4" t="s">
        <v>87855</v>
      </c>
      <c r="AL9226" s="29"/>
      <c r="AM9226" s="29"/>
      <c r="AN9226" s="29"/>
      <c r="AO9226" s="29">
        <v>1</v>
      </c>
      <c r="AP9226" s="29"/>
      <c r="AQ9226" s="29"/>
      <c r="AR9226" s="29"/>
      <c r="AS9226" s="29">
        <v>1</v>
      </c>
    </row>
    <row r="9227" spans="37:45" x14ac:dyDescent="0.3">
      <c r="AK9227" s="4" t="s">
        <v>44218</v>
      </c>
      <c r="AL9227" s="29"/>
      <c r="AM9227" s="29"/>
      <c r="AN9227" s="29"/>
      <c r="AO9227" s="29"/>
      <c r="AP9227" s="29">
        <v>1</v>
      </c>
      <c r="AQ9227" s="29"/>
      <c r="AR9227" s="29"/>
      <c r="AS9227" s="29">
        <v>1</v>
      </c>
    </row>
    <row r="9228" spans="37:45" x14ac:dyDescent="0.3">
      <c r="AK9228" s="4" t="s">
        <v>83587</v>
      </c>
      <c r="AL9228" s="29"/>
      <c r="AM9228" s="29"/>
      <c r="AN9228" s="29"/>
      <c r="AO9228" s="29"/>
      <c r="AP9228" s="29"/>
      <c r="AQ9228" s="29"/>
      <c r="AR9228" s="29">
        <v>1</v>
      </c>
      <c r="AS9228" s="29">
        <v>1</v>
      </c>
    </row>
    <row r="9229" spans="37:45" x14ac:dyDescent="0.3">
      <c r="AK9229" s="4" t="s">
        <v>66632</v>
      </c>
      <c r="AL9229" s="29"/>
      <c r="AM9229" s="29"/>
      <c r="AN9229" s="29"/>
      <c r="AO9229" s="29"/>
      <c r="AP9229" s="29">
        <v>1</v>
      </c>
      <c r="AQ9229" s="29"/>
      <c r="AR9229" s="29"/>
      <c r="AS9229" s="29">
        <v>1</v>
      </c>
    </row>
    <row r="9230" spans="37:45" x14ac:dyDescent="0.3">
      <c r="AK9230" s="4" t="s">
        <v>15970</v>
      </c>
      <c r="AL9230" s="29"/>
      <c r="AM9230" s="29"/>
      <c r="AN9230" s="29"/>
      <c r="AO9230" s="29"/>
      <c r="AP9230" s="29">
        <v>1</v>
      </c>
      <c r="AQ9230" s="29"/>
      <c r="AR9230" s="29"/>
      <c r="AS9230" s="29">
        <v>1</v>
      </c>
    </row>
    <row r="9231" spans="37:45" x14ac:dyDescent="0.3">
      <c r="AK9231" s="4" t="s">
        <v>41753</v>
      </c>
      <c r="AL9231" s="29"/>
      <c r="AM9231" s="29"/>
      <c r="AN9231" s="29"/>
      <c r="AO9231" s="29"/>
      <c r="AP9231" s="29"/>
      <c r="AQ9231" s="29"/>
      <c r="AR9231" s="29">
        <v>1</v>
      </c>
      <c r="AS9231" s="29">
        <v>1</v>
      </c>
    </row>
    <row r="9232" spans="37:45" x14ac:dyDescent="0.3">
      <c r="AK9232" s="4" t="s">
        <v>40403</v>
      </c>
      <c r="AL9232" s="29"/>
      <c r="AM9232" s="29"/>
      <c r="AN9232" s="29"/>
      <c r="AO9232" s="29"/>
      <c r="AP9232" s="29">
        <v>1</v>
      </c>
      <c r="AQ9232" s="29"/>
      <c r="AR9232" s="29"/>
      <c r="AS9232" s="29">
        <v>1</v>
      </c>
    </row>
    <row r="9233" spans="37:45" x14ac:dyDescent="0.3">
      <c r="AK9233" s="4" t="s">
        <v>35103</v>
      </c>
      <c r="AL9233" s="29"/>
      <c r="AM9233" s="29"/>
      <c r="AN9233" s="29"/>
      <c r="AO9233" s="29"/>
      <c r="AP9233" s="29">
        <v>2</v>
      </c>
      <c r="AQ9233" s="29"/>
      <c r="AR9233" s="29"/>
      <c r="AS9233" s="29">
        <v>2</v>
      </c>
    </row>
    <row r="9234" spans="37:45" x14ac:dyDescent="0.3">
      <c r="AK9234" s="4" t="s">
        <v>86068</v>
      </c>
      <c r="AL9234" s="29">
        <v>1</v>
      </c>
      <c r="AM9234" s="29"/>
      <c r="AN9234" s="29"/>
      <c r="AO9234" s="29"/>
      <c r="AP9234" s="29"/>
      <c r="AQ9234" s="29"/>
      <c r="AR9234" s="29"/>
      <c r="AS9234" s="29">
        <v>1</v>
      </c>
    </row>
    <row r="9235" spans="37:45" x14ac:dyDescent="0.3">
      <c r="AK9235" s="4" t="s">
        <v>81082</v>
      </c>
      <c r="AL9235" s="29"/>
      <c r="AM9235" s="29"/>
      <c r="AN9235" s="29"/>
      <c r="AO9235" s="29"/>
      <c r="AP9235" s="29">
        <v>1</v>
      </c>
      <c r="AQ9235" s="29"/>
      <c r="AR9235" s="29"/>
      <c r="AS9235" s="29">
        <v>1</v>
      </c>
    </row>
    <row r="9236" spans="37:45" x14ac:dyDescent="0.3">
      <c r="AK9236" s="4" t="s">
        <v>48485</v>
      </c>
      <c r="AL9236" s="29"/>
      <c r="AM9236" s="29">
        <v>1</v>
      </c>
      <c r="AN9236" s="29"/>
      <c r="AO9236" s="29"/>
      <c r="AP9236" s="29"/>
      <c r="AQ9236" s="29"/>
      <c r="AR9236" s="29"/>
      <c r="AS9236" s="29">
        <v>1</v>
      </c>
    </row>
    <row r="9237" spans="37:45" x14ac:dyDescent="0.3">
      <c r="AK9237" s="4" t="s">
        <v>68001</v>
      </c>
      <c r="AL9237" s="29"/>
      <c r="AM9237" s="29"/>
      <c r="AN9237" s="29"/>
      <c r="AO9237" s="29"/>
      <c r="AP9237" s="29"/>
      <c r="AQ9237" s="29"/>
      <c r="AR9237" s="29">
        <v>1</v>
      </c>
      <c r="AS9237" s="29">
        <v>1</v>
      </c>
    </row>
    <row r="9238" spans="37:45" x14ac:dyDescent="0.3">
      <c r="AK9238" s="4" t="s">
        <v>75386</v>
      </c>
      <c r="AL9238" s="29"/>
      <c r="AM9238" s="29"/>
      <c r="AN9238" s="29"/>
      <c r="AO9238" s="29"/>
      <c r="AP9238" s="29"/>
      <c r="AQ9238" s="29"/>
      <c r="AR9238" s="29">
        <v>1</v>
      </c>
      <c r="AS9238" s="29">
        <v>1</v>
      </c>
    </row>
    <row r="9239" spans="37:45" x14ac:dyDescent="0.3">
      <c r="AK9239" s="4" t="s">
        <v>48435</v>
      </c>
      <c r="AL9239" s="29"/>
      <c r="AM9239" s="29"/>
      <c r="AN9239" s="29"/>
      <c r="AO9239" s="29"/>
      <c r="AP9239" s="29">
        <v>1</v>
      </c>
      <c r="AQ9239" s="29"/>
      <c r="AR9239" s="29"/>
      <c r="AS9239" s="29">
        <v>1</v>
      </c>
    </row>
    <row r="9240" spans="37:45" x14ac:dyDescent="0.3">
      <c r="AK9240" s="4" t="s">
        <v>35213</v>
      </c>
      <c r="AL9240" s="29"/>
      <c r="AM9240" s="29"/>
      <c r="AN9240" s="29">
        <v>1</v>
      </c>
      <c r="AO9240" s="29"/>
      <c r="AP9240" s="29"/>
      <c r="AQ9240" s="29"/>
      <c r="AR9240" s="29"/>
      <c r="AS9240" s="29">
        <v>1</v>
      </c>
    </row>
    <row r="9241" spans="37:45" x14ac:dyDescent="0.3">
      <c r="AK9241" s="4" t="s">
        <v>58742</v>
      </c>
      <c r="AL9241" s="29"/>
      <c r="AM9241" s="29"/>
      <c r="AN9241" s="29"/>
      <c r="AO9241" s="29"/>
      <c r="AP9241" s="29"/>
      <c r="AQ9241" s="29"/>
      <c r="AR9241" s="29">
        <v>2</v>
      </c>
      <c r="AS9241" s="29">
        <v>2</v>
      </c>
    </row>
    <row r="9242" spans="37:45" x14ac:dyDescent="0.3">
      <c r="AK9242" s="4" t="s">
        <v>83762</v>
      </c>
      <c r="AL9242" s="29"/>
      <c r="AM9242" s="29"/>
      <c r="AN9242" s="29">
        <v>1</v>
      </c>
      <c r="AO9242" s="29"/>
      <c r="AP9242" s="29"/>
      <c r="AQ9242" s="29"/>
      <c r="AR9242" s="29"/>
      <c r="AS9242" s="29">
        <v>1</v>
      </c>
    </row>
    <row r="9243" spans="37:45" x14ac:dyDescent="0.3">
      <c r="AK9243" s="4" t="s">
        <v>17676</v>
      </c>
      <c r="AL9243" s="29">
        <v>1</v>
      </c>
      <c r="AM9243" s="29"/>
      <c r="AN9243" s="29"/>
      <c r="AO9243" s="29"/>
      <c r="AP9243" s="29"/>
      <c r="AQ9243" s="29"/>
      <c r="AR9243" s="29"/>
      <c r="AS9243" s="29">
        <v>1</v>
      </c>
    </row>
    <row r="9244" spans="37:45" x14ac:dyDescent="0.3">
      <c r="AK9244" s="4" t="s">
        <v>7409</v>
      </c>
      <c r="AL9244" s="29"/>
      <c r="AM9244" s="29">
        <v>2</v>
      </c>
      <c r="AN9244" s="29"/>
      <c r="AO9244" s="29"/>
      <c r="AP9244" s="29"/>
      <c r="AQ9244" s="29"/>
      <c r="AR9244" s="29"/>
      <c r="AS9244" s="29">
        <v>2</v>
      </c>
    </row>
    <row r="9245" spans="37:45" x14ac:dyDescent="0.3">
      <c r="AK9245" s="4" t="s">
        <v>74639</v>
      </c>
      <c r="AL9245" s="29"/>
      <c r="AM9245" s="29"/>
      <c r="AN9245" s="29"/>
      <c r="AO9245" s="29">
        <v>1</v>
      </c>
      <c r="AP9245" s="29"/>
      <c r="AQ9245" s="29"/>
      <c r="AR9245" s="29"/>
      <c r="AS9245" s="29">
        <v>1</v>
      </c>
    </row>
    <row r="9246" spans="37:45" x14ac:dyDescent="0.3">
      <c r="AK9246" s="4" t="s">
        <v>18535</v>
      </c>
      <c r="AL9246" s="29"/>
      <c r="AM9246" s="29"/>
      <c r="AN9246" s="29"/>
      <c r="AO9246" s="29">
        <v>1</v>
      </c>
      <c r="AP9246" s="29"/>
      <c r="AQ9246" s="29"/>
      <c r="AR9246" s="29"/>
      <c r="AS9246" s="29">
        <v>1</v>
      </c>
    </row>
    <row r="9247" spans="37:45" x14ac:dyDescent="0.3">
      <c r="AK9247" s="4" t="s">
        <v>19821</v>
      </c>
      <c r="AL9247" s="29"/>
      <c r="AM9247" s="29"/>
      <c r="AN9247" s="29"/>
      <c r="AO9247" s="29">
        <v>1</v>
      </c>
      <c r="AP9247" s="29"/>
      <c r="AQ9247" s="29"/>
      <c r="AR9247" s="29"/>
      <c r="AS9247" s="29">
        <v>1</v>
      </c>
    </row>
    <row r="9248" spans="37:45" x14ac:dyDescent="0.3">
      <c r="AK9248" s="4" t="s">
        <v>26650</v>
      </c>
      <c r="AL9248" s="29"/>
      <c r="AM9248" s="29"/>
      <c r="AN9248" s="29"/>
      <c r="AO9248" s="29">
        <v>1</v>
      </c>
      <c r="AP9248" s="29"/>
      <c r="AQ9248" s="29"/>
      <c r="AR9248" s="29"/>
      <c r="AS9248" s="29">
        <v>1</v>
      </c>
    </row>
    <row r="9249" spans="37:45" x14ac:dyDescent="0.3">
      <c r="AK9249" s="4" t="s">
        <v>59070</v>
      </c>
      <c r="AL9249" s="29"/>
      <c r="AM9249" s="29"/>
      <c r="AN9249" s="29"/>
      <c r="AO9249" s="29">
        <v>1</v>
      </c>
      <c r="AP9249" s="29"/>
      <c r="AQ9249" s="29"/>
      <c r="AR9249" s="29"/>
      <c r="AS9249" s="29">
        <v>1</v>
      </c>
    </row>
    <row r="9250" spans="37:45" x14ac:dyDescent="0.3">
      <c r="AK9250" s="4" t="s">
        <v>53128</v>
      </c>
      <c r="AL9250" s="29"/>
      <c r="AM9250" s="29">
        <v>1</v>
      </c>
      <c r="AN9250" s="29"/>
      <c r="AO9250" s="29"/>
      <c r="AP9250" s="29"/>
      <c r="AQ9250" s="29"/>
      <c r="AR9250" s="29"/>
      <c r="AS9250" s="29">
        <v>1</v>
      </c>
    </row>
    <row r="9251" spans="37:45" x14ac:dyDescent="0.3">
      <c r="AK9251" s="4" t="s">
        <v>73337</v>
      </c>
      <c r="AL9251" s="29">
        <v>1</v>
      </c>
      <c r="AM9251" s="29"/>
      <c r="AN9251" s="29"/>
      <c r="AO9251" s="29"/>
      <c r="AP9251" s="29"/>
      <c r="AQ9251" s="29"/>
      <c r="AR9251" s="29"/>
      <c r="AS9251" s="29">
        <v>1</v>
      </c>
    </row>
    <row r="9252" spans="37:45" x14ac:dyDescent="0.3">
      <c r="AK9252" s="4" t="s">
        <v>30310</v>
      </c>
      <c r="AL9252" s="29"/>
      <c r="AM9252" s="29"/>
      <c r="AN9252" s="29"/>
      <c r="AO9252" s="29"/>
      <c r="AP9252" s="29">
        <v>1</v>
      </c>
      <c r="AQ9252" s="29"/>
      <c r="AR9252" s="29"/>
      <c r="AS9252" s="29">
        <v>1</v>
      </c>
    </row>
    <row r="9253" spans="37:45" x14ac:dyDescent="0.3">
      <c r="AK9253" s="4" t="s">
        <v>86948</v>
      </c>
      <c r="AL9253" s="29"/>
      <c r="AM9253" s="29"/>
      <c r="AN9253" s="29">
        <v>1</v>
      </c>
      <c r="AO9253" s="29"/>
      <c r="AP9253" s="29"/>
      <c r="AQ9253" s="29"/>
      <c r="AR9253" s="29"/>
      <c r="AS9253" s="29">
        <v>1</v>
      </c>
    </row>
    <row r="9254" spans="37:45" x14ac:dyDescent="0.3">
      <c r="AK9254" s="4" t="s">
        <v>70470</v>
      </c>
      <c r="AL9254" s="29"/>
      <c r="AM9254" s="29"/>
      <c r="AN9254" s="29"/>
      <c r="AO9254" s="29"/>
      <c r="AP9254" s="29"/>
      <c r="AQ9254" s="29"/>
      <c r="AR9254" s="29">
        <v>1</v>
      </c>
      <c r="AS9254" s="29">
        <v>1</v>
      </c>
    </row>
    <row r="9255" spans="37:45" x14ac:dyDescent="0.3">
      <c r="AK9255" s="4" t="s">
        <v>65590</v>
      </c>
      <c r="AL9255" s="29"/>
      <c r="AM9255" s="29"/>
      <c r="AN9255" s="29"/>
      <c r="AO9255" s="29">
        <v>1</v>
      </c>
      <c r="AP9255" s="29"/>
      <c r="AQ9255" s="29"/>
      <c r="AR9255" s="29"/>
      <c r="AS9255" s="29">
        <v>1</v>
      </c>
    </row>
    <row r="9256" spans="37:45" x14ac:dyDescent="0.3">
      <c r="AK9256" s="4" t="s">
        <v>47571</v>
      </c>
      <c r="AL9256" s="29"/>
      <c r="AM9256" s="29"/>
      <c r="AN9256" s="29"/>
      <c r="AO9256" s="29"/>
      <c r="AP9256" s="29"/>
      <c r="AQ9256" s="29"/>
      <c r="AR9256" s="29">
        <v>1</v>
      </c>
      <c r="AS9256" s="29">
        <v>1</v>
      </c>
    </row>
    <row r="9257" spans="37:45" x14ac:dyDescent="0.3">
      <c r="AK9257" s="4" t="s">
        <v>46228</v>
      </c>
      <c r="AL9257" s="29"/>
      <c r="AM9257" s="29"/>
      <c r="AN9257" s="29"/>
      <c r="AO9257" s="29">
        <v>1</v>
      </c>
      <c r="AP9257" s="29"/>
      <c r="AQ9257" s="29"/>
      <c r="AR9257" s="29"/>
      <c r="AS9257" s="29">
        <v>1</v>
      </c>
    </row>
    <row r="9258" spans="37:45" x14ac:dyDescent="0.3">
      <c r="AK9258" s="4" t="s">
        <v>29228</v>
      </c>
      <c r="AL9258" s="29"/>
      <c r="AM9258" s="29">
        <v>1</v>
      </c>
      <c r="AN9258" s="29"/>
      <c r="AO9258" s="29"/>
      <c r="AP9258" s="29"/>
      <c r="AQ9258" s="29"/>
      <c r="AR9258" s="29"/>
      <c r="AS9258" s="29">
        <v>1</v>
      </c>
    </row>
    <row r="9259" spans="37:45" x14ac:dyDescent="0.3">
      <c r="AK9259" s="4" t="s">
        <v>902</v>
      </c>
      <c r="AL9259" s="29"/>
      <c r="AM9259" s="29"/>
      <c r="AN9259" s="29"/>
      <c r="AO9259" s="29"/>
      <c r="AP9259" s="29">
        <v>1</v>
      </c>
      <c r="AQ9259" s="29"/>
      <c r="AR9259" s="29"/>
      <c r="AS9259" s="29">
        <v>1</v>
      </c>
    </row>
    <row r="9260" spans="37:45" x14ac:dyDescent="0.3">
      <c r="AK9260" s="4" t="s">
        <v>63335</v>
      </c>
      <c r="AL9260" s="29"/>
      <c r="AM9260" s="29"/>
      <c r="AN9260" s="29"/>
      <c r="AO9260" s="29"/>
      <c r="AP9260" s="29"/>
      <c r="AQ9260" s="29">
        <v>1</v>
      </c>
      <c r="AR9260" s="29"/>
      <c r="AS9260" s="29">
        <v>1</v>
      </c>
    </row>
    <row r="9261" spans="37:45" x14ac:dyDescent="0.3">
      <c r="AK9261" s="4" t="s">
        <v>49646</v>
      </c>
      <c r="AL9261" s="29"/>
      <c r="AM9261" s="29"/>
      <c r="AN9261" s="29"/>
      <c r="AO9261" s="29">
        <v>1</v>
      </c>
      <c r="AP9261" s="29"/>
      <c r="AQ9261" s="29"/>
      <c r="AR9261" s="29"/>
      <c r="AS9261" s="29">
        <v>1</v>
      </c>
    </row>
    <row r="9262" spans="37:45" x14ac:dyDescent="0.3">
      <c r="AK9262" s="4" t="s">
        <v>10524</v>
      </c>
      <c r="AL9262" s="29"/>
      <c r="AM9262" s="29"/>
      <c r="AN9262" s="29"/>
      <c r="AO9262" s="29"/>
      <c r="AP9262" s="29"/>
      <c r="AQ9262" s="29">
        <v>1</v>
      </c>
      <c r="AR9262" s="29"/>
      <c r="AS9262" s="29">
        <v>1</v>
      </c>
    </row>
    <row r="9263" spans="37:45" x14ac:dyDescent="0.3">
      <c r="AK9263" s="4" t="s">
        <v>76523</v>
      </c>
      <c r="AL9263" s="29"/>
      <c r="AM9263" s="29"/>
      <c r="AN9263" s="29"/>
      <c r="AO9263" s="29"/>
      <c r="AP9263" s="29"/>
      <c r="AQ9263" s="29">
        <v>1</v>
      </c>
      <c r="AR9263" s="29"/>
      <c r="AS9263" s="29">
        <v>1</v>
      </c>
    </row>
    <row r="9264" spans="37:45" x14ac:dyDescent="0.3">
      <c r="AK9264" s="4" t="s">
        <v>3093</v>
      </c>
      <c r="AL9264" s="29"/>
      <c r="AM9264" s="29"/>
      <c r="AN9264" s="29"/>
      <c r="AO9264" s="29">
        <v>1</v>
      </c>
      <c r="AP9264" s="29"/>
      <c r="AQ9264" s="29"/>
      <c r="AR9264" s="29"/>
      <c r="AS9264" s="29">
        <v>1</v>
      </c>
    </row>
    <row r="9265" spans="37:45" x14ac:dyDescent="0.3">
      <c r="AK9265" s="4" t="s">
        <v>70144</v>
      </c>
      <c r="AL9265" s="29"/>
      <c r="AM9265" s="29">
        <v>1</v>
      </c>
      <c r="AN9265" s="29"/>
      <c r="AO9265" s="29"/>
      <c r="AP9265" s="29"/>
      <c r="AQ9265" s="29"/>
      <c r="AR9265" s="29"/>
      <c r="AS9265" s="29">
        <v>1</v>
      </c>
    </row>
    <row r="9266" spans="37:45" x14ac:dyDescent="0.3">
      <c r="AK9266" s="4" t="s">
        <v>3233</v>
      </c>
      <c r="AL9266" s="29">
        <v>2</v>
      </c>
      <c r="AM9266" s="29"/>
      <c r="AN9266" s="29"/>
      <c r="AO9266" s="29"/>
      <c r="AP9266" s="29"/>
      <c r="AQ9266" s="29"/>
      <c r="AR9266" s="29"/>
      <c r="AS9266" s="29">
        <v>2</v>
      </c>
    </row>
    <row r="9267" spans="37:45" x14ac:dyDescent="0.3">
      <c r="AK9267" s="4" t="s">
        <v>63072</v>
      </c>
      <c r="AL9267" s="29"/>
      <c r="AM9267" s="29"/>
      <c r="AN9267" s="29">
        <v>1</v>
      </c>
      <c r="AO9267" s="29"/>
      <c r="AP9267" s="29"/>
      <c r="AQ9267" s="29"/>
      <c r="AR9267" s="29"/>
      <c r="AS9267" s="29">
        <v>1</v>
      </c>
    </row>
    <row r="9268" spans="37:45" x14ac:dyDescent="0.3">
      <c r="AK9268" s="4" t="s">
        <v>9362</v>
      </c>
      <c r="AL9268" s="29"/>
      <c r="AM9268" s="29"/>
      <c r="AN9268" s="29">
        <v>1</v>
      </c>
      <c r="AO9268" s="29"/>
      <c r="AP9268" s="29"/>
      <c r="AQ9268" s="29"/>
      <c r="AR9268" s="29"/>
      <c r="AS9268" s="29">
        <v>1</v>
      </c>
    </row>
    <row r="9269" spans="37:45" x14ac:dyDescent="0.3">
      <c r="AK9269" s="4" t="s">
        <v>24443</v>
      </c>
      <c r="AL9269" s="29"/>
      <c r="AM9269" s="29"/>
      <c r="AN9269" s="29"/>
      <c r="AO9269" s="29"/>
      <c r="AP9269" s="29"/>
      <c r="AQ9269" s="29">
        <v>1</v>
      </c>
      <c r="AR9269" s="29"/>
      <c r="AS9269" s="29">
        <v>1</v>
      </c>
    </row>
    <row r="9270" spans="37:45" x14ac:dyDescent="0.3">
      <c r="AK9270" s="4" t="s">
        <v>32858</v>
      </c>
      <c r="AL9270" s="29"/>
      <c r="AM9270" s="29"/>
      <c r="AN9270" s="29">
        <v>1</v>
      </c>
      <c r="AO9270" s="29"/>
      <c r="AP9270" s="29"/>
      <c r="AQ9270" s="29"/>
      <c r="AR9270" s="29"/>
      <c r="AS9270" s="29">
        <v>1</v>
      </c>
    </row>
    <row r="9271" spans="37:45" x14ac:dyDescent="0.3">
      <c r="AK9271" s="4" t="s">
        <v>45389</v>
      </c>
      <c r="AL9271" s="29">
        <v>1</v>
      </c>
      <c r="AM9271" s="29"/>
      <c r="AN9271" s="29"/>
      <c r="AO9271" s="29"/>
      <c r="AP9271" s="29"/>
      <c r="AQ9271" s="29"/>
      <c r="AR9271" s="29"/>
      <c r="AS9271" s="29">
        <v>1</v>
      </c>
    </row>
    <row r="9272" spans="37:45" x14ac:dyDescent="0.3">
      <c r="AK9272" s="4" t="s">
        <v>75842</v>
      </c>
      <c r="AL9272" s="29"/>
      <c r="AM9272" s="29"/>
      <c r="AN9272" s="29"/>
      <c r="AO9272" s="29"/>
      <c r="AP9272" s="29"/>
      <c r="AQ9272" s="29">
        <v>1</v>
      </c>
      <c r="AR9272" s="29"/>
      <c r="AS9272" s="29">
        <v>1</v>
      </c>
    </row>
    <row r="9273" spans="37:45" x14ac:dyDescent="0.3">
      <c r="AK9273" s="4" t="s">
        <v>37580</v>
      </c>
      <c r="AL9273" s="29">
        <v>1</v>
      </c>
      <c r="AM9273" s="29"/>
      <c r="AN9273" s="29"/>
      <c r="AO9273" s="29"/>
      <c r="AP9273" s="29"/>
      <c r="AQ9273" s="29"/>
      <c r="AR9273" s="29"/>
      <c r="AS9273" s="29">
        <v>1</v>
      </c>
    </row>
    <row r="9274" spans="37:45" x14ac:dyDescent="0.3">
      <c r="AK9274" s="4" t="s">
        <v>86092</v>
      </c>
      <c r="AL9274" s="29"/>
      <c r="AM9274" s="29"/>
      <c r="AN9274" s="29"/>
      <c r="AO9274" s="29"/>
      <c r="AP9274" s="29"/>
      <c r="AQ9274" s="29">
        <v>1</v>
      </c>
      <c r="AR9274" s="29"/>
      <c r="AS9274" s="29">
        <v>1</v>
      </c>
    </row>
    <row r="9275" spans="37:45" x14ac:dyDescent="0.3">
      <c r="AK9275" s="4" t="s">
        <v>39203</v>
      </c>
      <c r="AL9275" s="29"/>
      <c r="AM9275" s="29">
        <v>1</v>
      </c>
      <c r="AN9275" s="29"/>
      <c r="AO9275" s="29"/>
      <c r="AP9275" s="29"/>
      <c r="AQ9275" s="29"/>
      <c r="AR9275" s="29"/>
      <c r="AS9275" s="29">
        <v>1</v>
      </c>
    </row>
    <row r="9276" spans="37:45" x14ac:dyDescent="0.3">
      <c r="AK9276" s="4" t="s">
        <v>82116</v>
      </c>
      <c r="AL9276" s="29"/>
      <c r="AM9276" s="29"/>
      <c r="AN9276" s="29"/>
      <c r="AO9276" s="29"/>
      <c r="AP9276" s="29">
        <v>1</v>
      </c>
      <c r="AQ9276" s="29"/>
      <c r="AR9276" s="29"/>
      <c r="AS9276" s="29">
        <v>1</v>
      </c>
    </row>
    <row r="9277" spans="37:45" x14ac:dyDescent="0.3">
      <c r="AK9277" s="4" t="s">
        <v>81040</v>
      </c>
      <c r="AL9277" s="29"/>
      <c r="AM9277" s="29">
        <v>1</v>
      </c>
      <c r="AN9277" s="29"/>
      <c r="AO9277" s="29"/>
      <c r="AP9277" s="29"/>
      <c r="AQ9277" s="29"/>
      <c r="AR9277" s="29"/>
      <c r="AS9277" s="29">
        <v>1</v>
      </c>
    </row>
    <row r="9278" spans="37:45" x14ac:dyDescent="0.3">
      <c r="AK9278" s="4" t="s">
        <v>72451</v>
      </c>
      <c r="AL9278" s="29"/>
      <c r="AM9278" s="29"/>
      <c r="AN9278" s="29"/>
      <c r="AO9278" s="29"/>
      <c r="AP9278" s="29"/>
      <c r="AQ9278" s="29">
        <v>1</v>
      </c>
      <c r="AR9278" s="29"/>
      <c r="AS9278" s="29">
        <v>1</v>
      </c>
    </row>
    <row r="9279" spans="37:45" x14ac:dyDescent="0.3">
      <c r="AK9279" s="4" t="s">
        <v>71381</v>
      </c>
      <c r="AL9279" s="29">
        <v>1</v>
      </c>
      <c r="AM9279" s="29"/>
      <c r="AN9279" s="29"/>
      <c r="AO9279" s="29"/>
      <c r="AP9279" s="29"/>
      <c r="AQ9279" s="29"/>
      <c r="AR9279" s="29"/>
      <c r="AS9279" s="29">
        <v>1</v>
      </c>
    </row>
    <row r="9280" spans="37:45" x14ac:dyDescent="0.3">
      <c r="AK9280" s="4" t="s">
        <v>56108</v>
      </c>
      <c r="AL9280" s="29"/>
      <c r="AM9280" s="29"/>
      <c r="AN9280" s="29"/>
      <c r="AO9280" s="29"/>
      <c r="AP9280" s="29"/>
      <c r="AQ9280" s="29">
        <v>1</v>
      </c>
      <c r="AR9280" s="29"/>
      <c r="AS9280" s="29">
        <v>1</v>
      </c>
    </row>
    <row r="9281" spans="37:45" x14ac:dyDescent="0.3">
      <c r="AK9281" s="4" t="s">
        <v>29510</v>
      </c>
      <c r="AL9281" s="29"/>
      <c r="AM9281" s="29"/>
      <c r="AN9281" s="29"/>
      <c r="AO9281" s="29"/>
      <c r="AP9281" s="29"/>
      <c r="AQ9281" s="29"/>
      <c r="AR9281" s="29">
        <v>1</v>
      </c>
      <c r="AS9281" s="29">
        <v>1</v>
      </c>
    </row>
    <row r="9282" spans="37:45" x14ac:dyDescent="0.3">
      <c r="AK9282" s="4" t="s">
        <v>73625</v>
      </c>
      <c r="AL9282" s="29"/>
      <c r="AM9282" s="29"/>
      <c r="AN9282" s="29">
        <v>1</v>
      </c>
      <c r="AO9282" s="29"/>
      <c r="AP9282" s="29"/>
      <c r="AQ9282" s="29"/>
      <c r="AR9282" s="29"/>
      <c r="AS9282" s="29">
        <v>1</v>
      </c>
    </row>
    <row r="9283" spans="37:45" x14ac:dyDescent="0.3">
      <c r="AK9283" s="4" t="s">
        <v>41453</v>
      </c>
      <c r="AL9283" s="29"/>
      <c r="AM9283" s="29"/>
      <c r="AN9283" s="29"/>
      <c r="AO9283" s="29"/>
      <c r="AP9283" s="29"/>
      <c r="AQ9283" s="29">
        <v>1</v>
      </c>
      <c r="AR9283" s="29"/>
      <c r="AS9283" s="29">
        <v>1</v>
      </c>
    </row>
    <row r="9284" spans="37:45" x14ac:dyDescent="0.3">
      <c r="AK9284" s="4" t="s">
        <v>88603</v>
      </c>
      <c r="AL9284" s="29"/>
      <c r="AM9284" s="29"/>
      <c r="AN9284" s="29"/>
      <c r="AO9284" s="29"/>
      <c r="AP9284" s="29">
        <v>1</v>
      </c>
      <c r="AQ9284" s="29"/>
      <c r="AR9284" s="29"/>
      <c r="AS9284" s="29">
        <v>1</v>
      </c>
    </row>
    <row r="9285" spans="37:45" x14ac:dyDescent="0.3">
      <c r="AK9285" s="4" t="s">
        <v>27168</v>
      </c>
      <c r="AL9285" s="29"/>
      <c r="AM9285" s="29"/>
      <c r="AN9285" s="29"/>
      <c r="AO9285" s="29"/>
      <c r="AP9285" s="29"/>
      <c r="AQ9285" s="29"/>
      <c r="AR9285" s="29">
        <v>1</v>
      </c>
      <c r="AS9285" s="29">
        <v>1</v>
      </c>
    </row>
    <row r="9286" spans="37:45" x14ac:dyDescent="0.3">
      <c r="AK9286" s="4" t="s">
        <v>34578</v>
      </c>
      <c r="AL9286" s="29"/>
      <c r="AM9286" s="29">
        <v>1</v>
      </c>
      <c r="AN9286" s="29"/>
      <c r="AO9286" s="29"/>
      <c r="AP9286" s="29"/>
      <c r="AQ9286" s="29"/>
      <c r="AR9286" s="29"/>
      <c r="AS9286" s="29">
        <v>1</v>
      </c>
    </row>
    <row r="9287" spans="37:45" x14ac:dyDescent="0.3">
      <c r="AK9287" s="4" t="s">
        <v>22974</v>
      </c>
      <c r="AL9287" s="29"/>
      <c r="AM9287" s="29">
        <v>1</v>
      </c>
      <c r="AN9287" s="29"/>
      <c r="AO9287" s="29"/>
      <c r="AP9287" s="29"/>
      <c r="AQ9287" s="29"/>
      <c r="AR9287" s="29"/>
      <c r="AS9287" s="29">
        <v>1</v>
      </c>
    </row>
    <row r="9288" spans="37:45" x14ac:dyDescent="0.3">
      <c r="AK9288" s="4" t="s">
        <v>12073</v>
      </c>
      <c r="AL9288" s="29">
        <v>2</v>
      </c>
      <c r="AM9288" s="29"/>
      <c r="AN9288" s="29"/>
      <c r="AO9288" s="29"/>
      <c r="AP9288" s="29"/>
      <c r="AQ9288" s="29"/>
      <c r="AR9288" s="29"/>
      <c r="AS9288" s="29">
        <v>2</v>
      </c>
    </row>
    <row r="9289" spans="37:45" x14ac:dyDescent="0.3">
      <c r="AK9289" s="4" t="s">
        <v>66439</v>
      </c>
      <c r="AL9289" s="29"/>
      <c r="AM9289" s="29"/>
      <c r="AN9289" s="29"/>
      <c r="AO9289" s="29">
        <v>1</v>
      </c>
      <c r="AP9289" s="29"/>
      <c r="AQ9289" s="29"/>
      <c r="AR9289" s="29"/>
      <c r="AS9289" s="29">
        <v>1</v>
      </c>
    </row>
    <row r="9290" spans="37:45" x14ac:dyDescent="0.3">
      <c r="AK9290" s="4" t="s">
        <v>26419</v>
      </c>
      <c r="AL9290" s="29">
        <v>1</v>
      </c>
      <c r="AM9290" s="29"/>
      <c r="AN9290" s="29"/>
      <c r="AO9290" s="29"/>
      <c r="AP9290" s="29"/>
      <c r="AQ9290" s="29"/>
      <c r="AR9290" s="29"/>
      <c r="AS9290" s="29">
        <v>1</v>
      </c>
    </row>
    <row r="9291" spans="37:45" x14ac:dyDescent="0.3">
      <c r="AK9291" s="4" t="s">
        <v>56342</v>
      </c>
      <c r="AL9291" s="29"/>
      <c r="AM9291" s="29"/>
      <c r="AN9291" s="29"/>
      <c r="AO9291" s="29">
        <v>1</v>
      </c>
      <c r="AP9291" s="29"/>
      <c r="AQ9291" s="29"/>
      <c r="AR9291" s="29"/>
      <c r="AS9291" s="29">
        <v>1</v>
      </c>
    </row>
    <row r="9292" spans="37:45" x14ac:dyDescent="0.3">
      <c r="AK9292" s="4" t="s">
        <v>41678</v>
      </c>
      <c r="AL9292" s="29"/>
      <c r="AM9292" s="29">
        <v>1</v>
      </c>
      <c r="AN9292" s="29"/>
      <c r="AO9292" s="29"/>
      <c r="AP9292" s="29"/>
      <c r="AQ9292" s="29"/>
      <c r="AR9292" s="29"/>
      <c r="AS9292" s="29">
        <v>1</v>
      </c>
    </row>
    <row r="9293" spans="37:45" x14ac:dyDescent="0.3">
      <c r="AK9293" s="4" t="s">
        <v>57578</v>
      </c>
      <c r="AL9293" s="29">
        <v>1</v>
      </c>
      <c r="AM9293" s="29"/>
      <c r="AN9293" s="29"/>
      <c r="AO9293" s="29"/>
      <c r="AP9293" s="29"/>
      <c r="AQ9293" s="29"/>
      <c r="AR9293" s="29"/>
      <c r="AS9293" s="29">
        <v>1</v>
      </c>
    </row>
    <row r="9294" spans="37:45" x14ac:dyDescent="0.3">
      <c r="AK9294" s="4" t="s">
        <v>65458</v>
      </c>
      <c r="AL9294" s="29"/>
      <c r="AM9294" s="29">
        <v>1</v>
      </c>
      <c r="AN9294" s="29"/>
      <c r="AO9294" s="29"/>
      <c r="AP9294" s="29"/>
      <c r="AQ9294" s="29"/>
      <c r="AR9294" s="29"/>
      <c r="AS9294" s="29">
        <v>1</v>
      </c>
    </row>
    <row r="9295" spans="37:45" x14ac:dyDescent="0.3">
      <c r="AK9295" s="4" t="s">
        <v>69855</v>
      </c>
      <c r="AL9295" s="29"/>
      <c r="AM9295" s="29">
        <v>1</v>
      </c>
      <c r="AN9295" s="29"/>
      <c r="AO9295" s="29"/>
      <c r="AP9295" s="29"/>
      <c r="AQ9295" s="29"/>
      <c r="AR9295" s="29"/>
      <c r="AS9295" s="29">
        <v>1</v>
      </c>
    </row>
    <row r="9296" spans="37:45" x14ac:dyDescent="0.3">
      <c r="AK9296" s="4" t="s">
        <v>17663</v>
      </c>
      <c r="AL9296" s="29"/>
      <c r="AM9296" s="29"/>
      <c r="AN9296" s="29"/>
      <c r="AO9296" s="29"/>
      <c r="AP9296" s="29"/>
      <c r="AQ9296" s="29">
        <v>1</v>
      </c>
      <c r="AR9296" s="29"/>
      <c r="AS9296" s="29">
        <v>1</v>
      </c>
    </row>
    <row r="9297" spans="37:45" x14ac:dyDescent="0.3">
      <c r="AK9297" s="4" t="s">
        <v>26944</v>
      </c>
      <c r="AL9297" s="29"/>
      <c r="AM9297" s="29"/>
      <c r="AN9297" s="29"/>
      <c r="AO9297" s="29"/>
      <c r="AP9297" s="29"/>
      <c r="AQ9297" s="29"/>
      <c r="AR9297" s="29">
        <v>1</v>
      </c>
      <c r="AS9297" s="29">
        <v>1</v>
      </c>
    </row>
    <row r="9298" spans="37:45" x14ac:dyDescent="0.3">
      <c r="AK9298" s="4" t="s">
        <v>45735</v>
      </c>
      <c r="AL9298" s="29">
        <v>1</v>
      </c>
      <c r="AM9298" s="29"/>
      <c r="AN9298" s="29"/>
      <c r="AO9298" s="29"/>
      <c r="AP9298" s="29"/>
      <c r="AQ9298" s="29"/>
      <c r="AR9298" s="29"/>
      <c r="AS9298" s="29">
        <v>1</v>
      </c>
    </row>
    <row r="9299" spans="37:45" x14ac:dyDescent="0.3">
      <c r="AK9299" s="4" t="s">
        <v>75309</v>
      </c>
      <c r="AL9299" s="29">
        <v>1</v>
      </c>
      <c r="AM9299" s="29"/>
      <c r="AN9299" s="29"/>
      <c r="AO9299" s="29"/>
      <c r="AP9299" s="29"/>
      <c r="AQ9299" s="29"/>
      <c r="AR9299" s="29"/>
      <c r="AS9299" s="29">
        <v>1</v>
      </c>
    </row>
    <row r="9300" spans="37:45" x14ac:dyDescent="0.3">
      <c r="AK9300" s="4" t="s">
        <v>14116</v>
      </c>
      <c r="AL9300" s="29"/>
      <c r="AM9300" s="29"/>
      <c r="AN9300" s="29"/>
      <c r="AO9300" s="29"/>
      <c r="AP9300" s="29">
        <v>1</v>
      </c>
      <c r="AQ9300" s="29"/>
      <c r="AR9300" s="29"/>
      <c r="AS9300" s="29">
        <v>1</v>
      </c>
    </row>
    <row r="9301" spans="37:45" x14ac:dyDescent="0.3">
      <c r="AK9301" s="4" t="s">
        <v>47308</v>
      </c>
      <c r="AL9301" s="29">
        <v>1</v>
      </c>
      <c r="AM9301" s="29"/>
      <c r="AN9301" s="29"/>
      <c r="AO9301" s="29"/>
      <c r="AP9301" s="29"/>
      <c r="AQ9301" s="29"/>
      <c r="AR9301" s="29"/>
      <c r="AS9301" s="29">
        <v>1</v>
      </c>
    </row>
    <row r="9302" spans="37:45" x14ac:dyDescent="0.3">
      <c r="AK9302" s="4" t="s">
        <v>43567</v>
      </c>
      <c r="AL9302" s="29"/>
      <c r="AM9302" s="29">
        <v>1</v>
      </c>
      <c r="AN9302" s="29"/>
      <c r="AO9302" s="29"/>
      <c r="AP9302" s="29"/>
      <c r="AQ9302" s="29"/>
      <c r="AR9302" s="29"/>
      <c r="AS9302" s="29">
        <v>1</v>
      </c>
    </row>
    <row r="9303" spans="37:45" x14ac:dyDescent="0.3">
      <c r="AK9303" s="4" t="s">
        <v>49591</v>
      </c>
      <c r="AL9303" s="29">
        <v>1</v>
      </c>
      <c r="AM9303" s="29"/>
      <c r="AN9303" s="29"/>
      <c r="AO9303" s="29"/>
      <c r="AP9303" s="29"/>
      <c r="AQ9303" s="29"/>
      <c r="AR9303" s="29"/>
      <c r="AS9303" s="29">
        <v>1</v>
      </c>
    </row>
    <row r="9304" spans="37:45" x14ac:dyDescent="0.3">
      <c r="AK9304" s="4" t="s">
        <v>2440</v>
      </c>
      <c r="AL9304" s="29"/>
      <c r="AM9304" s="29">
        <v>1</v>
      </c>
      <c r="AN9304" s="29"/>
      <c r="AO9304" s="29"/>
      <c r="AP9304" s="29"/>
      <c r="AQ9304" s="29"/>
      <c r="AR9304" s="29"/>
      <c r="AS9304" s="29">
        <v>1</v>
      </c>
    </row>
    <row r="9305" spans="37:45" x14ac:dyDescent="0.3">
      <c r="AK9305" s="4" t="s">
        <v>33927</v>
      </c>
      <c r="AL9305" s="29"/>
      <c r="AM9305" s="29"/>
      <c r="AN9305" s="29"/>
      <c r="AO9305" s="29"/>
      <c r="AP9305" s="29">
        <v>1</v>
      </c>
      <c r="AQ9305" s="29"/>
      <c r="AR9305" s="29"/>
      <c r="AS9305" s="29">
        <v>1</v>
      </c>
    </row>
    <row r="9306" spans="37:45" x14ac:dyDescent="0.3">
      <c r="AK9306" s="4" t="s">
        <v>7543</v>
      </c>
      <c r="AL9306" s="29"/>
      <c r="AM9306" s="29"/>
      <c r="AN9306" s="29"/>
      <c r="AO9306" s="29"/>
      <c r="AP9306" s="29"/>
      <c r="AQ9306" s="29"/>
      <c r="AR9306" s="29">
        <v>1</v>
      </c>
      <c r="AS9306" s="29">
        <v>1</v>
      </c>
    </row>
    <row r="9307" spans="37:45" x14ac:dyDescent="0.3">
      <c r="AK9307" s="4" t="s">
        <v>56079</v>
      </c>
      <c r="AL9307" s="29"/>
      <c r="AM9307" s="29"/>
      <c r="AN9307" s="29"/>
      <c r="AO9307" s="29">
        <v>1</v>
      </c>
      <c r="AP9307" s="29"/>
      <c r="AQ9307" s="29"/>
      <c r="AR9307" s="29"/>
      <c r="AS9307" s="29">
        <v>1</v>
      </c>
    </row>
    <row r="9308" spans="37:45" x14ac:dyDescent="0.3">
      <c r="AK9308" s="4" t="s">
        <v>70983</v>
      </c>
      <c r="AL9308" s="29"/>
      <c r="AM9308" s="29">
        <v>1</v>
      </c>
      <c r="AN9308" s="29"/>
      <c r="AO9308" s="29"/>
      <c r="AP9308" s="29"/>
      <c r="AQ9308" s="29"/>
      <c r="AR9308" s="29"/>
      <c r="AS9308" s="29">
        <v>1</v>
      </c>
    </row>
    <row r="9309" spans="37:45" x14ac:dyDescent="0.3">
      <c r="AK9309" s="4" t="s">
        <v>63133</v>
      </c>
      <c r="AL9309" s="29"/>
      <c r="AM9309" s="29"/>
      <c r="AN9309" s="29">
        <v>1</v>
      </c>
      <c r="AO9309" s="29"/>
      <c r="AP9309" s="29"/>
      <c r="AQ9309" s="29"/>
      <c r="AR9309" s="29"/>
      <c r="AS9309" s="29">
        <v>1</v>
      </c>
    </row>
    <row r="9310" spans="37:45" x14ac:dyDescent="0.3">
      <c r="AK9310" s="4" t="s">
        <v>77099</v>
      </c>
      <c r="AL9310" s="29"/>
      <c r="AM9310" s="29"/>
      <c r="AN9310" s="29"/>
      <c r="AO9310" s="29"/>
      <c r="AP9310" s="29">
        <v>1</v>
      </c>
      <c r="AQ9310" s="29"/>
      <c r="AR9310" s="29"/>
      <c r="AS9310" s="29">
        <v>1</v>
      </c>
    </row>
    <row r="9311" spans="37:45" x14ac:dyDescent="0.3">
      <c r="AK9311" s="4" t="s">
        <v>62594</v>
      </c>
      <c r="AL9311" s="29"/>
      <c r="AM9311" s="29"/>
      <c r="AN9311" s="29">
        <v>1</v>
      </c>
      <c r="AO9311" s="29"/>
      <c r="AP9311" s="29"/>
      <c r="AQ9311" s="29"/>
      <c r="AR9311" s="29"/>
      <c r="AS9311" s="29">
        <v>1</v>
      </c>
    </row>
    <row r="9312" spans="37:45" x14ac:dyDescent="0.3">
      <c r="AK9312" s="4" t="s">
        <v>22758</v>
      </c>
      <c r="AL9312" s="29">
        <v>1</v>
      </c>
      <c r="AM9312" s="29"/>
      <c r="AN9312" s="29"/>
      <c r="AO9312" s="29"/>
      <c r="AP9312" s="29"/>
      <c r="AQ9312" s="29"/>
      <c r="AR9312" s="29"/>
      <c r="AS9312" s="29">
        <v>1</v>
      </c>
    </row>
    <row r="9313" spans="37:45" x14ac:dyDescent="0.3">
      <c r="AK9313" s="4" t="s">
        <v>15343</v>
      </c>
      <c r="AL9313" s="29"/>
      <c r="AM9313" s="29"/>
      <c r="AN9313" s="29">
        <v>1</v>
      </c>
      <c r="AO9313" s="29"/>
      <c r="AP9313" s="29"/>
      <c r="AQ9313" s="29"/>
      <c r="AR9313" s="29"/>
      <c r="AS9313" s="29">
        <v>1</v>
      </c>
    </row>
    <row r="9314" spans="37:45" x14ac:dyDescent="0.3">
      <c r="AK9314" s="4" t="s">
        <v>34897</v>
      </c>
      <c r="AL9314" s="29"/>
      <c r="AM9314" s="29"/>
      <c r="AN9314" s="29">
        <v>1</v>
      </c>
      <c r="AO9314" s="29"/>
      <c r="AP9314" s="29"/>
      <c r="AQ9314" s="29"/>
      <c r="AR9314" s="29"/>
      <c r="AS9314" s="29">
        <v>1</v>
      </c>
    </row>
    <row r="9315" spans="37:45" x14ac:dyDescent="0.3">
      <c r="AK9315" s="4" t="s">
        <v>81107</v>
      </c>
      <c r="AL9315" s="29"/>
      <c r="AM9315" s="29"/>
      <c r="AN9315" s="29">
        <v>1</v>
      </c>
      <c r="AO9315" s="29"/>
      <c r="AP9315" s="29"/>
      <c r="AQ9315" s="29"/>
      <c r="AR9315" s="29"/>
      <c r="AS9315" s="29">
        <v>1</v>
      </c>
    </row>
    <row r="9316" spans="37:45" x14ac:dyDescent="0.3">
      <c r="AK9316" s="4" t="s">
        <v>38131</v>
      </c>
      <c r="AL9316" s="29"/>
      <c r="AM9316" s="29"/>
      <c r="AN9316" s="29">
        <v>1</v>
      </c>
      <c r="AO9316" s="29"/>
      <c r="AP9316" s="29"/>
      <c r="AQ9316" s="29"/>
      <c r="AR9316" s="29"/>
      <c r="AS9316" s="29">
        <v>1</v>
      </c>
    </row>
    <row r="9317" spans="37:45" x14ac:dyDescent="0.3">
      <c r="AK9317" s="4" t="s">
        <v>93476</v>
      </c>
      <c r="AL9317" s="29">
        <v>1</v>
      </c>
      <c r="AM9317" s="29"/>
      <c r="AN9317" s="29"/>
      <c r="AO9317" s="29"/>
      <c r="AP9317" s="29"/>
      <c r="AQ9317" s="29"/>
      <c r="AR9317" s="29"/>
      <c r="AS9317" s="29">
        <v>1</v>
      </c>
    </row>
    <row r="9318" spans="37:45" x14ac:dyDescent="0.3">
      <c r="AK9318" s="4" t="s">
        <v>13908</v>
      </c>
      <c r="AL9318" s="29"/>
      <c r="AM9318" s="29"/>
      <c r="AN9318" s="29"/>
      <c r="AO9318" s="29">
        <v>2</v>
      </c>
      <c r="AP9318" s="29"/>
      <c r="AQ9318" s="29"/>
      <c r="AR9318" s="29"/>
      <c r="AS9318" s="29">
        <v>2</v>
      </c>
    </row>
    <row r="9319" spans="37:45" x14ac:dyDescent="0.3">
      <c r="AK9319" s="4" t="s">
        <v>46088</v>
      </c>
      <c r="AL9319" s="29"/>
      <c r="AM9319" s="29"/>
      <c r="AN9319" s="29"/>
      <c r="AO9319" s="29"/>
      <c r="AP9319" s="29"/>
      <c r="AQ9319" s="29"/>
      <c r="AR9319" s="29">
        <v>1</v>
      </c>
      <c r="AS9319" s="29">
        <v>1</v>
      </c>
    </row>
    <row r="9320" spans="37:45" x14ac:dyDescent="0.3">
      <c r="AK9320" s="4" t="s">
        <v>41338</v>
      </c>
      <c r="AL9320" s="29"/>
      <c r="AM9320" s="29"/>
      <c r="AN9320" s="29"/>
      <c r="AO9320" s="29">
        <v>1</v>
      </c>
      <c r="AP9320" s="29"/>
      <c r="AQ9320" s="29"/>
      <c r="AR9320" s="29"/>
      <c r="AS9320" s="29">
        <v>1</v>
      </c>
    </row>
    <row r="9321" spans="37:45" x14ac:dyDescent="0.3">
      <c r="AK9321" s="4" t="s">
        <v>88939</v>
      </c>
      <c r="AL9321" s="29"/>
      <c r="AM9321" s="29"/>
      <c r="AN9321" s="29"/>
      <c r="AO9321" s="29"/>
      <c r="AP9321" s="29"/>
      <c r="AQ9321" s="29"/>
      <c r="AR9321" s="29">
        <v>1</v>
      </c>
      <c r="AS9321" s="29">
        <v>1</v>
      </c>
    </row>
    <row r="9322" spans="37:45" x14ac:dyDescent="0.3">
      <c r="AK9322" s="4" t="s">
        <v>52347</v>
      </c>
      <c r="AL9322" s="29"/>
      <c r="AM9322" s="29"/>
      <c r="AN9322" s="29">
        <v>1</v>
      </c>
      <c r="AO9322" s="29"/>
      <c r="AP9322" s="29"/>
      <c r="AQ9322" s="29"/>
      <c r="AR9322" s="29"/>
      <c r="AS9322" s="29">
        <v>1</v>
      </c>
    </row>
    <row r="9323" spans="37:45" x14ac:dyDescent="0.3">
      <c r="AK9323" s="4" t="s">
        <v>64781</v>
      </c>
      <c r="AL9323" s="29"/>
      <c r="AM9323" s="29"/>
      <c r="AN9323" s="29"/>
      <c r="AO9323" s="29"/>
      <c r="AP9323" s="29">
        <v>1</v>
      </c>
      <c r="AQ9323" s="29"/>
      <c r="AR9323" s="29"/>
      <c r="AS9323" s="29">
        <v>1</v>
      </c>
    </row>
    <row r="9324" spans="37:45" x14ac:dyDescent="0.3">
      <c r="AK9324" s="4" t="s">
        <v>31881</v>
      </c>
      <c r="AL9324" s="29"/>
      <c r="AM9324" s="29"/>
      <c r="AN9324" s="29"/>
      <c r="AO9324" s="29"/>
      <c r="AP9324" s="29"/>
      <c r="AQ9324" s="29">
        <v>1</v>
      </c>
      <c r="AR9324" s="29"/>
      <c r="AS9324" s="29">
        <v>1</v>
      </c>
    </row>
    <row r="9325" spans="37:45" x14ac:dyDescent="0.3">
      <c r="AK9325" s="4" t="s">
        <v>77522</v>
      </c>
      <c r="AL9325" s="29">
        <v>1</v>
      </c>
      <c r="AM9325" s="29"/>
      <c r="AN9325" s="29"/>
      <c r="AO9325" s="29"/>
      <c r="AP9325" s="29"/>
      <c r="AQ9325" s="29"/>
      <c r="AR9325" s="29"/>
      <c r="AS9325" s="29">
        <v>1</v>
      </c>
    </row>
    <row r="9326" spans="37:45" x14ac:dyDescent="0.3">
      <c r="AK9326" s="4" t="s">
        <v>16118</v>
      </c>
      <c r="AL9326" s="29"/>
      <c r="AM9326" s="29"/>
      <c r="AN9326" s="29"/>
      <c r="AO9326" s="29"/>
      <c r="AP9326" s="29">
        <v>1</v>
      </c>
      <c r="AQ9326" s="29"/>
      <c r="AR9326" s="29"/>
      <c r="AS9326" s="29">
        <v>1</v>
      </c>
    </row>
    <row r="9327" spans="37:45" x14ac:dyDescent="0.3">
      <c r="AK9327" s="4" t="s">
        <v>6084</v>
      </c>
      <c r="AL9327" s="29"/>
      <c r="AM9327" s="29"/>
      <c r="AN9327" s="29"/>
      <c r="AO9327" s="29"/>
      <c r="AP9327" s="29"/>
      <c r="AQ9327" s="29">
        <v>1</v>
      </c>
      <c r="AR9327" s="29"/>
      <c r="AS9327" s="29">
        <v>1</v>
      </c>
    </row>
    <row r="9328" spans="37:45" x14ac:dyDescent="0.3">
      <c r="AK9328" s="4" t="s">
        <v>57936</v>
      </c>
      <c r="AL9328" s="29"/>
      <c r="AM9328" s="29"/>
      <c r="AN9328" s="29"/>
      <c r="AO9328" s="29"/>
      <c r="AP9328" s="29">
        <v>1</v>
      </c>
      <c r="AQ9328" s="29"/>
      <c r="AR9328" s="29"/>
      <c r="AS9328" s="29">
        <v>1</v>
      </c>
    </row>
    <row r="9329" spans="37:45" x14ac:dyDescent="0.3">
      <c r="AK9329" s="4" t="s">
        <v>13983</v>
      </c>
      <c r="AL9329" s="29"/>
      <c r="AM9329" s="29"/>
      <c r="AN9329" s="29"/>
      <c r="AO9329" s="29">
        <v>1</v>
      </c>
      <c r="AP9329" s="29"/>
      <c r="AQ9329" s="29"/>
      <c r="AR9329" s="29"/>
      <c r="AS9329" s="29">
        <v>1</v>
      </c>
    </row>
    <row r="9330" spans="37:45" x14ac:dyDescent="0.3">
      <c r="AK9330" s="4" t="s">
        <v>62517</v>
      </c>
      <c r="AL9330" s="29"/>
      <c r="AM9330" s="29"/>
      <c r="AN9330" s="29"/>
      <c r="AO9330" s="29"/>
      <c r="AP9330" s="29"/>
      <c r="AQ9330" s="29"/>
      <c r="AR9330" s="29">
        <v>1</v>
      </c>
      <c r="AS9330" s="29">
        <v>1</v>
      </c>
    </row>
    <row r="9331" spans="37:45" x14ac:dyDescent="0.3">
      <c r="AK9331" s="4" t="s">
        <v>34260</v>
      </c>
      <c r="AL9331" s="29"/>
      <c r="AM9331" s="29"/>
      <c r="AN9331" s="29">
        <v>1</v>
      </c>
      <c r="AO9331" s="29"/>
      <c r="AP9331" s="29"/>
      <c r="AQ9331" s="29"/>
      <c r="AR9331" s="29"/>
      <c r="AS9331" s="29">
        <v>1</v>
      </c>
    </row>
    <row r="9332" spans="37:45" x14ac:dyDescent="0.3">
      <c r="AK9332" s="4" t="s">
        <v>26875</v>
      </c>
      <c r="AL9332" s="29"/>
      <c r="AM9332" s="29"/>
      <c r="AN9332" s="29"/>
      <c r="AO9332" s="29"/>
      <c r="AP9332" s="29">
        <v>1</v>
      </c>
      <c r="AQ9332" s="29"/>
      <c r="AR9332" s="29"/>
      <c r="AS9332" s="29">
        <v>1</v>
      </c>
    </row>
    <row r="9333" spans="37:45" x14ac:dyDescent="0.3">
      <c r="AK9333" s="4" t="s">
        <v>18989</v>
      </c>
      <c r="AL9333" s="29"/>
      <c r="AM9333" s="29">
        <v>1</v>
      </c>
      <c r="AN9333" s="29"/>
      <c r="AO9333" s="29"/>
      <c r="AP9333" s="29"/>
      <c r="AQ9333" s="29"/>
      <c r="AR9333" s="29"/>
      <c r="AS9333" s="29">
        <v>1</v>
      </c>
    </row>
    <row r="9334" spans="37:45" x14ac:dyDescent="0.3">
      <c r="AK9334" s="4" t="s">
        <v>75968</v>
      </c>
      <c r="AL9334" s="29"/>
      <c r="AM9334" s="29"/>
      <c r="AN9334" s="29"/>
      <c r="AO9334" s="29"/>
      <c r="AP9334" s="29"/>
      <c r="AQ9334" s="29">
        <v>1</v>
      </c>
      <c r="AR9334" s="29"/>
      <c r="AS9334" s="29">
        <v>1</v>
      </c>
    </row>
    <row r="9335" spans="37:45" x14ac:dyDescent="0.3">
      <c r="AK9335" s="4" t="s">
        <v>39324</v>
      </c>
      <c r="AL9335" s="29"/>
      <c r="AM9335" s="29"/>
      <c r="AN9335" s="29"/>
      <c r="AO9335" s="29"/>
      <c r="AP9335" s="29"/>
      <c r="AQ9335" s="29">
        <v>1</v>
      </c>
      <c r="AR9335" s="29"/>
      <c r="AS9335" s="29">
        <v>1</v>
      </c>
    </row>
    <row r="9336" spans="37:45" x14ac:dyDescent="0.3">
      <c r="AK9336" s="4" t="s">
        <v>76170</v>
      </c>
      <c r="AL9336" s="29"/>
      <c r="AM9336" s="29"/>
      <c r="AN9336" s="29"/>
      <c r="AO9336" s="29"/>
      <c r="AP9336" s="29"/>
      <c r="AQ9336" s="29"/>
      <c r="AR9336" s="29">
        <v>1</v>
      </c>
      <c r="AS9336" s="29">
        <v>1</v>
      </c>
    </row>
    <row r="9337" spans="37:45" x14ac:dyDescent="0.3">
      <c r="AK9337" s="4" t="s">
        <v>57459</v>
      </c>
      <c r="AL9337" s="29"/>
      <c r="AM9337" s="29"/>
      <c r="AN9337" s="29"/>
      <c r="AO9337" s="29"/>
      <c r="AP9337" s="29"/>
      <c r="AQ9337" s="29"/>
      <c r="AR9337" s="29">
        <v>1</v>
      </c>
      <c r="AS9337" s="29">
        <v>1</v>
      </c>
    </row>
    <row r="9338" spans="37:45" x14ac:dyDescent="0.3">
      <c r="AK9338" s="4" t="s">
        <v>60889</v>
      </c>
      <c r="AL9338" s="29"/>
      <c r="AM9338" s="29"/>
      <c r="AN9338" s="29"/>
      <c r="AO9338" s="29"/>
      <c r="AP9338" s="29"/>
      <c r="AQ9338" s="29"/>
      <c r="AR9338" s="29">
        <v>1</v>
      </c>
      <c r="AS9338" s="29">
        <v>1</v>
      </c>
    </row>
    <row r="9339" spans="37:45" x14ac:dyDescent="0.3">
      <c r="AK9339" s="4" t="s">
        <v>91884</v>
      </c>
      <c r="AL9339" s="29"/>
      <c r="AM9339" s="29"/>
      <c r="AN9339" s="29">
        <v>1</v>
      </c>
      <c r="AO9339" s="29"/>
      <c r="AP9339" s="29"/>
      <c r="AQ9339" s="29"/>
      <c r="AR9339" s="29"/>
      <c r="AS9339" s="29">
        <v>1</v>
      </c>
    </row>
    <row r="9340" spans="37:45" x14ac:dyDescent="0.3">
      <c r="AK9340" s="4" t="s">
        <v>8049</v>
      </c>
      <c r="AL9340" s="29"/>
      <c r="AM9340" s="29"/>
      <c r="AN9340" s="29"/>
      <c r="AO9340" s="29"/>
      <c r="AP9340" s="29">
        <v>1</v>
      </c>
      <c r="AQ9340" s="29"/>
      <c r="AR9340" s="29"/>
      <c r="AS9340" s="29">
        <v>1</v>
      </c>
    </row>
    <row r="9341" spans="37:45" x14ac:dyDescent="0.3">
      <c r="AK9341" s="4" t="s">
        <v>90948</v>
      </c>
      <c r="AL9341" s="29"/>
      <c r="AM9341" s="29"/>
      <c r="AN9341" s="29"/>
      <c r="AO9341" s="29"/>
      <c r="AP9341" s="29">
        <v>1</v>
      </c>
      <c r="AQ9341" s="29"/>
      <c r="AR9341" s="29"/>
      <c r="AS9341" s="29">
        <v>1</v>
      </c>
    </row>
    <row r="9342" spans="37:45" x14ac:dyDescent="0.3">
      <c r="AK9342" s="4" t="s">
        <v>55472</v>
      </c>
      <c r="AL9342" s="29">
        <v>1</v>
      </c>
      <c r="AM9342" s="29"/>
      <c r="AN9342" s="29"/>
      <c r="AO9342" s="29"/>
      <c r="AP9342" s="29"/>
      <c r="AQ9342" s="29"/>
      <c r="AR9342" s="29"/>
      <c r="AS9342" s="29">
        <v>1</v>
      </c>
    </row>
    <row r="9343" spans="37:45" x14ac:dyDescent="0.3">
      <c r="AK9343" s="4" t="s">
        <v>50718</v>
      </c>
      <c r="AL9343" s="29"/>
      <c r="AM9343" s="29"/>
      <c r="AN9343" s="29">
        <v>1</v>
      </c>
      <c r="AO9343" s="29"/>
      <c r="AP9343" s="29"/>
      <c r="AQ9343" s="29"/>
      <c r="AR9343" s="29"/>
      <c r="AS9343" s="29">
        <v>1</v>
      </c>
    </row>
    <row r="9344" spans="37:45" x14ac:dyDescent="0.3">
      <c r="AK9344" s="4" t="s">
        <v>26334</v>
      </c>
      <c r="AL9344" s="29"/>
      <c r="AM9344" s="29"/>
      <c r="AN9344" s="29">
        <v>1</v>
      </c>
      <c r="AO9344" s="29"/>
      <c r="AP9344" s="29"/>
      <c r="AQ9344" s="29"/>
      <c r="AR9344" s="29"/>
      <c r="AS9344" s="29">
        <v>1</v>
      </c>
    </row>
    <row r="9345" spans="37:45" x14ac:dyDescent="0.3">
      <c r="AK9345" s="4" t="s">
        <v>81112</v>
      </c>
      <c r="AL9345" s="29"/>
      <c r="AM9345" s="29"/>
      <c r="AN9345" s="29"/>
      <c r="AO9345" s="29"/>
      <c r="AP9345" s="29"/>
      <c r="AQ9345" s="29"/>
      <c r="AR9345" s="29">
        <v>1</v>
      </c>
      <c r="AS9345" s="29">
        <v>1</v>
      </c>
    </row>
    <row r="9346" spans="37:45" x14ac:dyDescent="0.3">
      <c r="AK9346" s="4" t="s">
        <v>69020</v>
      </c>
      <c r="AL9346" s="29"/>
      <c r="AM9346" s="29"/>
      <c r="AN9346" s="29">
        <v>1</v>
      </c>
      <c r="AO9346" s="29"/>
      <c r="AP9346" s="29"/>
      <c r="AQ9346" s="29"/>
      <c r="AR9346" s="29"/>
      <c r="AS9346" s="29">
        <v>1</v>
      </c>
    </row>
    <row r="9347" spans="37:45" x14ac:dyDescent="0.3">
      <c r="AK9347" s="4" t="s">
        <v>11317</v>
      </c>
      <c r="AL9347" s="29"/>
      <c r="AM9347" s="29"/>
      <c r="AN9347" s="29">
        <v>1</v>
      </c>
      <c r="AO9347" s="29"/>
      <c r="AP9347" s="29"/>
      <c r="AQ9347" s="29"/>
      <c r="AR9347" s="29"/>
      <c r="AS9347" s="29">
        <v>1</v>
      </c>
    </row>
    <row r="9348" spans="37:45" x14ac:dyDescent="0.3">
      <c r="AK9348" s="4" t="s">
        <v>43249</v>
      </c>
      <c r="AL9348" s="29"/>
      <c r="AM9348" s="29"/>
      <c r="AN9348" s="29">
        <v>1</v>
      </c>
      <c r="AO9348" s="29"/>
      <c r="AP9348" s="29"/>
      <c r="AQ9348" s="29"/>
      <c r="AR9348" s="29"/>
      <c r="AS9348" s="29">
        <v>1</v>
      </c>
    </row>
    <row r="9349" spans="37:45" x14ac:dyDescent="0.3">
      <c r="AK9349" s="4" t="s">
        <v>88146</v>
      </c>
      <c r="AL9349" s="29">
        <v>1</v>
      </c>
      <c r="AM9349" s="29"/>
      <c r="AN9349" s="29"/>
      <c r="AO9349" s="29"/>
      <c r="AP9349" s="29"/>
      <c r="AQ9349" s="29"/>
      <c r="AR9349" s="29"/>
      <c r="AS9349" s="29">
        <v>1</v>
      </c>
    </row>
    <row r="9350" spans="37:45" x14ac:dyDescent="0.3">
      <c r="AK9350" s="4" t="s">
        <v>23498</v>
      </c>
      <c r="AL9350" s="29"/>
      <c r="AM9350" s="29"/>
      <c r="AN9350" s="29"/>
      <c r="AO9350" s="29"/>
      <c r="AP9350" s="29">
        <v>1</v>
      </c>
      <c r="AQ9350" s="29"/>
      <c r="AR9350" s="29"/>
      <c r="AS9350" s="29">
        <v>1</v>
      </c>
    </row>
    <row r="9351" spans="37:45" x14ac:dyDescent="0.3">
      <c r="AK9351" s="4" t="s">
        <v>30115</v>
      </c>
      <c r="AL9351" s="29"/>
      <c r="AM9351" s="29"/>
      <c r="AN9351" s="29"/>
      <c r="AO9351" s="29"/>
      <c r="AP9351" s="29">
        <v>1</v>
      </c>
      <c r="AQ9351" s="29"/>
      <c r="AR9351" s="29"/>
      <c r="AS9351" s="29">
        <v>1</v>
      </c>
    </row>
    <row r="9352" spans="37:45" x14ac:dyDescent="0.3">
      <c r="AK9352" s="4" t="s">
        <v>59851</v>
      </c>
      <c r="AL9352" s="29"/>
      <c r="AM9352" s="29"/>
      <c r="AN9352" s="29"/>
      <c r="AO9352" s="29"/>
      <c r="AP9352" s="29">
        <v>1</v>
      </c>
      <c r="AQ9352" s="29"/>
      <c r="AR9352" s="29"/>
      <c r="AS9352" s="29">
        <v>1</v>
      </c>
    </row>
    <row r="9353" spans="37:45" x14ac:dyDescent="0.3">
      <c r="AK9353" s="4" t="s">
        <v>81456</v>
      </c>
      <c r="AL9353" s="29">
        <v>1</v>
      </c>
      <c r="AM9353" s="29"/>
      <c r="AN9353" s="29"/>
      <c r="AO9353" s="29"/>
      <c r="AP9353" s="29"/>
      <c r="AQ9353" s="29"/>
      <c r="AR9353" s="29"/>
      <c r="AS9353" s="29">
        <v>1</v>
      </c>
    </row>
    <row r="9354" spans="37:45" x14ac:dyDescent="0.3">
      <c r="AK9354" s="4" t="s">
        <v>2283</v>
      </c>
      <c r="AL9354" s="29"/>
      <c r="AM9354" s="29">
        <v>1</v>
      </c>
      <c r="AN9354" s="29"/>
      <c r="AO9354" s="29"/>
      <c r="AP9354" s="29"/>
      <c r="AQ9354" s="29"/>
      <c r="AR9354" s="29"/>
      <c r="AS9354" s="29">
        <v>1</v>
      </c>
    </row>
    <row r="9355" spans="37:45" x14ac:dyDescent="0.3">
      <c r="AK9355" s="4" t="s">
        <v>91736</v>
      </c>
      <c r="AL9355" s="29"/>
      <c r="AM9355" s="29"/>
      <c r="AN9355" s="29"/>
      <c r="AO9355" s="29"/>
      <c r="AP9355" s="29"/>
      <c r="AQ9355" s="29"/>
      <c r="AR9355" s="29">
        <v>1</v>
      </c>
      <c r="AS9355" s="29">
        <v>1</v>
      </c>
    </row>
    <row r="9356" spans="37:45" x14ac:dyDescent="0.3">
      <c r="AK9356" s="4" t="s">
        <v>35734</v>
      </c>
      <c r="AL9356" s="29"/>
      <c r="AM9356" s="29"/>
      <c r="AN9356" s="29"/>
      <c r="AO9356" s="29"/>
      <c r="AP9356" s="29"/>
      <c r="AQ9356" s="29">
        <v>1</v>
      </c>
      <c r="AR9356" s="29"/>
      <c r="AS9356" s="29">
        <v>1</v>
      </c>
    </row>
    <row r="9357" spans="37:45" x14ac:dyDescent="0.3">
      <c r="AK9357" s="4" t="s">
        <v>33708</v>
      </c>
      <c r="AL9357" s="29"/>
      <c r="AM9357" s="29"/>
      <c r="AN9357" s="29"/>
      <c r="AO9357" s="29"/>
      <c r="AP9357" s="29"/>
      <c r="AQ9357" s="29"/>
      <c r="AR9357" s="29">
        <v>1</v>
      </c>
      <c r="AS9357" s="29">
        <v>1</v>
      </c>
    </row>
    <row r="9358" spans="37:45" x14ac:dyDescent="0.3">
      <c r="AK9358" s="4" t="s">
        <v>17459</v>
      </c>
      <c r="AL9358" s="29"/>
      <c r="AM9358" s="29"/>
      <c r="AN9358" s="29"/>
      <c r="AO9358" s="29"/>
      <c r="AP9358" s="29">
        <v>1</v>
      </c>
      <c r="AQ9358" s="29"/>
      <c r="AR9358" s="29"/>
      <c r="AS9358" s="29">
        <v>1</v>
      </c>
    </row>
    <row r="9359" spans="37:45" x14ac:dyDescent="0.3">
      <c r="AK9359" s="4" t="s">
        <v>28020</v>
      </c>
      <c r="AL9359" s="29"/>
      <c r="AM9359" s="29"/>
      <c r="AN9359" s="29"/>
      <c r="AO9359" s="29"/>
      <c r="AP9359" s="29"/>
      <c r="AQ9359" s="29">
        <v>1</v>
      </c>
      <c r="AR9359" s="29"/>
      <c r="AS9359" s="29">
        <v>1</v>
      </c>
    </row>
    <row r="9360" spans="37:45" x14ac:dyDescent="0.3">
      <c r="AK9360" s="4" t="s">
        <v>33936</v>
      </c>
      <c r="AL9360" s="29"/>
      <c r="AM9360" s="29"/>
      <c r="AN9360" s="29">
        <v>2</v>
      </c>
      <c r="AO9360" s="29"/>
      <c r="AP9360" s="29"/>
      <c r="AQ9360" s="29"/>
      <c r="AR9360" s="29"/>
      <c r="AS9360" s="29">
        <v>2</v>
      </c>
    </row>
    <row r="9361" spans="37:45" x14ac:dyDescent="0.3">
      <c r="AK9361" s="4" t="s">
        <v>6555</v>
      </c>
      <c r="AL9361" s="29"/>
      <c r="AM9361" s="29"/>
      <c r="AN9361" s="29"/>
      <c r="AO9361" s="29"/>
      <c r="AP9361" s="29">
        <v>1</v>
      </c>
      <c r="AQ9361" s="29"/>
      <c r="AR9361" s="29"/>
      <c r="AS9361" s="29">
        <v>1</v>
      </c>
    </row>
    <row r="9362" spans="37:45" x14ac:dyDescent="0.3">
      <c r="AK9362" s="4" t="s">
        <v>27660</v>
      </c>
      <c r="AL9362" s="29"/>
      <c r="AM9362" s="29"/>
      <c r="AN9362" s="29"/>
      <c r="AO9362" s="29"/>
      <c r="AP9362" s="29"/>
      <c r="AQ9362" s="29">
        <v>1</v>
      </c>
      <c r="AR9362" s="29"/>
      <c r="AS9362" s="29">
        <v>1</v>
      </c>
    </row>
    <row r="9363" spans="37:45" x14ac:dyDescent="0.3">
      <c r="AK9363" s="4" t="s">
        <v>69177</v>
      </c>
      <c r="AL9363" s="29"/>
      <c r="AM9363" s="29"/>
      <c r="AN9363" s="29"/>
      <c r="AO9363" s="29"/>
      <c r="AP9363" s="29">
        <v>1</v>
      </c>
      <c r="AQ9363" s="29"/>
      <c r="AR9363" s="29"/>
      <c r="AS9363" s="29">
        <v>1</v>
      </c>
    </row>
    <row r="9364" spans="37:45" x14ac:dyDescent="0.3">
      <c r="AK9364" s="4" t="s">
        <v>45715</v>
      </c>
      <c r="AL9364" s="29"/>
      <c r="AM9364" s="29"/>
      <c r="AN9364" s="29"/>
      <c r="AO9364" s="29"/>
      <c r="AP9364" s="29"/>
      <c r="AQ9364" s="29"/>
      <c r="AR9364" s="29">
        <v>1</v>
      </c>
      <c r="AS9364" s="29">
        <v>1</v>
      </c>
    </row>
    <row r="9365" spans="37:45" x14ac:dyDescent="0.3">
      <c r="AK9365" s="4" t="s">
        <v>37106</v>
      </c>
      <c r="AL9365" s="29"/>
      <c r="AM9365" s="29"/>
      <c r="AN9365" s="29">
        <v>1</v>
      </c>
      <c r="AO9365" s="29"/>
      <c r="AP9365" s="29"/>
      <c r="AQ9365" s="29"/>
      <c r="AR9365" s="29"/>
      <c r="AS9365" s="29">
        <v>1</v>
      </c>
    </row>
    <row r="9366" spans="37:45" x14ac:dyDescent="0.3">
      <c r="AK9366" s="4" t="s">
        <v>22445</v>
      </c>
      <c r="AL9366" s="29"/>
      <c r="AM9366" s="29"/>
      <c r="AN9366" s="29"/>
      <c r="AO9366" s="29">
        <v>1</v>
      </c>
      <c r="AP9366" s="29"/>
      <c r="AQ9366" s="29"/>
      <c r="AR9366" s="29"/>
      <c r="AS9366" s="29">
        <v>1</v>
      </c>
    </row>
    <row r="9367" spans="37:45" x14ac:dyDescent="0.3">
      <c r="AK9367" s="4" t="s">
        <v>15423</v>
      </c>
      <c r="AL9367" s="29"/>
      <c r="AM9367" s="29"/>
      <c r="AN9367" s="29"/>
      <c r="AO9367" s="29">
        <v>2</v>
      </c>
      <c r="AP9367" s="29"/>
      <c r="AQ9367" s="29"/>
      <c r="AR9367" s="29"/>
      <c r="AS9367" s="29">
        <v>2</v>
      </c>
    </row>
    <row r="9368" spans="37:45" x14ac:dyDescent="0.3">
      <c r="AK9368" s="4" t="s">
        <v>48347</v>
      </c>
      <c r="AL9368" s="29">
        <v>1</v>
      </c>
      <c r="AM9368" s="29"/>
      <c r="AN9368" s="29"/>
      <c r="AO9368" s="29"/>
      <c r="AP9368" s="29"/>
      <c r="AQ9368" s="29"/>
      <c r="AR9368" s="29"/>
      <c r="AS9368" s="29">
        <v>1</v>
      </c>
    </row>
    <row r="9369" spans="37:45" x14ac:dyDescent="0.3">
      <c r="AK9369" s="4" t="s">
        <v>86197</v>
      </c>
      <c r="AL9369" s="29"/>
      <c r="AM9369" s="29"/>
      <c r="AN9369" s="29"/>
      <c r="AO9369" s="29"/>
      <c r="AP9369" s="29">
        <v>1</v>
      </c>
      <c r="AQ9369" s="29"/>
      <c r="AR9369" s="29"/>
      <c r="AS9369" s="29">
        <v>1</v>
      </c>
    </row>
    <row r="9370" spans="37:45" x14ac:dyDescent="0.3">
      <c r="AK9370" s="4" t="s">
        <v>61154</v>
      </c>
      <c r="AL9370" s="29"/>
      <c r="AM9370" s="29"/>
      <c r="AN9370" s="29"/>
      <c r="AO9370" s="29"/>
      <c r="AP9370" s="29">
        <v>1</v>
      </c>
      <c r="AQ9370" s="29"/>
      <c r="AR9370" s="29"/>
      <c r="AS9370" s="29">
        <v>1</v>
      </c>
    </row>
    <row r="9371" spans="37:45" x14ac:dyDescent="0.3">
      <c r="AK9371" s="4" t="s">
        <v>59135</v>
      </c>
      <c r="AL9371" s="29"/>
      <c r="AM9371" s="29"/>
      <c r="AN9371" s="29"/>
      <c r="AO9371" s="29">
        <v>1</v>
      </c>
      <c r="AP9371" s="29"/>
      <c r="AQ9371" s="29"/>
      <c r="AR9371" s="29"/>
      <c r="AS9371" s="29">
        <v>1</v>
      </c>
    </row>
    <row r="9372" spans="37:45" x14ac:dyDescent="0.3">
      <c r="AK9372" s="4" t="s">
        <v>54301</v>
      </c>
      <c r="AL9372" s="29"/>
      <c r="AM9372" s="29"/>
      <c r="AN9372" s="29"/>
      <c r="AO9372" s="29">
        <v>1</v>
      </c>
      <c r="AP9372" s="29"/>
      <c r="AQ9372" s="29"/>
      <c r="AR9372" s="29"/>
      <c r="AS9372" s="29">
        <v>1</v>
      </c>
    </row>
    <row r="9373" spans="37:45" x14ac:dyDescent="0.3">
      <c r="AK9373" s="4" t="s">
        <v>964</v>
      </c>
      <c r="AL9373" s="29">
        <v>1</v>
      </c>
      <c r="AM9373" s="29"/>
      <c r="AN9373" s="29"/>
      <c r="AO9373" s="29"/>
      <c r="AP9373" s="29"/>
      <c r="AQ9373" s="29"/>
      <c r="AR9373" s="29"/>
      <c r="AS9373" s="29">
        <v>1</v>
      </c>
    </row>
    <row r="9374" spans="37:45" x14ac:dyDescent="0.3">
      <c r="AK9374" s="4" t="s">
        <v>58477</v>
      </c>
      <c r="AL9374" s="29"/>
      <c r="AM9374" s="29"/>
      <c r="AN9374" s="29"/>
      <c r="AO9374" s="29"/>
      <c r="AP9374" s="29">
        <v>1</v>
      </c>
      <c r="AQ9374" s="29"/>
      <c r="AR9374" s="29"/>
      <c r="AS9374" s="29">
        <v>1</v>
      </c>
    </row>
    <row r="9375" spans="37:45" x14ac:dyDescent="0.3">
      <c r="AK9375" s="4" t="s">
        <v>17319</v>
      </c>
      <c r="AL9375" s="29"/>
      <c r="AM9375" s="29">
        <v>1</v>
      </c>
      <c r="AN9375" s="29"/>
      <c r="AO9375" s="29"/>
      <c r="AP9375" s="29"/>
      <c r="AQ9375" s="29"/>
      <c r="AR9375" s="29"/>
      <c r="AS9375" s="29">
        <v>1</v>
      </c>
    </row>
    <row r="9376" spans="37:45" x14ac:dyDescent="0.3">
      <c r="AK9376" s="4" t="s">
        <v>55592</v>
      </c>
      <c r="AL9376" s="29">
        <v>1</v>
      </c>
      <c r="AM9376" s="29"/>
      <c r="AN9376" s="29"/>
      <c r="AO9376" s="29"/>
      <c r="AP9376" s="29"/>
      <c r="AQ9376" s="29"/>
      <c r="AR9376" s="29"/>
      <c r="AS9376" s="29">
        <v>1</v>
      </c>
    </row>
    <row r="9377" spans="37:45" x14ac:dyDescent="0.3">
      <c r="AK9377" s="4" t="s">
        <v>5532</v>
      </c>
      <c r="AL9377" s="29"/>
      <c r="AM9377" s="29"/>
      <c r="AN9377" s="29"/>
      <c r="AO9377" s="29"/>
      <c r="AP9377" s="29"/>
      <c r="AQ9377" s="29">
        <v>1</v>
      </c>
      <c r="AR9377" s="29"/>
      <c r="AS9377" s="29">
        <v>1</v>
      </c>
    </row>
    <row r="9378" spans="37:45" x14ac:dyDescent="0.3">
      <c r="AK9378" s="4" t="s">
        <v>63925</v>
      </c>
      <c r="AL9378" s="29"/>
      <c r="AM9378" s="29">
        <v>1</v>
      </c>
      <c r="AN9378" s="29"/>
      <c r="AO9378" s="29"/>
      <c r="AP9378" s="29"/>
      <c r="AQ9378" s="29"/>
      <c r="AR9378" s="29"/>
      <c r="AS9378" s="29">
        <v>1</v>
      </c>
    </row>
    <row r="9379" spans="37:45" x14ac:dyDescent="0.3">
      <c r="AK9379" s="4" t="s">
        <v>42152</v>
      </c>
      <c r="AL9379" s="29"/>
      <c r="AM9379" s="29"/>
      <c r="AN9379" s="29"/>
      <c r="AO9379" s="29"/>
      <c r="AP9379" s="29">
        <v>1</v>
      </c>
      <c r="AQ9379" s="29"/>
      <c r="AR9379" s="29"/>
      <c r="AS9379" s="29">
        <v>1</v>
      </c>
    </row>
    <row r="9380" spans="37:45" x14ac:dyDescent="0.3">
      <c r="AK9380" s="4" t="s">
        <v>1216</v>
      </c>
      <c r="AL9380" s="29"/>
      <c r="AM9380" s="29">
        <v>1</v>
      </c>
      <c r="AN9380" s="29"/>
      <c r="AO9380" s="29"/>
      <c r="AP9380" s="29"/>
      <c r="AQ9380" s="29"/>
      <c r="AR9380" s="29"/>
      <c r="AS9380" s="29">
        <v>1</v>
      </c>
    </row>
    <row r="9381" spans="37:45" x14ac:dyDescent="0.3">
      <c r="AK9381" s="4" t="s">
        <v>25194</v>
      </c>
      <c r="AL9381" s="29"/>
      <c r="AM9381" s="29"/>
      <c r="AN9381" s="29"/>
      <c r="AO9381" s="29"/>
      <c r="AP9381" s="29"/>
      <c r="AQ9381" s="29"/>
      <c r="AR9381" s="29">
        <v>2</v>
      </c>
      <c r="AS9381" s="29">
        <v>2</v>
      </c>
    </row>
    <row r="9382" spans="37:45" x14ac:dyDescent="0.3">
      <c r="AK9382" s="4" t="s">
        <v>53977</v>
      </c>
      <c r="AL9382" s="29"/>
      <c r="AM9382" s="29"/>
      <c r="AN9382" s="29">
        <v>1</v>
      </c>
      <c r="AO9382" s="29"/>
      <c r="AP9382" s="29"/>
      <c r="AQ9382" s="29"/>
      <c r="AR9382" s="29"/>
      <c r="AS9382" s="29">
        <v>1</v>
      </c>
    </row>
    <row r="9383" spans="37:45" x14ac:dyDescent="0.3">
      <c r="AK9383" s="4" t="s">
        <v>2372</v>
      </c>
      <c r="AL9383" s="29">
        <v>1</v>
      </c>
      <c r="AM9383" s="29"/>
      <c r="AN9383" s="29"/>
      <c r="AO9383" s="29"/>
      <c r="AP9383" s="29"/>
      <c r="AQ9383" s="29"/>
      <c r="AR9383" s="29"/>
      <c r="AS9383" s="29">
        <v>1</v>
      </c>
    </row>
    <row r="9384" spans="37:45" x14ac:dyDescent="0.3">
      <c r="AK9384" s="4" t="s">
        <v>80001</v>
      </c>
      <c r="AL9384" s="29">
        <v>1</v>
      </c>
      <c r="AM9384" s="29"/>
      <c r="AN9384" s="29"/>
      <c r="AO9384" s="29"/>
      <c r="AP9384" s="29"/>
      <c r="AQ9384" s="29"/>
      <c r="AR9384" s="29"/>
      <c r="AS9384" s="29">
        <v>1</v>
      </c>
    </row>
    <row r="9385" spans="37:45" x14ac:dyDescent="0.3">
      <c r="AK9385" s="4" t="s">
        <v>8598</v>
      </c>
      <c r="AL9385" s="29"/>
      <c r="AM9385" s="29"/>
      <c r="AN9385" s="29">
        <v>1</v>
      </c>
      <c r="AO9385" s="29"/>
      <c r="AP9385" s="29"/>
      <c r="AQ9385" s="29"/>
      <c r="AR9385" s="29"/>
      <c r="AS9385" s="29">
        <v>1</v>
      </c>
    </row>
    <row r="9386" spans="37:45" x14ac:dyDescent="0.3">
      <c r="AK9386" s="4" t="s">
        <v>37056</v>
      </c>
      <c r="AL9386" s="29"/>
      <c r="AM9386" s="29"/>
      <c r="AN9386" s="29"/>
      <c r="AO9386" s="29"/>
      <c r="AP9386" s="29"/>
      <c r="AQ9386" s="29">
        <v>1</v>
      </c>
      <c r="AR9386" s="29"/>
      <c r="AS9386" s="29">
        <v>1</v>
      </c>
    </row>
    <row r="9387" spans="37:45" x14ac:dyDescent="0.3">
      <c r="AK9387" s="4" t="s">
        <v>53968</v>
      </c>
      <c r="AL9387" s="29"/>
      <c r="AM9387" s="29">
        <v>1</v>
      </c>
      <c r="AN9387" s="29"/>
      <c r="AO9387" s="29"/>
      <c r="AP9387" s="29"/>
      <c r="AQ9387" s="29"/>
      <c r="AR9387" s="29"/>
      <c r="AS9387" s="29">
        <v>1</v>
      </c>
    </row>
    <row r="9388" spans="37:45" x14ac:dyDescent="0.3">
      <c r="AK9388" s="4" t="s">
        <v>87419</v>
      </c>
      <c r="AL9388" s="29"/>
      <c r="AM9388" s="29"/>
      <c r="AN9388" s="29"/>
      <c r="AO9388" s="29"/>
      <c r="AP9388" s="29"/>
      <c r="AQ9388" s="29">
        <v>1</v>
      </c>
      <c r="AR9388" s="29"/>
      <c r="AS9388" s="29">
        <v>1</v>
      </c>
    </row>
    <row r="9389" spans="37:45" x14ac:dyDescent="0.3">
      <c r="AK9389" s="4" t="s">
        <v>81605</v>
      </c>
      <c r="AL9389" s="29"/>
      <c r="AM9389" s="29"/>
      <c r="AN9389" s="29"/>
      <c r="AO9389" s="29">
        <v>1</v>
      </c>
      <c r="AP9389" s="29"/>
      <c r="AQ9389" s="29"/>
      <c r="AR9389" s="29"/>
      <c r="AS9389" s="29">
        <v>1</v>
      </c>
    </row>
    <row r="9390" spans="37:45" x14ac:dyDescent="0.3">
      <c r="AK9390" s="4" t="s">
        <v>39896</v>
      </c>
      <c r="AL9390" s="29"/>
      <c r="AM9390" s="29"/>
      <c r="AN9390" s="29"/>
      <c r="AO9390" s="29"/>
      <c r="AP9390" s="29"/>
      <c r="AQ9390" s="29">
        <v>1</v>
      </c>
      <c r="AR9390" s="29"/>
      <c r="AS9390" s="29">
        <v>1</v>
      </c>
    </row>
    <row r="9391" spans="37:45" x14ac:dyDescent="0.3">
      <c r="AK9391" s="4" t="s">
        <v>53240</v>
      </c>
      <c r="AL9391" s="29"/>
      <c r="AM9391" s="29"/>
      <c r="AN9391" s="29"/>
      <c r="AO9391" s="29">
        <v>1</v>
      </c>
      <c r="AP9391" s="29"/>
      <c r="AQ9391" s="29"/>
      <c r="AR9391" s="29"/>
      <c r="AS9391" s="29">
        <v>1</v>
      </c>
    </row>
    <row r="9392" spans="37:45" x14ac:dyDescent="0.3">
      <c r="AK9392" s="4" t="s">
        <v>55611</v>
      </c>
      <c r="AL9392" s="29"/>
      <c r="AM9392" s="29"/>
      <c r="AN9392" s="29"/>
      <c r="AO9392" s="29"/>
      <c r="AP9392" s="29">
        <v>1</v>
      </c>
      <c r="AQ9392" s="29"/>
      <c r="AR9392" s="29"/>
      <c r="AS9392" s="29">
        <v>1</v>
      </c>
    </row>
    <row r="9393" spans="37:45" x14ac:dyDescent="0.3">
      <c r="AK9393" s="4" t="s">
        <v>59023</v>
      </c>
      <c r="AL9393" s="29"/>
      <c r="AM9393" s="29"/>
      <c r="AN9393" s="29"/>
      <c r="AO9393" s="29"/>
      <c r="AP9393" s="29">
        <v>1</v>
      </c>
      <c r="AQ9393" s="29"/>
      <c r="AR9393" s="29"/>
      <c r="AS9393" s="29">
        <v>1</v>
      </c>
    </row>
    <row r="9394" spans="37:45" x14ac:dyDescent="0.3">
      <c r="AK9394" s="4" t="s">
        <v>67585</v>
      </c>
      <c r="AL9394" s="29">
        <v>1</v>
      </c>
      <c r="AM9394" s="29"/>
      <c r="AN9394" s="29"/>
      <c r="AO9394" s="29"/>
      <c r="AP9394" s="29"/>
      <c r="AQ9394" s="29"/>
      <c r="AR9394" s="29"/>
      <c r="AS9394" s="29">
        <v>1</v>
      </c>
    </row>
    <row r="9395" spans="37:45" x14ac:dyDescent="0.3">
      <c r="AK9395" s="4" t="s">
        <v>6812</v>
      </c>
      <c r="AL9395" s="29"/>
      <c r="AM9395" s="29">
        <v>1</v>
      </c>
      <c r="AN9395" s="29"/>
      <c r="AO9395" s="29"/>
      <c r="AP9395" s="29"/>
      <c r="AQ9395" s="29"/>
      <c r="AR9395" s="29"/>
      <c r="AS9395" s="29">
        <v>1</v>
      </c>
    </row>
    <row r="9396" spans="37:45" x14ac:dyDescent="0.3">
      <c r="AK9396" s="4" t="s">
        <v>25407</v>
      </c>
      <c r="AL9396" s="29"/>
      <c r="AM9396" s="29"/>
      <c r="AN9396" s="29"/>
      <c r="AO9396" s="29"/>
      <c r="AP9396" s="29">
        <v>1</v>
      </c>
      <c r="AQ9396" s="29"/>
      <c r="AR9396" s="29"/>
      <c r="AS9396" s="29">
        <v>1</v>
      </c>
    </row>
    <row r="9397" spans="37:45" x14ac:dyDescent="0.3">
      <c r="AK9397" s="4" t="s">
        <v>90840</v>
      </c>
      <c r="AL9397" s="29"/>
      <c r="AM9397" s="29"/>
      <c r="AN9397" s="29"/>
      <c r="AO9397" s="29"/>
      <c r="AP9397" s="29"/>
      <c r="AQ9397" s="29">
        <v>1</v>
      </c>
      <c r="AR9397" s="29"/>
      <c r="AS9397" s="29">
        <v>1</v>
      </c>
    </row>
    <row r="9398" spans="37:45" x14ac:dyDescent="0.3">
      <c r="AK9398" s="4" t="s">
        <v>80575</v>
      </c>
      <c r="AL9398" s="29">
        <v>1</v>
      </c>
      <c r="AM9398" s="29"/>
      <c r="AN9398" s="29"/>
      <c r="AO9398" s="29"/>
      <c r="AP9398" s="29"/>
      <c r="AQ9398" s="29"/>
      <c r="AR9398" s="29"/>
      <c r="AS9398" s="29">
        <v>1</v>
      </c>
    </row>
    <row r="9399" spans="37:45" x14ac:dyDescent="0.3">
      <c r="AK9399" s="4" t="s">
        <v>73036</v>
      </c>
      <c r="AL9399" s="29"/>
      <c r="AM9399" s="29"/>
      <c r="AN9399" s="29"/>
      <c r="AO9399" s="29"/>
      <c r="AP9399" s="29"/>
      <c r="AQ9399" s="29"/>
      <c r="AR9399" s="29">
        <v>1</v>
      </c>
      <c r="AS9399" s="29">
        <v>1</v>
      </c>
    </row>
    <row r="9400" spans="37:45" x14ac:dyDescent="0.3">
      <c r="AK9400" s="4" t="s">
        <v>15155</v>
      </c>
      <c r="AL9400" s="29"/>
      <c r="AM9400" s="29"/>
      <c r="AN9400" s="29"/>
      <c r="AO9400" s="29"/>
      <c r="AP9400" s="29"/>
      <c r="AQ9400" s="29">
        <v>1</v>
      </c>
      <c r="AR9400" s="29"/>
      <c r="AS9400" s="29">
        <v>1</v>
      </c>
    </row>
    <row r="9401" spans="37:45" x14ac:dyDescent="0.3">
      <c r="AK9401" s="4" t="s">
        <v>36399</v>
      </c>
      <c r="AL9401" s="29"/>
      <c r="AM9401" s="29"/>
      <c r="AN9401" s="29"/>
      <c r="AO9401" s="29"/>
      <c r="AP9401" s="29"/>
      <c r="AQ9401" s="29">
        <v>1</v>
      </c>
      <c r="AR9401" s="29"/>
      <c r="AS9401" s="29">
        <v>1</v>
      </c>
    </row>
    <row r="9402" spans="37:45" x14ac:dyDescent="0.3">
      <c r="AK9402" s="4" t="s">
        <v>3996</v>
      </c>
      <c r="AL9402" s="29"/>
      <c r="AM9402" s="29"/>
      <c r="AN9402" s="29"/>
      <c r="AO9402" s="29"/>
      <c r="AP9402" s="29">
        <v>1</v>
      </c>
      <c r="AQ9402" s="29"/>
      <c r="AR9402" s="29"/>
      <c r="AS9402" s="29">
        <v>1</v>
      </c>
    </row>
    <row r="9403" spans="37:45" x14ac:dyDescent="0.3">
      <c r="AK9403" s="4" t="s">
        <v>5633</v>
      </c>
      <c r="AL9403" s="29"/>
      <c r="AM9403" s="29">
        <v>1</v>
      </c>
      <c r="AN9403" s="29"/>
      <c r="AO9403" s="29"/>
      <c r="AP9403" s="29"/>
      <c r="AQ9403" s="29"/>
      <c r="AR9403" s="29"/>
      <c r="AS9403" s="29">
        <v>1</v>
      </c>
    </row>
    <row r="9404" spans="37:45" x14ac:dyDescent="0.3">
      <c r="AK9404" s="4" t="s">
        <v>87511</v>
      </c>
      <c r="AL9404" s="29"/>
      <c r="AM9404" s="29"/>
      <c r="AN9404" s="29"/>
      <c r="AO9404" s="29"/>
      <c r="AP9404" s="29">
        <v>1</v>
      </c>
      <c r="AQ9404" s="29"/>
      <c r="AR9404" s="29"/>
      <c r="AS9404" s="29">
        <v>1</v>
      </c>
    </row>
    <row r="9405" spans="37:45" x14ac:dyDescent="0.3">
      <c r="AK9405" s="4" t="s">
        <v>22086</v>
      </c>
      <c r="AL9405" s="29"/>
      <c r="AM9405" s="29"/>
      <c r="AN9405" s="29"/>
      <c r="AO9405" s="29">
        <v>1</v>
      </c>
      <c r="AP9405" s="29"/>
      <c r="AQ9405" s="29"/>
      <c r="AR9405" s="29"/>
      <c r="AS9405" s="29">
        <v>1</v>
      </c>
    </row>
    <row r="9406" spans="37:45" x14ac:dyDescent="0.3">
      <c r="AK9406" s="4" t="s">
        <v>27968</v>
      </c>
      <c r="AL9406" s="29"/>
      <c r="AM9406" s="29"/>
      <c r="AN9406" s="29"/>
      <c r="AO9406" s="29"/>
      <c r="AP9406" s="29"/>
      <c r="AQ9406" s="29">
        <v>1</v>
      </c>
      <c r="AR9406" s="29"/>
      <c r="AS9406" s="29">
        <v>1</v>
      </c>
    </row>
    <row r="9407" spans="37:45" x14ac:dyDescent="0.3">
      <c r="AK9407" s="4" t="s">
        <v>27212</v>
      </c>
      <c r="AL9407" s="29">
        <v>1</v>
      </c>
      <c r="AM9407" s="29"/>
      <c r="AN9407" s="29"/>
      <c r="AO9407" s="29"/>
      <c r="AP9407" s="29"/>
      <c r="AQ9407" s="29"/>
      <c r="AR9407" s="29"/>
      <c r="AS9407" s="29">
        <v>1</v>
      </c>
    </row>
    <row r="9408" spans="37:45" x14ac:dyDescent="0.3">
      <c r="AK9408" s="4" t="s">
        <v>66880</v>
      </c>
      <c r="AL9408" s="29"/>
      <c r="AM9408" s="29"/>
      <c r="AN9408" s="29"/>
      <c r="AO9408" s="29"/>
      <c r="AP9408" s="29"/>
      <c r="AQ9408" s="29"/>
      <c r="AR9408" s="29">
        <v>1</v>
      </c>
      <c r="AS9408" s="29">
        <v>1</v>
      </c>
    </row>
    <row r="9409" spans="37:45" x14ac:dyDescent="0.3">
      <c r="AK9409" s="4" t="s">
        <v>75977</v>
      </c>
      <c r="AL9409" s="29"/>
      <c r="AM9409" s="29"/>
      <c r="AN9409" s="29"/>
      <c r="AO9409" s="29"/>
      <c r="AP9409" s="29"/>
      <c r="AQ9409" s="29"/>
      <c r="AR9409" s="29">
        <v>1</v>
      </c>
      <c r="AS9409" s="29">
        <v>1</v>
      </c>
    </row>
    <row r="9410" spans="37:45" x14ac:dyDescent="0.3">
      <c r="AK9410" s="4" t="s">
        <v>5947</v>
      </c>
      <c r="AL9410" s="29">
        <v>1</v>
      </c>
      <c r="AM9410" s="29"/>
      <c r="AN9410" s="29"/>
      <c r="AO9410" s="29"/>
      <c r="AP9410" s="29"/>
      <c r="AQ9410" s="29"/>
      <c r="AR9410" s="29"/>
      <c r="AS9410" s="29">
        <v>1</v>
      </c>
    </row>
    <row r="9411" spans="37:45" x14ac:dyDescent="0.3">
      <c r="AK9411" s="4" t="s">
        <v>83331</v>
      </c>
      <c r="AL9411" s="29"/>
      <c r="AM9411" s="29"/>
      <c r="AN9411" s="29"/>
      <c r="AO9411" s="29"/>
      <c r="AP9411" s="29"/>
      <c r="AQ9411" s="29">
        <v>1</v>
      </c>
      <c r="AR9411" s="29"/>
      <c r="AS9411" s="29">
        <v>1</v>
      </c>
    </row>
    <row r="9412" spans="37:45" x14ac:dyDescent="0.3">
      <c r="AK9412" s="4" t="s">
        <v>87927</v>
      </c>
      <c r="AL9412" s="29"/>
      <c r="AM9412" s="29"/>
      <c r="AN9412" s="29">
        <v>1</v>
      </c>
      <c r="AO9412" s="29"/>
      <c r="AP9412" s="29"/>
      <c r="AQ9412" s="29"/>
      <c r="AR9412" s="29"/>
      <c r="AS9412" s="29">
        <v>1</v>
      </c>
    </row>
    <row r="9413" spans="37:45" x14ac:dyDescent="0.3">
      <c r="AK9413" s="4" t="s">
        <v>66518</v>
      </c>
      <c r="AL9413" s="29"/>
      <c r="AM9413" s="29"/>
      <c r="AN9413" s="29">
        <v>1</v>
      </c>
      <c r="AO9413" s="29"/>
      <c r="AP9413" s="29"/>
      <c r="AQ9413" s="29"/>
      <c r="AR9413" s="29"/>
      <c r="AS9413" s="29">
        <v>1</v>
      </c>
    </row>
    <row r="9414" spans="37:45" x14ac:dyDescent="0.3">
      <c r="AK9414" s="4" t="s">
        <v>65269</v>
      </c>
      <c r="AL9414" s="29"/>
      <c r="AM9414" s="29"/>
      <c r="AN9414" s="29"/>
      <c r="AO9414" s="29"/>
      <c r="AP9414" s="29"/>
      <c r="AQ9414" s="29"/>
      <c r="AR9414" s="29">
        <v>1</v>
      </c>
      <c r="AS9414" s="29">
        <v>1</v>
      </c>
    </row>
    <row r="9415" spans="37:45" x14ac:dyDescent="0.3">
      <c r="AK9415" s="4" t="s">
        <v>60927</v>
      </c>
      <c r="AL9415" s="29"/>
      <c r="AM9415" s="29"/>
      <c r="AN9415" s="29">
        <v>1</v>
      </c>
      <c r="AO9415" s="29"/>
      <c r="AP9415" s="29"/>
      <c r="AQ9415" s="29"/>
      <c r="AR9415" s="29"/>
      <c r="AS9415" s="29">
        <v>1</v>
      </c>
    </row>
    <row r="9416" spans="37:45" x14ac:dyDescent="0.3">
      <c r="AK9416" s="4" t="s">
        <v>32694</v>
      </c>
      <c r="AL9416" s="29"/>
      <c r="AM9416" s="29"/>
      <c r="AN9416" s="29"/>
      <c r="AO9416" s="29"/>
      <c r="AP9416" s="29"/>
      <c r="AQ9416" s="29">
        <v>2</v>
      </c>
      <c r="AR9416" s="29"/>
      <c r="AS9416" s="29">
        <v>2</v>
      </c>
    </row>
    <row r="9417" spans="37:45" x14ac:dyDescent="0.3">
      <c r="AK9417" s="4" t="s">
        <v>48082</v>
      </c>
      <c r="AL9417" s="29"/>
      <c r="AM9417" s="29"/>
      <c r="AN9417" s="29"/>
      <c r="AO9417" s="29">
        <v>1</v>
      </c>
      <c r="AP9417" s="29"/>
      <c r="AQ9417" s="29"/>
      <c r="AR9417" s="29"/>
      <c r="AS9417" s="29">
        <v>1</v>
      </c>
    </row>
    <row r="9418" spans="37:45" x14ac:dyDescent="0.3">
      <c r="AK9418" s="4" t="s">
        <v>63939</v>
      </c>
      <c r="AL9418" s="29"/>
      <c r="AM9418" s="29"/>
      <c r="AN9418" s="29">
        <v>1</v>
      </c>
      <c r="AO9418" s="29"/>
      <c r="AP9418" s="29"/>
      <c r="AQ9418" s="29"/>
      <c r="AR9418" s="29"/>
      <c r="AS9418" s="29">
        <v>1</v>
      </c>
    </row>
    <row r="9419" spans="37:45" x14ac:dyDescent="0.3">
      <c r="AK9419" s="4" t="s">
        <v>89180</v>
      </c>
      <c r="AL9419" s="29"/>
      <c r="AM9419" s="29"/>
      <c r="AN9419" s="29"/>
      <c r="AO9419" s="29"/>
      <c r="AP9419" s="29">
        <v>1</v>
      </c>
      <c r="AQ9419" s="29"/>
      <c r="AR9419" s="29"/>
      <c r="AS9419" s="29">
        <v>1</v>
      </c>
    </row>
    <row r="9420" spans="37:45" x14ac:dyDescent="0.3">
      <c r="AK9420" s="4" t="s">
        <v>24831</v>
      </c>
      <c r="AL9420" s="29"/>
      <c r="AM9420" s="29"/>
      <c r="AN9420" s="29"/>
      <c r="AO9420" s="29">
        <v>1</v>
      </c>
      <c r="AP9420" s="29"/>
      <c r="AQ9420" s="29"/>
      <c r="AR9420" s="29"/>
      <c r="AS9420" s="29">
        <v>1</v>
      </c>
    </row>
    <row r="9421" spans="37:45" x14ac:dyDescent="0.3">
      <c r="AK9421" s="4" t="s">
        <v>91668</v>
      </c>
      <c r="AL9421" s="29">
        <v>1</v>
      </c>
      <c r="AM9421" s="29"/>
      <c r="AN9421" s="29"/>
      <c r="AO9421" s="29"/>
      <c r="AP9421" s="29"/>
      <c r="AQ9421" s="29"/>
      <c r="AR9421" s="29"/>
      <c r="AS9421" s="29">
        <v>1</v>
      </c>
    </row>
    <row r="9422" spans="37:45" x14ac:dyDescent="0.3">
      <c r="AK9422" s="4" t="s">
        <v>25902</v>
      </c>
      <c r="AL9422" s="29"/>
      <c r="AM9422" s="29">
        <v>1</v>
      </c>
      <c r="AN9422" s="29"/>
      <c r="AO9422" s="29"/>
      <c r="AP9422" s="29"/>
      <c r="AQ9422" s="29"/>
      <c r="AR9422" s="29"/>
      <c r="AS9422" s="29">
        <v>1</v>
      </c>
    </row>
    <row r="9423" spans="37:45" x14ac:dyDescent="0.3">
      <c r="AK9423" s="4" t="s">
        <v>79086</v>
      </c>
      <c r="AL9423" s="29"/>
      <c r="AM9423" s="29"/>
      <c r="AN9423" s="29"/>
      <c r="AO9423" s="29"/>
      <c r="AP9423" s="29"/>
      <c r="AQ9423" s="29">
        <v>1</v>
      </c>
      <c r="AR9423" s="29"/>
      <c r="AS9423" s="29">
        <v>1</v>
      </c>
    </row>
    <row r="9424" spans="37:45" x14ac:dyDescent="0.3">
      <c r="AK9424" s="4" t="s">
        <v>8935</v>
      </c>
      <c r="AL9424" s="29">
        <v>1</v>
      </c>
      <c r="AM9424" s="29"/>
      <c r="AN9424" s="29"/>
      <c r="AO9424" s="29"/>
      <c r="AP9424" s="29"/>
      <c r="AQ9424" s="29"/>
      <c r="AR9424" s="29"/>
      <c r="AS9424" s="29">
        <v>1</v>
      </c>
    </row>
    <row r="9425" spans="37:45" x14ac:dyDescent="0.3">
      <c r="AK9425" s="4" t="s">
        <v>37302</v>
      </c>
      <c r="AL9425" s="29"/>
      <c r="AM9425" s="29">
        <v>2</v>
      </c>
      <c r="AN9425" s="29"/>
      <c r="AO9425" s="29"/>
      <c r="AP9425" s="29"/>
      <c r="AQ9425" s="29"/>
      <c r="AR9425" s="29"/>
      <c r="AS9425" s="29">
        <v>2</v>
      </c>
    </row>
    <row r="9426" spans="37:45" x14ac:dyDescent="0.3">
      <c r="AK9426" s="4" t="s">
        <v>82100</v>
      </c>
      <c r="AL9426" s="29"/>
      <c r="AM9426" s="29"/>
      <c r="AN9426" s="29"/>
      <c r="AO9426" s="29"/>
      <c r="AP9426" s="29"/>
      <c r="AQ9426" s="29">
        <v>1</v>
      </c>
      <c r="AR9426" s="29"/>
      <c r="AS9426" s="29">
        <v>1</v>
      </c>
    </row>
    <row r="9427" spans="37:45" x14ac:dyDescent="0.3">
      <c r="AK9427" s="4" t="s">
        <v>7267</v>
      </c>
      <c r="AL9427" s="29"/>
      <c r="AM9427" s="29">
        <v>1</v>
      </c>
      <c r="AN9427" s="29"/>
      <c r="AO9427" s="29"/>
      <c r="AP9427" s="29"/>
      <c r="AQ9427" s="29"/>
      <c r="AR9427" s="29"/>
      <c r="AS9427" s="29">
        <v>1</v>
      </c>
    </row>
    <row r="9428" spans="37:45" x14ac:dyDescent="0.3">
      <c r="AK9428" s="4" t="s">
        <v>6240</v>
      </c>
      <c r="AL9428" s="29">
        <v>1</v>
      </c>
      <c r="AM9428" s="29"/>
      <c r="AN9428" s="29"/>
      <c r="AO9428" s="29"/>
      <c r="AP9428" s="29"/>
      <c r="AQ9428" s="29"/>
      <c r="AR9428" s="29"/>
      <c r="AS9428" s="29">
        <v>1</v>
      </c>
    </row>
    <row r="9429" spans="37:45" x14ac:dyDescent="0.3">
      <c r="AK9429" s="4" t="s">
        <v>66318</v>
      </c>
      <c r="AL9429" s="29"/>
      <c r="AM9429" s="29"/>
      <c r="AN9429" s="29">
        <v>1</v>
      </c>
      <c r="AO9429" s="29"/>
      <c r="AP9429" s="29"/>
      <c r="AQ9429" s="29"/>
      <c r="AR9429" s="29"/>
      <c r="AS9429" s="29">
        <v>1</v>
      </c>
    </row>
    <row r="9430" spans="37:45" x14ac:dyDescent="0.3">
      <c r="AK9430" s="4" t="s">
        <v>55280</v>
      </c>
      <c r="AL9430" s="29"/>
      <c r="AM9430" s="29"/>
      <c r="AN9430" s="29">
        <v>1</v>
      </c>
      <c r="AO9430" s="29"/>
      <c r="AP9430" s="29"/>
      <c r="AQ9430" s="29"/>
      <c r="AR9430" s="29"/>
      <c r="AS9430" s="29">
        <v>1</v>
      </c>
    </row>
    <row r="9431" spans="37:45" x14ac:dyDescent="0.3">
      <c r="AK9431" s="4" t="s">
        <v>87946</v>
      </c>
      <c r="AL9431" s="29"/>
      <c r="AM9431" s="29"/>
      <c r="AN9431" s="29">
        <v>1</v>
      </c>
      <c r="AO9431" s="29"/>
      <c r="AP9431" s="29"/>
      <c r="AQ9431" s="29"/>
      <c r="AR9431" s="29"/>
      <c r="AS9431" s="29">
        <v>1</v>
      </c>
    </row>
    <row r="9432" spans="37:45" x14ac:dyDescent="0.3">
      <c r="AK9432" s="4" t="s">
        <v>3524</v>
      </c>
      <c r="AL9432" s="29">
        <v>1</v>
      </c>
      <c r="AM9432" s="29"/>
      <c r="AN9432" s="29"/>
      <c r="AO9432" s="29"/>
      <c r="AP9432" s="29"/>
      <c r="AQ9432" s="29"/>
      <c r="AR9432" s="29"/>
      <c r="AS9432" s="29">
        <v>1</v>
      </c>
    </row>
    <row r="9433" spans="37:45" x14ac:dyDescent="0.3">
      <c r="AK9433" s="4" t="s">
        <v>5867</v>
      </c>
      <c r="AL9433" s="29"/>
      <c r="AM9433" s="29"/>
      <c r="AN9433" s="29"/>
      <c r="AO9433" s="29">
        <v>1</v>
      </c>
      <c r="AP9433" s="29"/>
      <c r="AQ9433" s="29"/>
      <c r="AR9433" s="29"/>
      <c r="AS9433" s="29">
        <v>1</v>
      </c>
    </row>
    <row r="9434" spans="37:45" x14ac:dyDescent="0.3">
      <c r="AK9434" s="4" t="s">
        <v>88526</v>
      </c>
      <c r="AL9434" s="29"/>
      <c r="AM9434" s="29"/>
      <c r="AN9434" s="29"/>
      <c r="AO9434" s="29"/>
      <c r="AP9434" s="29"/>
      <c r="AQ9434" s="29">
        <v>1</v>
      </c>
      <c r="AR9434" s="29"/>
      <c r="AS9434" s="29">
        <v>1</v>
      </c>
    </row>
    <row r="9435" spans="37:45" x14ac:dyDescent="0.3">
      <c r="AK9435" s="4" t="s">
        <v>36169</v>
      </c>
      <c r="AL9435" s="29"/>
      <c r="AM9435" s="29"/>
      <c r="AN9435" s="29"/>
      <c r="AO9435" s="29"/>
      <c r="AP9435" s="29">
        <v>1</v>
      </c>
      <c r="AQ9435" s="29"/>
      <c r="AR9435" s="29"/>
      <c r="AS9435" s="29">
        <v>1</v>
      </c>
    </row>
    <row r="9436" spans="37:45" x14ac:dyDescent="0.3">
      <c r="AK9436" s="4" t="s">
        <v>91425</v>
      </c>
      <c r="AL9436" s="29">
        <v>1</v>
      </c>
      <c r="AM9436" s="29"/>
      <c r="AN9436" s="29"/>
      <c r="AO9436" s="29"/>
      <c r="AP9436" s="29"/>
      <c r="AQ9436" s="29"/>
      <c r="AR9436" s="29"/>
      <c r="AS9436" s="29">
        <v>1</v>
      </c>
    </row>
    <row r="9437" spans="37:45" x14ac:dyDescent="0.3">
      <c r="AK9437" s="4" t="s">
        <v>62940</v>
      </c>
      <c r="AL9437" s="29"/>
      <c r="AM9437" s="29"/>
      <c r="AN9437" s="29"/>
      <c r="AO9437" s="29"/>
      <c r="AP9437" s="29"/>
      <c r="AQ9437" s="29"/>
      <c r="AR9437" s="29">
        <v>1</v>
      </c>
      <c r="AS9437" s="29">
        <v>1</v>
      </c>
    </row>
    <row r="9438" spans="37:45" x14ac:dyDescent="0.3">
      <c r="AK9438" s="4" t="s">
        <v>92192</v>
      </c>
      <c r="AL9438" s="29"/>
      <c r="AM9438" s="29"/>
      <c r="AN9438" s="29"/>
      <c r="AO9438" s="29">
        <v>1</v>
      </c>
      <c r="AP9438" s="29"/>
      <c r="AQ9438" s="29"/>
      <c r="AR9438" s="29"/>
      <c r="AS9438" s="29">
        <v>1</v>
      </c>
    </row>
    <row r="9439" spans="37:45" x14ac:dyDescent="0.3">
      <c r="AK9439" s="4" t="s">
        <v>35270</v>
      </c>
      <c r="AL9439" s="29"/>
      <c r="AM9439" s="29"/>
      <c r="AN9439" s="29">
        <v>1</v>
      </c>
      <c r="AO9439" s="29"/>
      <c r="AP9439" s="29"/>
      <c r="AQ9439" s="29"/>
      <c r="AR9439" s="29"/>
      <c r="AS9439" s="29">
        <v>1</v>
      </c>
    </row>
    <row r="9440" spans="37:45" x14ac:dyDescent="0.3">
      <c r="AK9440" s="4" t="s">
        <v>80531</v>
      </c>
      <c r="AL9440" s="29">
        <v>1</v>
      </c>
      <c r="AM9440" s="29"/>
      <c r="AN9440" s="29"/>
      <c r="AO9440" s="29"/>
      <c r="AP9440" s="29"/>
      <c r="AQ9440" s="29"/>
      <c r="AR9440" s="29"/>
      <c r="AS9440" s="29">
        <v>1</v>
      </c>
    </row>
    <row r="9441" spans="37:45" x14ac:dyDescent="0.3">
      <c r="AK9441" s="4" t="s">
        <v>60064</v>
      </c>
      <c r="AL9441" s="29">
        <v>1</v>
      </c>
      <c r="AM9441" s="29"/>
      <c r="AN9441" s="29"/>
      <c r="AO9441" s="29"/>
      <c r="AP9441" s="29"/>
      <c r="AQ9441" s="29"/>
      <c r="AR9441" s="29"/>
      <c r="AS9441" s="29">
        <v>1</v>
      </c>
    </row>
    <row r="9442" spans="37:45" x14ac:dyDescent="0.3">
      <c r="AK9442" s="4" t="s">
        <v>65994</v>
      </c>
      <c r="AL9442" s="29"/>
      <c r="AM9442" s="29"/>
      <c r="AN9442" s="29"/>
      <c r="AO9442" s="29"/>
      <c r="AP9442" s="29"/>
      <c r="AQ9442" s="29"/>
      <c r="AR9442" s="29">
        <v>1</v>
      </c>
      <c r="AS9442" s="29">
        <v>1</v>
      </c>
    </row>
    <row r="9443" spans="37:45" x14ac:dyDescent="0.3">
      <c r="AK9443" s="4" t="s">
        <v>54767</v>
      </c>
      <c r="AL9443" s="29">
        <v>1</v>
      </c>
      <c r="AM9443" s="29"/>
      <c r="AN9443" s="29"/>
      <c r="AO9443" s="29"/>
      <c r="AP9443" s="29"/>
      <c r="AQ9443" s="29"/>
      <c r="AR9443" s="29"/>
      <c r="AS9443" s="29">
        <v>1</v>
      </c>
    </row>
    <row r="9444" spans="37:45" x14ac:dyDescent="0.3">
      <c r="AK9444" s="4" t="s">
        <v>4654</v>
      </c>
      <c r="AL9444" s="29"/>
      <c r="AM9444" s="29"/>
      <c r="AN9444" s="29"/>
      <c r="AO9444" s="29"/>
      <c r="AP9444" s="29">
        <v>1</v>
      </c>
      <c r="AQ9444" s="29"/>
      <c r="AR9444" s="29"/>
      <c r="AS9444" s="29">
        <v>1</v>
      </c>
    </row>
    <row r="9445" spans="37:45" x14ac:dyDescent="0.3">
      <c r="AK9445" s="4" t="s">
        <v>74207</v>
      </c>
      <c r="AL9445" s="29"/>
      <c r="AM9445" s="29"/>
      <c r="AN9445" s="29"/>
      <c r="AO9445" s="29"/>
      <c r="AP9445" s="29">
        <v>1</v>
      </c>
      <c r="AQ9445" s="29"/>
      <c r="AR9445" s="29"/>
      <c r="AS9445" s="29">
        <v>1</v>
      </c>
    </row>
    <row r="9446" spans="37:45" x14ac:dyDescent="0.3">
      <c r="AK9446" s="4" t="s">
        <v>78979</v>
      </c>
      <c r="AL9446" s="29"/>
      <c r="AM9446" s="29"/>
      <c r="AN9446" s="29"/>
      <c r="AO9446" s="29">
        <v>1</v>
      </c>
      <c r="AP9446" s="29"/>
      <c r="AQ9446" s="29"/>
      <c r="AR9446" s="29"/>
      <c r="AS9446" s="29">
        <v>1</v>
      </c>
    </row>
    <row r="9447" spans="37:45" x14ac:dyDescent="0.3">
      <c r="AK9447" s="4" t="s">
        <v>59297</v>
      </c>
      <c r="AL9447" s="29"/>
      <c r="AM9447" s="29"/>
      <c r="AN9447" s="29"/>
      <c r="AO9447" s="29">
        <v>1</v>
      </c>
      <c r="AP9447" s="29"/>
      <c r="AQ9447" s="29"/>
      <c r="AR9447" s="29"/>
      <c r="AS9447" s="29">
        <v>1</v>
      </c>
    </row>
    <row r="9448" spans="37:45" x14ac:dyDescent="0.3">
      <c r="AK9448" s="4" t="s">
        <v>75866</v>
      </c>
      <c r="AL9448" s="29"/>
      <c r="AM9448" s="29">
        <v>1</v>
      </c>
      <c r="AN9448" s="29"/>
      <c r="AO9448" s="29"/>
      <c r="AP9448" s="29"/>
      <c r="AQ9448" s="29"/>
      <c r="AR9448" s="29"/>
      <c r="AS9448" s="29">
        <v>1</v>
      </c>
    </row>
    <row r="9449" spans="37:45" x14ac:dyDescent="0.3">
      <c r="AK9449" s="4" t="s">
        <v>85874</v>
      </c>
      <c r="AL9449" s="29"/>
      <c r="AM9449" s="29">
        <v>1</v>
      </c>
      <c r="AN9449" s="29"/>
      <c r="AO9449" s="29"/>
      <c r="AP9449" s="29"/>
      <c r="AQ9449" s="29"/>
      <c r="AR9449" s="29"/>
      <c r="AS9449" s="29">
        <v>1</v>
      </c>
    </row>
    <row r="9450" spans="37:45" x14ac:dyDescent="0.3">
      <c r="AK9450" s="4" t="s">
        <v>54590</v>
      </c>
      <c r="AL9450" s="29"/>
      <c r="AM9450" s="29"/>
      <c r="AN9450" s="29"/>
      <c r="AO9450" s="29"/>
      <c r="AP9450" s="29"/>
      <c r="AQ9450" s="29"/>
      <c r="AR9450" s="29">
        <v>2</v>
      </c>
      <c r="AS9450" s="29">
        <v>2</v>
      </c>
    </row>
    <row r="9451" spans="37:45" x14ac:dyDescent="0.3">
      <c r="AK9451" s="4" t="s">
        <v>48534</v>
      </c>
      <c r="AL9451" s="29"/>
      <c r="AM9451" s="29"/>
      <c r="AN9451" s="29"/>
      <c r="AO9451" s="29"/>
      <c r="AP9451" s="29"/>
      <c r="AQ9451" s="29">
        <v>1</v>
      </c>
      <c r="AR9451" s="29"/>
      <c r="AS9451" s="29">
        <v>1</v>
      </c>
    </row>
    <row r="9452" spans="37:45" x14ac:dyDescent="0.3">
      <c r="AK9452" s="4" t="s">
        <v>1084</v>
      </c>
      <c r="AL9452" s="29">
        <v>1</v>
      </c>
      <c r="AM9452" s="29"/>
      <c r="AN9452" s="29"/>
      <c r="AO9452" s="29"/>
      <c r="AP9452" s="29"/>
      <c r="AQ9452" s="29"/>
      <c r="AR9452" s="29"/>
      <c r="AS9452" s="29">
        <v>1</v>
      </c>
    </row>
    <row r="9453" spans="37:45" x14ac:dyDescent="0.3">
      <c r="AK9453" s="4" t="s">
        <v>23375</v>
      </c>
      <c r="AL9453" s="29">
        <v>1</v>
      </c>
      <c r="AM9453" s="29"/>
      <c r="AN9453" s="29"/>
      <c r="AO9453" s="29"/>
      <c r="AP9453" s="29"/>
      <c r="AQ9453" s="29"/>
      <c r="AR9453" s="29"/>
      <c r="AS9453" s="29">
        <v>1</v>
      </c>
    </row>
    <row r="9454" spans="37:45" x14ac:dyDescent="0.3">
      <c r="AK9454" s="4" t="s">
        <v>47529</v>
      </c>
      <c r="AL9454" s="29"/>
      <c r="AM9454" s="29"/>
      <c r="AN9454" s="29"/>
      <c r="AO9454" s="29"/>
      <c r="AP9454" s="29">
        <v>1</v>
      </c>
      <c r="AQ9454" s="29"/>
      <c r="AR9454" s="29"/>
      <c r="AS9454" s="29">
        <v>1</v>
      </c>
    </row>
    <row r="9455" spans="37:45" x14ac:dyDescent="0.3">
      <c r="AK9455" s="4" t="s">
        <v>31595</v>
      </c>
      <c r="AL9455" s="29"/>
      <c r="AM9455" s="29"/>
      <c r="AN9455" s="29"/>
      <c r="AO9455" s="29"/>
      <c r="AP9455" s="29">
        <v>1</v>
      </c>
      <c r="AQ9455" s="29"/>
      <c r="AR9455" s="29"/>
      <c r="AS9455" s="29">
        <v>1</v>
      </c>
    </row>
    <row r="9456" spans="37:45" x14ac:dyDescent="0.3">
      <c r="AK9456" s="4" t="s">
        <v>67374</v>
      </c>
      <c r="AL9456" s="29"/>
      <c r="AM9456" s="29"/>
      <c r="AN9456" s="29">
        <v>1</v>
      </c>
      <c r="AO9456" s="29"/>
      <c r="AP9456" s="29"/>
      <c r="AQ9456" s="29"/>
      <c r="AR9456" s="29"/>
      <c r="AS9456" s="29">
        <v>1</v>
      </c>
    </row>
    <row r="9457" spans="37:45" x14ac:dyDescent="0.3">
      <c r="AK9457" s="4" t="s">
        <v>88635</v>
      </c>
      <c r="AL9457" s="29"/>
      <c r="AM9457" s="29"/>
      <c r="AN9457" s="29"/>
      <c r="AO9457" s="29"/>
      <c r="AP9457" s="29"/>
      <c r="AQ9457" s="29">
        <v>1</v>
      </c>
      <c r="AR9457" s="29"/>
      <c r="AS9457" s="29">
        <v>1</v>
      </c>
    </row>
    <row r="9458" spans="37:45" x14ac:dyDescent="0.3">
      <c r="AK9458" s="4" t="s">
        <v>86023</v>
      </c>
      <c r="AL9458" s="29"/>
      <c r="AM9458" s="29"/>
      <c r="AN9458" s="29"/>
      <c r="AO9458" s="29"/>
      <c r="AP9458" s="29">
        <v>1</v>
      </c>
      <c r="AQ9458" s="29"/>
      <c r="AR9458" s="29"/>
      <c r="AS9458" s="29">
        <v>1</v>
      </c>
    </row>
    <row r="9459" spans="37:45" x14ac:dyDescent="0.3">
      <c r="AK9459" s="4" t="s">
        <v>82949</v>
      </c>
      <c r="AL9459" s="29"/>
      <c r="AM9459" s="29"/>
      <c r="AN9459" s="29"/>
      <c r="AO9459" s="29"/>
      <c r="AP9459" s="29"/>
      <c r="AQ9459" s="29">
        <v>1</v>
      </c>
      <c r="AR9459" s="29"/>
      <c r="AS9459" s="29">
        <v>1</v>
      </c>
    </row>
    <row r="9460" spans="37:45" x14ac:dyDescent="0.3">
      <c r="AK9460" s="4" t="s">
        <v>5140</v>
      </c>
      <c r="AL9460" s="29">
        <v>1</v>
      </c>
      <c r="AM9460" s="29"/>
      <c r="AN9460" s="29"/>
      <c r="AO9460" s="29"/>
      <c r="AP9460" s="29"/>
      <c r="AQ9460" s="29"/>
      <c r="AR9460" s="29"/>
      <c r="AS9460" s="29">
        <v>1</v>
      </c>
    </row>
    <row r="9461" spans="37:45" x14ac:dyDescent="0.3">
      <c r="AK9461" s="4" t="s">
        <v>73313</v>
      </c>
      <c r="AL9461" s="29"/>
      <c r="AM9461" s="29"/>
      <c r="AN9461" s="29"/>
      <c r="AO9461" s="29">
        <v>1</v>
      </c>
      <c r="AP9461" s="29"/>
      <c r="AQ9461" s="29"/>
      <c r="AR9461" s="29"/>
      <c r="AS9461" s="29">
        <v>1</v>
      </c>
    </row>
    <row r="9462" spans="37:45" x14ac:dyDescent="0.3">
      <c r="AK9462" s="4" t="s">
        <v>47155</v>
      </c>
      <c r="AL9462" s="29"/>
      <c r="AM9462" s="29"/>
      <c r="AN9462" s="29"/>
      <c r="AO9462" s="29">
        <v>1</v>
      </c>
      <c r="AP9462" s="29"/>
      <c r="AQ9462" s="29"/>
      <c r="AR9462" s="29"/>
      <c r="AS9462" s="29">
        <v>1</v>
      </c>
    </row>
    <row r="9463" spans="37:45" x14ac:dyDescent="0.3">
      <c r="AK9463" s="4" t="s">
        <v>91088</v>
      </c>
      <c r="AL9463" s="29"/>
      <c r="AM9463" s="29"/>
      <c r="AN9463" s="29"/>
      <c r="AO9463" s="29"/>
      <c r="AP9463" s="29">
        <v>1</v>
      </c>
      <c r="AQ9463" s="29"/>
      <c r="AR9463" s="29"/>
      <c r="AS9463" s="29">
        <v>1</v>
      </c>
    </row>
    <row r="9464" spans="37:45" x14ac:dyDescent="0.3">
      <c r="AK9464" s="4" t="s">
        <v>72287</v>
      </c>
      <c r="AL9464" s="29">
        <v>1</v>
      </c>
      <c r="AM9464" s="29"/>
      <c r="AN9464" s="29"/>
      <c r="AO9464" s="29"/>
      <c r="AP9464" s="29"/>
      <c r="AQ9464" s="29"/>
      <c r="AR9464" s="29"/>
      <c r="AS9464" s="29">
        <v>1</v>
      </c>
    </row>
    <row r="9465" spans="37:45" x14ac:dyDescent="0.3">
      <c r="AK9465" s="4" t="s">
        <v>74804</v>
      </c>
      <c r="AL9465" s="29"/>
      <c r="AM9465" s="29">
        <v>1</v>
      </c>
      <c r="AN9465" s="29"/>
      <c r="AO9465" s="29"/>
      <c r="AP9465" s="29"/>
      <c r="AQ9465" s="29"/>
      <c r="AR9465" s="29"/>
      <c r="AS9465" s="29">
        <v>1</v>
      </c>
    </row>
    <row r="9466" spans="37:45" x14ac:dyDescent="0.3">
      <c r="AK9466" s="4" t="s">
        <v>15612</v>
      </c>
      <c r="AL9466" s="29"/>
      <c r="AM9466" s="29"/>
      <c r="AN9466" s="29"/>
      <c r="AO9466" s="29"/>
      <c r="AP9466" s="29">
        <v>1</v>
      </c>
      <c r="AQ9466" s="29"/>
      <c r="AR9466" s="29"/>
      <c r="AS9466" s="29">
        <v>1</v>
      </c>
    </row>
    <row r="9467" spans="37:45" x14ac:dyDescent="0.3">
      <c r="AK9467" s="4" t="s">
        <v>45497</v>
      </c>
      <c r="AL9467" s="29"/>
      <c r="AM9467" s="29">
        <v>1</v>
      </c>
      <c r="AN9467" s="29"/>
      <c r="AO9467" s="29"/>
      <c r="AP9467" s="29"/>
      <c r="AQ9467" s="29"/>
      <c r="AR9467" s="29"/>
      <c r="AS9467" s="29">
        <v>1</v>
      </c>
    </row>
    <row r="9468" spans="37:45" x14ac:dyDescent="0.3">
      <c r="AK9468" s="4" t="s">
        <v>23646</v>
      </c>
      <c r="AL9468" s="29"/>
      <c r="AM9468" s="29">
        <v>2</v>
      </c>
      <c r="AN9468" s="29"/>
      <c r="AO9468" s="29"/>
      <c r="AP9468" s="29"/>
      <c r="AQ9468" s="29"/>
      <c r="AR9468" s="29"/>
      <c r="AS9468" s="29">
        <v>2</v>
      </c>
    </row>
    <row r="9469" spans="37:45" x14ac:dyDescent="0.3">
      <c r="AK9469" s="4" t="s">
        <v>39828</v>
      </c>
      <c r="AL9469" s="29"/>
      <c r="AM9469" s="29"/>
      <c r="AN9469" s="29">
        <v>1</v>
      </c>
      <c r="AO9469" s="29"/>
      <c r="AP9469" s="29"/>
      <c r="AQ9469" s="29"/>
      <c r="AR9469" s="29"/>
      <c r="AS9469" s="29">
        <v>1</v>
      </c>
    </row>
    <row r="9470" spans="37:45" x14ac:dyDescent="0.3">
      <c r="AK9470" s="4" t="s">
        <v>41996</v>
      </c>
      <c r="AL9470" s="29"/>
      <c r="AM9470" s="29"/>
      <c r="AN9470" s="29"/>
      <c r="AO9470" s="29"/>
      <c r="AP9470" s="29">
        <v>1</v>
      </c>
      <c r="AQ9470" s="29"/>
      <c r="AR9470" s="29"/>
      <c r="AS9470" s="29">
        <v>1</v>
      </c>
    </row>
    <row r="9471" spans="37:45" x14ac:dyDescent="0.3">
      <c r="AK9471" s="4" t="s">
        <v>16668</v>
      </c>
      <c r="AL9471" s="29"/>
      <c r="AM9471" s="29"/>
      <c r="AN9471" s="29"/>
      <c r="AO9471" s="29">
        <v>1</v>
      </c>
      <c r="AP9471" s="29"/>
      <c r="AQ9471" s="29"/>
      <c r="AR9471" s="29"/>
      <c r="AS9471" s="29">
        <v>1</v>
      </c>
    </row>
    <row r="9472" spans="37:45" x14ac:dyDescent="0.3">
      <c r="AK9472" s="4" t="s">
        <v>2698</v>
      </c>
      <c r="AL9472" s="29"/>
      <c r="AM9472" s="29"/>
      <c r="AN9472" s="29">
        <v>1</v>
      </c>
      <c r="AO9472" s="29"/>
      <c r="AP9472" s="29"/>
      <c r="AQ9472" s="29"/>
      <c r="AR9472" s="29"/>
      <c r="AS9472" s="29">
        <v>1</v>
      </c>
    </row>
    <row r="9473" spans="37:45" x14ac:dyDescent="0.3">
      <c r="AK9473" s="4" t="s">
        <v>81973</v>
      </c>
      <c r="AL9473" s="29"/>
      <c r="AM9473" s="29"/>
      <c r="AN9473" s="29"/>
      <c r="AO9473" s="29"/>
      <c r="AP9473" s="29"/>
      <c r="AQ9473" s="29"/>
      <c r="AR9473" s="29">
        <v>1</v>
      </c>
      <c r="AS9473" s="29">
        <v>1</v>
      </c>
    </row>
    <row r="9474" spans="37:45" x14ac:dyDescent="0.3">
      <c r="AK9474" s="4" t="s">
        <v>30123</v>
      </c>
      <c r="AL9474" s="29">
        <v>1</v>
      </c>
      <c r="AM9474" s="29"/>
      <c r="AN9474" s="29"/>
      <c r="AO9474" s="29"/>
      <c r="AP9474" s="29"/>
      <c r="AQ9474" s="29"/>
      <c r="AR9474" s="29"/>
      <c r="AS9474" s="29">
        <v>1</v>
      </c>
    </row>
    <row r="9475" spans="37:45" x14ac:dyDescent="0.3">
      <c r="AK9475" s="4" t="s">
        <v>14623</v>
      </c>
      <c r="AL9475" s="29"/>
      <c r="AM9475" s="29">
        <v>2</v>
      </c>
      <c r="AN9475" s="29"/>
      <c r="AO9475" s="29"/>
      <c r="AP9475" s="29"/>
      <c r="AQ9475" s="29"/>
      <c r="AR9475" s="29"/>
      <c r="AS9475" s="29">
        <v>2</v>
      </c>
    </row>
    <row r="9476" spans="37:45" x14ac:dyDescent="0.3">
      <c r="AK9476" s="4" t="s">
        <v>54820</v>
      </c>
      <c r="AL9476" s="29">
        <v>1</v>
      </c>
      <c r="AM9476" s="29"/>
      <c r="AN9476" s="29"/>
      <c r="AO9476" s="29"/>
      <c r="AP9476" s="29"/>
      <c r="AQ9476" s="29"/>
      <c r="AR9476" s="29"/>
      <c r="AS9476" s="29">
        <v>1</v>
      </c>
    </row>
    <row r="9477" spans="37:45" x14ac:dyDescent="0.3">
      <c r="AK9477" s="4" t="s">
        <v>70639</v>
      </c>
      <c r="AL9477" s="29"/>
      <c r="AM9477" s="29"/>
      <c r="AN9477" s="29"/>
      <c r="AO9477" s="29"/>
      <c r="AP9477" s="29"/>
      <c r="AQ9477" s="29">
        <v>1</v>
      </c>
      <c r="AR9477" s="29"/>
      <c r="AS9477" s="29">
        <v>1</v>
      </c>
    </row>
    <row r="9478" spans="37:45" x14ac:dyDescent="0.3">
      <c r="AK9478" s="4" t="s">
        <v>92695</v>
      </c>
      <c r="AL9478" s="29"/>
      <c r="AM9478" s="29">
        <v>1</v>
      </c>
      <c r="AN9478" s="29"/>
      <c r="AO9478" s="29"/>
      <c r="AP9478" s="29"/>
      <c r="AQ9478" s="29"/>
      <c r="AR9478" s="29"/>
      <c r="AS9478" s="29">
        <v>1</v>
      </c>
    </row>
    <row r="9479" spans="37:45" x14ac:dyDescent="0.3">
      <c r="AK9479" s="4" t="s">
        <v>11236</v>
      </c>
      <c r="AL9479" s="29"/>
      <c r="AM9479" s="29"/>
      <c r="AN9479" s="29"/>
      <c r="AO9479" s="29"/>
      <c r="AP9479" s="29"/>
      <c r="AQ9479" s="29">
        <v>1</v>
      </c>
      <c r="AR9479" s="29"/>
      <c r="AS9479" s="29">
        <v>1</v>
      </c>
    </row>
    <row r="9480" spans="37:45" x14ac:dyDescent="0.3">
      <c r="AK9480" s="4" t="s">
        <v>64569</v>
      </c>
      <c r="AL9480" s="29">
        <v>1</v>
      </c>
      <c r="AM9480" s="29"/>
      <c r="AN9480" s="29"/>
      <c r="AO9480" s="29"/>
      <c r="AP9480" s="29"/>
      <c r="AQ9480" s="29"/>
      <c r="AR9480" s="29"/>
      <c r="AS9480" s="29">
        <v>1</v>
      </c>
    </row>
    <row r="9481" spans="37:45" x14ac:dyDescent="0.3">
      <c r="AK9481" s="4" t="s">
        <v>35012</v>
      </c>
      <c r="AL9481" s="29"/>
      <c r="AM9481" s="29"/>
      <c r="AN9481" s="29"/>
      <c r="AO9481" s="29">
        <v>1</v>
      </c>
      <c r="AP9481" s="29"/>
      <c r="AQ9481" s="29"/>
      <c r="AR9481" s="29"/>
      <c r="AS9481" s="29">
        <v>1</v>
      </c>
    </row>
    <row r="9482" spans="37:45" x14ac:dyDescent="0.3">
      <c r="AK9482" s="4" t="s">
        <v>84592</v>
      </c>
      <c r="AL9482" s="29"/>
      <c r="AM9482" s="29"/>
      <c r="AN9482" s="29"/>
      <c r="AO9482" s="29"/>
      <c r="AP9482" s="29"/>
      <c r="AQ9482" s="29"/>
      <c r="AR9482" s="29">
        <v>1</v>
      </c>
      <c r="AS9482" s="29">
        <v>1</v>
      </c>
    </row>
    <row r="9483" spans="37:45" x14ac:dyDescent="0.3">
      <c r="AK9483" s="4" t="s">
        <v>50072</v>
      </c>
      <c r="AL9483" s="29"/>
      <c r="AM9483" s="29"/>
      <c r="AN9483" s="29"/>
      <c r="AO9483" s="29"/>
      <c r="AP9483" s="29"/>
      <c r="AQ9483" s="29"/>
      <c r="AR9483" s="29">
        <v>1</v>
      </c>
      <c r="AS9483" s="29">
        <v>1</v>
      </c>
    </row>
    <row r="9484" spans="37:45" x14ac:dyDescent="0.3">
      <c r="AK9484" s="4" t="s">
        <v>278</v>
      </c>
      <c r="AL9484" s="29"/>
      <c r="AM9484" s="29"/>
      <c r="AN9484" s="29">
        <v>1</v>
      </c>
      <c r="AO9484" s="29"/>
      <c r="AP9484" s="29"/>
      <c r="AQ9484" s="29"/>
      <c r="AR9484" s="29"/>
      <c r="AS9484" s="29">
        <v>1</v>
      </c>
    </row>
    <row r="9485" spans="37:45" x14ac:dyDescent="0.3">
      <c r="AK9485" s="4" t="s">
        <v>62910</v>
      </c>
      <c r="AL9485" s="29"/>
      <c r="AM9485" s="29"/>
      <c r="AN9485" s="29"/>
      <c r="AO9485" s="29">
        <v>1</v>
      </c>
      <c r="AP9485" s="29"/>
      <c r="AQ9485" s="29"/>
      <c r="AR9485" s="29"/>
      <c r="AS9485" s="29">
        <v>1</v>
      </c>
    </row>
    <row r="9486" spans="37:45" x14ac:dyDescent="0.3">
      <c r="AK9486" s="4" t="s">
        <v>26518</v>
      </c>
      <c r="AL9486" s="29"/>
      <c r="AM9486" s="29"/>
      <c r="AN9486" s="29"/>
      <c r="AO9486" s="29">
        <v>1</v>
      </c>
      <c r="AP9486" s="29"/>
      <c r="AQ9486" s="29"/>
      <c r="AR9486" s="29"/>
      <c r="AS9486" s="29">
        <v>1</v>
      </c>
    </row>
    <row r="9487" spans="37:45" x14ac:dyDescent="0.3">
      <c r="AK9487" s="4" t="s">
        <v>49484</v>
      </c>
      <c r="AL9487" s="29"/>
      <c r="AM9487" s="29"/>
      <c r="AN9487" s="29"/>
      <c r="AO9487" s="29"/>
      <c r="AP9487" s="29"/>
      <c r="AQ9487" s="29"/>
      <c r="AR9487" s="29">
        <v>1</v>
      </c>
      <c r="AS9487" s="29">
        <v>1</v>
      </c>
    </row>
    <row r="9488" spans="37:45" x14ac:dyDescent="0.3">
      <c r="AK9488" s="4" t="s">
        <v>2629</v>
      </c>
      <c r="AL9488" s="29"/>
      <c r="AM9488" s="29"/>
      <c r="AN9488" s="29"/>
      <c r="AO9488" s="29"/>
      <c r="AP9488" s="29"/>
      <c r="AQ9488" s="29"/>
      <c r="AR9488" s="29">
        <v>1</v>
      </c>
      <c r="AS9488" s="29">
        <v>1</v>
      </c>
    </row>
    <row r="9489" spans="37:45" x14ac:dyDescent="0.3">
      <c r="AK9489" s="4" t="s">
        <v>11020</v>
      </c>
      <c r="AL9489" s="29">
        <v>1</v>
      </c>
      <c r="AM9489" s="29"/>
      <c r="AN9489" s="29"/>
      <c r="AO9489" s="29"/>
      <c r="AP9489" s="29"/>
      <c r="AQ9489" s="29"/>
      <c r="AR9489" s="29"/>
      <c r="AS9489" s="29">
        <v>1</v>
      </c>
    </row>
    <row r="9490" spans="37:45" x14ac:dyDescent="0.3">
      <c r="AK9490" s="4" t="s">
        <v>40114</v>
      </c>
      <c r="AL9490" s="29"/>
      <c r="AM9490" s="29"/>
      <c r="AN9490" s="29"/>
      <c r="AO9490" s="29"/>
      <c r="AP9490" s="29"/>
      <c r="AQ9490" s="29">
        <v>1</v>
      </c>
      <c r="AR9490" s="29"/>
      <c r="AS9490" s="29">
        <v>1</v>
      </c>
    </row>
    <row r="9491" spans="37:45" x14ac:dyDescent="0.3">
      <c r="AK9491" s="4" t="s">
        <v>18930</v>
      </c>
      <c r="AL9491" s="29"/>
      <c r="AM9491" s="29">
        <v>1</v>
      </c>
      <c r="AN9491" s="29"/>
      <c r="AO9491" s="29"/>
      <c r="AP9491" s="29"/>
      <c r="AQ9491" s="29"/>
      <c r="AR9491" s="29"/>
      <c r="AS9491" s="29">
        <v>1</v>
      </c>
    </row>
    <row r="9492" spans="37:45" x14ac:dyDescent="0.3">
      <c r="AK9492" s="4" t="s">
        <v>53450</v>
      </c>
      <c r="AL9492" s="29"/>
      <c r="AM9492" s="29"/>
      <c r="AN9492" s="29"/>
      <c r="AO9492" s="29"/>
      <c r="AP9492" s="29">
        <v>1</v>
      </c>
      <c r="AQ9492" s="29"/>
      <c r="AR9492" s="29"/>
      <c r="AS9492" s="29">
        <v>1</v>
      </c>
    </row>
    <row r="9493" spans="37:45" x14ac:dyDescent="0.3">
      <c r="AK9493" s="4" t="s">
        <v>36187</v>
      </c>
      <c r="AL9493" s="29">
        <v>1</v>
      </c>
      <c r="AM9493" s="29"/>
      <c r="AN9493" s="29"/>
      <c r="AO9493" s="29"/>
      <c r="AP9493" s="29"/>
      <c r="AQ9493" s="29"/>
      <c r="AR9493" s="29"/>
      <c r="AS9493" s="29">
        <v>1</v>
      </c>
    </row>
    <row r="9494" spans="37:45" x14ac:dyDescent="0.3">
      <c r="AK9494" s="4" t="s">
        <v>45565</v>
      </c>
      <c r="AL9494" s="29"/>
      <c r="AM9494" s="29">
        <v>1</v>
      </c>
      <c r="AN9494" s="29"/>
      <c r="AO9494" s="29"/>
      <c r="AP9494" s="29"/>
      <c r="AQ9494" s="29"/>
      <c r="AR9494" s="29"/>
      <c r="AS9494" s="29">
        <v>1</v>
      </c>
    </row>
    <row r="9495" spans="37:45" x14ac:dyDescent="0.3">
      <c r="AK9495" s="4" t="s">
        <v>30641</v>
      </c>
      <c r="AL9495" s="29"/>
      <c r="AM9495" s="29"/>
      <c r="AN9495" s="29">
        <v>1</v>
      </c>
      <c r="AO9495" s="29"/>
      <c r="AP9495" s="29"/>
      <c r="AQ9495" s="29"/>
      <c r="AR9495" s="29"/>
      <c r="AS9495" s="29">
        <v>1</v>
      </c>
    </row>
    <row r="9496" spans="37:45" x14ac:dyDescent="0.3">
      <c r="AK9496" s="4" t="s">
        <v>8020</v>
      </c>
      <c r="AL9496" s="29"/>
      <c r="AM9496" s="29"/>
      <c r="AN9496" s="29"/>
      <c r="AO9496" s="29"/>
      <c r="AP9496" s="29"/>
      <c r="AQ9496" s="29">
        <v>1</v>
      </c>
      <c r="AR9496" s="29"/>
      <c r="AS9496" s="29">
        <v>1</v>
      </c>
    </row>
    <row r="9497" spans="37:45" x14ac:dyDescent="0.3">
      <c r="AK9497" s="4" t="s">
        <v>88580</v>
      </c>
      <c r="AL9497" s="29"/>
      <c r="AM9497" s="29">
        <v>1</v>
      </c>
      <c r="AN9497" s="29"/>
      <c r="AO9497" s="29"/>
      <c r="AP9497" s="29"/>
      <c r="AQ9497" s="29"/>
      <c r="AR9497" s="29"/>
      <c r="AS9497" s="29">
        <v>1</v>
      </c>
    </row>
    <row r="9498" spans="37:45" x14ac:dyDescent="0.3">
      <c r="AK9498" s="4" t="s">
        <v>84799</v>
      </c>
      <c r="AL9498" s="29"/>
      <c r="AM9498" s="29"/>
      <c r="AN9498" s="29"/>
      <c r="AO9498" s="29"/>
      <c r="AP9498" s="29"/>
      <c r="AQ9498" s="29">
        <v>1</v>
      </c>
      <c r="AR9498" s="29"/>
      <c r="AS9498" s="29">
        <v>1</v>
      </c>
    </row>
    <row r="9499" spans="37:45" x14ac:dyDescent="0.3">
      <c r="AK9499" s="4" t="s">
        <v>9593</v>
      </c>
      <c r="AL9499" s="29"/>
      <c r="AM9499" s="29"/>
      <c r="AN9499" s="29"/>
      <c r="AO9499" s="29">
        <v>1</v>
      </c>
      <c r="AP9499" s="29"/>
      <c r="AQ9499" s="29"/>
      <c r="AR9499" s="29"/>
      <c r="AS9499" s="29">
        <v>1</v>
      </c>
    </row>
    <row r="9500" spans="37:45" x14ac:dyDescent="0.3">
      <c r="AK9500" s="4" t="s">
        <v>78700</v>
      </c>
      <c r="AL9500" s="29"/>
      <c r="AM9500" s="29"/>
      <c r="AN9500" s="29"/>
      <c r="AO9500" s="29"/>
      <c r="AP9500" s="29"/>
      <c r="AQ9500" s="29"/>
      <c r="AR9500" s="29">
        <v>1</v>
      </c>
      <c r="AS9500" s="29">
        <v>1</v>
      </c>
    </row>
    <row r="9501" spans="37:45" x14ac:dyDescent="0.3">
      <c r="AK9501" s="4" t="s">
        <v>87047</v>
      </c>
      <c r="AL9501" s="29">
        <v>1</v>
      </c>
      <c r="AM9501" s="29"/>
      <c r="AN9501" s="29"/>
      <c r="AO9501" s="29"/>
      <c r="AP9501" s="29"/>
      <c r="AQ9501" s="29"/>
      <c r="AR9501" s="29"/>
      <c r="AS9501" s="29">
        <v>1</v>
      </c>
    </row>
    <row r="9502" spans="37:45" x14ac:dyDescent="0.3">
      <c r="AK9502" s="4" t="s">
        <v>58651</v>
      </c>
      <c r="AL9502" s="29"/>
      <c r="AM9502" s="29"/>
      <c r="AN9502" s="29"/>
      <c r="AO9502" s="29"/>
      <c r="AP9502" s="29"/>
      <c r="AQ9502" s="29">
        <v>1</v>
      </c>
      <c r="AR9502" s="29"/>
      <c r="AS9502" s="29">
        <v>1</v>
      </c>
    </row>
    <row r="9503" spans="37:45" x14ac:dyDescent="0.3">
      <c r="AK9503" s="4" t="s">
        <v>17080</v>
      </c>
      <c r="AL9503" s="29"/>
      <c r="AM9503" s="29"/>
      <c r="AN9503" s="29"/>
      <c r="AO9503" s="29"/>
      <c r="AP9503" s="29"/>
      <c r="AQ9503" s="29">
        <v>1</v>
      </c>
      <c r="AR9503" s="29"/>
      <c r="AS9503" s="29">
        <v>1</v>
      </c>
    </row>
    <row r="9504" spans="37:45" x14ac:dyDescent="0.3">
      <c r="AK9504" s="4" t="s">
        <v>10125</v>
      </c>
      <c r="AL9504" s="29"/>
      <c r="AM9504" s="29"/>
      <c r="AN9504" s="29"/>
      <c r="AO9504" s="29"/>
      <c r="AP9504" s="29"/>
      <c r="AQ9504" s="29">
        <v>1</v>
      </c>
      <c r="AR9504" s="29"/>
      <c r="AS9504" s="29">
        <v>1</v>
      </c>
    </row>
    <row r="9505" spans="37:45" x14ac:dyDescent="0.3">
      <c r="AK9505" s="4" t="s">
        <v>4513</v>
      </c>
      <c r="AL9505" s="29"/>
      <c r="AM9505" s="29">
        <v>2</v>
      </c>
      <c r="AN9505" s="29"/>
      <c r="AO9505" s="29"/>
      <c r="AP9505" s="29"/>
      <c r="AQ9505" s="29"/>
      <c r="AR9505" s="29"/>
      <c r="AS9505" s="29">
        <v>2</v>
      </c>
    </row>
    <row r="9506" spans="37:45" x14ac:dyDescent="0.3">
      <c r="AK9506" s="4" t="s">
        <v>17051</v>
      </c>
      <c r="AL9506" s="29"/>
      <c r="AM9506" s="29"/>
      <c r="AN9506" s="29"/>
      <c r="AO9506" s="29"/>
      <c r="AP9506" s="29"/>
      <c r="AQ9506" s="29"/>
      <c r="AR9506" s="29">
        <v>1</v>
      </c>
      <c r="AS9506" s="29">
        <v>1</v>
      </c>
    </row>
    <row r="9507" spans="37:45" x14ac:dyDescent="0.3">
      <c r="AK9507" s="4" t="s">
        <v>63864</v>
      </c>
      <c r="AL9507" s="29"/>
      <c r="AM9507" s="29"/>
      <c r="AN9507" s="29"/>
      <c r="AO9507" s="29"/>
      <c r="AP9507" s="29"/>
      <c r="AQ9507" s="29">
        <v>2</v>
      </c>
      <c r="AR9507" s="29"/>
      <c r="AS9507" s="29">
        <v>2</v>
      </c>
    </row>
    <row r="9508" spans="37:45" x14ac:dyDescent="0.3">
      <c r="AK9508" s="4" t="s">
        <v>31264</v>
      </c>
      <c r="AL9508" s="29">
        <v>1</v>
      </c>
      <c r="AM9508" s="29"/>
      <c r="AN9508" s="29"/>
      <c r="AO9508" s="29"/>
      <c r="AP9508" s="29"/>
      <c r="AQ9508" s="29"/>
      <c r="AR9508" s="29"/>
      <c r="AS9508" s="29">
        <v>1</v>
      </c>
    </row>
    <row r="9509" spans="37:45" x14ac:dyDescent="0.3">
      <c r="AK9509" s="4" t="s">
        <v>85383</v>
      </c>
      <c r="AL9509" s="29"/>
      <c r="AM9509" s="29"/>
      <c r="AN9509" s="29"/>
      <c r="AO9509" s="29"/>
      <c r="AP9509" s="29">
        <v>1</v>
      </c>
      <c r="AQ9509" s="29"/>
      <c r="AR9509" s="29"/>
      <c r="AS9509" s="29">
        <v>1</v>
      </c>
    </row>
    <row r="9510" spans="37:45" x14ac:dyDescent="0.3">
      <c r="AK9510" s="4" t="s">
        <v>77493</v>
      </c>
      <c r="AL9510" s="29">
        <v>1</v>
      </c>
      <c r="AM9510" s="29"/>
      <c r="AN9510" s="29"/>
      <c r="AO9510" s="29"/>
      <c r="AP9510" s="29"/>
      <c r="AQ9510" s="29"/>
      <c r="AR9510" s="29"/>
      <c r="AS9510" s="29">
        <v>1</v>
      </c>
    </row>
    <row r="9511" spans="37:45" x14ac:dyDescent="0.3">
      <c r="AK9511" s="4" t="s">
        <v>40936</v>
      </c>
      <c r="AL9511" s="29"/>
      <c r="AM9511" s="29"/>
      <c r="AN9511" s="29"/>
      <c r="AO9511" s="29"/>
      <c r="AP9511" s="29"/>
      <c r="AQ9511" s="29">
        <v>1</v>
      </c>
      <c r="AR9511" s="29"/>
      <c r="AS9511" s="29">
        <v>1</v>
      </c>
    </row>
    <row r="9512" spans="37:45" x14ac:dyDescent="0.3">
      <c r="AK9512" s="4" t="s">
        <v>36360</v>
      </c>
      <c r="AL9512" s="29"/>
      <c r="AM9512" s="29">
        <v>1</v>
      </c>
      <c r="AN9512" s="29"/>
      <c r="AO9512" s="29"/>
      <c r="AP9512" s="29"/>
      <c r="AQ9512" s="29"/>
      <c r="AR9512" s="29"/>
      <c r="AS9512" s="29">
        <v>1</v>
      </c>
    </row>
    <row r="9513" spans="37:45" x14ac:dyDescent="0.3">
      <c r="AK9513" s="4" t="s">
        <v>78808</v>
      </c>
      <c r="AL9513" s="29"/>
      <c r="AM9513" s="29"/>
      <c r="AN9513" s="29"/>
      <c r="AO9513" s="29"/>
      <c r="AP9513" s="29"/>
      <c r="AQ9513" s="29"/>
      <c r="AR9513" s="29">
        <v>1</v>
      </c>
      <c r="AS9513" s="29">
        <v>1</v>
      </c>
    </row>
    <row r="9514" spans="37:45" x14ac:dyDescent="0.3">
      <c r="AK9514" s="4" t="s">
        <v>47738</v>
      </c>
      <c r="AL9514" s="29"/>
      <c r="AM9514" s="29"/>
      <c r="AN9514" s="29">
        <v>1</v>
      </c>
      <c r="AO9514" s="29"/>
      <c r="AP9514" s="29"/>
      <c r="AQ9514" s="29"/>
      <c r="AR9514" s="29"/>
      <c r="AS9514" s="29">
        <v>1</v>
      </c>
    </row>
    <row r="9515" spans="37:45" x14ac:dyDescent="0.3">
      <c r="AK9515" s="4" t="s">
        <v>65890</v>
      </c>
      <c r="AL9515" s="29"/>
      <c r="AM9515" s="29"/>
      <c r="AN9515" s="29">
        <v>1</v>
      </c>
      <c r="AO9515" s="29"/>
      <c r="AP9515" s="29"/>
      <c r="AQ9515" s="29"/>
      <c r="AR9515" s="29"/>
      <c r="AS9515" s="29">
        <v>1</v>
      </c>
    </row>
    <row r="9516" spans="37:45" x14ac:dyDescent="0.3">
      <c r="AK9516" s="4" t="s">
        <v>5765</v>
      </c>
      <c r="AL9516" s="29"/>
      <c r="AM9516" s="29">
        <v>2</v>
      </c>
      <c r="AN9516" s="29"/>
      <c r="AO9516" s="29"/>
      <c r="AP9516" s="29"/>
      <c r="AQ9516" s="29"/>
      <c r="AR9516" s="29"/>
      <c r="AS9516" s="29">
        <v>2</v>
      </c>
    </row>
    <row r="9517" spans="37:45" x14ac:dyDescent="0.3">
      <c r="AK9517" s="4" t="s">
        <v>13714</v>
      </c>
      <c r="AL9517" s="29"/>
      <c r="AM9517" s="29"/>
      <c r="AN9517" s="29"/>
      <c r="AO9517" s="29">
        <v>2</v>
      </c>
      <c r="AP9517" s="29"/>
      <c r="AQ9517" s="29"/>
      <c r="AR9517" s="29"/>
      <c r="AS9517" s="29">
        <v>2</v>
      </c>
    </row>
    <row r="9518" spans="37:45" x14ac:dyDescent="0.3">
      <c r="AK9518" s="4" t="s">
        <v>63340</v>
      </c>
      <c r="AL9518" s="29"/>
      <c r="AM9518" s="29"/>
      <c r="AN9518" s="29">
        <v>1</v>
      </c>
      <c r="AO9518" s="29"/>
      <c r="AP9518" s="29"/>
      <c r="AQ9518" s="29"/>
      <c r="AR9518" s="29"/>
      <c r="AS9518" s="29">
        <v>1</v>
      </c>
    </row>
    <row r="9519" spans="37:45" x14ac:dyDescent="0.3">
      <c r="AK9519" s="4" t="s">
        <v>37159</v>
      </c>
      <c r="AL9519" s="29"/>
      <c r="AM9519" s="29"/>
      <c r="AN9519" s="29"/>
      <c r="AO9519" s="29"/>
      <c r="AP9519" s="29">
        <v>1</v>
      </c>
      <c r="AQ9519" s="29"/>
      <c r="AR9519" s="29"/>
      <c r="AS9519" s="29">
        <v>1</v>
      </c>
    </row>
    <row r="9520" spans="37:45" x14ac:dyDescent="0.3">
      <c r="AK9520" s="4" t="s">
        <v>16975</v>
      </c>
      <c r="AL9520" s="29"/>
      <c r="AM9520" s="29"/>
      <c r="AN9520" s="29"/>
      <c r="AO9520" s="29"/>
      <c r="AP9520" s="29"/>
      <c r="AQ9520" s="29">
        <v>1</v>
      </c>
      <c r="AR9520" s="29"/>
      <c r="AS9520" s="29">
        <v>1</v>
      </c>
    </row>
    <row r="9521" spans="37:45" x14ac:dyDescent="0.3">
      <c r="AK9521" s="4" t="s">
        <v>87496</v>
      </c>
      <c r="AL9521" s="29"/>
      <c r="AM9521" s="29">
        <v>1</v>
      </c>
      <c r="AN9521" s="29"/>
      <c r="AO9521" s="29"/>
      <c r="AP9521" s="29"/>
      <c r="AQ9521" s="29"/>
      <c r="AR9521" s="29"/>
      <c r="AS9521" s="29">
        <v>1</v>
      </c>
    </row>
    <row r="9522" spans="37:45" x14ac:dyDescent="0.3">
      <c r="AK9522" s="4" t="s">
        <v>46083</v>
      </c>
      <c r="AL9522" s="29"/>
      <c r="AM9522" s="29"/>
      <c r="AN9522" s="29"/>
      <c r="AO9522" s="29"/>
      <c r="AP9522" s="29">
        <v>1</v>
      </c>
      <c r="AQ9522" s="29"/>
      <c r="AR9522" s="29"/>
      <c r="AS9522" s="29">
        <v>1</v>
      </c>
    </row>
    <row r="9523" spans="37:45" x14ac:dyDescent="0.3">
      <c r="AK9523" s="4" t="s">
        <v>47820</v>
      </c>
      <c r="AL9523" s="29"/>
      <c r="AM9523" s="29"/>
      <c r="AN9523" s="29">
        <v>1</v>
      </c>
      <c r="AO9523" s="29"/>
      <c r="AP9523" s="29"/>
      <c r="AQ9523" s="29"/>
      <c r="AR9523" s="29"/>
      <c r="AS9523" s="29">
        <v>1</v>
      </c>
    </row>
    <row r="9524" spans="37:45" x14ac:dyDescent="0.3">
      <c r="AK9524" s="4" t="s">
        <v>8034</v>
      </c>
      <c r="AL9524" s="29"/>
      <c r="AM9524" s="29"/>
      <c r="AN9524" s="29">
        <v>1</v>
      </c>
      <c r="AO9524" s="29"/>
      <c r="AP9524" s="29"/>
      <c r="AQ9524" s="29"/>
      <c r="AR9524" s="29"/>
      <c r="AS9524" s="29">
        <v>1</v>
      </c>
    </row>
    <row r="9525" spans="37:45" x14ac:dyDescent="0.3">
      <c r="AK9525" s="4" t="s">
        <v>91370</v>
      </c>
      <c r="AL9525" s="29"/>
      <c r="AM9525" s="29"/>
      <c r="AN9525" s="29">
        <v>1</v>
      </c>
      <c r="AO9525" s="29"/>
      <c r="AP9525" s="29"/>
      <c r="AQ9525" s="29"/>
      <c r="AR9525" s="29"/>
      <c r="AS9525" s="29">
        <v>1</v>
      </c>
    </row>
    <row r="9526" spans="37:45" x14ac:dyDescent="0.3">
      <c r="AK9526" s="4" t="s">
        <v>21467</v>
      </c>
      <c r="AL9526" s="29"/>
      <c r="AM9526" s="29"/>
      <c r="AN9526" s="29"/>
      <c r="AO9526" s="29">
        <v>1</v>
      </c>
      <c r="AP9526" s="29"/>
      <c r="AQ9526" s="29"/>
      <c r="AR9526" s="29"/>
      <c r="AS9526" s="29">
        <v>1</v>
      </c>
    </row>
    <row r="9527" spans="37:45" x14ac:dyDescent="0.3">
      <c r="AK9527" s="4" t="s">
        <v>1146</v>
      </c>
      <c r="AL9527" s="29"/>
      <c r="AM9527" s="29"/>
      <c r="AN9527" s="29">
        <v>1</v>
      </c>
      <c r="AO9527" s="29"/>
      <c r="AP9527" s="29"/>
      <c r="AQ9527" s="29"/>
      <c r="AR9527" s="29"/>
      <c r="AS9527" s="29">
        <v>1</v>
      </c>
    </row>
    <row r="9528" spans="37:45" x14ac:dyDescent="0.3">
      <c r="AK9528" s="4" t="s">
        <v>58739</v>
      </c>
      <c r="AL9528" s="29"/>
      <c r="AM9528" s="29"/>
      <c r="AN9528" s="29"/>
      <c r="AO9528" s="29"/>
      <c r="AP9528" s="29"/>
      <c r="AQ9528" s="29"/>
      <c r="AR9528" s="29">
        <v>1</v>
      </c>
      <c r="AS9528" s="29">
        <v>1</v>
      </c>
    </row>
    <row r="9529" spans="37:45" x14ac:dyDescent="0.3">
      <c r="AK9529" s="4" t="s">
        <v>40374</v>
      </c>
      <c r="AL9529" s="29"/>
      <c r="AM9529" s="29"/>
      <c r="AN9529" s="29">
        <v>1</v>
      </c>
      <c r="AO9529" s="29"/>
      <c r="AP9529" s="29"/>
      <c r="AQ9529" s="29"/>
      <c r="AR9529" s="29"/>
      <c r="AS9529" s="29">
        <v>1</v>
      </c>
    </row>
    <row r="9530" spans="37:45" x14ac:dyDescent="0.3">
      <c r="AK9530" s="4" t="s">
        <v>82460</v>
      </c>
      <c r="AL9530" s="29"/>
      <c r="AM9530" s="29"/>
      <c r="AN9530" s="29"/>
      <c r="AO9530" s="29"/>
      <c r="AP9530" s="29"/>
      <c r="AQ9530" s="29"/>
      <c r="AR9530" s="29">
        <v>1</v>
      </c>
      <c r="AS9530" s="29">
        <v>1</v>
      </c>
    </row>
    <row r="9531" spans="37:45" x14ac:dyDescent="0.3">
      <c r="AK9531" s="4" t="s">
        <v>38978</v>
      </c>
      <c r="AL9531" s="29">
        <v>1</v>
      </c>
      <c r="AM9531" s="29"/>
      <c r="AN9531" s="29"/>
      <c r="AO9531" s="29"/>
      <c r="AP9531" s="29"/>
      <c r="AQ9531" s="29"/>
      <c r="AR9531" s="29"/>
      <c r="AS9531" s="29">
        <v>1</v>
      </c>
    </row>
    <row r="9532" spans="37:45" x14ac:dyDescent="0.3">
      <c r="AK9532" s="4" t="s">
        <v>10396</v>
      </c>
      <c r="AL9532" s="29"/>
      <c r="AM9532" s="29"/>
      <c r="AN9532" s="29"/>
      <c r="AO9532" s="29"/>
      <c r="AP9532" s="29"/>
      <c r="AQ9532" s="29">
        <v>1</v>
      </c>
      <c r="AR9532" s="29"/>
      <c r="AS9532" s="29">
        <v>1</v>
      </c>
    </row>
    <row r="9533" spans="37:45" x14ac:dyDescent="0.3">
      <c r="AK9533" s="4" t="s">
        <v>15870</v>
      </c>
      <c r="AL9533" s="29"/>
      <c r="AM9533" s="29"/>
      <c r="AN9533" s="29"/>
      <c r="AO9533" s="29"/>
      <c r="AP9533" s="29">
        <v>1</v>
      </c>
      <c r="AQ9533" s="29"/>
      <c r="AR9533" s="29"/>
      <c r="AS9533" s="29">
        <v>1</v>
      </c>
    </row>
    <row r="9534" spans="37:45" x14ac:dyDescent="0.3">
      <c r="AK9534" s="4" t="s">
        <v>76533</v>
      </c>
      <c r="AL9534" s="29">
        <v>1</v>
      </c>
      <c r="AM9534" s="29"/>
      <c r="AN9534" s="29"/>
      <c r="AO9534" s="29"/>
      <c r="AP9534" s="29"/>
      <c r="AQ9534" s="29"/>
      <c r="AR9534" s="29"/>
      <c r="AS9534" s="29">
        <v>1</v>
      </c>
    </row>
    <row r="9535" spans="37:45" x14ac:dyDescent="0.3">
      <c r="AK9535" s="4" t="s">
        <v>60362</v>
      </c>
      <c r="AL9535" s="29"/>
      <c r="AM9535" s="29"/>
      <c r="AN9535" s="29"/>
      <c r="AO9535" s="29"/>
      <c r="AP9535" s="29"/>
      <c r="AQ9535" s="29">
        <v>1</v>
      </c>
      <c r="AR9535" s="29"/>
      <c r="AS9535" s="29">
        <v>1</v>
      </c>
    </row>
    <row r="9536" spans="37:45" x14ac:dyDescent="0.3">
      <c r="AK9536" s="4" t="s">
        <v>21291</v>
      </c>
      <c r="AL9536" s="29"/>
      <c r="AM9536" s="29">
        <v>1</v>
      </c>
      <c r="AN9536" s="29"/>
      <c r="AO9536" s="29"/>
      <c r="AP9536" s="29"/>
      <c r="AQ9536" s="29"/>
      <c r="AR9536" s="29"/>
      <c r="AS9536" s="29">
        <v>1</v>
      </c>
    </row>
    <row r="9537" spans="37:45" x14ac:dyDescent="0.3">
      <c r="AK9537" s="4" t="s">
        <v>9485</v>
      </c>
      <c r="AL9537" s="29"/>
      <c r="AM9537" s="29"/>
      <c r="AN9537" s="29">
        <v>1</v>
      </c>
      <c r="AO9537" s="29"/>
      <c r="AP9537" s="29"/>
      <c r="AQ9537" s="29"/>
      <c r="AR9537" s="29"/>
      <c r="AS9537" s="29">
        <v>1</v>
      </c>
    </row>
    <row r="9538" spans="37:45" x14ac:dyDescent="0.3">
      <c r="AK9538" s="4" t="s">
        <v>57540</v>
      </c>
      <c r="AL9538" s="29"/>
      <c r="AM9538" s="29"/>
      <c r="AN9538" s="29">
        <v>1</v>
      </c>
      <c r="AO9538" s="29"/>
      <c r="AP9538" s="29"/>
      <c r="AQ9538" s="29"/>
      <c r="AR9538" s="29"/>
      <c r="AS9538" s="29">
        <v>1</v>
      </c>
    </row>
    <row r="9539" spans="37:45" x14ac:dyDescent="0.3">
      <c r="AK9539" s="4" t="s">
        <v>72044</v>
      </c>
      <c r="AL9539" s="29">
        <v>1</v>
      </c>
      <c r="AM9539" s="29"/>
      <c r="AN9539" s="29"/>
      <c r="AO9539" s="29"/>
      <c r="AP9539" s="29"/>
      <c r="AQ9539" s="29"/>
      <c r="AR9539" s="29"/>
      <c r="AS9539" s="29">
        <v>1</v>
      </c>
    </row>
    <row r="9540" spans="37:45" x14ac:dyDescent="0.3">
      <c r="AK9540" s="4" t="s">
        <v>59831</v>
      </c>
      <c r="AL9540" s="29"/>
      <c r="AM9540" s="29"/>
      <c r="AN9540" s="29"/>
      <c r="AO9540" s="29"/>
      <c r="AP9540" s="29"/>
      <c r="AQ9540" s="29">
        <v>1</v>
      </c>
      <c r="AR9540" s="29"/>
      <c r="AS9540" s="29">
        <v>1</v>
      </c>
    </row>
    <row r="9541" spans="37:45" x14ac:dyDescent="0.3">
      <c r="AK9541" s="4" t="s">
        <v>47431</v>
      </c>
      <c r="AL9541" s="29"/>
      <c r="AM9541" s="29"/>
      <c r="AN9541" s="29"/>
      <c r="AO9541" s="29">
        <v>1</v>
      </c>
      <c r="AP9541" s="29"/>
      <c r="AQ9541" s="29"/>
      <c r="AR9541" s="29"/>
      <c r="AS9541" s="29">
        <v>1</v>
      </c>
    </row>
    <row r="9542" spans="37:45" x14ac:dyDescent="0.3">
      <c r="AK9542" s="4" t="s">
        <v>84767</v>
      </c>
      <c r="AL9542" s="29"/>
      <c r="AM9542" s="29"/>
      <c r="AN9542" s="29"/>
      <c r="AO9542" s="29">
        <v>1</v>
      </c>
      <c r="AP9542" s="29"/>
      <c r="AQ9542" s="29"/>
      <c r="AR9542" s="29"/>
      <c r="AS9542" s="29">
        <v>1</v>
      </c>
    </row>
    <row r="9543" spans="37:45" x14ac:dyDescent="0.3">
      <c r="AK9543" s="4" t="s">
        <v>40610</v>
      </c>
      <c r="AL9543" s="29">
        <v>1</v>
      </c>
      <c r="AM9543" s="29"/>
      <c r="AN9543" s="29"/>
      <c r="AO9543" s="29"/>
      <c r="AP9543" s="29"/>
      <c r="AQ9543" s="29"/>
      <c r="AR9543" s="29"/>
      <c r="AS9543" s="29">
        <v>1</v>
      </c>
    </row>
    <row r="9544" spans="37:45" x14ac:dyDescent="0.3">
      <c r="AK9544" s="4" t="s">
        <v>475</v>
      </c>
      <c r="AL9544" s="29"/>
      <c r="AM9544" s="29"/>
      <c r="AN9544" s="29"/>
      <c r="AO9544" s="29"/>
      <c r="AP9544" s="29"/>
      <c r="AQ9544" s="29">
        <v>1</v>
      </c>
      <c r="AR9544" s="29"/>
      <c r="AS9544" s="29">
        <v>1</v>
      </c>
    </row>
    <row r="9545" spans="37:45" x14ac:dyDescent="0.3">
      <c r="AK9545" s="4" t="s">
        <v>7025</v>
      </c>
      <c r="AL9545" s="29"/>
      <c r="AM9545" s="29"/>
      <c r="AN9545" s="29"/>
      <c r="AO9545" s="29">
        <v>1</v>
      </c>
      <c r="AP9545" s="29"/>
      <c r="AQ9545" s="29"/>
      <c r="AR9545" s="29"/>
      <c r="AS9545" s="29">
        <v>1</v>
      </c>
    </row>
    <row r="9546" spans="37:45" x14ac:dyDescent="0.3">
      <c r="AK9546" s="4" t="s">
        <v>3864</v>
      </c>
      <c r="AL9546" s="29"/>
      <c r="AM9546" s="29"/>
      <c r="AN9546" s="29">
        <v>1</v>
      </c>
      <c r="AO9546" s="29"/>
      <c r="AP9546" s="29"/>
      <c r="AQ9546" s="29"/>
      <c r="AR9546" s="29"/>
      <c r="AS9546" s="29">
        <v>1</v>
      </c>
    </row>
    <row r="9547" spans="37:45" x14ac:dyDescent="0.3">
      <c r="AK9547" s="4" t="s">
        <v>71100</v>
      </c>
      <c r="AL9547" s="29"/>
      <c r="AM9547" s="29"/>
      <c r="AN9547" s="29">
        <v>1</v>
      </c>
      <c r="AO9547" s="29"/>
      <c r="AP9547" s="29"/>
      <c r="AQ9547" s="29"/>
      <c r="AR9547" s="29"/>
      <c r="AS9547" s="29">
        <v>1</v>
      </c>
    </row>
    <row r="9548" spans="37:45" x14ac:dyDescent="0.3">
      <c r="AK9548" s="4" t="s">
        <v>45006</v>
      </c>
      <c r="AL9548" s="29">
        <v>1</v>
      </c>
      <c r="AM9548" s="29"/>
      <c r="AN9548" s="29"/>
      <c r="AO9548" s="29"/>
      <c r="AP9548" s="29"/>
      <c r="AQ9548" s="29"/>
      <c r="AR9548" s="29"/>
      <c r="AS9548" s="29">
        <v>1</v>
      </c>
    </row>
    <row r="9549" spans="37:45" x14ac:dyDescent="0.3">
      <c r="AK9549" s="4" t="s">
        <v>62163</v>
      </c>
      <c r="AL9549" s="29"/>
      <c r="AM9549" s="29"/>
      <c r="AN9549" s="29"/>
      <c r="AO9549" s="29"/>
      <c r="AP9549" s="29">
        <v>1</v>
      </c>
      <c r="AQ9549" s="29"/>
      <c r="AR9549" s="29"/>
      <c r="AS9549" s="29">
        <v>1</v>
      </c>
    </row>
    <row r="9550" spans="37:45" x14ac:dyDescent="0.3">
      <c r="AK9550" s="4" t="s">
        <v>52900</v>
      </c>
      <c r="AL9550" s="29">
        <v>1</v>
      </c>
      <c r="AM9550" s="29"/>
      <c r="AN9550" s="29"/>
      <c r="AO9550" s="29"/>
      <c r="AP9550" s="29"/>
      <c r="AQ9550" s="29"/>
      <c r="AR9550" s="29"/>
      <c r="AS9550" s="29">
        <v>1</v>
      </c>
    </row>
    <row r="9551" spans="37:45" x14ac:dyDescent="0.3">
      <c r="AK9551" s="4" t="s">
        <v>19256</v>
      </c>
      <c r="AL9551" s="29"/>
      <c r="AM9551" s="29"/>
      <c r="AN9551" s="29"/>
      <c r="AO9551" s="29"/>
      <c r="AP9551" s="29"/>
      <c r="AQ9551" s="29">
        <v>2</v>
      </c>
      <c r="AR9551" s="29"/>
      <c r="AS9551" s="29">
        <v>2</v>
      </c>
    </row>
    <row r="9552" spans="37:45" x14ac:dyDescent="0.3">
      <c r="AK9552" s="4" t="s">
        <v>91531</v>
      </c>
      <c r="AL9552" s="29"/>
      <c r="AM9552" s="29"/>
      <c r="AN9552" s="29"/>
      <c r="AO9552" s="29"/>
      <c r="AP9552" s="29">
        <v>1</v>
      </c>
      <c r="AQ9552" s="29"/>
      <c r="AR9552" s="29"/>
      <c r="AS9552" s="29">
        <v>1</v>
      </c>
    </row>
    <row r="9553" spans="37:45" x14ac:dyDescent="0.3">
      <c r="AK9553" s="4" t="s">
        <v>47097</v>
      </c>
      <c r="AL9553" s="29">
        <v>1</v>
      </c>
      <c r="AM9553" s="29"/>
      <c r="AN9553" s="29"/>
      <c r="AO9553" s="29"/>
      <c r="AP9553" s="29"/>
      <c r="AQ9553" s="29"/>
      <c r="AR9553" s="29"/>
      <c r="AS9553" s="29">
        <v>1</v>
      </c>
    </row>
    <row r="9554" spans="37:45" x14ac:dyDescent="0.3">
      <c r="AK9554" s="4" t="s">
        <v>54857</v>
      </c>
      <c r="AL9554" s="29"/>
      <c r="AM9554" s="29"/>
      <c r="AN9554" s="29">
        <v>1</v>
      </c>
      <c r="AO9554" s="29"/>
      <c r="AP9554" s="29"/>
      <c r="AQ9554" s="29"/>
      <c r="AR9554" s="29"/>
      <c r="AS9554" s="29">
        <v>1</v>
      </c>
    </row>
    <row r="9555" spans="37:45" x14ac:dyDescent="0.3">
      <c r="AK9555" s="4" t="s">
        <v>11891</v>
      </c>
      <c r="AL9555" s="29"/>
      <c r="AM9555" s="29">
        <v>1</v>
      </c>
      <c r="AN9555" s="29"/>
      <c r="AO9555" s="29"/>
      <c r="AP9555" s="29"/>
      <c r="AQ9555" s="29"/>
      <c r="AR9555" s="29"/>
      <c r="AS9555" s="29">
        <v>1</v>
      </c>
    </row>
    <row r="9556" spans="37:45" x14ac:dyDescent="0.3">
      <c r="AK9556" s="4" t="s">
        <v>75237</v>
      </c>
      <c r="AL9556" s="29"/>
      <c r="AM9556" s="29"/>
      <c r="AN9556" s="29">
        <v>1</v>
      </c>
      <c r="AO9556" s="29"/>
      <c r="AP9556" s="29"/>
      <c r="AQ9556" s="29"/>
      <c r="AR9556" s="29"/>
      <c r="AS9556" s="29">
        <v>1</v>
      </c>
    </row>
    <row r="9557" spans="37:45" x14ac:dyDescent="0.3">
      <c r="AK9557" s="4" t="s">
        <v>52613</v>
      </c>
      <c r="AL9557" s="29"/>
      <c r="AM9557" s="29"/>
      <c r="AN9557" s="29"/>
      <c r="AO9557" s="29"/>
      <c r="AP9557" s="29"/>
      <c r="AQ9557" s="29"/>
      <c r="AR9557" s="29">
        <v>1</v>
      </c>
      <c r="AS9557" s="29">
        <v>1</v>
      </c>
    </row>
    <row r="9558" spans="37:45" x14ac:dyDescent="0.3">
      <c r="AK9558" s="4" t="s">
        <v>66508</v>
      </c>
      <c r="AL9558" s="29"/>
      <c r="AM9558" s="29"/>
      <c r="AN9558" s="29"/>
      <c r="AO9558" s="29"/>
      <c r="AP9558" s="29"/>
      <c r="AQ9558" s="29"/>
      <c r="AR9558" s="29">
        <v>1</v>
      </c>
      <c r="AS9558" s="29">
        <v>1</v>
      </c>
    </row>
    <row r="9559" spans="37:45" x14ac:dyDescent="0.3">
      <c r="AK9559" s="4" t="s">
        <v>87756</v>
      </c>
      <c r="AL9559" s="29"/>
      <c r="AM9559" s="29">
        <v>1</v>
      </c>
      <c r="AN9559" s="29"/>
      <c r="AO9559" s="29"/>
      <c r="AP9559" s="29"/>
      <c r="AQ9559" s="29"/>
      <c r="AR9559" s="29"/>
      <c r="AS9559" s="29">
        <v>1</v>
      </c>
    </row>
    <row r="9560" spans="37:45" x14ac:dyDescent="0.3">
      <c r="AK9560" s="4" t="s">
        <v>44068</v>
      </c>
      <c r="AL9560" s="29"/>
      <c r="AM9560" s="29"/>
      <c r="AN9560" s="29"/>
      <c r="AO9560" s="29">
        <v>1</v>
      </c>
      <c r="AP9560" s="29"/>
      <c r="AQ9560" s="29"/>
      <c r="AR9560" s="29"/>
      <c r="AS9560" s="29">
        <v>1</v>
      </c>
    </row>
    <row r="9561" spans="37:45" x14ac:dyDescent="0.3">
      <c r="AK9561" s="4" t="s">
        <v>65463</v>
      </c>
      <c r="AL9561" s="29"/>
      <c r="AM9561" s="29"/>
      <c r="AN9561" s="29"/>
      <c r="AO9561" s="29"/>
      <c r="AP9561" s="29"/>
      <c r="AQ9561" s="29">
        <v>1</v>
      </c>
      <c r="AR9561" s="29"/>
      <c r="AS9561" s="29">
        <v>1</v>
      </c>
    </row>
    <row r="9562" spans="37:45" x14ac:dyDescent="0.3">
      <c r="AK9562" s="4" t="s">
        <v>90506</v>
      </c>
      <c r="AL9562" s="29"/>
      <c r="AM9562" s="29"/>
      <c r="AN9562" s="29">
        <v>1</v>
      </c>
      <c r="AO9562" s="29"/>
      <c r="AP9562" s="29"/>
      <c r="AQ9562" s="29"/>
      <c r="AR9562" s="29"/>
      <c r="AS9562" s="29">
        <v>1</v>
      </c>
    </row>
    <row r="9563" spans="37:45" x14ac:dyDescent="0.3">
      <c r="AK9563" s="4" t="s">
        <v>31369</v>
      </c>
      <c r="AL9563" s="29">
        <v>1</v>
      </c>
      <c r="AM9563" s="29"/>
      <c r="AN9563" s="29"/>
      <c r="AO9563" s="29"/>
      <c r="AP9563" s="29"/>
      <c r="AQ9563" s="29"/>
      <c r="AR9563" s="29"/>
      <c r="AS9563" s="29">
        <v>1</v>
      </c>
    </row>
    <row r="9564" spans="37:45" x14ac:dyDescent="0.3">
      <c r="AK9564" s="4" t="s">
        <v>19304</v>
      </c>
      <c r="AL9564" s="29"/>
      <c r="AM9564" s="29">
        <v>1</v>
      </c>
      <c r="AN9564" s="29"/>
      <c r="AO9564" s="29"/>
      <c r="AP9564" s="29"/>
      <c r="AQ9564" s="29"/>
      <c r="AR9564" s="29"/>
      <c r="AS9564" s="29">
        <v>1</v>
      </c>
    </row>
    <row r="9565" spans="37:45" x14ac:dyDescent="0.3">
      <c r="AK9565" s="4" t="s">
        <v>19777</v>
      </c>
      <c r="AL9565" s="29"/>
      <c r="AM9565" s="29"/>
      <c r="AN9565" s="29"/>
      <c r="AO9565" s="29">
        <v>1</v>
      </c>
      <c r="AP9565" s="29"/>
      <c r="AQ9565" s="29"/>
      <c r="AR9565" s="29"/>
      <c r="AS9565" s="29">
        <v>1</v>
      </c>
    </row>
    <row r="9566" spans="37:45" x14ac:dyDescent="0.3">
      <c r="AK9566" s="4" t="s">
        <v>82836</v>
      </c>
      <c r="AL9566" s="29">
        <v>1</v>
      </c>
      <c r="AM9566" s="29"/>
      <c r="AN9566" s="29"/>
      <c r="AO9566" s="29"/>
      <c r="AP9566" s="29"/>
      <c r="AQ9566" s="29"/>
      <c r="AR9566" s="29"/>
      <c r="AS9566" s="29">
        <v>1</v>
      </c>
    </row>
    <row r="9567" spans="37:45" x14ac:dyDescent="0.3">
      <c r="AK9567" s="4" t="s">
        <v>27418</v>
      </c>
      <c r="AL9567" s="29"/>
      <c r="AM9567" s="29">
        <v>1</v>
      </c>
      <c r="AN9567" s="29"/>
      <c r="AO9567" s="29"/>
      <c r="AP9567" s="29"/>
      <c r="AQ9567" s="29"/>
      <c r="AR9567" s="29"/>
      <c r="AS9567" s="29">
        <v>1</v>
      </c>
    </row>
    <row r="9568" spans="37:45" x14ac:dyDescent="0.3">
      <c r="AK9568" s="4" t="s">
        <v>10670</v>
      </c>
      <c r="AL9568" s="29"/>
      <c r="AM9568" s="29"/>
      <c r="AN9568" s="29"/>
      <c r="AO9568" s="29">
        <v>2</v>
      </c>
      <c r="AP9568" s="29"/>
      <c r="AQ9568" s="29"/>
      <c r="AR9568" s="29"/>
      <c r="AS9568" s="29">
        <v>2</v>
      </c>
    </row>
    <row r="9569" spans="37:45" x14ac:dyDescent="0.3">
      <c r="AK9569" s="4" t="s">
        <v>77153</v>
      </c>
      <c r="AL9569" s="29"/>
      <c r="AM9569" s="29"/>
      <c r="AN9569" s="29"/>
      <c r="AO9569" s="29"/>
      <c r="AP9569" s="29"/>
      <c r="AQ9569" s="29">
        <v>1</v>
      </c>
      <c r="AR9569" s="29"/>
      <c r="AS9569" s="29">
        <v>1</v>
      </c>
    </row>
    <row r="9570" spans="37:45" x14ac:dyDescent="0.3">
      <c r="AK9570" s="4" t="s">
        <v>86609</v>
      </c>
      <c r="AL9570" s="29"/>
      <c r="AM9570" s="29"/>
      <c r="AN9570" s="29"/>
      <c r="AO9570" s="29">
        <v>1</v>
      </c>
      <c r="AP9570" s="29"/>
      <c r="AQ9570" s="29"/>
      <c r="AR9570" s="29"/>
      <c r="AS9570" s="29">
        <v>1</v>
      </c>
    </row>
    <row r="9571" spans="37:45" x14ac:dyDescent="0.3">
      <c r="AK9571" s="4" t="s">
        <v>29555</v>
      </c>
      <c r="AL9571" s="29"/>
      <c r="AM9571" s="29"/>
      <c r="AN9571" s="29"/>
      <c r="AO9571" s="29"/>
      <c r="AP9571" s="29">
        <v>1</v>
      </c>
      <c r="AQ9571" s="29"/>
      <c r="AR9571" s="29"/>
      <c r="AS9571" s="29">
        <v>1</v>
      </c>
    </row>
    <row r="9572" spans="37:45" x14ac:dyDescent="0.3">
      <c r="AK9572" s="4" t="s">
        <v>2693</v>
      </c>
      <c r="AL9572" s="29"/>
      <c r="AM9572" s="29"/>
      <c r="AN9572" s="29"/>
      <c r="AO9572" s="29">
        <v>1</v>
      </c>
      <c r="AP9572" s="29"/>
      <c r="AQ9572" s="29"/>
      <c r="AR9572" s="29"/>
      <c r="AS9572" s="29">
        <v>1</v>
      </c>
    </row>
    <row r="9573" spans="37:45" x14ac:dyDescent="0.3">
      <c r="AK9573" s="4" t="s">
        <v>50819</v>
      </c>
      <c r="AL9573" s="29"/>
      <c r="AM9573" s="29"/>
      <c r="AN9573" s="29"/>
      <c r="AO9573" s="29"/>
      <c r="AP9573" s="29">
        <v>1</v>
      </c>
      <c r="AQ9573" s="29"/>
      <c r="AR9573" s="29"/>
      <c r="AS9573" s="29">
        <v>1</v>
      </c>
    </row>
    <row r="9574" spans="37:45" x14ac:dyDescent="0.3">
      <c r="AK9574" s="4" t="s">
        <v>28525</v>
      </c>
      <c r="AL9574" s="29"/>
      <c r="AM9574" s="29"/>
      <c r="AN9574" s="29"/>
      <c r="AO9574" s="29">
        <v>1</v>
      </c>
      <c r="AP9574" s="29"/>
      <c r="AQ9574" s="29"/>
      <c r="AR9574" s="29"/>
      <c r="AS9574" s="29">
        <v>1</v>
      </c>
    </row>
    <row r="9575" spans="37:45" x14ac:dyDescent="0.3">
      <c r="AK9575" s="4" t="s">
        <v>52758</v>
      </c>
      <c r="AL9575" s="29"/>
      <c r="AM9575" s="29"/>
      <c r="AN9575" s="29"/>
      <c r="AO9575" s="29"/>
      <c r="AP9575" s="29"/>
      <c r="AQ9575" s="29">
        <v>1</v>
      </c>
      <c r="AR9575" s="29"/>
      <c r="AS9575" s="29">
        <v>1</v>
      </c>
    </row>
    <row r="9576" spans="37:45" x14ac:dyDescent="0.3">
      <c r="AK9576" s="4" t="s">
        <v>68190</v>
      </c>
      <c r="AL9576" s="29"/>
      <c r="AM9576" s="29"/>
      <c r="AN9576" s="29"/>
      <c r="AO9576" s="29"/>
      <c r="AP9576" s="29">
        <v>1</v>
      </c>
      <c r="AQ9576" s="29"/>
      <c r="AR9576" s="29"/>
      <c r="AS9576" s="29">
        <v>1</v>
      </c>
    </row>
    <row r="9577" spans="37:45" x14ac:dyDescent="0.3">
      <c r="AK9577" s="4" t="s">
        <v>63660</v>
      </c>
      <c r="AL9577" s="29"/>
      <c r="AM9577" s="29"/>
      <c r="AN9577" s="29"/>
      <c r="AO9577" s="29"/>
      <c r="AP9577" s="29">
        <v>1</v>
      </c>
      <c r="AQ9577" s="29"/>
      <c r="AR9577" s="29"/>
      <c r="AS9577" s="29">
        <v>1</v>
      </c>
    </row>
    <row r="9578" spans="37:45" x14ac:dyDescent="0.3">
      <c r="AK9578" s="4" t="s">
        <v>62482</v>
      </c>
      <c r="AL9578" s="29"/>
      <c r="AM9578" s="29"/>
      <c r="AN9578" s="29"/>
      <c r="AO9578" s="29">
        <v>1</v>
      </c>
      <c r="AP9578" s="29"/>
      <c r="AQ9578" s="29"/>
      <c r="AR9578" s="29"/>
      <c r="AS9578" s="29">
        <v>1</v>
      </c>
    </row>
    <row r="9579" spans="37:45" x14ac:dyDescent="0.3">
      <c r="AK9579" s="4" t="s">
        <v>11549</v>
      </c>
      <c r="AL9579" s="29"/>
      <c r="AM9579" s="29"/>
      <c r="AN9579" s="29"/>
      <c r="AO9579" s="29"/>
      <c r="AP9579" s="29"/>
      <c r="AQ9579" s="29">
        <v>2</v>
      </c>
      <c r="AR9579" s="29"/>
      <c r="AS9579" s="29">
        <v>2</v>
      </c>
    </row>
    <row r="9580" spans="37:45" x14ac:dyDescent="0.3">
      <c r="AK9580" s="4" t="s">
        <v>50063</v>
      </c>
      <c r="AL9580" s="29"/>
      <c r="AM9580" s="29"/>
      <c r="AN9580" s="29"/>
      <c r="AO9580" s="29"/>
      <c r="AP9580" s="29">
        <v>1</v>
      </c>
      <c r="AQ9580" s="29"/>
      <c r="AR9580" s="29"/>
      <c r="AS9580" s="29">
        <v>1</v>
      </c>
    </row>
    <row r="9581" spans="37:45" x14ac:dyDescent="0.3">
      <c r="AK9581" s="4" t="s">
        <v>65537</v>
      </c>
      <c r="AL9581" s="29">
        <v>1</v>
      </c>
      <c r="AM9581" s="29"/>
      <c r="AN9581" s="29"/>
      <c r="AO9581" s="29"/>
      <c r="AP9581" s="29"/>
      <c r="AQ9581" s="29"/>
      <c r="AR9581" s="29"/>
      <c r="AS9581" s="29">
        <v>1</v>
      </c>
    </row>
    <row r="9582" spans="37:45" x14ac:dyDescent="0.3">
      <c r="AK9582" s="4" t="s">
        <v>16298</v>
      </c>
      <c r="AL9582" s="29"/>
      <c r="AM9582" s="29">
        <v>1</v>
      </c>
      <c r="AN9582" s="29"/>
      <c r="AO9582" s="29"/>
      <c r="AP9582" s="29"/>
      <c r="AQ9582" s="29"/>
      <c r="AR9582" s="29"/>
      <c r="AS9582" s="29">
        <v>1</v>
      </c>
    </row>
    <row r="9583" spans="37:45" x14ac:dyDescent="0.3">
      <c r="AK9583" s="4" t="s">
        <v>52047</v>
      </c>
      <c r="AL9583" s="29"/>
      <c r="AM9583" s="29"/>
      <c r="AN9583" s="29"/>
      <c r="AO9583" s="29"/>
      <c r="AP9583" s="29"/>
      <c r="AQ9583" s="29">
        <v>1</v>
      </c>
      <c r="AR9583" s="29"/>
      <c r="AS9583" s="29">
        <v>1</v>
      </c>
    </row>
    <row r="9584" spans="37:45" x14ac:dyDescent="0.3">
      <c r="AK9584" s="4" t="s">
        <v>57811</v>
      </c>
      <c r="AL9584" s="29"/>
      <c r="AM9584" s="29"/>
      <c r="AN9584" s="29"/>
      <c r="AO9584" s="29"/>
      <c r="AP9584" s="29">
        <v>1</v>
      </c>
      <c r="AQ9584" s="29"/>
      <c r="AR9584" s="29"/>
      <c r="AS9584" s="29">
        <v>1</v>
      </c>
    </row>
    <row r="9585" spans="37:45" x14ac:dyDescent="0.3">
      <c r="AK9585" s="4" t="s">
        <v>9050</v>
      </c>
      <c r="AL9585" s="29"/>
      <c r="AM9585" s="29">
        <v>2</v>
      </c>
      <c r="AN9585" s="29"/>
      <c r="AO9585" s="29"/>
      <c r="AP9585" s="29"/>
      <c r="AQ9585" s="29"/>
      <c r="AR9585" s="29"/>
      <c r="AS9585" s="29">
        <v>2</v>
      </c>
    </row>
    <row r="9586" spans="37:45" x14ac:dyDescent="0.3">
      <c r="AK9586" s="4" t="s">
        <v>18071</v>
      </c>
      <c r="AL9586" s="29">
        <v>1</v>
      </c>
      <c r="AM9586" s="29"/>
      <c r="AN9586" s="29"/>
      <c r="AO9586" s="29"/>
      <c r="AP9586" s="29"/>
      <c r="AQ9586" s="29"/>
      <c r="AR9586" s="29"/>
      <c r="AS9586" s="29">
        <v>1</v>
      </c>
    </row>
    <row r="9587" spans="37:45" x14ac:dyDescent="0.3">
      <c r="AK9587" s="4" t="s">
        <v>76972</v>
      </c>
      <c r="AL9587" s="29"/>
      <c r="AM9587" s="29"/>
      <c r="AN9587" s="29"/>
      <c r="AO9587" s="29"/>
      <c r="AP9587" s="29"/>
      <c r="AQ9587" s="29"/>
      <c r="AR9587" s="29">
        <v>1</v>
      </c>
      <c r="AS9587" s="29">
        <v>1</v>
      </c>
    </row>
    <row r="9588" spans="37:45" x14ac:dyDescent="0.3">
      <c r="AK9588" s="4" t="s">
        <v>63196</v>
      </c>
      <c r="AL9588" s="29"/>
      <c r="AM9588" s="29">
        <v>1</v>
      </c>
      <c r="AN9588" s="29"/>
      <c r="AO9588" s="29"/>
      <c r="AP9588" s="29"/>
      <c r="AQ9588" s="29"/>
      <c r="AR9588" s="29"/>
      <c r="AS9588" s="29">
        <v>1</v>
      </c>
    </row>
    <row r="9589" spans="37:45" x14ac:dyDescent="0.3">
      <c r="AK9589" s="4" t="s">
        <v>54913</v>
      </c>
      <c r="AL9589" s="29">
        <v>1</v>
      </c>
      <c r="AM9589" s="29"/>
      <c r="AN9589" s="29"/>
      <c r="AO9589" s="29"/>
      <c r="AP9589" s="29"/>
      <c r="AQ9589" s="29"/>
      <c r="AR9589" s="29"/>
      <c r="AS9589" s="29">
        <v>1</v>
      </c>
    </row>
    <row r="9590" spans="37:45" x14ac:dyDescent="0.3">
      <c r="AK9590" s="4" t="s">
        <v>10590</v>
      </c>
      <c r="AL9590" s="29"/>
      <c r="AM9590" s="29"/>
      <c r="AN9590" s="29"/>
      <c r="AO9590" s="29">
        <v>1</v>
      </c>
      <c r="AP9590" s="29"/>
      <c r="AQ9590" s="29"/>
      <c r="AR9590" s="29"/>
      <c r="AS9590" s="29">
        <v>1</v>
      </c>
    </row>
    <row r="9591" spans="37:45" x14ac:dyDescent="0.3">
      <c r="AK9591" s="4" t="s">
        <v>74240</v>
      </c>
      <c r="AL9591" s="29"/>
      <c r="AM9591" s="29"/>
      <c r="AN9591" s="29"/>
      <c r="AO9591" s="29"/>
      <c r="AP9591" s="29"/>
      <c r="AQ9591" s="29"/>
      <c r="AR9591" s="29">
        <v>1</v>
      </c>
      <c r="AS9591" s="29">
        <v>1</v>
      </c>
    </row>
    <row r="9592" spans="37:45" x14ac:dyDescent="0.3">
      <c r="AK9592" s="4" t="s">
        <v>37496</v>
      </c>
      <c r="AL9592" s="29"/>
      <c r="AM9592" s="29"/>
      <c r="AN9592" s="29"/>
      <c r="AO9592" s="29">
        <v>1</v>
      </c>
      <c r="AP9592" s="29"/>
      <c r="AQ9592" s="29"/>
      <c r="AR9592" s="29"/>
      <c r="AS9592" s="29">
        <v>1</v>
      </c>
    </row>
    <row r="9593" spans="37:45" x14ac:dyDescent="0.3">
      <c r="AK9593" s="4" t="s">
        <v>46943</v>
      </c>
      <c r="AL9593" s="29"/>
      <c r="AM9593" s="29"/>
      <c r="AN9593" s="29"/>
      <c r="AO9593" s="29"/>
      <c r="AP9593" s="29">
        <v>1</v>
      </c>
      <c r="AQ9593" s="29"/>
      <c r="AR9593" s="29"/>
      <c r="AS9593" s="29">
        <v>1</v>
      </c>
    </row>
    <row r="9594" spans="37:45" x14ac:dyDescent="0.3">
      <c r="AK9594" s="4" t="s">
        <v>86835</v>
      </c>
      <c r="AL9594" s="29"/>
      <c r="AM9594" s="29"/>
      <c r="AN9594" s="29"/>
      <c r="AO9594" s="29"/>
      <c r="AP9594" s="29">
        <v>1</v>
      </c>
      <c r="AQ9594" s="29"/>
      <c r="AR9594" s="29"/>
      <c r="AS9594" s="29">
        <v>1</v>
      </c>
    </row>
    <row r="9595" spans="37:45" x14ac:dyDescent="0.3">
      <c r="AK9595" s="4" t="s">
        <v>54025</v>
      </c>
      <c r="AL9595" s="29"/>
      <c r="AM9595" s="29"/>
      <c r="AN9595" s="29">
        <v>1</v>
      </c>
      <c r="AO9595" s="29"/>
      <c r="AP9595" s="29"/>
      <c r="AQ9595" s="29"/>
      <c r="AR9595" s="29"/>
      <c r="AS9595" s="29">
        <v>1</v>
      </c>
    </row>
    <row r="9596" spans="37:45" x14ac:dyDescent="0.3">
      <c r="AK9596" s="4" t="s">
        <v>21817</v>
      </c>
      <c r="AL9596" s="29"/>
      <c r="AM9596" s="29">
        <v>1</v>
      </c>
      <c r="AN9596" s="29"/>
      <c r="AO9596" s="29"/>
      <c r="AP9596" s="29"/>
      <c r="AQ9596" s="29"/>
      <c r="AR9596" s="29"/>
      <c r="AS9596" s="29">
        <v>1</v>
      </c>
    </row>
    <row r="9597" spans="37:45" x14ac:dyDescent="0.3">
      <c r="AK9597" s="4" t="s">
        <v>82275</v>
      </c>
      <c r="AL9597" s="29"/>
      <c r="AM9597" s="29"/>
      <c r="AN9597" s="29"/>
      <c r="AO9597" s="29"/>
      <c r="AP9597" s="29"/>
      <c r="AQ9597" s="29"/>
      <c r="AR9597" s="29">
        <v>1</v>
      </c>
      <c r="AS9597" s="29">
        <v>1</v>
      </c>
    </row>
    <row r="9598" spans="37:45" x14ac:dyDescent="0.3">
      <c r="AK9598" s="4" t="s">
        <v>91923</v>
      </c>
      <c r="AL9598" s="29"/>
      <c r="AM9598" s="29"/>
      <c r="AN9598" s="29">
        <v>1</v>
      </c>
      <c r="AO9598" s="29"/>
      <c r="AP9598" s="29"/>
      <c r="AQ9598" s="29"/>
      <c r="AR9598" s="29"/>
      <c r="AS9598" s="29">
        <v>1</v>
      </c>
    </row>
    <row r="9599" spans="37:45" x14ac:dyDescent="0.3">
      <c r="AK9599" s="4" t="s">
        <v>91835</v>
      </c>
      <c r="AL9599" s="29"/>
      <c r="AM9599" s="29"/>
      <c r="AN9599" s="29"/>
      <c r="AO9599" s="29">
        <v>1</v>
      </c>
      <c r="AP9599" s="29"/>
      <c r="AQ9599" s="29"/>
      <c r="AR9599" s="29"/>
      <c r="AS9599" s="29">
        <v>1</v>
      </c>
    </row>
    <row r="9600" spans="37:45" x14ac:dyDescent="0.3">
      <c r="AK9600" s="4" t="s">
        <v>31213</v>
      </c>
      <c r="AL9600" s="29"/>
      <c r="AM9600" s="29"/>
      <c r="AN9600" s="29"/>
      <c r="AO9600" s="29"/>
      <c r="AP9600" s="29">
        <v>1</v>
      </c>
      <c r="AQ9600" s="29"/>
      <c r="AR9600" s="29"/>
      <c r="AS9600" s="29">
        <v>1</v>
      </c>
    </row>
    <row r="9601" spans="37:45" x14ac:dyDescent="0.3">
      <c r="AK9601" s="4" t="s">
        <v>59224</v>
      </c>
      <c r="AL9601" s="29"/>
      <c r="AM9601" s="29"/>
      <c r="AN9601" s="29"/>
      <c r="AO9601" s="29"/>
      <c r="AP9601" s="29"/>
      <c r="AQ9601" s="29">
        <v>1</v>
      </c>
      <c r="AR9601" s="29"/>
      <c r="AS9601" s="29">
        <v>1</v>
      </c>
    </row>
    <row r="9602" spans="37:45" x14ac:dyDescent="0.3">
      <c r="AK9602" s="4" t="s">
        <v>38655</v>
      </c>
      <c r="AL9602" s="29"/>
      <c r="AM9602" s="29"/>
      <c r="AN9602" s="29"/>
      <c r="AO9602" s="29"/>
      <c r="AP9602" s="29">
        <v>1</v>
      </c>
      <c r="AQ9602" s="29"/>
      <c r="AR9602" s="29"/>
      <c r="AS9602" s="29">
        <v>1</v>
      </c>
    </row>
    <row r="9603" spans="37:45" x14ac:dyDescent="0.3">
      <c r="AK9603" s="4" t="s">
        <v>70295</v>
      </c>
      <c r="AL9603" s="29"/>
      <c r="AM9603" s="29"/>
      <c r="AN9603" s="29"/>
      <c r="AO9603" s="29">
        <v>1</v>
      </c>
      <c r="AP9603" s="29"/>
      <c r="AQ9603" s="29"/>
      <c r="AR9603" s="29"/>
      <c r="AS9603" s="29">
        <v>1</v>
      </c>
    </row>
    <row r="9604" spans="37:45" x14ac:dyDescent="0.3">
      <c r="AK9604" s="4" t="s">
        <v>12028</v>
      </c>
      <c r="AL9604" s="29"/>
      <c r="AM9604" s="29"/>
      <c r="AN9604" s="29"/>
      <c r="AO9604" s="29">
        <v>1</v>
      </c>
      <c r="AP9604" s="29"/>
      <c r="AQ9604" s="29"/>
      <c r="AR9604" s="29"/>
      <c r="AS9604" s="29">
        <v>1</v>
      </c>
    </row>
    <row r="9605" spans="37:45" x14ac:dyDescent="0.3">
      <c r="AK9605" s="4" t="s">
        <v>16508</v>
      </c>
      <c r="AL9605" s="29">
        <v>1</v>
      </c>
      <c r="AM9605" s="29"/>
      <c r="AN9605" s="29"/>
      <c r="AO9605" s="29"/>
      <c r="AP9605" s="29"/>
      <c r="AQ9605" s="29"/>
      <c r="AR9605" s="29"/>
      <c r="AS9605" s="29">
        <v>1</v>
      </c>
    </row>
    <row r="9606" spans="37:45" x14ac:dyDescent="0.3">
      <c r="AK9606" s="4" t="s">
        <v>16739</v>
      </c>
      <c r="AL9606" s="29">
        <v>2</v>
      </c>
      <c r="AM9606" s="29"/>
      <c r="AN9606" s="29"/>
      <c r="AO9606" s="29"/>
      <c r="AP9606" s="29"/>
      <c r="AQ9606" s="29"/>
      <c r="AR9606" s="29"/>
      <c r="AS9606" s="29">
        <v>2</v>
      </c>
    </row>
    <row r="9607" spans="37:45" x14ac:dyDescent="0.3">
      <c r="AK9607" s="4" t="s">
        <v>32371</v>
      </c>
      <c r="AL9607" s="29"/>
      <c r="AM9607" s="29"/>
      <c r="AN9607" s="29"/>
      <c r="AO9607" s="29"/>
      <c r="AP9607" s="29">
        <v>1</v>
      </c>
      <c r="AQ9607" s="29"/>
      <c r="AR9607" s="29"/>
      <c r="AS9607" s="29">
        <v>1</v>
      </c>
    </row>
    <row r="9608" spans="37:45" x14ac:dyDescent="0.3">
      <c r="AK9608" s="4" t="s">
        <v>24290</v>
      </c>
      <c r="AL9608" s="29"/>
      <c r="AM9608" s="29"/>
      <c r="AN9608" s="29">
        <v>1</v>
      </c>
      <c r="AO9608" s="29"/>
      <c r="AP9608" s="29"/>
      <c r="AQ9608" s="29"/>
      <c r="AR9608" s="29"/>
      <c r="AS9608" s="29">
        <v>1</v>
      </c>
    </row>
    <row r="9609" spans="37:45" x14ac:dyDescent="0.3">
      <c r="AK9609" s="4" t="s">
        <v>94437</v>
      </c>
      <c r="AL9609" s="29"/>
      <c r="AM9609" s="29"/>
      <c r="AN9609" s="29"/>
      <c r="AO9609" s="29"/>
      <c r="AP9609" s="29"/>
      <c r="AQ9609" s="29"/>
      <c r="AR9609" s="29">
        <v>1</v>
      </c>
      <c r="AS9609" s="29">
        <v>1</v>
      </c>
    </row>
    <row r="9610" spans="37:45" x14ac:dyDescent="0.3">
      <c r="AK9610" s="4" t="s">
        <v>17149</v>
      </c>
      <c r="AL9610" s="29"/>
      <c r="AM9610" s="29"/>
      <c r="AN9610" s="29"/>
      <c r="AO9610" s="29"/>
      <c r="AP9610" s="29">
        <v>1</v>
      </c>
      <c r="AQ9610" s="29"/>
      <c r="AR9610" s="29"/>
      <c r="AS9610" s="29">
        <v>1</v>
      </c>
    </row>
    <row r="9611" spans="37:45" x14ac:dyDescent="0.3">
      <c r="AK9611" s="4" t="s">
        <v>78258</v>
      </c>
      <c r="AL9611" s="29"/>
      <c r="AM9611" s="29">
        <v>1</v>
      </c>
      <c r="AN9611" s="29"/>
      <c r="AO9611" s="29"/>
      <c r="AP9611" s="29"/>
      <c r="AQ9611" s="29"/>
      <c r="AR9611" s="29"/>
      <c r="AS9611" s="29">
        <v>1</v>
      </c>
    </row>
    <row r="9612" spans="37:45" x14ac:dyDescent="0.3">
      <c r="AK9612" s="4" t="s">
        <v>75135</v>
      </c>
      <c r="AL9612" s="29"/>
      <c r="AM9612" s="29"/>
      <c r="AN9612" s="29"/>
      <c r="AO9612" s="29">
        <v>1</v>
      </c>
      <c r="AP9612" s="29"/>
      <c r="AQ9612" s="29"/>
      <c r="AR9612" s="29"/>
      <c r="AS9612" s="29">
        <v>1</v>
      </c>
    </row>
    <row r="9613" spans="37:45" x14ac:dyDescent="0.3">
      <c r="AK9613" s="4" t="s">
        <v>70226</v>
      </c>
      <c r="AL9613" s="29"/>
      <c r="AM9613" s="29"/>
      <c r="AN9613" s="29"/>
      <c r="AO9613" s="29">
        <v>1</v>
      </c>
      <c r="AP9613" s="29"/>
      <c r="AQ9613" s="29"/>
      <c r="AR9613" s="29"/>
      <c r="AS9613" s="29">
        <v>1</v>
      </c>
    </row>
    <row r="9614" spans="37:45" x14ac:dyDescent="0.3">
      <c r="AK9614" s="4" t="s">
        <v>24893</v>
      </c>
      <c r="AL9614" s="29">
        <v>1</v>
      </c>
      <c r="AM9614" s="29"/>
      <c r="AN9614" s="29"/>
      <c r="AO9614" s="29"/>
      <c r="AP9614" s="29"/>
      <c r="AQ9614" s="29"/>
      <c r="AR9614" s="29"/>
      <c r="AS9614" s="29">
        <v>1</v>
      </c>
    </row>
    <row r="9615" spans="37:45" x14ac:dyDescent="0.3">
      <c r="AK9615" s="4" t="s">
        <v>88175</v>
      </c>
      <c r="AL9615" s="29"/>
      <c r="AM9615" s="29"/>
      <c r="AN9615" s="29"/>
      <c r="AO9615" s="29">
        <v>1</v>
      </c>
      <c r="AP9615" s="29"/>
      <c r="AQ9615" s="29"/>
      <c r="AR9615" s="29"/>
      <c r="AS9615" s="29">
        <v>1</v>
      </c>
    </row>
    <row r="9616" spans="37:45" x14ac:dyDescent="0.3">
      <c r="AK9616" s="4" t="s">
        <v>87729</v>
      </c>
      <c r="AL9616" s="29"/>
      <c r="AM9616" s="29"/>
      <c r="AN9616" s="29"/>
      <c r="AO9616" s="29"/>
      <c r="AP9616" s="29">
        <v>1</v>
      </c>
      <c r="AQ9616" s="29"/>
      <c r="AR9616" s="29"/>
      <c r="AS9616" s="29">
        <v>1</v>
      </c>
    </row>
    <row r="9617" spans="37:45" x14ac:dyDescent="0.3">
      <c r="AK9617" s="4" t="s">
        <v>88794</v>
      </c>
      <c r="AL9617" s="29"/>
      <c r="AM9617" s="29">
        <v>1</v>
      </c>
      <c r="AN9617" s="29"/>
      <c r="AO9617" s="29"/>
      <c r="AP9617" s="29"/>
      <c r="AQ9617" s="29"/>
      <c r="AR9617" s="29"/>
      <c r="AS9617" s="29">
        <v>1</v>
      </c>
    </row>
    <row r="9618" spans="37:45" x14ac:dyDescent="0.3">
      <c r="AK9618" s="4" t="s">
        <v>81121</v>
      </c>
      <c r="AL9618" s="29">
        <v>1</v>
      </c>
      <c r="AM9618" s="29"/>
      <c r="AN9618" s="29"/>
      <c r="AO9618" s="29"/>
      <c r="AP9618" s="29"/>
      <c r="AQ9618" s="29"/>
      <c r="AR9618" s="29"/>
      <c r="AS9618" s="29">
        <v>1</v>
      </c>
    </row>
    <row r="9619" spans="37:45" x14ac:dyDescent="0.3">
      <c r="AK9619" s="4" t="s">
        <v>83436</v>
      </c>
      <c r="AL9619" s="29">
        <v>1</v>
      </c>
      <c r="AM9619" s="29"/>
      <c r="AN9619" s="29"/>
      <c r="AO9619" s="29"/>
      <c r="AP9619" s="29"/>
      <c r="AQ9619" s="29"/>
      <c r="AR9619" s="29"/>
      <c r="AS9619" s="29">
        <v>1</v>
      </c>
    </row>
    <row r="9620" spans="37:45" x14ac:dyDescent="0.3">
      <c r="AK9620" s="4" t="s">
        <v>16513</v>
      </c>
      <c r="AL9620" s="29"/>
      <c r="AM9620" s="29"/>
      <c r="AN9620" s="29"/>
      <c r="AO9620" s="29"/>
      <c r="AP9620" s="29"/>
      <c r="AQ9620" s="29">
        <v>1</v>
      </c>
      <c r="AR9620" s="29"/>
      <c r="AS9620" s="29">
        <v>1</v>
      </c>
    </row>
    <row r="9621" spans="37:45" x14ac:dyDescent="0.3">
      <c r="AK9621" s="4" t="s">
        <v>71720</v>
      </c>
      <c r="AL9621" s="29"/>
      <c r="AM9621" s="29"/>
      <c r="AN9621" s="29"/>
      <c r="AO9621" s="29"/>
      <c r="AP9621" s="29">
        <v>1</v>
      </c>
      <c r="AQ9621" s="29"/>
      <c r="AR9621" s="29"/>
      <c r="AS9621" s="29">
        <v>1</v>
      </c>
    </row>
    <row r="9622" spans="37:45" x14ac:dyDescent="0.3">
      <c r="AK9622" s="4" t="s">
        <v>52998</v>
      </c>
      <c r="AL9622" s="29">
        <v>1</v>
      </c>
      <c r="AM9622" s="29"/>
      <c r="AN9622" s="29"/>
      <c r="AO9622" s="29"/>
      <c r="AP9622" s="29"/>
      <c r="AQ9622" s="29"/>
      <c r="AR9622" s="29"/>
      <c r="AS9622" s="29">
        <v>1</v>
      </c>
    </row>
    <row r="9623" spans="37:45" x14ac:dyDescent="0.3">
      <c r="AK9623" s="4" t="s">
        <v>14263</v>
      </c>
      <c r="AL9623" s="29"/>
      <c r="AM9623" s="29"/>
      <c r="AN9623" s="29"/>
      <c r="AO9623" s="29">
        <v>1</v>
      </c>
      <c r="AP9623" s="29"/>
      <c r="AQ9623" s="29"/>
      <c r="AR9623" s="29"/>
      <c r="AS9623" s="29">
        <v>1</v>
      </c>
    </row>
    <row r="9624" spans="37:45" x14ac:dyDescent="0.3">
      <c r="AK9624" s="4" t="s">
        <v>56008</v>
      </c>
      <c r="AL9624" s="29"/>
      <c r="AM9624" s="29"/>
      <c r="AN9624" s="29"/>
      <c r="AO9624" s="29"/>
      <c r="AP9624" s="29"/>
      <c r="AQ9624" s="29"/>
      <c r="AR9624" s="29">
        <v>1</v>
      </c>
      <c r="AS9624" s="29">
        <v>1</v>
      </c>
    </row>
    <row r="9625" spans="37:45" x14ac:dyDescent="0.3">
      <c r="AK9625" s="4" t="s">
        <v>43282</v>
      </c>
      <c r="AL9625" s="29">
        <v>1</v>
      </c>
      <c r="AM9625" s="29"/>
      <c r="AN9625" s="29"/>
      <c r="AO9625" s="29"/>
      <c r="AP9625" s="29"/>
      <c r="AQ9625" s="29"/>
      <c r="AR9625" s="29"/>
      <c r="AS9625" s="29">
        <v>1</v>
      </c>
    </row>
    <row r="9626" spans="37:45" x14ac:dyDescent="0.3">
      <c r="AK9626" s="4" t="s">
        <v>78727</v>
      </c>
      <c r="AL9626" s="29"/>
      <c r="AM9626" s="29">
        <v>1</v>
      </c>
      <c r="AN9626" s="29"/>
      <c r="AO9626" s="29"/>
      <c r="AP9626" s="29"/>
      <c r="AQ9626" s="29"/>
      <c r="AR9626" s="29"/>
      <c r="AS9626" s="29">
        <v>1</v>
      </c>
    </row>
    <row r="9627" spans="37:45" x14ac:dyDescent="0.3">
      <c r="AK9627" s="4" t="s">
        <v>71557</v>
      </c>
      <c r="AL9627" s="29"/>
      <c r="AM9627" s="29"/>
      <c r="AN9627" s="29"/>
      <c r="AO9627" s="29"/>
      <c r="AP9627" s="29"/>
      <c r="AQ9627" s="29"/>
      <c r="AR9627" s="29">
        <v>1</v>
      </c>
      <c r="AS9627" s="29">
        <v>1</v>
      </c>
    </row>
    <row r="9628" spans="37:45" x14ac:dyDescent="0.3">
      <c r="AK9628" s="4" t="s">
        <v>73148</v>
      </c>
      <c r="AL9628" s="29"/>
      <c r="AM9628" s="29">
        <v>1</v>
      </c>
      <c r="AN9628" s="29"/>
      <c r="AO9628" s="29"/>
      <c r="AP9628" s="29"/>
      <c r="AQ9628" s="29"/>
      <c r="AR9628" s="29"/>
      <c r="AS9628" s="29">
        <v>1</v>
      </c>
    </row>
    <row r="9629" spans="37:45" x14ac:dyDescent="0.3">
      <c r="AK9629" s="4" t="s">
        <v>1735</v>
      </c>
      <c r="AL9629" s="29"/>
      <c r="AM9629" s="29"/>
      <c r="AN9629" s="29"/>
      <c r="AO9629" s="29"/>
      <c r="AP9629" s="29">
        <v>2</v>
      </c>
      <c r="AQ9629" s="29"/>
      <c r="AR9629" s="29"/>
      <c r="AS9629" s="29">
        <v>2</v>
      </c>
    </row>
    <row r="9630" spans="37:45" x14ac:dyDescent="0.3">
      <c r="AK9630" s="4" t="s">
        <v>81788</v>
      </c>
      <c r="AL9630" s="29"/>
      <c r="AM9630" s="29"/>
      <c r="AN9630" s="29"/>
      <c r="AO9630" s="29">
        <v>1</v>
      </c>
      <c r="AP9630" s="29"/>
      <c r="AQ9630" s="29"/>
      <c r="AR9630" s="29"/>
      <c r="AS9630" s="29">
        <v>1</v>
      </c>
    </row>
    <row r="9631" spans="37:45" x14ac:dyDescent="0.3">
      <c r="AK9631" s="4" t="s">
        <v>82085</v>
      </c>
      <c r="AL9631" s="29"/>
      <c r="AM9631" s="29"/>
      <c r="AN9631" s="29"/>
      <c r="AO9631" s="29"/>
      <c r="AP9631" s="29"/>
      <c r="AQ9631" s="29">
        <v>1</v>
      </c>
      <c r="AR9631" s="29"/>
      <c r="AS9631" s="29">
        <v>1</v>
      </c>
    </row>
    <row r="9632" spans="37:45" x14ac:dyDescent="0.3">
      <c r="AK9632" s="4" t="s">
        <v>62636</v>
      </c>
      <c r="AL9632" s="29"/>
      <c r="AM9632" s="29"/>
      <c r="AN9632" s="29"/>
      <c r="AO9632" s="29"/>
      <c r="AP9632" s="29">
        <v>1</v>
      </c>
      <c r="AQ9632" s="29"/>
      <c r="AR9632" s="29"/>
      <c r="AS9632" s="29">
        <v>1</v>
      </c>
    </row>
    <row r="9633" spans="37:45" x14ac:dyDescent="0.3">
      <c r="AK9633" s="4" t="s">
        <v>44475</v>
      </c>
      <c r="AL9633" s="29"/>
      <c r="AM9633" s="29"/>
      <c r="AN9633" s="29"/>
      <c r="AO9633" s="29"/>
      <c r="AP9633" s="29">
        <v>1</v>
      </c>
      <c r="AQ9633" s="29"/>
      <c r="AR9633" s="29"/>
      <c r="AS9633" s="29">
        <v>1</v>
      </c>
    </row>
    <row r="9634" spans="37:45" x14ac:dyDescent="0.3">
      <c r="AK9634" s="4" t="s">
        <v>43595</v>
      </c>
      <c r="AL9634" s="29"/>
      <c r="AM9634" s="29"/>
      <c r="AN9634" s="29"/>
      <c r="AO9634" s="29"/>
      <c r="AP9634" s="29"/>
      <c r="AQ9634" s="29">
        <v>2</v>
      </c>
      <c r="AR9634" s="29"/>
      <c r="AS9634" s="29">
        <v>2</v>
      </c>
    </row>
    <row r="9635" spans="37:45" x14ac:dyDescent="0.3">
      <c r="AK9635" s="4" t="s">
        <v>67398</v>
      </c>
      <c r="AL9635" s="29"/>
      <c r="AM9635" s="29"/>
      <c r="AN9635" s="29"/>
      <c r="AO9635" s="29">
        <v>1</v>
      </c>
      <c r="AP9635" s="29"/>
      <c r="AQ9635" s="29"/>
      <c r="AR9635" s="29"/>
      <c r="AS9635" s="29">
        <v>1</v>
      </c>
    </row>
    <row r="9636" spans="37:45" x14ac:dyDescent="0.3">
      <c r="AK9636" s="4" t="s">
        <v>13945</v>
      </c>
      <c r="AL9636" s="29"/>
      <c r="AM9636" s="29"/>
      <c r="AN9636" s="29">
        <v>1</v>
      </c>
      <c r="AO9636" s="29"/>
      <c r="AP9636" s="29"/>
      <c r="AQ9636" s="29"/>
      <c r="AR9636" s="29"/>
      <c r="AS9636" s="29">
        <v>1</v>
      </c>
    </row>
    <row r="9637" spans="37:45" x14ac:dyDescent="0.3">
      <c r="AK9637" s="4" t="s">
        <v>63086</v>
      </c>
      <c r="AL9637" s="29"/>
      <c r="AM9637" s="29"/>
      <c r="AN9637" s="29"/>
      <c r="AO9637" s="29"/>
      <c r="AP9637" s="29">
        <v>1</v>
      </c>
      <c r="AQ9637" s="29"/>
      <c r="AR9637" s="29"/>
      <c r="AS9637" s="29">
        <v>1</v>
      </c>
    </row>
    <row r="9638" spans="37:45" x14ac:dyDescent="0.3">
      <c r="AK9638" s="4" t="s">
        <v>88757</v>
      </c>
      <c r="AL9638" s="29"/>
      <c r="AM9638" s="29"/>
      <c r="AN9638" s="29"/>
      <c r="AO9638" s="29"/>
      <c r="AP9638" s="29"/>
      <c r="AQ9638" s="29"/>
      <c r="AR9638" s="29">
        <v>1</v>
      </c>
      <c r="AS9638" s="29">
        <v>1</v>
      </c>
    </row>
    <row r="9639" spans="37:45" x14ac:dyDescent="0.3">
      <c r="AK9639" s="4" t="s">
        <v>59672</v>
      </c>
      <c r="AL9639" s="29"/>
      <c r="AM9639" s="29"/>
      <c r="AN9639" s="29"/>
      <c r="AO9639" s="29"/>
      <c r="AP9639" s="29"/>
      <c r="AQ9639" s="29">
        <v>1</v>
      </c>
      <c r="AR9639" s="29"/>
      <c r="AS9639" s="29">
        <v>1</v>
      </c>
    </row>
    <row r="9640" spans="37:45" x14ac:dyDescent="0.3">
      <c r="AK9640" s="4" t="s">
        <v>17923</v>
      </c>
      <c r="AL9640" s="29"/>
      <c r="AM9640" s="29">
        <v>1</v>
      </c>
      <c r="AN9640" s="29"/>
      <c r="AO9640" s="29"/>
      <c r="AP9640" s="29"/>
      <c r="AQ9640" s="29"/>
      <c r="AR9640" s="29"/>
      <c r="AS9640" s="29">
        <v>1</v>
      </c>
    </row>
    <row r="9641" spans="37:45" x14ac:dyDescent="0.3">
      <c r="AK9641" s="4" t="s">
        <v>63362</v>
      </c>
      <c r="AL9641" s="29"/>
      <c r="AM9641" s="29"/>
      <c r="AN9641" s="29"/>
      <c r="AO9641" s="29">
        <v>1</v>
      </c>
      <c r="AP9641" s="29"/>
      <c r="AQ9641" s="29"/>
      <c r="AR9641" s="29"/>
      <c r="AS9641" s="29">
        <v>1</v>
      </c>
    </row>
    <row r="9642" spans="37:45" x14ac:dyDescent="0.3">
      <c r="AK9642" s="4" t="s">
        <v>67496</v>
      </c>
      <c r="AL9642" s="29"/>
      <c r="AM9642" s="29"/>
      <c r="AN9642" s="29"/>
      <c r="AO9642" s="29"/>
      <c r="AP9642" s="29"/>
      <c r="AQ9642" s="29"/>
      <c r="AR9642" s="29">
        <v>1</v>
      </c>
      <c r="AS9642" s="29">
        <v>1</v>
      </c>
    </row>
    <row r="9643" spans="37:45" x14ac:dyDescent="0.3">
      <c r="AK9643" s="4" t="s">
        <v>68914</v>
      </c>
      <c r="AL9643" s="29"/>
      <c r="AM9643" s="29"/>
      <c r="AN9643" s="29"/>
      <c r="AO9643" s="29"/>
      <c r="AP9643" s="29"/>
      <c r="AQ9643" s="29"/>
      <c r="AR9643" s="29">
        <v>1</v>
      </c>
      <c r="AS9643" s="29">
        <v>1</v>
      </c>
    </row>
    <row r="9644" spans="37:45" x14ac:dyDescent="0.3">
      <c r="AK9644" s="4" t="s">
        <v>30510</v>
      </c>
      <c r="AL9644" s="29"/>
      <c r="AM9644" s="29"/>
      <c r="AN9644" s="29"/>
      <c r="AO9644" s="29"/>
      <c r="AP9644" s="29"/>
      <c r="AQ9644" s="29">
        <v>1</v>
      </c>
      <c r="AR9644" s="29"/>
      <c r="AS9644" s="29">
        <v>1</v>
      </c>
    </row>
    <row r="9645" spans="37:45" x14ac:dyDescent="0.3">
      <c r="AK9645" s="4" t="s">
        <v>68084</v>
      </c>
      <c r="AL9645" s="29"/>
      <c r="AM9645" s="29"/>
      <c r="AN9645" s="29"/>
      <c r="AO9645" s="29">
        <v>1</v>
      </c>
      <c r="AP9645" s="29"/>
      <c r="AQ9645" s="29"/>
      <c r="AR9645" s="29"/>
      <c r="AS9645" s="29">
        <v>1</v>
      </c>
    </row>
    <row r="9646" spans="37:45" x14ac:dyDescent="0.3">
      <c r="AK9646" s="4" t="s">
        <v>65667</v>
      </c>
      <c r="AL9646" s="29"/>
      <c r="AM9646" s="29">
        <v>1</v>
      </c>
      <c r="AN9646" s="29"/>
      <c r="AO9646" s="29"/>
      <c r="AP9646" s="29"/>
      <c r="AQ9646" s="29"/>
      <c r="AR9646" s="29"/>
      <c r="AS9646" s="29">
        <v>1</v>
      </c>
    </row>
    <row r="9647" spans="37:45" x14ac:dyDescent="0.3">
      <c r="AK9647" s="4" t="s">
        <v>23556</v>
      </c>
      <c r="AL9647" s="29"/>
      <c r="AM9647" s="29"/>
      <c r="AN9647" s="29"/>
      <c r="AO9647" s="29"/>
      <c r="AP9647" s="29"/>
      <c r="AQ9647" s="29">
        <v>1</v>
      </c>
      <c r="AR9647" s="29"/>
      <c r="AS9647" s="29">
        <v>1</v>
      </c>
    </row>
    <row r="9648" spans="37:45" x14ac:dyDescent="0.3">
      <c r="AK9648" s="4" t="s">
        <v>62341</v>
      </c>
      <c r="AL9648" s="29"/>
      <c r="AM9648" s="29"/>
      <c r="AN9648" s="29">
        <v>1</v>
      </c>
      <c r="AO9648" s="29"/>
      <c r="AP9648" s="29"/>
      <c r="AQ9648" s="29"/>
      <c r="AR9648" s="29"/>
      <c r="AS9648" s="29">
        <v>1</v>
      </c>
    </row>
    <row r="9649" spans="37:45" x14ac:dyDescent="0.3">
      <c r="AK9649" s="4" t="s">
        <v>20233</v>
      </c>
      <c r="AL9649" s="29"/>
      <c r="AM9649" s="29"/>
      <c r="AN9649" s="29"/>
      <c r="AO9649" s="29"/>
      <c r="AP9649" s="29"/>
      <c r="AQ9649" s="29"/>
      <c r="AR9649" s="29">
        <v>1</v>
      </c>
      <c r="AS9649" s="29">
        <v>1</v>
      </c>
    </row>
    <row r="9650" spans="37:45" x14ac:dyDescent="0.3">
      <c r="AK9650" s="4" t="s">
        <v>2891</v>
      </c>
      <c r="AL9650" s="29">
        <v>2</v>
      </c>
      <c r="AM9650" s="29"/>
      <c r="AN9650" s="29"/>
      <c r="AO9650" s="29"/>
      <c r="AP9650" s="29"/>
      <c r="AQ9650" s="29"/>
      <c r="AR9650" s="29"/>
      <c r="AS9650" s="29">
        <v>2</v>
      </c>
    </row>
    <row r="9651" spans="37:45" x14ac:dyDescent="0.3">
      <c r="AK9651" s="4" t="s">
        <v>54132</v>
      </c>
      <c r="AL9651" s="29"/>
      <c r="AM9651" s="29"/>
      <c r="AN9651" s="29"/>
      <c r="AO9651" s="29"/>
      <c r="AP9651" s="29"/>
      <c r="AQ9651" s="29">
        <v>1</v>
      </c>
      <c r="AR9651" s="29"/>
      <c r="AS9651" s="29">
        <v>1</v>
      </c>
    </row>
    <row r="9652" spans="37:45" x14ac:dyDescent="0.3">
      <c r="AK9652" s="4" t="s">
        <v>63554</v>
      </c>
      <c r="AL9652" s="29"/>
      <c r="AM9652" s="29"/>
      <c r="AN9652" s="29"/>
      <c r="AO9652" s="29"/>
      <c r="AP9652" s="29">
        <v>1</v>
      </c>
      <c r="AQ9652" s="29"/>
      <c r="AR9652" s="29"/>
      <c r="AS9652" s="29">
        <v>1</v>
      </c>
    </row>
    <row r="9653" spans="37:45" x14ac:dyDescent="0.3">
      <c r="AK9653" s="4" t="s">
        <v>3504</v>
      </c>
      <c r="AL9653" s="29"/>
      <c r="AM9653" s="29"/>
      <c r="AN9653" s="29"/>
      <c r="AO9653" s="29"/>
      <c r="AP9653" s="29">
        <v>1</v>
      </c>
      <c r="AQ9653" s="29"/>
      <c r="AR9653" s="29"/>
      <c r="AS9653" s="29">
        <v>1</v>
      </c>
    </row>
    <row r="9654" spans="37:45" x14ac:dyDescent="0.3">
      <c r="AK9654" s="4" t="s">
        <v>32908</v>
      </c>
      <c r="AL9654" s="29"/>
      <c r="AM9654" s="29"/>
      <c r="AN9654" s="29"/>
      <c r="AO9654" s="29"/>
      <c r="AP9654" s="29"/>
      <c r="AQ9654" s="29">
        <v>1</v>
      </c>
      <c r="AR9654" s="29"/>
      <c r="AS9654" s="29">
        <v>1</v>
      </c>
    </row>
    <row r="9655" spans="37:45" x14ac:dyDescent="0.3">
      <c r="AK9655" s="4" t="s">
        <v>56618</v>
      </c>
      <c r="AL9655" s="29">
        <v>1</v>
      </c>
      <c r="AM9655" s="29"/>
      <c r="AN9655" s="29"/>
      <c r="AO9655" s="29"/>
      <c r="AP9655" s="29"/>
      <c r="AQ9655" s="29"/>
      <c r="AR9655" s="29"/>
      <c r="AS9655" s="29">
        <v>1</v>
      </c>
    </row>
    <row r="9656" spans="37:45" x14ac:dyDescent="0.3">
      <c r="AK9656" s="4" t="s">
        <v>78651</v>
      </c>
      <c r="AL9656" s="29"/>
      <c r="AM9656" s="29"/>
      <c r="AN9656" s="29"/>
      <c r="AO9656" s="29"/>
      <c r="AP9656" s="29">
        <v>1</v>
      </c>
      <c r="AQ9656" s="29"/>
      <c r="AR9656" s="29"/>
      <c r="AS9656" s="29">
        <v>1</v>
      </c>
    </row>
    <row r="9657" spans="37:45" x14ac:dyDescent="0.3">
      <c r="AK9657" s="4" t="s">
        <v>94140</v>
      </c>
      <c r="AL9657" s="29">
        <v>1</v>
      </c>
      <c r="AM9657" s="29"/>
      <c r="AN9657" s="29"/>
      <c r="AO9657" s="29"/>
      <c r="AP9657" s="29"/>
      <c r="AQ9657" s="29"/>
      <c r="AR9657" s="29"/>
      <c r="AS9657" s="29">
        <v>1</v>
      </c>
    </row>
    <row r="9658" spans="37:45" x14ac:dyDescent="0.3">
      <c r="AK9658" s="4" t="s">
        <v>70085</v>
      </c>
      <c r="AL9658" s="29"/>
      <c r="AM9658" s="29"/>
      <c r="AN9658" s="29"/>
      <c r="AO9658" s="29"/>
      <c r="AP9658" s="29"/>
      <c r="AQ9658" s="29"/>
      <c r="AR9658" s="29">
        <v>1</v>
      </c>
      <c r="AS9658" s="29">
        <v>1</v>
      </c>
    </row>
    <row r="9659" spans="37:45" x14ac:dyDescent="0.3">
      <c r="AK9659" s="4" t="s">
        <v>82237</v>
      </c>
      <c r="AL9659" s="29"/>
      <c r="AM9659" s="29"/>
      <c r="AN9659" s="29"/>
      <c r="AO9659" s="29"/>
      <c r="AP9659" s="29"/>
      <c r="AQ9659" s="29">
        <v>1</v>
      </c>
      <c r="AR9659" s="29"/>
      <c r="AS9659" s="29">
        <v>1</v>
      </c>
    </row>
    <row r="9660" spans="37:45" x14ac:dyDescent="0.3">
      <c r="AK9660" s="4" t="s">
        <v>33825</v>
      </c>
      <c r="AL9660" s="29"/>
      <c r="AM9660" s="29"/>
      <c r="AN9660" s="29">
        <v>1</v>
      </c>
      <c r="AO9660" s="29"/>
      <c r="AP9660" s="29"/>
      <c r="AQ9660" s="29"/>
      <c r="AR9660" s="29"/>
      <c r="AS9660" s="29">
        <v>1</v>
      </c>
    </row>
    <row r="9661" spans="37:45" x14ac:dyDescent="0.3">
      <c r="AK9661" s="4" t="s">
        <v>77081</v>
      </c>
      <c r="AL9661" s="29"/>
      <c r="AM9661" s="29"/>
      <c r="AN9661" s="29">
        <v>1</v>
      </c>
      <c r="AO9661" s="29"/>
      <c r="AP9661" s="29"/>
      <c r="AQ9661" s="29"/>
      <c r="AR9661" s="29"/>
      <c r="AS9661" s="29">
        <v>1</v>
      </c>
    </row>
    <row r="9662" spans="37:45" x14ac:dyDescent="0.3">
      <c r="AK9662" s="4" t="s">
        <v>63675</v>
      </c>
      <c r="AL9662" s="29"/>
      <c r="AM9662" s="29"/>
      <c r="AN9662" s="29">
        <v>2</v>
      </c>
      <c r="AO9662" s="29"/>
      <c r="AP9662" s="29"/>
      <c r="AQ9662" s="29"/>
      <c r="AR9662" s="29"/>
      <c r="AS9662" s="29">
        <v>2</v>
      </c>
    </row>
    <row r="9663" spans="37:45" x14ac:dyDescent="0.3">
      <c r="AK9663" s="4" t="s">
        <v>22216</v>
      </c>
      <c r="AL9663" s="29"/>
      <c r="AM9663" s="29"/>
      <c r="AN9663" s="29">
        <v>1</v>
      </c>
      <c r="AO9663" s="29"/>
      <c r="AP9663" s="29"/>
      <c r="AQ9663" s="29"/>
      <c r="AR9663" s="29"/>
      <c r="AS9663" s="29">
        <v>1</v>
      </c>
    </row>
    <row r="9664" spans="37:45" x14ac:dyDescent="0.3">
      <c r="AK9664" s="4" t="s">
        <v>40266</v>
      </c>
      <c r="AL9664" s="29"/>
      <c r="AM9664" s="29"/>
      <c r="AN9664" s="29"/>
      <c r="AO9664" s="29"/>
      <c r="AP9664" s="29">
        <v>1</v>
      </c>
      <c r="AQ9664" s="29"/>
      <c r="AR9664" s="29"/>
      <c r="AS9664" s="29">
        <v>1</v>
      </c>
    </row>
    <row r="9665" spans="37:45" x14ac:dyDescent="0.3">
      <c r="AK9665" s="4" t="s">
        <v>11351</v>
      </c>
      <c r="AL9665" s="29"/>
      <c r="AM9665" s="29"/>
      <c r="AN9665" s="29"/>
      <c r="AO9665" s="29"/>
      <c r="AP9665" s="29"/>
      <c r="AQ9665" s="29"/>
      <c r="AR9665" s="29">
        <v>1</v>
      </c>
      <c r="AS9665" s="29">
        <v>1</v>
      </c>
    </row>
    <row r="9666" spans="37:45" x14ac:dyDescent="0.3">
      <c r="AK9666" s="4" t="s">
        <v>13301</v>
      </c>
      <c r="AL9666" s="29"/>
      <c r="AM9666" s="29"/>
      <c r="AN9666" s="29"/>
      <c r="AO9666" s="29"/>
      <c r="AP9666" s="29"/>
      <c r="AQ9666" s="29"/>
      <c r="AR9666" s="29">
        <v>1</v>
      </c>
      <c r="AS9666" s="29">
        <v>1</v>
      </c>
    </row>
    <row r="9667" spans="37:45" x14ac:dyDescent="0.3">
      <c r="AK9667" s="4" t="s">
        <v>32044</v>
      </c>
      <c r="AL9667" s="29"/>
      <c r="AM9667" s="29">
        <v>1</v>
      </c>
      <c r="AN9667" s="29"/>
      <c r="AO9667" s="29"/>
      <c r="AP9667" s="29"/>
      <c r="AQ9667" s="29"/>
      <c r="AR9667" s="29"/>
      <c r="AS9667" s="29">
        <v>1</v>
      </c>
    </row>
    <row r="9668" spans="37:45" x14ac:dyDescent="0.3">
      <c r="AK9668" s="4" t="s">
        <v>27011</v>
      </c>
      <c r="AL9668" s="29"/>
      <c r="AM9668" s="29">
        <v>1</v>
      </c>
      <c r="AN9668" s="29"/>
      <c r="AO9668" s="29"/>
      <c r="AP9668" s="29"/>
      <c r="AQ9668" s="29"/>
      <c r="AR9668" s="29"/>
      <c r="AS9668" s="29">
        <v>1</v>
      </c>
    </row>
    <row r="9669" spans="37:45" x14ac:dyDescent="0.3">
      <c r="AK9669" s="4" t="s">
        <v>93658</v>
      </c>
      <c r="AL9669" s="29"/>
      <c r="AM9669" s="29"/>
      <c r="AN9669" s="29">
        <v>1</v>
      </c>
      <c r="AO9669" s="29"/>
      <c r="AP9669" s="29"/>
      <c r="AQ9669" s="29"/>
      <c r="AR9669" s="29"/>
      <c r="AS9669" s="29">
        <v>1</v>
      </c>
    </row>
    <row r="9670" spans="37:45" x14ac:dyDescent="0.3">
      <c r="AK9670" s="4" t="s">
        <v>46715</v>
      </c>
      <c r="AL9670" s="29"/>
      <c r="AM9670" s="29"/>
      <c r="AN9670" s="29"/>
      <c r="AO9670" s="29">
        <v>1</v>
      </c>
      <c r="AP9670" s="29"/>
      <c r="AQ9670" s="29"/>
      <c r="AR9670" s="29"/>
      <c r="AS9670" s="29">
        <v>1</v>
      </c>
    </row>
    <row r="9671" spans="37:45" x14ac:dyDescent="0.3">
      <c r="AK9671" s="4" t="s">
        <v>66977</v>
      </c>
      <c r="AL9671" s="29"/>
      <c r="AM9671" s="29"/>
      <c r="AN9671" s="29"/>
      <c r="AO9671" s="29">
        <v>1</v>
      </c>
      <c r="AP9671" s="29"/>
      <c r="AQ9671" s="29"/>
      <c r="AR9671" s="29"/>
      <c r="AS9671" s="29">
        <v>1</v>
      </c>
    </row>
    <row r="9672" spans="37:45" x14ac:dyDescent="0.3">
      <c r="AK9672" s="4" t="s">
        <v>86971</v>
      </c>
      <c r="AL9672" s="29"/>
      <c r="AM9672" s="29"/>
      <c r="AN9672" s="29"/>
      <c r="AO9672" s="29"/>
      <c r="AP9672" s="29"/>
      <c r="AQ9672" s="29">
        <v>1</v>
      </c>
      <c r="AR9672" s="29"/>
      <c r="AS9672" s="29">
        <v>1</v>
      </c>
    </row>
    <row r="9673" spans="37:45" x14ac:dyDescent="0.3">
      <c r="AK9673" s="4" t="s">
        <v>29572</v>
      </c>
      <c r="AL9673" s="29"/>
      <c r="AM9673" s="29"/>
      <c r="AN9673" s="29"/>
      <c r="AO9673" s="29">
        <v>1</v>
      </c>
      <c r="AP9673" s="29"/>
      <c r="AQ9673" s="29"/>
      <c r="AR9673" s="29"/>
      <c r="AS9673" s="29">
        <v>1</v>
      </c>
    </row>
    <row r="9674" spans="37:45" x14ac:dyDescent="0.3">
      <c r="AK9674" s="4" t="s">
        <v>83290</v>
      </c>
      <c r="AL9674" s="29"/>
      <c r="AM9674" s="29"/>
      <c r="AN9674" s="29">
        <v>1</v>
      </c>
      <c r="AO9674" s="29"/>
      <c r="AP9674" s="29"/>
      <c r="AQ9674" s="29"/>
      <c r="AR9674" s="29"/>
      <c r="AS9674" s="29">
        <v>1</v>
      </c>
    </row>
    <row r="9675" spans="37:45" x14ac:dyDescent="0.3">
      <c r="AK9675" s="4" t="s">
        <v>16274</v>
      </c>
      <c r="AL9675" s="29"/>
      <c r="AM9675" s="29"/>
      <c r="AN9675" s="29"/>
      <c r="AO9675" s="29">
        <v>1</v>
      </c>
      <c r="AP9675" s="29"/>
      <c r="AQ9675" s="29"/>
      <c r="AR9675" s="29"/>
      <c r="AS9675" s="29">
        <v>1</v>
      </c>
    </row>
    <row r="9676" spans="37:45" x14ac:dyDescent="0.3">
      <c r="AK9676" s="4" t="s">
        <v>84981</v>
      </c>
      <c r="AL9676" s="29">
        <v>1</v>
      </c>
      <c r="AM9676" s="29"/>
      <c r="AN9676" s="29"/>
      <c r="AO9676" s="29"/>
      <c r="AP9676" s="29"/>
      <c r="AQ9676" s="29"/>
      <c r="AR9676" s="29"/>
      <c r="AS9676" s="29">
        <v>1</v>
      </c>
    </row>
    <row r="9677" spans="37:45" x14ac:dyDescent="0.3">
      <c r="AK9677" s="4" t="s">
        <v>39188</v>
      </c>
      <c r="AL9677" s="29"/>
      <c r="AM9677" s="29"/>
      <c r="AN9677" s="29">
        <v>1</v>
      </c>
      <c r="AO9677" s="29"/>
      <c r="AP9677" s="29"/>
      <c r="AQ9677" s="29"/>
      <c r="AR9677" s="29"/>
      <c r="AS9677" s="29">
        <v>1</v>
      </c>
    </row>
    <row r="9678" spans="37:45" x14ac:dyDescent="0.3">
      <c r="AK9678" s="4" t="s">
        <v>54067</v>
      </c>
      <c r="AL9678" s="29"/>
      <c r="AM9678" s="29"/>
      <c r="AN9678" s="29"/>
      <c r="AO9678" s="29">
        <v>1</v>
      </c>
      <c r="AP9678" s="29"/>
      <c r="AQ9678" s="29"/>
      <c r="AR9678" s="29"/>
      <c r="AS9678" s="29">
        <v>1</v>
      </c>
    </row>
    <row r="9679" spans="37:45" x14ac:dyDescent="0.3">
      <c r="AK9679" s="4" t="s">
        <v>56794</v>
      </c>
      <c r="AL9679" s="29">
        <v>1</v>
      </c>
      <c r="AM9679" s="29"/>
      <c r="AN9679" s="29"/>
      <c r="AO9679" s="29"/>
      <c r="AP9679" s="29"/>
      <c r="AQ9679" s="29"/>
      <c r="AR9679" s="29"/>
      <c r="AS9679" s="29">
        <v>1</v>
      </c>
    </row>
    <row r="9680" spans="37:45" x14ac:dyDescent="0.3">
      <c r="AK9680" s="4" t="s">
        <v>12904</v>
      </c>
      <c r="AL9680" s="29"/>
      <c r="AM9680" s="29"/>
      <c r="AN9680" s="29">
        <v>1</v>
      </c>
      <c r="AO9680" s="29"/>
      <c r="AP9680" s="29"/>
      <c r="AQ9680" s="29"/>
      <c r="AR9680" s="29"/>
      <c r="AS9680" s="29">
        <v>1</v>
      </c>
    </row>
    <row r="9681" spans="37:45" x14ac:dyDescent="0.3">
      <c r="AK9681" s="4" t="s">
        <v>71243</v>
      </c>
      <c r="AL9681" s="29"/>
      <c r="AM9681" s="29"/>
      <c r="AN9681" s="29"/>
      <c r="AO9681" s="29"/>
      <c r="AP9681" s="29"/>
      <c r="AQ9681" s="29">
        <v>1</v>
      </c>
      <c r="AR9681" s="29"/>
      <c r="AS9681" s="29">
        <v>1</v>
      </c>
    </row>
    <row r="9682" spans="37:45" x14ac:dyDescent="0.3">
      <c r="AK9682" s="4" t="s">
        <v>61848</v>
      </c>
      <c r="AL9682" s="29"/>
      <c r="AM9682" s="29"/>
      <c r="AN9682" s="29"/>
      <c r="AO9682" s="29"/>
      <c r="AP9682" s="29"/>
      <c r="AQ9682" s="29">
        <v>1</v>
      </c>
      <c r="AR9682" s="29"/>
      <c r="AS9682" s="29">
        <v>1</v>
      </c>
    </row>
    <row r="9683" spans="37:45" x14ac:dyDescent="0.3">
      <c r="AK9683" s="4" t="s">
        <v>90934</v>
      </c>
      <c r="AL9683" s="29"/>
      <c r="AM9683" s="29"/>
      <c r="AN9683" s="29"/>
      <c r="AO9683" s="29">
        <v>1</v>
      </c>
      <c r="AP9683" s="29"/>
      <c r="AQ9683" s="29"/>
      <c r="AR9683" s="29"/>
      <c r="AS9683" s="29">
        <v>1</v>
      </c>
    </row>
    <row r="9684" spans="37:45" x14ac:dyDescent="0.3">
      <c r="AK9684" s="4" t="s">
        <v>31299</v>
      </c>
      <c r="AL9684" s="29"/>
      <c r="AM9684" s="29"/>
      <c r="AN9684" s="29"/>
      <c r="AO9684" s="29"/>
      <c r="AP9684" s="29"/>
      <c r="AQ9684" s="29"/>
      <c r="AR9684" s="29">
        <v>1</v>
      </c>
      <c r="AS9684" s="29">
        <v>1</v>
      </c>
    </row>
    <row r="9685" spans="37:45" x14ac:dyDescent="0.3">
      <c r="AK9685" s="4" t="s">
        <v>39900</v>
      </c>
      <c r="AL9685" s="29"/>
      <c r="AM9685" s="29"/>
      <c r="AN9685" s="29"/>
      <c r="AO9685" s="29"/>
      <c r="AP9685" s="29">
        <v>1</v>
      </c>
      <c r="AQ9685" s="29"/>
      <c r="AR9685" s="29"/>
      <c r="AS9685" s="29">
        <v>1</v>
      </c>
    </row>
    <row r="9686" spans="37:45" x14ac:dyDescent="0.3">
      <c r="AK9686" s="4" t="s">
        <v>65719</v>
      </c>
      <c r="AL9686" s="29">
        <v>1</v>
      </c>
      <c r="AM9686" s="29"/>
      <c r="AN9686" s="29"/>
      <c r="AO9686" s="29"/>
      <c r="AP9686" s="29"/>
      <c r="AQ9686" s="29"/>
      <c r="AR9686" s="29"/>
      <c r="AS9686" s="29">
        <v>1</v>
      </c>
    </row>
    <row r="9687" spans="37:45" x14ac:dyDescent="0.3">
      <c r="AK9687" s="4" t="s">
        <v>7395</v>
      </c>
      <c r="AL9687" s="29"/>
      <c r="AM9687" s="29"/>
      <c r="AN9687" s="29"/>
      <c r="AO9687" s="29"/>
      <c r="AP9687" s="29"/>
      <c r="AQ9687" s="29"/>
      <c r="AR9687" s="29">
        <v>1</v>
      </c>
      <c r="AS9687" s="29">
        <v>1</v>
      </c>
    </row>
    <row r="9688" spans="37:45" x14ac:dyDescent="0.3">
      <c r="AK9688" s="4" t="s">
        <v>34911</v>
      </c>
      <c r="AL9688" s="29"/>
      <c r="AM9688" s="29"/>
      <c r="AN9688" s="29">
        <v>1</v>
      </c>
      <c r="AO9688" s="29"/>
      <c r="AP9688" s="29"/>
      <c r="AQ9688" s="29"/>
      <c r="AR9688" s="29"/>
      <c r="AS9688" s="29">
        <v>1</v>
      </c>
    </row>
    <row r="9689" spans="37:45" x14ac:dyDescent="0.3">
      <c r="AK9689" s="4" t="s">
        <v>49737</v>
      </c>
      <c r="AL9689" s="29">
        <v>1</v>
      </c>
      <c r="AM9689" s="29"/>
      <c r="AN9689" s="29"/>
      <c r="AO9689" s="29"/>
      <c r="AP9689" s="29"/>
      <c r="AQ9689" s="29"/>
      <c r="AR9689" s="29"/>
      <c r="AS9689" s="29">
        <v>1</v>
      </c>
    </row>
    <row r="9690" spans="37:45" x14ac:dyDescent="0.3">
      <c r="AK9690" s="4" t="s">
        <v>7233</v>
      </c>
      <c r="AL9690" s="29">
        <v>1</v>
      </c>
      <c r="AM9690" s="29"/>
      <c r="AN9690" s="29"/>
      <c r="AO9690" s="29"/>
      <c r="AP9690" s="29"/>
      <c r="AQ9690" s="29"/>
      <c r="AR9690" s="29"/>
      <c r="AS9690" s="29">
        <v>1</v>
      </c>
    </row>
    <row r="9691" spans="37:45" x14ac:dyDescent="0.3">
      <c r="AK9691" s="4" t="s">
        <v>7337</v>
      </c>
      <c r="AL9691" s="29"/>
      <c r="AM9691" s="29"/>
      <c r="AN9691" s="29"/>
      <c r="AO9691" s="29">
        <v>1</v>
      </c>
      <c r="AP9691" s="29"/>
      <c r="AQ9691" s="29"/>
      <c r="AR9691" s="29"/>
      <c r="AS9691" s="29">
        <v>1</v>
      </c>
    </row>
    <row r="9692" spans="37:45" x14ac:dyDescent="0.3">
      <c r="AK9692" s="4" t="s">
        <v>73943</v>
      </c>
      <c r="AL9692" s="29"/>
      <c r="AM9692" s="29"/>
      <c r="AN9692" s="29">
        <v>1</v>
      </c>
      <c r="AO9692" s="29"/>
      <c r="AP9692" s="29"/>
      <c r="AQ9692" s="29"/>
      <c r="AR9692" s="29"/>
      <c r="AS9692" s="29">
        <v>1</v>
      </c>
    </row>
    <row r="9693" spans="37:45" x14ac:dyDescent="0.3">
      <c r="AK9693" s="4" t="s">
        <v>54152</v>
      </c>
      <c r="AL9693" s="29"/>
      <c r="AM9693" s="29"/>
      <c r="AN9693" s="29"/>
      <c r="AO9693" s="29"/>
      <c r="AP9693" s="29">
        <v>1</v>
      </c>
      <c r="AQ9693" s="29"/>
      <c r="AR9693" s="29"/>
      <c r="AS9693" s="29">
        <v>1</v>
      </c>
    </row>
    <row r="9694" spans="37:45" x14ac:dyDescent="0.3">
      <c r="AK9694" s="4" t="s">
        <v>69595</v>
      </c>
      <c r="AL9694" s="29"/>
      <c r="AM9694" s="29"/>
      <c r="AN9694" s="29"/>
      <c r="AO9694" s="29"/>
      <c r="AP9694" s="29"/>
      <c r="AQ9694" s="29">
        <v>1</v>
      </c>
      <c r="AR9694" s="29"/>
      <c r="AS9694" s="29">
        <v>1</v>
      </c>
    </row>
    <row r="9695" spans="37:45" x14ac:dyDescent="0.3">
      <c r="AK9695" s="4" t="s">
        <v>34195</v>
      </c>
      <c r="AL9695" s="29"/>
      <c r="AM9695" s="29"/>
      <c r="AN9695" s="29">
        <v>1</v>
      </c>
      <c r="AO9695" s="29"/>
      <c r="AP9695" s="29"/>
      <c r="AQ9695" s="29"/>
      <c r="AR9695" s="29"/>
      <c r="AS9695" s="29">
        <v>1</v>
      </c>
    </row>
    <row r="9696" spans="37:45" x14ac:dyDescent="0.3">
      <c r="AK9696" s="4" t="s">
        <v>25659</v>
      </c>
      <c r="AL9696" s="29"/>
      <c r="AM9696" s="29">
        <v>1</v>
      </c>
      <c r="AN9696" s="29"/>
      <c r="AO9696" s="29"/>
      <c r="AP9696" s="29"/>
      <c r="AQ9696" s="29"/>
      <c r="AR9696" s="29"/>
      <c r="AS9696" s="29">
        <v>1</v>
      </c>
    </row>
    <row r="9697" spans="37:45" x14ac:dyDescent="0.3">
      <c r="AK9697" s="4" t="s">
        <v>78572</v>
      </c>
      <c r="AL9697" s="29"/>
      <c r="AM9697" s="29"/>
      <c r="AN9697" s="29"/>
      <c r="AO9697" s="29"/>
      <c r="AP9697" s="29">
        <v>1</v>
      </c>
      <c r="AQ9697" s="29"/>
      <c r="AR9697" s="29"/>
      <c r="AS9697" s="29">
        <v>1</v>
      </c>
    </row>
    <row r="9698" spans="37:45" x14ac:dyDescent="0.3">
      <c r="AK9698" s="4" t="s">
        <v>52550</v>
      </c>
      <c r="AL9698" s="29"/>
      <c r="AM9698" s="29"/>
      <c r="AN9698" s="29"/>
      <c r="AO9698" s="29"/>
      <c r="AP9698" s="29"/>
      <c r="AQ9698" s="29">
        <v>1</v>
      </c>
      <c r="AR9698" s="29"/>
      <c r="AS9698" s="29">
        <v>1</v>
      </c>
    </row>
    <row r="9699" spans="37:45" x14ac:dyDescent="0.3">
      <c r="AK9699" s="4" t="s">
        <v>11901</v>
      </c>
      <c r="AL9699" s="29"/>
      <c r="AM9699" s="29"/>
      <c r="AN9699" s="29">
        <v>1</v>
      </c>
      <c r="AO9699" s="29"/>
      <c r="AP9699" s="29"/>
      <c r="AQ9699" s="29"/>
      <c r="AR9699" s="29"/>
      <c r="AS9699" s="29">
        <v>1</v>
      </c>
    </row>
    <row r="9700" spans="37:45" x14ac:dyDescent="0.3">
      <c r="AK9700" s="4" t="s">
        <v>24126</v>
      </c>
      <c r="AL9700" s="29"/>
      <c r="AM9700" s="29"/>
      <c r="AN9700" s="29"/>
      <c r="AO9700" s="29"/>
      <c r="AP9700" s="29">
        <v>1</v>
      </c>
      <c r="AQ9700" s="29"/>
      <c r="AR9700" s="29"/>
      <c r="AS9700" s="29">
        <v>1</v>
      </c>
    </row>
    <row r="9701" spans="37:45" x14ac:dyDescent="0.3">
      <c r="AK9701" s="4" t="s">
        <v>46723</v>
      </c>
      <c r="AL9701" s="29"/>
      <c r="AM9701" s="29"/>
      <c r="AN9701" s="29"/>
      <c r="AO9701" s="29">
        <v>1</v>
      </c>
      <c r="AP9701" s="29"/>
      <c r="AQ9701" s="29"/>
      <c r="AR9701" s="29"/>
      <c r="AS9701" s="29">
        <v>1</v>
      </c>
    </row>
    <row r="9702" spans="37:45" x14ac:dyDescent="0.3">
      <c r="AK9702" s="4" t="s">
        <v>10938</v>
      </c>
      <c r="AL9702" s="29">
        <v>1</v>
      </c>
      <c r="AM9702" s="29"/>
      <c r="AN9702" s="29"/>
      <c r="AO9702" s="29"/>
      <c r="AP9702" s="29"/>
      <c r="AQ9702" s="29"/>
      <c r="AR9702" s="29"/>
      <c r="AS9702" s="29">
        <v>1</v>
      </c>
    </row>
    <row r="9703" spans="37:45" x14ac:dyDescent="0.3">
      <c r="AK9703" s="4" t="s">
        <v>33044</v>
      </c>
      <c r="AL9703" s="29"/>
      <c r="AM9703" s="29"/>
      <c r="AN9703" s="29">
        <v>1</v>
      </c>
      <c r="AO9703" s="29"/>
      <c r="AP9703" s="29"/>
      <c r="AQ9703" s="29"/>
      <c r="AR9703" s="29"/>
      <c r="AS9703" s="29">
        <v>1</v>
      </c>
    </row>
    <row r="9704" spans="37:45" x14ac:dyDescent="0.3">
      <c r="AK9704" s="4" t="s">
        <v>69811</v>
      </c>
      <c r="AL9704" s="29"/>
      <c r="AM9704" s="29"/>
      <c r="AN9704" s="29">
        <v>1</v>
      </c>
      <c r="AO9704" s="29"/>
      <c r="AP9704" s="29"/>
      <c r="AQ9704" s="29"/>
      <c r="AR9704" s="29"/>
      <c r="AS9704" s="29">
        <v>1</v>
      </c>
    </row>
    <row r="9705" spans="37:45" x14ac:dyDescent="0.3">
      <c r="AK9705" s="4" t="s">
        <v>22560</v>
      </c>
      <c r="AL9705" s="29"/>
      <c r="AM9705" s="29"/>
      <c r="AN9705" s="29"/>
      <c r="AO9705" s="29"/>
      <c r="AP9705" s="29"/>
      <c r="AQ9705" s="29">
        <v>1</v>
      </c>
      <c r="AR9705" s="29"/>
      <c r="AS9705" s="29">
        <v>1</v>
      </c>
    </row>
    <row r="9706" spans="37:45" x14ac:dyDescent="0.3">
      <c r="AK9706" s="4" t="s">
        <v>42104</v>
      </c>
      <c r="AL9706" s="29"/>
      <c r="AM9706" s="29"/>
      <c r="AN9706" s="29"/>
      <c r="AO9706" s="29"/>
      <c r="AP9706" s="29">
        <v>1</v>
      </c>
      <c r="AQ9706" s="29"/>
      <c r="AR9706" s="29"/>
      <c r="AS9706" s="29">
        <v>1</v>
      </c>
    </row>
    <row r="9707" spans="37:45" x14ac:dyDescent="0.3">
      <c r="AK9707" s="4" t="s">
        <v>81017</v>
      </c>
      <c r="AL9707" s="29"/>
      <c r="AM9707" s="29">
        <v>1</v>
      </c>
      <c r="AN9707" s="29"/>
      <c r="AO9707" s="29"/>
      <c r="AP9707" s="29"/>
      <c r="AQ9707" s="29"/>
      <c r="AR9707" s="29"/>
      <c r="AS9707" s="29">
        <v>1</v>
      </c>
    </row>
    <row r="9708" spans="37:45" x14ac:dyDescent="0.3">
      <c r="AK9708" s="4" t="s">
        <v>23463</v>
      </c>
      <c r="AL9708" s="29"/>
      <c r="AM9708" s="29"/>
      <c r="AN9708" s="29"/>
      <c r="AO9708" s="29">
        <v>1</v>
      </c>
      <c r="AP9708" s="29"/>
      <c r="AQ9708" s="29"/>
      <c r="AR9708" s="29"/>
      <c r="AS9708" s="29">
        <v>1</v>
      </c>
    </row>
    <row r="9709" spans="37:45" x14ac:dyDescent="0.3">
      <c r="AK9709" s="4" t="s">
        <v>85721</v>
      </c>
      <c r="AL9709" s="29"/>
      <c r="AM9709" s="29"/>
      <c r="AN9709" s="29"/>
      <c r="AO9709" s="29"/>
      <c r="AP9709" s="29"/>
      <c r="AQ9709" s="29">
        <v>1</v>
      </c>
      <c r="AR9709" s="29"/>
      <c r="AS9709" s="29">
        <v>1</v>
      </c>
    </row>
    <row r="9710" spans="37:45" x14ac:dyDescent="0.3">
      <c r="AK9710" s="4" t="s">
        <v>59359</v>
      </c>
      <c r="AL9710" s="29"/>
      <c r="AM9710" s="29"/>
      <c r="AN9710" s="29"/>
      <c r="AO9710" s="29">
        <v>1</v>
      </c>
      <c r="AP9710" s="29"/>
      <c r="AQ9710" s="29"/>
      <c r="AR9710" s="29"/>
      <c r="AS9710" s="29">
        <v>1</v>
      </c>
    </row>
    <row r="9711" spans="37:45" x14ac:dyDescent="0.3">
      <c r="AK9711" s="4" t="s">
        <v>45834</v>
      </c>
      <c r="AL9711" s="29"/>
      <c r="AM9711" s="29"/>
      <c r="AN9711" s="29"/>
      <c r="AO9711" s="29"/>
      <c r="AP9711" s="29"/>
      <c r="AQ9711" s="29"/>
      <c r="AR9711" s="29">
        <v>1</v>
      </c>
      <c r="AS9711" s="29">
        <v>1</v>
      </c>
    </row>
    <row r="9712" spans="37:45" x14ac:dyDescent="0.3">
      <c r="AK9712" s="4" t="s">
        <v>11789</v>
      </c>
      <c r="AL9712" s="29">
        <v>1</v>
      </c>
      <c r="AM9712" s="29"/>
      <c r="AN9712" s="29"/>
      <c r="AO9712" s="29"/>
      <c r="AP9712" s="29"/>
      <c r="AQ9712" s="29"/>
      <c r="AR9712" s="29"/>
      <c r="AS9712" s="29">
        <v>1</v>
      </c>
    </row>
    <row r="9713" spans="37:45" x14ac:dyDescent="0.3">
      <c r="AK9713" s="4" t="s">
        <v>12290</v>
      </c>
      <c r="AL9713" s="29"/>
      <c r="AM9713" s="29"/>
      <c r="AN9713" s="29"/>
      <c r="AO9713" s="29"/>
      <c r="AP9713" s="29"/>
      <c r="AQ9713" s="29">
        <v>1</v>
      </c>
      <c r="AR9713" s="29"/>
      <c r="AS9713" s="29">
        <v>1</v>
      </c>
    </row>
    <row r="9714" spans="37:45" x14ac:dyDescent="0.3">
      <c r="AK9714" s="4" t="s">
        <v>55348</v>
      </c>
      <c r="AL9714" s="29"/>
      <c r="AM9714" s="29"/>
      <c r="AN9714" s="29"/>
      <c r="AO9714" s="29"/>
      <c r="AP9714" s="29"/>
      <c r="AQ9714" s="29">
        <v>1</v>
      </c>
      <c r="AR9714" s="29"/>
      <c r="AS9714" s="29">
        <v>1</v>
      </c>
    </row>
    <row r="9715" spans="37:45" x14ac:dyDescent="0.3">
      <c r="AK9715" s="4" t="s">
        <v>6434</v>
      </c>
      <c r="AL9715" s="29"/>
      <c r="AM9715" s="29"/>
      <c r="AN9715" s="29"/>
      <c r="AO9715" s="29"/>
      <c r="AP9715" s="29"/>
      <c r="AQ9715" s="29"/>
      <c r="AR9715" s="29">
        <v>1</v>
      </c>
      <c r="AS9715" s="29">
        <v>1</v>
      </c>
    </row>
    <row r="9716" spans="37:45" x14ac:dyDescent="0.3">
      <c r="AK9716" s="4" t="s">
        <v>4177</v>
      </c>
      <c r="AL9716" s="29">
        <v>1</v>
      </c>
      <c r="AM9716" s="29"/>
      <c r="AN9716" s="29"/>
      <c r="AO9716" s="29"/>
      <c r="AP9716" s="29"/>
      <c r="AQ9716" s="29"/>
      <c r="AR9716" s="29"/>
      <c r="AS9716" s="29">
        <v>1</v>
      </c>
    </row>
    <row r="9717" spans="37:45" x14ac:dyDescent="0.3">
      <c r="AK9717" s="4" t="s">
        <v>56093</v>
      </c>
      <c r="AL9717" s="29">
        <v>1</v>
      </c>
      <c r="AM9717" s="29"/>
      <c r="AN9717" s="29"/>
      <c r="AO9717" s="29"/>
      <c r="AP9717" s="29"/>
      <c r="AQ9717" s="29"/>
      <c r="AR9717" s="29"/>
      <c r="AS9717" s="29">
        <v>1</v>
      </c>
    </row>
    <row r="9718" spans="37:45" x14ac:dyDescent="0.3">
      <c r="AK9718" s="4" t="s">
        <v>45970</v>
      </c>
      <c r="AL9718" s="29"/>
      <c r="AM9718" s="29"/>
      <c r="AN9718" s="29"/>
      <c r="AO9718" s="29"/>
      <c r="AP9718" s="29"/>
      <c r="AQ9718" s="29">
        <v>1</v>
      </c>
      <c r="AR9718" s="29"/>
      <c r="AS9718" s="29">
        <v>1</v>
      </c>
    </row>
    <row r="9719" spans="37:45" x14ac:dyDescent="0.3">
      <c r="AK9719" s="4" t="s">
        <v>47686</v>
      </c>
      <c r="AL9719" s="29">
        <v>1</v>
      </c>
      <c r="AM9719" s="29"/>
      <c r="AN9719" s="29"/>
      <c r="AO9719" s="29"/>
      <c r="AP9719" s="29"/>
      <c r="AQ9719" s="29"/>
      <c r="AR9719" s="29"/>
      <c r="AS9719" s="29">
        <v>1</v>
      </c>
    </row>
    <row r="9720" spans="37:45" x14ac:dyDescent="0.3">
      <c r="AK9720" s="4" t="s">
        <v>47182</v>
      </c>
      <c r="AL9720" s="29"/>
      <c r="AM9720" s="29"/>
      <c r="AN9720" s="29"/>
      <c r="AO9720" s="29"/>
      <c r="AP9720" s="29"/>
      <c r="AQ9720" s="29">
        <v>1</v>
      </c>
      <c r="AR9720" s="29"/>
      <c r="AS9720" s="29">
        <v>1</v>
      </c>
    </row>
    <row r="9721" spans="37:45" x14ac:dyDescent="0.3">
      <c r="AK9721" s="4" t="s">
        <v>802</v>
      </c>
      <c r="AL9721" s="29"/>
      <c r="AM9721" s="29"/>
      <c r="AN9721" s="29"/>
      <c r="AO9721" s="29"/>
      <c r="AP9721" s="29"/>
      <c r="AQ9721" s="29">
        <v>1</v>
      </c>
      <c r="AR9721" s="29"/>
      <c r="AS9721" s="29">
        <v>1</v>
      </c>
    </row>
    <row r="9722" spans="37:45" x14ac:dyDescent="0.3">
      <c r="AK9722" s="4" t="s">
        <v>66597</v>
      </c>
      <c r="AL9722" s="29"/>
      <c r="AM9722" s="29"/>
      <c r="AN9722" s="29"/>
      <c r="AO9722" s="29"/>
      <c r="AP9722" s="29"/>
      <c r="AQ9722" s="29">
        <v>1</v>
      </c>
      <c r="AR9722" s="29"/>
      <c r="AS9722" s="29">
        <v>1</v>
      </c>
    </row>
    <row r="9723" spans="37:45" x14ac:dyDescent="0.3">
      <c r="AK9723" s="4" t="s">
        <v>19782</v>
      </c>
      <c r="AL9723" s="29"/>
      <c r="AM9723" s="29"/>
      <c r="AN9723" s="29"/>
      <c r="AO9723" s="29"/>
      <c r="AP9723" s="29">
        <v>1</v>
      </c>
      <c r="AQ9723" s="29"/>
      <c r="AR9723" s="29"/>
      <c r="AS9723" s="29">
        <v>1</v>
      </c>
    </row>
    <row r="9724" spans="37:45" x14ac:dyDescent="0.3">
      <c r="AK9724" s="4" t="s">
        <v>10174</v>
      </c>
      <c r="AL9724" s="29"/>
      <c r="AM9724" s="29"/>
      <c r="AN9724" s="29">
        <v>1</v>
      </c>
      <c r="AO9724" s="29"/>
      <c r="AP9724" s="29"/>
      <c r="AQ9724" s="29"/>
      <c r="AR9724" s="29"/>
      <c r="AS9724" s="29">
        <v>1</v>
      </c>
    </row>
    <row r="9725" spans="37:45" x14ac:dyDescent="0.3">
      <c r="AK9725" s="4" t="s">
        <v>8199</v>
      </c>
      <c r="AL9725" s="29"/>
      <c r="AM9725" s="29">
        <v>1</v>
      </c>
      <c r="AN9725" s="29"/>
      <c r="AO9725" s="29"/>
      <c r="AP9725" s="29"/>
      <c r="AQ9725" s="29"/>
      <c r="AR9725" s="29"/>
      <c r="AS9725" s="29">
        <v>1</v>
      </c>
    </row>
    <row r="9726" spans="37:45" x14ac:dyDescent="0.3">
      <c r="AK9726" s="4" t="s">
        <v>12700</v>
      </c>
      <c r="AL9726" s="29"/>
      <c r="AM9726" s="29">
        <v>1</v>
      </c>
      <c r="AN9726" s="29"/>
      <c r="AO9726" s="29"/>
      <c r="AP9726" s="29"/>
      <c r="AQ9726" s="29"/>
      <c r="AR9726" s="29"/>
      <c r="AS9726" s="29">
        <v>1</v>
      </c>
    </row>
    <row r="9727" spans="37:45" x14ac:dyDescent="0.3">
      <c r="AK9727" s="4" t="s">
        <v>41514</v>
      </c>
      <c r="AL9727" s="29"/>
      <c r="AM9727" s="29"/>
      <c r="AN9727" s="29"/>
      <c r="AO9727" s="29"/>
      <c r="AP9727" s="29">
        <v>2</v>
      </c>
      <c r="AQ9727" s="29"/>
      <c r="AR9727" s="29"/>
      <c r="AS9727" s="29">
        <v>2</v>
      </c>
    </row>
    <row r="9728" spans="37:45" x14ac:dyDescent="0.3">
      <c r="AK9728" s="4" t="s">
        <v>22372</v>
      </c>
      <c r="AL9728" s="29"/>
      <c r="AM9728" s="29">
        <v>1</v>
      </c>
      <c r="AN9728" s="29"/>
      <c r="AO9728" s="29"/>
      <c r="AP9728" s="29"/>
      <c r="AQ9728" s="29"/>
      <c r="AR9728" s="29"/>
      <c r="AS9728" s="29">
        <v>1</v>
      </c>
    </row>
    <row r="9729" spans="37:45" x14ac:dyDescent="0.3">
      <c r="AK9729" s="4" t="s">
        <v>54357</v>
      </c>
      <c r="AL9729" s="29"/>
      <c r="AM9729" s="29"/>
      <c r="AN9729" s="29">
        <v>1</v>
      </c>
      <c r="AO9729" s="29"/>
      <c r="AP9729" s="29"/>
      <c r="AQ9729" s="29"/>
      <c r="AR9729" s="29"/>
      <c r="AS9729" s="29">
        <v>1</v>
      </c>
    </row>
    <row r="9730" spans="37:45" x14ac:dyDescent="0.3">
      <c r="AK9730" s="4" t="s">
        <v>4039</v>
      </c>
      <c r="AL9730" s="29"/>
      <c r="AM9730" s="29">
        <v>1</v>
      </c>
      <c r="AN9730" s="29"/>
      <c r="AO9730" s="29"/>
      <c r="AP9730" s="29"/>
      <c r="AQ9730" s="29"/>
      <c r="AR9730" s="29"/>
      <c r="AS9730" s="29">
        <v>1</v>
      </c>
    </row>
    <row r="9731" spans="37:45" x14ac:dyDescent="0.3">
      <c r="AK9731" s="4" t="s">
        <v>73798</v>
      </c>
      <c r="AL9731" s="29"/>
      <c r="AM9731" s="29"/>
      <c r="AN9731" s="29">
        <v>1</v>
      </c>
      <c r="AO9731" s="29"/>
      <c r="AP9731" s="29"/>
      <c r="AQ9731" s="29"/>
      <c r="AR9731" s="29"/>
      <c r="AS9731" s="29">
        <v>1</v>
      </c>
    </row>
    <row r="9732" spans="37:45" x14ac:dyDescent="0.3">
      <c r="AK9732" s="4" t="s">
        <v>31392</v>
      </c>
      <c r="AL9732" s="29"/>
      <c r="AM9732" s="29"/>
      <c r="AN9732" s="29"/>
      <c r="AO9732" s="29"/>
      <c r="AP9732" s="29"/>
      <c r="AQ9732" s="29"/>
      <c r="AR9732" s="29">
        <v>1</v>
      </c>
      <c r="AS9732" s="29">
        <v>1</v>
      </c>
    </row>
    <row r="9733" spans="37:45" x14ac:dyDescent="0.3">
      <c r="AK9733" s="4" t="s">
        <v>16937</v>
      </c>
      <c r="AL9733" s="29"/>
      <c r="AM9733" s="29"/>
      <c r="AN9733" s="29"/>
      <c r="AO9733" s="29">
        <v>1</v>
      </c>
      <c r="AP9733" s="29"/>
      <c r="AQ9733" s="29"/>
      <c r="AR9733" s="29"/>
      <c r="AS9733" s="29">
        <v>1</v>
      </c>
    </row>
    <row r="9734" spans="37:45" x14ac:dyDescent="0.3">
      <c r="AK9734" s="4" t="s">
        <v>9968</v>
      </c>
      <c r="AL9734" s="29"/>
      <c r="AM9734" s="29"/>
      <c r="AN9734" s="29"/>
      <c r="AO9734" s="29"/>
      <c r="AP9734" s="29">
        <v>1</v>
      </c>
      <c r="AQ9734" s="29"/>
      <c r="AR9734" s="29"/>
      <c r="AS9734" s="29">
        <v>1</v>
      </c>
    </row>
    <row r="9735" spans="37:45" x14ac:dyDescent="0.3">
      <c r="AK9735" s="4" t="s">
        <v>42663</v>
      </c>
      <c r="AL9735" s="29"/>
      <c r="AM9735" s="29"/>
      <c r="AN9735" s="29"/>
      <c r="AO9735" s="29"/>
      <c r="AP9735" s="29">
        <v>1</v>
      </c>
      <c r="AQ9735" s="29"/>
      <c r="AR9735" s="29"/>
      <c r="AS9735" s="29">
        <v>1</v>
      </c>
    </row>
    <row r="9736" spans="37:45" x14ac:dyDescent="0.3">
      <c r="AK9736" s="4" t="s">
        <v>43434</v>
      </c>
      <c r="AL9736" s="29">
        <v>1</v>
      </c>
      <c r="AM9736" s="29"/>
      <c r="AN9736" s="29"/>
      <c r="AO9736" s="29"/>
      <c r="AP9736" s="29"/>
      <c r="AQ9736" s="29"/>
      <c r="AR9736" s="29"/>
      <c r="AS9736" s="29">
        <v>1</v>
      </c>
    </row>
    <row r="9737" spans="37:45" x14ac:dyDescent="0.3">
      <c r="AK9737" s="4" t="s">
        <v>7839</v>
      </c>
      <c r="AL9737" s="29"/>
      <c r="AM9737" s="29"/>
      <c r="AN9737" s="29"/>
      <c r="AO9737" s="29"/>
      <c r="AP9737" s="29">
        <v>1</v>
      </c>
      <c r="AQ9737" s="29"/>
      <c r="AR9737" s="29"/>
      <c r="AS9737" s="29">
        <v>1</v>
      </c>
    </row>
    <row r="9738" spans="37:45" x14ac:dyDescent="0.3">
      <c r="AK9738" s="4" t="s">
        <v>71513</v>
      </c>
      <c r="AL9738" s="29"/>
      <c r="AM9738" s="29">
        <v>1</v>
      </c>
      <c r="AN9738" s="29"/>
      <c r="AO9738" s="29"/>
      <c r="AP9738" s="29"/>
      <c r="AQ9738" s="29"/>
      <c r="AR9738" s="29"/>
      <c r="AS9738" s="29">
        <v>1</v>
      </c>
    </row>
    <row r="9739" spans="37:45" x14ac:dyDescent="0.3">
      <c r="AK9739" s="4" t="s">
        <v>20359</v>
      </c>
      <c r="AL9739" s="29"/>
      <c r="AM9739" s="29"/>
      <c r="AN9739" s="29"/>
      <c r="AO9739" s="29"/>
      <c r="AP9739" s="29"/>
      <c r="AQ9739" s="29"/>
      <c r="AR9739" s="29">
        <v>1</v>
      </c>
      <c r="AS9739" s="29">
        <v>1</v>
      </c>
    </row>
    <row r="9740" spans="37:45" x14ac:dyDescent="0.3">
      <c r="AK9740" s="4" t="s">
        <v>6030</v>
      </c>
      <c r="AL9740" s="29"/>
      <c r="AM9740" s="29"/>
      <c r="AN9740" s="29"/>
      <c r="AO9740" s="29"/>
      <c r="AP9740" s="29"/>
      <c r="AQ9740" s="29">
        <v>1</v>
      </c>
      <c r="AR9740" s="29"/>
      <c r="AS9740" s="29">
        <v>1</v>
      </c>
    </row>
    <row r="9741" spans="37:45" x14ac:dyDescent="0.3">
      <c r="AK9741" s="4" t="s">
        <v>35002</v>
      </c>
      <c r="AL9741" s="29"/>
      <c r="AM9741" s="29"/>
      <c r="AN9741" s="29">
        <v>1</v>
      </c>
      <c r="AO9741" s="29"/>
      <c r="AP9741" s="29"/>
      <c r="AQ9741" s="29"/>
      <c r="AR9741" s="29"/>
      <c r="AS9741" s="29">
        <v>1</v>
      </c>
    </row>
    <row r="9742" spans="37:45" x14ac:dyDescent="0.3">
      <c r="AK9742" s="4" t="s">
        <v>22387</v>
      </c>
      <c r="AL9742" s="29"/>
      <c r="AM9742" s="29"/>
      <c r="AN9742" s="29"/>
      <c r="AO9742" s="29"/>
      <c r="AP9742" s="29">
        <v>1</v>
      </c>
      <c r="AQ9742" s="29"/>
      <c r="AR9742" s="29"/>
      <c r="AS9742" s="29">
        <v>1</v>
      </c>
    </row>
    <row r="9743" spans="37:45" x14ac:dyDescent="0.3">
      <c r="AK9743" s="4" t="s">
        <v>21676</v>
      </c>
      <c r="AL9743" s="29">
        <v>1</v>
      </c>
      <c r="AM9743" s="29"/>
      <c r="AN9743" s="29"/>
      <c r="AO9743" s="29"/>
      <c r="AP9743" s="29"/>
      <c r="AQ9743" s="29"/>
      <c r="AR9743" s="29"/>
      <c r="AS9743" s="29">
        <v>1</v>
      </c>
    </row>
    <row r="9744" spans="37:45" x14ac:dyDescent="0.3">
      <c r="AK9744" s="4" t="s">
        <v>42028</v>
      </c>
      <c r="AL9744" s="29"/>
      <c r="AM9744" s="29">
        <v>1</v>
      </c>
      <c r="AN9744" s="29"/>
      <c r="AO9744" s="29"/>
      <c r="AP9744" s="29"/>
      <c r="AQ9744" s="29"/>
      <c r="AR9744" s="29"/>
      <c r="AS9744" s="29">
        <v>1</v>
      </c>
    </row>
    <row r="9745" spans="37:45" x14ac:dyDescent="0.3">
      <c r="AK9745" s="4" t="s">
        <v>12503</v>
      </c>
      <c r="AL9745" s="29"/>
      <c r="AM9745" s="29">
        <v>1</v>
      </c>
      <c r="AN9745" s="29"/>
      <c r="AO9745" s="29"/>
      <c r="AP9745" s="29"/>
      <c r="AQ9745" s="29"/>
      <c r="AR9745" s="29"/>
      <c r="AS9745" s="29">
        <v>1</v>
      </c>
    </row>
    <row r="9746" spans="37:45" x14ac:dyDescent="0.3">
      <c r="AK9746" s="4" t="s">
        <v>20587</v>
      </c>
      <c r="AL9746" s="29"/>
      <c r="AM9746" s="29"/>
      <c r="AN9746" s="29"/>
      <c r="AO9746" s="29"/>
      <c r="AP9746" s="29"/>
      <c r="AQ9746" s="29">
        <v>1</v>
      </c>
      <c r="AR9746" s="29"/>
      <c r="AS9746" s="29">
        <v>1</v>
      </c>
    </row>
    <row r="9747" spans="37:45" x14ac:dyDescent="0.3">
      <c r="AK9747" s="4" t="s">
        <v>5922</v>
      </c>
      <c r="AL9747" s="29"/>
      <c r="AM9747" s="29"/>
      <c r="AN9747" s="29"/>
      <c r="AO9747" s="29">
        <v>1</v>
      </c>
      <c r="AP9747" s="29"/>
      <c r="AQ9747" s="29"/>
      <c r="AR9747" s="29"/>
      <c r="AS9747" s="29">
        <v>1</v>
      </c>
    </row>
    <row r="9748" spans="37:45" x14ac:dyDescent="0.3">
      <c r="AK9748" s="4" t="s">
        <v>90382</v>
      </c>
      <c r="AL9748" s="29"/>
      <c r="AM9748" s="29">
        <v>1</v>
      </c>
      <c r="AN9748" s="29"/>
      <c r="AO9748" s="29"/>
      <c r="AP9748" s="29"/>
      <c r="AQ9748" s="29"/>
      <c r="AR9748" s="29"/>
      <c r="AS9748" s="29">
        <v>1</v>
      </c>
    </row>
    <row r="9749" spans="37:45" x14ac:dyDescent="0.3">
      <c r="AK9749" s="4" t="s">
        <v>43439</v>
      </c>
      <c r="AL9749" s="29"/>
      <c r="AM9749" s="29"/>
      <c r="AN9749" s="29"/>
      <c r="AO9749" s="29">
        <v>1</v>
      </c>
      <c r="AP9749" s="29"/>
      <c r="AQ9749" s="29"/>
      <c r="AR9749" s="29"/>
      <c r="AS9749" s="29">
        <v>1</v>
      </c>
    </row>
    <row r="9750" spans="37:45" x14ac:dyDescent="0.3">
      <c r="AK9750" s="4" t="s">
        <v>70634</v>
      </c>
      <c r="AL9750" s="29"/>
      <c r="AM9750" s="29"/>
      <c r="AN9750" s="29"/>
      <c r="AO9750" s="29"/>
      <c r="AP9750" s="29">
        <v>1</v>
      </c>
      <c r="AQ9750" s="29"/>
      <c r="AR9750" s="29"/>
      <c r="AS9750" s="29">
        <v>1</v>
      </c>
    </row>
    <row r="9751" spans="37:45" x14ac:dyDescent="0.3">
      <c r="AK9751" s="4" t="s">
        <v>47872</v>
      </c>
      <c r="AL9751" s="29">
        <v>1</v>
      </c>
      <c r="AM9751" s="29"/>
      <c r="AN9751" s="29"/>
      <c r="AO9751" s="29"/>
      <c r="AP9751" s="29"/>
      <c r="AQ9751" s="29"/>
      <c r="AR9751" s="29"/>
      <c r="AS9751" s="29">
        <v>1</v>
      </c>
    </row>
    <row r="9752" spans="37:45" x14ac:dyDescent="0.3">
      <c r="AK9752" s="4" t="s">
        <v>15481</v>
      </c>
      <c r="AL9752" s="29"/>
      <c r="AM9752" s="29"/>
      <c r="AN9752" s="29"/>
      <c r="AO9752" s="29"/>
      <c r="AP9752" s="29">
        <v>1</v>
      </c>
      <c r="AQ9752" s="29"/>
      <c r="AR9752" s="29"/>
      <c r="AS9752" s="29">
        <v>1</v>
      </c>
    </row>
    <row r="9753" spans="37:45" x14ac:dyDescent="0.3">
      <c r="AK9753" s="4" t="s">
        <v>20962</v>
      </c>
      <c r="AL9753" s="29"/>
      <c r="AM9753" s="29"/>
      <c r="AN9753" s="29"/>
      <c r="AO9753" s="29">
        <v>1</v>
      </c>
      <c r="AP9753" s="29"/>
      <c r="AQ9753" s="29"/>
      <c r="AR9753" s="29"/>
      <c r="AS9753" s="29">
        <v>1</v>
      </c>
    </row>
    <row r="9754" spans="37:45" x14ac:dyDescent="0.3">
      <c r="AK9754" s="4" t="s">
        <v>66341</v>
      </c>
      <c r="AL9754" s="29"/>
      <c r="AM9754" s="29"/>
      <c r="AN9754" s="29"/>
      <c r="AO9754" s="29">
        <v>1</v>
      </c>
      <c r="AP9754" s="29"/>
      <c r="AQ9754" s="29"/>
      <c r="AR9754" s="29"/>
      <c r="AS9754" s="29">
        <v>1</v>
      </c>
    </row>
    <row r="9755" spans="37:45" x14ac:dyDescent="0.3">
      <c r="AK9755" s="4" t="s">
        <v>87601</v>
      </c>
      <c r="AL9755" s="29"/>
      <c r="AM9755" s="29"/>
      <c r="AN9755" s="29"/>
      <c r="AO9755" s="29"/>
      <c r="AP9755" s="29"/>
      <c r="AQ9755" s="29"/>
      <c r="AR9755" s="29">
        <v>1</v>
      </c>
      <c r="AS9755" s="29">
        <v>1</v>
      </c>
    </row>
    <row r="9756" spans="37:45" x14ac:dyDescent="0.3">
      <c r="AK9756" s="4" t="s">
        <v>22900</v>
      </c>
      <c r="AL9756" s="29"/>
      <c r="AM9756" s="29"/>
      <c r="AN9756" s="29">
        <v>1</v>
      </c>
      <c r="AO9756" s="29"/>
      <c r="AP9756" s="29"/>
      <c r="AQ9756" s="29"/>
      <c r="AR9756" s="29"/>
      <c r="AS9756" s="29">
        <v>1</v>
      </c>
    </row>
    <row r="9757" spans="37:45" x14ac:dyDescent="0.3">
      <c r="AK9757" s="4" t="s">
        <v>5164</v>
      </c>
      <c r="AL9757" s="29"/>
      <c r="AM9757" s="29">
        <v>1</v>
      </c>
      <c r="AN9757" s="29"/>
      <c r="AO9757" s="29"/>
      <c r="AP9757" s="29"/>
      <c r="AQ9757" s="29"/>
      <c r="AR9757" s="29"/>
      <c r="AS9757" s="29">
        <v>1</v>
      </c>
    </row>
    <row r="9758" spans="37:45" x14ac:dyDescent="0.3">
      <c r="AK9758" s="4" t="s">
        <v>82364</v>
      </c>
      <c r="AL9758" s="29"/>
      <c r="AM9758" s="29"/>
      <c r="AN9758" s="29"/>
      <c r="AO9758" s="29"/>
      <c r="AP9758" s="29"/>
      <c r="AQ9758" s="29"/>
      <c r="AR9758" s="29">
        <v>1</v>
      </c>
      <c r="AS9758" s="29">
        <v>1</v>
      </c>
    </row>
    <row r="9759" spans="37:45" x14ac:dyDescent="0.3">
      <c r="AK9759" s="4" t="s">
        <v>89818</v>
      </c>
      <c r="AL9759" s="29"/>
      <c r="AM9759" s="29"/>
      <c r="AN9759" s="29"/>
      <c r="AO9759" s="29"/>
      <c r="AP9759" s="29">
        <v>1</v>
      </c>
      <c r="AQ9759" s="29"/>
      <c r="AR9759" s="29"/>
      <c r="AS9759" s="29">
        <v>1</v>
      </c>
    </row>
    <row r="9760" spans="37:45" x14ac:dyDescent="0.3">
      <c r="AK9760" s="4" t="s">
        <v>82186</v>
      </c>
      <c r="AL9760" s="29"/>
      <c r="AM9760" s="29"/>
      <c r="AN9760" s="29"/>
      <c r="AO9760" s="29"/>
      <c r="AP9760" s="29"/>
      <c r="AQ9760" s="29">
        <v>1</v>
      </c>
      <c r="AR9760" s="29"/>
      <c r="AS9760" s="29">
        <v>1</v>
      </c>
    </row>
    <row r="9761" spans="37:45" x14ac:dyDescent="0.3">
      <c r="AK9761" s="4" t="s">
        <v>81057</v>
      </c>
      <c r="AL9761" s="29"/>
      <c r="AM9761" s="29"/>
      <c r="AN9761" s="29"/>
      <c r="AO9761" s="29"/>
      <c r="AP9761" s="29"/>
      <c r="AQ9761" s="29">
        <v>1</v>
      </c>
      <c r="AR9761" s="29"/>
      <c r="AS9761" s="29">
        <v>1</v>
      </c>
    </row>
    <row r="9762" spans="37:45" x14ac:dyDescent="0.3">
      <c r="AK9762" s="4" t="s">
        <v>87254</v>
      </c>
      <c r="AL9762" s="29">
        <v>1</v>
      </c>
      <c r="AM9762" s="29"/>
      <c r="AN9762" s="29"/>
      <c r="AO9762" s="29"/>
      <c r="AP9762" s="29"/>
      <c r="AQ9762" s="29"/>
      <c r="AR9762" s="29"/>
      <c r="AS9762" s="29">
        <v>1</v>
      </c>
    </row>
    <row r="9763" spans="37:45" x14ac:dyDescent="0.3">
      <c r="AK9763" s="4" t="s">
        <v>27860</v>
      </c>
      <c r="AL9763" s="29">
        <v>1</v>
      </c>
      <c r="AM9763" s="29"/>
      <c r="AN9763" s="29"/>
      <c r="AO9763" s="29"/>
      <c r="AP9763" s="29"/>
      <c r="AQ9763" s="29"/>
      <c r="AR9763" s="29"/>
      <c r="AS9763" s="29">
        <v>1</v>
      </c>
    </row>
    <row r="9764" spans="37:45" x14ac:dyDescent="0.3">
      <c r="AK9764" s="4" t="s">
        <v>89692</v>
      </c>
      <c r="AL9764" s="29"/>
      <c r="AM9764" s="29"/>
      <c r="AN9764" s="29"/>
      <c r="AO9764" s="29"/>
      <c r="AP9764" s="29"/>
      <c r="AQ9764" s="29">
        <v>1</v>
      </c>
      <c r="AR9764" s="29"/>
      <c r="AS9764" s="29">
        <v>1</v>
      </c>
    </row>
    <row r="9765" spans="37:45" x14ac:dyDescent="0.3">
      <c r="AK9765" s="4" t="s">
        <v>43729</v>
      </c>
      <c r="AL9765" s="29"/>
      <c r="AM9765" s="29"/>
      <c r="AN9765" s="29">
        <v>2</v>
      </c>
      <c r="AO9765" s="29"/>
      <c r="AP9765" s="29"/>
      <c r="AQ9765" s="29"/>
      <c r="AR9765" s="29"/>
      <c r="AS9765" s="29">
        <v>2</v>
      </c>
    </row>
    <row r="9766" spans="37:45" x14ac:dyDescent="0.3">
      <c r="AK9766" s="4" t="s">
        <v>32838</v>
      </c>
      <c r="AL9766" s="29"/>
      <c r="AM9766" s="29"/>
      <c r="AN9766" s="29">
        <v>1</v>
      </c>
      <c r="AO9766" s="29"/>
      <c r="AP9766" s="29"/>
      <c r="AQ9766" s="29"/>
      <c r="AR9766" s="29"/>
      <c r="AS9766" s="29">
        <v>1</v>
      </c>
    </row>
    <row r="9767" spans="37:45" x14ac:dyDescent="0.3">
      <c r="AK9767" s="4" t="s">
        <v>52793</v>
      </c>
      <c r="AL9767" s="29"/>
      <c r="AM9767" s="29"/>
      <c r="AN9767" s="29"/>
      <c r="AO9767" s="29"/>
      <c r="AP9767" s="29">
        <v>1</v>
      </c>
      <c r="AQ9767" s="29"/>
      <c r="AR9767" s="29"/>
      <c r="AS9767" s="29">
        <v>1</v>
      </c>
    </row>
    <row r="9768" spans="37:45" x14ac:dyDescent="0.3">
      <c r="AK9768" s="4" t="s">
        <v>58544</v>
      </c>
      <c r="AL9768" s="29"/>
      <c r="AM9768" s="29"/>
      <c r="AN9768" s="29"/>
      <c r="AO9768" s="29"/>
      <c r="AP9768" s="29"/>
      <c r="AQ9768" s="29">
        <v>1</v>
      </c>
      <c r="AR9768" s="29"/>
      <c r="AS9768" s="29">
        <v>1</v>
      </c>
    </row>
    <row r="9769" spans="37:45" x14ac:dyDescent="0.3">
      <c r="AK9769" s="4" t="s">
        <v>80502</v>
      </c>
      <c r="AL9769" s="29">
        <v>1</v>
      </c>
      <c r="AM9769" s="29"/>
      <c r="AN9769" s="29"/>
      <c r="AO9769" s="29"/>
      <c r="AP9769" s="29"/>
      <c r="AQ9769" s="29"/>
      <c r="AR9769" s="29"/>
      <c r="AS9769" s="29">
        <v>1</v>
      </c>
    </row>
    <row r="9770" spans="37:45" x14ac:dyDescent="0.3">
      <c r="AK9770" s="4" t="s">
        <v>465</v>
      </c>
      <c r="AL9770" s="29">
        <v>1</v>
      </c>
      <c r="AM9770" s="29"/>
      <c r="AN9770" s="29"/>
      <c r="AO9770" s="29"/>
      <c r="AP9770" s="29"/>
      <c r="AQ9770" s="29"/>
      <c r="AR9770" s="29"/>
      <c r="AS9770" s="29">
        <v>1</v>
      </c>
    </row>
    <row r="9771" spans="37:45" x14ac:dyDescent="0.3">
      <c r="AK9771" s="4" t="s">
        <v>52763</v>
      </c>
      <c r="AL9771" s="29"/>
      <c r="AM9771" s="29"/>
      <c r="AN9771" s="29">
        <v>1</v>
      </c>
      <c r="AO9771" s="29"/>
      <c r="AP9771" s="29"/>
      <c r="AQ9771" s="29"/>
      <c r="AR9771" s="29"/>
      <c r="AS9771" s="29">
        <v>1</v>
      </c>
    </row>
    <row r="9772" spans="37:45" x14ac:dyDescent="0.3">
      <c r="AK9772" s="4" t="s">
        <v>51247</v>
      </c>
      <c r="AL9772" s="29"/>
      <c r="AM9772" s="29"/>
      <c r="AN9772" s="29"/>
      <c r="AO9772" s="29"/>
      <c r="AP9772" s="29"/>
      <c r="AQ9772" s="29">
        <v>1</v>
      </c>
      <c r="AR9772" s="29"/>
      <c r="AS9772" s="29">
        <v>1</v>
      </c>
    </row>
    <row r="9773" spans="37:45" x14ac:dyDescent="0.3">
      <c r="AK9773" s="4" t="s">
        <v>17909</v>
      </c>
      <c r="AL9773" s="29"/>
      <c r="AM9773" s="29"/>
      <c r="AN9773" s="29"/>
      <c r="AO9773" s="29"/>
      <c r="AP9773" s="29"/>
      <c r="AQ9773" s="29">
        <v>1</v>
      </c>
      <c r="AR9773" s="29"/>
      <c r="AS9773" s="29">
        <v>1</v>
      </c>
    </row>
    <row r="9774" spans="37:45" x14ac:dyDescent="0.3">
      <c r="AK9774" s="4" t="s">
        <v>44857</v>
      </c>
      <c r="AL9774" s="29"/>
      <c r="AM9774" s="29"/>
      <c r="AN9774" s="29">
        <v>1</v>
      </c>
      <c r="AO9774" s="29"/>
      <c r="AP9774" s="29"/>
      <c r="AQ9774" s="29"/>
      <c r="AR9774" s="29"/>
      <c r="AS9774" s="29">
        <v>1</v>
      </c>
    </row>
    <row r="9775" spans="37:45" x14ac:dyDescent="0.3">
      <c r="AK9775" s="4" t="s">
        <v>70071</v>
      </c>
      <c r="AL9775" s="29"/>
      <c r="AM9775" s="29"/>
      <c r="AN9775" s="29"/>
      <c r="AO9775" s="29">
        <v>1</v>
      </c>
      <c r="AP9775" s="29"/>
      <c r="AQ9775" s="29"/>
      <c r="AR9775" s="29"/>
      <c r="AS9775" s="29">
        <v>1</v>
      </c>
    </row>
    <row r="9776" spans="37:45" x14ac:dyDescent="0.3">
      <c r="AK9776" s="4" t="s">
        <v>35758</v>
      </c>
      <c r="AL9776" s="29">
        <v>1</v>
      </c>
      <c r="AM9776" s="29"/>
      <c r="AN9776" s="29"/>
      <c r="AO9776" s="29"/>
      <c r="AP9776" s="29"/>
      <c r="AQ9776" s="29"/>
      <c r="AR9776" s="29"/>
      <c r="AS9776" s="29">
        <v>1</v>
      </c>
    </row>
    <row r="9777" spans="37:45" x14ac:dyDescent="0.3">
      <c r="AK9777" s="4" t="s">
        <v>53259</v>
      </c>
      <c r="AL9777" s="29"/>
      <c r="AM9777" s="29">
        <v>1</v>
      </c>
      <c r="AN9777" s="29"/>
      <c r="AO9777" s="29"/>
      <c r="AP9777" s="29"/>
      <c r="AQ9777" s="29"/>
      <c r="AR9777" s="29"/>
      <c r="AS9777" s="29">
        <v>1</v>
      </c>
    </row>
    <row r="9778" spans="37:45" x14ac:dyDescent="0.3">
      <c r="AK9778" s="4" t="s">
        <v>18754</v>
      </c>
      <c r="AL9778" s="29"/>
      <c r="AM9778" s="29">
        <v>1</v>
      </c>
      <c r="AN9778" s="29"/>
      <c r="AO9778" s="29"/>
      <c r="AP9778" s="29"/>
      <c r="AQ9778" s="29"/>
      <c r="AR9778" s="29"/>
      <c r="AS9778" s="29">
        <v>1</v>
      </c>
    </row>
    <row r="9779" spans="37:45" x14ac:dyDescent="0.3">
      <c r="AK9779" s="4" t="s">
        <v>36568</v>
      </c>
      <c r="AL9779" s="29"/>
      <c r="AM9779" s="29"/>
      <c r="AN9779" s="29"/>
      <c r="AO9779" s="29"/>
      <c r="AP9779" s="29">
        <v>2</v>
      </c>
      <c r="AQ9779" s="29"/>
      <c r="AR9779" s="29"/>
      <c r="AS9779" s="29">
        <v>2</v>
      </c>
    </row>
    <row r="9780" spans="37:45" x14ac:dyDescent="0.3">
      <c r="AK9780" s="4" t="s">
        <v>62487</v>
      </c>
      <c r="AL9780" s="29"/>
      <c r="AM9780" s="29"/>
      <c r="AN9780" s="29"/>
      <c r="AO9780" s="29"/>
      <c r="AP9780" s="29">
        <v>1</v>
      </c>
      <c r="AQ9780" s="29"/>
      <c r="AR9780" s="29"/>
      <c r="AS9780" s="29">
        <v>1</v>
      </c>
    </row>
    <row r="9781" spans="37:45" x14ac:dyDescent="0.3">
      <c r="AK9781" s="4" t="s">
        <v>58636</v>
      </c>
      <c r="AL9781" s="29"/>
      <c r="AM9781" s="29"/>
      <c r="AN9781" s="29"/>
      <c r="AO9781" s="29">
        <v>1</v>
      </c>
      <c r="AP9781" s="29"/>
      <c r="AQ9781" s="29"/>
      <c r="AR9781" s="29"/>
      <c r="AS9781" s="29">
        <v>1</v>
      </c>
    </row>
    <row r="9782" spans="37:45" x14ac:dyDescent="0.3">
      <c r="AK9782" s="4" t="s">
        <v>28952</v>
      </c>
      <c r="AL9782" s="29"/>
      <c r="AM9782" s="29"/>
      <c r="AN9782" s="29"/>
      <c r="AO9782" s="29">
        <v>1</v>
      </c>
      <c r="AP9782" s="29"/>
      <c r="AQ9782" s="29"/>
      <c r="AR9782" s="29"/>
      <c r="AS9782" s="29">
        <v>1</v>
      </c>
    </row>
    <row r="9783" spans="37:45" x14ac:dyDescent="0.3">
      <c r="AK9783" s="4" t="s">
        <v>1038</v>
      </c>
      <c r="AL9783" s="29"/>
      <c r="AM9783" s="29"/>
      <c r="AN9783" s="29"/>
      <c r="AO9783" s="29"/>
      <c r="AP9783" s="29">
        <v>1</v>
      </c>
      <c r="AQ9783" s="29"/>
      <c r="AR9783" s="29"/>
      <c r="AS9783" s="29">
        <v>1</v>
      </c>
    </row>
    <row r="9784" spans="37:45" x14ac:dyDescent="0.3">
      <c r="AK9784" s="4" t="s">
        <v>66193</v>
      </c>
      <c r="AL9784" s="29"/>
      <c r="AM9784" s="29"/>
      <c r="AN9784" s="29"/>
      <c r="AO9784" s="29"/>
      <c r="AP9784" s="29"/>
      <c r="AQ9784" s="29"/>
      <c r="AR9784" s="29">
        <v>1</v>
      </c>
      <c r="AS9784" s="29">
        <v>1</v>
      </c>
    </row>
    <row r="9785" spans="37:45" x14ac:dyDescent="0.3">
      <c r="AK9785" s="4" t="s">
        <v>8025</v>
      </c>
      <c r="AL9785" s="29"/>
      <c r="AM9785" s="29">
        <v>1</v>
      </c>
      <c r="AN9785" s="29"/>
      <c r="AO9785" s="29"/>
      <c r="AP9785" s="29"/>
      <c r="AQ9785" s="29"/>
      <c r="AR9785" s="29"/>
      <c r="AS9785" s="29">
        <v>1</v>
      </c>
    </row>
    <row r="9786" spans="37:45" x14ac:dyDescent="0.3">
      <c r="AK9786" s="4" t="s">
        <v>81888</v>
      </c>
      <c r="AL9786" s="29"/>
      <c r="AM9786" s="29"/>
      <c r="AN9786" s="29"/>
      <c r="AO9786" s="29"/>
      <c r="AP9786" s="29"/>
      <c r="AQ9786" s="29"/>
      <c r="AR9786" s="29">
        <v>1</v>
      </c>
      <c r="AS9786" s="29">
        <v>1</v>
      </c>
    </row>
    <row r="9787" spans="37:45" x14ac:dyDescent="0.3">
      <c r="AK9787" s="4" t="s">
        <v>23589</v>
      </c>
      <c r="AL9787" s="29"/>
      <c r="AM9787" s="29"/>
      <c r="AN9787" s="29"/>
      <c r="AO9787" s="29"/>
      <c r="AP9787" s="29"/>
      <c r="AQ9787" s="29"/>
      <c r="AR9787" s="29">
        <v>1</v>
      </c>
      <c r="AS9787" s="29">
        <v>1</v>
      </c>
    </row>
    <row r="9788" spans="37:45" x14ac:dyDescent="0.3">
      <c r="AK9788" s="4" t="s">
        <v>17339</v>
      </c>
      <c r="AL9788" s="29"/>
      <c r="AM9788" s="29"/>
      <c r="AN9788" s="29"/>
      <c r="AO9788" s="29"/>
      <c r="AP9788" s="29">
        <v>1</v>
      </c>
      <c r="AQ9788" s="29"/>
      <c r="AR9788" s="29"/>
      <c r="AS9788" s="29">
        <v>1</v>
      </c>
    </row>
    <row r="9789" spans="37:45" x14ac:dyDescent="0.3">
      <c r="AK9789" s="4" t="s">
        <v>63665</v>
      </c>
      <c r="AL9789" s="29"/>
      <c r="AM9789" s="29"/>
      <c r="AN9789" s="29"/>
      <c r="AO9789" s="29">
        <v>2</v>
      </c>
      <c r="AP9789" s="29"/>
      <c r="AQ9789" s="29"/>
      <c r="AR9789" s="29"/>
      <c r="AS9789" s="29">
        <v>2</v>
      </c>
    </row>
    <row r="9790" spans="37:45" x14ac:dyDescent="0.3">
      <c r="AK9790" s="4" t="s">
        <v>27728</v>
      </c>
      <c r="AL9790" s="29"/>
      <c r="AM9790" s="29"/>
      <c r="AN9790" s="29"/>
      <c r="AO9790" s="29"/>
      <c r="AP9790" s="29"/>
      <c r="AQ9790" s="29">
        <v>1</v>
      </c>
      <c r="AR9790" s="29"/>
      <c r="AS9790" s="29">
        <v>1</v>
      </c>
    </row>
    <row r="9791" spans="37:45" x14ac:dyDescent="0.3">
      <c r="AK9791" s="4" t="s">
        <v>45954</v>
      </c>
      <c r="AL9791" s="29"/>
      <c r="AM9791" s="29"/>
      <c r="AN9791" s="29"/>
      <c r="AO9791" s="29">
        <v>1</v>
      </c>
      <c r="AP9791" s="29"/>
      <c r="AQ9791" s="29"/>
      <c r="AR9791" s="29"/>
      <c r="AS9791" s="29">
        <v>1</v>
      </c>
    </row>
    <row r="9792" spans="37:45" x14ac:dyDescent="0.3">
      <c r="AK9792" s="4" t="s">
        <v>62716</v>
      </c>
      <c r="AL9792" s="29"/>
      <c r="AM9792" s="29"/>
      <c r="AN9792" s="29"/>
      <c r="AO9792" s="29">
        <v>1</v>
      </c>
      <c r="AP9792" s="29"/>
      <c r="AQ9792" s="29"/>
      <c r="AR9792" s="29"/>
      <c r="AS9792" s="29">
        <v>1</v>
      </c>
    </row>
    <row r="9793" spans="37:45" x14ac:dyDescent="0.3">
      <c r="AK9793" s="4" t="s">
        <v>87881</v>
      </c>
      <c r="AL9793" s="29"/>
      <c r="AM9793" s="29"/>
      <c r="AN9793" s="29"/>
      <c r="AO9793" s="29">
        <v>1</v>
      </c>
      <c r="AP9793" s="29"/>
      <c r="AQ9793" s="29"/>
      <c r="AR9793" s="29"/>
      <c r="AS9793" s="29">
        <v>1</v>
      </c>
    </row>
    <row r="9794" spans="37:45" x14ac:dyDescent="0.3">
      <c r="AK9794" s="4" t="s">
        <v>18042</v>
      </c>
      <c r="AL9794" s="29"/>
      <c r="AM9794" s="29"/>
      <c r="AN9794" s="29"/>
      <c r="AO9794" s="29"/>
      <c r="AP9794" s="29"/>
      <c r="AQ9794" s="29"/>
      <c r="AR9794" s="29">
        <v>1</v>
      </c>
      <c r="AS9794" s="29">
        <v>1</v>
      </c>
    </row>
    <row r="9795" spans="37:45" x14ac:dyDescent="0.3">
      <c r="AK9795" s="4" t="s">
        <v>88196</v>
      </c>
      <c r="AL9795" s="29"/>
      <c r="AM9795" s="29"/>
      <c r="AN9795" s="29"/>
      <c r="AO9795" s="29"/>
      <c r="AP9795" s="29">
        <v>1</v>
      </c>
      <c r="AQ9795" s="29"/>
      <c r="AR9795" s="29"/>
      <c r="AS9795" s="29">
        <v>1</v>
      </c>
    </row>
    <row r="9796" spans="37:45" x14ac:dyDescent="0.3">
      <c r="AK9796" s="4" t="s">
        <v>79322</v>
      </c>
      <c r="AL9796" s="29"/>
      <c r="AM9796" s="29"/>
      <c r="AN9796" s="29"/>
      <c r="AO9796" s="29"/>
      <c r="AP9796" s="29"/>
      <c r="AQ9796" s="29"/>
      <c r="AR9796" s="29">
        <v>1</v>
      </c>
      <c r="AS9796" s="29">
        <v>1</v>
      </c>
    </row>
    <row r="9797" spans="37:45" x14ac:dyDescent="0.3">
      <c r="AK9797" s="4" t="s">
        <v>42585</v>
      </c>
      <c r="AL9797" s="29"/>
      <c r="AM9797" s="29">
        <v>1</v>
      </c>
      <c r="AN9797" s="29"/>
      <c r="AO9797" s="29"/>
      <c r="AP9797" s="29"/>
      <c r="AQ9797" s="29"/>
      <c r="AR9797" s="29"/>
      <c r="AS9797" s="29">
        <v>1</v>
      </c>
    </row>
    <row r="9798" spans="37:45" x14ac:dyDescent="0.3">
      <c r="AK9798" s="4" t="s">
        <v>40500</v>
      </c>
      <c r="AL9798" s="29"/>
      <c r="AM9798" s="29">
        <v>1</v>
      </c>
      <c r="AN9798" s="29"/>
      <c r="AO9798" s="29"/>
      <c r="AP9798" s="29"/>
      <c r="AQ9798" s="29"/>
      <c r="AR9798" s="29"/>
      <c r="AS9798" s="29">
        <v>1</v>
      </c>
    </row>
    <row r="9799" spans="37:45" x14ac:dyDescent="0.3">
      <c r="AK9799" s="4" t="s">
        <v>17023</v>
      </c>
      <c r="AL9799" s="29"/>
      <c r="AM9799" s="29"/>
      <c r="AN9799" s="29"/>
      <c r="AO9799" s="29"/>
      <c r="AP9799" s="29">
        <v>1</v>
      </c>
      <c r="AQ9799" s="29"/>
      <c r="AR9799" s="29"/>
      <c r="AS9799" s="29">
        <v>1</v>
      </c>
    </row>
    <row r="9800" spans="37:45" x14ac:dyDescent="0.3">
      <c r="AK9800" s="4" t="s">
        <v>87580</v>
      </c>
      <c r="AL9800" s="29"/>
      <c r="AM9800" s="29"/>
      <c r="AN9800" s="29">
        <v>1</v>
      </c>
      <c r="AO9800" s="29"/>
      <c r="AP9800" s="29"/>
      <c r="AQ9800" s="29"/>
      <c r="AR9800" s="29"/>
      <c r="AS9800" s="29">
        <v>1</v>
      </c>
    </row>
    <row r="9801" spans="37:45" x14ac:dyDescent="0.3">
      <c r="AK9801" s="4" t="s">
        <v>30520</v>
      </c>
      <c r="AL9801" s="29"/>
      <c r="AM9801" s="29"/>
      <c r="AN9801" s="29"/>
      <c r="AO9801" s="29"/>
      <c r="AP9801" s="29">
        <v>1</v>
      </c>
      <c r="AQ9801" s="29"/>
      <c r="AR9801" s="29"/>
      <c r="AS9801" s="29">
        <v>1</v>
      </c>
    </row>
    <row r="9802" spans="37:45" x14ac:dyDescent="0.3">
      <c r="AK9802" s="4" t="s">
        <v>22895</v>
      </c>
      <c r="AL9802" s="29"/>
      <c r="AM9802" s="29"/>
      <c r="AN9802" s="29"/>
      <c r="AO9802" s="29"/>
      <c r="AP9802" s="29">
        <v>1</v>
      </c>
      <c r="AQ9802" s="29"/>
      <c r="AR9802" s="29"/>
      <c r="AS9802" s="29">
        <v>1</v>
      </c>
    </row>
    <row r="9803" spans="37:45" x14ac:dyDescent="0.3">
      <c r="AK9803" s="4" t="s">
        <v>48584</v>
      </c>
      <c r="AL9803" s="29"/>
      <c r="AM9803" s="29">
        <v>1</v>
      </c>
      <c r="AN9803" s="29"/>
      <c r="AO9803" s="29"/>
      <c r="AP9803" s="29"/>
      <c r="AQ9803" s="29"/>
      <c r="AR9803" s="29"/>
      <c r="AS9803" s="29">
        <v>1</v>
      </c>
    </row>
    <row r="9804" spans="37:45" x14ac:dyDescent="0.3">
      <c r="AK9804" s="4" t="s">
        <v>93625</v>
      </c>
      <c r="AL9804" s="29"/>
      <c r="AM9804" s="29"/>
      <c r="AN9804" s="29"/>
      <c r="AO9804" s="29">
        <v>1</v>
      </c>
      <c r="AP9804" s="29"/>
      <c r="AQ9804" s="29"/>
      <c r="AR9804" s="29"/>
      <c r="AS9804" s="29">
        <v>1</v>
      </c>
    </row>
    <row r="9805" spans="37:45" x14ac:dyDescent="0.3">
      <c r="AK9805" s="4" t="s">
        <v>6119</v>
      </c>
      <c r="AL9805" s="29"/>
      <c r="AM9805" s="29">
        <v>2</v>
      </c>
      <c r="AN9805" s="29"/>
      <c r="AO9805" s="29"/>
      <c r="AP9805" s="29"/>
      <c r="AQ9805" s="29"/>
      <c r="AR9805" s="29"/>
      <c r="AS9805" s="29">
        <v>2</v>
      </c>
    </row>
    <row r="9806" spans="37:45" x14ac:dyDescent="0.3">
      <c r="AK9806" s="4" t="s">
        <v>7586</v>
      </c>
      <c r="AL9806" s="29"/>
      <c r="AM9806" s="29">
        <v>1</v>
      </c>
      <c r="AN9806" s="29"/>
      <c r="AO9806" s="29"/>
      <c r="AP9806" s="29"/>
      <c r="AQ9806" s="29"/>
      <c r="AR9806" s="29"/>
      <c r="AS9806" s="29">
        <v>1</v>
      </c>
    </row>
    <row r="9807" spans="37:45" x14ac:dyDescent="0.3">
      <c r="AK9807" s="4" t="s">
        <v>52319</v>
      </c>
      <c r="AL9807" s="29"/>
      <c r="AM9807" s="29"/>
      <c r="AN9807" s="29"/>
      <c r="AO9807" s="29"/>
      <c r="AP9807" s="29">
        <v>1</v>
      </c>
      <c r="AQ9807" s="29"/>
      <c r="AR9807" s="29"/>
      <c r="AS9807" s="29">
        <v>1</v>
      </c>
    </row>
    <row r="9808" spans="37:45" x14ac:dyDescent="0.3">
      <c r="AK9808" s="4" t="s">
        <v>5614</v>
      </c>
      <c r="AL9808" s="29"/>
      <c r="AM9808" s="29"/>
      <c r="AN9808" s="29"/>
      <c r="AO9808" s="29"/>
      <c r="AP9808" s="29"/>
      <c r="AQ9808" s="29"/>
      <c r="AR9808" s="29">
        <v>1</v>
      </c>
      <c r="AS9808" s="29">
        <v>1</v>
      </c>
    </row>
    <row r="9809" spans="37:45" x14ac:dyDescent="0.3">
      <c r="AK9809" s="4" t="s">
        <v>89171</v>
      </c>
      <c r="AL9809" s="29"/>
      <c r="AM9809" s="29"/>
      <c r="AN9809" s="29"/>
      <c r="AO9809" s="29"/>
      <c r="AP9809" s="29"/>
      <c r="AQ9809" s="29">
        <v>1</v>
      </c>
      <c r="AR9809" s="29"/>
      <c r="AS9809" s="29">
        <v>1</v>
      </c>
    </row>
    <row r="9810" spans="37:45" x14ac:dyDescent="0.3">
      <c r="AK9810" s="4" t="s">
        <v>18803</v>
      </c>
      <c r="AL9810" s="29"/>
      <c r="AM9810" s="29"/>
      <c r="AN9810" s="29"/>
      <c r="AO9810" s="29"/>
      <c r="AP9810" s="29">
        <v>2</v>
      </c>
      <c r="AQ9810" s="29"/>
      <c r="AR9810" s="29"/>
      <c r="AS9810" s="29">
        <v>2</v>
      </c>
    </row>
    <row r="9811" spans="37:45" x14ac:dyDescent="0.3">
      <c r="AK9811" s="4" t="s">
        <v>29206</v>
      </c>
      <c r="AL9811" s="29"/>
      <c r="AM9811" s="29"/>
      <c r="AN9811" s="29"/>
      <c r="AO9811" s="29"/>
      <c r="AP9811" s="29"/>
      <c r="AQ9811" s="29">
        <v>1</v>
      </c>
      <c r="AR9811" s="29"/>
      <c r="AS9811" s="29">
        <v>1</v>
      </c>
    </row>
    <row r="9812" spans="37:45" x14ac:dyDescent="0.3">
      <c r="AK9812" s="4" t="s">
        <v>36896</v>
      </c>
      <c r="AL9812" s="29">
        <v>1</v>
      </c>
      <c r="AM9812" s="29"/>
      <c r="AN9812" s="29"/>
      <c r="AO9812" s="29"/>
      <c r="AP9812" s="29"/>
      <c r="AQ9812" s="29"/>
      <c r="AR9812" s="29"/>
      <c r="AS9812" s="29">
        <v>1</v>
      </c>
    </row>
    <row r="9813" spans="37:45" x14ac:dyDescent="0.3">
      <c r="AK9813" s="4" t="s">
        <v>92385</v>
      </c>
      <c r="AL9813" s="29"/>
      <c r="AM9813" s="29"/>
      <c r="AN9813" s="29">
        <v>1</v>
      </c>
      <c r="AO9813" s="29"/>
      <c r="AP9813" s="29"/>
      <c r="AQ9813" s="29"/>
      <c r="AR9813" s="29"/>
      <c r="AS9813" s="29">
        <v>1</v>
      </c>
    </row>
    <row r="9814" spans="37:45" x14ac:dyDescent="0.3">
      <c r="AK9814" s="4" t="s">
        <v>47759</v>
      </c>
      <c r="AL9814" s="29"/>
      <c r="AM9814" s="29"/>
      <c r="AN9814" s="29"/>
      <c r="AO9814" s="29">
        <v>1</v>
      </c>
      <c r="AP9814" s="29"/>
      <c r="AQ9814" s="29"/>
      <c r="AR9814" s="29"/>
      <c r="AS9814" s="29">
        <v>1</v>
      </c>
    </row>
    <row r="9815" spans="37:45" x14ac:dyDescent="0.3">
      <c r="AK9815" s="4" t="s">
        <v>91899</v>
      </c>
      <c r="AL9815" s="29"/>
      <c r="AM9815" s="29"/>
      <c r="AN9815" s="29"/>
      <c r="AO9815" s="29"/>
      <c r="AP9815" s="29"/>
      <c r="AQ9815" s="29">
        <v>1</v>
      </c>
      <c r="AR9815" s="29"/>
      <c r="AS9815" s="29">
        <v>1</v>
      </c>
    </row>
    <row r="9816" spans="37:45" x14ac:dyDescent="0.3">
      <c r="AK9816" s="4" t="s">
        <v>18081</v>
      </c>
      <c r="AL9816" s="29"/>
      <c r="AM9816" s="29"/>
      <c r="AN9816" s="29"/>
      <c r="AO9816" s="29"/>
      <c r="AP9816" s="29"/>
      <c r="AQ9816" s="29"/>
      <c r="AR9816" s="29">
        <v>1</v>
      </c>
      <c r="AS9816" s="29">
        <v>1</v>
      </c>
    </row>
    <row r="9817" spans="37:45" x14ac:dyDescent="0.3">
      <c r="AK9817" s="4" t="s">
        <v>45484</v>
      </c>
      <c r="AL9817" s="29"/>
      <c r="AM9817" s="29"/>
      <c r="AN9817" s="29"/>
      <c r="AO9817" s="29"/>
      <c r="AP9817" s="29"/>
      <c r="AQ9817" s="29">
        <v>1</v>
      </c>
      <c r="AR9817" s="29"/>
      <c r="AS9817" s="29">
        <v>1</v>
      </c>
    </row>
    <row r="9818" spans="37:45" x14ac:dyDescent="0.3">
      <c r="AK9818" s="4" t="s">
        <v>80069</v>
      </c>
      <c r="AL9818" s="29"/>
      <c r="AM9818" s="29"/>
      <c r="AN9818" s="29"/>
      <c r="AO9818" s="29"/>
      <c r="AP9818" s="29">
        <v>1</v>
      </c>
      <c r="AQ9818" s="29"/>
      <c r="AR9818" s="29"/>
      <c r="AS9818" s="29">
        <v>1</v>
      </c>
    </row>
    <row r="9819" spans="37:45" x14ac:dyDescent="0.3">
      <c r="AK9819" s="4" t="s">
        <v>20538</v>
      </c>
      <c r="AL9819" s="29"/>
      <c r="AM9819" s="29"/>
      <c r="AN9819" s="29"/>
      <c r="AO9819" s="29"/>
      <c r="AP9819" s="29"/>
      <c r="AQ9819" s="29">
        <v>1</v>
      </c>
      <c r="AR9819" s="29"/>
      <c r="AS9819" s="29">
        <v>1</v>
      </c>
    </row>
    <row r="9820" spans="37:45" x14ac:dyDescent="0.3">
      <c r="AK9820" s="4" t="s">
        <v>4954</v>
      </c>
      <c r="AL9820" s="29"/>
      <c r="AM9820" s="29"/>
      <c r="AN9820" s="29"/>
      <c r="AO9820" s="29"/>
      <c r="AP9820" s="29">
        <v>1</v>
      </c>
      <c r="AQ9820" s="29"/>
      <c r="AR9820" s="29"/>
      <c r="AS9820" s="29">
        <v>1</v>
      </c>
    </row>
    <row r="9821" spans="37:45" x14ac:dyDescent="0.3">
      <c r="AK9821" s="4" t="s">
        <v>12320</v>
      </c>
      <c r="AL9821" s="29"/>
      <c r="AM9821" s="29"/>
      <c r="AN9821" s="29"/>
      <c r="AO9821" s="29"/>
      <c r="AP9821" s="29"/>
      <c r="AQ9821" s="29">
        <v>1</v>
      </c>
      <c r="AR9821" s="29"/>
      <c r="AS9821" s="29">
        <v>1</v>
      </c>
    </row>
    <row r="9822" spans="37:45" x14ac:dyDescent="0.3">
      <c r="AK9822" s="4" t="s">
        <v>26996</v>
      </c>
      <c r="AL9822" s="29">
        <v>1</v>
      </c>
      <c r="AM9822" s="29"/>
      <c r="AN9822" s="29"/>
      <c r="AO9822" s="29"/>
      <c r="AP9822" s="29"/>
      <c r="AQ9822" s="29"/>
      <c r="AR9822" s="29"/>
      <c r="AS9822" s="29">
        <v>1</v>
      </c>
    </row>
    <row r="9823" spans="37:45" x14ac:dyDescent="0.3">
      <c r="AK9823" s="4" t="s">
        <v>8930</v>
      </c>
      <c r="AL9823" s="29"/>
      <c r="AM9823" s="29"/>
      <c r="AN9823" s="29"/>
      <c r="AO9823" s="29"/>
      <c r="AP9823" s="29"/>
      <c r="AQ9823" s="29">
        <v>1</v>
      </c>
      <c r="AR9823" s="29"/>
      <c r="AS9823" s="29">
        <v>1</v>
      </c>
    </row>
    <row r="9824" spans="37:45" x14ac:dyDescent="0.3">
      <c r="AK9824" s="4" t="s">
        <v>64812</v>
      </c>
      <c r="AL9824" s="29"/>
      <c r="AM9824" s="29"/>
      <c r="AN9824" s="29"/>
      <c r="AO9824" s="29"/>
      <c r="AP9824" s="29"/>
      <c r="AQ9824" s="29"/>
      <c r="AR9824" s="29">
        <v>1</v>
      </c>
      <c r="AS9824" s="29">
        <v>1</v>
      </c>
    </row>
    <row r="9825" spans="37:45" x14ac:dyDescent="0.3">
      <c r="AK9825" s="4" t="s">
        <v>26842</v>
      </c>
      <c r="AL9825" s="29"/>
      <c r="AM9825" s="29"/>
      <c r="AN9825" s="29"/>
      <c r="AO9825" s="29"/>
      <c r="AP9825" s="29"/>
      <c r="AQ9825" s="29">
        <v>1</v>
      </c>
      <c r="AR9825" s="29"/>
      <c r="AS9825" s="29">
        <v>1</v>
      </c>
    </row>
    <row r="9826" spans="37:45" x14ac:dyDescent="0.3">
      <c r="AK9826" s="4" t="s">
        <v>33486</v>
      </c>
      <c r="AL9826" s="29"/>
      <c r="AM9826" s="29"/>
      <c r="AN9826" s="29"/>
      <c r="AO9826" s="29"/>
      <c r="AP9826" s="29">
        <v>1</v>
      </c>
      <c r="AQ9826" s="29"/>
      <c r="AR9826" s="29"/>
      <c r="AS9826" s="29">
        <v>1</v>
      </c>
    </row>
    <row r="9827" spans="37:45" x14ac:dyDescent="0.3">
      <c r="AK9827" s="4" t="s">
        <v>26175</v>
      </c>
      <c r="AL9827" s="29"/>
      <c r="AM9827" s="29"/>
      <c r="AN9827" s="29"/>
      <c r="AO9827" s="29"/>
      <c r="AP9827" s="29"/>
      <c r="AQ9827" s="29">
        <v>1</v>
      </c>
      <c r="AR9827" s="29"/>
      <c r="AS9827" s="29">
        <v>1</v>
      </c>
    </row>
    <row r="9828" spans="37:45" x14ac:dyDescent="0.3">
      <c r="AK9828" s="4" t="s">
        <v>72874</v>
      </c>
      <c r="AL9828" s="29"/>
      <c r="AM9828" s="29">
        <v>1</v>
      </c>
      <c r="AN9828" s="29"/>
      <c r="AO9828" s="29"/>
      <c r="AP9828" s="29"/>
      <c r="AQ9828" s="29"/>
      <c r="AR9828" s="29"/>
      <c r="AS9828" s="29">
        <v>1</v>
      </c>
    </row>
    <row r="9829" spans="37:45" x14ac:dyDescent="0.3">
      <c r="AK9829" s="4" t="s">
        <v>84193</v>
      </c>
      <c r="AL9829" s="29"/>
      <c r="AM9829" s="29">
        <v>1</v>
      </c>
      <c r="AN9829" s="29"/>
      <c r="AO9829" s="29"/>
      <c r="AP9829" s="29"/>
      <c r="AQ9829" s="29"/>
      <c r="AR9829" s="29"/>
      <c r="AS9829" s="29">
        <v>1</v>
      </c>
    </row>
    <row r="9830" spans="37:45" x14ac:dyDescent="0.3">
      <c r="AK9830" s="4" t="s">
        <v>23574</v>
      </c>
      <c r="AL9830" s="29"/>
      <c r="AM9830" s="29"/>
      <c r="AN9830" s="29"/>
      <c r="AO9830" s="29"/>
      <c r="AP9830" s="29"/>
      <c r="AQ9830" s="29">
        <v>1</v>
      </c>
      <c r="AR9830" s="29"/>
      <c r="AS9830" s="29">
        <v>1</v>
      </c>
    </row>
    <row r="9831" spans="37:45" x14ac:dyDescent="0.3">
      <c r="AK9831" s="4" t="s">
        <v>64752</v>
      </c>
      <c r="AL9831" s="29"/>
      <c r="AM9831" s="29"/>
      <c r="AN9831" s="29">
        <v>1</v>
      </c>
      <c r="AO9831" s="29"/>
      <c r="AP9831" s="29"/>
      <c r="AQ9831" s="29"/>
      <c r="AR9831" s="29"/>
      <c r="AS9831" s="29">
        <v>1</v>
      </c>
    </row>
    <row r="9832" spans="37:45" x14ac:dyDescent="0.3">
      <c r="AK9832" s="4" t="s">
        <v>10212</v>
      </c>
      <c r="AL9832" s="29"/>
      <c r="AM9832" s="29"/>
      <c r="AN9832" s="29"/>
      <c r="AO9832" s="29"/>
      <c r="AP9832" s="29">
        <v>1</v>
      </c>
      <c r="AQ9832" s="29"/>
      <c r="AR9832" s="29"/>
      <c r="AS9832" s="29">
        <v>1</v>
      </c>
    </row>
    <row r="9833" spans="37:45" x14ac:dyDescent="0.3">
      <c r="AK9833" s="4" t="s">
        <v>58895</v>
      </c>
      <c r="AL9833" s="29"/>
      <c r="AM9833" s="29"/>
      <c r="AN9833" s="29"/>
      <c r="AO9833" s="29">
        <v>1</v>
      </c>
      <c r="AP9833" s="29"/>
      <c r="AQ9833" s="29"/>
      <c r="AR9833" s="29"/>
      <c r="AS9833" s="29">
        <v>1</v>
      </c>
    </row>
    <row r="9834" spans="37:45" x14ac:dyDescent="0.3">
      <c r="AK9834" s="4" t="s">
        <v>91347</v>
      </c>
      <c r="AL9834" s="29"/>
      <c r="AM9834" s="29"/>
      <c r="AN9834" s="29"/>
      <c r="AO9834" s="29">
        <v>1</v>
      </c>
      <c r="AP9834" s="29"/>
      <c r="AQ9834" s="29"/>
      <c r="AR9834" s="29"/>
      <c r="AS9834" s="29">
        <v>1</v>
      </c>
    </row>
    <row r="9835" spans="37:45" x14ac:dyDescent="0.3">
      <c r="AK9835" s="4" t="s">
        <v>8527</v>
      </c>
      <c r="AL9835" s="29"/>
      <c r="AM9835" s="29"/>
      <c r="AN9835" s="29"/>
      <c r="AO9835" s="29"/>
      <c r="AP9835" s="29"/>
      <c r="AQ9835" s="29"/>
      <c r="AR9835" s="29">
        <v>1</v>
      </c>
      <c r="AS9835" s="29">
        <v>1</v>
      </c>
    </row>
    <row r="9836" spans="37:45" x14ac:dyDescent="0.3">
      <c r="AK9836" s="4" t="s">
        <v>2994</v>
      </c>
      <c r="AL9836" s="29"/>
      <c r="AM9836" s="29"/>
      <c r="AN9836" s="29"/>
      <c r="AO9836" s="29">
        <v>1</v>
      </c>
      <c r="AP9836" s="29"/>
      <c r="AQ9836" s="29"/>
      <c r="AR9836" s="29"/>
      <c r="AS9836" s="29">
        <v>1</v>
      </c>
    </row>
    <row r="9837" spans="37:45" x14ac:dyDescent="0.3">
      <c r="AK9837" s="4" t="s">
        <v>85040</v>
      </c>
      <c r="AL9837" s="29"/>
      <c r="AM9837" s="29"/>
      <c r="AN9837" s="29">
        <v>1</v>
      </c>
      <c r="AO9837" s="29"/>
      <c r="AP9837" s="29"/>
      <c r="AQ9837" s="29"/>
      <c r="AR9837" s="29"/>
      <c r="AS9837" s="29">
        <v>1</v>
      </c>
    </row>
    <row r="9838" spans="37:45" x14ac:dyDescent="0.3">
      <c r="AK9838" s="4" t="s">
        <v>48868</v>
      </c>
      <c r="AL9838" s="29"/>
      <c r="AM9838" s="29"/>
      <c r="AN9838" s="29"/>
      <c r="AO9838" s="29">
        <v>1</v>
      </c>
      <c r="AP9838" s="29"/>
      <c r="AQ9838" s="29"/>
      <c r="AR9838" s="29"/>
      <c r="AS9838" s="29">
        <v>1</v>
      </c>
    </row>
    <row r="9839" spans="37:45" x14ac:dyDescent="0.3">
      <c r="AK9839" s="4" t="s">
        <v>23973</v>
      </c>
      <c r="AL9839" s="29"/>
      <c r="AM9839" s="29"/>
      <c r="AN9839" s="29"/>
      <c r="AO9839" s="29">
        <v>1</v>
      </c>
      <c r="AP9839" s="29"/>
      <c r="AQ9839" s="29"/>
      <c r="AR9839" s="29"/>
      <c r="AS9839" s="29">
        <v>1</v>
      </c>
    </row>
    <row r="9840" spans="37:45" x14ac:dyDescent="0.3">
      <c r="AK9840" s="4" t="s">
        <v>64507</v>
      </c>
      <c r="AL9840" s="29"/>
      <c r="AM9840" s="29"/>
      <c r="AN9840" s="29"/>
      <c r="AO9840" s="29">
        <v>1</v>
      </c>
      <c r="AP9840" s="29"/>
      <c r="AQ9840" s="29"/>
      <c r="AR9840" s="29"/>
      <c r="AS9840" s="29">
        <v>1</v>
      </c>
    </row>
    <row r="9841" spans="37:45" x14ac:dyDescent="0.3">
      <c r="AK9841" s="4" t="s">
        <v>6943</v>
      </c>
      <c r="AL9841" s="29"/>
      <c r="AM9841" s="29">
        <v>1</v>
      </c>
      <c r="AN9841" s="29"/>
      <c r="AO9841" s="29"/>
      <c r="AP9841" s="29"/>
      <c r="AQ9841" s="29"/>
      <c r="AR9841" s="29"/>
      <c r="AS9841" s="29">
        <v>1</v>
      </c>
    </row>
    <row r="9842" spans="37:45" x14ac:dyDescent="0.3">
      <c r="AK9842" s="4" t="s">
        <v>49446</v>
      </c>
      <c r="AL9842" s="29"/>
      <c r="AM9842" s="29"/>
      <c r="AN9842" s="29"/>
      <c r="AO9842" s="29"/>
      <c r="AP9842" s="29"/>
      <c r="AQ9842" s="29">
        <v>1</v>
      </c>
      <c r="AR9842" s="29"/>
      <c r="AS9842" s="29">
        <v>1</v>
      </c>
    </row>
    <row r="9843" spans="37:45" x14ac:dyDescent="0.3">
      <c r="AK9843" s="4" t="s">
        <v>17609</v>
      </c>
      <c r="AL9843" s="29"/>
      <c r="AM9843" s="29"/>
      <c r="AN9843" s="29">
        <v>1</v>
      </c>
      <c r="AO9843" s="29"/>
      <c r="AP9843" s="29"/>
      <c r="AQ9843" s="29"/>
      <c r="AR9843" s="29"/>
      <c r="AS9843" s="29">
        <v>1</v>
      </c>
    </row>
    <row r="9844" spans="37:45" x14ac:dyDescent="0.3">
      <c r="AK9844" s="4" t="s">
        <v>93871</v>
      </c>
      <c r="AL9844" s="29"/>
      <c r="AM9844" s="29"/>
      <c r="AN9844" s="29">
        <v>1</v>
      </c>
      <c r="AO9844" s="29"/>
      <c r="AP9844" s="29"/>
      <c r="AQ9844" s="29"/>
      <c r="AR9844" s="29"/>
      <c r="AS9844" s="29">
        <v>1</v>
      </c>
    </row>
    <row r="9845" spans="37:45" x14ac:dyDescent="0.3">
      <c r="AK9845" s="4" t="s">
        <v>15661</v>
      </c>
      <c r="AL9845" s="29"/>
      <c r="AM9845" s="29"/>
      <c r="AN9845" s="29"/>
      <c r="AO9845" s="29">
        <v>1</v>
      </c>
      <c r="AP9845" s="29"/>
      <c r="AQ9845" s="29"/>
      <c r="AR9845" s="29"/>
      <c r="AS9845" s="29">
        <v>1</v>
      </c>
    </row>
    <row r="9846" spans="37:45" x14ac:dyDescent="0.3">
      <c r="AK9846" s="4" t="s">
        <v>46027</v>
      </c>
      <c r="AL9846" s="29"/>
      <c r="AM9846" s="29"/>
      <c r="AN9846" s="29"/>
      <c r="AO9846" s="29"/>
      <c r="AP9846" s="29"/>
      <c r="AQ9846" s="29"/>
      <c r="AR9846" s="29">
        <v>1</v>
      </c>
      <c r="AS9846" s="29">
        <v>1</v>
      </c>
    </row>
    <row r="9847" spans="37:45" x14ac:dyDescent="0.3">
      <c r="AK9847" s="4" t="s">
        <v>74930</v>
      </c>
      <c r="AL9847" s="29"/>
      <c r="AM9847" s="29"/>
      <c r="AN9847" s="29"/>
      <c r="AO9847" s="29">
        <v>1</v>
      </c>
      <c r="AP9847" s="29"/>
      <c r="AQ9847" s="29"/>
      <c r="AR9847" s="29"/>
      <c r="AS9847" s="29">
        <v>1</v>
      </c>
    </row>
    <row r="9848" spans="37:45" x14ac:dyDescent="0.3">
      <c r="AK9848" s="4" t="s">
        <v>26291</v>
      </c>
      <c r="AL9848" s="29"/>
      <c r="AM9848" s="29">
        <v>1</v>
      </c>
      <c r="AN9848" s="29"/>
      <c r="AO9848" s="29"/>
      <c r="AP9848" s="29"/>
      <c r="AQ9848" s="29"/>
      <c r="AR9848" s="29"/>
      <c r="AS9848" s="29">
        <v>1</v>
      </c>
    </row>
    <row r="9849" spans="37:45" x14ac:dyDescent="0.3">
      <c r="AK9849" s="4" t="s">
        <v>84277</v>
      </c>
      <c r="AL9849" s="29"/>
      <c r="AM9849" s="29"/>
      <c r="AN9849" s="29">
        <v>1</v>
      </c>
      <c r="AO9849" s="29"/>
      <c r="AP9849" s="29"/>
      <c r="AQ9849" s="29"/>
      <c r="AR9849" s="29"/>
      <c r="AS9849" s="29">
        <v>1</v>
      </c>
    </row>
    <row r="9850" spans="37:45" x14ac:dyDescent="0.3">
      <c r="AK9850" s="4" t="s">
        <v>2782</v>
      </c>
      <c r="AL9850" s="29"/>
      <c r="AM9850" s="29">
        <v>1</v>
      </c>
      <c r="AN9850" s="29"/>
      <c r="AO9850" s="29"/>
      <c r="AP9850" s="29"/>
      <c r="AQ9850" s="29"/>
      <c r="AR9850" s="29"/>
      <c r="AS9850" s="29">
        <v>1</v>
      </c>
    </row>
    <row r="9851" spans="37:45" x14ac:dyDescent="0.3">
      <c r="AK9851" s="4" t="s">
        <v>54511</v>
      </c>
      <c r="AL9851" s="29">
        <v>1</v>
      </c>
      <c r="AM9851" s="29"/>
      <c r="AN9851" s="29"/>
      <c r="AO9851" s="29"/>
      <c r="AP9851" s="29"/>
      <c r="AQ9851" s="29"/>
      <c r="AR9851" s="29"/>
      <c r="AS9851" s="29">
        <v>1</v>
      </c>
    </row>
    <row r="9852" spans="37:45" x14ac:dyDescent="0.3">
      <c r="AK9852" s="4" t="s">
        <v>25512</v>
      </c>
      <c r="AL9852" s="29">
        <v>1</v>
      </c>
      <c r="AM9852" s="29"/>
      <c r="AN9852" s="29"/>
      <c r="AO9852" s="29"/>
      <c r="AP9852" s="29"/>
      <c r="AQ9852" s="29"/>
      <c r="AR9852" s="29"/>
      <c r="AS9852" s="29">
        <v>1</v>
      </c>
    </row>
    <row r="9853" spans="37:45" x14ac:dyDescent="0.3">
      <c r="AK9853" s="4" t="s">
        <v>41035</v>
      </c>
      <c r="AL9853" s="29"/>
      <c r="AM9853" s="29"/>
      <c r="AN9853" s="29"/>
      <c r="AO9853" s="29">
        <v>1</v>
      </c>
      <c r="AP9853" s="29"/>
      <c r="AQ9853" s="29"/>
      <c r="AR9853" s="29"/>
      <c r="AS9853" s="29">
        <v>1</v>
      </c>
    </row>
    <row r="9854" spans="37:45" x14ac:dyDescent="0.3">
      <c r="AK9854" s="4" t="s">
        <v>51099</v>
      </c>
      <c r="AL9854" s="29"/>
      <c r="AM9854" s="29"/>
      <c r="AN9854" s="29">
        <v>1</v>
      </c>
      <c r="AO9854" s="29"/>
      <c r="AP9854" s="29"/>
      <c r="AQ9854" s="29"/>
      <c r="AR9854" s="29"/>
      <c r="AS9854" s="29">
        <v>1</v>
      </c>
    </row>
    <row r="9855" spans="37:45" x14ac:dyDescent="0.3">
      <c r="AK9855" s="4" t="s">
        <v>4399</v>
      </c>
      <c r="AL9855" s="29"/>
      <c r="AM9855" s="29"/>
      <c r="AN9855" s="29"/>
      <c r="AO9855" s="29"/>
      <c r="AP9855" s="29"/>
      <c r="AQ9855" s="29">
        <v>2</v>
      </c>
      <c r="AR9855" s="29"/>
      <c r="AS9855" s="29">
        <v>2</v>
      </c>
    </row>
    <row r="9856" spans="37:45" x14ac:dyDescent="0.3">
      <c r="AK9856" s="4" t="s">
        <v>39500</v>
      </c>
      <c r="AL9856" s="29"/>
      <c r="AM9856" s="29">
        <v>1</v>
      </c>
      <c r="AN9856" s="29"/>
      <c r="AO9856" s="29"/>
      <c r="AP9856" s="29"/>
      <c r="AQ9856" s="29"/>
      <c r="AR9856" s="29"/>
      <c r="AS9856" s="29">
        <v>1</v>
      </c>
    </row>
    <row r="9857" spans="37:45" x14ac:dyDescent="0.3">
      <c r="AK9857" s="4" t="s">
        <v>87529</v>
      </c>
      <c r="AL9857" s="29"/>
      <c r="AM9857" s="29"/>
      <c r="AN9857" s="29">
        <v>1</v>
      </c>
      <c r="AO9857" s="29"/>
      <c r="AP9857" s="29"/>
      <c r="AQ9857" s="29"/>
      <c r="AR9857" s="29"/>
      <c r="AS9857" s="29">
        <v>1</v>
      </c>
    </row>
    <row r="9858" spans="37:45" x14ac:dyDescent="0.3">
      <c r="AK9858" s="4" t="s">
        <v>85450</v>
      </c>
      <c r="AL9858" s="29">
        <v>1</v>
      </c>
      <c r="AM9858" s="29"/>
      <c r="AN9858" s="29"/>
      <c r="AO9858" s="29"/>
      <c r="AP9858" s="29"/>
      <c r="AQ9858" s="29"/>
      <c r="AR9858" s="29"/>
      <c r="AS9858" s="29">
        <v>1</v>
      </c>
    </row>
    <row r="9859" spans="37:45" x14ac:dyDescent="0.3">
      <c r="AK9859" s="4" t="s">
        <v>77489</v>
      </c>
      <c r="AL9859" s="29"/>
      <c r="AM9859" s="29"/>
      <c r="AN9859" s="29"/>
      <c r="AO9859" s="29"/>
      <c r="AP9859" s="29"/>
      <c r="AQ9859" s="29">
        <v>1</v>
      </c>
      <c r="AR9859" s="29"/>
      <c r="AS9859" s="29">
        <v>1</v>
      </c>
    </row>
    <row r="9860" spans="37:45" x14ac:dyDescent="0.3">
      <c r="AK9860" s="4" t="s">
        <v>67588</v>
      </c>
      <c r="AL9860" s="29">
        <v>1</v>
      </c>
      <c r="AM9860" s="29"/>
      <c r="AN9860" s="29"/>
      <c r="AO9860" s="29"/>
      <c r="AP9860" s="29"/>
      <c r="AQ9860" s="29"/>
      <c r="AR9860" s="29"/>
      <c r="AS9860" s="29">
        <v>1</v>
      </c>
    </row>
    <row r="9861" spans="37:45" x14ac:dyDescent="0.3">
      <c r="AK9861" s="4" t="s">
        <v>81417</v>
      </c>
      <c r="AL9861" s="29"/>
      <c r="AM9861" s="29"/>
      <c r="AN9861" s="29"/>
      <c r="AO9861" s="29"/>
      <c r="AP9861" s="29">
        <v>1</v>
      </c>
      <c r="AQ9861" s="29"/>
      <c r="AR9861" s="29"/>
      <c r="AS9861" s="29">
        <v>1</v>
      </c>
    </row>
    <row r="9862" spans="37:45" x14ac:dyDescent="0.3">
      <c r="AK9862" s="4" t="s">
        <v>93143</v>
      </c>
      <c r="AL9862" s="29"/>
      <c r="AM9862" s="29"/>
      <c r="AN9862" s="29"/>
      <c r="AO9862" s="29"/>
      <c r="AP9862" s="29">
        <v>1</v>
      </c>
      <c r="AQ9862" s="29"/>
      <c r="AR9862" s="29"/>
      <c r="AS9862" s="29">
        <v>1</v>
      </c>
    </row>
    <row r="9863" spans="37:45" x14ac:dyDescent="0.3">
      <c r="AK9863" s="4" t="s">
        <v>77025</v>
      </c>
      <c r="AL9863" s="29"/>
      <c r="AM9863" s="29"/>
      <c r="AN9863" s="29"/>
      <c r="AO9863" s="29"/>
      <c r="AP9863" s="29"/>
      <c r="AQ9863" s="29"/>
      <c r="AR9863" s="29">
        <v>1</v>
      </c>
      <c r="AS9863" s="29">
        <v>1</v>
      </c>
    </row>
    <row r="9864" spans="37:45" x14ac:dyDescent="0.3">
      <c r="AK9864" s="4" t="s">
        <v>56089</v>
      </c>
      <c r="AL9864" s="29"/>
      <c r="AM9864" s="29"/>
      <c r="AN9864" s="29">
        <v>1</v>
      </c>
      <c r="AO9864" s="29"/>
      <c r="AP9864" s="29"/>
      <c r="AQ9864" s="29"/>
      <c r="AR9864" s="29"/>
      <c r="AS9864" s="29">
        <v>1</v>
      </c>
    </row>
    <row r="9865" spans="37:45" x14ac:dyDescent="0.3">
      <c r="AK9865" s="4" t="s">
        <v>27679</v>
      </c>
      <c r="AL9865" s="29"/>
      <c r="AM9865" s="29"/>
      <c r="AN9865" s="29"/>
      <c r="AO9865" s="29"/>
      <c r="AP9865" s="29">
        <v>1</v>
      </c>
      <c r="AQ9865" s="29"/>
      <c r="AR9865" s="29"/>
      <c r="AS9865" s="29">
        <v>1</v>
      </c>
    </row>
    <row r="9866" spans="37:45" x14ac:dyDescent="0.3">
      <c r="AK9866" s="4" t="s">
        <v>497</v>
      </c>
      <c r="AL9866" s="29"/>
      <c r="AM9866" s="29"/>
      <c r="AN9866" s="29"/>
      <c r="AO9866" s="29"/>
      <c r="AP9866" s="29"/>
      <c r="AQ9866" s="29"/>
      <c r="AR9866" s="29">
        <v>2</v>
      </c>
      <c r="AS9866" s="29">
        <v>2</v>
      </c>
    </row>
    <row r="9867" spans="37:45" x14ac:dyDescent="0.3">
      <c r="AK9867" s="4" t="s">
        <v>7180</v>
      </c>
      <c r="AL9867" s="29"/>
      <c r="AM9867" s="29"/>
      <c r="AN9867" s="29"/>
      <c r="AO9867" s="29">
        <v>1</v>
      </c>
      <c r="AP9867" s="29"/>
      <c r="AQ9867" s="29"/>
      <c r="AR9867" s="29"/>
      <c r="AS9867" s="29">
        <v>1</v>
      </c>
    </row>
    <row r="9868" spans="37:45" x14ac:dyDescent="0.3">
      <c r="AK9868" s="4" t="s">
        <v>64650</v>
      </c>
      <c r="AL9868" s="29"/>
      <c r="AM9868" s="29"/>
      <c r="AN9868" s="29"/>
      <c r="AO9868" s="29"/>
      <c r="AP9868" s="29"/>
      <c r="AQ9868" s="29"/>
      <c r="AR9868" s="29">
        <v>1</v>
      </c>
      <c r="AS9868" s="29">
        <v>1</v>
      </c>
    </row>
    <row r="9869" spans="37:45" x14ac:dyDescent="0.3">
      <c r="AK9869" s="4" t="s">
        <v>66913</v>
      </c>
      <c r="AL9869" s="29">
        <v>1</v>
      </c>
      <c r="AM9869" s="29"/>
      <c r="AN9869" s="29"/>
      <c r="AO9869" s="29"/>
      <c r="AP9869" s="29"/>
      <c r="AQ9869" s="29"/>
      <c r="AR9869" s="29"/>
      <c r="AS9869" s="29">
        <v>1</v>
      </c>
    </row>
    <row r="9870" spans="37:45" x14ac:dyDescent="0.3">
      <c r="AK9870" s="4" t="s">
        <v>10715</v>
      </c>
      <c r="AL9870" s="29"/>
      <c r="AM9870" s="29"/>
      <c r="AN9870" s="29"/>
      <c r="AO9870" s="29"/>
      <c r="AP9870" s="29"/>
      <c r="AQ9870" s="29">
        <v>1</v>
      </c>
      <c r="AR9870" s="29"/>
      <c r="AS9870" s="29">
        <v>1</v>
      </c>
    </row>
    <row r="9871" spans="37:45" x14ac:dyDescent="0.3">
      <c r="AK9871" s="4" t="s">
        <v>20238</v>
      </c>
      <c r="AL9871" s="29">
        <v>1</v>
      </c>
      <c r="AM9871" s="29"/>
      <c r="AN9871" s="29"/>
      <c r="AO9871" s="29"/>
      <c r="AP9871" s="29"/>
      <c r="AQ9871" s="29"/>
      <c r="AR9871" s="29"/>
      <c r="AS9871" s="29">
        <v>1</v>
      </c>
    </row>
    <row r="9872" spans="37:45" x14ac:dyDescent="0.3">
      <c r="AK9872" s="4" t="s">
        <v>84052</v>
      </c>
      <c r="AL9872" s="29"/>
      <c r="AM9872" s="29"/>
      <c r="AN9872" s="29"/>
      <c r="AO9872" s="29"/>
      <c r="AP9872" s="29">
        <v>1</v>
      </c>
      <c r="AQ9872" s="29"/>
      <c r="AR9872" s="29"/>
      <c r="AS9872" s="29">
        <v>1</v>
      </c>
    </row>
    <row r="9873" spans="37:45" x14ac:dyDescent="0.3">
      <c r="AK9873" s="4" t="s">
        <v>91691</v>
      </c>
      <c r="AL9873" s="29"/>
      <c r="AM9873" s="29"/>
      <c r="AN9873" s="29"/>
      <c r="AO9873" s="29"/>
      <c r="AP9873" s="29">
        <v>1</v>
      </c>
      <c r="AQ9873" s="29"/>
      <c r="AR9873" s="29"/>
      <c r="AS9873" s="29">
        <v>1</v>
      </c>
    </row>
    <row r="9874" spans="37:45" x14ac:dyDescent="0.3">
      <c r="AK9874" s="4" t="s">
        <v>84375</v>
      </c>
      <c r="AL9874" s="29"/>
      <c r="AM9874" s="29"/>
      <c r="AN9874" s="29"/>
      <c r="AO9874" s="29">
        <v>1</v>
      </c>
      <c r="AP9874" s="29"/>
      <c r="AQ9874" s="29"/>
      <c r="AR9874" s="29"/>
      <c r="AS9874" s="29">
        <v>1</v>
      </c>
    </row>
    <row r="9875" spans="37:45" x14ac:dyDescent="0.3">
      <c r="AK9875" s="4" t="s">
        <v>79155</v>
      </c>
      <c r="AL9875" s="29"/>
      <c r="AM9875" s="29"/>
      <c r="AN9875" s="29">
        <v>1</v>
      </c>
      <c r="AO9875" s="29"/>
      <c r="AP9875" s="29"/>
      <c r="AQ9875" s="29"/>
      <c r="AR9875" s="29"/>
      <c r="AS9875" s="29">
        <v>1</v>
      </c>
    </row>
    <row r="9876" spans="37:45" x14ac:dyDescent="0.3">
      <c r="AK9876" s="4" t="s">
        <v>34979</v>
      </c>
      <c r="AL9876" s="29"/>
      <c r="AM9876" s="29"/>
      <c r="AN9876" s="29"/>
      <c r="AO9876" s="29"/>
      <c r="AP9876" s="29">
        <v>1</v>
      </c>
      <c r="AQ9876" s="29"/>
      <c r="AR9876" s="29"/>
      <c r="AS9876" s="29">
        <v>1</v>
      </c>
    </row>
    <row r="9877" spans="37:45" x14ac:dyDescent="0.3">
      <c r="AK9877" s="4" t="s">
        <v>18910</v>
      </c>
      <c r="AL9877" s="29"/>
      <c r="AM9877" s="29"/>
      <c r="AN9877" s="29"/>
      <c r="AO9877" s="29">
        <v>1</v>
      </c>
      <c r="AP9877" s="29"/>
      <c r="AQ9877" s="29"/>
      <c r="AR9877" s="29"/>
      <c r="AS9877" s="29">
        <v>1</v>
      </c>
    </row>
    <row r="9878" spans="37:45" x14ac:dyDescent="0.3">
      <c r="AK9878" s="4" t="s">
        <v>33612</v>
      </c>
      <c r="AL9878" s="29"/>
      <c r="AM9878" s="29"/>
      <c r="AN9878" s="29">
        <v>1</v>
      </c>
      <c r="AO9878" s="29"/>
      <c r="AP9878" s="29"/>
      <c r="AQ9878" s="29"/>
      <c r="AR9878" s="29"/>
      <c r="AS9878" s="29">
        <v>1</v>
      </c>
    </row>
    <row r="9879" spans="37:45" x14ac:dyDescent="0.3">
      <c r="AK9879" s="4" t="s">
        <v>30257</v>
      </c>
      <c r="AL9879" s="29">
        <v>1</v>
      </c>
      <c r="AM9879" s="29"/>
      <c r="AN9879" s="29"/>
      <c r="AO9879" s="29"/>
      <c r="AP9879" s="29"/>
      <c r="AQ9879" s="29"/>
      <c r="AR9879" s="29"/>
      <c r="AS9879" s="29">
        <v>1</v>
      </c>
    </row>
    <row r="9880" spans="37:45" x14ac:dyDescent="0.3">
      <c r="AK9880" s="4" t="s">
        <v>86011</v>
      </c>
      <c r="AL9880" s="29">
        <v>1</v>
      </c>
      <c r="AM9880" s="29"/>
      <c r="AN9880" s="29"/>
      <c r="AO9880" s="29"/>
      <c r="AP9880" s="29"/>
      <c r="AQ9880" s="29"/>
      <c r="AR9880" s="29"/>
      <c r="AS9880" s="29">
        <v>1</v>
      </c>
    </row>
    <row r="9881" spans="37:45" x14ac:dyDescent="0.3">
      <c r="AK9881" s="4" t="s">
        <v>60367</v>
      </c>
      <c r="AL9881" s="29"/>
      <c r="AM9881" s="29"/>
      <c r="AN9881" s="29"/>
      <c r="AO9881" s="29"/>
      <c r="AP9881" s="29"/>
      <c r="AQ9881" s="29">
        <v>2</v>
      </c>
      <c r="AR9881" s="29"/>
      <c r="AS9881" s="29">
        <v>2</v>
      </c>
    </row>
    <row r="9882" spans="37:45" x14ac:dyDescent="0.3">
      <c r="AK9882" s="4" t="s">
        <v>26136</v>
      </c>
      <c r="AL9882" s="29">
        <v>1</v>
      </c>
      <c r="AM9882" s="29"/>
      <c r="AN9882" s="29"/>
      <c r="AO9882" s="29"/>
      <c r="AP9882" s="29"/>
      <c r="AQ9882" s="29"/>
      <c r="AR9882" s="29"/>
      <c r="AS9882" s="29">
        <v>1</v>
      </c>
    </row>
    <row r="9883" spans="37:45" x14ac:dyDescent="0.3">
      <c r="AK9883" s="4" t="s">
        <v>23154</v>
      </c>
      <c r="AL9883" s="29"/>
      <c r="AM9883" s="29"/>
      <c r="AN9883" s="29"/>
      <c r="AO9883" s="29"/>
      <c r="AP9883" s="29"/>
      <c r="AQ9883" s="29"/>
      <c r="AR9883" s="29">
        <v>2</v>
      </c>
      <c r="AS9883" s="29">
        <v>2</v>
      </c>
    </row>
    <row r="9884" spans="37:45" x14ac:dyDescent="0.3">
      <c r="AK9884" s="4" t="s">
        <v>31989</v>
      </c>
      <c r="AL9884" s="29"/>
      <c r="AM9884" s="29"/>
      <c r="AN9884" s="29"/>
      <c r="AO9884" s="29"/>
      <c r="AP9884" s="29"/>
      <c r="AQ9884" s="29">
        <v>1</v>
      </c>
      <c r="AR9884" s="29"/>
      <c r="AS9884" s="29">
        <v>1</v>
      </c>
    </row>
    <row r="9885" spans="37:45" x14ac:dyDescent="0.3">
      <c r="AK9885" s="4" t="s">
        <v>57287</v>
      </c>
      <c r="AL9885" s="29"/>
      <c r="AM9885" s="29">
        <v>1</v>
      </c>
      <c r="AN9885" s="29"/>
      <c r="AO9885" s="29"/>
      <c r="AP9885" s="29"/>
      <c r="AQ9885" s="29"/>
      <c r="AR9885" s="29"/>
      <c r="AS9885" s="29">
        <v>1</v>
      </c>
    </row>
    <row r="9886" spans="37:45" x14ac:dyDescent="0.3">
      <c r="AK9886" s="4" t="s">
        <v>8007</v>
      </c>
      <c r="AL9886" s="29"/>
      <c r="AM9886" s="29"/>
      <c r="AN9886" s="29"/>
      <c r="AO9886" s="29">
        <v>1</v>
      </c>
      <c r="AP9886" s="29"/>
      <c r="AQ9886" s="29"/>
      <c r="AR9886" s="29"/>
      <c r="AS9886" s="29">
        <v>1</v>
      </c>
    </row>
    <row r="9887" spans="37:45" x14ac:dyDescent="0.3">
      <c r="AK9887" s="4" t="s">
        <v>72530</v>
      </c>
      <c r="AL9887" s="29">
        <v>1</v>
      </c>
      <c r="AM9887" s="29"/>
      <c r="AN9887" s="29"/>
      <c r="AO9887" s="29"/>
      <c r="AP9887" s="29"/>
      <c r="AQ9887" s="29"/>
      <c r="AR9887" s="29"/>
      <c r="AS9887" s="29">
        <v>1</v>
      </c>
    </row>
    <row r="9888" spans="37:45" x14ac:dyDescent="0.3">
      <c r="AK9888" s="4" t="s">
        <v>89563</v>
      </c>
      <c r="AL9888" s="29"/>
      <c r="AM9888" s="29"/>
      <c r="AN9888" s="29"/>
      <c r="AO9888" s="29">
        <v>1</v>
      </c>
      <c r="AP9888" s="29"/>
      <c r="AQ9888" s="29"/>
      <c r="AR9888" s="29"/>
      <c r="AS9888" s="29">
        <v>1</v>
      </c>
    </row>
    <row r="9889" spans="37:45" x14ac:dyDescent="0.3">
      <c r="AK9889" s="4" t="s">
        <v>56440</v>
      </c>
      <c r="AL9889" s="29"/>
      <c r="AM9889" s="29"/>
      <c r="AN9889" s="29"/>
      <c r="AO9889" s="29">
        <v>2</v>
      </c>
      <c r="AP9889" s="29"/>
      <c r="AQ9889" s="29"/>
      <c r="AR9889" s="29"/>
      <c r="AS9889" s="29">
        <v>2</v>
      </c>
    </row>
    <row r="9890" spans="37:45" x14ac:dyDescent="0.3">
      <c r="AK9890" s="4" t="s">
        <v>4118</v>
      </c>
      <c r="AL9890" s="29"/>
      <c r="AM9890" s="29"/>
      <c r="AN9890" s="29"/>
      <c r="AO9890" s="29"/>
      <c r="AP9890" s="29"/>
      <c r="AQ9890" s="29">
        <v>1</v>
      </c>
      <c r="AR9890" s="29"/>
      <c r="AS9890" s="29">
        <v>1</v>
      </c>
    </row>
    <row r="9891" spans="37:45" x14ac:dyDescent="0.3">
      <c r="AK9891" s="4" t="s">
        <v>5657</v>
      </c>
      <c r="AL9891" s="29"/>
      <c r="AM9891" s="29">
        <v>1</v>
      </c>
      <c r="AN9891" s="29"/>
      <c r="AO9891" s="29"/>
      <c r="AP9891" s="29"/>
      <c r="AQ9891" s="29"/>
      <c r="AR9891" s="29"/>
      <c r="AS9891" s="29">
        <v>1</v>
      </c>
    </row>
    <row r="9892" spans="37:45" x14ac:dyDescent="0.3">
      <c r="AK9892" s="4" t="s">
        <v>7644</v>
      </c>
      <c r="AL9892" s="29"/>
      <c r="AM9892" s="29"/>
      <c r="AN9892" s="29"/>
      <c r="AO9892" s="29"/>
      <c r="AP9892" s="29"/>
      <c r="AQ9892" s="29"/>
      <c r="AR9892" s="29">
        <v>1</v>
      </c>
      <c r="AS9892" s="29">
        <v>1</v>
      </c>
    </row>
    <row r="9893" spans="37:45" x14ac:dyDescent="0.3">
      <c r="AK9893" s="4" t="s">
        <v>88141</v>
      </c>
      <c r="AL9893" s="29"/>
      <c r="AM9893" s="29"/>
      <c r="AN9893" s="29"/>
      <c r="AO9893" s="29"/>
      <c r="AP9893" s="29"/>
      <c r="AQ9893" s="29"/>
      <c r="AR9893" s="29">
        <v>1</v>
      </c>
      <c r="AS9893" s="29">
        <v>1</v>
      </c>
    </row>
    <row r="9894" spans="37:45" x14ac:dyDescent="0.3">
      <c r="AK9894" s="4" t="s">
        <v>1221</v>
      </c>
      <c r="AL9894" s="29"/>
      <c r="AM9894" s="29"/>
      <c r="AN9894" s="29"/>
      <c r="AO9894" s="29"/>
      <c r="AP9894" s="29"/>
      <c r="AQ9894" s="29">
        <v>1</v>
      </c>
      <c r="AR9894" s="29"/>
      <c r="AS9894" s="29">
        <v>1</v>
      </c>
    </row>
    <row r="9895" spans="37:45" x14ac:dyDescent="0.3">
      <c r="AK9895" s="4" t="s">
        <v>13612</v>
      </c>
      <c r="AL9895" s="29"/>
      <c r="AM9895" s="29">
        <v>1</v>
      </c>
      <c r="AN9895" s="29"/>
      <c r="AO9895" s="29"/>
      <c r="AP9895" s="29"/>
      <c r="AQ9895" s="29"/>
      <c r="AR9895" s="29"/>
      <c r="AS9895" s="29">
        <v>1</v>
      </c>
    </row>
    <row r="9896" spans="37:45" x14ac:dyDescent="0.3">
      <c r="AK9896" s="4" t="s">
        <v>68927</v>
      </c>
      <c r="AL9896" s="29">
        <v>1</v>
      </c>
      <c r="AM9896" s="29"/>
      <c r="AN9896" s="29"/>
      <c r="AO9896" s="29"/>
      <c r="AP9896" s="29"/>
      <c r="AQ9896" s="29"/>
      <c r="AR9896" s="29"/>
      <c r="AS9896" s="29">
        <v>1</v>
      </c>
    </row>
    <row r="9897" spans="37:45" x14ac:dyDescent="0.3">
      <c r="AK9897" s="4" t="s">
        <v>42823</v>
      </c>
      <c r="AL9897" s="29"/>
      <c r="AM9897" s="29"/>
      <c r="AN9897" s="29"/>
      <c r="AO9897" s="29"/>
      <c r="AP9897" s="29"/>
      <c r="AQ9897" s="29"/>
      <c r="AR9897" s="29">
        <v>2</v>
      </c>
      <c r="AS9897" s="29">
        <v>2</v>
      </c>
    </row>
    <row r="9898" spans="37:45" x14ac:dyDescent="0.3">
      <c r="AK9898" s="4" t="s">
        <v>76132</v>
      </c>
      <c r="AL9898" s="29"/>
      <c r="AM9898" s="29"/>
      <c r="AN9898" s="29"/>
      <c r="AO9898" s="29"/>
      <c r="AP9898" s="29"/>
      <c r="AQ9898" s="29"/>
      <c r="AR9898" s="29">
        <v>1</v>
      </c>
      <c r="AS9898" s="29">
        <v>1</v>
      </c>
    </row>
    <row r="9899" spans="37:45" x14ac:dyDescent="0.3">
      <c r="AK9899" s="4" t="s">
        <v>34052</v>
      </c>
      <c r="AL9899" s="29"/>
      <c r="AM9899" s="29"/>
      <c r="AN9899" s="29"/>
      <c r="AO9899" s="29"/>
      <c r="AP9899" s="29"/>
      <c r="AQ9899" s="29"/>
      <c r="AR9899" s="29">
        <v>1</v>
      </c>
      <c r="AS9899" s="29">
        <v>1</v>
      </c>
    </row>
    <row r="9900" spans="37:45" x14ac:dyDescent="0.3">
      <c r="AK9900" s="4" t="s">
        <v>15220</v>
      </c>
      <c r="AL9900" s="29"/>
      <c r="AM9900" s="29"/>
      <c r="AN9900" s="29">
        <v>1</v>
      </c>
      <c r="AO9900" s="29"/>
      <c r="AP9900" s="29"/>
      <c r="AQ9900" s="29"/>
      <c r="AR9900" s="29"/>
      <c r="AS9900" s="29">
        <v>1</v>
      </c>
    </row>
    <row r="9901" spans="37:45" x14ac:dyDescent="0.3">
      <c r="AK9901" s="4" t="s">
        <v>47318</v>
      </c>
      <c r="AL9901" s="29"/>
      <c r="AM9901" s="29"/>
      <c r="AN9901" s="29"/>
      <c r="AO9901" s="29"/>
      <c r="AP9901" s="29"/>
      <c r="AQ9901" s="29">
        <v>1</v>
      </c>
      <c r="AR9901" s="29"/>
      <c r="AS9901" s="29">
        <v>1</v>
      </c>
    </row>
    <row r="9902" spans="37:45" x14ac:dyDescent="0.3">
      <c r="AK9902" s="4" t="s">
        <v>25560</v>
      </c>
      <c r="AL9902" s="29"/>
      <c r="AM9902" s="29"/>
      <c r="AN9902" s="29"/>
      <c r="AO9902" s="29"/>
      <c r="AP9902" s="29"/>
      <c r="AQ9902" s="29">
        <v>1</v>
      </c>
      <c r="AR9902" s="29"/>
      <c r="AS9902" s="29">
        <v>1</v>
      </c>
    </row>
    <row r="9903" spans="37:45" x14ac:dyDescent="0.3">
      <c r="AK9903" s="4" t="s">
        <v>41415</v>
      </c>
      <c r="AL9903" s="29"/>
      <c r="AM9903" s="29"/>
      <c r="AN9903" s="29"/>
      <c r="AO9903" s="29">
        <v>1</v>
      </c>
      <c r="AP9903" s="29"/>
      <c r="AQ9903" s="29"/>
      <c r="AR9903" s="29"/>
      <c r="AS9903" s="29">
        <v>1</v>
      </c>
    </row>
    <row r="9904" spans="37:45" x14ac:dyDescent="0.3">
      <c r="AK9904" s="4" t="s">
        <v>91378</v>
      </c>
      <c r="AL9904" s="29"/>
      <c r="AM9904" s="29"/>
      <c r="AN9904" s="29"/>
      <c r="AO9904" s="29"/>
      <c r="AP9904" s="29">
        <v>1</v>
      </c>
      <c r="AQ9904" s="29"/>
      <c r="AR9904" s="29"/>
      <c r="AS9904" s="29">
        <v>1</v>
      </c>
    </row>
    <row r="9905" spans="37:45" x14ac:dyDescent="0.3">
      <c r="AK9905" s="4" t="s">
        <v>36929</v>
      </c>
      <c r="AL9905" s="29"/>
      <c r="AM9905" s="29"/>
      <c r="AN9905" s="29"/>
      <c r="AO9905" s="29">
        <v>1</v>
      </c>
      <c r="AP9905" s="29"/>
      <c r="AQ9905" s="29"/>
      <c r="AR9905" s="29"/>
      <c r="AS9905" s="29">
        <v>1</v>
      </c>
    </row>
    <row r="9906" spans="37:45" x14ac:dyDescent="0.3">
      <c r="AK9906" s="4" t="s">
        <v>80227</v>
      </c>
      <c r="AL9906" s="29"/>
      <c r="AM9906" s="29">
        <v>1</v>
      </c>
      <c r="AN9906" s="29"/>
      <c r="AO9906" s="29"/>
      <c r="AP9906" s="29"/>
      <c r="AQ9906" s="29"/>
      <c r="AR9906" s="29"/>
      <c r="AS9906" s="29">
        <v>1</v>
      </c>
    </row>
    <row r="9907" spans="37:45" x14ac:dyDescent="0.3">
      <c r="AK9907" s="4" t="s">
        <v>717</v>
      </c>
      <c r="AL9907" s="29"/>
      <c r="AM9907" s="29"/>
      <c r="AN9907" s="29">
        <v>1</v>
      </c>
      <c r="AO9907" s="29"/>
      <c r="AP9907" s="29"/>
      <c r="AQ9907" s="29"/>
      <c r="AR9907" s="29"/>
      <c r="AS9907" s="29">
        <v>1</v>
      </c>
    </row>
    <row r="9908" spans="37:45" x14ac:dyDescent="0.3">
      <c r="AK9908" s="4" t="s">
        <v>72351</v>
      </c>
      <c r="AL9908" s="29"/>
      <c r="AM9908" s="29"/>
      <c r="AN9908" s="29"/>
      <c r="AO9908" s="29">
        <v>1</v>
      </c>
      <c r="AP9908" s="29"/>
      <c r="AQ9908" s="29"/>
      <c r="AR9908" s="29"/>
      <c r="AS9908" s="29">
        <v>1</v>
      </c>
    </row>
    <row r="9909" spans="37:45" x14ac:dyDescent="0.3">
      <c r="AK9909" s="4" t="s">
        <v>38574</v>
      </c>
      <c r="AL9909" s="29"/>
      <c r="AM9909" s="29"/>
      <c r="AN9909" s="29"/>
      <c r="AO9909" s="29"/>
      <c r="AP9909" s="29"/>
      <c r="AQ9909" s="29"/>
      <c r="AR9909" s="29">
        <v>1</v>
      </c>
      <c r="AS9909" s="29">
        <v>1</v>
      </c>
    </row>
    <row r="9910" spans="37:45" x14ac:dyDescent="0.3">
      <c r="AK9910" s="4" t="s">
        <v>19607</v>
      </c>
      <c r="AL9910" s="29"/>
      <c r="AM9910" s="29"/>
      <c r="AN9910" s="29"/>
      <c r="AO9910" s="29">
        <v>1</v>
      </c>
      <c r="AP9910" s="29"/>
      <c r="AQ9910" s="29"/>
      <c r="AR9910" s="29"/>
      <c r="AS9910" s="29">
        <v>1</v>
      </c>
    </row>
    <row r="9911" spans="37:45" x14ac:dyDescent="0.3">
      <c r="AK9911" s="4" t="s">
        <v>91285</v>
      </c>
      <c r="AL9911" s="29"/>
      <c r="AM9911" s="29"/>
      <c r="AN9911" s="29"/>
      <c r="AO9911" s="29"/>
      <c r="AP9911" s="29">
        <v>1</v>
      </c>
      <c r="AQ9911" s="29"/>
      <c r="AR9911" s="29"/>
      <c r="AS9911" s="29">
        <v>1</v>
      </c>
    </row>
    <row r="9912" spans="37:45" x14ac:dyDescent="0.3">
      <c r="AK9912" s="4" t="s">
        <v>7119</v>
      </c>
      <c r="AL9912" s="29"/>
      <c r="AM9912" s="29"/>
      <c r="AN9912" s="29"/>
      <c r="AO9912" s="29"/>
      <c r="AP9912" s="29"/>
      <c r="AQ9912" s="29"/>
      <c r="AR9912" s="29">
        <v>1</v>
      </c>
      <c r="AS9912" s="29">
        <v>1</v>
      </c>
    </row>
    <row r="9913" spans="37:45" x14ac:dyDescent="0.3">
      <c r="AK9913" s="4" t="s">
        <v>71567</v>
      </c>
      <c r="AL9913" s="29"/>
      <c r="AM9913" s="29"/>
      <c r="AN9913" s="29">
        <v>1</v>
      </c>
      <c r="AO9913" s="29"/>
      <c r="AP9913" s="29"/>
      <c r="AQ9913" s="29"/>
      <c r="AR9913" s="29"/>
      <c r="AS9913" s="29">
        <v>1</v>
      </c>
    </row>
    <row r="9914" spans="37:45" x14ac:dyDescent="0.3">
      <c r="AK9914" s="4" t="s">
        <v>54448</v>
      </c>
      <c r="AL9914" s="29"/>
      <c r="AM9914" s="29"/>
      <c r="AN9914" s="29"/>
      <c r="AO9914" s="29">
        <v>1</v>
      </c>
      <c r="AP9914" s="29"/>
      <c r="AQ9914" s="29"/>
      <c r="AR9914" s="29"/>
      <c r="AS9914" s="29">
        <v>1</v>
      </c>
    </row>
    <row r="9915" spans="37:45" x14ac:dyDescent="0.3">
      <c r="AK9915" s="4" t="s">
        <v>83704</v>
      </c>
      <c r="AL9915" s="29"/>
      <c r="AM9915" s="29"/>
      <c r="AN9915" s="29"/>
      <c r="AO9915" s="29"/>
      <c r="AP9915" s="29"/>
      <c r="AQ9915" s="29">
        <v>1</v>
      </c>
      <c r="AR9915" s="29"/>
      <c r="AS9915" s="29">
        <v>1</v>
      </c>
    </row>
    <row r="9916" spans="37:45" x14ac:dyDescent="0.3">
      <c r="AK9916" s="4" t="s">
        <v>28799</v>
      </c>
      <c r="AL9916" s="29">
        <v>1</v>
      </c>
      <c r="AM9916" s="29"/>
      <c r="AN9916" s="29"/>
      <c r="AO9916" s="29"/>
      <c r="AP9916" s="29"/>
      <c r="AQ9916" s="29"/>
      <c r="AR9916" s="29"/>
      <c r="AS9916" s="29">
        <v>1</v>
      </c>
    </row>
    <row r="9917" spans="37:45" x14ac:dyDescent="0.3">
      <c r="AK9917" s="4" t="s">
        <v>8794</v>
      </c>
      <c r="AL9917" s="29"/>
      <c r="AM9917" s="29"/>
      <c r="AN9917" s="29"/>
      <c r="AO9917" s="29">
        <v>1</v>
      </c>
      <c r="AP9917" s="29"/>
      <c r="AQ9917" s="29"/>
      <c r="AR9917" s="29"/>
      <c r="AS9917" s="29">
        <v>1</v>
      </c>
    </row>
    <row r="9918" spans="37:45" x14ac:dyDescent="0.3">
      <c r="AK9918" s="4" t="s">
        <v>31852</v>
      </c>
      <c r="AL9918" s="29"/>
      <c r="AM9918" s="29"/>
      <c r="AN9918" s="29"/>
      <c r="AO9918" s="29"/>
      <c r="AP9918" s="29"/>
      <c r="AQ9918" s="29">
        <v>2</v>
      </c>
      <c r="AR9918" s="29"/>
      <c r="AS9918" s="29">
        <v>2</v>
      </c>
    </row>
    <row r="9919" spans="37:45" x14ac:dyDescent="0.3">
      <c r="AK9919" s="4" t="s">
        <v>81205</v>
      </c>
      <c r="AL9919" s="29"/>
      <c r="AM9919" s="29"/>
      <c r="AN9919" s="29"/>
      <c r="AO9919" s="29"/>
      <c r="AP9919" s="29">
        <v>1</v>
      </c>
      <c r="AQ9919" s="29"/>
      <c r="AR9919" s="29"/>
      <c r="AS9919" s="29">
        <v>1</v>
      </c>
    </row>
    <row r="9920" spans="37:45" x14ac:dyDescent="0.3">
      <c r="AK9920" s="4" t="s">
        <v>52581</v>
      </c>
      <c r="AL9920" s="29"/>
      <c r="AM9920" s="29"/>
      <c r="AN9920" s="29"/>
      <c r="AO9920" s="29"/>
      <c r="AP9920" s="29"/>
      <c r="AQ9920" s="29"/>
      <c r="AR9920" s="29">
        <v>1</v>
      </c>
      <c r="AS9920" s="29">
        <v>1</v>
      </c>
    </row>
    <row r="9921" spans="37:45" x14ac:dyDescent="0.3">
      <c r="AK9921" s="4" t="s">
        <v>36006</v>
      </c>
      <c r="AL9921" s="29"/>
      <c r="AM9921" s="29"/>
      <c r="AN9921" s="29"/>
      <c r="AO9921" s="29"/>
      <c r="AP9921" s="29"/>
      <c r="AQ9921" s="29"/>
      <c r="AR9921" s="29">
        <v>1</v>
      </c>
      <c r="AS9921" s="29">
        <v>1</v>
      </c>
    </row>
    <row r="9922" spans="37:45" x14ac:dyDescent="0.3">
      <c r="AK9922" s="4" t="s">
        <v>25493</v>
      </c>
      <c r="AL9922" s="29">
        <v>1</v>
      </c>
      <c r="AM9922" s="29"/>
      <c r="AN9922" s="29"/>
      <c r="AO9922" s="29"/>
      <c r="AP9922" s="29"/>
      <c r="AQ9922" s="29"/>
      <c r="AR9922" s="29"/>
      <c r="AS9922" s="29">
        <v>1</v>
      </c>
    </row>
    <row r="9923" spans="37:45" x14ac:dyDescent="0.3">
      <c r="AK9923" s="4" t="s">
        <v>45288</v>
      </c>
      <c r="AL9923" s="29"/>
      <c r="AM9923" s="29"/>
      <c r="AN9923" s="29"/>
      <c r="AO9923" s="29"/>
      <c r="AP9923" s="29"/>
      <c r="AQ9923" s="29">
        <v>1</v>
      </c>
      <c r="AR9923" s="29"/>
      <c r="AS9923" s="29">
        <v>1</v>
      </c>
    </row>
    <row r="9924" spans="37:45" x14ac:dyDescent="0.3">
      <c r="AK9924" s="4" t="s">
        <v>73375</v>
      </c>
      <c r="AL9924" s="29"/>
      <c r="AM9924" s="29"/>
      <c r="AN9924" s="29">
        <v>1</v>
      </c>
      <c r="AO9924" s="29"/>
      <c r="AP9924" s="29"/>
      <c r="AQ9924" s="29"/>
      <c r="AR9924" s="29"/>
      <c r="AS9924" s="29">
        <v>1</v>
      </c>
    </row>
    <row r="9925" spans="37:45" x14ac:dyDescent="0.3">
      <c r="AK9925" s="4" t="s">
        <v>2812</v>
      </c>
      <c r="AL9925" s="29"/>
      <c r="AM9925" s="29"/>
      <c r="AN9925" s="29">
        <v>1</v>
      </c>
      <c r="AO9925" s="29"/>
      <c r="AP9925" s="29"/>
      <c r="AQ9925" s="29"/>
      <c r="AR9925" s="29"/>
      <c r="AS9925" s="29">
        <v>1</v>
      </c>
    </row>
    <row r="9926" spans="37:45" x14ac:dyDescent="0.3">
      <c r="AK9926" s="4" t="s">
        <v>68386</v>
      </c>
      <c r="AL9926" s="29">
        <v>1</v>
      </c>
      <c r="AM9926" s="29"/>
      <c r="AN9926" s="29"/>
      <c r="AO9926" s="29"/>
      <c r="AP9926" s="29"/>
      <c r="AQ9926" s="29"/>
      <c r="AR9926" s="29"/>
      <c r="AS9926" s="29">
        <v>1</v>
      </c>
    </row>
    <row r="9927" spans="37:45" x14ac:dyDescent="0.3">
      <c r="AK9927" s="4" t="s">
        <v>36848</v>
      </c>
      <c r="AL9927" s="29"/>
      <c r="AM9927" s="29"/>
      <c r="AN9927" s="29">
        <v>1</v>
      </c>
      <c r="AO9927" s="29"/>
      <c r="AP9927" s="29"/>
      <c r="AQ9927" s="29"/>
      <c r="AR9927" s="29"/>
      <c r="AS9927" s="29">
        <v>1</v>
      </c>
    </row>
    <row r="9928" spans="37:45" x14ac:dyDescent="0.3">
      <c r="AK9928" s="4" t="s">
        <v>37413</v>
      </c>
      <c r="AL9928" s="29">
        <v>1</v>
      </c>
      <c r="AM9928" s="29"/>
      <c r="AN9928" s="29"/>
      <c r="AO9928" s="29"/>
      <c r="AP9928" s="29"/>
      <c r="AQ9928" s="29"/>
      <c r="AR9928" s="29"/>
      <c r="AS9928" s="29">
        <v>1</v>
      </c>
    </row>
    <row r="9929" spans="37:45" x14ac:dyDescent="0.3">
      <c r="AK9929" s="4" t="s">
        <v>6623</v>
      </c>
      <c r="AL9929" s="29"/>
      <c r="AM9929" s="29"/>
      <c r="AN9929" s="29"/>
      <c r="AO9929" s="29"/>
      <c r="AP9929" s="29"/>
      <c r="AQ9929" s="29">
        <v>1</v>
      </c>
      <c r="AR9929" s="29"/>
      <c r="AS9929" s="29">
        <v>1</v>
      </c>
    </row>
    <row r="9930" spans="37:45" x14ac:dyDescent="0.3">
      <c r="AK9930" s="4" t="s">
        <v>18979</v>
      </c>
      <c r="AL9930" s="29"/>
      <c r="AM9930" s="29"/>
      <c r="AN9930" s="29">
        <v>2</v>
      </c>
      <c r="AO9930" s="29"/>
      <c r="AP9930" s="29"/>
      <c r="AQ9930" s="29"/>
      <c r="AR9930" s="29"/>
      <c r="AS9930" s="29">
        <v>2</v>
      </c>
    </row>
    <row r="9931" spans="37:45" x14ac:dyDescent="0.3">
      <c r="AK9931" s="4" t="s">
        <v>92495</v>
      </c>
      <c r="AL9931" s="29"/>
      <c r="AM9931" s="29">
        <v>1</v>
      </c>
      <c r="AN9931" s="29"/>
      <c r="AO9931" s="29"/>
      <c r="AP9931" s="29"/>
      <c r="AQ9931" s="29"/>
      <c r="AR9931" s="29"/>
      <c r="AS9931" s="29">
        <v>1</v>
      </c>
    </row>
    <row r="9932" spans="37:45" x14ac:dyDescent="0.3">
      <c r="AK9932" s="4" t="s">
        <v>39711</v>
      </c>
      <c r="AL9932" s="29"/>
      <c r="AM9932" s="29"/>
      <c r="AN9932" s="29"/>
      <c r="AO9932" s="29">
        <v>1</v>
      </c>
      <c r="AP9932" s="29"/>
      <c r="AQ9932" s="29"/>
      <c r="AR9932" s="29"/>
      <c r="AS9932" s="29">
        <v>1</v>
      </c>
    </row>
    <row r="9933" spans="37:45" x14ac:dyDescent="0.3">
      <c r="AK9933" s="4" t="s">
        <v>41335</v>
      </c>
      <c r="AL9933" s="29"/>
      <c r="AM9933" s="29"/>
      <c r="AN9933" s="29"/>
      <c r="AO9933" s="29"/>
      <c r="AP9933" s="29"/>
      <c r="AQ9933" s="29">
        <v>1</v>
      </c>
      <c r="AR9933" s="29"/>
      <c r="AS9933" s="29">
        <v>1</v>
      </c>
    </row>
    <row r="9934" spans="37:45" x14ac:dyDescent="0.3">
      <c r="AK9934" s="4" t="s">
        <v>32978</v>
      </c>
      <c r="AL9934" s="29"/>
      <c r="AM9934" s="29"/>
      <c r="AN9934" s="29"/>
      <c r="AO9934" s="29"/>
      <c r="AP9934" s="29">
        <v>1</v>
      </c>
      <c r="AQ9934" s="29"/>
      <c r="AR9934" s="29"/>
      <c r="AS9934" s="29">
        <v>1</v>
      </c>
    </row>
    <row r="9935" spans="37:45" x14ac:dyDescent="0.3">
      <c r="AK9935" s="4" t="s">
        <v>65924</v>
      </c>
      <c r="AL9935" s="29"/>
      <c r="AM9935" s="29"/>
      <c r="AN9935" s="29"/>
      <c r="AO9935" s="29"/>
      <c r="AP9935" s="29"/>
      <c r="AQ9935" s="29"/>
      <c r="AR9935" s="29">
        <v>1</v>
      </c>
      <c r="AS9935" s="29">
        <v>1</v>
      </c>
    </row>
    <row r="9936" spans="37:45" x14ac:dyDescent="0.3">
      <c r="AK9936" s="4" t="s">
        <v>60127</v>
      </c>
      <c r="AL9936" s="29"/>
      <c r="AM9936" s="29"/>
      <c r="AN9936" s="29"/>
      <c r="AO9936" s="29"/>
      <c r="AP9936" s="29"/>
      <c r="AQ9936" s="29"/>
      <c r="AR9936" s="29">
        <v>1</v>
      </c>
      <c r="AS9936" s="29">
        <v>1</v>
      </c>
    </row>
    <row r="9937" spans="37:45" x14ac:dyDescent="0.3">
      <c r="AK9937" s="4" t="s">
        <v>36028</v>
      </c>
      <c r="AL9937" s="29"/>
      <c r="AM9937" s="29"/>
      <c r="AN9937" s="29"/>
      <c r="AO9937" s="29">
        <v>2</v>
      </c>
      <c r="AP9937" s="29"/>
      <c r="AQ9937" s="29"/>
      <c r="AR9937" s="29"/>
      <c r="AS9937" s="29">
        <v>2</v>
      </c>
    </row>
    <row r="9938" spans="37:45" x14ac:dyDescent="0.3">
      <c r="AK9938" s="4" t="s">
        <v>460</v>
      </c>
      <c r="AL9938" s="29"/>
      <c r="AM9938" s="29"/>
      <c r="AN9938" s="29"/>
      <c r="AO9938" s="29"/>
      <c r="AP9938" s="29">
        <v>1</v>
      </c>
      <c r="AQ9938" s="29"/>
      <c r="AR9938" s="29"/>
      <c r="AS9938" s="29">
        <v>1</v>
      </c>
    </row>
    <row r="9939" spans="37:45" x14ac:dyDescent="0.3">
      <c r="AK9939" s="4" t="s">
        <v>53763</v>
      </c>
      <c r="AL9939" s="29"/>
      <c r="AM9939" s="29">
        <v>1</v>
      </c>
      <c r="AN9939" s="29"/>
      <c r="AO9939" s="29"/>
      <c r="AP9939" s="29"/>
      <c r="AQ9939" s="29"/>
      <c r="AR9939" s="29"/>
      <c r="AS9939" s="29">
        <v>1</v>
      </c>
    </row>
    <row r="9940" spans="37:45" x14ac:dyDescent="0.3">
      <c r="AK9940" s="4" t="s">
        <v>46895</v>
      </c>
      <c r="AL9940" s="29"/>
      <c r="AM9940" s="29"/>
      <c r="AN9940" s="29"/>
      <c r="AO9940" s="29"/>
      <c r="AP9940" s="29"/>
      <c r="AQ9940" s="29">
        <v>1</v>
      </c>
      <c r="AR9940" s="29"/>
      <c r="AS9940" s="29">
        <v>1</v>
      </c>
    </row>
    <row r="9941" spans="37:45" x14ac:dyDescent="0.3">
      <c r="AK9941" s="4" t="s">
        <v>52835</v>
      </c>
      <c r="AL9941" s="29"/>
      <c r="AM9941" s="29"/>
      <c r="AN9941" s="29"/>
      <c r="AO9941" s="29">
        <v>1</v>
      </c>
      <c r="AP9941" s="29"/>
      <c r="AQ9941" s="29"/>
      <c r="AR9941" s="29"/>
      <c r="AS9941" s="29">
        <v>1</v>
      </c>
    </row>
    <row r="9942" spans="37:45" x14ac:dyDescent="0.3">
      <c r="AK9942" s="4" t="s">
        <v>9838</v>
      </c>
      <c r="AL9942" s="29"/>
      <c r="AM9942" s="29"/>
      <c r="AN9942" s="29"/>
      <c r="AO9942" s="29"/>
      <c r="AP9942" s="29">
        <v>1</v>
      </c>
      <c r="AQ9942" s="29"/>
      <c r="AR9942" s="29"/>
      <c r="AS9942" s="29">
        <v>1</v>
      </c>
    </row>
    <row r="9943" spans="37:45" x14ac:dyDescent="0.3">
      <c r="AK9943" s="4" t="s">
        <v>77508</v>
      </c>
      <c r="AL9943" s="29"/>
      <c r="AM9943" s="29"/>
      <c r="AN9943" s="29">
        <v>1</v>
      </c>
      <c r="AO9943" s="29"/>
      <c r="AP9943" s="29"/>
      <c r="AQ9943" s="29"/>
      <c r="AR9943" s="29"/>
      <c r="AS9943" s="29">
        <v>1</v>
      </c>
    </row>
    <row r="9944" spans="37:45" x14ac:dyDescent="0.3">
      <c r="AK9944" s="4" t="s">
        <v>39007</v>
      </c>
      <c r="AL9944" s="29"/>
      <c r="AM9944" s="29"/>
      <c r="AN9944" s="29">
        <v>1</v>
      </c>
      <c r="AO9944" s="29"/>
      <c r="AP9944" s="29"/>
      <c r="AQ9944" s="29"/>
      <c r="AR9944" s="29"/>
      <c r="AS9944" s="29">
        <v>1</v>
      </c>
    </row>
    <row r="9945" spans="37:45" x14ac:dyDescent="0.3">
      <c r="AK9945" s="4" t="s">
        <v>15383</v>
      </c>
      <c r="AL9945" s="29"/>
      <c r="AM9945" s="29"/>
      <c r="AN9945" s="29"/>
      <c r="AO9945" s="29"/>
      <c r="AP9945" s="29">
        <v>1</v>
      </c>
      <c r="AQ9945" s="29"/>
      <c r="AR9945" s="29"/>
      <c r="AS9945" s="29">
        <v>1</v>
      </c>
    </row>
    <row r="9946" spans="37:45" x14ac:dyDescent="0.3">
      <c r="AK9946" s="4" t="s">
        <v>4615</v>
      </c>
      <c r="AL9946" s="29"/>
      <c r="AM9946" s="29"/>
      <c r="AN9946" s="29"/>
      <c r="AO9946" s="29">
        <v>2</v>
      </c>
      <c r="AP9946" s="29"/>
      <c r="AQ9946" s="29"/>
      <c r="AR9946" s="29"/>
      <c r="AS9946" s="29">
        <v>2</v>
      </c>
    </row>
    <row r="9947" spans="37:45" x14ac:dyDescent="0.3">
      <c r="AK9947" s="4" t="s">
        <v>45318</v>
      </c>
      <c r="AL9947" s="29"/>
      <c r="AM9947" s="29">
        <v>1</v>
      </c>
      <c r="AN9947" s="29"/>
      <c r="AO9947" s="29"/>
      <c r="AP9947" s="29"/>
      <c r="AQ9947" s="29"/>
      <c r="AR9947" s="29"/>
      <c r="AS9947" s="29">
        <v>1</v>
      </c>
    </row>
    <row r="9948" spans="37:45" x14ac:dyDescent="0.3">
      <c r="AK9948" s="4" t="s">
        <v>35520</v>
      </c>
      <c r="AL9948" s="29"/>
      <c r="AM9948" s="29"/>
      <c r="AN9948" s="29"/>
      <c r="AO9948" s="29"/>
      <c r="AP9948" s="29"/>
      <c r="AQ9948" s="29">
        <v>1</v>
      </c>
      <c r="AR9948" s="29"/>
      <c r="AS9948" s="29">
        <v>1</v>
      </c>
    </row>
    <row r="9949" spans="37:45" x14ac:dyDescent="0.3">
      <c r="AK9949" s="4" t="s">
        <v>47059</v>
      </c>
      <c r="AL9949" s="29"/>
      <c r="AM9949" s="29"/>
      <c r="AN9949" s="29"/>
      <c r="AO9949" s="29"/>
      <c r="AP9949" s="29"/>
      <c r="AQ9949" s="29"/>
      <c r="AR9949" s="29">
        <v>1</v>
      </c>
      <c r="AS9949" s="29">
        <v>1</v>
      </c>
    </row>
    <row r="9950" spans="37:45" x14ac:dyDescent="0.3">
      <c r="AK9950" s="4" t="s">
        <v>16820</v>
      </c>
      <c r="AL9950" s="29"/>
      <c r="AM9950" s="29"/>
      <c r="AN9950" s="29"/>
      <c r="AO9950" s="29"/>
      <c r="AP9950" s="29"/>
      <c r="AQ9950" s="29"/>
      <c r="AR9950" s="29">
        <v>2</v>
      </c>
      <c r="AS9950" s="29">
        <v>2</v>
      </c>
    </row>
    <row r="9951" spans="37:45" x14ac:dyDescent="0.3">
      <c r="AK9951" s="4" t="s">
        <v>84047</v>
      </c>
      <c r="AL9951" s="29"/>
      <c r="AM9951" s="29"/>
      <c r="AN9951" s="29"/>
      <c r="AO9951" s="29"/>
      <c r="AP9951" s="29"/>
      <c r="AQ9951" s="29">
        <v>1</v>
      </c>
      <c r="AR9951" s="29"/>
      <c r="AS9951" s="29">
        <v>1</v>
      </c>
    </row>
    <row r="9952" spans="37:45" x14ac:dyDescent="0.3">
      <c r="AK9952" s="4" t="s">
        <v>47130</v>
      </c>
      <c r="AL9952" s="29"/>
      <c r="AM9952" s="29">
        <v>1</v>
      </c>
      <c r="AN9952" s="29"/>
      <c r="AO9952" s="29"/>
      <c r="AP9952" s="29"/>
      <c r="AQ9952" s="29"/>
      <c r="AR9952" s="29"/>
      <c r="AS9952" s="29">
        <v>1</v>
      </c>
    </row>
    <row r="9953" spans="37:45" x14ac:dyDescent="0.3">
      <c r="AK9953" s="4" t="s">
        <v>13694</v>
      </c>
      <c r="AL9953" s="29"/>
      <c r="AM9953" s="29"/>
      <c r="AN9953" s="29">
        <v>2</v>
      </c>
      <c r="AO9953" s="29"/>
      <c r="AP9953" s="29"/>
      <c r="AQ9953" s="29"/>
      <c r="AR9953" s="29"/>
      <c r="AS9953" s="29">
        <v>2</v>
      </c>
    </row>
    <row r="9954" spans="37:45" x14ac:dyDescent="0.3">
      <c r="AK9954" s="4" t="s">
        <v>23631</v>
      </c>
      <c r="AL9954" s="29"/>
      <c r="AM9954" s="29">
        <v>1</v>
      </c>
      <c r="AN9954" s="29"/>
      <c r="AO9954" s="29"/>
      <c r="AP9954" s="29"/>
      <c r="AQ9954" s="29"/>
      <c r="AR9954" s="29"/>
      <c r="AS9954" s="29">
        <v>1</v>
      </c>
    </row>
    <row r="9955" spans="37:45" x14ac:dyDescent="0.3">
      <c r="AK9955" s="4" t="s">
        <v>51720</v>
      </c>
      <c r="AL9955" s="29"/>
      <c r="AM9955" s="29"/>
      <c r="AN9955" s="29"/>
      <c r="AO9955" s="29"/>
      <c r="AP9955" s="29"/>
      <c r="AQ9955" s="29"/>
      <c r="AR9955" s="29">
        <v>1</v>
      </c>
      <c r="AS9955" s="29">
        <v>1</v>
      </c>
    </row>
    <row r="9956" spans="37:45" x14ac:dyDescent="0.3">
      <c r="AK9956" s="4" t="s">
        <v>90898</v>
      </c>
      <c r="AL9956" s="29">
        <v>1</v>
      </c>
      <c r="AM9956" s="29"/>
      <c r="AN9956" s="29"/>
      <c r="AO9956" s="29"/>
      <c r="AP9956" s="29"/>
      <c r="AQ9956" s="29"/>
      <c r="AR9956" s="29"/>
      <c r="AS9956" s="29">
        <v>1</v>
      </c>
    </row>
    <row r="9957" spans="37:45" x14ac:dyDescent="0.3">
      <c r="AK9957" s="4" t="s">
        <v>19299</v>
      </c>
      <c r="AL9957" s="29"/>
      <c r="AM9957" s="29"/>
      <c r="AN9957" s="29">
        <v>1</v>
      </c>
      <c r="AO9957" s="29"/>
      <c r="AP9957" s="29"/>
      <c r="AQ9957" s="29"/>
      <c r="AR9957" s="29"/>
      <c r="AS9957" s="29">
        <v>1</v>
      </c>
    </row>
    <row r="9958" spans="37:45" x14ac:dyDescent="0.3">
      <c r="AK9958" s="4" t="s">
        <v>52983</v>
      </c>
      <c r="AL9958" s="29"/>
      <c r="AM9958" s="29"/>
      <c r="AN9958" s="29"/>
      <c r="AO9958" s="29">
        <v>1</v>
      </c>
      <c r="AP9958" s="29"/>
      <c r="AQ9958" s="29"/>
      <c r="AR9958" s="29"/>
      <c r="AS9958" s="29">
        <v>1</v>
      </c>
    </row>
    <row r="9959" spans="37:45" x14ac:dyDescent="0.3">
      <c r="AK9959" s="4" t="s">
        <v>53750</v>
      </c>
      <c r="AL9959" s="29"/>
      <c r="AM9959" s="29"/>
      <c r="AN9959" s="29"/>
      <c r="AO9959" s="29"/>
      <c r="AP9959" s="29"/>
      <c r="AQ9959" s="29"/>
      <c r="AR9959" s="29">
        <v>1</v>
      </c>
      <c r="AS9959" s="29">
        <v>1</v>
      </c>
    </row>
    <row r="9960" spans="37:45" x14ac:dyDescent="0.3">
      <c r="AK9960" s="4" t="s">
        <v>36690</v>
      </c>
      <c r="AL9960" s="29"/>
      <c r="AM9960" s="29"/>
      <c r="AN9960" s="29"/>
      <c r="AO9960" s="29"/>
      <c r="AP9960" s="29">
        <v>1</v>
      </c>
      <c r="AQ9960" s="29"/>
      <c r="AR9960" s="29"/>
      <c r="AS9960" s="29">
        <v>1</v>
      </c>
    </row>
    <row r="9961" spans="37:45" x14ac:dyDescent="0.3">
      <c r="AK9961" s="4" t="s">
        <v>29525</v>
      </c>
      <c r="AL9961" s="29"/>
      <c r="AM9961" s="29"/>
      <c r="AN9961" s="29"/>
      <c r="AO9961" s="29"/>
      <c r="AP9961" s="29">
        <v>1</v>
      </c>
      <c r="AQ9961" s="29"/>
      <c r="AR9961" s="29"/>
      <c r="AS9961" s="29">
        <v>1</v>
      </c>
    </row>
    <row r="9962" spans="37:45" x14ac:dyDescent="0.3">
      <c r="AK9962" s="4" t="s">
        <v>46442</v>
      </c>
      <c r="AL9962" s="29"/>
      <c r="AM9962" s="29"/>
      <c r="AN9962" s="29"/>
      <c r="AO9962" s="29">
        <v>1</v>
      </c>
      <c r="AP9962" s="29"/>
      <c r="AQ9962" s="29"/>
      <c r="AR9962" s="29"/>
      <c r="AS9962" s="29">
        <v>1</v>
      </c>
    </row>
    <row r="9963" spans="37:45" x14ac:dyDescent="0.3">
      <c r="AK9963" s="4" t="s">
        <v>88828</v>
      </c>
      <c r="AL9963" s="29">
        <v>1</v>
      </c>
      <c r="AM9963" s="29"/>
      <c r="AN9963" s="29"/>
      <c r="AO9963" s="29"/>
      <c r="AP9963" s="29"/>
      <c r="AQ9963" s="29"/>
      <c r="AR9963" s="29"/>
      <c r="AS9963" s="29">
        <v>1</v>
      </c>
    </row>
    <row r="9964" spans="37:45" x14ac:dyDescent="0.3">
      <c r="AK9964" s="4" t="s">
        <v>44702</v>
      </c>
      <c r="AL9964" s="29"/>
      <c r="AM9964" s="29"/>
      <c r="AN9964" s="29">
        <v>1</v>
      </c>
      <c r="AO9964" s="29"/>
      <c r="AP9964" s="29"/>
      <c r="AQ9964" s="29"/>
      <c r="AR9964" s="29"/>
      <c r="AS9964" s="29">
        <v>1</v>
      </c>
    </row>
    <row r="9965" spans="37:45" x14ac:dyDescent="0.3">
      <c r="AK9965" s="4" t="s">
        <v>18774</v>
      </c>
      <c r="AL9965" s="29">
        <v>1</v>
      </c>
      <c r="AM9965" s="29"/>
      <c r="AN9965" s="29"/>
      <c r="AO9965" s="29"/>
      <c r="AP9965" s="29"/>
      <c r="AQ9965" s="29"/>
      <c r="AR9965" s="29"/>
      <c r="AS9965" s="29">
        <v>1</v>
      </c>
    </row>
    <row r="9966" spans="37:45" x14ac:dyDescent="0.3">
      <c r="AK9966" s="4" t="s">
        <v>52672</v>
      </c>
      <c r="AL9966" s="29"/>
      <c r="AM9966" s="29"/>
      <c r="AN9966" s="29">
        <v>1</v>
      </c>
      <c r="AO9966" s="29"/>
      <c r="AP9966" s="29"/>
      <c r="AQ9966" s="29"/>
      <c r="AR9966" s="29"/>
      <c r="AS9966" s="29">
        <v>1</v>
      </c>
    </row>
    <row r="9967" spans="37:45" x14ac:dyDescent="0.3">
      <c r="AK9967" s="4" t="s">
        <v>59736</v>
      </c>
      <c r="AL9967" s="29"/>
      <c r="AM9967" s="29"/>
      <c r="AN9967" s="29">
        <v>1</v>
      </c>
      <c r="AO9967" s="29"/>
      <c r="AP9967" s="29"/>
      <c r="AQ9967" s="29"/>
      <c r="AR9967" s="29"/>
      <c r="AS9967" s="29">
        <v>1</v>
      </c>
    </row>
    <row r="9968" spans="37:45" x14ac:dyDescent="0.3">
      <c r="AK9968" s="4" t="s">
        <v>11283</v>
      </c>
      <c r="AL9968" s="29"/>
      <c r="AM9968" s="29"/>
      <c r="AN9968" s="29"/>
      <c r="AO9968" s="29"/>
      <c r="AP9968" s="29"/>
      <c r="AQ9968" s="29"/>
      <c r="AR9968" s="29">
        <v>2</v>
      </c>
      <c r="AS9968" s="29">
        <v>2</v>
      </c>
    </row>
    <row r="9969" spans="37:45" x14ac:dyDescent="0.3">
      <c r="AK9969" s="4" t="s">
        <v>9309</v>
      </c>
      <c r="AL9969" s="29">
        <v>1</v>
      </c>
      <c r="AM9969" s="29"/>
      <c r="AN9969" s="29"/>
      <c r="AO9969" s="29"/>
      <c r="AP9969" s="29"/>
      <c r="AQ9969" s="29"/>
      <c r="AR9969" s="29"/>
      <c r="AS9969" s="29">
        <v>1</v>
      </c>
    </row>
    <row r="9970" spans="37:45" x14ac:dyDescent="0.3">
      <c r="AK9970" s="4" t="s">
        <v>31970</v>
      </c>
      <c r="AL9970" s="29"/>
      <c r="AM9970" s="29">
        <v>1</v>
      </c>
      <c r="AN9970" s="29"/>
      <c r="AO9970" s="29"/>
      <c r="AP9970" s="29"/>
      <c r="AQ9970" s="29"/>
      <c r="AR9970" s="29"/>
      <c r="AS9970" s="29">
        <v>1</v>
      </c>
    </row>
    <row r="9971" spans="37:45" x14ac:dyDescent="0.3">
      <c r="AK9971" s="4" t="s">
        <v>70114</v>
      </c>
      <c r="AL9971" s="29"/>
      <c r="AM9971" s="29"/>
      <c r="AN9971" s="29">
        <v>1</v>
      </c>
      <c r="AO9971" s="29"/>
      <c r="AP9971" s="29"/>
      <c r="AQ9971" s="29"/>
      <c r="AR9971" s="29"/>
      <c r="AS9971" s="29">
        <v>1</v>
      </c>
    </row>
    <row r="9972" spans="37:45" x14ac:dyDescent="0.3">
      <c r="AK9972" s="4" t="s">
        <v>83233</v>
      </c>
      <c r="AL9972" s="29"/>
      <c r="AM9972" s="29">
        <v>1</v>
      </c>
      <c r="AN9972" s="29"/>
      <c r="AO9972" s="29"/>
      <c r="AP9972" s="29"/>
      <c r="AQ9972" s="29"/>
      <c r="AR9972" s="29"/>
      <c r="AS9972" s="29">
        <v>1</v>
      </c>
    </row>
    <row r="9973" spans="37:45" x14ac:dyDescent="0.3">
      <c r="AK9973" s="4" t="s">
        <v>51008</v>
      </c>
      <c r="AL9973" s="29"/>
      <c r="AM9973" s="29">
        <v>1</v>
      </c>
      <c r="AN9973" s="29"/>
      <c r="AO9973" s="29"/>
      <c r="AP9973" s="29"/>
      <c r="AQ9973" s="29"/>
      <c r="AR9973" s="29"/>
      <c r="AS9973" s="29">
        <v>1</v>
      </c>
    </row>
    <row r="9974" spans="37:45" x14ac:dyDescent="0.3">
      <c r="AK9974" s="4" t="s">
        <v>58582</v>
      </c>
      <c r="AL9974" s="29">
        <v>1</v>
      </c>
      <c r="AM9974" s="29"/>
      <c r="AN9974" s="29"/>
      <c r="AO9974" s="29"/>
      <c r="AP9974" s="29"/>
      <c r="AQ9974" s="29"/>
      <c r="AR9974" s="29"/>
      <c r="AS9974" s="29">
        <v>1</v>
      </c>
    </row>
    <row r="9975" spans="37:45" x14ac:dyDescent="0.3">
      <c r="AK9975" s="4" t="s">
        <v>93825</v>
      </c>
      <c r="AL9975" s="29"/>
      <c r="AM9975" s="29"/>
      <c r="AN9975" s="29"/>
      <c r="AO9975" s="29"/>
      <c r="AP9975" s="29">
        <v>1</v>
      </c>
      <c r="AQ9975" s="29"/>
      <c r="AR9975" s="29"/>
      <c r="AS9975" s="29">
        <v>1</v>
      </c>
    </row>
    <row r="9976" spans="37:45" x14ac:dyDescent="0.3">
      <c r="AK9976" s="4" t="s">
        <v>72507</v>
      </c>
      <c r="AL9976" s="29"/>
      <c r="AM9976" s="29">
        <v>1</v>
      </c>
      <c r="AN9976" s="29"/>
      <c r="AO9976" s="29"/>
      <c r="AP9976" s="29"/>
      <c r="AQ9976" s="29"/>
      <c r="AR9976" s="29"/>
      <c r="AS9976" s="29">
        <v>1</v>
      </c>
    </row>
    <row r="9977" spans="37:45" x14ac:dyDescent="0.3">
      <c r="AK9977" s="4" t="s">
        <v>85348</v>
      </c>
      <c r="AL9977" s="29"/>
      <c r="AM9977" s="29"/>
      <c r="AN9977" s="29"/>
      <c r="AO9977" s="29"/>
      <c r="AP9977" s="29"/>
      <c r="AQ9977" s="29"/>
      <c r="AR9977" s="29">
        <v>1</v>
      </c>
      <c r="AS9977" s="29">
        <v>1</v>
      </c>
    </row>
    <row r="9978" spans="37:45" x14ac:dyDescent="0.3">
      <c r="AK9978" s="4" t="s">
        <v>28169</v>
      </c>
      <c r="AL9978" s="29"/>
      <c r="AM9978" s="29">
        <v>1</v>
      </c>
      <c r="AN9978" s="29"/>
      <c r="AO9978" s="29"/>
      <c r="AP9978" s="29"/>
      <c r="AQ9978" s="29"/>
      <c r="AR9978" s="29"/>
      <c r="AS9978" s="29">
        <v>1</v>
      </c>
    </row>
    <row r="9979" spans="37:45" x14ac:dyDescent="0.3">
      <c r="AK9979" s="4" t="s">
        <v>29661</v>
      </c>
      <c r="AL9979" s="29"/>
      <c r="AM9979" s="29"/>
      <c r="AN9979" s="29"/>
      <c r="AO9979" s="29"/>
      <c r="AP9979" s="29"/>
      <c r="AQ9979" s="29">
        <v>1</v>
      </c>
      <c r="AR9979" s="29"/>
      <c r="AS9979" s="29">
        <v>1</v>
      </c>
    </row>
    <row r="9980" spans="37:45" x14ac:dyDescent="0.3">
      <c r="AK9980" s="4" t="s">
        <v>50228</v>
      </c>
      <c r="AL9980" s="29"/>
      <c r="AM9980" s="29"/>
      <c r="AN9980" s="29">
        <v>1</v>
      </c>
      <c r="AO9980" s="29"/>
      <c r="AP9980" s="29"/>
      <c r="AQ9980" s="29"/>
      <c r="AR9980" s="29"/>
      <c r="AS9980" s="29">
        <v>1</v>
      </c>
    </row>
    <row r="9981" spans="37:45" x14ac:dyDescent="0.3">
      <c r="AK9981" s="4" t="s">
        <v>89832</v>
      </c>
      <c r="AL9981" s="29"/>
      <c r="AM9981" s="29"/>
      <c r="AN9981" s="29"/>
      <c r="AO9981" s="29"/>
      <c r="AP9981" s="29">
        <v>1</v>
      </c>
      <c r="AQ9981" s="29"/>
      <c r="AR9981" s="29"/>
      <c r="AS9981" s="29">
        <v>1</v>
      </c>
    </row>
    <row r="9982" spans="37:45" x14ac:dyDescent="0.3">
      <c r="AK9982" s="4" t="s">
        <v>64357</v>
      </c>
      <c r="AL9982" s="29">
        <v>1</v>
      </c>
      <c r="AM9982" s="29"/>
      <c r="AN9982" s="29"/>
      <c r="AO9982" s="29"/>
      <c r="AP9982" s="29"/>
      <c r="AQ9982" s="29"/>
      <c r="AR9982" s="29"/>
      <c r="AS9982" s="29">
        <v>1</v>
      </c>
    </row>
    <row r="9983" spans="37:45" x14ac:dyDescent="0.3">
      <c r="AK9983" s="4" t="s">
        <v>73519</v>
      </c>
      <c r="AL9983" s="29"/>
      <c r="AM9983" s="29">
        <v>1</v>
      </c>
      <c r="AN9983" s="29"/>
      <c r="AO9983" s="29"/>
      <c r="AP9983" s="29"/>
      <c r="AQ9983" s="29"/>
      <c r="AR9983" s="29"/>
      <c r="AS9983" s="29">
        <v>1</v>
      </c>
    </row>
    <row r="9984" spans="37:45" x14ac:dyDescent="0.3">
      <c r="AK9984" s="4" t="s">
        <v>72780</v>
      </c>
      <c r="AL9984" s="29"/>
      <c r="AM9984" s="29">
        <v>1</v>
      </c>
      <c r="AN9984" s="29"/>
      <c r="AO9984" s="29"/>
      <c r="AP9984" s="29"/>
      <c r="AQ9984" s="29"/>
      <c r="AR9984" s="29"/>
      <c r="AS9984" s="29">
        <v>1</v>
      </c>
    </row>
    <row r="9985" spans="37:45" x14ac:dyDescent="0.3">
      <c r="AK9985" s="4" t="s">
        <v>24550</v>
      </c>
      <c r="AL9985" s="29"/>
      <c r="AM9985" s="29"/>
      <c r="AN9985" s="29">
        <v>1</v>
      </c>
      <c r="AO9985" s="29"/>
      <c r="AP9985" s="29"/>
      <c r="AQ9985" s="29"/>
      <c r="AR9985" s="29"/>
      <c r="AS9985" s="29">
        <v>1</v>
      </c>
    </row>
    <row r="9986" spans="37:45" x14ac:dyDescent="0.3">
      <c r="AK9986" s="4" t="s">
        <v>49831</v>
      </c>
      <c r="AL9986" s="29"/>
      <c r="AM9986" s="29"/>
      <c r="AN9986" s="29"/>
      <c r="AO9986" s="29"/>
      <c r="AP9986" s="29"/>
      <c r="AQ9986" s="29">
        <v>1</v>
      </c>
      <c r="AR9986" s="29"/>
      <c r="AS9986" s="29">
        <v>1</v>
      </c>
    </row>
    <row r="9987" spans="37:45" x14ac:dyDescent="0.3">
      <c r="AK9987" s="4" t="s">
        <v>67292</v>
      </c>
      <c r="AL9987" s="29"/>
      <c r="AM9987" s="29"/>
      <c r="AN9987" s="29"/>
      <c r="AO9987" s="29"/>
      <c r="AP9987" s="29">
        <v>1</v>
      </c>
      <c r="AQ9987" s="29"/>
      <c r="AR9987" s="29"/>
      <c r="AS9987" s="29">
        <v>1</v>
      </c>
    </row>
    <row r="9988" spans="37:45" x14ac:dyDescent="0.3">
      <c r="AK9988" s="4" t="s">
        <v>43784</v>
      </c>
      <c r="AL9988" s="29"/>
      <c r="AM9988" s="29"/>
      <c r="AN9988" s="29">
        <v>1</v>
      </c>
      <c r="AO9988" s="29"/>
      <c r="AP9988" s="29"/>
      <c r="AQ9988" s="29"/>
      <c r="AR9988" s="29"/>
      <c r="AS9988" s="29">
        <v>1</v>
      </c>
    </row>
    <row r="9989" spans="37:45" x14ac:dyDescent="0.3">
      <c r="AK9989" s="4" t="s">
        <v>78691</v>
      </c>
      <c r="AL9989" s="29"/>
      <c r="AM9989" s="29"/>
      <c r="AN9989" s="29"/>
      <c r="AO9989" s="29"/>
      <c r="AP9989" s="29"/>
      <c r="AQ9989" s="29"/>
      <c r="AR9989" s="29">
        <v>1</v>
      </c>
      <c r="AS9989" s="29">
        <v>1</v>
      </c>
    </row>
    <row r="9990" spans="37:45" x14ac:dyDescent="0.3">
      <c r="AK9990" s="4" t="s">
        <v>63506</v>
      </c>
      <c r="AL9990" s="29">
        <v>1</v>
      </c>
      <c r="AM9990" s="29"/>
      <c r="AN9990" s="29"/>
      <c r="AO9990" s="29"/>
      <c r="AP9990" s="29"/>
      <c r="AQ9990" s="29"/>
      <c r="AR9990" s="29"/>
      <c r="AS9990" s="29">
        <v>1</v>
      </c>
    </row>
    <row r="9991" spans="37:45" x14ac:dyDescent="0.3">
      <c r="AK9991" s="4" t="s">
        <v>67516</v>
      </c>
      <c r="AL9991" s="29"/>
      <c r="AM9991" s="29"/>
      <c r="AN9991" s="29"/>
      <c r="AO9991" s="29">
        <v>1</v>
      </c>
      <c r="AP9991" s="29"/>
      <c r="AQ9991" s="29"/>
      <c r="AR9991" s="29"/>
      <c r="AS9991" s="29">
        <v>1</v>
      </c>
    </row>
    <row r="9992" spans="37:45" x14ac:dyDescent="0.3">
      <c r="AK9992" s="4" t="s">
        <v>40237</v>
      </c>
      <c r="AL9992" s="29">
        <v>1</v>
      </c>
      <c r="AM9992" s="29"/>
      <c r="AN9992" s="29"/>
      <c r="AO9992" s="29"/>
      <c r="AP9992" s="29"/>
      <c r="AQ9992" s="29"/>
      <c r="AR9992" s="29"/>
      <c r="AS9992" s="29">
        <v>1</v>
      </c>
    </row>
    <row r="9993" spans="37:45" x14ac:dyDescent="0.3">
      <c r="AK9993" s="4" t="s">
        <v>50620</v>
      </c>
      <c r="AL9993" s="29"/>
      <c r="AM9993" s="29"/>
      <c r="AN9993" s="29"/>
      <c r="AO9993" s="29">
        <v>1</v>
      </c>
      <c r="AP9993" s="29"/>
      <c r="AQ9993" s="29"/>
      <c r="AR9993" s="29"/>
      <c r="AS9993" s="29">
        <v>1</v>
      </c>
    </row>
    <row r="9994" spans="37:45" x14ac:dyDescent="0.3">
      <c r="AK9994" s="4" t="s">
        <v>90963</v>
      </c>
      <c r="AL9994" s="29"/>
      <c r="AM9994" s="29"/>
      <c r="AN9994" s="29"/>
      <c r="AO9994" s="29">
        <v>1</v>
      </c>
      <c r="AP9994" s="29"/>
      <c r="AQ9994" s="29"/>
      <c r="AR9994" s="29"/>
      <c r="AS9994" s="29">
        <v>1</v>
      </c>
    </row>
    <row r="9995" spans="37:45" x14ac:dyDescent="0.3">
      <c r="AK9995" s="4" t="s">
        <v>49286</v>
      </c>
      <c r="AL9995" s="29">
        <v>1</v>
      </c>
      <c r="AM9995" s="29"/>
      <c r="AN9995" s="29"/>
      <c r="AO9995" s="29"/>
      <c r="AP9995" s="29"/>
      <c r="AQ9995" s="29"/>
      <c r="AR9995" s="29"/>
      <c r="AS9995" s="29">
        <v>1</v>
      </c>
    </row>
    <row r="9996" spans="37:45" x14ac:dyDescent="0.3">
      <c r="AK9996" s="4" t="s">
        <v>77424</v>
      </c>
      <c r="AL9996" s="29"/>
      <c r="AM9996" s="29"/>
      <c r="AN9996" s="29"/>
      <c r="AO9996" s="29"/>
      <c r="AP9996" s="29">
        <v>1</v>
      </c>
      <c r="AQ9996" s="29"/>
      <c r="AR9996" s="29"/>
      <c r="AS9996" s="29">
        <v>1</v>
      </c>
    </row>
    <row r="9997" spans="37:45" x14ac:dyDescent="0.3">
      <c r="AK9997" s="4" t="s">
        <v>21077</v>
      </c>
      <c r="AL9997" s="29">
        <v>1</v>
      </c>
      <c r="AM9997" s="29"/>
      <c r="AN9997" s="29"/>
      <c r="AO9997" s="29"/>
      <c r="AP9997" s="29"/>
      <c r="AQ9997" s="29"/>
      <c r="AR9997" s="29"/>
      <c r="AS9997" s="29">
        <v>1</v>
      </c>
    </row>
    <row r="9998" spans="37:45" x14ac:dyDescent="0.3">
      <c r="AK9998" s="4" t="s">
        <v>65705</v>
      </c>
      <c r="AL9998" s="29">
        <v>1</v>
      </c>
      <c r="AM9998" s="29"/>
      <c r="AN9998" s="29"/>
      <c r="AO9998" s="29"/>
      <c r="AP9998" s="29"/>
      <c r="AQ9998" s="29"/>
      <c r="AR9998" s="29"/>
      <c r="AS9998" s="29">
        <v>1</v>
      </c>
    </row>
    <row r="9999" spans="37:45" x14ac:dyDescent="0.3">
      <c r="AK9999" s="4" t="s">
        <v>18833</v>
      </c>
      <c r="AL9999" s="29"/>
      <c r="AM9999" s="29"/>
      <c r="AN9999" s="29"/>
      <c r="AO9999" s="29"/>
      <c r="AP9999" s="29"/>
      <c r="AQ9999" s="29"/>
      <c r="AR9999" s="29">
        <v>1</v>
      </c>
      <c r="AS9999" s="29">
        <v>1</v>
      </c>
    </row>
    <row r="10000" spans="37:45" x14ac:dyDescent="0.3">
      <c r="AK10000" s="4" t="s">
        <v>90476</v>
      </c>
      <c r="AL10000" s="29"/>
      <c r="AM10000" s="29">
        <v>1</v>
      </c>
      <c r="AN10000" s="29"/>
      <c r="AO10000" s="29"/>
      <c r="AP10000" s="29"/>
      <c r="AQ10000" s="29"/>
      <c r="AR10000" s="29"/>
      <c r="AS10000" s="29">
        <v>1</v>
      </c>
    </row>
    <row r="10001" spans="37:45" x14ac:dyDescent="0.3">
      <c r="AK10001" s="4" t="s">
        <v>40326</v>
      </c>
      <c r="AL10001" s="29">
        <v>1</v>
      </c>
      <c r="AM10001" s="29"/>
      <c r="AN10001" s="29"/>
      <c r="AO10001" s="29"/>
      <c r="AP10001" s="29"/>
      <c r="AQ10001" s="29"/>
      <c r="AR10001" s="29"/>
      <c r="AS10001" s="29">
        <v>1</v>
      </c>
    </row>
    <row r="10002" spans="37:45" x14ac:dyDescent="0.3">
      <c r="AK10002" s="4" t="s">
        <v>81102</v>
      </c>
      <c r="AL10002" s="29"/>
      <c r="AM10002" s="29"/>
      <c r="AN10002" s="29"/>
      <c r="AO10002" s="29"/>
      <c r="AP10002" s="29">
        <v>1</v>
      </c>
      <c r="AQ10002" s="29"/>
      <c r="AR10002" s="29"/>
      <c r="AS10002" s="29">
        <v>1</v>
      </c>
    </row>
    <row r="10003" spans="37:45" x14ac:dyDescent="0.3">
      <c r="AK10003" s="4" t="s">
        <v>51419</v>
      </c>
      <c r="AL10003" s="29">
        <v>1</v>
      </c>
      <c r="AM10003" s="29"/>
      <c r="AN10003" s="29"/>
      <c r="AO10003" s="29"/>
      <c r="AP10003" s="29"/>
      <c r="AQ10003" s="29"/>
      <c r="AR10003" s="29"/>
      <c r="AS10003" s="29">
        <v>1</v>
      </c>
    </row>
    <row r="10004" spans="37:45" x14ac:dyDescent="0.3">
      <c r="AK10004" s="4" t="s">
        <v>1563</v>
      </c>
      <c r="AL10004" s="29"/>
      <c r="AM10004" s="29"/>
      <c r="AN10004" s="29"/>
      <c r="AO10004" s="29"/>
      <c r="AP10004" s="29"/>
      <c r="AQ10004" s="29"/>
      <c r="AR10004" s="29">
        <v>1</v>
      </c>
      <c r="AS10004" s="29">
        <v>1</v>
      </c>
    </row>
    <row r="10005" spans="37:45" x14ac:dyDescent="0.3">
      <c r="AK10005" s="4" t="s">
        <v>4077</v>
      </c>
      <c r="AL10005" s="29">
        <v>1</v>
      </c>
      <c r="AM10005" s="29"/>
      <c r="AN10005" s="29"/>
      <c r="AO10005" s="29"/>
      <c r="AP10005" s="29"/>
      <c r="AQ10005" s="29"/>
      <c r="AR10005" s="29"/>
      <c r="AS10005" s="29">
        <v>1</v>
      </c>
    </row>
    <row r="10006" spans="37:45" x14ac:dyDescent="0.3">
      <c r="AK10006" s="4" t="s">
        <v>49965</v>
      </c>
      <c r="AL10006" s="29">
        <v>1</v>
      </c>
      <c r="AM10006" s="29"/>
      <c r="AN10006" s="29"/>
      <c r="AO10006" s="29"/>
      <c r="AP10006" s="29"/>
      <c r="AQ10006" s="29"/>
      <c r="AR10006" s="29"/>
      <c r="AS10006" s="29">
        <v>1</v>
      </c>
    </row>
    <row r="10007" spans="37:45" x14ac:dyDescent="0.3">
      <c r="AK10007" s="4" t="s">
        <v>80857</v>
      </c>
      <c r="AL10007" s="29"/>
      <c r="AM10007" s="29"/>
      <c r="AN10007" s="29"/>
      <c r="AO10007" s="29"/>
      <c r="AP10007" s="29"/>
      <c r="AQ10007" s="29"/>
      <c r="AR10007" s="29">
        <v>1</v>
      </c>
      <c r="AS10007" s="29">
        <v>1</v>
      </c>
    </row>
    <row r="10008" spans="37:45" x14ac:dyDescent="0.3">
      <c r="AK10008" s="4" t="s">
        <v>41523</v>
      </c>
      <c r="AL10008" s="29"/>
      <c r="AM10008" s="29">
        <v>1</v>
      </c>
      <c r="AN10008" s="29"/>
      <c r="AO10008" s="29"/>
      <c r="AP10008" s="29"/>
      <c r="AQ10008" s="29"/>
      <c r="AR10008" s="29"/>
      <c r="AS10008" s="29">
        <v>1</v>
      </c>
    </row>
    <row r="10009" spans="37:45" x14ac:dyDescent="0.3">
      <c r="AK10009" s="4" t="s">
        <v>29786</v>
      </c>
      <c r="AL10009" s="29"/>
      <c r="AM10009" s="29"/>
      <c r="AN10009" s="29"/>
      <c r="AO10009" s="29"/>
      <c r="AP10009" s="29"/>
      <c r="AQ10009" s="29">
        <v>1</v>
      </c>
      <c r="AR10009" s="29"/>
      <c r="AS10009" s="29">
        <v>1</v>
      </c>
    </row>
    <row r="10010" spans="37:45" x14ac:dyDescent="0.3">
      <c r="AK10010" s="4" t="s">
        <v>68576</v>
      </c>
      <c r="AL10010" s="29"/>
      <c r="AM10010" s="29"/>
      <c r="AN10010" s="29"/>
      <c r="AO10010" s="29"/>
      <c r="AP10010" s="29"/>
      <c r="AQ10010" s="29">
        <v>1</v>
      </c>
      <c r="AR10010" s="29"/>
      <c r="AS10010" s="29">
        <v>1</v>
      </c>
    </row>
    <row r="10011" spans="37:45" x14ac:dyDescent="0.3">
      <c r="AK10011" s="4" t="s">
        <v>56521</v>
      </c>
      <c r="AL10011" s="29"/>
      <c r="AM10011" s="29"/>
      <c r="AN10011" s="29"/>
      <c r="AO10011" s="29">
        <v>1</v>
      </c>
      <c r="AP10011" s="29"/>
      <c r="AQ10011" s="29"/>
      <c r="AR10011" s="29"/>
      <c r="AS10011" s="29">
        <v>1</v>
      </c>
    </row>
    <row r="10012" spans="37:45" x14ac:dyDescent="0.3">
      <c r="AK10012" s="4" t="s">
        <v>66617</v>
      </c>
      <c r="AL10012" s="29"/>
      <c r="AM10012" s="29"/>
      <c r="AN10012" s="29"/>
      <c r="AO10012" s="29"/>
      <c r="AP10012" s="29"/>
      <c r="AQ10012" s="29">
        <v>1</v>
      </c>
      <c r="AR10012" s="29"/>
      <c r="AS10012" s="29">
        <v>1</v>
      </c>
    </row>
    <row r="10013" spans="37:45" x14ac:dyDescent="0.3">
      <c r="AK10013" s="4" t="s">
        <v>64044</v>
      </c>
      <c r="AL10013" s="29"/>
      <c r="AM10013" s="29"/>
      <c r="AN10013" s="29"/>
      <c r="AO10013" s="29"/>
      <c r="AP10013" s="29"/>
      <c r="AQ10013" s="29">
        <v>1</v>
      </c>
      <c r="AR10013" s="29"/>
      <c r="AS10013" s="29">
        <v>1</v>
      </c>
    </row>
    <row r="10014" spans="37:45" x14ac:dyDescent="0.3">
      <c r="AK10014" s="4" t="s">
        <v>72512</v>
      </c>
      <c r="AL10014" s="29"/>
      <c r="AM10014" s="29"/>
      <c r="AN10014" s="29">
        <v>1</v>
      </c>
      <c r="AO10014" s="29"/>
      <c r="AP10014" s="29"/>
      <c r="AQ10014" s="29"/>
      <c r="AR10014" s="29"/>
      <c r="AS10014" s="29">
        <v>1</v>
      </c>
    </row>
    <row r="10015" spans="37:45" x14ac:dyDescent="0.3">
      <c r="AK10015" s="4" t="s">
        <v>58300</v>
      </c>
      <c r="AL10015" s="29">
        <v>1</v>
      </c>
      <c r="AM10015" s="29"/>
      <c r="AN10015" s="29"/>
      <c r="AO10015" s="29"/>
      <c r="AP10015" s="29"/>
      <c r="AQ10015" s="29"/>
      <c r="AR10015" s="29"/>
      <c r="AS10015" s="29">
        <v>1</v>
      </c>
    </row>
    <row r="10016" spans="37:45" x14ac:dyDescent="0.3">
      <c r="AK10016" s="4" t="s">
        <v>45595</v>
      </c>
      <c r="AL10016" s="29">
        <v>1</v>
      </c>
      <c r="AM10016" s="29"/>
      <c r="AN10016" s="29"/>
      <c r="AO10016" s="29"/>
      <c r="AP10016" s="29"/>
      <c r="AQ10016" s="29"/>
      <c r="AR10016" s="29"/>
      <c r="AS10016" s="29">
        <v>1</v>
      </c>
    </row>
    <row r="10017" spans="37:45" x14ac:dyDescent="0.3">
      <c r="AK10017" s="4" t="s">
        <v>15847</v>
      </c>
      <c r="AL10017" s="29"/>
      <c r="AM10017" s="29"/>
      <c r="AN10017" s="29">
        <v>1</v>
      </c>
      <c r="AO10017" s="29"/>
      <c r="AP10017" s="29"/>
      <c r="AQ10017" s="29"/>
      <c r="AR10017" s="29"/>
      <c r="AS10017" s="29">
        <v>1</v>
      </c>
    </row>
    <row r="10018" spans="37:45" x14ac:dyDescent="0.3">
      <c r="AK10018" s="4" t="s">
        <v>20680</v>
      </c>
      <c r="AL10018" s="29">
        <v>1</v>
      </c>
      <c r="AM10018" s="29"/>
      <c r="AN10018" s="29"/>
      <c r="AO10018" s="29"/>
      <c r="AP10018" s="29"/>
      <c r="AQ10018" s="29"/>
      <c r="AR10018" s="29"/>
      <c r="AS10018" s="29">
        <v>1</v>
      </c>
    </row>
    <row r="10019" spans="37:45" x14ac:dyDescent="0.3">
      <c r="AK10019" s="4" t="s">
        <v>85492</v>
      </c>
      <c r="AL10019" s="29"/>
      <c r="AM10019" s="29"/>
      <c r="AN10019" s="29"/>
      <c r="AO10019" s="29">
        <v>1</v>
      </c>
      <c r="AP10019" s="29"/>
      <c r="AQ10019" s="29"/>
      <c r="AR10019" s="29"/>
      <c r="AS10019" s="29">
        <v>1</v>
      </c>
    </row>
    <row r="10020" spans="37:45" x14ac:dyDescent="0.3">
      <c r="AK10020" s="4" t="s">
        <v>80362</v>
      </c>
      <c r="AL10020" s="29"/>
      <c r="AM10020" s="29"/>
      <c r="AN10020" s="29"/>
      <c r="AO10020" s="29"/>
      <c r="AP10020" s="29"/>
      <c r="AQ10020" s="29"/>
      <c r="AR10020" s="29">
        <v>1</v>
      </c>
      <c r="AS10020" s="29">
        <v>1</v>
      </c>
    </row>
    <row r="10021" spans="37:45" x14ac:dyDescent="0.3">
      <c r="AK10021" s="4" t="s">
        <v>79312</v>
      </c>
      <c r="AL10021" s="29"/>
      <c r="AM10021" s="29"/>
      <c r="AN10021" s="29"/>
      <c r="AO10021" s="29">
        <v>1</v>
      </c>
      <c r="AP10021" s="29"/>
      <c r="AQ10021" s="29"/>
      <c r="AR10021" s="29"/>
      <c r="AS10021" s="29">
        <v>1</v>
      </c>
    </row>
    <row r="10022" spans="37:45" x14ac:dyDescent="0.3">
      <c r="AK10022" s="4" t="s">
        <v>48784</v>
      </c>
      <c r="AL10022" s="29"/>
      <c r="AM10022" s="29"/>
      <c r="AN10022" s="29"/>
      <c r="AO10022" s="29"/>
      <c r="AP10022" s="29"/>
      <c r="AQ10022" s="29">
        <v>1</v>
      </c>
      <c r="AR10022" s="29"/>
      <c r="AS10022" s="29">
        <v>1</v>
      </c>
    </row>
    <row r="10023" spans="37:45" x14ac:dyDescent="0.3">
      <c r="AK10023" s="4" t="s">
        <v>57946</v>
      </c>
      <c r="AL10023" s="29"/>
      <c r="AM10023" s="29"/>
      <c r="AN10023" s="29"/>
      <c r="AO10023" s="29"/>
      <c r="AP10023" s="29"/>
      <c r="AQ10023" s="29"/>
      <c r="AR10023" s="29">
        <v>1</v>
      </c>
      <c r="AS10023" s="29">
        <v>1</v>
      </c>
    </row>
    <row r="10024" spans="37:45" x14ac:dyDescent="0.3">
      <c r="AK10024" s="4" t="s">
        <v>10963</v>
      </c>
      <c r="AL10024" s="29"/>
      <c r="AM10024" s="29"/>
      <c r="AN10024" s="29">
        <v>1</v>
      </c>
      <c r="AO10024" s="29"/>
      <c r="AP10024" s="29"/>
      <c r="AQ10024" s="29"/>
      <c r="AR10024" s="29"/>
      <c r="AS10024" s="29">
        <v>1</v>
      </c>
    </row>
    <row r="10025" spans="37:45" x14ac:dyDescent="0.3">
      <c r="AK10025" s="4" t="s">
        <v>50838</v>
      </c>
      <c r="AL10025" s="29">
        <v>1</v>
      </c>
      <c r="AM10025" s="29"/>
      <c r="AN10025" s="29"/>
      <c r="AO10025" s="29"/>
      <c r="AP10025" s="29"/>
      <c r="AQ10025" s="29"/>
      <c r="AR10025" s="29"/>
      <c r="AS10025" s="29">
        <v>1</v>
      </c>
    </row>
    <row r="10026" spans="37:45" x14ac:dyDescent="0.3">
      <c r="AK10026" s="4" t="s">
        <v>62803</v>
      </c>
      <c r="AL10026" s="29"/>
      <c r="AM10026" s="29"/>
      <c r="AN10026" s="29"/>
      <c r="AO10026" s="29"/>
      <c r="AP10026" s="29"/>
      <c r="AQ10026" s="29"/>
      <c r="AR10026" s="29">
        <v>2</v>
      </c>
      <c r="AS10026" s="29">
        <v>2</v>
      </c>
    </row>
    <row r="10027" spans="37:45" x14ac:dyDescent="0.3">
      <c r="AK10027" s="4" t="s">
        <v>5740</v>
      </c>
      <c r="AL10027" s="29"/>
      <c r="AM10027" s="29"/>
      <c r="AN10027" s="29"/>
      <c r="AO10027" s="29">
        <v>1</v>
      </c>
      <c r="AP10027" s="29"/>
      <c r="AQ10027" s="29"/>
      <c r="AR10027" s="29"/>
      <c r="AS10027" s="29">
        <v>1</v>
      </c>
    </row>
    <row r="10028" spans="37:45" x14ac:dyDescent="0.3">
      <c r="AK10028" s="4" t="s">
        <v>11600</v>
      </c>
      <c r="AL10028" s="29"/>
      <c r="AM10028" s="29"/>
      <c r="AN10028" s="29"/>
      <c r="AO10028" s="29"/>
      <c r="AP10028" s="29">
        <v>1</v>
      </c>
      <c r="AQ10028" s="29"/>
      <c r="AR10028" s="29"/>
      <c r="AS10028" s="29">
        <v>1</v>
      </c>
    </row>
    <row r="10029" spans="37:45" x14ac:dyDescent="0.3">
      <c r="AK10029" s="4" t="s">
        <v>53054</v>
      </c>
      <c r="AL10029" s="29"/>
      <c r="AM10029" s="29"/>
      <c r="AN10029" s="29"/>
      <c r="AO10029" s="29"/>
      <c r="AP10029" s="29"/>
      <c r="AQ10029" s="29"/>
      <c r="AR10029" s="29">
        <v>1</v>
      </c>
      <c r="AS10029" s="29">
        <v>1</v>
      </c>
    </row>
    <row r="10030" spans="37:45" x14ac:dyDescent="0.3">
      <c r="AK10030" s="4" t="s">
        <v>60210</v>
      </c>
      <c r="AL10030" s="29"/>
      <c r="AM10030" s="29"/>
      <c r="AN10030" s="29"/>
      <c r="AO10030" s="29">
        <v>1</v>
      </c>
      <c r="AP10030" s="29"/>
      <c r="AQ10030" s="29"/>
      <c r="AR10030" s="29"/>
      <c r="AS10030" s="29">
        <v>1</v>
      </c>
    </row>
    <row r="10031" spans="37:45" x14ac:dyDescent="0.3">
      <c r="AK10031" s="4" t="s">
        <v>64888</v>
      </c>
      <c r="AL10031" s="29"/>
      <c r="AM10031" s="29"/>
      <c r="AN10031" s="29"/>
      <c r="AO10031" s="29"/>
      <c r="AP10031" s="29"/>
      <c r="AQ10031" s="29">
        <v>2</v>
      </c>
      <c r="AR10031" s="29"/>
      <c r="AS10031" s="29">
        <v>2</v>
      </c>
    </row>
    <row r="10032" spans="37:45" x14ac:dyDescent="0.3">
      <c r="AK10032" s="4" t="s">
        <v>75401</v>
      </c>
      <c r="AL10032" s="29"/>
      <c r="AM10032" s="29">
        <v>1</v>
      </c>
      <c r="AN10032" s="29"/>
      <c r="AO10032" s="29"/>
      <c r="AP10032" s="29"/>
      <c r="AQ10032" s="29"/>
      <c r="AR10032" s="29"/>
      <c r="AS10032" s="29">
        <v>1</v>
      </c>
    </row>
    <row r="10033" spans="37:45" x14ac:dyDescent="0.3">
      <c r="AK10033" s="4" t="s">
        <v>20778</v>
      </c>
      <c r="AL10033" s="29">
        <v>1</v>
      </c>
      <c r="AM10033" s="29"/>
      <c r="AN10033" s="29"/>
      <c r="AO10033" s="29"/>
      <c r="AP10033" s="29"/>
      <c r="AQ10033" s="29"/>
      <c r="AR10033" s="29"/>
      <c r="AS10033" s="29">
        <v>1</v>
      </c>
    </row>
    <row r="10034" spans="37:45" x14ac:dyDescent="0.3">
      <c r="AK10034" s="4" t="s">
        <v>893</v>
      </c>
      <c r="AL10034" s="29">
        <v>1</v>
      </c>
      <c r="AM10034" s="29"/>
      <c r="AN10034" s="29"/>
      <c r="AO10034" s="29"/>
      <c r="AP10034" s="29"/>
      <c r="AQ10034" s="29"/>
      <c r="AR10034" s="29"/>
      <c r="AS10034" s="29">
        <v>1</v>
      </c>
    </row>
    <row r="10035" spans="37:45" x14ac:dyDescent="0.3">
      <c r="AK10035" s="4" t="s">
        <v>20228</v>
      </c>
      <c r="AL10035" s="29"/>
      <c r="AM10035" s="29"/>
      <c r="AN10035" s="29">
        <v>1</v>
      </c>
      <c r="AO10035" s="29"/>
      <c r="AP10035" s="29"/>
      <c r="AQ10035" s="29"/>
      <c r="AR10035" s="29"/>
      <c r="AS10035" s="29">
        <v>1</v>
      </c>
    </row>
    <row r="10036" spans="37:45" x14ac:dyDescent="0.3">
      <c r="AK10036" s="4" t="s">
        <v>64640</v>
      </c>
      <c r="AL10036" s="29"/>
      <c r="AM10036" s="29"/>
      <c r="AN10036" s="29">
        <v>1</v>
      </c>
      <c r="AO10036" s="29"/>
      <c r="AP10036" s="29"/>
      <c r="AQ10036" s="29"/>
      <c r="AR10036" s="29"/>
      <c r="AS10036" s="29">
        <v>1</v>
      </c>
    </row>
    <row r="10037" spans="37:45" x14ac:dyDescent="0.3">
      <c r="AK10037" s="4" t="s">
        <v>38176</v>
      </c>
      <c r="AL10037" s="29"/>
      <c r="AM10037" s="29"/>
      <c r="AN10037" s="29"/>
      <c r="AO10037" s="29"/>
      <c r="AP10037" s="29"/>
      <c r="AQ10037" s="29">
        <v>1</v>
      </c>
      <c r="AR10037" s="29"/>
      <c r="AS10037" s="29">
        <v>1</v>
      </c>
    </row>
    <row r="10038" spans="37:45" x14ac:dyDescent="0.3">
      <c r="AK10038" s="4" t="s">
        <v>59677</v>
      </c>
      <c r="AL10038" s="29">
        <v>1</v>
      </c>
      <c r="AM10038" s="29"/>
      <c r="AN10038" s="29"/>
      <c r="AO10038" s="29"/>
      <c r="AP10038" s="29"/>
      <c r="AQ10038" s="29"/>
      <c r="AR10038" s="29"/>
      <c r="AS10038" s="29">
        <v>1</v>
      </c>
    </row>
    <row r="10039" spans="37:45" x14ac:dyDescent="0.3">
      <c r="AK10039" s="4" t="s">
        <v>10650</v>
      </c>
      <c r="AL10039" s="29"/>
      <c r="AM10039" s="29"/>
      <c r="AN10039" s="29"/>
      <c r="AO10039" s="29"/>
      <c r="AP10039" s="29"/>
      <c r="AQ10039" s="29"/>
      <c r="AR10039" s="29">
        <v>1</v>
      </c>
      <c r="AS10039" s="29">
        <v>1</v>
      </c>
    </row>
    <row r="10040" spans="37:45" x14ac:dyDescent="0.3">
      <c r="AK10040" s="4" t="s">
        <v>72240</v>
      </c>
      <c r="AL10040" s="29"/>
      <c r="AM10040" s="29"/>
      <c r="AN10040" s="29"/>
      <c r="AO10040" s="29"/>
      <c r="AP10040" s="29"/>
      <c r="AQ10040" s="29">
        <v>1</v>
      </c>
      <c r="AR10040" s="29"/>
      <c r="AS10040" s="29">
        <v>1</v>
      </c>
    </row>
    <row r="10041" spans="37:45" x14ac:dyDescent="0.3">
      <c r="AK10041" s="4" t="s">
        <v>76147</v>
      </c>
      <c r="AL10041" s="29"/>
      <c r="AM10041" s="29">
        <v>1</v>
      </c>
      <c r="AN10041" s="29"/>
      <c r="AO10041" s="29"/>
      <c r="AP10041" s="29"/>
      <c r="AQ10041" s="29"/>
      <c r="AR10041" s="29"/>
      <c r="AS10041" s="29">
        <v>1</v>
      </c>
    </row>
    <row r="10042" spans="37:45" x14ac:dyDescent="0.3">
      <c r="AK10042" s="4" t="s">
        <v>48958</v>
      </c>
      <c r="AL10042" s="29"/>
      <c r="AM10042" s="29"/>
      <c r="AN10042" s="29"/>
      <c r="AO10042" s="29"/>
      <c r="AP10042" s="29"/>
      <c r="AQ10042" s="29">
        <v>2</v>
      </c>
      <c r="AR10042" s="29"/>
      <c r="AS10042" s="29">
        <v>2</v>
      </c>
    </row>
    <row r="10043" spans="37:45" x14ac:dyDescent="0.3">
      <c r="AK10043" s="4" t="s">
        <v>15809</v>
      </c>
      <c r="AL10043" s="29">
        <v>1</v>
      </c>
      <c r="AM10043" s="29"/>
      <c r="AN10043" s="29"/>
      <c r="AO10043" s="29"/>
      <c r="AP10043" s="29"/>
      <c r="AQ10043" s="29"/>
      <c r="AR10043" s="29"/>
      <c r="AS10043" s="29">
        <v>1</v>
      </c>
    </row>
    <row r="10044" spans="37:45" x14ac:dyDescent="0.3">
      <c r="AK10044" s="4" t="s">
        <v>93548</v>
      </c>
      <c r="AL10044" s="29"/>
      <c r="AM10044" s="29"/>
      <c r="AN10044" s="29"/>
      <c r="AO10044" s="29"/>
      <c r="AP10044" s="29"/>
      <c r="AQ10044" s="29"/>
      <c r="AR10044" s="29">
        <v>1</v>
      </c>
      <c r="AS10044" s="29">
        <v>1</v>
      </c>
    </row>
    <row r="10045" spans="37:45" x14ac:dyDescent="0.3">
      <c r="AK10045" s="4" t="s">
        <v>37630</v>
      </c>
      <c r="AL10045" s="29"/>
      <c r="AM10045" s="29"/>
      <c r="AN10045" s="29"/>
      <c r="AO10045" s="29">
        <v>1</v>
      </c>
      <c r="AP10045" s="29"/>
      <c r="AQ10045" s="29"/>
      <c r="AR10045" s="29"/>
      <c r="AS10045" s="29">
        <v>1</v>
      </c>
    </row>
    <row r="10046" spans="37:45" x14ac:dyDescent="0.3">
      <c r="AK10046" s="4" t="s">
        <v>60372</v>
      </c>
      <c r="AL10046" s="29"/>
      <c r="AM10046" s="29"/>
      <c r="AN10046" s="29"/>
      <c r="AO10046" s="29"/>
      <c r="AP10046" s="29">
        <v>1</v>
      </c>
      <c r="AQ10046" s="29"/>
      <c r="AR10046" s="29"/>
      <c r="AS10046" s="29">
        <v>1</v>
      </c>
    </row>
    <row r="10047" spans="37:45" x14ac:dyDescent="0.3">
      <c r="AK10047" s="4" t="s">
        <v>37469</v>
      </c>
      <c r="AL10047" s="29"/>
      <c r="AM10047" s="29"/>
      <c r="AN10047" s="29"/>
      <c r="AO10047" s="29">
        <v>1</v>
      </c>
      <c r="AP10047" s="29"/>
      <c r="AQ10047" s="29"/>
      <c r="AR10047" s="29"/>
      <c r="AS10047" s="29">
        <v>1</v>
      </c>
    </row>
    <row r="10048" spans="37:45" x14ac:dyDescent="0.3">
      <c r="AK10048" s="4" t="s">
        <v>90084</v>
      </c>
      <c r="AL10048" s="29"/>
      <c r="AM10048" s="29">
        <v>1</v>
      </c>
      <c r="AN10048" s="29"/>
      <c r="AO10048" s="29"/>
      <c r="AP10048" s="29"/>
      <c r="AQ10048" s="29"/>
      <c r="AR10048" s="29"/>
      <c r="AS10048" s="29">
        <v>1</v>
      </c>
    </row>
    <row r="10049" spans="37:45" x14ac:dyDescent="0.3">
      <c r="AK10049" s="4" t="s">
        <v>2474</v>
      </c>
      <c r="AL10049" s="29"/>
      <c r="AM10049" s="29"/>
      <c r="AN10049" s="29"/>
      <c r="AO10049" s="29"/>
      <c r="AP10049" s="29">
        <v>1</v>
      </c>
      <c r="AQ10049" s="29"/>
      <c r="AR10049" s="29"/>
      <c r="AS10049" s="29">
        <v>1</v>
      </c>
    </row>
    <row r="10050" spans="37:45" x14ac:dyDescent="0.3">
      <c r="AK10050" s="4" t="s">
        <v>75098</v>
      </c>
      <c r="AL10050" s="29">
        <v>1</v>
      </c>
      <c r="AM10050" s="29"/>
      <c r="AN10050" s="29"/>
      <c r="AO10050" s="29"/>
      <c r="AP10050" s="29"/>
      <c r="AQ10050" s="29"/>
      <c r="AR10050" s="29"/>
      <c r="AS10050" s="29">
        <v>1</v>
      </c>
    </row>
    <row r="10051" spans="37:45" x14ac:dyDescent="0.3">
      <c r="AK10051" s="4" t="s">
        <v>13627</v>
      </c>
      <c r="AL10051" s="29"/>
      <c r="AM10051" s="29"/>
      <c r="AN10051" s="29"/>
      <c r="AO10051" s="29"/>
      <c r="AP10051" s="29"/>
      <c r="AQ10051" s="29"/>
      <c r="AR10051" s="29">
        <v>2</v>
      </c>
      <c r="AS10051" s="29">
        <v>2</v>
      </c>
    </row>
    <row r="10052" spans="37:45" x14ac:dyDescent="0.3">
      <c r="AK10052" s="4" t="s">
        <v>79357</v>
      </c>
      <c r="AL10052" s="29"/>
      <c r="AM10052" s="29"/>
      <c r="AN10052" s="29"/>
      <c r="AO10052" s="29">
        <v>1</v>
      </c>
      <c r="AP10052" s="29"/>
      <c r="AQ10052" s="29"/>
      <c r="AR10052" s="29"/>
      <c r="AS10052" s="29">
        <v>1</v>
      </c>
    </row>
    <row r="10053" spans="37:45" x14ac:dyDescent="0.3">
      <c r="AK10053" s="4" t="s">
        <v>40586</v>
      </c>
      <c r="AL10053" s="29"/>
      <c r="AM10053" s="29">
        <v>1</v>
      </c>
      <c r="AN10053" s="29"/>
      <c r="AO10053" s="29"/>
      <c r="AP10053" s="29"/>
      <c r="AQ10053" s="29"/>
      <c r="AR10053" s="29"/>
      <c r="AS10053" s="29">
        <v>1</v>
      </c>
    </row>
    <row r="10054" spans="37:45" x14ac:dyDescent="0.3">
      <c r="AK10054" s="4" t="s">
        <v>5725</v>
      </c>
      <c r="AL10054" s="29"/>
      <c r="AM10054" s="29"/>
      <c r="AN10054" s="29"/>
      <c r="AO10054" s="29"/>
      <c r="AP10054" s="29"/>
      <c r="AQ10054" s="29"/>
      <c r="AR10054" s="29">
        <v>1</v>
      </c>
      <c r="AS10054" s="29">
        <v>1</v>
      </c>
    </row>
    <row r="10055" spans="37:45" x14ac:dyDescent="0.3">
      <c r="AK10055" s="4" t="s">
        <v>63818</v>
      </c>
      <c r="AL10055" s="29"/>
      <c r="AM10055" s="29"/>
      <c r="AN10055" s="29"/>
      <c r="AO10055" s="29"/>
      <c r="AP10055" s="29"/>
      <c r="AQ10055" s="29">
        <v>1</v>
      </c>
      <c r="AR10055" s="29"/>
      <c r="AS10055" s="29">
        <v>1</v>
      </c>
    </row>
    <row r="10056" spans="37:45" x14ac:dyDescent="0.3">
      <c r="AK10056" s="4" t="s">
        <v>17813</v>
      </c>
      <c r="AL10056" s="29"/>
      <c r="AM10056" s="29"/>
      <c r="AN10056" s="29">
        <v>1</v>
      </c>
      <c r="AO10056" s="29"/>
      <c r="AP10056" s="29"/>
      <c r="AQ10056" s="29"/>
      <c r="AR10056" s="29"/>
      <c r="AS10056" s="29">
        <v>1</v>
      </c>
    </row>
    <row r="10057" spans="37:45" x14ac:dyDescent="0.3">
      <c r="AK10057" s="4" t="s">
        <v>79259</v>
      </c>
      <c r="AL10057" s="29"/>
      <c r="AM10057" s="29"/>
      <c r="AN10057" s="29"/>
      <c r="AO10057" s="29">
        <v>1</v>
      </c>
      <c r="AP10057" s="29"/>
      <c r="AQ10057" s="29"/>
      <c r="AR10057" s="29"/>
      <c r="AS10057" s="29">
        <v>1</v>
      </c>
    </row>
    <row r="10058" spans="37:45" x14ac:dyDescent="0.3">
      <c r="AK10058" s="4" t="s">
        <v>41851</v>
      </c>
      <c r="AL10058" s="29"/>
      <c r="AM10058" s="29"/>
      <c r="AN10058" s="29"/>
      <c r="AO10058" s="29">
        <v>1</v>
      </c>
      <c r="AP10058" s="29"/>
      <c r="AQ10058" s="29"/>
      <c r="AR10058" s="29"/>
      <c r="AS10058" s="29">
        <v>1</v>
      </c>
    </row>
    <row r="10059" spans="37:45" x14ac:dyDescent="0.3">
      <c r="AK10059" s="4" t="s">
        <v>64776</v>
      </c>
      <c r="AL10059" s="29"/>
      <c r="AM10059" s="29"/>
      <c r="AN10059" s="29"/>
      <c r="AO10059" s="29"/>
      <c r="AP10059" s="29">
        <v>1</v>
      </c>
      <c r="AQ10059" s="29"/>
      <c r="AR10059" s="29"/>
      <c r="AS10059" s="29">
        <v>1</v>
      </c>
    </row>
    <row r="10060" spans="37:45" x14ac:dyDescent="0.3">
      <c r="AK10060" s="4" t="s">
        <v>56842</v>
      </c>
      <c r="AL10060" s="29"/>
      <c r="AM10060" s="29"/>
      <c r="AN10060" s="29">
        <v>1</v>
      </c>
      <c r="AO10060" s="29"/>
      <c r="AP10060" s="29"/>
      <c r="AQ10060" s="29"/>
      <c r="AR10060" s="29"/>
      <c r="AS10060" s="29">
        <v>1</v>
      </c>
    </row>
    <row r="10061" spans="37:45" x14ac:dyDescent="0.3">
      <c r="AK10061" s="4" t="s">
        <v>15511</v>
      </c>
      <c r="AL10061" s="29"/>
      <c r="AM10061" s="29"/>
      <c r="AN10061" s="29"/>
      <c r="AO10061" s="29"/>
      <c r="AP10061" s="29"/>
      <c r="AQ10061" s="29"/>
      <c r="AR10061" s="29">
        <v>2</v>
      </c>
      <c r="AS10061" s="29">
        <v>2</v>
      </c>
    </row>
    <row r="10062" spans="37:45" x14ac:dyDescent="0.3">
      <c r="AK10062" s="4" t="s">
        <v>66744</v>
      </c>
      <c r="AL10062" s="29"/>
      <c r="AM10062" s="29">
        <v>1</v>
      </c>
      <c r="AN10062" s="29"/>
      <c r="AO10062" s="29"/>
      <c r="AP10062" s="29"/>
      <c r="AQ10062" s="29"/>
      <c r="AR10062" s="29"/>
      <c r="AS10062" s="29">
        <v>1</v>
      </c>
    </row>
    <row r="10063" spans="37:45" x14ac:dyDescent="0.3">
      <c r="AK10063" s="4" t="s">
        <v>91469</v>
      </c>
      <c r="AL10063" s="29"/>
      <c r="AM10063" s="29">
        <v>1</v>
      </c>
      <c r="AN10063" s="29"/>
      <c r="AO10063" s="29"/>
      <c r="AP10063" s="29"/>
      <c r="AQ10063" s="29"/>
      <c r="AR10063" s="29"/>
      <c r="AS10063" s="29">
        <v>1</v>
      </c>
    </row>
    <row r="10064" spans="37:45" x14ac:dyDescent="0.3">
      <c r="AK10064" s="4" t="s">
        <v>58526</v>
      </c>
      <c r="AL10064" s="29"/>
      <c r="AM10064" s="29"/>
      <c r="AN10064" s="29"/>
      <c r="AO10064" s="29">
        <v>1</v>
      </c>
      <c r="AP10064" s="29"/>
      <c r="AQ10064" s="29"/>
      <c r="AR10064" s="29"/>
      <c r="AS10064" s="29">
        <v>1</v>
      </c>
    </row>
    <row r="10065" spans="37:45" x14ac:dyDescent="0.3">
      <c r="AK10065" s="4" t="s">
        <v>29680</v>
      </c>
      <c r="AL10065" s="29"/>
      <c r="AM10065" s="29"/>
      <c r="AN10065" s="29"/>
      <c r="AO10065" s="29">
        <v>1</v>
      </c>
      <c r="AP10065" s="29"/>
      <c r="AQ10065" s="29"/>
      <c r="AR10065" s="29"/>
      <c r="AS10065" s="29">
        <v>1</v>
      </c>
    </row>
    <row r="10066" spans="37:45" x14ac:dyDescent="0.3">
      <c r="AK10066" s="4" t="s">
        <v>13326</v>
      </c>
      <c r="AL10066" s="29"/>
      <c r="AM10066" s="29"/>
      <c r="AN10066" s="29"/>
      <c r="AO10066" s="29"/>
      <c r="AP10066" s="29"/>
      <c r="AQ10066" s="29">
        <v>1</v>
      </c>
      <c r="AR10066" s="29"/>
      <c r="AS10066" s="29">
        <v>1</v>
      </c>
    </row>
    <row r="10067" spans="37:45" x14ac:dyDescent="0.3">
      <c r="AK10067" s="4" t="s">
        <v>33451</v>
      </c>
      <c r="AL10067" s="29"/>
      <c r="AM10067" s="29"/>
      <c r="AN10067" s="29"/>
      <c r="AO10067" s="29"/>
      <c r="AP10067" s="29"/>
      <c r="AQ10067" s="29">
        <v>1</v>
      </c>
      <c r="AR10067" s="29"/>
      <c r="AS10067" s="29">
        <v>1</v>
      </c>
    </row>
    <row r="10068" spans="37:45" x14ac:dyDescent="0.3">
      <c r="AK10068" s="4" t="s">
        <v>34224</v>
      </c>
      <c r="AL10068" s="29"/>
      <c r="AM10068" s="29">
        <v>1</v>
      </c>
      <c r="AN10068" s="29"/>
      <c r="AO10068" s="29"/>
      <c r="AP10068" s="29"/>
      <c r="AQ10068" s="29"/>
      <c r="AR10068" s="29"/>
      <c r="AS10068" s="29">
        <v>1</v>
      </c>
    </row>
    <row r="10069" spans="37:45" x14ac:dyDescent="0.3">
      <c r="AK10069" s="4" t="s">
        <v>64799</v>
      </c>
      <c r="AL10069" s="29"/>
      <c r="AM10069" s="29"/>
      <c r="AN10069" s="29">
        <v>1</v>
      </c>
      <c r="AO10069" s="29"/>
      <c r="AP10069" s="29"/>
      <c r="AQ10069" s="29"/>
      <c r="AR10069" s="29"/>
      <c r="AS10069" s="29">
        <v>1</v>
      </c>
    </row>
    <row r="10070" spans="37:45" x14ac:dyDescent="0.3">
      <c r="AK10070" s="4" t="s">
        <v>46511</v>
      </c>
      <c r="AL10070" s="29"/>
      <c r="AM10070" s="29"/>
      <c r="AN10070" s="29"/>
      <c r="AO10070" s="29"/>
      <c r="AP10070" s="29"/>
      <c r="AQ10070" s="29"/>
      <c r="AR10070" s="29">
        <v>1</v>
      </c>
      <c r="AS10070" s="29">
        <v>1</v>
      </c>
    </row>
    <row r="10071" spans="37:45" x14ac:dyDescent="0.3">
      <c r="AK10071" s="4" t="s">
        <v>78372</v>
      </c>
      <c r="AL10071" s="29"/>
      <c r="AM10071" s="29"/>
      <c r="AN10071" s="29">
        <v>1</v>
      </c>
      <c r="AO10071" s="29"/>
      <c r="AP10071" s="29"/>
      <c r="AQ10071" s="29"/>
      <c r="AR10071" s="29"/>
      <c r="AS10071" s="29">
        <v>1</v>
      </c>
    </row>
    <row r="10072" spans="37:45" x14ac:dyDescent="0.3">
      <c r="AK10072" s="4" t="s">
        <v>3573</v>
      </c>
      <c r="AL10072" s="29"/>
      <c r="AM10072" s="29"/>
      <c r="AN10072" s="29"/>
      <c r="AO10072" s="29">
        <v>2</v>
      </c>
      <c r="AP10072" s="29"/>
      <c r="AQ10072" s="29"/>
      <c r="AR10072" s="29"/>
      <c r="AS10072" s="29">
        <v>2</v>
      </c>
    </row>
    <row r="10073" spans="37:45" x14ac:dyDescent="0.3">
      <c r="AK10073" s="4" t="s">
        <v>41378</v>
      </c>
      <c r="AL10073" s="29"/>
      <c r="AM10073" s="29"/>
      <c r="AN10073" s="29"/>
      <c r="AO10073" s="29"/>
      <c r="AP10073" s="29">
        <v>1</v>
      </c>
      <c r="AQ10073" s="29"/>
      <c r="AR10073" s="29"/>
      <c r="AS10073" s="29">
        <v>1</v>
      </c>
    </row>
    <row r="10074" spans="37:45" x14ac:dyDescent="0.3">
      <c r="AK10074" s="4" t="s">
        <v>48988</v>
      </c>
      <c r="AL10074" s="29"/>
      <c r="AM10074" s="29"/>
      <c r="AN10074" s="29"/>
      <c r="AO10074" s="29"/>
      <c r="AP10074" s="29"/>
      <c r="AQ10074" s="29">
        <v>1</v>
      </c>
      <c r="AR10074" s="29"/>
      <c r="AS10074" s="29">
        <v>1</v>
      </c>
    </row>
    <row r="10075" spans="37:45" x14ac:dyDescent="0.3">
      <c r="AK10075" s="4" t="s">
        <v>85540</v>
      </c>
      <c r="AL10075" s="29"/>
      <c r="AM10075" s="29"/>
      <c r="AN10075" s="29"/>
      <c r="AO10075" s="29"/>
      <c r="AP10075" s="29">
        <v>1</v>
      </c>
      <c r="AQ10075" s="29"/>
      <c r="AR10075" s="29"/>
      <c r="AS10075" s="29">
        <v>1</v>
      </c>
    </row>
    <row r="10076" spans="37:45" x14ac:dyDescent="0.3">
      <c r="AK10076" s="4" t="s">
        <v>56145</v>
      </c>
      <c r="AL10076" s="29"/>
      <c r="AM10076" s="29">
        <v>1</v>
      </c>
      <c r="AN10076" s="29"/>
      <c r="AO10076" s="29"/>
      <c r="AP10076" s="29"/>
      <c r="AQ10076" s="29"/>
      <c r="AR10076" s="29"/>
      <c r="AS10076" s="29">
        <v>1</v>
      </c>
    </row>
    <row r="10077" spans="37:45" x14ac:dyDescent="0.3">
      <c r="AK10077" s="4" t="s">
        <v>61739</v>
      </c>
      <c r="AL10077" s="29"/>
      <c r="AM10077" s="29"/>
      <c r="AN10077" s="29"/>
      <c r="AO10077" s="29"/>
      <c r="AP10077" s="29"/>
      <c r="AQ10077" s="29">
        <v>1</v>
      </c>
      <c r="AR10077" s="29"/>
      <c r="AS10077" s="29">
        <v>1</v>
      </c>
    </row>
    <row r="10078" spans="37:45" x14ac:dyDescent="0.3">
      <c r="AK10078" s="4" t="s">
        <v>17551</v>
      </c>
      <c r="AL10078" s="29"/>
      <c r="AM10078" s="29"/>
      <c r="AN10078" s="29">
        <v>1</v>
      </c>
      <c r="AO10078" s="29"/>
      <c r="AP10078" s="29"/>
      <c r="AQ10078" s="29"/>
      <c r="AR10078" s="29"/>
      <c r="AS10078" s="29">
        <v>1</v>
      </c>
    </row>
    <row r="10079" spans="37:45" x14ac:dyDescent="0.3">
      <c r="AK10079" s="4" t="s">
        <v>31025</v>
      </c>
      <c r="AL10079" s="29"/>
      <c r="AM10079" s="29"/>
      <c r="AN10079" s="29"/>
      <c r="AO10079" s="29"/>
      <c r="AP10079" s="29"/>
      <c r="AQ10079" s="29"/>
      <c r="AR10079" s="29">
        <v>1</v>
      </c>
      <c r="AS10079" s="29">
        <v>1</v>
      </c>
    </row>
    <row r="10080" spans="37:45" x14ac:dyDescent="0.3">
      <c r="AK10080" s="4" t="s">
        <v>79916</v>
      </c>
      <c r="AL10080" s="29"/>
      <c r="AM10080" s="29"/>
      <c r="AN10080" s="29"/>
      <c r="AO10080" s="29"/>
      <c r="AP10080" s="29">
        <v>1</v>
      </c>
      <c r="AQ10080" s="29"/>
      <c r="AR10080" s="29"/>
      <c r="AS10080" s="29">
        <v>1</v>
      </c>
    </row>
    <row r="10081" spans="37:45" x14ac:dyDescent="0.3">
      <c r="AK10081" s="4" t="s">
        <v>15915</v>
      </c>
      <c r="AL10081" s="29"/>
      <c r="AM10081" s="29"/>
      <c r="AN10081" s="29">
        <v>1</v>
      </c>
      <c r="AO10081" s="29"/>
      <c r="AP10081" s="29"/>
      <c r="AQ10081" s="29"/>
      <c r="AR10081" s="29"/>
      <c r="AS10081" s="29">
        <v>1</v>
      </c>
    </row>
    <row r="10082" spans="37:45" x14ac:dyDescent="0.3">
      <c r="AK10082" s="4" t="s">
        <v>4558</v>
      </c>
      <c r="AL10082" s="29"/>
      <c r="AM10082" s="29"/>
      <c r="AN10082" s="29"/>
      <c r="AO10082" s="29">
        <v>1</v>
      </c>
      <c r="AP10082" s="29"/>
      <c r="AQ10082" s="29"/>
      <c r="AR10082" s="29"/>
      <c r="AS10082" s="29">
        <v>1</v>
      </c>
    </row>
    <row r="10083" spans="37:45" x14ac:dyDescent="0.3">
      <c r="AK10083" s="4" t="s">
        <v>26599</v>
      </c>
      <c r="AL10083" s="29"/>
      <c r="AM10083" s="29"/>
      <c r="AN10083" s="29"/>
      <c r="AO10083" s="29">
        <v>1</v>
      </c>
      <c r="AP10083" s="29"/>
      <c r="AQ10083" s="29"/>
      <c r="AR10083" s="29"/>
      <c r="AS10083" s="29">
        <v>1</v>
      </c>
    </row>
    <row r="10084" spans="37:45" x14ac:dyDescent="0.3">
      <c r="AK10084" s="4" t="s">
        <v>78619</v>
      </c>
      <c r="AL10084" s="29"/>
      <c r="AM10084" s="29"/>
      <c r="AN10084" s="29">
        <v>1</v>
      </c>
      <c r="AO10084" s="29"/>
      <c r="AP10084" s="29"/>
      <c r="AQ10084" s="29"/>
      <c r="AR10084" s="29"/>
      <c r="AS10084" s="29">
        <v>1</v>
      </c>
    </row>
    <row r="10085" spans="37:45" x14ac:dyDescent="0.3">
      <c r="AK10085" s="4" t="s">
        <v>88156</v>
      </c>
      <c r="AL10085" s="29"/>
      <c r="AM10085" s="29"/>
      <c r="AN10085" s="29"/>
      <c r="AO10085" s="29"/>
      <c r="AP10085" s="29"/>
      <c r="AQ10085" s="29"/>
      <c r="AR10085" s="29">
        <v>1</v>
      </c>
      <c r="AS10085" s="29">
        <v>1</v>
      </c>
    </row>
    <row r="10086" spans="37:45" x14ac:dyDescent="0.3">
      <c r="AK10086" s="4" t="s">
        <v>34181</v>
      </c>
      <c r="AL10086" s="29"/>
      <c r="AM10086" s="29"/>
      <c r="AN10086" s="29"/>
      <c r="AO10086" s="29"/>
      <c r="AP10086" s="29"/>
      <c r="AQ10086" s="29">
        <v>2</v>
      </c>
      <c r="AR10086" s="29"/>
      <c r="AS10086" s="29">
        <v>2</v>
      </c>
    </row>
    <row r="10087" spans="37:45" x14ac:dyDescent="0.3">
      <c r="AK10087" s="4" t="s">
        <v>30110</v>
      </c>
      <c r="AL10087" s="29"/>
      <c r="AM10087" s="29"/>
      <c r="AN10087" s="29"/>
      <c r="AO10087" s="29"/>
      <c r="AP10087" s="29"/>
      <c r="AQ10087" s="29"/>
      <c r="AR10087" s="29">
        <v>1</v>
      </c>
      <c r="AS10087" s="29">
        <v>1</v>
      </c>
    </row>
    <row r="10088" spans="37:45" x14ac:dyDescent="0.3">
      <c r="AK10088" s="4" t="s">
        <v>77625</v>
      </c>
      <c r="AL10088" s="29"/>
      <c r="AM10088" s="29"/>
      <c r="AN10088" s="29">
        <v>1</v>
      </c>
      <c r="AO10088" s="29"/>
      <c r="AP10088" s="29"/>
      <c r="AQ10088" s="29"/>
      <c r="AR10088" s="29"/>
      <c r="AS10088" s="29">
        <v>1</v>
      </c>
    </row>
    <row r="10089" spans="37:45" x14ac:dyDescent="0.3">
      <c r="AK10089" s="4" t="s">
        <v>35562</v>
      </c>
      <c r="AL10089" s="29"/>
      <c r="AM10089" s="29"/>
      <c r="AN10089" s="29"/>
      <c r="AO10089" s="29">
        <v>1</v>
      </c>
      <c r="AP10089" s="29"/>
      <c r="AQ10089" s="29"/>
      <c r="AR10089" s="29"/>
      <c r="AS10089" s="29">
        <v>1</v>
      </c>
    </row>
    <row r="10090" spans="37:45" x14ac:dyDescent="0.3">
      <c r="AK10090" s="4" t="s">
        <v>85074</v>
      </c>
      <c r="AL10090" s="29">
        <v>1</v>
      </c>
      <c r="AM10090" s="29"/>
      <c r="AN10090" s="29"/>
      <c r="AO10090" s="29"/>
      <c r="AP10090" s="29"/>
      <c r="AQ10090" s="29"/>
      <c r="AR10090" s="29"/>
      <c r="AS10090" s="29">
        <v>1</v>
      </c>
    </row>
    <row r="10091" spans="37:45" x14ac:dyDescent="0.3">
      <c r="AK10091" s="4" t="s">
        <v>11947</v>
      </c>
      <c r="AL10091" s="29"/>
      <c r="AM10091" s="29">
        <v>1</v>
      </c>
      <c r="AN10091" s="29"/>
      <c r="AO10091" s="29"/>
      <c r="AP10091" s="29"/>
      <c r="AQ10091" s="29"/>
      <c r="AR10091" s="29"/>
      <c r="AS10091" s="29">
        <v>1</v>
      </c>
    </row>
    <row r="10092" spans="37:45" x14ac:dyDescent="0.3">
      <c r="AK10092" s="4" t="s">
        <v>85763</v>
      </c>
      <c r="AL10092" s="29"/>
      <c r="AM10092" s="29"/>
      <c r="AN10092" s="29">
        <v>1</v>
      </c>
      <c r="AO10092" s="29"/>
      <c r="AP10092" s="29"/>
      <c r="AQ10092" s="29"/>
      <c r="AR10092" s="29"/>
      <c r="AS10092" s="29">
        <v>1</v>
      </c>
    </row>
    <row r="10093" spans="37:45" x14ac:dyDescent="0.3">
      <c r="AK10093" s="4" t="s">
        <v>25761</v>
      </c>
      <c r="AL10093" s="29">
        <v>1</v>
      </c>
      <c r="AM10093" s="29"/>
      <c r="AN10093" s="29"/>
      <c r="AO10093" s="29"/>
      <c r="AP10093" s="29"/>
      <c r="AQ10093" s="29"/>
      <c r="AR10093" s="29"/>
      <c r="AS10093" s="29">
        <v>1</v>
      </c>
    </row>
    <row r="10094" spans="37:45" x14ac:dyDescent="0.3">
      <c r="AK10094" s="4" t="s">
        <v>38146</v>
      </c>
      <c r="AL10094" s="29"/>
      <c r="AM10094" s="29"/>
      <c r="AN10094" s="29"/>
      <c r="AO10094" s="29">
        <v>2</v>
      </c>
      <c r="AP10094" s="29"/>
      <c r="AQ10094" s="29"/>
      <c r="AR10094" s="29"/>
      <c r="AS10094" s="29">
        <v>2</v>
      </c>
    </row>
    <row r="10095" spans="37:45" x14ac:dyDescent="0.3">
      <c r="AK10095" s="4" t="s">
        <v>77378</v>
      </c>
      <c r="AL10095" s="29"/>
      <c r="AM10095" s="29"/>
      <c r="AN10095" s="29">
        <v>1</v>
      </c>
      <c r="AO10095" s="29"/>
      <c r="AP10095" s="29"/>
      <c r="AQ10095" s="29"/>
      <c r="AR10095" s="29"/>
      <c r="AS10095" s="29">
        <v>1</v>
      </c>
    </row>
    <row r="10096" spans="37:45" x14ac:dyDescent="0.3">
      <c r="AK10096" s="4" t="s">
        <v>39663</v>
      </c>
      <c r="AL10096" s="29"/>
      <c r="AM10096" s="29"/>
      <c r="AN10096" s="29"/>
      <c r="AO10096" s="29"/>
      <c r="AP10096" s="29">
        <v>1</v>
      </c>
      <c r="AQ10096" s="29"/>
      <c r="AR10096" s="29"/>
      <c r="AS10096" s="29">
        <v>1</v>
      </c>
    </row>
    <row r="10097" spans="37:45" x14ac:dyDescent="0.3">
      <c r="AK10097" s="4" t="s">
        <v>68477</v>
      </c>
      <c r="AL10097" s="29"/>
      <c r="AM10097" s="29"/>
      <c r="AN10097" s="29"/>
      <c r="AO10097" s="29">
        <v>1</v>
      </c>
      <c r="AP10097" s="29"/>
      <c r="AQ10097" s="29"/>
      <c r="AR10097" s="29"/>
      <c r="AS10097" s="29">
        <v>1</v>
      </c>
    </row>
    <row r="10098" spans="37:45" x14ac:dyDescent="0.3">
      <c r="AK10098" s="4" t="s">
        <v>79776</v>
      </c>
      <c r="AL10098" s="29"/>
      <c r="AM10098" s="29"/>
      <c r="AN10098" s="29"/>
      <c r="AO10098" s="29"/>
      <c r="AP10098" s="29"/>
      <c r="AQ10098" s="29">
        <v>1</v>
      </c>
      <c r="AR10098" s="29"/>
      <c r="AS10098" s="29">
        <v>1</v>
      </c>
    </row>
    <row r="10099" spans="37:45" x14ac:dyDescent="0.3">
      <c r="AK10099" s="4" t="s">
        <v>39564</v>
      </c>
      <c r="AL10099" s="29">
        <v>1</v>
      </c>
      <c r="AM10099" s="29"/>
      <c r="AN10099" s="29"/>
      <c r="AO10099" s="29"/>
      <c r="AP10099" s="29"/>
      <c r="AQ10099" s="29"/>
      <c r="AR10099" s="29"/>
      <c r="AS10099" s="29">
        <v>1</v>
      </c>
    </row>
    <row r="10100" spans="37:45" x14ac:dyDescent="0.3">
      <c r="AK10100" s="4" t="s">
        <v>43528</v>
      </c>
      <c r="AL10100" s="29"/>
      <c r="AM10100" s="29">
        <v>1</v>
      </c>
      <c r="AN10100" s="29"/>
      <c r="AO10100" s="29"/>
      <c r="AP10100" s="29"/>
      <c r="AQ10100" s="29"/>
      <c r="AR10100" s="29"/>
      <c r="AS10100" s="29">
        <v>1</v>
      </c>
    </row>
    <row r="10101" spans="37:45" x14ac:dyDescent="0.3">
      <c r="AK10101" s="4" t="s">
        <v>93163</v>
      </c>
      <c r="AL10101" s="29"/>
      <c r="AM10101" s="29"/>
      <c r="AN10101" s="29"/>
      <c r="AO10101" s="29"/>
      <c r="AP10101" s="29">
        <v>1</v>
      </c>
      <c r="AQ10101" s="29"/>
      <c r="AR10101" s="29"/>
      <c r="AS10101" s="29">
        <v>1</v>
      </c>
    </row>
    <row r="10102" spans="37:45" x14ac:dyDescent="0.3">
      <c r="AK10102" s="4" t="s">
        <v>33913</v>
      </c>
      <c r="AL10102" s="29"/>
      <c r="AM10102" s="29"/>
      <c r="AN10102" s="29"/>
      <c r="AO10102" s="29"/>
      <c r="AP10102" s="29"/>
      <c r="AQ10102" s="29">
        <v>1</v>
      </c>
      <c r="AR10102" s="29"/>
      <c r="AS10102" s="29">
        <v>1</v>
      </c>
    </row>
    <row r="10103" spans="37:45" x14ac:dyDescent="0.3">
      <c r="AK10103" s="4" t="s">
        <v>31908</v>
      </c>
      <c r="AL10103" s="29"/>
      <c r="AM10103" s="29">
        <v>1</v>
      </c>
      <c r="AN10103" s="29"/>
      <c r="AO10103" s="29"/>
      <c r="AP10103" s="29"/>
      <c r="AQ10103" s="29"/>
      <c r="AR10103" s="29"/>
      <c r="AS10103" s="29">
        <v>1</v>
      </c>
    </row>
    <row r="10104" spans="37:45" x14ac:dyDescent="0.3">
      <c r="AK10104" s="4" t="s">
        <v>11106</v>
      </c>
      <c r="AL10104" s="29"/>
      <c r="AM10104" s="29"/>
      <c r="AN10104" s="29"/>
      <c r="AO10104" s="29">
        <v>1</v>
      </c>
      <c r="AP10104" s="29"/>
      <c r="AQ10104" s="29"/>
      <c r="AR10104" s="29"/>
      <c r="AS10104" s="29">
        <v>1</v>
      </c>
    </row>
    <row r="10105" spans="37:45" x14ac:dyDescent="0.3">
      <c r="AK10105" s="4" t="s">
        <v>88585</v>
      </c>
      <c r="AL10105" s="29"/>
      <c r="AM10105" s="29"/>
      <c r="AN10105" s="29">
        <v>1</v>
      </c>
      <c r="AO10105" s="29"/>
      <c r="AP10105" s="29"/>
      <c r="AQ10105" s="29"/>
      <c r="AR10105" s="29"/>
      <c r="AS10105" s="29">
        <v>1</v>
      </c>
    </row>
    <row r="10106" spans="37:45" x14ac:dyDescent="0.3">
      <c r="AK10106" s="4" t="s">
        <v>61030</v>
      </c>
      <c r="AL10106" s="29"/>
      <c r="AM10106" s="29"/>
      <c r="AN10106" s="29"/>
      <c r="AO10106" s="29"/>
      <c r="AP10106" s="29"/>
      <c r="AQ10106" s="29"/>
      <c r="AR10106" s="29">
        <v>1</v>
      </c>
      <c r="AS10106" s="29">
        <v>1</v>
      </c>
    </row>
    <row r="10107" spans="37:45" x14ac:dyDescent="0.3">
      <c r="AK10107" s="4" t="s">
        <v>11249</v>
      </c>
      <c r="AL10107" s="29"/>
      <c r="AM10107" s="29">
        <v>1</v>
      </c>
      <c r="AN10107" s="29"/>
      <c r="AO10107" s="29"/>
      <c r="AP10107" s="29"/>
      <c r="AQ10107" s="29"/>
      <c r="AR10107" s="29"/>
      <c r="AS10107" s="29">
        <v>1</v>
      </c>
    </row>
    <row r="10108" spans="37:45" x14ac:dyDescent="0.3">
      <c r="AK10108" s="4" t="s">
        <v>41674</v>
      </c>
      <c r="AL10108" s="29"/>
      <c r="AM10108" s="29"/>
      <c r="AN10108" s="29"/>
      <c r="AO10108" s="29"/>
      <c r="AP10108" s="29">
        <v>1</v>
      </c>
      <c r="AQ10108" s="29"/>
      <c r="AR10108" s="29"/>
      <c r="AS10108" s="29">
        <v>1</v>
      </c>
    </row>
    <row r="10109" spans="37:45" x14ac:dyDescent="0.3">
      <c r="AK10109" s="4" t="s">
        <v>37784</v>
      </c>
      <c r="AL10109" s="29"/>
      <c r="AM10109" s="29"/>
      <c r="AN10109" s="29">
        <v>1</v>
      </c>
      <c r="AO10109" s="29"/>
      <c r="AP10109" s="29"/>
      <c r="AQ10109" s="29"/>
      <c r="AR10109" s="29"/>
      <c r="AS10109" s="29">
        <v>1</v>
      </c>
    </row>
    <row r="10110" spans="37:45" x14ac:dyDescent="0.3">
      <c r="AK10110" s="4" t="s">
        <v>56804</v>
      </c>
      <c r="AL10110" s="29"/>
      <c r="AM10110" s="29"/>
      <c r="AN10110" s="29"/>
      <c r="AO10110" s="29">
        <v>1</v>
      </c>
      <c r="AP10110" s="29"/>
      <c r="AQ10110" s="29"/>
      <c r="AR10110" s="29"/>
      <c r="AS10110" s="29">
        <v>1</v>
      </c>
    </row>
    <row r="10111" spans="37:45" x14ac:dyDescent="0.3">
      <c r="AK10111" s="4" t="s">
        <v>17861</v>
      </c>
      <c r="AL10111" s="29"/>
      <c r="AM10111" s="29"/>
      <c r="AN10111" s="29"/>
      <c r="AO10111" s="29"/>
      <c r="AP10111" s="29">
        <v>1</v>
      </c>
      <c r="AQ10111" s="29"/>
      <c r="AR10111" s="29"/>
      <c r="AS10111" s="29">
        <v>1</v>
      </c>
    </row>
    <row r="10112" spans="37:45" x14ac:dyDescent="0.3">
      <c r="AK10112" s="4" t="s">
        <v>92222</v>
      </c>
      <c r="AL10112" s="29"/>
      <c r="AM10112" s="29">
        <v>1</v>
      </c>
      <c r="AN10112" s="29"/>
      <c r="AO10112" s="29"/>
      <c r="AP10112" s="29"/>
      <c r="AQ10112" s="29"/>
      <c r="AR10112" s="29"/>
      <c r="AS10112" s="29">
        <v>1</v>
      </c>
    </row>
    <row r="10113" spans="37:45" x14ac:dyDescent="0.3">
      <c r="AK10113" s="4" t="s">
        <v>89525</v>
      </c>
      <c r="AL10113" s="29"/>
      <c r="AM10113" s="29"/>
      <c r="AN10113" s="29"/>
      <c r="AO10113" s="29"/>
      <c r="AP10113" s="29">
        <v>1</v>
      </c>
      <c r="AQ10113" s="29"/>
      <c r="AR10113" s="29"/>
      <c r="AS10113" s="29">
        <v>1</v>
      </c>
    </row>
    <row r="10114" spans="37:45" x14ac:dyDescent="0.3">
      <c r="AK10114" s="4" t="s">
        <v>70388</v>
      </c>
      <c r="AL10114" s="29"/>
      <c r="AM10114" s="29"/>
      <c r="AN10114" s="29"/>
      <c r="AO10114" s="29"/>
      <c r="AP10114" s="29"/>
      <c r="AQ10114" s="29"/>
      <c r="AR10114" s="29">
        <v>1</v>
      </c>
      <c r="AS10114" s="29">
        <v>1</v>
      </c>
    </row>
    <row r="10115" spans="37:45" x14ac:dyDescent="0.3">
      <c r="AK10115" s="4" t="s">
        <v>87359</v>
      </c>
      <c r="AL10115" s="29"/>
      <c r="AM10115" s="29"/>
      <c r="AN10115" s="29">
        <v>1</v>
      </c>
      <c r="AO10115" s="29"/>
      <c r="AP10115" s="29"/>
      <c r="AQ10115" s="29"/>
      <c r="AR10115" s="29"/>
      <c r="AS10115" s="29">
        <v>1</v>
      </c>
    </row>
    <row r="10116" spans="37:45" x14ac:dyDescent="0.3">
      <c r="AK10116" s="4" t="s">
        <v>15131</v>
      </c>
      <c r="AL10116" s="29">
        <v>1</v>
      </c>
      <c r="AM10116" s="29"/>
      <c r="AN10116" s="29"/>
      <c r="AO10116" s="29"/>
      <c r="AP10116" s="29"/>
      <c r="AQ10116" s="29"/>
      <c r="AR10116" s="29"/>
      <c r="AS10116" s="29">
        <v>1</v>
      </c>
    </row>
    <row r="10117" spans="37:45" x14ac:dyDescent="0.3">
      <c r="AK10117" s="4" t="s">
        <v>8841</v>
      </c>
      <c r="AL10117" s="29"/>
      <c r="AM10117" s="29"/>
      <c r="AN10117" s="29"/>
      <c r="AO10117" s="29"/>
      <c r="AP10117" s="29"/>
      <c r="AQ10117" s="29">
        <v>1</v>
      </c>
      <c r="AR10117" s="29"/>
      <c r="AS10117" s="29">
        <v>1</v>
      </c>
    </row>
    <row r="10118" spans="37:45" x14ac:dyDescent="0.3">
      <c r="AK10118" s="4" t="s">
        <v>59770</v>
      </c>
      <c r="AL10118" s="29"/>
      <c r="AM10118" s="29"/>
      <c r="AN10118" s="29"/>
      <c r="AO10118" s="29"/>
      <c r="AP10118" s="29"/>
      <c r="AQ10118" s="29">
        <v>1</v>
      </c>
      <c r="AR10118" s="29"/>
      <c r="AS10118" s="29">
        <v>1</v>
      </c>
    </row>
    <row r="10119" spans="37:45" x14ac:dyDescent="0.3">
      <c r="AK10119" s="4" t="s">
        <v>42108</v>
      </c>
      <c r="AL10119" s="29"/>
      <c r="AM10119" s="29"/>
      <c r="AN10119" s="29"/>
      <c r="AO10119" s="29"/>
      <c r="AP10119" s="29">
        <v>1</v>
      </c>
      <c r="AQ10119" s="29"/>
      <c r="AR10119" s="29"/>
      <c r="AS10119" s="29">
        <v>1</v>
      </c>
    </row>
    <row r="10120" spans="37:45" x14ac:dyDescent="0.3">
      <c r="AK10120" s="4" t="s">
        <v>26076</v>
      </c>
      <c r="AL10120" s="29">
        <v>1</v>
      </c>
      <c r="AM10120" s="29"/>
      <c r="AN10120" s="29"/>
      <c r="AO10120" s="29"/>
      <c r="AP10120" s="29"/>
      <c r="AQ10120" s="29"/>
      <c r="AR10120" s="29"/>
      <c r="AS10120" s="29">
        <v>1</v>
      </c>
    </row>
    <row r="10121" spans="37:45" x14ac:dyDescent="0.3">
      <c r="AK10121" s="4" t="s">
        <v>82208</v>
      </c>
      <c r="AL10121" s="29"/>
      <c r="AM10121" s="29"/>
      <c r="AN10121" s="29"/>
      <c r="AO10121" s="29"/>
      <c r="AP10121" s="29"/>
      <c r="AQ10121" s="29">
        <v>1</v>
      </c>
      <c r="AR10121" s="29"/>
      <c r="AS10121" s="29">
        <v>1</v>
      </c>
    </row>
    <row r="10122" spans="37:45" x14ac:dyDescent="0.3">
      <c r="AK10122" s="4" t="s">
        <v>29056</v>
      </c>
      <c r="AL10122" s="29"/>
      <c r="AM10122" s="29"/>
      <c r="AN10122" s="29"/>
      <c r="AO10122" s="29">
        <v>1</v>
      </c>
      <c r="AP10122" s="29"/>
      <c r="AQ10122" s="29"/>
      <c r="AR10122" s="29"/>
      <c r="AS10122" s="29">
        <v>1</v>
      </c>
    </row>
    <row r="10123" spans="37:45" x14ac:dyDescent="0.3">
      <c r="AK10123" s="4" t="s">
        <v>60482</v>
      </c>
      <c r="AL10123" s="29"/>
      <c r="AM10123" s="29"/>
      <c r="AN10123" s="29"/>
      <c r="AO10123" s="29"/>
      <c r="AP10123" s="29"/>
      <c r="AQ10123" s="29">
        <v>1</v>
      </c>
      <c r="AR10123" s="29"/>
      <c r="AS10123" s="29">
        <v>1</v>
      </c>
    </row>
    <row r="10124" spans="37:45" x14ac:dyDescent="0.3">
      <c r="AK10124" s="4" t="s">
        <v>21087</v>
      </c>
      <c r="AL10124" s="29">
        <v>1</v>
      </c>
      <c r="AM10124" s="29"/>
      <c r="AN10124" s="29"/>
      <c r="AO10124" s="29"/>
      <c r="AP10124" s="29"/>
      <c r="AQ10124" s="29"/>
      <c r="AR10124" s="29"/>
      <c r="AS10124" s="29">
        <v>1</v>
      </c>
    </row>
    <row r="10125" spans="37:45" x14ac:dyDescent="0.3">
      <c r="AK10125" s="4" t="s">
        <v>56445</v>
      </c>
      <c r="AL10125" s="29">
        <v>1</v>
      </c>
      <c r="AM10125" s="29"/>
      <c r="AN10125" s="29"/>
      <c r="AO10125" s="29"/>
      <c r="AP10125" s="29"/>
      <c r="AQ10125" s="29"/>
      <c r="AR10125" s="29"/>
      <c r="AS10125" s="29">
        <v>1</v>
      </c>
    </row>
    <row r="10126" spans="37:45" x14ac:dyDescent="0.3">
      <c r="AK10126" s="4" t="s">
        <v>58472</v>
      </c>
      <c r="AL10126" s="29"/>
      <c r="AM10126" s="29">
        <v>1</v>
      </c>
      <c r="AN10126" s="29"/>
      <c r="AO10126" s="29"/>
      <c r="AP10126" s="29"/>
      <c r="AQ10126" s="29"/>
      <c r="AR10126" s="29"/>
      <c r="AS10126" s="29">
        <v>1</v>
      </c>
    </row>
    <row r="10127" spans="37:45" x14ac:dyDescent="0.3">
      <c r="AK10127" s="4" t="s">
        <v>93291</v>
      </c>
      <c r="AL10127" s="29"/>
      <c r="AM10127" s="29">
        <v>1</v>
      </c>
      <c r="AN10127" s="29"/>
      <c r="AO10127" s="29"/>
      <c r="AP10127" s="29"/>
      <c r="AQ10127" s="29"/>
      <c r="AR10127" s="29"/>
      <c r="AS10127" s="29">
        <v>1</v>
      </c>
    </row>
    <row r="10128" spans="37:45" x14ac:dyDescent="0.3">
      <c r="AK10128" s="4" t="s">
        <v>47844</v>
      </c>
      <c r="AL10128" s="29"/>
      <c r="AM10128" s="29">
        <v>1</v>
      </c>
      <c r="AN10128" s="29"/>
      <c r="AO10128" s="29"/>
      <c r="AP10128" s="29"/>
      <c r="AQ10128" s="29"/>
      <c r="AR10128" s="29"/>
      <c r="AS10128" s="29">
        <v>1</v>
      </c>
    </row>
    <row r="10129" spans="37:45" x14ac:dyDescent="0.3">
      <c r="AK10129" s="4" t="s">
        <v>51414</v>
      </c>
      <c r="AL10129" s="29"/>
      <c r="AM10129" s="29"/>
      <c r="AN10129" s="29"/>
      <c r="AO10129" s="29"/>
      <c r="AP10129" s="29">
        <v>1</v>
      </c>
      <c r="AQ10129" s="29"/>
      <c r="AR10129" s="29"/>
      <c r="AS10129" s="29">
        <v>1</v>
      </c>
    </row>
    <row r="10130" spans="37:45" x14ac:dyDescent="0.3">
      <c r="AK10130" s="4" t="s">
        <v>67622</v>
      </c>
      <c r="AL10130" s="29">
        <v>1</v>
      </c>
      <c r="AM10130" s="29"/>
      <c r="AN10130" s="29"/>
      <c r="AO10130" s="29"/>
      <c r="AP10130" s="29"/>
      <c r="AQ10130" s="29"/>
      <c r="AR10130" s="29"/>
      <c r="AS10130" s="29">
        <v>1</v>
      </c>
    </row>
    <row r="10131" spans="37:45" x14ac:dyDescent="0.3">
      <c r="AK10131" s="4" t="s">
        <v>23776</v>
      </c>
      <c r="AL10131" s="29"/>
      <c r="AM10131" s="29"/>
      <c r="AN10131" s="29"/>
      <c r="AO10131" s="29">
        <v>1</v>
      </c>
      <c r="AP10131" s="29"/>
      <c r="AQ10131" s="29"/>
      <c r="AR10131" s="29"/>
      <c r="AS10131" s="29">
        <v>1</v>
      </c>
    </row>
    <row r="10132" spans="37:45" x14ac:dyDescent="0.3">
      <c r="AK10132" s="4" t="s">
        <v>67084</v>
      </c>
      <c r="AL10132" s="29"/>
      <c r="AM10132" s="29"/>
      <c r="AN10132" s="29"/>
      <c r="AO10132" s="29"/>
      <c r="AP10132" s="29"/>
      <c r="AQ10132" s="29"/>
      <c r="AR10132" s="29">
        <v>1</v>
      </c>
      <c r="AS10132" s="29">
        <v>1</v>
      </c>
    </row>
    <row r="10133" spans="37:45" x14ac:dyDescent="0.3">
      <c r="AK10133" s="4" t="s">
        <v>58378</v>
      </c>
      <c r="AL10133" s="29">
        <v>1</v>
      </c>
      <c r="AM10133" s="29"/>
      <c r="AN10133" s="29"/>
      <c r="AO10133" s="29"/>
      <c r="AP10133" s="29"/>
      <c r="AQ10133" s="29"/>
      <c r="AR10133" s="29"/>
      <c r="AS10133" s="29">
        <v>1</v>
      </c>
    </row>
    <row r="10134" spans="37:45" x14ac:dyDescent="0.3">
      <c r="AK10134" s="4" t="s">
        <v>23805</v>
      </c>
      <c r="AL10134" s="29"/>
      <c r="AM10134" s="29">
        <v>1</v>
      </c>
      <c r="AN10134" s="29"/>
      <c r="AO10134" s="29"/>
      <c r="AP10134" s="29"/>
      <c r="AQ10134" s="29"/>
      <c r="AR10134" s="29"/>
      <c r="AS10134" s="29">
        <v>1</v>
      </c>
    </row>
    <row r="10135" spans="37:45" x14ac:dyDescent="0.3">
      <c r="AK10135" s="4" t="s">
        <v>44105</v>
      </c>
      <c r="AL10135" s="29"/>
      <c r="AM10135" s="29"/>
      <c r="AN10135" s="29"/>
      <c r="AO10135" s="29"/>
      <c r="AP10135" s="29"/>
      <c r="AQ10135" s="29">
        <v>1</v>
      </c>
      <c r="AR10135" s="29"/>
      <c r="AS10135" s="29">
        <v>1</v>
      </c>
    </row>
    <row r="10136" spans="37:45" x14ac:dyDescent="0.3">
      <c r="AK10136" s="4" t="s">
        <v>24836</v>
      </c>
      <c r="AL10136" s="29"/>
      <c r="AM10136" s="29"/>
      <c r="AN10136" s="29"/>
      <c r="AO10136" s="29"/>
      <c r="AP10136" s="29"/>
      <c r="AQ10136" s="29"/>
      <c r="AR10136" s="29">
        <v>1</v>
      </c>
      <c r="AS10136" s="29">
        <v>1</v>
      </c>
    </row>
    <row r="10137" spans="37:45" x14ac:dyDescent="0.3">
      <c r="AK10137" s="4" t="s">
        <v>6147</v>
      </c>
      <c r="AL10137" s="29">
        <v>1</v>
      </c>
      <c r="AM10137" s="29"/>
      <c r="AN10137" s="29"/>
      <c r="AO10137" s="29"/>
      <c r="AP10137" s="29"/>
      <c r="AQ10137" s="29"/>
      <c r="AR10137" s="29"/>
      <c r="AS10137" s="29">
        <v>1</v>
      </c>
    </row>
    <row r="10138" spans="37:45" x14ac:dyDescent="0.3">
      <c r="AK10138" s="4" t="s">
        <v>50257</v>
      </c>
      <c r="AL10138" s="29"/>
      <c r="AM10138" s="29"/>
      <c r="AN10138" s="29">
        <v>1</v>
      </c>
      <c r="AO10138" s="29"/>
      <c r="AP10138" s="29"/>
      <c r="AQ10138" s="29"/>
      <c r="AR10138" s="29"/>
      <c r="AS10138" s="29">
        <v>1</v>
      </c>
    </row>
    <row r="10139" spans="37:45" x14ac:dyDescent="0.3">
      <c r="AK10139" s="4" t="s">
        <v>16562</v>
      </c>
      <c r="AL10139" s="29">
        <v>1</v>
      </c>
      <c r="AM10139" s="29"/>
      <c r="AN10139" s="29"/>
      <c r="AO10139" s="29"/>
      <c r="AP10139" s="29"/>
      <c r="AQ10139" s="29"/>
      <c r="AR10139" s="29"/>
      <c r="AS10139" s="29">
        <v>1</v>
      </c>
    </row>
    <row r="10140" spans="37:45" x14ac:dyDescent="0.3">
      <c r="AK10140" s="4" t="s">
        <v>82749</v>
      </c>
      <c r="AL10140" s="29"/>
      <c r="AM10140" s="29"/>
      <c r="AN10140" s="29"/>
      <c r="AO10140" s="29"/>
      <c r="AP10140" s="29"/>
      <c r="AQ10140" s="29"/>
      <c r="AR10140" s="29">
        <v>1</v>
      </c>
      <c r="AS10140" s="29">
        <v>1</v>
      </c>
    </row>
    <row r="10141" spans="37:45" x14ac:dyDescent="0.3">
      <c r="AK10141" s="4" t="s">
        <v>37383</v>
      </c>
      <c r="AL10141" s="29"/>
      <c r="AM10141" s="29"/>
      <c r="AN10141" s="29">
        <v>1</v>
      </c>
      <c r="AO10141" s="29"/>
      <c r="AP10141" s="29"/>
      <c r="AQ10141" s="29"/>
      <c r="AR10141" s="29"/>
      <c r="AS10141" s="29">
        <v>1</v>
      </c>
    </row>
    <row r="10142" spans="37:45" x14ac:dyDescent="0.3">
      <c r="AK10142" s="4" t="s">
        <v>26170</v>
      </c>
      <c r="AL10142" s="29"/>
      <c r="AM10142" s="29"/>
      <c r="AN10142" s="29"/>
      <c r="AO10142" s="29">
        <v>1</v>
      </c>
      <c r="AP10142" s="29"/>
      <c r="AQ10142" s="29"/>
      <c r="AR10142" s="29"/>
      <c r="AS10142" s="29">
        <v>1</v>
      </c>
    </row>
    <row r="10143" spans="37:45" x14ac:dyDescent="0.3">
      <c r="AK10143" s="4" t="s">
        <v>89837</v>
      </c>
      <c r="AL10143" s="29">
        <v>1</v>
      </c>
      <c r="AM10143" s="29"/>
      <c r="AN10143" s="29"/>
      <c r="AO10143" s="29"/>
      <c r="AP10143" s="29"/>
      <c r="AQ10143" s="29"/>
      <c r="AR10143" s="29"/>
      <c r="AS10143" s="29">
        <v>1</v>
      </c>
    </row>
    <row r="10144" spans="37:45" x14ac:dyDescent="0.3">
      <c r="AK10144" s="4" t="s">
        <v>24121</v>
      </c>
      <c r="AL10144" s="29"/>
      <c r="AM10144" s="29"/>
      <c r="AN10144" s="29"/>
      <c r="AO10144" s="29">
        <v>1</v>
      </c>
      <c r="AP10144" s="29"/>
      <c r="AQ10144" s="29"/>
      <c r="AR10144" s="29"/>
      <c r="AS10144" s="29">
        <v>1</v>
      </c>
    </row>
    <row r="10145" spans="37:45" x14ac:dyDescent="0.3">
      <c r="AK10145" s="4" t="s">
        <v>12132</v>
      </c>
      <c r="AL10145" s="29">
        <v>1</v>
      </c>
      <c r="AM10145" s="29"/>
      <c r="AN10145" s="29"/>
      <c r="AO10145" s="29"/>
      <c r="AP10145" s="29"/>
      <c r="AQ10145" s="29"/>
      <c r="AR10145" s="29"/>
      <c r="AS10145" s="29">
        <v>1</v>
      </c>
    </row>
    <row r="10146" spans="37:45" x14ac:dyDescent="0.3">
      <c r="AK10146" s="4" t="s">
        <v>27317</v>
      </c>
      <c r="AL10146" s="29"/>
      <c r="AM10146" s="29"/>
      <c r="AN10146" s="29"/>
      <c r="AO10146" s="29"/>
      <c r="AP10146" s="29"/>
      <c r="AQ10146" s="29">
        <v>1</v>
      </c>
      <c r="AR10146" s="29"/>
      <c r="AS10146" s="29">
        <v>1</v>
      </c>
    </row>
    <row r="10147" spans="37:45" x14ac:dyDescent="0.3">
      <c r="AK10147" s="4" t="s">
        <v>78961</v>
      </c>
      <c r="AL10147" s="29">
        <v>1</v>
      </c>
      <c r="AM10147" s="29"/>
      <c r="AN10147" s="29"/>
      <c r="AO10147" s="29"/>
      <c r="AP10147" s="29"/>
      <c r="AQ10147" s="29"/>
      <c r="AR10147" s="29"/>
      <c r="AS10147" s="29">
        <v>1</v>
      </c>
    </row>
    <row r="10148" spans="37:45" x14ac:dyDescent="0.3">
      <c r="AK10148" s="4" t="s">
        <v>48067</v>
      </c>
      <c r="AL10148" s="29"/>
      <c r="AM10148" s="29"/>
      <c r="AN10148" s="29"/>
      <c r="AO10148" s="29">
        <v>1</v>
      </c>
      <c r="AP10148" s="29"/>
      <c r="AQ10148" s="29"/>
      <c r="AR10148" s="29"/>
      <c r="AS10148" s="29">
        <v>1</v>
      </c>
    </row>
    <row r="10149" spans="37:45" x14ac:dyDescent="0.3">
      <c r="AK10149" s="4" t="s">
        <v>5686</v>
      </c>
      <c r="AL10149" s="29"/>
      <c r="AM10149" s="29"/>
      <c r="AN10149" s="29"/>
      <c r="AO10149" s="29">
        <v>1</v>
      </c>
      <c r="AP10149" s="29"/>
      <c r="AQ10149" s="29"/>
      <c r="AR10149" s="29"/>
      <c r="AS10149" s="29">
        <v>1</v>
      </c>
    </row>
    <row r="10150" spans="37:45" x14ac:dyDescent="0.3">
      <c r="AK10150" s="4" t="s">
        <v>68066</v>
      </c>
      <c r="AL10150" s="29"/>
      <c r="AM10150" s="29"/>
      <c r="AN10150" s="29">
        <v>1</v>
      </c>
      <c r="AO10150" s="29"/>
      <c r="AP10150" s="29"/>
      <c r="AQ10150" s="29"/>
      <c r="AR10150" s="29"/>
      <c r="AS10150" s="29">
        <v>1</v>
      </c>
    </row>
    <row r="10151" spans="37:45" x14ac:dyDescent="0.3">
      <c r="AK10151" s="4" t="s">
        <v>69787</v>
      </c>
      <c r="AL10151" s="29"/>
      <c r="AM10151" s="29"/>
      <c r="AN10151" s="29"/>
      <c r="AO10151" s="29"/>
      <c r="AP10151" s="29"/>
      <c r="AQ10151" s="29"/>
      <c r="AR10151" s="29">
        <v>1</v>
      </c>
      <c r="AS10151" s="29">
        <v>1</v>
      </c>
    </row>
    <row r="10152" spans="37:45" x14ac:dyDescent="0.3">
      <c r="AK10152" s="4" t="s">
        <v>64954</v>
      </c>
      <c r="AL10152" s="29"/>
      <c r="AM10152" s="29"/>
      <c r="AN10152" s="29"/>
      <c r="AO10152" s="29"/>
      <c r="AP10152" s="29"/>
      <c r="AQ10152" s="29"/>
      <c r="AR10152" s="29">
        <v>1</v>
      </c>
      <c r="AS10152" s="29">
        <v>1</v>
      </c>
    </row>
    <row r="10153" spans="37:45" x14ac:dyDescent="0.3">
      <c r="AK10153" s="4" t="s">
        <v>61007</v>
      </c>
      <c r="AL10153" s="29"/>
      <c r="AM10153" s="29">
        <v>1</v>
      </c>
      <c r="AN10153" s="29"/>
      <c r="AO10153" s="29"/>
      <c r="AP10153" s="29"/>
      <c r="AQ10153" s="29"/>
      <c r="AR10153" s="29"/>
      <c r="AS10153" s="29">
        <v>1</v>
      </c>
    </row>
    <row r="10154" spans="37:45" x14ac:dyDescent="0.3">
      <c r="AK10154" s="4" t="s">
        <v>22603</v>
      </c>
      <c r="AL10154" s="29"/>
      <c r="AM10154" s="29"/>
      <c r="AN10154" s="29"/>
      <c r="AO10154" s="29"/>
      <c r="AP10154" s="29"/>
      <c r="AQ10154" s="29">
        <v>1</v>
      </c>
      <c r="AR10154" s="29"/>
      <c r="AS10154" s="29">
        <v>1</v>
      </c>
    </row>
    <row r="10155" spans="37:45" x14ac:dyDescent="0.3">
      <c r="AK10155" s="4" t="s">
        <v>62881</v>
      </c>
      <c r="AL10155" s="29"/>
      <c r="AM10155" s="29"/>
      <c r="AN10155" s="29"/>
      <c r="AO10155" s="29"/>
      <c r="AP10155" s="29"/>
      <c r="AQ10155" s="29"/>
      <c r="AR10155" s="29">
        <v>1</v>
      </c>
      <c r="AS10155" s="29">
        <v>1</v>
      </c>
    </row>
    <row r="10156" spans="37:45" x14ac:dyDescent="0.3">
      <c r="AK10156" s="4" t="s">
        <v>51543</v>
      </c>
      <c r="AL10156" s="29"/>
      <c r="AM10156" s="29"/>
      <c r="AN10156" s="29"/>
      <c r="AO10156" s="29">
        <v>1</v>
      </c>
      <c r="AP10156" s="29"/>
      <c r="AQ10156" s="29"/>
      <c r="AR10156" s="29"/>
      <c r="AS10156" s="29">
        <v>1</v>
      </c>
    </row>
    <row r="10157" spans="37:45" x14ac:dyDescent="0.3">
      <c r="AK10157" s="4" t="s">
        <v>73742</v>
      </c>
      <c r="AL10157" s="29"/>
      <c r="AM10157" s="29"/>
      <c r="AN10157" s="29"/>
      <c r="AO10157" s="29"/>
      <c r="AP10157" s="29"/>
      <c r="AQ10157" s="29"/>
      <c r="AR10157" s="29">
        <v>1</v>
      </c>
      <c r="AS10157" s="29">
        <v>1</v>
      </c>
    </row>
    <row r="10158" spans="37:45" x14ac:dyDescent="0.3">
      <c r="AK10158" s="4" t="s">
        <v>16594</v>
      </c>
      <c r="AL10158" s="29"/>
      <c r="AM10158" s="29"/>
      <c r="AN10158" s="29">
        <v>1</v>
      </c>
      <c r="AO10158" s="29"/>
      <c r="AP10158" s="29"/>
      <c r="AQ10158" s="29"/>
      <c r="AR10158" s="29"/>
      <c r="AS10158" s="29">
        <v>1</v>
      </c>
    </row>
    <row r="10159" spans="37:45" x14ac:dyDescent="0.3">
      <c r="AK10159" s="4" t="s">
        <v>82201</v>
      </c>
      <c r="AL10159" s="29"/>
      <c r="AM10159" s="29"/>
      <c r="AN10159" s="29">
        <v>2</v>
      </c>
      <c r="AO10159" s="29"/>
      <c r="AP10159" s="29"/>
      <c r="AQ10159" s="29"/>
      <c r="AR10159" s="29"/>
      <c r="AS10159" s="29">
        <v>2</v>
      </c>
    </row>
    <row r="10160" spans="37:45" x14ac:dyDescent="0.3">
      <c r="AK10160" s="4" t="s">
        <v>83951</v>
      </c>
      <c r="AL10160" s="29"/>
      <c r="AM10160" s="29"/>
      <c r="AN10160" s="29"/>
      <c r="AO10160" s="29"/>
      <c r="AP10160" s="29"/>
      <c r="AQ10160" s="29">
        <v>1</v>
      </c>
      <c r="AR10160" s="29"/>
      <c r="AS10160" s="29">
        <v>1</v>
      </c>
    </row>
    <row r="10161" spans="37:45" x14ac:dyDescent="0.3">
      <c r="AK10161" s="4" t="s">
        <v>41105</v>
      </c>
      <c r="AL10161" s="29"/>
      <c r="AM10161" s="29"/>
      <c r="AN10161" s="29">
        <v>1</v>
      </c>
      <c r="AO10161" s="29"/>
      <c r="AP10161" s="29"/>
      <c r="AQ10161" s="29"/>
      <c r="AR10161" s="29"/>
      <c r="AS10161" s="29">
        <v>1</v>
      </c>
    </row>
    <row r="10162" spans="37:45" x14ac:dyDescent="0.3">
      <c r="AK10162" s="4" t="s">
        <v>77789</v>
      </c>
      <c r="AL10162" s="29"/>
      <c r="AM10162" s="29"/>
      <c r="AN10162" s="29">
        <v>1</v>
      </c>
      <c r="AO10162" s="29"/>
      <c r="AP10162" s="29"/>
      <c r="AQ10162" s="29"/>
      <c r="AR10162" s="29"/>
      <c r="AS10162" s="29">
        <v>1</v>
      </c>
    </row>
    <row r="10163" spans="37:45" x14ac:dyDescent="0.3">
      <c r="AK10163" s="4" t="s">
        <v>41198</v>
      </c>
      <c r="AL10163" s="29"/>
      <c r="AM10163" s="29">
        <v>1</v>
      </c>
      <c r="AN10163" s="29"/>
      <c r="AO10163" s="29"/>
      <c r="AP10163" s="29"/>
      <c r="AQ10163" s="29"/>
      <c r="AR10163" s="29"/>
      <c r="AS10163" s="29">
        <v>1</v>
      </c>
    </row>
    <row r="10164" spans="37:45" x14ac:dyDescent="0.3">
      <c r="AK10164" s="4" t="s">
        <v>75907</v>
      </c>
      <c r="AL10164" s="29"/>
      <c r="AM10164" s="29"/>
      <c r="AN10164" s="29"/>
      <c r="AO10164" s="29">
        <v>1</v>
      </c>
      <c r="AP10164" s="29"/>
      <c r="AQ10164" s="29"/>
      <c r="AR10164" s="29"/>
      <c r="AS10164" s="29">
        <v>1</v>
      </c>
    </row>
    <row r="10165" spans="37:45" x14ac:dyDescent="0.3">
      <c r="AK10165" s="4" t="s">
        <v>23679</v>
      </c>
      <c r="AL10165" s="29"/>
      <c r="AM10165" s="29"/>
      <c r="AN10165" s="29">
        <v>2</v>
      </c>
      <c r="AO10165" s="29"/>
      <c r="AP10165" s="29"/>
      <c r="AQ10165" s="29"/>
      <c r="AR10165" s="29"/>
      <c r="AS10165" s="29">
        <v>2</v>
      </c>
    </row>
    <row r="10166" spans="37:45" x14ac:dyDescent="0.3">
      <c r="AK10166" s="4" t="s">
        <v>20175</v>
      </c>
      <c r="AL10166" s="29"/>
      <c r="AM10166" s="29"/>
      <c r="AN10166" s="29"/>
      <c r="AO10166" s="29"/>
      <c r="AP10166" s="29"/>
      <c r="AQ10166" s="29"/>
      <c r="AR10166" s="29">
        <v>1</v>
      </c>
      <c r="AS10166" s="29">
        <v>1</v>
      </c>
    </row>
    <row r="10167" spans="37:45" x14ac:dyDescent="0.3">
      <c r="AK10167" s="4" t="s">
        <v>17026</v>
      </c>
      <c r="AL10167" s="29">
        <v>1</v>
      </c>
      <c r="AM10167" s="29"/>
      <c r="AN10167" s="29"/>
      <c r="AO10167" s="29"/>
      <c r="AP10167" s="29"/>
      <c r="AQ10167" s="29"/>
      <c r="AR10167" s="29"/>
      <c r="AS10167" s="29">
        <v>1</v>
      </c>
    </row>
    <row r="10168" spans="37:45" x14ac:dyDescent="0.3">
      <c r="AK10168" s="4" t="s">
        <v>18352</v>
      </c>
      <c r="AL10168" s="29"/>
      <c r="AM10168" s="29"/>
      <c r="AN10168" s="29"/>
      <c r="AO10168" s="29"/>
      <c r="AP10168" s="29"/>
      <c r="AQ10168" s="29">
        <v>1</v>
      </c>
      <c r="AR10168" s="29"/>
      <c r="AS10168" s="29">
        <v>1</v>
      </c>
    </row>
    <row r="10169" spans="37:45" x14ac:dyDescent="0.3">
      <c r="AK10169" s="4" t="s">
        <v>5155</v>
      </c>
      <c r="AL10169" s="29"/>
      <c r="AM10169" s="29"/>
      <c r="AN10169" s="29"/>
      <c r="AO10169" s="29"/>
      <c r="AP10169" s="29"/>
      <c r="AQ10169" s="29">
        <v>1</v>
      </c>
      <c r="AR10169" s="29"/>
      <c r="AS10169" s="29">
        <v>1</v>
      </c>
    </row>
    <row r="10170" spans="37:45" x14ac:dyDescent="0.3">
      <c r="AK10170" s="4" t="s">
        <v>44326</v>
      </c>
      <c r="AL10170" s="29"/>
      <c r="AM10170" s="29"/>
      <c r="AN10170" s="29"/>
      <c r="AO10170" s="29">
        <v>2</v>
      </c>
      <c r="AP10170" s="29"/>
      <c r="AQ10170" s="29"/>
      <c r="AR10170" s="29"/>
      <c r="AS10170" s="29">
        <v>2</v>
      </c>
    </row>
    <row r="10171" spans="37:45" x14ac:dyDescent="0.3">
      <c r="AK10171" s="4" t="s">
        <v>53254</v>
      </c>
      <c r="AL10171" s="29"/>
      <c r="AM10171" s="29">
        <v>1</v>
      </c>
      <c r="AN10171" s="29"/>
      <c r="AO10171" s="29"/>
      <c r="AP10171" s="29"/>
      <c r="AQ10171" s="29"/>
      <c r="AR10171" s="29"/>
      <c r="AS10171" s="29">
        <v>1</v>
      </c>
    </row>
    <row r="10172" spans="37:45" x14ac:dyDescent="0.3">
      <c r="AK10172" s="4" t="s">
        <v>64596</v>
      </c>
      <c r="AL10172" s="29">
        <v>1</v>
      </c>
      <c r="AM10172" s="29"/>
      <c r="AN10172" s="29"/>
      <c r="AO10172" s="29"/>
      <c r="AP10172" s="29"/>
      <c r="AQ10172" s="29"/>
      <c r="AR10172" s="29"/>
      <c r="AS10172" s="29">
        <v>1</v>
      </c>
    </row>
    <row r="10173" spans="37:45" x14ac:dyDescent="0.3">
      <c r="AK10173" s="4" t="s">
        <v>642</v>
      </c>
      <c r="AL10173" s="29"/>
      <c r="AM10173" s="29"/>
      <c r="AN10173" s="29"/>
      <c r="AO10173" s="29"/>
      <c r="AP10173" s="29">
        <v>1</v>
      </c>
      <c r="AQ10173" s="29"/>
      <c r="AR10173" s="29"/>
      <c r="AS10173" s="29">
        <v>1</v>
      </c>
    </row>
    <row r="10174" spans="37:45" x14ac:dyDescent="0.3">
      <c r="AK10174" s="4" t="s">
        <v>55052</v>
      </c>
      <c r="AL10174" s="29"/>
      <c r="AM10174" s="29"/>
      <c r="AN10174" s="29"/>
      <c r="AO10174" s="29"/>
      <c r="AP10174" s="29"/>
      <c r="AQ10174" s="29"/>
      <c r="AR10174" s="29">
        <v>1</v>
      </c>
      <c r="AS10174" s="29">
        <v>1</v>
      </c>
    </row>
    <row r="10175" spans="37:45" x14ac:dyDescent="0.3">
      <c r="AK10175" s="4" t="s">
        <v>77718</v>
      </c>
      <c r="AL10175" s="29"/>
      <c r="AM10175" s="29"/>
      <c r="AN10175" s="29"/>
      <c r="AO10175" s="29"/>
      <c r="AP10175" s="29"/>
      <c r="AQ10175" s="29">
        <v>1</v>
      </c>
      <c r="AR10175" s="29"/>
      <c r="AS10175" s="29">
        <v>1</v>
      </c>
    </row>
    <row r="10176" spans="37:45" x14ac:dyDescent="0.3">
      <c r="AK10176" s="4" t="s">
        <v>64091</v>
      </c>
      <c r="AL10176" s="29"/>
      <c r="AM10176" s="29"/>
      <c r="AN10176" s="29"/>
      <c r="AO10176" s="29">
        <v>1</v>
      </c>
      <c r="AP10176" s="29"/>
      <c r="AQ10176" s="29"/>
      <c r="AR10176" s="29"/>
      <c r="AS10176" s="29">
        <v>1</v>
      </c>
    </row>
    <row r="10177" spans="37:45" x14ac:dyDescent="0.3">
      <c r="AK10177" s="4" t="s">
        <v>12553</v>
      </c>
      <c r="AL10177" s="29">
        <v>1</v>
      </c>
      <c r="AM10177" s="29"/>
      <c r="AN10177" s="29"/>
      <c r="AO10177" s="29"/>
      <c r="AP10177" s="29"/>
      <c r="AQ10177" s="29"/>
      <c r="AR10177" s="29"/>
      <c r="AS10177" s="29">
        <v>1</v>
      </c>
    </row>
    <row r="10178" spans="37:45" x14ac:dyDescent="0.3">
      <c r="AK10178" s="4" t="s">
        <v>80451</v>
      </c>
      <c r="AL10178" s="29"/>
      <c r="AM10178" s="29"/>
      <c r="AN10178" s="29"/>
      <c r="AO10178" s="29"/>
      <c r="AP10178" s="29"/>
      <c r="AQ10178" s="29"/>
      <c r="AR10178" s="29">
        <v>1</v>
      </c>
      <c r="AS10178" s="29">
        <v>1</v>
      </c>
    </row>
    <row r="10179" spans="37:45" x14ac:dyDescent="0.3">
      <c r="AK10179" s="4" t="s">
        <v>9087</v>
      </c>
      <c r="AL10179" s="29"/>
      <c r="AM10179" s="29"/>
      <c r="AN10179" s="29"/>
      <c r="AO10179" s="29"/>
      <c r="AP10179" s="29"/>
      <c r="AQ10179" s="29">
        <v>1</v>
      </c>
      <c r="AR10179" s="29"/>
      <c r="AS10179" s="29">
        <v>1</v>
      </c>
    </row>
    <row r="10180" spans="37:45" x14ac:dyDescent="0.3">
      <c r="AK10180" s="4" t="s">
        <v>64380</v>
      </c>
      <c r="AL10180" s="29"/>
      <c r="AM10180" s="29"/>
      <c r="AN10180" s="29"/>
      <c r="AO10180" s="29"/>
      <c r="AP10180" s="29">
        <v>1</v>
      </c>
      <c r="AQ10180" s="29"/>
      <c r="AR10180" s="29"/>
      <c r="AS10180" s="29">
        <v>1</v>
      </c>
    </row>
    <row r="10181" spans="37:45" x14ac:dyDescent="0.3">
      <c r="AK10181" s="4" t="s">
        <v>63385</v>
      </c>
      <c r="AL10181" s="29"/>
      <c r="AM10181" s="29"/>
      <c r="AN10181" s="29"/>
      <c r="AO10181" s="29"/>
      <c r="AP10181" s="29"/>
      <c r="AQ10181" s="29">
        <v>1</v>
      </c>
      <c r="AR10181" s="29"/>
      <c r="AS10181" s="29">
        <v>1</v>
      </c>
    </row>
    <row r="10182" spans="37:45" x14ac:dyDescent="0.3">
      <c r="AK10182" s="4" t="s">
        <v>56226</v>
      </c>
      <c r="AL10182" s="29"/>
      <c r="AM10182" s="29"/>
      <c r="AN10182" s="29"/>
      <c r="AO10182" s="29"/>
      <c r="AP10182" s="29"/>
      <c r="AQ10182" s="29"/>
      <c r="AR10182" s="29">
        <v>1</v>
      </c>
      <c r="AS10182" s="29">
        <v>1</v>
      </c>
    </row>
    <row r="10183" spans="37:45" x14ac:dyDescent="0.3">
      <c r="AK10183" s="4" t="s">
        <v>74272</v>
      </c>
      <c r="AL10183" s="29"/>
      <c r="AM10183" s="29"/>
      <c r="AN10183" s="29"/>
      <c r="AO10183" s="29"/>
      <c r="AP10183" s="29">
        <v>1</v>
      </c>
      <c r="AQ10183" s="29"/>
      <c r="AR10183" s="29"/>
      <c r="AS10183" s="29">
        <v>1</v>
      </c>
    </row>
    <row r="10184" spans="37:45" x14ac:dyDescent="0.3">
      <c r="AK10184" s="4" t="s">
        <v>88424</v>
      </c>
      <c r="AL10184" s="29"/>
      <c r="AM10184" s="29">
        <v>1</v>
      </c>
      <c r="AN10184" s="29"/>
      <c r="AO10184" s="29"/>
      <c r="AP10184" s="29"/>
      <c r="AQ10184" s="29"/>
      <c r="AR10184" s="29"/>
      <c r="AS10184" s="29">
        <v>1</v>
      </c>
    </row>
    <row r="10185" spans="37:45" x14ac:dyDescent="0.3">
      <c r="AK10185" s="4" t="s">
        <v>41963</v>
      </c>
      <c r="AL10185" s="29"/>
      <c r="AM10185" s="29"/>
      <c r="AN10185" s="29"/>
      <c r="AO10185" s="29"/>
      <c r="AP10185" s="29"/>
      <c r="AQ10185" s="29">
        <v>1</v>
      </c>
      <c r="AR10185" s="29"/>
      <c r="AS10185" s="29">
        <v>1</v>
      </c>
    </row>
    <row r="10186" spans="37:45" x14ac:dyDescent="0.3">
      <c r="AK10186" s="4" t="s">
        <v>14017</v>
      </c>
      <c r="AL10186" s="29"/>
      <c r="AM10186" s="29"/>
      <c r="AN10186" s="29"/>
      <c r="AO10186" s="29"/>
      <c r="AP10186" s="29"/>
      <c r="AQ10186" s="29"/>
      <c r="AR10186" s="29">
        <v>1</v>
      </c>
      <c r="AS10186" s="29">
        <v>1</v>
      </c>
    </row>
    <row r="10187" spans="37:45" x14ac:dyDescent="0.3">
      <c r="AK10187" s="4" t="s">
        <v>20807</v>
      </c>
      <c r="AL10187" s="29"/>
      <c r="AM10187" s="29"/>
      <c r="AN10187" s="29">
        <v>1</v>
      </c>
      <c r="AO10187" s="29"/>
      <c r="AP10187" s="29"/>
      <c r="AQ10187" s="29"/>
      <c r="AR10187" s="29"/>
      <c r="AS10187" s="29">
        <v>1</v>
      </c>
    </row>
    <row r="10188" spans="37:45" x14ac:dyDescent="0.3">
      <c r="AK10188" s="4" t="s">
        <v>75640</v>
      </c>
      <c r="AL10188" s="29"/>
      <c r="AM10188" s="29">
        <v>1</v>
      </c>
      <c r="AN10188" s="29"/>
      <c r="AO10188" s="29"/>
      <c r="AP10188" s="29"/>
      <c r="AQ10188" s="29"/>
      <c r="AR10188" s="29"/>
      <c r="AS10188" s="29">
        <v>1</v>
      </c>
    </row>
    <row r="10189" spans="37:45" x14ac:dyDescent="0.3">
      <c r="AK10189" s="4" t="s">
        <v>62382</v>
      </c>
      <c r="AL10189" s="29"/>
      <c r="AM10189" s="29"/>
      <c r="AN10189" s="29"/>
      <c r="AO10189" s="29"/>
      <c r="AP10189" s="29"/>
      <c r="AQ10189" s="29"/>
      <c r="AR10189" s="29">
        <v>1</v>
      </c>
      <c r="AS10189" s="29">
        <v>1</v>
      </c>
    </row>
    <row r="10190" spans="37:45" x14ac:dyDescent="0.3">
      <c r="AK10190" s="4" t="s">
        <v>82416</v>
      </c>
      <c r="AL10190" s="29"/>
      <c r="AM10190" s="29"/>
      <c r="AN10190" s="29"/>
      <c r="AO10190" s="29"/>
      <c r="AP10190" s="29"/>
      <c r="AQ10190" s="29">
        <v>1</v>
      </c>
      <c r="AR10190" s="29"/>
      <c r="AS10190" s="29">
        <v>1</v>
      </c>
    </row>
    <row r="10191" spans="37:45" x14ac:dyDescent="0.3">
      <c r="AK10191" s="4" t="s">
        <v>46093</v>
      </c>
      <c r="AL10191" s="29"/>
      <c r="AM10191" s="29">
        <v>1</v>
      </c>
      <c r="AN10191" s="29"/>
      <c r="AO10191" s="29"/>
      <c r="AP10191" s="29"/>
      <c r="AQ10191" s="29"/>
      <c r="AR10191" s="29"/>
      <c r="AS10191" s="29">
        <v>1</v>
      </c>
    </row>
    <row r="10192" spans="37:45" x14ac:dyDescent="0.3">
      <c r="AK10192" s="4" t="s">
        <v>43498</v>
      </c>
      <c r="AL10192" s="29"/>
      <c r="AM10192" s="29"/>
      <c r="AN10192" s="29"/>
      <c r="AO10192" s="29"/>
      <c r="AP10192" s="29"/>
      <c r="AQ10192" s="29"/>
      <c r="AR10192" s="29">
        <v>1</v>
      </c>
      <c r="AS10192" s="29">
        <v>1</v>
      </c>
    </row>
    <row r="10193" spans="37:45" x14ac:dyDescent="0.3">
      <c r="AK10193" s="4" t="s">
        <v>55525</v>
      </c>
      <c r="AL10193" s="29"/>
      <c r="AM10193" s="29"/>
      <c r="AN10193" s="29"/>
      <c r="AO10193" s="29"/>
      <c r="AP10193" s="29">
        <v>1</v>
      </c>
      <c r="AQ10193" s="29"/>
      <c r="AR10193" s="29"/>
      <c r="AS10193" s="29">
        <v>1</v>
      </c>
    </row>
    <row r="10194" spans="37:45" x14ac:dyDescent="0.3">
      <c r="AK10194" s="4" t="s">
        <v>57861</v>
      </c>
      <c r="AL10194" s="29"/>
      <c r="AM10194" s="29"/>
      <c r="AN10194" s="29"/>
      <c r="AO10194" s="29"/>
      <c r="AP10194" s="29"/>
      <c r="AQ10194" s="29"/>
      <c r="AR10194" s="29">
        <v>1</v>
      </c>
      <c r="AS10194" s="29">
        <v>1</v>
      </c>
    </row>
    <row r="10195" spans="37:45" x14ac:dyDescent="0.3">
      <c r="AK10195" s="4" t="s">
        <v>28972</v>
      </c>
      <c r="AL10195" s="29"/>
      <c r="AM10195" s="29"/>
      <c r="AN10195" s="29"/>
      <c r="AO10195" s="29">
        <v>1</v>
      </c>
      <c r="AP10195" s="29"/>
      <c r="AQ10195" s="29"/>
      <c r="AR10195" s="29"/>
      <c r="AS10195" s="29">
        <v>1</v>
      </c>
    </row>
    <row r="10196" spans="37:45" x14ac:dyDescent="0.3">
      <c r="AK10196" s="4" t="s">
        <v>69629</v>
      </c>
      <c r="AL10196" s="29">
        <v>1</v>
      </c>
      <c r="AM10196" s="29"/>
      <c r="AN10196" s="29"/>
      <c r="AO10196" s="29"/>
      <c r="AP10196" s="29"/>
      <c r="AQ10196" s="29"/>
      <c r="AR10196" s="29"/>
      <c r="AS10196" s="29">
        <v>1</v>
      </c>
    </row>
    <row r="10197" spans="37:45" x14ac:dyDescent="0.3">
      <c r="AK10197" s="4" t="s">
        <v>84854</v>
      </c>
      <c r="AL10197" s="29"/>
      <c r="AM10197" s="29"/>
      <c r="AN10197" s="29"/>
      <c r="AO10197" s="29"/>
      <c r="AP10197" s="29">
        <v>1</v>
      </c>
      <c r="AQ10197" s="29"/>
      <c r="AR10197" s="29"/>
      <c r="AS10197" s="29">
        <v>1</v>
      </c>
    </row>
    <row r="10198" spans="37:45" x14ac:dyDescent="0.3">
      <c r="AK10198" s="4" t="s">
        <v>35369</v>
      </c>
      <c r="AL10198" s="29"/>
      <c r="AM10198" s="29"/>
      <c r="AN10198" s="29"/>
      <c r="AO10198" s="29">
        <v>1</v>
      </c>
      <c r="AP10198" s="29"/>
      <c r="AQ10198" s="29"/>
      <c r="AR10198" s="29"/>
      <c r="AS10198" s="29">
        <v>1</v>
      </c>
    </row>
    <row r="10199" spans="37:45" x14ac:dyDescent="0.3">
      <c r="AK10199" s="4" t="s">
        <v>70005</v>
      </c>
      <c r="AL10199" s="29"/>
      <c r="AM10199" s="29"/>
      <c r="AN10199" s="29"/>
      <c r="AO10199" s="29"/>
      <c r="AP10199" s="29"/>
      <c r="AQ10199" s="29">
        <v>1</v>
      </c>
      <c r="AR10199" s="29"/>
      <c r="AS10199" s="29">
        <v>1</v>
      </c>
    </row>
    <row r="10200" spans="37:45" x14ac:dyDescent="0.3">
      <c r="AK10200" s="4" t="s">
        <v>80033</v>
      </c>
      <c r="AL10200" s="29"/>
      <c r="AM10200" s="29"/>
      <c r="AN10200" s="29"/>
      <c r="AO10200" s="29">
        <v>1</v>
      </c>
      <c r="AP10200" s="29"/>
      <c r="AQ10200" s="29"/>
      <c r="AR10200" s="29"/>
      <c r="AS10200" s="29">
        <v>1</v>
      </c>
    </row>
    <row r="10201" spans="37:45" x14ac:dyDescent="0.3">
      <c r="AK10201" s="4" t="s">
        <v>79526</v>
      </c>
      <c r="AL10201" s="29"/>
      <c r="AM10201" s="29"/>
      <c r="AN10201" s="29"/>
      <c r="AO10201" s="29"/>
      <c r="AP10201" s="29"/>
      <c r="AQ10201" s="29">
        <v>1</v>
      </c>
      <c r="AR10201" s="29"/>
      <c r="AS10201" s="29">
        <v>1</v>
      </c>
    </row>
    <row r="10202" spans="37:45" x14ac:dyDescent="0.3">
      <c r="AK10202" s="4" t="s">
        <v>39025</v>
      </c>
      <c r="AL10202" s="29"/>
      <c r="AM10202" s="29"/>
      <c r="AN10202" s="29">
        <v>1</v>
      </c>
      <c r="AO10202" s="29"/>
      <c r="AP10202" s="29"/>
      <c r="AQ10202" s="29"/>
      <c r="AR10202" s="29"/>
      <c r="AS10202" s="29">
        <v>1</v>
      </c>
    </row>
    <row r="10203" spans="37:45" x14ac:dyDescent="0.3">
      <c r="AK10203" s="4" t="s">
        <v>69144</v>
      </c>
      <c r="AL10203" s="29"/>
      <c r="AM10203" s="29"/>
      <c r="AN10203" s="29"/>
      <c r="AO10203" s="29"/>
      <c r="AP10203" s="29">
        <v>1</v>
      </c>
      <c r="AQ10203" s="29"/>
      <c r="AR10203" s="29"/>
      <c r="AS10203" s="29">
        <v>1</v>
      </c>
    </row>
    <row r="10204" spans="37:45" x14ac:dyDescent="0.3">
      <c r="AK10204" s="4" t="s">
        <v>91273</v>
      </c>
      <c r="AL10204" s="29"/>
      <c r="AM10204" s="29"/>
      <c r="AN10204" s="29"/>
      <c r="AO10204" s="29"/>
      <c r="AP10204" s="29"/>
      <c r="AQ10204" s="29">
        <v>1</v>
      </c>
      <c r="AR10204" s="29"/>
      <c r="AS10204" s="29">
        <v>1</v>
      </c>
    </row>
    <row r="10205" spans="37:45" x14ac:dyDescent="0.3">
      <c r="AK10205" s="4" t="s">
        <v>90816</v>
      </c>
      <c r="AL10205" s="29"/>
      <c r="AM10205" s="29"/>
      <c r="AN10205" s="29"/>
      <c r="AO10205" s="29">
        <v>1</v>
      </c>
      <c r="AP10205" s="29"/>
      <c r="AQ10205" s="29"/>
      <c r="AR10205" s="29"/>
      <c r="AS10205" s="29">
        <v>1</v>
      </c>
    </row>
    <row r="10206" spans="37:45" x14ac:dyDescent="0.3">
      <c r="AK10206" s="4" t="s">
        <v>8687</v>
      </c>
      <c r="AL10206" s="29"/>
      <c r="AM10206" s="29"/>
      <c r="AN10206" s="29"/>
      <c r="AO10206" s="29"/>
      <c r="AP10206" s="29"/>
      <c r="AQ10206" s="29"/>
      <c r="AR10206" s="29">
        <v>2</v>
      </c>
      <c r="AS10206" s="29">
        <v>2</v>
      </c>
    </row>
    <row r="10207" spans="37:45" x14ac:dyDescent="0.3">
      <c r="AK10207" s="4" t="s">
        <v>33438</v>
      </c>
      <c r="AL10207" s="29"/>
      <c r="AM10207" s="29"/>
      <c r="AN10207" s="29"/>
      <c r="AO10207" s="29"/>
      <c r="AP10207" s="29"/>
      <c r="AQ10207" s="29">
        <v>1</v>
      </c>
      <c r="AR10207" s="29"/>
      <c r="AS10207" s="29">
        <v>1</v>
      </c>
    </row>
    <row r="10208" spans="37:45" x14ac:dyDescent="0.3">
      <c r="AK10208" s="4" t="s">
        <v>8628</v>
      </c>
      <c r="AL10208" s="29"/>
      <c r="AM10208" s="29">
        <v>1</v>
      </c>
      <c r="AN10208" s="29"/>
      <c r="AO10208" s="29"/>
      <c r="AP10208" s="29"/>
      <c r="AQ10208" s="29"/>
      <c r="AR10208" s="29"/>
      <c r="AS10208" s="29">
        <v>1</v>
      </c>
    </row>
    <row r="10209" spans="37:45" x14ac:dyDescent="0.3">
      <c r="AK10209" s="4" t="s">
        <v>16080</v>
      </c>
      <c r="AL10209" s="29"/>
      <c r="AM10209" s="29"/>
      <c r="AN10209" s="29"/>
      <c r="AO10209" s="29">
        <v>1</v>
      </c>
      <c r="AP10209" s="29"/>
      <c r="AQ10209" s="29"/>
      <c r="AR10209" s="29"/>
      <c r="AS10209" s="29">
        <v>1</v>
      </c>
    </row>
    <row r="10210" spans="37:45" x14ac:dyDescent="0.3">
      <c r="AK10210" s="4" t="s">
        <v>4846</v>
      </c>
      <c r="AL10210" s="29">
        <v>1</v>
      </c>
      <c r="AM10210" s="29"/>
      <c r="AN10210" s="29"/>
      <c r="AO10210" s="29"/>
      <c r="AP10210" s="29"/>
      <c r="AQ10210" s="29"/>
      <c r="AR10210" s="29"/>
      <c r="AS10210" s="29">
        <v>1</v>
      </c>
    </row>
    <row r="10211" spans="37:45" x14ac:dyDescent="0.3">
      <c r="AK10211" s="4" t="s">
        <v>42545</v>
      </c>
      <c r="AL10211" s="29"/>
      <c r="AM10211" s="29"/>
      <c r="AN10211" s="29"/>
      <c r="AO10211" s="29"/>
      <c r="AP10211" s="29">
        <v>1</v>
      </c>
      <c r="AQ10211" s="29"/>
      <c r="AR10211" s="29"/>
      <c r="AS10211" s="29">
        <v>1</v>
      </c>
    </row>
    <row r="10212" spans="37:45" x14ac:dyDescent="0.3">
      <c r="AK10212" s="4" t="s">
        <v>70458</v>
      </c>
      <c r="AL10212" s="29"/>
      <c r="AM10212" s="29"/>
      <c r="AN10212" s="29"/>
      <c r="AO10212" s="29"/>
      <c r="AP10212" s="29">
        <v>1</v>
      </c>
      <c r="AQ10212" s="29"/>
      <c r="AR10212" s="29"/>
      <c r="AS10212" s="29">
        <v>1</v>
      </c>
    </row>
    <row r="10213" spans="37:45" x14ac:dyDescent="0.3">
      <c r="AK10213" s="4" t="s">
        <v>23541</v>
      </c>
      <c r="AL10213" s="29"/>
      <c r="AM10213" s="29"/>
      <c r="AN10213" s="29"/>
      <c r="AO10213" s="29"/>
      <c r="AP10213" s="29">
        <v>1</v>
      </c>
      <c r="AQ10213" s="29"/>
      <c r="AR10213" s="29"/>
      <c r="AS10213" s="29">
        <v>1</v>
      </c>
    </row>
    <row r="10214" spans="37:45" x14ac:dyDescent="0.3">
      <c r="AK10214" s="4" t="s">
        <v>73931</v>
      </c>
      <c r="AL10214" s="29"/>
      <c r="AM10214" s="29"/>
      <c r="AN10214" s="29">
        <v>1</v>
      </c>
      <c r="AO10214" s="29"/>
      <c r="AP10214" s="29"/>
      <c r="AQ10214" s="29"/>
      <c r="AR10214" s="29"/>
      <c r="AS10214" s="29">
        <v>1</v>
      </c>
    </row>
    <row r="10215" spans="37:45" x14ac:dyDescent="0.3">
      <c r="AK10215" s="4" t="s">
        <v>58836</v>
      </c>
      <c r="AL10215" s="29"/>
      <c r="AM10215" s="29">
        <v>2</v>
      </c>
      <c r="AN10215" s="29"/>
      <c r="AO10215" s="29"/>
      <c r="AP10215" s="29"/>
      <c r="AQ10215" s="29"/>
      <c r="AR10215" s="29"/>
      <c r="AS10215" s="29">
        <v>2</v>
      </c>
    </row>
    <row r="10216" spans="37:45" x14ac:dyDescent="0.3">
      <c r="AK10216" s="4" t="s">
        <v>37446</v>
      </c>
      <c r="AL10216" s="29"/>
      <c r="AM10216" s="29">
        <v>1</v>
      </c>
      <c r="AN10216" s="29"/>
      <c r="AO10216" s="29"/>
      <c r="AP10216" s="29"/>
      <c r="AQ10216" s="29"/>
      <c r="AR10216" s="29"/>
      <c r="AS10216" s="29">
        <v>1</v>
      </c>
    </row>
    <row r="10217" spans="37:45" x14ac:dyDescent="0.3">
      <c r="AK10217" s="4" t="s">
        <v>60912</v>
      </c>
      <c r="AL10217" s="29"/>
      <c r="AM10217" s="29"/>
      <c r="AN10217" s="29"/>
      <c r="AO10217" s="29"/>
      <c r="AP10217" s="29"/>
      <c r="AQ10217" s="29"/>
      <c r="AR10217" s="29">
        <v>1</v>
      </c>
      <c r="AS10217" s="29">
        <v>1</v>
      </c>
    </row>
    <row r="10218" spans="37:45" x14ac:dyDescent="0.3">
      <c r="AK10218" s="4" t="s">
        <v>83820</v>
      </c>
      <c r="AL10218" s="29"/>
      <c r="AM10218" s="29"/>
      <c r="AN10218" s="29"/>
      <c r="AO10218" s="29">
        <v>1</v>
      </c>
      <c r="AP10218" s="29"/>
      <c r="AQ10218" s="29"/>
      <c r="AR10218" s="29"/>
      <c r="AS10218" s="29">
        <v>1</v>
      </c>
    </row>
    <row r="10219" spans="37:45" x14ac:dyDescent="0.3">
      <c r="AK10219" s="4" t="s">
        <v>58699</v>
      </c>
      <c r="AL10219" s="29"/>
      <c r="AM10219" s="29"/>
      <c r="AN10219" s="29"/>
      <c r="AO10219" s="29">
        <v>2</v>
      </c>
      <c r="AP10219" s="29"/>
      <c r="AQ10219" s="29"/>
      <c r="AR10219" s="29"/>
      <c r="AS10219" s="29">
        <v>2</v>
      </c>
    </row>
    <row r="10220" spans="37:45" x14ac:dyDescent="0.3">
      <c r="AK10220" s="4" t="s">
        <v>43959</v>
      </c>
      <c r="AL10220" s="29"/>
      <c r="AM10220" s="29">
        <v>1</v>
      </c>
      <c r="AN10220" s="29"/>
      <c r="AO10220" s="29"/>
      <c r="AP10220" s="29"/>
      <c r="AQ10220" s="29"/>
      <c r="AR10220" s="29"/>
      <c r="AS10220" s="29">
        <v>1</v>
      </c>
    </row>
    <row r="10221" spans="37:45" x14ac:dyDescent="0.3">
      <c r="AK10221" s="4" t="s">
        <v>89644</v>
      </c>
      <c r="AL10221" s="29"/>
      <c r="AM10221" s="29"/>
      <c r="AN10221" s="29"/>
      <c r="AO10221" s="29"/>
      <c r="AP10221" s="29">
        <v>1</v>
      </c>
      <c r="AQ10221" s="29"/>
      <c r="AR10221" s="29"/>
      <c r="AS10221" s="29">
        <v>1</v>
      </c>
    </row>
    <row r="10222" spans="37:45" x14ac:dyDescent="0.3">
      <c r="AK10222" s="4" t="s">
        <v>60268</v>
      </c>
      <c r="AL10222" s="29"/>
      <c r="AM10222" s="29"/>
      <c r="AN10222" s="29"/>
      <c r="AO10222" s="29"/>
      <c r="AP10222" s="29">
        <v>1</v>
      </c>
      <c r="AQ10222" s="29"/>
      <c r="AR10222" s="29"/>
      <c r="AS10222" s="29">
        <v>1</v>
      </c>
    </row>
    <row r="10223" spans="37:45" x14ac:dyDescent="0.3">
      <c r="AK10223" s="4" t="s">
        <v>3238</v>
      </c>
      <c r="AL10223" s="29"/>
      <c r="AM10223" s="29">
        <v>1</v>
      </c>
      <c r="AN10223" s="29"/>
      <c r="AO10223" s="29"/>
      <c r="AP10223" s="29"/>
      <c r="AQ10223" s="29"/>
      <c r="AR10223" s="29"/>
      <c r="AS10223" s="29">
        <v>1</v>
      </c>
    </row>
    <row r="10224" spans="37:45" x14ac:dyDescent="0.3">
      <c r="AK10224" s="4" t="s">
        <v>58506</v>
      </c>
      <c r="AL10224" s="29"/>
      <c r="AM10224" s="29"/>
      <c r="AN10224" s="29"/>
      <c r="AO10224" s="29"/>
      <c r="AP10224" s="29"/>
      <c r="AQ10224" s="29">
        <v>1</v>
      </c>
      <c r="AR10224" s="29"/>
      <c r="AS10224" s="29">
        <v>1</v>
      </c>
    </row>
    <row r="10225" spans="37:45" x14ac:dyDescent="0.3">
      <c r="AK10225" s="4" t="s">
        <v>72815</v>
      </c>
      <c r="AL10225" s="29"/>
      <c r="AM10225" s="29">
        <v>1</v>
      </c>
      <c r="AN10225" s="29"/>
      <c r="AO10225" s="29"/>
      <c r="AP10225" s="29"/>
      <c r="AQ10225" s="29"/>
      <c r="AR10225" s="29"/>
      <c r="AS10225" s="29">
        <v>1</v>
      </c>
    </row>
    <row r="10226" spans="37:45" x14ac:dyDescent="0.3">
      <c r="AK10226" s="4" t="s">
        <v>11761</v>
      </c>
      <c r="AL10226" s="29"/>
      <c r="AM10226" s="29">
        <v>1</v>
      </c>
      <c r="AN10226" s="29"/>
      <c r="AO10226" s="29"/>
      <c r="AP10226" s="29"/>
      <c r="AQ10226" s="29"/>
      <c r="AR10226" s="29"/>
      <c r="AS10226" s="29">
        <v>1</v>
      </c>
    </row>
    <row r="10227" spans="37:45" x14ac:dyDescent="0.3">
      <c r="AK10227" s="4" t="s">
        <v>92390</v>
      </c>
      <c r="AL10227" s="29">
        <v>1</v>
      </c>
      <c r="AM10227" s="29"/>
      <c r="AN10227" s="29"/>
      <c r="AO10227" s="29"/>
      <c r="AP10227" s="29"/>
      <c r="AQ10227" s="29"/>
      <c r="AR10227" s="29"/>
      <c r="AS10227" s="29">
        <v>1</v>
      </c>
    </row>
    <row r="10228" spans="37:45" x14ac:dyDescent="0.3">
      <c r="AK10228" s="4" t="s">
        <v>17176</v>
      </c>
      <c r="AL10228" s="29"/>
      <c r="AM10228" s="29"/>
      <c r="AN10228" s="29"/>
      <c r="AO10228" s="29">
        <v>1</v>
      </c>
      <c r="AP10228" s="29"/>
      <c r="AQ10228" s="29"/>
      <c r="AR10228" s="29"/>
      <c r="AS10228" s="29">
        <v>1</v>
      </c>
    </row>
    <row r="10229" spans="37:45" x14ac:dyDescent="0.3">
      <c r="AK10229" s="4" t="s">
        <v>32102</v>
      </c>
      <c r="AL10229" s="29"/>
      <c r="AM10229" s="29"/>
      <c r="AN10229" s="29">
        <v>2</v>
      </c>
      <c r="AO10229" s="29"/>
      <c r="AP10229" s="29"/>
      <c r="AQ10229" s="29"/>
      <c r="AR10229" s="29"/>
      <c r="AS10229" s="29">
        <v>2</v>
      </c>
    </row>
    <row r="10230" spans="37:45" x14ac:dyDescent="0.3">
      <c r="AK10230" s="4" t="s">
        <v>46276</v>
      </c>
      <c r="AL10230" s="29"/>
      <c r="AM10230" s="29"/>
      <c r="AN10230" s="29"/>
      <c r="AO10230" s="29">
        <v>1</v>
      </c>
      <c r="AP10230" s="29"/>
      <c r="AQ10230" s="29"/>
      <c r="AR10230" s="29"/>
      <c r="AS10230" s="29">
        <v>1</v>
      </c>
    </row>
    <row r="10231" spans="37:45" x14ac:dyDescent="0.3">
      <c r="AK10231" s="4" t="s">
        <v>41373</v>
      </c>
      <c r="AL10231" s="29"/>
      <c r="AM10231" s="29"/>
      <c r="AN10231" s="29">
        <v>1</v>
      </c>
      <c r="AO10231" s="29"/>
      <c r="AP10231" s="29"/>
      <c r="AQ10231" s="29"/>
      <c r="AR10231" s="29"/>
      <c r="AS10231" s="29">
        <v>1</v>
      </c>
    </row>
    <row r="10232" spans="37:45" x14ac:dyDescent="0.3">
      <c r="AK10232" s="4" t="s">
        <v>90406</v>
      </c>
      <c r="AL10232" s="29"/>
      <c r="AM10232" s="29"/>
      <c r="AN10232" s="29"/>
      <c r="AO10232" s="29"/>
      <c r="AP10232" s="29">
        <v>1</v>
      </c>
      <c r="AQ10232" s="29"/>
      <c r="AR10232" s="29"/>
      <c r="AS10232" s="29">
        <v>1</v>
      </c>
    </row>
    <row r="10233" spans="37:45" x14ac:dyDescent="0.3">
      <c r="AK10233" s="4" t="s">
        <v>55026</v>
      </c>
      <c r="AL10233" s="29">
        <v>1</v>
      </c>
      <c r="AM10233" s="29"/>
      <c r="AN10233" s="29"/>
      <c r="AO10233" s="29"/>
      <c r="AP10233" s="29"/>
      <c r="AQ10233" s="29"/>
      <c r="AR10233" s="29"/>
      <c r="AS10233" s="29">
        <v>1</v>
      </c>
    </row>
    <row r="10234" spans="37:45" x14ac:dyDescent="0.3">
      <c r="AK10234" s="4" t="s">
        <v>21082</v>
      </c>
      <c r="AL10234" s="29"/>
      <c r="AM10234" s="29">
        <v>1</v>
      </c>
      <c r="AN10234" s="29"/>
      <c r="AO10234" s="29"/>
      <c r="AP10234" s="29"/>
      <c r="AQ10234" s="29"/>
      <c r="AR10234" s="29"/>
      <c r="AS10234" s="29">
        <v>1</v>
      </c>
    </row>
    <row r="10235" spans="37:45" x14ac:dyDescent="0.3">
      <c r="AK10235" s="4" t="s">
        <v>34144</v>
      </c>
      <c r="AL10235" s="29"/>
      <c r="AM10235" s="29"/>
      <c r="AN10235" s="29"/>
      <c r="AO10235" s="29"/>
      <c r="AP10235" s="29"/>
      <c r="AQ10235" s="29"/>
      <c r="AR10235" s="29">
        <v>1</v>
      </c>
      <c r="AS10235" s="29">
        <v>1</v>
      </c>
    </row>
    <row r="10236" spans="37:45" x14ac:dyDescent="0.3">
      <c r="AK10236" s="4" t="s">
        <v>20454</v>
      </c>
      <c r="AL10236" s="29"/>
      <c r="AM10236" s="29"/>
      <c r="AN10236" s="29"/>
      <c r="AO10236" s="29">
        <v>1</v>
      </c>
      <c r="AP10236" s="29"/>
      <c r="AQ10236" s="29"/>
      <c r="AR10236" s="29"/>
      <c r="AS10236" s="29">
        <v>1</v>
      </c>
    </row>
    <row r="10237" spans="37:45" x14ac:dyDescent="0.3">
      <c r="AK10237" s="4" t="s">
        <v>60769</v>
      </c>
      <c r="AL10237" s="29"/>
      <c r="AM10237" s="29"/>
      <c r="AN10237" s="29"/>
      <c r="AO10237" s="29">
        <v>1</v>
      </c>
      <c r="AP10237" s="29"/>
      <c r="AQ10237" s="29"/>
      <c r="AR10237" s="29"/>
      <c r="AS10237" s="29">
        <v>1</v>
      </c>
    </row>
    <row r="10238" spans="37:45" x14ac:dyDescent="0.3">
      <c r="AK10238" s="4" t="s">
        <v>24101</v>
      </c>
      <c r="AL10238" s="29"/>
      <c r="AM10238" s="29"/>
      <c r="AN10238" s="29"/>
      <c r="AO10238" s="29"/>
      <c r="AP10238" s="29"/>
      <c r="AQ10238" s="29">
        <v>1</v>
      </c>
      <c r="AR10238" s="29"/>
      <c r="AS10238" s="29">
        <v>1</v>
      </c>
    </row>
    <row r="10239" spans="37:45" x14ac:dyDescent="0.3">
      <c r="AK10239" s="4" t="s">
        <v>54486</v>
      </c>
      <c r="AL10239" s="29"/>
      <c r="AM10239" s="29"/>
      <c r="AN10239" s="29"/>
      <c r="AO10239" s="29"/>
      <c r="AP10239" s="29"/>
      <c r="AQ10239" s="29">
        <v>1</v>
      </c>
      <c r="AR10239" s="29"/>
      <c r="AS10239" s="29">
        <v>1</v>
      </c>
    </row>
    <row r="10240" spans="37:45" x14ac:dyDescent="0.3">
      <c r="AK10240" s="4" t="s">
        <v>16103</v>
      </c>
      <c r="AL10240" s="29"/>
      <c r="AM10240" s="29"/>
      <c r="AN10240" s="29"/>
      <c r="AO10240" s="29"/>
      <c r="AP10240" s="29"/>
      <c r="AQ10240" s="29"/>
      <c r="AR10240" s="29">
        <v>1</v>
      </c>
      <c r="AS10240" s="29">
        <v>1</v>
      </c>
    </row>
    <row r="10241" spans="37:45" x14ac:dyDescent="0.3">
      <c r="AK10241" s="4" t="s">
        <v>86674</v>
      </c>
      <c r="AL10241" s="29"/>
      <c r="AM10241" s="29"/>
      <c r="AN10241" s="29"/>
      <c r="AO10241" s="29"/>
      <c r="AP10241" s="29">
        <v>1</v>
      </c>
      <c r="AQ10241" s="29"/>
      <c r="AR10241" s="29"/>
      <c r="AS10241" s="29">
        <v>1</v>
      </c>
    </row>
    <row r="10242" spans="37:45" x14ac:dyDescent="0.3">
      <c r="AK10242" s="4" t="s">
        <v>28679</v>
      </c>
      <c r="AL10242" s="29"/>
      <c r="AM10242" s="29"/>
      <c r="AN10242" s="29"/>
      <c r="AO10242" s="29"/>
      <c r="AP10242" s="29">
        <v>1</v>
      </c>
      <c r="AQ10242" s="29"/>
      <c r="AR10242" s="29"/>
      <c r="AS10242" s="29">
        <v>1</v>
      </c>
    </row>
    <row r="10243" spans="37:45" x14ac:dyDescent="0.3">
      <c r="AK10243" s="4" t="s">
        <v>9687</v>
      </c>
      <c r="AL10243" s="29"/>
      <c r="AM10243" s="29"/>
      <c r="AN10243" s="29">
        <v>1</v>
      </c>
      <c r="AO10243" s="29"/>
      <c r="AP10243" s="29"/>
      <c r="AQ10243" s="29"/>
      <c r="AR10243" s="29"/>
      <c r="AS10243" s="29">
        <v>1</v>
      </c>
    </row>
    <row r="10244" spans="37:45" x14ac:dyDescent="0.3">
      <c r="AK10244" s="4" t="s">
        <v>71441</v>
      </c>
      <c r="AL10244" s="29"/>
      <c r="AM10244" s="29"/>
      <c r="AN10244" s="29"/>
      <c r="AO10244" s="29"/>
      <c r="AP10244" s="29"/>
      <c r="AQ10244" s="29">
        <v>2</v>
      </c>
      <c r="AR10244" s="29"/>
      <c r="AS10244" s="29">
        <v>2</v>
      </c>
    </row>
    <row r="10245" spans="37:45" x14ac:dyDescent="0.3">
      <c r="AK10245" s="4" t="s">
        <v>83125</v>
      </c>
      <c r="AL10245" s="29"/>
      <c r="AM10245" s="29"/>
      <c r="AN10245" s="29"/>
      <c r="AO10245" s="29"/>
      <c r="AP10245" s="29"/>
      <c r="AQ10245" s="29"/>
      <c r="AR10245" s="29">
        <v>1</v>
      </c>
      <c r="AS10245" s="29">
        <v>1</v>
      </c>
    </row>
    <row r="10246" spans="37:45" x14ac:dyDescent="0.3">
      <c r="AK10246" s="4" t="s">
        <v>30227</v>
      </c>
      <c r="AL10246" s="29"/>
      <c r="AM10246" s="29"/>
      <c r="AN10246" s="29"/>
      <c r="AO10246" s="29"/>
      <c r="AP10246" s="29"/>
      <c r="AQ10246" s="29"/>
      <c r="AR10246" s="29">
        <v>1</v>
      </c>
      <c r="AS10246" s="29">
        <v>1</v>
      </c>
    </row>
    <row r="10247" spans="37:45" x14ac:dyDescent="0.3">
      <c r="AK10247" s="4" t="s">
        <v>18607</v>
      </c>
      <c r="AL10247" s="29"/>
      <c r="AM10247" s="29"/>
      <c r="AN10247" s="29"/>
      <c r="AO10247" s="29"/>
      <c r="AP10247" s="29">
        <v>1</v>
      </c>
      <c r="AQ10247" s="29"/>
      <c r="AR10247" s="29"/>
      <c r="AS10247" s="29">
        <v>1</v>
      </c>
    </row>
    <row r="10248" spans="37:45" x14ac:dyDescent="0.3">
      <c r="AK10248" s="4" t="s">
        <v>54396</v>
      </c>
      <c r="AL10248" s="29"/>
      <c r="AM10248" s="29"/>
      <c r="AN10248" s="29"/>
      <c r="AO10248" s="29"/>
      <c r="AP10248" s="29">
        <v>1</v>
      </c>
      <c r="AQ10248" s="29"/>
      <c r="AR10248" s="29"/>
      <c r="AS10248" s="29">
        <v>1</v>
      </c>
    </row>
    <row r="10249" spans="37:45" x14ac:dyDescent="0.3">
      <c r="AK10249" s="4" t="s">
        <v>84508</v>
      </c>
      <c r="AL10249" s="29"/>
      <c r="AM10249" s="29"/>
      <c r="AN10249" s="29"/>
      <c r="AO10249" s="29"/>
      <c r="AP10249" s="29"/>
      <c r="AQ10249" s="29">
        <v>1</v>
      </c>
      <c r="AR10249" s="29"/>
      <c r="AS10249" s="29">
        <v>1</v>
      </c>
    </row>
    <row r="10250" spans="37:45" x14ac:dyDescent="0.3">
      <c r="AK10250" s="4" t="s">
        <v>19642</v>
      </c>
      <c r="AL10250" s="29"/>
      <c r="AM10250" s="29">
        <v>1</v>
      </c>
      <c r="AN10250" s="29"/>
      <c r="AO10250" s="29"/>
      <c r="AP10250" s="29"/>
      <c r="AQ10250" s="29"/>
      <c r="AR10250" s="29"/>
      <c r="AS10250" s="29">
        <v>1</v>
      </c>
    </row>
    <row r="10251" spans="37:45" x14ac:dyDescent="0.3">
      <c r="AK10251" s="4" t="s">
        <v>39366</v>
      </c>
      <c r="AL10251" s="29">
        <v>1</v>
      </c>
      <c r="AM10251" s="29"/>
      <c r="AN10251" s="29"/>
      <c r="AO10251" s="29"/>
      <c r="AP10251" s="29"/>
      <c r="AQ10251" s="29"/>
      <c r="AR10251" s="29"/>
      <c r="AS10251" s="29">
        <v>1</v>
      </c>
    </row>
    <row r="10252" spans="37:45" x14ac:dyDescent="0.3">
      <c r="AK10252" s="4" t="s">
        <v>4025</v>
      </c>
      <c r="AL10252" s="29">
        <v>2</v>
      </c>
      <c r="AM10252" s="29"/>
      <c r="AN10252" s="29"/>
      <c r="AO10252" s="29"/>
      <c r="AP10252" s="29"/>
      <c r="AQ10252" s="29"/>
      <c r="AR10252" s="29"/>
      <c r="AS10252" s="29">
        <v>2</v>
      </c>
    </row>
    <row r="10253" spans="37:45" x14ac:dyDescent="0.3">
      <c r="AK10253" s="4" t="s">
        <v>56601</v>
      </c>
      <c r="AL10253" s="29"/>
      <c r="AM10253" s="29"/>
      <c r="AN10253" s="29"/>
      <c r="AO10253" s="29"/>
      <c r="AP10253" s="29">
        <v>1</v>
      </c>
      <c r="AQ10253" s="29"/>
      <c r="AR10253" s="29"/>
      <c r="AS10253" s="29">
        <v>1</v>
      </c>
    </row>
    <row r="10254" spans="37:45" x14ac:dyDescent="0.3">
      <c r="AK10254" s="4" t="s">
        <v>16999</v>
      </c>
      <c r="AL10254" s="29"/>
      <c r="AM10254" s="29"/>
      <c r="AN10254" s="29"/>
      <c r="AO10254" s="29"/>
      <c r="AP10254" s="29"/>
      <c r="AQ10254" s="29"/>
      <c r="AR10254" s="29">
        <v>1</v>
      </c>
      <c r="AS10254" s="29">
        <v>1</v>
      </c>
    </row>
    <row r="10255" spans="37:45" x14ac:dyDescent="0.3">
      <c r="AK10255" s="4" t="s">
        <v>87737</v>
      </c>
      <c r="AL10255" s="29"/>
      <c r="AM10255" s="29"/>
      <c r="AN10255" s="29"/>
      <c r="AO10255" s="29"/>
      <c r="AP10255" s="29">
        <v>1</v>
      </c>
      <c r="AQ10255" s="29"/>
      <c r="AR10255" s="29"/>
      <c r="AS10255" s="29">
        <v>1</v>
      </c>
    </row>
    <row r="10256" spans="37:45" x14ac:dyDescent="0.3">
      <c r="AK10256" s="4" t="s">
        <v>65219</v>
      </c>
      <c r="AL10256" s="29"/>
      <c r="AM10256" s="29">
        <v>1</v>
      </c>
      <c r="AN10256" s="29"/>
      <c r="AO10256" s="29"/>
      <c r="AP10256" s="29"/>
      <c r="AQ10256" s="29"/>
      <c r="AR10256" s="29"/>
      <c r="AS10256" s="29">
        <v>1</v>
      </c>
    </row>
    <row r="10257" spans="37:45" x14ac:dyDescent="0.3">
      <c r="AK10257" s="4" t="s">
        <v>91449</v>
      </c>
      <c r="AL10257" s="29"/>
      <c r="AM10257" s="29"/>
      <c r="AN10257" s="29"/>
      <c r="AO10257" s="29">
        <v>1</v>
      </c>
      <c r="AP10257" s="29"/>
      <c r="AQ10257" s="29"/>
      <c r="AR10257" s="29"/>
      <c r="AS10257" s="29">
        <v>1</v>
      </c>
    </row>
    <row r="10258" spans="37:45" x14ac:dyDescent="0.3">
      <c r="AK10258" s="4" t="s">
        <v>47646</v>
      </c>
      <c r="AL10258" s="29"/>
      <c r="AM10258" s="29"/>
      <c r="AN10258" s="29"/>
      <c r="AO10258" s="29"/>
      <c r="AP10258" s="29"/>
      <c r="AQ10258" s="29">
        <v>1</v>
      </c>
      <c r="AR10258" s="29"/>
      <c r="AS10258" s="29">
        <v>1</v>
      </c>
    </row>
    <row r="10259" spans="37:45" x14ac:dyDescent="0.3">
      <c r="AK10259" s="4" t="s">
        <v>48764</v>
      </c>
      <c r="AL10259" s="29"/>
      <c r="AM10259" s="29">
        <v>1</v>
      </c>
      <c r="AN10259" s="29"/>
      <c r="AO10259" s="29"/>
      <c r="AP10259" s="29"/>
      <c r="AQ10259" s="29"/>
      <c r="AR10259" s="29"/>
      <c r="AS10259" s="29">
        <v>1</v>
      </c>
    </row>
    <row r="10260" spans="37:45" x14ac:dyDescent="0.3">
      <c r="AK10260" s="4" t="s">
        <v>58756</v>
      </c>
      <c r="AL10260" s="29"/>
      <c r="AM10260" s="29"/>
      <c r="AN10260" s="29"/>
      <c r="AO10260" s="29"/>
      <c r="AP10260" s="29"/>
      <c r="AQ10260" s="29">
        <v>1</v>
      </c>
      <c r="AR10260" s="29"/>
      <c r="AS10260" s="29">
        <v>1</v>
      </c>
    </row>
    <row r="10261" spans="37:45" x14ac:dyDescent="0.3">
      <c r="AK10261" s="4" t="s">
        <v>27327</v>
      </c>
      <c r="AL10261" s="29"/>
      <c r="AM10261" s="29"/>
      <c r="AN10261" s="29">
        <v>1</v>
      </c>
      <c r="AO10261" s="29"/>
      <c r="AP10261" s="29"/>
      <c r="AQ10261" s="29"/>
      <c r="AR10261" s="29"/>
      <c r="AS10261" s="29">
        <v>1</v>
      </c>
    </row>
    <row r="10262" spans="37:45" x14ac:dyDescent="0.3">
      <c r="AK10262" s="4" t="s">
        <v>61352</v>
      </c>
      <c r="AL10262" s="29"/>
      <c r="AM10262" s="29"/>
      <c r="AN10262" s="29"/>
      <c r="AO10262" s="29"/>
      <c r="AP10262" s="29"/>
      <c r="AQ10262" s="29"/>
      <c r="AR10262" s="29">
        <v>1</v>
      </c>
      <c r="AS10262" s="29">
        <v>1</v>
      </c>
    </row>
    <row r="10263" spans="37:45" x14ac:dyDescent="0.3">
      <c r="AK10263" s="4" t="s">
        <v>81537</v>
      </c>
      <c r="AL10263" s="29"/>
      <c r="AM10263" s="29"/>
      <c r="AN10263" s="29">
        <v>1</v>
      </c>
      <c r="AO10263" s="29"/>
      <c r="AP10263" s="29"/>
      <c r="AQ10263" s="29"/>
      <c r="AR10263" s="29"/>
      <c r="AS10263" s="29">
        <v>1</v>
      </c>
    </row>
    <row r="10264" spans="37:45" x14ac:dyDescent="0.3">
      <c r="AK10264" s="4" t="s">
        <v>86778</v>
      </c>
      <c r="AL10264" s="29"/>
      <c r="AM10264" s="29"/>
      <c r="AN10264" s="29">
        <v>1</v>
      </c>
      <c r="AO10264" s="29"/>
      <c r="AP10264" s="29"/>
      <c r="AQ10264" s="29"/>
      <c r="AR10264" s="29"/>
      <c r="AS10264" s="29">
        <v>1</v>
      </c>
    </row>
    <row r="10265" spans="37:45" x14ac:dyDescent="0.3">
      <c r="AK10265" s="4" t="s">
        <v>31562</v>
      </c>
      <c r="AL10265" s="29">
        <v>1</v>
      </c>
      <c r="AM10265" s="29"/>
      <c r="AN10265" s="29"/>
      <c r="AO10265" s="29"/>
      <c r="AP10265" s="29"/>
      <c r="AQ10265" s="29"/>
      <c r="AR10265" s="29"/>
      <c r="AS10265" s="29">
        <v>1</v>
      </c>
    </row>
    <row r="10266" spans="37:45" x14ac:dyDescent="0.3">
      <c r="AK10266" s="4" t="s">
        <v>772</v>
      </c>
      <c r="AL10266" s="29"/>
      <c r="AM10266" s="29"/>
      <c r="AN10266" s="29"/>
      <c r="AO10266" s="29"/>
      <c r="AP10266" s="29">
        <v>1</v>
      </c>
      <c r="AQ10266" s="29"/>
      <c r="AR10266" s="29"/>
      <c r="AS10266" s="29">
        <v>1</v>
      </c>
    </row>
    <row r="10267" spans="37:45" x14ac:dyDescent="0.3">
      <c r="AK10267" s="4" t="s">
        <v>40019</v>
      </c>
      <c r="AL10267" s="29">
        <v>1</v>
      </c>
      <c r="AM10267" s="29"/>
      <c r="AN10267" s="29"/>
      <c r="AO10267" s="29"/>
      <c r="AP10267" s="29"/>
      <c r="AQ10267" s="29"/>
      <c r="AR10267" s="29"/>
      <c r="AS10267" s="29">
        <v>1</v>
      </c>
    </row>
    <row r="10268" spans="37:45" x14ac:dyDescent="0.3">
      <c r="AK10268" s="4" t="s">
        <v>43703</v>
      </c>
      <c r="AL10268" s="29"/>
      <c r="AM10268" s="29"/>
      <c r="AN10268" s="29"/>
      <c r="AO10268" s="29"/>
      <c r="AP10268" s="29"/>
      <c r="AQ10268" s="29"/>
      <c r="AR10268" s="29">
        <v>1</v>
      </c>
      <c r="AS10268" s="29">
        <v>1</v>
      </c>
    </row>
    <row r="10269" spans="37:45" x14ac:dyDescent="0.3">
      <c r="AK10269" s="4" t="s">
        <v>70140</v>
      </c>
      <c r="AL10269" s="29"/>
      <c r="AM10269" s="29">
        <v>1</v>
      </c>
      <c r="AN10269" s="29"/>
      <c r="AO10269" s="29"/>
      <c r="AP10269" s="29"/>
      <c r="AQ10269" s="29"/>
      <c r="AR10269" s="29"/>
      <c r="AS10269" s="29">
        <v>1</v>
      </c>
    </row>
    <row r="10270" spans="37:45" x14ac:dyDescent="0.3">
      <c r="AK10270" s="4" t="s">
        <v>7530</v>
      </c>
      <c r="AL10270" s="29"/>
      <c r="AM10270" s="29"/>
      <c r="AN10270" s="29"/>
      <c r="AO10270" s="29">
        <v>1</v>
      </c>
      <c r="AP10270" s="29"/>
      <c r="AQ10270" s="29"/>
      <c r="AR10270" s="29"/>
      <c r="AS10270" s="29">
        <v>1</v>
      </c>
    </row>
    <row r="10271" spans="37:45" x14ac:dyDescent="0.3">
      <c r="AK10271" s="4" t="s">
        <v>14406</v>
      </c>
      <c r="AL10271" s="29"/>
      <c r="AM10271" s="29"/>
      <c r="AN10271" s="29"/>
      <c r="AO10271" s="29"/>
      <c r="AP10271" s="29"/>
      <c r="AQ10271" s="29"/>
      <c r="AR10271" s="29">
        <v>1</v>
      </c>
      <c r="AS10271" s="29">
        <v>1</v>
      </c>
    </row>
    <row r="10272" spans="37:45" x14ac:dyDescent="0.3">
      <c r="AK10272" s="4" t="s">
        <v>30281</v>
      </c>
      <c r="AL10272" s="29">
        <v>1</v>
      </c>
      <c r="AM10272" s="29"/>
      <c r="AN10272" s="29"/>
      <c r="AO10272" s="29"/>
      <c r="AP10272" s="29"/>
      <c r="AQ10272" s="29"/>
      <c r="AR10272" s="29"/>
      <c r="AS10272" s="29">
        <v>1</v>
      </c>
    </row>
    <row r="10273" spans="37:45" x14ac:dyDescent="0.3">
      <c r="AK10273" s="4" t="s">
        <v>46588</v>
      </c>
      <c r="AL10273" s="29"/>
      <c r="AM10273" s="29"/>
      <c r="AN10273" s="29">
        <v>1</v>
      </c>
      <c r="AO10273" s="29"/>
      <c r="AP10273" s="29"/>
      <c r="AQ10273" s="29"/>
      <c r="AR10273" s="29"/>
      <c r="AS10273" s="29">
        <v>1</v>
      </c>
    </row>
    <row r="10274" spans="37:45" x14ac:dyDescent="0.3">
      <c r="AK10274" s="4" t="s">
        <v>58184</v>
      </c>
      <c r="AL10274" s="29"/>
      <c r="AM10274" s="29"/>
      <c r="AN10274" s="29"/>
      <c r="AO10274" s="29"/>
      <c r="AP10274" s="29"/>
      <c r="AQ10274" s="29">
        <v>1</v>
      </c>
      <c r="AR10274" s="29"/>
      <c r="AS10274" s="29">
        <v>1</v>
      </c>
    </row>
    <row r="10275" spans="37:45" x14ac:dyDescent="0.3">
      <c r="AK10275" s="4" t="s">
        <v>37705</v>
      </c>
      <c r="AL10275" s="29"/>
      <c r="AM10275" s="29">
        <v>1</v>
      </c>
      <c r="AN10275" s="29"/>
      <c r="AO10275" s="29"/>
      <c r="AP10275" s="29"/>
      <c r="AQ10275" s="29"/>
      <c r="AR10275" s="29"/>
      <c r="AS10275" s="29">
        <v>1</v>
      </c>
    </row>
    <row r="10276" spans="37:45" x14ac:dyDescent="0.3">
      <c r="AK10276" s="4" t="s">
        <v>69438</v>
      </c>
      <c r="AL10276" s="29"/>
      <c r="AM10276" s="29">
        <v>1</v>
      </c>
      <c r="AN10276" s="29"/>
      <c r="AO10276" s="29"/>
      <c r="AP10276" s="29"/>
      <c r="AQ10276" s="29"/>
      <c r="AR10276" s="29"/>
      <c r="AS10276" s="29">
        <v>1</v>
      </c>
    </row>
    <row r="10277" spans="37:45" x14ac:dyDescent="0.3">
      <c r="AK10277" s="4" t="s">
        <v>9122</v>
      </c>
      <c r="AL10277" s="29"/>
      <c r="AM10277" s="29"/>
      <c r="AN10277" s="29">
        <v>2</v>
      </c>
      <c r="AO10277" s="29"/>
      <c r="AP10277" s="29"/>
      <c r="AQ10277" s="29"/>
      <c r="AR10277" s="29"/>
      <c r="AS10277" s="29">
        <v>2</v>
      </c>
    </row>
    <row r="10278" spans="37:45" x14ac:dyDescent="0.3">
      <c r="AK10278" s="4" t="s">
        <v>79800</v>
      </c>
      <c r="AL10278" s="29"/>
      <c r="AM10278" s="29"/>
      <c r="AN10278" s="29"/>
      <c r="AO10278" s="29">
        <v>1</v>
      </c>
      <c r="AP10278" s="29"/>
      <c r="AQ10278" s="29"/>
      <c r="AR10278" s="29"/>
      <c r="AS10278" s="29">
        <v>1</v>
      </c>
    </row>
    <row r="10279" spans="37:45" x14ac:dyDescent="0.3">
      <c r="AK10279" s="4" t="s">
        <v>3336</v>
      </c>
      <c r="AL10279" s="29"/>
      <c r="AM10279" s="29"/>
      <c r="AN10279" s="29"/>
      <c r="AO10279" s="29"/>
      <c r="AP10279" s="29"/>
      <c r="AQ10279" s="29">
        <v>1</v>
      </c>
      <c r="AR10279" s="29"/>
      <c r="AS10279" s="29">
        <v>1</v>
      </c>
    </row>
    <row r="10280" spans="37:45" x14ac:dyDescent="0.3">
      <c r="AK10280" s="4" t="s">
        <v>64078</v>
      </c>
      <c r="AL10280" s="29"/>
      <c r="AM10280" s="29"/>
      <c r="AN10280" s="29"/>
      <c r="AO10280" s="29"/>
      <c r="AP10280" s="29"/>
      <c r="AQ10280" s="29"/>
      <c r="AR10280" s="29">
        <v>1</v>
      </c>
      <c r="AS10280" s="29">
        <v>1</v>
      </c>
    </row>
    <row r="10281" spans="37:45" x14ac:dyDescent="0.3">
      <c r="AK10281" s="4" t="s">
        <v>71124</v>
      </c>
      <c r="AL10281" s="29">
        <v>1</v>
      </c>
      <c r="AM10281" s="29"/>
      <c r="AN10281" s="29"/>
      <c r="AO10281" s="29"/>
      <c r="AP10281" s="29"/>
      <c r="AQ10281" s="29"/>
      <c r="AR10281" s="29"/>
      <c r="AS10281" s="29">
        <v>1</v>
      </c>
    </row>
    <row r="10282" spans="37:45" x14ac:dyDescent="0.3">
      <c r="AK10282" s="4" t="s">
        <v>81290</v>
      </c>
      <c r="AL10282" s="29">
        <v>1</v>
      </c>
      <c r="AM10282" s="29"/>
      <c r="AN10282" s="29"/>
      <c r="AO10282" s="29"/>
      <c r="AP10282" s="29"/>
      <c r="AQ10282" s="29"/>
      <c r="AR10282" s="29"/>
      <c r="AS10282" s="29">
        <v>1</v>
      </c>
    </row>
    <row r="10283" spans="37:45" x14ac:dyDescent="0.3">
      <c r="AK10283" s="4" t="s">
        <v>24141</v>
      </c>
      <c r="AL10283" s="29">
        <v>1</v>
      </c>
      <c r="AM10283" s="29"/>
      <c r="AN10283" s="29"/>
      <c r="AO10283" s="29"/>
      <c r="AP10283" s="29"/>
      <c r="AQ10283" s="29"/>
      <c r="AR10283" s="29"/>
      <c r="AS10283" s="29">
        <v>1</v>
      </c>
    </row>
    <row r="10284" spans="37:45" x14ac:dyDescent="0.3">
      <c r="AK10284" s="4" t="s">
        <v>46126</v>
      </c>
      <c r="AL10284" s="29"/>
      <c r="AM10284" s="29"/>
      <c r="AN10284" s="29">
        <v>1</v>
      </c>
      <c r="AO10284" s="29"/>
      <c r="AP10284" s="29"/>
      <c r="AQ10284" s="29"/>
      <c r="AR10284" s="29"/>
      <c r="AS10284" s="29">
        <v>1</v>
      </c>
    </row>
    <row r="10285" spans="37:45" x14ac:dyDescent="0.3">
      <c r="AK10285" s="4" t="s">
        <v>51013</v>
      </c>
      <c r="AL10285" s="29">
        <v>1</v>
      </c>
      <c r="AM10285" s="29"/>
      <c r="AN10285" s="29"/>
      <c r="AO10285" s="29"/>
      <c r="AP10285" s="29"/>
      <c r="AQ10285" s="29"/>
      <c r="AR10285" s="29"/>
      <c r="AS10285" s="29">
        <v>1</v>
      </c>
    </row>
    <row r="10286" spans="37:45" x14ac:dyDescent="0.3">
      <c r="AK10286" s="4" t="s">
        <v>48194</v>
      </c>
      <c r="AL10286" s="29"/>
      <c r="AM10286" s="29"/>
      <c r="AN10286" s="29"/>
      <c r="AO10286" s="29">
        <v>1</v>
      </c>
      <c r="AP10286" s="29"/>
      <c r="AQ10286" s="29"/>
      <c r="AR10286" s="29"/>
      <c r="AS10286" s="29">
        <v>1</v>
      </c>
    </row>
    <row r="10287" spans="37:45" x14ac:dyDescent="0.3">
      <c r="AK10287" s="4" t="s">
        <v>93525</v>
      </c>
      <c r="AL10287" s="29"/>
      <c r="AM10287" s="29"/>
      <c r="AN10287" s="29"/>
      <c r="AO10287" s="29"/>
      <c r="AP10287" s="29">
        <v>1</v>
      </c>
      <c r="AQ10287" s="29"/>
      <c r="AR10287" s="29"/>
      <c r="AS10287" s="29">
        <v>1</v>
      </c>
    </row>
    <row r="10288" spans="37:45" x14ac:dyDescent="0.3">
      <c r="AK10288" s="4" t="s">
        <v>80311</v>
      </c>
      <c r="AL10288" s="29"/>
      <c r="AM10288" s="29"/>
      <c r="AN10288" s="29"/>
      <c r="AO10288" s="29">
        <v>1</v>
      </c>
      <c r="AP10288" s="29"/>
      <c r="AQ10288" s="29"/>
      <c r="AR10288" s="29"/>
      <c r="AS10288" s="29">
        <v>1</v>
      </c>
    </row>
    <row r="10289" spans="37:45" x14ac:dyDescent="0.3">
      <c r="AK10289" s="4" t="s">
        <v>87613</v>
      </c>
      <c r="AL10289" s="29"/>
      <c r="AM10289" s="29"/>
      <c r="AN10289" s="29"/>
      <c r="AO10289" s="29">
        <v>1</v>
      </c>
      <c r="AP10289" s="29"/>
      <c r="AQ10289" s="29"/>
      <c r="AR10289" s="29"/>
      <c r="AS10289" s="29">
        <v>1</v>
      </c>
    </row>
    <row r="10290" spans="37:45" x14ac:dyDescent="0.3">
      <c r="AK10290" s="4" t="s">
        <v>21583</v>
      </c>
      <c r="AL10290" s="29"/>
      <c r="AM10290" s="29"/>
      <c r="AN10290" s="29"/>
      <c r="AO10290" s="29"/>
      <c r="AP10290" s="29">
        <v>1</v>
      </c>
      <c r="AQ10290" s="29"/>
      <c r="AR10290" s="29"/>
      <c r="AS10290" s="29">
        <v>1</v>
      </c>
    </row>
    <row r="10291" spans="37:45" x14ac:dyDescent="0.3">
      <c r="AK10291" s="4" t="s">
        <v>50645</v>
      </c>
      <c r="AL10291" s="29"/>
      <c r="AM10291" s="29"/>
      <c r="AN10291" s="29"/>
      <c r="AO10291" s="29"/>
      <c r="AP10291" s="29">
        <v>1</v>
      </c>
      <c r="AQ10291" s="29"/>
      <c r="AR10291" s="29"/>
      <c r="AS10291" s="29">
        <v>1</v>
      </c>
    </row>
    <row r="10292" spans="37:45" x14ac:dyDescent="0.3">
      <c r="AK10292" s="4" t="s">
        <v>27118</v>
      </c>
      <c r="AL10292" s="29"/>
      <c r="AM10292" s="29"/>
      <c r="AN10292" s="29"/>
      <c r="AO10292" s="29"/>
      <c r="AP10292" s="29"/>
      <c r="AQ10292" s="29">
        <v>1</v>
      </c>
      <c r="AR10292" s="29"/>
      <c r="AS10292" s="29">
        <v>1</v>
      </c>
    </row>
    <row r="10293" spans="37:45" x14ac:dyDescent="0.3">
      <c r="AK10293" s="4" t="s">
        <v>31341</v>
      </c>
      <c r="AL10293" s="29"/>
      <c r="AM10293" s="29"/>
      <c r="AN10293" s="29"/>
      <c r="AO10293" s="29"/>
      <c r="AP10293" s="29"/>
      <c r="AQ10293" s="29"/>
      <c r="AR10293" s="29">
        <v>1</v>
      </c>
      <c r="AS10293" s="29">
        <v>1</v>
      </c>
    </row>
    <row r="10294" spans="37:45" x14ac:dyDescent="0.3">
      <c r="AK10294" s="4" t="s">
        <v>9793</v>
      </c>
      <c r="AL10294" s="29"/>
      <c r="AM10294" s="29"/>
      <c r="AN10294" s="29"/>
      <c r="AO10294" s="29"/>
      <c r="AP10294" s="29"/>
      <c r="AQ10294" s="29"/>
      <c r="AR10294" s="29">
        <v>1</v>
      </c>
      <c r="AS10294" s="29">
        <v>1</v>
      </c>
    </row>
    <row r="10295" spans="37:45" x14ac:dyDescent="0.3">
      <c r="AK10295" s="4" t="s">
        <v>38060</v>
      </c>
      <c r="AL10295" s="29"/>
      <c r="AM10295" s="29"/>
      <c r="AN10295" s="29"/>
      <c r="AO10295" s="29"/>
      <c r="AP10295" s="29"/>
      <c r="AQ10295" s="29"/>
      <c r="AR10295" s="29">
        <v>1</v>
      </c>
      <c r="AS10295" s="29">
        <v>1</v>
      </c>
    </row>
    <row r="10296" spans="37:45" x14ac:dyDescent="0.3">
      <c r="AK10296" s="4" t="s">
        <v>76276</v>
      </c>
      <c r="AL10296" s="29"/>
      <c r="AM10296" s="29"/>
      <c r="AN10296" s="29"/>
      <c r="AO10296" s="29"/>
      <c r="AP10296" s="29">
        <v>1</v>
      </c>
      <c r="AQ10296" s="29"/>
      <c r="AR10296" s="29"/>
      <c r="AS10296" s="29">
        <v>1</v>
      </c>
    </row>
    <row r="10297" spans="37:45" x14ac:dyDescent="0.3">
      <c r="AK10297" s="4" t="s">
        <v>87681</v>
      </c>
      <c r="AL10297" s="29"/>
      <c r="AM10297" s="29">
        <v>1</v>
      </c>
      <c r="AN10297" s="29"/>
      <c r="AO10297" s="29"/>
      <c r="AP10297" s="29"/>
      <c r="AQ10297" s="29"/>
      <c r="AR10297" s="29"/>
      <c r="AS10297" s="29">
        <v>1</v>
      </c>
    </row>
    <row r="10298" spans="37:45" x14ac:dyDescent="0.3">
      <c r="AK10298" s="4" t="s">
        <v>44764</v>
      </c>
      <c r="AL10298" s="29"/>
      <c r="AM10298" s="29">
        <v>1</v>
      </c>
      <c r="AN10298" s="29"/>
      <c r="AO10298" s="29"/>
      <c r="AP10298" s="29"/>
      <c r="AQ10298" s="29"/>
      <c r="AR10298" s="29"/>
      <c r="AS10298" s="29">
        <v>1</v>
      </c>
    </row>
    <row r="10299" spans="37:45" x14ac:dyDescent="0.3">
      <c r="AK10299" s="4" t="s">
        <v>40641</v>
      </c>
      <c r="AL10299" s="29"/>
      <c r="AM10299" s="29">
        <v>1</v>
      </c>
      <c r="AN10299" s="29"/>
      <c r="AO10299" s="29"/>
      <c r="AP10299" s="29"/>
      <c r="AQ10299" s="29"/>
      <c r="AR10299" s="29"/>
      <c r="AS10299" s="29">
        <v>1</v>
      </c>
    </row>
    <row r="10300" spans="37:45" x14ac:dyDescent="0.3">
      <c r="AK10300" s="4" t="s">
        <v>60205</v>
      </c>
      <c r="AL10300" s="29"/>
      <c r="AM10300" s="29"/>
      <c r="AN10300" s="29"/>
      <c r="AO10300" s="29"/>
      <c r="AP10300" s="29">
        <v>1</v>
      </c>
      <c r="AQ10300" s="29"/>
      <c r="AR10300" s="29"/>
      <c r="AS10300" s="29">
        <v>1</v>
      </c>
    </row>
    <row r="10301" spans="37:45" x14ac:dyDescent="0.3">
      <c r="AK10301" s="4" t="s">
        <v>61139</v>
      </c>
      <c r="AL10301" s="29"/>
      <c r="AM10301" s="29"/>
      <c r="AN10301" s="29">
        <v>1</v>
      </c>
      <c r="AO10301" s="29"/>
      <c r="AP10301" s="29"/>
      <c r="AQ10301" s="29"/>
      <c r="AR10301" s="29"/>
      <c r="AS10301" s="29">
        <v>1</v>
      </c>
    </row>
    <row r="10302" spans="37:45" x14ac:dyDescent="0.3">
      <c r="AK10302" s="4" t="s">
        <v>24648</v>
      </c>
      <c r="AL10302" s="29"/>
      <c r="AM10302" s="29"/>
      <c r="AN10302" s="29">
        <v>1</v>
      </c>
      <c r="AO10302" s="29"/>
      <c r="AP10302" s="29"/>
      <c r="AQ10302" s="29"/>
      <c r="AR10302" s="29"/>
      <c r="AS10302" s="29">
        <v>1</v>
      </c>
    </row>
    <row r="10303" spans="37:45" x14ac:dyDescent="0.3">
      <c r="AK10303" s="4" t="s">
        <v>84864</v>
      </c>
      <c r="AL10303" s="29"/>
      <c r="AM10303" s="29"/>
      <c r="AN10303" s="29"/>
      <c r="AO10303" s="29"/>
      <c r="AP10303" s="29"/>
      <c r="AQ10303" s="29">
        <v>1</v>
      </c>
      <c r="AR10303" s="29"/>
      <c r="AS10303" s="29">
        <v>1</v>
      </c>
    </row>
    <row r="10304" spans="37:45" x14ac:dyDescent="0.3">
      <c r="AK10304" s="4" t="s">
        <v>43321</v>
      </c>
      <c r="AL10304" s="29"/>
      <c r="AM10304" s="29"/>
      <c r="AN10304" s="29">
        <v>1</v>
      </c>
      <c r="AO10304" s="29"/>
      <c r="AP10304" s="29"/>
      <c r="AQ10304" s="29"/>
      <c r="AR10304" s="29"/>
      <c r="AS10304" s="29">
        <v>1</v>
      </c>
    </row>
    <row r="10305" spans="37:45" x14ac:dyDescent="0.3">
      <c r="AK10305" s="4" t="s">
        <v>76807</v>
      </c>
      <c r="AL10305" s="29"/>
      <c r="AM10305" s="29"/>
      <c r="AN10305" s="29"/>
      <c r="AO10305" s="29">
        <v>1</v>
      </c>
      <c r="AP10305" s="29"/>
      <c r="AQ10305" s="29"/>
      <c r="AR10305" s="29"/>
      <c r="AS10305" s="29">
        <v>1</v>
      </c>
    </row>
    <row r="10306" spans="37:45" x14ac:dyDescent="0.3">
      <c r="AK10306" s="4" t="s">
        <v>31294</v>
      </c>
      <c r="AL10306" s="29"/>
      <c r="AM10306" s="29"/>
      <c r="AN10306" s="29"/>
      <c r="AO10306" s="29">
        <v>1</v>
      </c>
      <c r="AP10306" s="29"/>
      <c r="AQ10306" s="29"/>
      <c r="AR10306" s="29"/>
      <c r="AS10306" s="29">
        <v>1</v>
      </c>
    </row>
    <row r="10307" spans="37:45" x14ac:dyDescent="0.3">
      <c r="AK10307" s="4" t="s">
        <v>5433</v>
      </c>
      <c r="AL10307" s="29"/>
      <c r="AM10307" s="29"/>
      <c r="AN10307" s="29">
        <v>2</v>
      </c>
      <c r="AO10307" s="29"/>
      <c r="AP10307" s="29"/>
      <c r="AQ10307" s="29"/>
      <c r="AR10307" s="29"/>
      <c r="AS10307" s="29">
        <v>2</v>
      </c>
    </row>
    <row r="10308" spans="37:45" x14ac:dyDescent="0.3">
      <c r="AK10308" s="4" t="s">
        <v>15334</v>
      </c>
      <c r="AL10308" s="29"/>
      <c r="AM10308" s="29"/>
      <c r="AN10308" s="29"/>
      <c r="AO10308" s="29">
        <v>1</v>
      </c>
      <c r="AP10308" s="29"/>
      <c r="AQ10308" s="29"/>
      <c r="AR10308" s="29"/>
      <c r="AS10308" s="29">
        <v>1</v>
      </c>
    </row>
    <row r="10309" spans="37:45" x14ac:dyDescent="0.3">
      <c r="AK10309" s="4" t="s">
        <v>62499</v>
      </c>
      <c r="AL10309" s="29"/>
      <c r="AM10309" s="29">
        <v>1</v>
      </c>
      <c r="AN10309" s="29"/>
      <c r="AO10309" s="29"/>
      <c r="AP10309" s="29"/>
      <c r="AQ10309" s="29"/>
      <c r="AR10309" s="29"/>
      <c r="AS10309" s="29">
        <v>1</v>
      </c>
    </row>
    <row r="10310" spans="37:45" x14ac:dyDescent="0.3">
      <c r="AK10310" s="4" t="s">
        <v>63390</v>
      </c>
      <c r="AL10310" s="29"/>
      <c r="AM10310" s="29"/>
      <c r="AN10310" s="29"/>
      <c r="AO10310" s="29"/>
      <c r="AP10310" s="29"/>
      <c r="AQ10310" s="29">
        <v>1</v>
      </c>
      <c r="AR10310" s="29"/>
      <c r="AS10310" s="29">
        <v>1</v>
      </c>
    </row>
    <row r="10311" spans="37:45" x14ac:dyDescent="0.3">
      <c r="AK10311" s="4" t="s">
        <v>38579</v>
      </c>
      <c r="AL10311" s="29"/>
      <c r="AM10311" s="29">
        <v>1</v>
      </c>
      <c r="AN10311" s="29"/>
      <c r="AO10311" s="29"/>
      <c r="AP10311" s="29"/>
      <c r="AQ10311" s="29"/>
      <c r="AR10311" s="29"/>
      <c r="AS10311" s="29">
        <v>1</v>
      </c>
    </row>
    <row r="10312" spans="37:45" x14ac:dyDescent="0.3">
      <c r="AK10312" s="4" t="s">
        <v>42259</v>
      </c>
      <c r="AL10312" s="29"/>
      <c r="AM10312" s="29"/>
      <c r="AN10312" s="29">
        <v>1</v>
      </c>
      <c r="AO10312" s="29"/>
      <c r="AP10312" s="29"/>
      <c r="AQ10312" s="29"/>
      <c r="AR10312" s="29"/>
      <c r="AS10312" s="29">
        <v>1</v>
      </c>
    </row>
    <row r="10313" spans="37:45" x14ac:dyDescent="0.3">
      <c r="AK10313" s="4" t="s">
        <v>33318</v>
      </c>
      <c r="AL10313" s="29"/>
      <c r="AM10313" s="29"/>
      <c r="AN10313" s="29"/>
      <c r="AO10313" s="29"/>
      <c r="AP10313" s="29">
        <v>1</v>
      </c>
      <c r="AQ10313" s="29"/>
      <c r="AR10313" s="29"/>
      <c r="AS10313" s="29">
        <v>1</v>
      </c>
    </row>
    <row r="10314" spans="37:45" x14ac:dyDescent="0.3">
      <c r="AK10314" s="4" t="s">
        <v>48104</v>
      </c>
      <c r="AL10314" s="29"/>
      <c r="AM10314" s="29"/>
      <c r="AN10314" s="29"/>
      <c r="AO10314" s="29"/>
      <c r="AP10314" s="29"/>
      <c r="AQ10314" s="29">
        <v>1</v>
      </c>
      <c r="AR10314" s="29"/>
      <c r="AS10314" s="29">
        <v>1</v>
      </c>
    </row>
    <row r="10315" spans="37:45" x14ac:dyDescent="0.3">
      <c r="AK10315" s="4" t="s">
        <v>44995</v>
      </c>
      <c r="AL10315" s="29"/>
      <c r="AM10315" s="29">
        <v>1</v>
      </c>
      <c r="AN10315" s="29"/>
      <c r="AO10315" s="29"/>
      <c r="AP10315" s="29"/>
      <c r="AQ10315" s="29"/>
      <c r="AR10315" s="29"/>
      <c r="AS10315" s="29">
        <v>1</v>
      </c>
    </row>
    <row r="10316" spans="37:45" x14ac:dyDescent="0.3">
      <c r="AK10316" s="4" t="s">
        <v>89796</v>
      </c>
      <c r="AL10316" s="29">
        <v>1</v>
      </c>
      <c r="AM10316" s="29"/>
      <c r="AN10316" s="29"/>
      <c r="AO10316" s="29"/>
      <c r="AP10316" s="29"/>
      <c r="AQ10316" s="29"/>
      <c r="AR10316" s="29"/>
      <c r="AS10316" s="29">
        <v>1</v>
      </c>
    </row>
    <row r="10317" spans="37:45" x14ac:dyDescent="0.3">
      <c r="AK10317" s="4" t="s">
        <v>54541</v>
      </c>
      <c r="AL10317" s="29"/>
      <c r="AM10317" s="29"/>
      <c r="AN10317" s="29"/>
      <c r="AO10317" s="29">
        <v>1</v>
      </c>
      <c r="AP10317" s="29"/>
      <c r="AQ10317" s="29"/>
      <c r="AR10317" s="29"/>
      <c r="AS10317" s="29">
        <v>1</v>
      </c>
    </row>
    <row r="10318" spans="37:45" x14ac:dyDescent="0.3">
      <c r="AK10318" s="4" t="s">
        <v>78717</v>
      </c>
      <c r="AL10318" s="29">
        <v>1</v>
      </c>
      <c r="AM10318" s="29"/>
      <c r="AN10318" s="29"/>
      <c r="AO10318" s="29"/>
      <c r="AP10318" s="29"/>
      <c r="AQ10318" s="29"/>
      <c r="AR10318" s="29"/>
      <c r="AS10318" s="29">
        <v>1</v>
      </c>
    </row>
    <row r="10319" spans="37:45" x14ac:dyDescent="0.3">
      <c r="AK10319" s="4" t="s">
        <v>20421</v>
      </c>
      <c r="AL10319" s="29"/>
      <c r="AM10319" s="29"/>
      <c r="AN10319" s="29"/>
      <c r="AO10319" s="29">
        <v>1</v>
      </c>
      <c r="AP10319" s="29"/>
      <c r="AQ10319" s="29"/>
      <c r="AR10319" s="29"/>
      <c r="AS10319" s="29">
        <v>1</v>
      </c>
    </row>
    <row r="10320" spans="37:45" x14ac:dyDescent="0.3">
      <c r="AK10320" s="4" t="s">
        <v>24615</v>
      </c>
      <c r="AL10320" s="29"/>
      <c r="AM10320" s="29"/>
      <c r="AN10320" s="29"/>
      <c r="AO10320" s="29"/>
      <c r="AP10320" s="29"/>
      <c r="AQ10320" s="29"/>
      <c r="AR10320" s="29">
        <v>1</v>
      </c>
      <c r="AS10320" s="29">
        <v>1</v>
      </c>
    </row>
    <row r="10321" spans="37:45" x14ac:dyDescent="0.3">
      <c r="AK10321" s="4" t="s">
        <v>849</v>
      </c>
      <c r="AL10321" s="29"/>
      <c r="AM10321" s="29"/>
      <c r="AN10321" s="29"/>
      <c r="AO10321" s="29"/>
      <c r="AP10321" s="29"/>
      <c r="AQ10321" s="29"/>
      <c r="AR10321" s="29">
        <v>1</v>
      </c>
      <c r="AS10321" s="29">
        <v>1</v>
      </c>
    </row>
    <row r="10322" spans="37:45" x14ac:dyDescent="0.3">
      <c r="AK10322" s="4" t="s">
        <v>28425</v>
      </c>
      <c r="AL10322" s="29"/>
      <c r="AM10322" s="29"/>
      <c r="AN10322" s="29"/>
      <c r="AO10322" s="29"/>
      <c r="AP10322" s="29">
        <v>2</v>
      </c>
      <c r="AQ10322" s="29"/>
      <c r="AR10322" s="29"/>
      <c r="AS10322" s="29">
        <v>2</v>
      </c>
    </row>
    <row r="10323" spans="37:45" x14ac:dyDescent="0.3">
      <c r="AK10323" s="4" t="s">
        <v>32498</v>
      </c>
      <c r="AL10323" s="29"/>
      <c r="AM10323" s="29">
        <v>2</v>
      </c>
      <c r="AN10323" s="29"/>
      <c r="AO10323" s="29"/>
      <c r="AP10323" s="29"/>
      <c r="AQ10323" s="29"/>
      <c r="AR10323" s="29"/>
      <c r="AS10323" s="29">
        <v>2</v>
      </c>
    </row>
    <row r="10324" spans="37:45" x14ac:dyDescent="0.3">
      <c r="AK10324" s="4" t="s">
        <v>20139</v>
      </c>
      <c r="AL10324" s="29"/>
      <c r="AM10324" s="29">
        <v>1</v>
      </c>
      <c r="AN10324" s="29"/>
      <c r="AO10324" s="29"/>
      <c r="AP10324" s="29"/>
      <c r="AQ10324" s="29"/>
      <c r="AR10324" s="29"/>
      <c r="AS10324" s="29">
        <v>1</v>
      </c>
    </row>
    <row r="10325" spans="37:45" x14ac:dyDescent="0.3">
      <c r="AK10325" s="4" t="s">
        <v>5067</v>
      </c>
      <c r="AL10325" s="29"/>
      <c r="AM10325" s="29"/>
      <c r="AN10325" s="29"/>
      <c r="AO10325" s="29"/>
      <c r="AP10325" s="29"/>
      <c r="AQ10325" s="29"/>
      <c r="AR10325" s="29">
        <v>1</v>
      </c>
      <c r="AS10325" s="29">
        <v>1</v>
      </c>
    </row>
    <row r="10326" spans="37:45" x14ac:dyDescent="0.3">
      <c r="AK10326" s="4" t="s">
        <v>63114</v>
      </c>
      <c r="AL10326" s="29"/>
      <c r="AM10326" s="29"/>
      <c r="AN10326" s="29"/>
      <c r="AO10326" s="29"/>
      <c r="AP10326" s="29">
        <v>1</v>
      </c>
      <c r="AQ10326" s="29"/>
      <c r="AR10326" s="29"/>
      <c r="AS10326" s="29">
        <v>1</v>
      </c>
    </row>
    <row r="10327" spans="37:45" x14ac:dyDescent="0.3">
      <c r="AK10327" s="4" t="s">
        <v>28491</v>
      </c>
      <c r="AL10327" s="29">
        <v>1</v>
      </c>
      <c r="AM10327" s="29"/>
      <c r="AN10327" s="29"/>
      <c r="AO10327" s="29"/>
      <c r="AP10327" s="29"/>
      <c r="AQ10327" s="29"/>
      <c r="AR10327" s="29"/>
      <c r="AS10327" s="29">
        <v>1</v>
      </c>
    </row>
    <row r="10328" spans="37:45" x14ac:dyDescent="0.3">
      <c r="AK10328" s="4" t="s">
        <v>76093</v>
      </c>
      <c r="AL10328" s="29"/>
      <c r="AM10328" s="29">
        <v>1</v>
      </c>
      <c r="AN10328" s="29"/>
      <c r="AO10328" s="29"/>
      <c r="AP10328" s="29"/>
      <c r="AQ10328" s="29"/>
      <c r="AR10328" s="29"/>
      <c r="AS10328" s="29">
        <v>1</v>
      </c>
    </row>
    <row r="10329" spans="37:45" x14ac:dyDescent="0.3">
      <c r="AK10329" s="4" t="s">
        <v>4610</v>
      </c>
      <c r="AL10329" s="29"/>
      <c r="AM10329" s="29"/>
      <c r="AN10329" s="29"/>
      <c r="AO10329" s="29">
        <v>1</v>
      </c>
      <c r="AP10329" s="29"/>
      <c r="AQ10329" s="29"/>
      <c r="AR10329" s="29"/>
      <c r="AS10329" s="29">
        <v>1</v>
      </c>
    </row>
    <row r="10330" spans="37:45" x14ac:dyDescent="0.3">
      <c r="AK10330" s="4" t="s">
        <v>47240</v>
      </c>
      <c r="AL10330" s="29"/>
      <c r="AM10330" s="29"/>
      <c r="AN10330" s="29">
        <v>1</v>
      </c>
      <c r="AO10330" s="29"/>
      <c r="AP10330" s="29"/>
      <c r="AQ10330" s="29"/>
      <c r="AR10330" s="29"/>
      <c r="AS10330" s="29">
        <v>1</v>
      </c>
    </row>
    <row r="10331" spans="37:45" x14ac:dyDescent="0.3">
      <c r="AK10331" s="4" t="s">
        <v>38853</v>
      </c>
      <c r="AL10331" s="29"/>
      <c r="AM10331" s="29"/>
      <c r="AN10331" s="29">
        <v>1</v>
      </c>
      <c r="AO10331" s="29"/>
      <c r="AP10331" s="29"/>
      <c r="AQ10331" s="29"/>
      <c r="AR10331" s="29"/>
      <c r="AS10331" s="29">
        <v>1</v>
      </c>
    </row>
    <row r="10332" spans="37:45" x14ac:dyDescent="0.3">
      <c r="AK10332" s="4" t="s">
        <v>88984</v>
      </c>
      <c r="AL10332" s="29"/>
      <c r="AM10332" s="29"/>
      <c r="AN10332" s="29"/>
      <c r="AO10332" s="29"/>
      <c r="AP10332" s="29"/>
      <c r="AQ10332" s="29"/>
      <c r="AR10332" s="29">
        <v>1</v>
      </c>
      <c r="AS10332" s="29">
        <v>1</v>
      </c>
    </row>
    <row r="10333" spans="37:45" x14ac:dyDescent="0.3">
      <c r="AK10333" s="4" t="s">
        <v>21730</v>
      </c>
      <c r="AL10333" s="29"/>
      <c r="AM10333" s="29"/>
      <c r="AN10333" s="29">
        <v>1</v>
      </c>
      <c r="AO10333" s="29"/>
      <c r="AP10333" s="29"/>
      <c r="AQ10333" s="29"/>
      <c r="AR10333" s="29"/>
      <c r="AS10333" s="29">
        <v>1</v>
      </c>
    </row>
    <row r="10334" spans="37:45" x14ac:dyDescent="0.3">
      <c r="AK10334" s="4" t="s">
        <v>22483</v>
      </c>
      <c r="AL10334" s="29"/>
      <c r="AM10334" s="29"/>
      <c r="AN10334" s="29"/>
      <c r="AO10334" s="29"/>
      <c r="AP10334" s="29">
        <v>1</v>
      </c>
      <c r="AQ10334" s="29"/>
      <c r="AR10334" s="29"/>
      <c r="AS10334" s="29">
        <v>1</v>
      </c>
    </row>
    <row r="10335" spans="37:45" x14ac:dyDescent="0.3">
      <c r="AK10335" s="4" t="s">
        <v>21767</v>
      </c>
      <c r="AL10335" s="29"/>
      <c r="AM10335" s="29"/>
      <c r="AN10335" s="29"/>
      <c r="AO10335" s="29"/>
      <c r="AP10335" s="29"/>
      <c r="AQ10335" s="29"/>
      <c r="AR10335" s="29">
        <v>1</v>
      </c>
      <c r="AS10335" s="29">
        <v>1</v>
      </c>
    </row>
    <row r="10336" spans="37:45" x14ac:dyDescent="0.3">
      <c r="AK10336" s="4" t="s">
        <v>11961</v>
      </c>
      <c r="AL10336" s="29"/>
      <c r="AM10336" s="29"/>
      <c r="AN10336" s="29"/>
      <c r="AO10336" s="29"/>
      <c r="AP10336" s="29"/>
      <c r="AQ10336" s="29">
        <v>1</v>
      </c>
      <c r="AR10336" s="29"/>
      <c r="AS10336" s="29">
        <v>1</v>
      </c>
    </row>
    <row r="10337" spans="37:45" x14ac:dyDescent="0.3">
      <c r="AK10337" s="4" t="s">
        <v>68540</v>
      </c>
      <c r="AL10337" s="29"/>
      <c r="AM10337" s="29"/>
      <c r="AN10337" s="29"/>
      <c r="AO10337" s="29"/>
      <c r="AP10337" s="29">
        <v>1</v>
      </c>
      <c r="AQ10337" s="29"/>
      <c r="AR10337" s="29"/>
      <c r="AS10337" s="29">
        <v>1</v>
      </c>
    </row>
    <row r="10338" spans="37:45" x14ac:dyDescent="0.3">
      <c r="AK10338" s="4" t="s">
        <v>64714</v>
      </c>
      <c r="AL10338" s="29"/>
      <c r="AM10338" s="29">
        <v>1</v>
      </c>
      <c r="AN10338" s="29"/>
      <c r="AO10338" s="29"/>
      <c r="AP10338" s="29"/>
      <c r="AQ10338" s="29"/>
      <c r="AR10338" s="29"/>
      <c r="AS10338" s="29">
        <v>1</v>
      </c>
    </row>
    <row r="10339" spans="37:45" x14ac:dyDescent="0.3">
      <c r="AK10339" s="4" t="s">
        <v>21122</v>
      </c>
      <c r="AL10339" s="29"/>
      <c r="AM10339" s="29"/>
      <c r="AN10339" s="29"/>
      <c r="AO10339" s="29"/>
      <c r="AP10339" s="29"/>
      <c r="AQ10339" s="29"/>
      <c r="AR10339" s="29">
        <v>1</v>
      </c>
      <c r="AS10339" s="29">
        <v>1</v>
      </c>
    </row>
    <row r="10340" spans="37:45" x14ac:dyDescent="0.3">
      <c r="AK10340" s="4" t="s">
        <v>89070</v>
      </c>
      <c r="AL10340" s="29"/>
      <c r="AM10340" s="29"/>
      <c r="AN10340" s="29"/>
      <c r="AO10340" s="29"/>
      <c r="AP10340" s="29">
        <v>1</v>
      </c>
      <c r="AQ10340" s="29"/>
      <c r="AR10340" s="29"/>
      <c r="AS10340" s="29">
        <v>1</v>
      </c>
    </row>
    <row r="10341" spans="37:45" x14ac:dyDescent="0.3">
      <c r="AK10341" s="4" t="s">
        <v>5338</v>
      </c>
      <c r="AL10341" s="29"/>
      <c r="AM10341" s="29"/>
      <c r="AN10341" s="29"/>
      <c r="AO10341" s="29"/>
      <c r="AP10341" s="29"/>
      <c r="AQ10341" s="29"/>
      <c r="AR10341" s="29">
        <v>1</v>
      </c>
      <c r="AS10341" s="29">
        <v>1</v>
      </c>
    </row>
    <row r="10342" spans="37:45" x14ac:dyDescent="0.3">
      <c r="AK10342" s="4" t="s">
        <v>17680</v>
      </c>
      <c r="AL10342" s="29"/>
      <c r="AM10342" s="29">
        <v>1</v>
      </c>
      <c r="AN10342" s="29"/>
      <c r="AO10342" s="29"/>
      <c r="AP10342" s="29"/>
      <c r="AQ10342" s="29"/>
      <c r="AR10342" s="29"/>
      <c r="AS10342" s="29">
        <v>1</v>
      </c>
    </row>
    <row r="10343" spans="37:45" x14ac:dyDescent="0.3">
      <c r="AK10343" s="4" t="s">
        <v>49533</v>
      </c>
      <c r="AL10343" s="29"/>
      <c r="AM10343" s="29"/>
      <c r="AN10343" s="29">
        <v>1</v>
      </c>
      <c r="AO10343" s="29"/>
      <c r="AP10343" s="29"/>
      <c r="AQ10343" s="29"/>
      <c r="AR10343" s="29"/>
      <c r="AS10343" s="29">
        <v>1</v>
      </c>
    </row>
    <row r="10344" spans="37:45" x14ac:dyDescent="0.3">
      <c r="AK10344" s="4" t="s">
        <v>18875</v>
      </c>
      <c r="AL10344" s="29">
        <v>1</v>
      </c>
      <c r="AM10344" s="29"/>
      <c r="AN10344" s="29"/>
      <c r="AO10344" s="29"/>
      <c r="AP10344" s="29"/>
      <c r="AQ10344" s="29"/>
      <c r="AR10344" s="29"/>
      <c r="AS10344" s="29">
        <v>1</v>
      </c>
    </row>
    <row r="10345" spans="37:45" x14ac:dyDescent="0.3">
      <c r="AK10345" s="4" t="s">
        <v>57241</v>
      </c>
      <c r="AL10345" s="29"/>
      <c r="AM10345" s="29">
        <v>1</v>
      </c>
      <c r="AN10345" s="29"/>
      <c r="AO10345" s="29"/>
      <c r="AP10345" s="29"/>
      <c r="AQ10345" s="29"/>
      <c r="AR10345" s="29"/>
      <c r="AS10345" s="29">
        <v>1</v>
      </c>
    </row>
    <row r="10346" spans="37:45" x14ac:dyDescent="0.3">
      <c r="AK10346" s="4" t="s">
        <v>67552</v>
      </c>
      <c r="AL10346" s="29"/>
      <c r="AM10346" s="29"/>
      <c r="AN10346" s="29"/>
      <c r="AO10346" s="29"/>
      <c r="AP10346" s="29"/>
      <c r="AQ10346" s="29"/>
      <c r="AR10346" s="29">
        <v>2</v>
      </c>
      <c r="AS10346" s="29">
        <v>2</v>
      </c>
    </row>
    <row r="10347" spans="37:45" x14ac:dyDescent="0.3">
      <c r="AK10347" s="4" t="s">
        <v>27633</v>
      </c>
      <c r="AL10347" s="29"/>
      <c r="AM10347" s="29"/>
      <c r="AN10347" s="29"/>
      <c r="AO10347" s="29"/>
      <c r="AP10347" s="29">
        <v>1</v>
      </c>
      <c r="AQ10347" s="29"/>
      <c r="AR10347" s="29"/>
      <c r="AS10347" s="29">
        <v>1</v>
      </c>
    </row>
    <row r="10348" spans="37:45" x14ac:dyDescent="0.3">
      <c r="AK10348" s="4" t="s">
        <v>37065</v>
      </c>
      <c r="AL10348" s="29"/>
      <c r="AM10348" s="29"/>
      <c r="AN10348" s="29"/>
      <c r="AO10348" s="29"/>
      <c r="AP10348" s="29"/>
      <c r="AQ10348" s="29">
        <v>1</v>
      </c>
      <c r="AR10348" s="29"/>
      <c r="AS10348" s="29">
        <v>1</v>
      </c>
    </row>
    <row r="10349" spans="37:45" x14ac:dyDescent="0.3">
      <c r="AK10349" s="4" t="s">
        <v>8414</v>
      </c>
      <c r="AL10349" s="29"/>
      <c r="AM10349" s="29"/>
      <c r="AN10349" s="29">
        <v>1</v>
      </c>
      <c r="AO10349" s="29"/>
      <c r="AP10349" s="29"/>
      <c r="AQ10349" s="29"/>
      <c r="AR10349" s="29"/>
      <c r="AS10349" s="29">
        <v>1</v>
      </c>
    </row>
    <row r="10350" spans="37:45" x14ac:dyDescent="0.3">
      <c r="AK10350" s="4" t="s">
        <v>59801</v>
      </c>
      <c r="AL10350" s="29"/>
      <c r="AM10350" s="29"/>
      <c r="AN10350" s="29"/>
      <c r="AO10350" s="29">
        <v>1</v>
      </c>
      <c r="AP10350" s="29"/>
      <c r="AQ10350" s="29"/>
      <c r="AR10350" s="29"/>
      <c r="AS10350" s="29">
        <v>1</v>
      </c>
    </row>
    <row r="10351" spans="37:45" x14ac:dyDescent="0.3">
      <c r="AK10351" s="4" t="s">
        <v>87164</v>
      </c>
      <c r="AL10351" s="29">
        <v>1</v>
      </c>
      <c r="AM10351" s="29"/>
      <c r="AN10351" s="29"/>
      <c r="AO10351" s="29"/>
      <c r="AP10351" s="29"/>
      <c r="AQ10351" s="29"/>
      <c r="AR10351" s="29"/>
      <c r="AS10351" s="29">
        <v>1</v>
      </c>
    </row>
    <row r="10352" spans="37:45" x14ac:dyDescent="0.3">
      <c r="AK10352" s="4" t="s">
        <v>79982</v>
      </c>
      <c r="AL10352" s="29"/>
      <c r="AM10352" s="29"/>
      <c r="AN10352" s="29"/>
      <c r="AO10352" s="29"/>
      <c r="AP10352" s="29"/>
      <c r="AQ10352" s="29"/>
      <c r="AR10352" s="29">
        <v>1</v>
      </c>
      <c r="AS10352" s="29">
        <v>1</v>
      </c>
    </row>
    <row r="10353" spans="37:45" x14ac:dyDescent="0.3">
      <c r="AK10353" s="4" t="s">
        <v>28481</v>
      </c>
      <c r="AL10353" s="29"/>
      <c r="AM10353" s="29"/>
      <c r="AN10353" s="29"/>
      <c r="AO10353" s="29"/>
      <c r="AP10353" s="29">
        <v>1</v>
      </c>
      <c r="AQ10353" s="29"/>
      <c r="AR10353" s="29"/>
      <c r="AS10353" s="29">
        <v>1</v>
      </c>
    </row>
    <row r="10354" spans="37:45" x14ac:dyDescent="0.3">
      <c r="AK10354" s="4" t="s">
        <v>29749</v>
      </c>
      <c r="AL10354" s="29"/>
      <c r="AM10354" s="29"/>
      <c r="AN10354" s="29"/>
      <c r="AO10354" s="29"/>
      <c r="AP10354" s="29"/>
      <c r="AQ10354" s="29">
        <v>1</v>
      </c>
      <c r="AR10354" s="29"/>
      <c r="AS10354" s="29">
        <v>1</v>
      </c>
    </row>
    <row r="10355" spans="37:45" x14ac:dyDescent="0.3">
      <c r="AK10355" s="4" t="s">
        <v>17831</v>
      </c>
      <c r="AL10355" s="29">
        <v>1</v>
      </c>
      <c r="AM10355" s="29"/>
      <c r="AN10355" s="29"/>
      <c r="AO10355" s="29"/>
      <c r="AP10355" s="29"/>
      <c r="AQ10355" s="29"/>
      <c r="AR10355" s="29"/>
      <c r="AS10355" s="29">
        <v>1</v>
      </c>
    </row>
    <row r="10356" spans="37:45" x14ac:dyDescent="0.3">
      <c r="AK10356" s="4" t="s">
        <v>22206</v>
      </c>
      <c r="AL10356" s="29"/>
      <c r="AM10356" s="29"/>
      <c r="AN10356" s="29"/>
      <c r="AO10356" s="29"/>
      <c r="AP10356" s="29">
        <v>1</v>
      </c>
      <c r="AQ10356" s="29"/>
      <c r="AR10356" s="29"/>
      <c r="AS10356" s="29">
        <v>1</v>
      </c>
    </row>
    <row r="10357" spans="37:45" x14ac:dyDescent="0.3">
      <c r="AK10357" s="4" t="s">
        <v>52945</v>
      </c>
      <c r="AL10357" s="29"/>
      <c r="AM10357" s="29">
        <v>1</v>
      </c>
      <c r="AN10357" s="29"/>
      <c r="AO10357" s="29"/>
      <c r="AP10357" s="29"/>
      <c r="AQ10357" s="29"/>
      <c r="AR10357" s="29"/>
      <c r="AS10357" s="29">
        <v>1</v>
      </c>
    </row>
    <row r="10358" spans="37:45" x14ac:dyDescent="0.3">
      <c r="AK10358" s="4" t="s">
        <v>74252</v>
      </c>
      <c r="AL10358" s="29"/>
      <c r="AM10358" s="29"/>
      <c r="AN10358" s="29">
        <v>1</v>
      </c>
      <c r="AO10358" s="29"/>
      <c r="AP10358" s="29"/>
      <c r="AQ10358" s="29"/>
      <c r="AR10358" s="29"/>
      <c r="AS10358" s="29">
        <v>1</v>
      </c>
    </row>
    <row r="10359" spans="37:45" x14ac:dyDescent="0.3">
      <c r="AK10359" s="4" t="s">
        <v>68448</v>
      </c>
      <c r="AL10359" s="29">
        <v>1</v>
      </c>
      <c r="AM10359" s="29"/>
      <c r="AN10359" s="29"/>
      <c r="AO10359" s="29"/>
      <c r="AP10359" s="29"/>
      <c r="AQ10359" s="29"/>
      <c r="AR10359" s="29"/>
      <c r="AS10359" s="29">
        <v>1</v>
      </c>
    </row>
    <row r="10360" spans="37:45" x14ac:dyDescent="0.3">
      <c r="AK10360" s="4" t="s">
        <v>18377</v>
      </c>
      <c r="AL10360" s="29"/>
      <c r="AM10360" s="29">
        <v>1</v>
      </c>
      <c r="AN10360" s="29"/>
      <c r="AO10360" s="29"/>
      <c r="AP10360" s="29"/>
      <c r="AQ10360" s="29"/>
      <c r="AR10360" s="29"/>
      <c r="AS10360" s="29">
        <v>1</v>
      </c>
    </row>
    <row r="10361" spans="37:45" x14ac:dyDescent="0.3">
      <c r="AK10361" s="4" t="s">
        <v>34168</v>
      </c>
      <c r="AL10361" s="29">
        <v>1</v>
      </c>
      <c r="AM10361" s="29"/>
      <c r="AN10361" s="29"/>
      <c r="AO10361" s="29"/>
      <c r="AP10361" s="29"/>
      <c r="AQ10361" s="29"/>
      <c r="AR10361" s="29"/>
      <c r="AS10361" s="29">
        <v>1</v>
      </c>
    </row>
    <row r="10362" spans="37:45" x14ac:dyDescent="0.3">
      <c r="AK10362" s="4" t="s">
        <v>58467</v>
      </c>
      <c r="AL10362" s="29"/>
      <c r="AM10362" s="29"/>
      <c r="AN10362" s="29"/>
      <c r="AO10362" s="29"/>
      <c r="AP10362" s="29">
        <v>1</v>
      </c>
      <c r="AQ10362" s="29"/>
      <c r="AR10362" s="29"/>
      <c r="AS10362" s="29">
        <v>1</v>
      </c>
    </row>
    <row r="10363" spans="37:45" x14ac:dyDescent="0.3">
      <c r="AK10363" s="4" t="s">
        <v>12212</v>
      </c>
      <c r="AL10363" s="29"/>
      <c r="AM10363" s="29"/>
      <c r="AN10363" s="29"/>
      <c r="AO10363" s="29"/>
      <c r="AP10363" s="29"/>
      <c r="AQ10363" s="29">
        <v>1</v>
      </c>
      <c r="AR10363" s="29"/>
      <c r="AS10363" s="29">
        <v>1</v>
      </c>
    </row>
    <row r="10364" spans="37:45" x14ac:dyDescent="0.3">
      <c r="AK10364" s="4" t="s">
        <v>68368</v>
      </c>
      <c r="AL10364" s="29"/>
      <c r="AM10364" s="29">
        <v>1</v>
      </c>
      <c r="AN10364" s="29"/>
      <c r="AO10364" s="29"/>
      <c r="AP10364" s="29"/>
      <c r="AQ10364" s="29"/>
      <c r="AR10364" s="29"/>
      <c r="AS10364" s="29">
        <v>1</v>
      </c>
    </row>
    <row r="10365" spans="37:45" x14ac:dyDescent="0.3">
      <c r="AK10365" s="4" t="s">
        <v>88064</v>
      </c>
      <c r="AL10365" s="29">
        <v>1</v>
      </c>
      <c r="AM10365" s="29"/>
      <c r="AN10365" s="29"/>
      <c r="AO10365" s="29"/>
      <c r="AP10365" s="29"/>
      <c r="AQ10365" s="29"/>
      <c r="AR10365" s="29"/>
      <c r="AS10365" s="29">
        <v>1</v>
      </c>
    </row>
    <row r="10366" spans="37:45" x14ac:dyDescent="0.3">
      <c r="AK10366" s="4" t="s">
        <v>84273</v>
      </c>
      <c r="AL10366" s="29">
        <v>1</v>
      </c>
      <c r="AM10366" s="29"/>
      <c r="AN10366" s="29"/>
      <c r="AO10366" s="29"/>
      <c r="AP10366" s="29"/>
      <c r="AQ10366" s="29"/>
      <c r="AR10366" s="29"/>
      <c r="AS10366" s="29">
        <v>1</v>
      </c>
    </row>
    <row r="10367" spans="37:45" x14ac:dyDescent="0.3">
      <c r="AK10367" s="4" t="s">
        <v>6690</v>
      </c>
      <c r="AL10367" s="29"/>
      <c r="AM10367" s="29"/>
      <c r="AN10367" s="29"/>
      <c r="AO10367" s="29"/>
      <c r="AP10367" s="29"/>
      <c r="AQ10367" s="29">
        <v>1</v>
      </c>
      <c r="AR10367" s="29"/>
      <c r="AS10367" s="29">
        <v>1</v>
      </c>
    </row>
    <row r="10368" spans="37:45" x14ac:dyDescent="0.3">
      <c r="AK10368" s="4" t="s">
        <v>91011</v>
      </c>
      <c r="AL10368" s="29"/>
      <c r="AM10368" s="29"/>
      <c r="AN10368" s="29"/>
      <c r="AO10368" s="29">
        <v>1</v>
      </c>
      <c r="AP10368" s="29"/>
      <c r="AQ10368" s="29"/>
      <c r="AR10368" s="29"/>
      <c r="AS10368" s="29">
        <v>1</v>
      </c>
    </row>
    <row r="10369" spans="37:45" x14ac:dyDescent="0.3">
      <c r="AK10369" s="4" t="s">
        <v>71777</v>
      </c>
      <c r="AL10369" s="29">
        <v>1</v>
      </c>
      <c r="AM10369" s="29"/>
      <c r="AN10369" s="29"/>
      <c r="AO10369" s="29"/>
      <c r="AP10369" s="29"/>
      <c r="AQ10369" s="29"/>
      <c r="AR10369" s="29"/>
      <c r="AS10369" s="29">
        <v>1</v>
      </c>
    </row>
    <row r="10370" spans="37:45" x14ac:dyDescent="0.3">
      <c r="AK10370" s="4" t="s">
        <v>21700</v>
      </c>
      <c r="AL10370" s="29">
        <v>1</v>
      </c>
      <c r="AM10370" s="29"/>
      <c r="AN10370" s="29"/>
      <c r="AO10370" s="29"/>
      <c r="AP10370" s="29"/>
      <c r="AQ10370" s="29"/>
      <c r="AR10370" s="29"/>
      <c r="AS10370" s="29">
        <v>1</v>
      </c>
    </row>
    <row r="10371" spans="37:45" x14ac:dyDescent="0.3">
      <c r="AK10371" s="4" t="s">
        <v>70933</v>
      </c>
      <c r="AL10371" s="29"/>
      <c r="AM10371" s="29">
        <v>1</v>
      </c>
      <c r="AN10371" s="29"/>
      <c r="AO10371" s="29"/>
      <c r="AP10371" s="29"/>
      <c r="AQ10371" s="29"/>
      <c r="AR10371" s="29"/>
      <c r="AS10371" s="29">
        <v>1</v>
      </c>
    </row>
    <row r="10372" spans="37:45" x14ac:dyDescent="0.3">
      <c r="AK10372" s="4" t="s">
        <v>91977</v>
      </c>
      <c r="AL10372" s="29"/>
      <c r="AM10372" s="29"/>
      <c r="AN10372" s="29"/>
      <c r="AO10372" s="29"/>
      <c r="AP10372" s="29"/>
      <c r="AQ10372" s="29"/>
      <c r="AR10372" s="29">
        <v>1</v>
      </c>
      <c r="AS10372" s="29">
        <v>1</v>
      </c>
    </row>
    <row r="10373" spans="37:45" x14ac:dyDescent="0.3">
      <c r="AK10373" s="4" t="s">
        <v>81528</v>
      </c>
      <c r="AL10373" s="29"/>
      <c r="AM10373" s="29"/>
      <c r="AN10373" s="29"/>
      <c r="AO10373" s="29"/>
      <c r="AP10373" s="29">
        <v>1</v>
      </c>
      <c r="AQ10373" s="29"/>
      <c r="AR10373" s="29"/>
      <c r="AS10373" s="29">
        <v>1</v>
      </c>
    </row>
    <row r="10374" spans="37:45" x14ac:dyDescent="0.3">
      <c r="AK10374" s="4" t="s">
        <v>37677</v>
      </c>
      <c r="AL10374" s="29"/>
      <c r="AM10374" s="29">
        <v>1</v>
      </c>
      <c r="AN10374" s="29"/>
      <c r="AO10374" s="29"/>
      <c r="AP10374" s="29"/>
      <c r="AQ10374" s="29"/>
      <c r="AR10374" s="29"/>
      <c r="AS10374" s="29">
        <v>1</v>
      </c>
    </row>
    <row r="10375" spans="37:45" x14ac:dyDescent="0.3">
      <c r="AK10375" s="4" t="s">
        <v>4272</v>
      </c>
      <c r="AL10375" s="29"/>
      <c r="AM10375" s="29"/>
      <c r="AN10375" s="29"/>
      <c r="AO10375" s="29"/>
      <c r="AP10375" s="29"/>
      <c r="AQ10375" s="29">
        <v>1</v>
      </c>
      <c r="AR10375" s="29"/>
      <c r="AS10375" s="29">
        <v>1</v>
      </c>
    </row>
    <row r="10376" spans="37:45" x14ac:dyDescent="0.3">
      <c r="AK10376" s="4" t="s">
        <v>696</v>
      </c>
      <c r="AL10376" s="29"/>
      <c r="AM10376" s="29"/>
      <c r="AN10376" s="29"/>
      <c r="AO10376" s="29"/>
      <c r="AP10376" s="29">
        <v>1</v>
      </c>
      <c r="AQ10376" s="29"/>
      <c r="AR10376" s="29"/>
      <c r="AS10376" s="29">
        <v>1</v>
      </c>
    </row>
    <row r="10377" spans="37:45" x14ac:dyDescent="0.3">
      <c r="AK10377" s="4" t="s">
        <v>75755</v>
      </c>
      <c r="AL10377" s="29">
        <v>1</v>
      </c>
      <c r="AM10377" s="29"/>
      <c r="AN10377" s="29"/>
      <c r="AO10377" s="29"/>
      <c r="AP10377" s="29"/>
      <c r="AQ10377" s="29"/>
      <c r="AR10377" s="29"/>
      <c r="AS10377" s="29">
        <v>1</v>
      </c>
    </row>
    <row r="10378" spans="37:45" x14ac:dyDescent="0.3">
      <c r="AK10378" s="4" t="s">
        <v>28174</v>
      </c>
      <c r="AL10378" s="29"/>
      <c r="AM10378" s="29"/>
      <c r="AN10378" s="29"/>
      <c r="AO10378" s="29"/>
      <c r="AP10378" s="29">
        <v>1</v>
      </c>
      <c r="AQ10378" s="29"/>
      <c r="AR10378" s="29"/>
      <c r="AS10378" s="29">
        <v>1</v>
      </c>
    </row>
    <row r="10379" spans="37:45" x14ac:dyDescent="0.3">
      <c r="AK10379" s="4" t="s">
        <v>62818</v>
      </c>
      <c r="AL10379" s="29"/>
      <c r="AM10379" s="29">
        <v>1</v>
      </c>
      <c r="AN10379" s="29"/>
      <c r="AO10379" s="29"/>
      <c r="AP10379" s="29"/>
      <c r="AQ10379" s="29"/>
      <c r="AR10379" s="29"/>
      <c r="AS10379" s="29">
        <v>1</v>
      </c>
    </row>
    <row r="10380" spans="37:45" x14ac:dyDescent="0.3">
      <c r="AK10380" s="4" t="s">
        <v>7804</v>
      </c>
      <c r="AL10380" s="29"/>
      <c r="AM10380" s="29">
        <v>1</v>
      </c>
      <c r="AN10380" s="29"/>
      <c r="AO10380" s="29"/>
      <c r="AP10380" s="29"/>
      <c r="AQ10380" s="29"/>
      <c r="AR10380" s="29"/>
      <c r="AS10380" s="29">
        <v>1</v>
      </c>
    </row>
    <row r="10381" spans="37:45" x14ac:dyDescent="0.3">
      <c r="AK10381" s="4" t="s">
        <v>34347</v>
      </c>
      <c r="AL10381" s="29"/>
      <c r="AM10381" s="29"/>
      <c r="AN10381" s="29"/>
      <c r="AO10381" s="29"/>
      <c r="AP10381" s="29"/>
      <c r="AQ10381" s="29">
        <v>1</v>
      </c>
      <c r="AR10381" s="29"/>
      <c r="AS10381" s="29">
        <v>1</v>
      </c>
    </row>
    <row r="10382" spans="37:45" x14ac:dyDescent="0.3">
      <c r="AK10382" s="4" t="s">
        <v>20812</v>
      </c>
      <c r="AL10382" s="29"/>
      <c r="AM10382" s="29"/>
      <c r="AN10382" s="29">
        <v>1</v>
      </c>
      <c r="AO10382" s="29"/>
      <c r="AP10382" s="29"/>
      <c r="AQ10382" s="29"/>
      <c r="AR10382" s="29"/>
      <c r="AS10382" s="29">
        <v>1</v>
      </c>
    </row>
    <row r="10383" spans="37:45" x14ac:dyDescent="0.3">
      <c r="AK10383" s="4" t="s">
        <v>81619</v>
      </c>
      <c r="AL10383" s="29"/>
      <c r="AM10383" s="29"/>
      <c r="AN10383" s="29">
        <v>1</v>
      </c>
      <c r="AO10383" s="29"/>
      <c r="AP10383" s="29"/>
      <c r="AQ10383" s="29"/>
      <c r="AR10383" s="29"/>
      <c r="AS10383" s="29">
        <v>1</v>
      </c>
    </row>
    <row r="10384" spans="37:45" x14ac:dyDescent="0.3">
      <c r="AK10384" s="4" t="s">
        <v>90035</v>
      </c>
      <c r="AL10384" s="29"/>
      <c r="AM10384" s="29"/>
      <c r="AN10384" s="29"/>
      <c r="AO10384" s="29">
        <v>1</v>
      </c>
      <c r="AP10384" s="29"/>
      <c r="AQ10384" s="29"/>
      <c r="AR10384" s="29"/>
      <c r="AS10384" s="29">
        <v>1</v>
      </c>
    </row>
    <row r="10385" spans="37:45" x14ac:dyDescent="0.3">
      <c r="AK10385" s="4" t="s">
        <v>39905</v>
      </c>
      <c r="AL10385" s="29"/>
      <c r="AM10385" s="29"/>
      <c r="AN10385" s="29"/>
      <c r="AO10385" s="29"/>
      <c r="AP10385" s="29"/>
      <c r="AQ10385" s="29"/>
      <c r="AR10385" s="29">
        <v>1</v>
      </c>
      <c r="AS10385" s="29">
        <v>1</v>
      </c>
    </row>
    <row r="10386" spans="37:45" x14ac:dyDescent="0.3">
      <c r="AK10386" s="4" t="s">
        <v>88112</v>
      </c>
      <c r="AL10386" s="29"/>
      <c r="AM10386" s="29"/>
      <c r="AN10386" s="29"/>
      <c r="AO10386" s="29"/>
      <c r="AP10386" s="29"/>
      <c r="AQ10386" s="29"/>
      <c r="AR10386" s="29">
        <v>1</v>
      </c>
      <c r="AS10386" s="29">
        <v>1</v>
      </c>
    </row>
    <row r="10387" spans="37:45" x14ac:dyDescent="0.3">
      <c r="AK10387" s="4" t="s">
        <v>74900</v>
      </c>
      <c r="AL10387" s="29">
        <v>1</v>
      </c>
      <c r="AM10387" s="29"/>
      <c r="AN10387" s="29"/>
      <c r="AO10387" s="29"/>
      <c r="AP10387" s="29"/>
      <c r="AQ10387" s="29"/>
      <c r="AR10387" s="29"/>
      <c r="AS10387" s="29">
        <v>1</v>
      </c>
    </row>
    <row r="10388" spans="37:45" x14ac:dyDescent="0.3">
      <c r="AK10388" s="4" t="s">
        <v>58611</v>
      </c>
      <c r="AL10388" s="29"/>
      <c r="AM10388" s="29">
        <v>1</v>
      </c>
      <c r="AN10388" s="29"/>
      <c r="AO10388" s="29"/>
      <c r="AP10388" s="29"/>
      <c r="AQ10388" s="29"/>
      <c r="AR10388" s="29"/>
      <c r="AS10388" s="29">
        <v>1</v>
      </c>
    </row>
    <row r="10389" spans="37:45" x14ac:dyDescent="0.3">
      <c r="AK10389" s="4" t="s">
        <v>88443</v>
      </c>
      <c r="AL10389" s="29"/>
      <c r="AM10389" s="29"/>
      <c r="AN10389" s="29"/>
      <c r="AO10389" s="29"/>
      <c r="AP10389" s="29"/>
      <c r="AQ10389" s="29"/>
      <c r="AR10389" s="29">
        <v>1</v>
      </c>
      <c r="AS10389" s="29">
        <v>1</v>
      </c>
    </row>
    <row r="10390" spans="37:45" x14ac:dyDescent="0.3">
      <c r="AK10390" s="4" t="s">
        <v>24169</v>
      </c>
      <c r="AL10390" s="29"/>
      <c r="AM10390" s="29"/>
      <c r="AN10390" s="29"/>
      <c r="AO10390" s="29"/>
      <c r="AP10390" s="29">
        <v>1</v>
      </c>
      <c r="AQ10390" s="29"/>
      <c r="AR10390" s="29"/>
      <c r="AS10390" s="29">
        <v>1</v>
      </c>
    </row>
    <row r="10391" spans="37:45" x14ac:dyDescent="0.3">
      <c r="AK10391" s="4" t="s">
        <v>68344</v>
      </c>
      <c r="AL10391" s="29"/>
      <c r="AM10391" s="29"/>
      <c r="AN10391" s="29"/>
      <c r="AO10391" s="29"/>
      <c r="AP10391" s="29">
        <v>1</v>
      </c>
      <c r="AQ10391" s="29"/>
      <c r="AR10391" s="29"/>
      <c r="AS10391" s="29">
        <v>1</v>
      </c>
    </row>
    <row r="10392" spans="37:45" x14ac:dyDescent="0.3">
      <c r="AK10392" s="4" t="s">
        <v>80631</v>
      </c>
      <c r="AL10392" s="29"/>
      <c r="AM10392" s="29"/>
      <c r="AN10392" s="29"/>
      <c r="AO10392" s="29"/>
      <c r="AP10392" s="29"/>
      <c r="AQ10392" s="29"/>
      <c r="AR10392" s="29">
        <v>1</v>
      </c>
      <c r="AS10392" s="29">
        <v>1</v>
      </c>
    </row>
    <row r="10393" spans="37:45" x14ac:dyDescent="0.3">
      <c r="AK10393" s="4" t="s">
        <v>84296</v>
      </c>
      <c r="AL10393" s="29"/>
      <c r="AM10393" s="29">
        <v>1</v>
      </c>
      <c r="AN10393" s="29"/>
      <c r="AO10393" s="29"/>
      <c r="AP10393" s="29"/>
      <c r="AQ10393" s="29"/>
      <c r="AR10393" s="29"/>
      <c r="AS10393" s="29">
        <v>1</v>
      </c>
    </row>
    <row r="10394" spans="37:45" x14ac:dyDescent="0.3">
      <c r="AK10394" s="4" t="s">
        <v>60673</v>
      </c>
      <c r="AL10394" s="29">
        <v>1</v>
      </c>
      <c r="AM10394" s="29"/>
      <c r="AN10394" s="29"/>
      <c r="AO10394" s="29"/>
      <c r="AP10394" s="29"/>
      <c r="AQ10394" s="29"/>
      <c r="AR10394" s="29"/>
      <c r="AS10394" s="29">
        <v>1</v>
      </c>
    </row>
    <row r="10395" spans="37:45" x14ac:dyDescent="0.3">
      <c r="AK10395" s="4" t="s">
        <v>74475</v>
      </c>
      <c r="AL10395" s="29"/>
      <c r="AM10395" s="29"/>
      <c r="AN10395" s="29">
        <v>1</v>
      </c>
      <c r="AO10395" s="29"/>
      <c r="AP10395" s="29"/>
      <c r="AQ10395" s="29"/>
      <c r="AR10395" s="29"/>
      <c r="AS10395" s="29">
        <v>1</v>
      </c>
    </row>
    <row r="10396" spans="37:45" x14ac:dyDescent="0.3">
      <c r="AK10396" s="4" t="s">
        <v>16225</v>
      </c>
      <c r="AL10396" s="29"/>
      <c r="AM10396" s="29"/>
      <c r="AN10396" s="29"/>
      <c r="AO10396" s="29"/>
      <c r="AP10396" s="29"/>
      <c r="AQ10396" s="29">
        <v>1</v>
      </c>
      <c r="AR10396" s="29"/>
      <c r="AS10396" s="29">
        <v>1</v>
      </c>
    </row>
    <row r="10397" spans="37:45" x14ac:dyDescent="0.3">
      <c r="AK10397" s="4" t="s">
        <v>53220</v>
      </c>
      <c r="AL10397" s="29"/>
      <c r="AM10397" s="29"/>
      <c r="AN10397" s="29"/>
      <c r="AO10397" s="29"/>
      <c r="AP10397" s="29"/>
      <c r="AQ10397" s="29">
        <v>1</v>
      </c>
      <c r="AR10397" s="29"/>
      <c r="AS10397" s="29">
        <v>1</v>
      </c>
    </row>
    <row r="10398" spans="37:45" x14ac:dyDescent="0.3">
      <c r="AK10398" s="4" t="s">
        <v>20933</v>
      </c>
      <c r="AL10398" s="29"/>
      <c r="AM10398" s="29"/>
      <c r="AN10398" s="29"/>
      <c r="AO10398" s="29"/>
      <c r="AP10398" s="29"/>
      <c r="AQ10398" s="29"/>
      <c r="AR10398" s="29">
        <v>1</v>
      </c>
      <c r="AS10398" s="29">
        <v>1</v>
      </c>
    </row>
    <row r="10399" spans="37:45" x14ac:dyDescent="0.3">
      <c r="AK10399" s="4" t="s">
        <v>53844</v>
      </c>
      <c r="AL10399" s="29"/>
      <c r="AM10399" s="29"/>
      <c r="AN10399" s="29"/>
      <c r="AO10399" s="29"/>
      <c r="AP10399" s="29"/>
      <c r="AQ10399" s="29"/>
      <c r="AR10399" s="29">
        <v>1</v>
      </c>
      <c r="AS10399" s="29">
        <v>1</v>
      </c>
    </row>
    <row r="10400" spans="37:45" x14ac:dyDescent="0.3">
      <c r="AK10400" s="4" t="s">
        <v>34400</v>
      </c>
      <c r="AL10400" s="29">
        <v>1</v>
      </c>
      <c r="AM10400" s="29"/>
      <c r="AN10400" s="29"/>
      <c r="AO10400" s="29"/>
      <c r="AP10400" s="29"/>
      <c r="AQ10400" s="29"/>
      <c r="AR10400" s="29"/>
      <c r="AS10400" s="29">
        <v>1</v>
      </c>
    </row>
    <row r="10401" spans="37:45" x14ac:dyDescent="0.3">
      <c r="AK10401" s="4" t="s">
        <v>56927</v>
      </c>
      <c r="AL10401" s="29">
        <v>1</v>
      </c>
      <c r="AM10401" s="29"/>
      <c r="AN10401" s="29"/>
      <c r="AO10401" s="29"/>
      <c r="AP10401" s="29"/>
      <c r="AQ10401" s="29"/>
      <c r="AR10401" s="29"/>
      <c r="AS10401" s="29">
        <v>1</v>
      </c>
    </row>
    <row r="10402" spans="37:45" x14ac:dyDescent="0.3">
      <c r="AK10402" s="4" t="s">
        <v>79006</v>
      </c>
      <c r="AL10402" s="29"/>
      <c r="AM10402" s="29"/>
      <c r="AN10402" s="29"/>
      <c r="AO10402" s="29"/>
      <c r="AP10402" s="29"/>
      <c r="AQ10402" s="29"/>
      <c r="AR10402" s="29">
        <v>1</v>
      </c>
      <c r="AS10402" s="29">
        <v>1</v>
      </c>
    </row>
    <row r="10403" spans="37:45" x14ac:dyDescent="0.3">
      <c r="AK10403" s="4" t="s">
        <v>48480</v>
      </c>
      <c r="AL10403" s="29"/>
      <c r="AM10403" s="29"/>
      <c r="AN10403" s="29"/>
      <c r="AO10403" s="29"/>
      <c r="AP10403" s="29"/>
      <c r="AQ10403" s="29"/>
      <c r="AR10403" s="29">
        <v>1</v>
      </c>
      <c r="AS10403" s="29">
        <v>1</v>
      </c>
    </row>
    <row r="10404" spans="37:45" x14ac:dyDescent="0.3">
      <c r="AK10404" s="4" t="s">
        <v>6560</v>
      </c>
      <c r="AL10404" s="29"/>
      <c r="AM10404" s="29"/>
      <c r="AN10404" s="29"/>
      <c r="AO10404" s="29"/>
      <c r="AP10404" s="29"/>
      <c r="AQ10404" s="29">
        <v>1</v>
      </c>
      <c r="AR10404" s="29"/>
      <c r="AS10404" s="29">
        <v>1</v>
      </c>
    </row>
    <row r="10405" spans="37:45" x14ac:dyDescent="0.3">
      <c r="AK10405" s="4" t="s">
        <v>47475</v>
      </c>
      <c r="AL10405" s="29"/>
      <c r="AM10405" s="29"/>
      <c r="AN10405" s="29"/>
      <c r="AO10405" s="29"/>
      <c r="AP10405" s="29"/>
      <c r="AQ10405" s="29">
        <v>1</v>
      </c>
      <c r="AR10405" s="29"/>
      <c r="AS10405" s="29">
        <v>1</v>
      </c>
    </row>
    <row r="10406" spans="37:45" x14ac:dyDescent="0.3">
      <c r="AK10406" s="4" t="s">
        <v>74596</v>
      </c>
      <c r="AL10406" s="29"/>
      <c r="AM10406" s="29"/>
      <c r="AN10406" s="29"/>
      <c r="AO10406" s="29"/>
      <c r="AP10406" s="29"/>
      <c r="AQ10406" s="29"/>
      <c r="AR10406" s="29">
        <v>1</v>
      </c>
      <c r="AS10406" s="29">
        <v>1</v>
      </c>
    </row>
    <row r="10407" spans="37:45" x14ac:dyDescent="0.3">
      <c r="AK10407" s="4" t="s">
        <v>48052</v>
      </c>
      <c r="AL10407" s="29"/>
      <c r="AM10407" s="29"/>
      <c r="AN10407" s="29">
        <v>1</v>
      </c>
      <c r="AO10407" s="29"/>
      <c r="AP10407" s="29"/>
      <c r="AQ10407" s="29"/>
      <c r="AR10407" s="29"/>
      <c r="AS10407" s="29">
        <v>1</v>
      </c>
    </row>
    <row r="10408" spans="37:45" x14ac:dyDescent="0.3">
      <c r="AK10408" s="4" t="s">
        <v>12409</v>
      </c>
      <c r="AL10408" s="29"/>
      <c r="AM10408" s="29"/>
      <c r="AN10408" s="29"/>
      <c r="AO10408" s="29"/>
      <c r="AP10408" s="29"/>
      <c r="AQ10408" s="29">
        <v>1</v>
      </c>
      <c r="AR10408" s="29"/>
      <c r="AS10408" s="29">
        <v>1</v>
      </c>
    </row>
    <row r="10409" spans="37:45" x14ac:dyDescent="0.3">
      <c r="AK10409" s="4" t="s">
        <v>74375</v>
      </c>
      <c r="AL10409" s="29">
        <v>1</v>
      </c>
      <c r="AM10409" s="29"/>
      <c r="AN10409" s="29"/>
      <c r="AO10409" s="29"/>
      <c r="AP10409" s="29"/>
      <c r="AQ10409" s="29"/>
      <c r="AR10409" s="29"/>
      <c r="AS10409" s="29">
        <v>1</v>
      </c>
    </row>
    <row r="10410" spans="37:45" x14ac:dyDescent="0.3">
      <c r="AK10410" s="4" t="s">
        <v>3894</v>
      </c>
      <c r="AL10410" s="29"/>
      <c r="AM10410" s="29"/>
      <c r="AN10410" s="29">
        <v>2</v>
      </c>
      <c r="AO10410" s="29"/>
      <c r="AP10410" s="29"/>
      <c r="AQ10410" s="29"/>
      <c r="AR10410" s="29"/>
      <c r="AS10410" s="29">
        <v>2</v>
      </c>
    </row>
    <row r="10411" spans="37:45" x14ac:dyDescent="0.3">
      <c r="AK10411" s="4" t="s">
        <v>72591</v>
      </c>
      <c r="AL10411" s="29"/>
      <c r="AM10411" s="29"/>
      <c r="AN10411" s="29"/>
      <c r="AO10411" s="29"/>
      <c r="AP10411" s="29">
        <v>1</v>
      </c>
      <c r="AQ10411" s="29"/>
      <c r="AR10411" s="29"/>
      <c r="AS10411" s="29">
        <v>1</v>
      </c>
    </row>
    <row r="10412" spans="37:45" x14ac:dyDescent="0.3">
      <c r="AK10412" s="4" t="s">
        <v>16894</v>
      </c>
      <c r="AL10412" s="29"/>
      <c r="AM10412" s="29">
        <v>1</v>
      </c>
      <c r="AN10412" s="29"/>
      <c r="AO10412" s="29"/>
      <c r="AP10412" s="29"/>
      <c r="AQ10412" s="29"/>
      <c r="AR10412" s="29"/>
      <c r="AS10412" s="29">
        <v>1</v>
      </c>
    </row>
    <row r="10413" spans="37:45" x14ac:dyDescent="0.3">
      <c r="AK10413" s="4" t="s">
        <v>7228</v>
      </c>
      <c r="AL10413" s="29"/>
      <c r="AM10413" s="29"/>
      <c r="AN10413" s="29"/>
      <c r="AO10413" s="29">
        <v>2</v>
      </c>
      <c r="AP10413" s="29"/>
      <c r="AQ10413" s="29"/>
      <c r="AR10413" s="29"/>
      <c r="AS10413" s="29">
        <v>2</v>
      </c>
    </row>
    <row r="10414" spans="37:45" x14ac:dyDescent="0.3">
      <c r="AK10414" s="4" t="s">
        <v>13913</v>
      </c>
      <c r="AL10414" s="29"/>
      <c r="AM10414" s="29"/>
      <c r="AN10414" s="29"/>
      <c r="AO10414" s="29"/>
      <c r="AP10414" s="29"/>
      <c r="AQ10414" s="29"/>
      <c r="AR10414" s="29">
        <v>1</v>
      </c>
      <c r="AS10414" s="29">
        <v>1</v>
      </c>
    </row>
    <row r="10415" spans="37:45" x14ac:dyDescent="0.3">
      <c r="AK10415" s="4" t="s">
        <v>78491</v>
      </c>
      <c r="AL10415" s="29"/>
      <c r="AM10415" s="29"/>
      <c r="AN10415" s="29"/>
      <c r="AO10415" s="29"/>
      <c r="AP10415" s="29"/>
      <c r="AQ10415" s="29"/>
      <c r="AR10415" s="29">
        <v>1</v>
      </c>
      <c r="AS10415" s="29">
        <v>1</v>
      </c>
    </row>
    <row r="10416" spans="37:45" x14ac:dyDescent="0.3">
      <c r="AK10416" s="4" t="s">
        <v>84588</v>
      </c>
      <c r="AL10416" s="29"/>
      <c r="AM10416" s="29"/>
      <c r="AN10416" s="29"/>
      <c r="AO10416" s="29"/>
      <c r="AP10416" s="29"/>
      <c r="AQ10416" s="29"/>
      <c r="AR10416" s="29">
        <v>1</v>
      </c>
      <c r="AS10416" s="29">
        <v>1</v>
      </c>
    </row>
    <row r="10417" spans="37:45" x14ac:dyDescent="0.3">
      <c r="AK10417" s="4" t="s">
        <v>17875</v>
      </c>
      <c r="AL10417" s="29"/>
      <c r="AM10417" s="29">
        <v>1</v>
      </c>
      <c r="AN10417" s="29"/>
      <c r="AO10417" s="29"/>
      <c r="AP10417" s="29"/>
      <c r="AQ10417" s="29"/>
      <c r="AR10417" s="29"/>
      <c r="AS10417" s="29">
        <v>1</v>
      </c>
    </row>
    <row r="10418" spans="37:45" x14ac:dyDescent="0.3">
      <c r="AK10418" s="4" t="s">
        <v>84086</v>
      </c>
      <c r="AL10418" s="29"/>
      <c r="AM10418" s="29"/>
      <c r="AN10418" s="29"/>
      <c r="AO10418" s="29"/>
      <c r="AP10418" s="29"/>
      <c r="AQ10418" s="29"/>
      <c r="AR10418" s="29">
        <v>1</v>
      </c>
      <c r="AS10418" s="29">
        <v>1</v>
      </c>
    </row>
    <row r="10419" spans="37:45" x14ac:dyDescent="0.3">
      <c r="AK10419" s="4" t="s">
        <v>11747</v>
      </c>
      <c r="AL10419" s="29"/>
      <c r="AM10419" s="29"/>
      <c r="AN10419" s="29">
        <v>1</v>
      </c>
      <c r="AO10419" s="29"/>
      <c r="AP10419" s="29"/>
      <c r="AQ10419" s="29"/>
      <c r="AR10419" s="29"/>
      <c r="AS10419" s="29">
        <v>1</v>
      </c>
    </row>
    <row r="10420" spans="37:45" x14ac:dyDescent="0.3">
      <c r="AK10420" s="4" t="s">
        <v>73616</v>
      </c>
      <c r="AL10420" s="29">
        <v>1</v>
      </c>
      <c r="AM10420" s="29"/>
      <c r="AN10420" s="29"/>
      <c r="AO10420" s="29"/>
      <c r="AP10420" s="29"/>
      <c r="AQ10420" s="29"/>
      <c r="AR10420" s="29"/>
      <c r="AS10420" s="29">
        <v>1</v>
      </c>
    </row>
    <row r="10421" spans="37:45" x14ac:dyDescent="0.3">
      <c r="AK10421" s="4" t="s">
        <v>13656</v>
      </c>
      <c r="AL10421" s="29"/>
      <c r="AM10421" s="29"/>
      <c r="AN10421" s="29"/>
      <c r="AO10421" s="29"/>
      <c r="AP10421" s="29"/>
      <c r="AQ10421" s="29"/>
      <c r="AR10421" s="29">
        <v>1</v>
      </c>
      <c r="AS10421" s="29">
        <v>1</v>
      </c>
    </row>
    <row r="10422" spans="37:45" x14ac:dyDescent="0.3">
      <c r="AK10422" s="4" t="s">
        <v>20610</v>
      </c>
      <c r="AL10422" s="29"/>
      <c r="AM10422" s="29"/>
      <c r="AN10422" s="29"/>
      <c r="AO10422" s="29"/>
      <c r="AP10422" s="29"/>
      <c r="AQ10422" s="29">
        <v>1</v>
      </c>
      <c r="AR10422" s="29"/>
      <c r="AS10422" s="29">
        <v>1</v>
      </c>
    </row>
    <row r="10423" spans="37:45" x14ac:dyDescent="0.3">
      <c r="AK10423" s="4" t="s">
        <v>15184</v>
      </c>
      <c r="AL10423" s="29"/>
      <c r="AM10423" s="29"/>
      <c r="AN10423" s="29"/>
      <c r="AO10423" s="29"/>
      <c r="AP10423" s="29"/>
      <c r="AQ10423" s="29"/>
      <c r="AR10423" s="29">
        <v>1</v>
      </c>
      <c r="AS10423" s="29">
        <v>1</v>
      </c>
    </row>
    <row r="10424" spans="37:45" x14ac:dyDescent="0.3">
      <c r="AK10424" s="4" t="s">
        <v>42391</v>
      </c>
      <c r="AL10424" s="29">
        <v>1</v>
      </c>
      <c r="AM10424" s="29"/>
      <c r="AN10424" s="29"/>
      <c r="AO10424" s="29"/>
      <c r="AP10424" s="29"/>
      <c r="AQ10424" s="29"/>
      <c r="AR10424" s="29"/>
      <c r="AS10424" s="29">
        <v>1</v>
      </c>
    </row>
    <row r="10425" spans="37:45" x14ac:dyDescent="0.3">
      <c r="AK10425" s="4" t="s">
        <v>77994</v>
      </c>
      <c r="AL10425" s="29"/>
      <c r="AM10425" s="29">
        <v>1</v>
      </c>
      <c r="AN10425" s="29"/>
      <c r="AO10425" s="29"/>
      <c r="AP10425" s="29"/>
      <c r="AQ10425" s="29"/>
      <c r="AR10425" s="29"/>
      <c r="AS10425" s="29">
        <v>1</v>
      </c>
    </row>
    <row r="10426" spans="37:45" x14ac:dyDescent="0.3">
      <c r="AK10426" s="4" t="s">
        <v>77085</v>
      </c>
      <c r="AL10426" s="29">
        <v>1</v>
      </c>
      <c r="AM10426" s="29"/>
      <c r="AN10426" s="29"/>
      <c r="AO10426" s="29"/>
      <c r="AP10426" s="29"/>
      <c r="AQ10426" s="29"/>
      <c r="AR10426" s="29"/>
      <c r="AS10426" s="29">
        <v>1</v>
      </c>
    </row>
    <row r="10427" spans="37:45" x14ac:dyDescent="0.3">
      <c r="AK10427" s="4" t="s">
        <v>50635</v>
      </c>
      <c r="AL10427" s="29"/>
      <c r="AM10427" s="29"/>
      <c r="AN10427" s="29"/>
      <c r="AO10427" s="29">
        <v>1</v>
      </c>
      <c r="AP10427" s="29"/>
      <c r="AQ10427" s="29"/>
      <c r="AR10427" s="29"/>
      <c r="AS10427" s="29">
        <v>1</v>
      </c>
    </row>
    <row r="10428" spans="37:45" x14ac:dyDescent="0.3">
      <c r="AK10428" s="4" t="s">
        <v>16211</v>
      </c>
      <c r="AL10428" s="29"/>
      <c r="AM10428" s="29"/>
      <c r="AN10428" s="29"/>
      <c r="AO10428" s="29"/>
      <c r="AP10428" s="29"/>
      <c r="AQ10428" s="29">
        <v>1</v>
      </c>
      <c r="AR10428" s="29"/>
      <c r="AS10428" s="29">
        <v>1</v>
      </c>
    </row>
    <row r="10429" spans="37:45" x14ac:dyDescent="0.3">
      <c r="AK10429" s="4" t="s">
        <v>15506</v>
      </c>
      <c r="AL10429" s="29"/>
      <c r="AM10429" s="29"/>
      <c r="AN10429" s="29"/>
      <c r="AO10429" s="29">
        <v>1</v>
      </c>
      <c r="AP10429" s="29"/>
      <c r="AQ10429" s="29"/>
      <c r="AR10429" s="29"/>
      <c r="AS10429" s="29">
        <v>1</v>
      </c>
    </row>
    <row r="10430" spans="37:45" x14ac:dyDescent="0.3">
      <c r="AK10430" s="4" t="s">
        <v>47049</v>
      </c>
      <c r="AL10430" s="29">
        <v>1</v>
      </c>
      <c r="AM10430" s="29"/>
      <c r="AN10430" s="29"/>
      <c r="AO10430" s="29"/>
      <c r="AP10430" s="29"/>
      <c r="AQ10430" s="29"/>
      <c r="AR10430" s="29"/>
      <c r="AS10430" s="29">
        <v>1</v>
      </c>
    </row>
    <row r="10431" spans="37:45" x14ac:dyDescent="0.3">
      <c r="AK10431" s="4" t="s">
        <v>48942</v>
      </c>
      <c r="AL10431" s="29"/>
      <c r="AM10431" s="29">
        <v>1</v>
      </c>
      <c r="AN10431" s="29"/>
      <c r="AO10431" s="29"/>
      <c r="AP10431" s="29"/>
      <c r="AQ10431" s="29"/>
      <c r="AR10431" s="29"/>
      <c r="AS10431" s="29">
        <v>1</v>
      </c>
    </row>
    <row r="10432" spans="37:45" x14ac:dyDescent="0.3">
      <c r="AK10432" s="4" t="s">
        <v>56979</v>
      </c>
      <c r="AL10432" s="29"/>
      <c r="AM10432" s="29">
        <v>1</v>
      </c>
      <c r="AN10432" s="29"/>
      <c r="AO10432" s="29"/>
      <c r="AP10432" s="29"/>
      <c r="AQ10432" s="29"/>
      <c r="AR10432" s="29"/>
      <c r="AS10432" s="29">
        <v>1</v>
      </c>
    </row>
    <row r="10433" spans="37:45" x14ac:dyDescent="0.3">
      <c r="AK10433" s="4" t="s">
        <v>68976</v>
      </c>
      <c r="AL10433" s="29"/>
      <c r="AM10433" s="29"/>
      <c r="AN10433" s="29"/>
      <c r="AO10433" s="29">
        <v>1</v>
      </c>
      <c r="AP10433" s="29"/>
      <c r="AQ10433" s="29"/>
      <c r="AR10433" s="29"/>
      <c r="AS10433" s="29">
        <v>1</v>
      </c>
    </row>
    <row r="10434" spans="37:45" x14ac:dyDescent="0.3">
      <c r="AK10434" s="4" t="s">
        <v>47378</v>
      </c>
      <c r="AL10434" s="29"/>
      <c r="AM10434" s="29"/>
      <c r="AN10434" s="29"/>
      <c r="AO10434" s="29"/>
      <c r="AP10434" s="29">
        <v>1</v>
      </c>
      <c r="AQ10434" s="29"/>
      <c r="AR10434" s="29"/>
      <c r="AS10434" s="29">
        <v>1</v>
      </c>
    </row>
    <row r="10435" spans="37:45" x14ac:dyDescent="0.3">
      <c r="AK10435" s="4" t="s">
        <v>18950</v>
      </c>
      <c r="AL10435" s="29"/>
      <c r="AM10435" s="29">
        <v>1</v>
      </c>
      <c r="AN10435" s="29"/>
      <c r="AO10435" s="29"/>
      <c r="AP10435" s="29"/>
      <c r="AQ10435" s="29"/>
      <c r="AR10435" s="29"/>
      <c r="AS10435" s="29">
        <v>1</v>
      </c>
    </row>
    <row r="10436" spans="37:45" x14ac:dyDescent="0.3">
      <c r="AK10436" s="4" t="s">
        <v>12874</v>
      </c>
      <c r="AL10436" s="29"/>
      <c r="AM10436" s="29"/>
      <c r="AN10436" s="29"/>
      <c r="AO10436" s="29"/>
      <c r="AP10436" s="29"/>
      <c r="AQ10436" s="29">
        <v>2</v>
      </c>
      <c r="AR10436" s="29"/>
      <c r="AS10436" s="29">
        <v>2</v>
      </c>
    </row>
    <row r="10437" spans="37:45" x14ac:dyDescent="0.3">
      <c r="AK10437" s="4" t="s">
        <v>82247</v>
      </c>
      <c r="AL10437" s="29"/>
      <c r="AM10437" s="29"/>
      <c r="AN10437" s="29">
        <v>1</v>
      </c>
      <c r="AO10437" s="29"/>
      <c r="AP10437" s="29"/>
      <c r="AQ10437" s="29"/>
      <c r="AR10437" s="29"/>
      <c r="AS10437" s="29">
        <v>1</v>
      </c>
    </row>
    <row r="10438" spans="37:45" x14ac:dyDescent="0.3">
      <c r="AK10438" s="4" t="s">
        <v>38017</v>
      </c>
      <c r="AL10438" s="29"/>
      <c r="AM10438" s="29"/>
      <c r="AN10438" s="29">
        <v>1</v>
      </c>
      <c r="AO10438" s="29"/>
      <c r="AP10438" s="29"/>
      <c r="AQ10438" s="29"/>
      <c r="AR10438" s="29"/>
      <c r="AS10438" s="29">
        <v>1</v>
      </c>
    </row>
    <row r="10439" spans="37:45" x14ac:dyDescent="0.3">
      <c r="AK10439" s="4" t="s">
        <v>1509</v>
      </c>
      <c r="AL10439" s="29"/>
      <c r="AM10439" s="29"/>
      <c r="AN10439" s="29"/>
      <c r="AO10439" s="29"/>
      <c r="AP10439" s="29">
        <v>1</v>
      </c>
      <c r="AQ10439" s="29"/>
      <c r="AR10439" s="29"/>
      <c r="AS10439" s="29">
        <v>1</v>
      </c>
    </row>
    <row r="10440" spans="37:45" x14ac:dyDescent="0.3">
      <c r="AK10440" s="4" t="s">
        <v>86323</v>
      </c>
      <c r="AL10440" s="29"/>
      <c r="AM10440" s="29"/>
      <c r="AN10440" s="29"/>
      <c r="AO10440" s="29">
        <v>1</v>
      </c>
      <c r="AP10440" s="29"/>
      <c r="AQ10440" s="29"/>
      <c r="AR10440" s="29"/>
      <c r="AS10440" s="29">
        <v>1</v>
      </c>
    </row>
    <row r="10441" spans="37:45" x14ac:dyDescent="0.3">
      <c r="AK10441" s="4" t="s">
        <v>74221</v>
      </c>
      <c r="AL10441" s="29"/>
      <c r="AM10441" s="29">
        <v>1</v>
      </c>
      <c r="AN10441" s="29"/>
      <c r="AO10441" s="29"/>
      <c r="AP10441" s="29"/>
      <c r="AQ10441" s="29"/>
      <c r="AR10441" s="29"/>
      <c r="AS10441" s="29">
        <v>1</v>
      </c>
    </row>
    <row r="10442" spans="37:45" x14ac:dyDescent="0.3">
      <c r="AK10442" s="4" t="s">
        <v>12454</v>
      </c>
      <c r="AL10442" s="29"/>
      <c r="AM10442" s="29"/>
      <c r="AN10442" s="29"/>
      <c r="AO10442" s="29">
        <v>1</v>
      </c>
      <c r="AP10442" s="29"/>
      <c r="AQ10442" s="29"/>
      <c r="AR10442" s="29"/>
      <c r="AS10442" s="29">
        <v>1</v>
      </c>
    </row>
    <row r="10443" spans="37:45" x14ac:dyDescent="0.3">
      <c r="AK10443" s="4" t="s">
        <v>82855</v>
      </c>
      <c r="AL10443" s="29"/>
      <c r="AM10443" s="29"/>
      <c r="AN10443" s="29"/>
      <c r="AO10443" s="29"/>
      <c r="AP10443" s="29"/>
      <c r="AQ10443" s="29">
        <v>1</v>
      </c>
      <c r="AR10443" s="29"/>
      <c r="AS10443" s="29">
        <v>1</v>
      </c>
    </row>
    <row r="10444" spans="37:45" x14ac:dyDescent="0.3">
      <c r="AK10444" s="4" t="s">
        <v>56299</v>
      </c>
      <c r="AL10444" s="29"/>
      <c r="AM10444" s="29"/>
      <c r="AN10444" s="29"/>
      <c r="AO10444" s="29"/>
      <c r="AP10444" s="29">
        <v>1</v>
      </c>
      <c r="AQ10444" s="29"/>
      <c r="AR10444" s="29"/>
      <c r="AS10444" s="29">
        <v>1</v>
      </c>
    </row>
    <row r="10445" spans="37:45" x14ac:dyDescent="0.3">
      <c r="AK10445" s="4" t="s">
        <v>26429</v>
      </c>
      <c r="AL10445" s="29"/>
      <c r="AM10445" s="29">
        <v>1</v>
      </c>
      <c r="AN10445" s="29"/>
      <c r="AO10445" s="29"/>
      <c r="AP10445" s="29"/>
      <c r="AQ10445" s="29"/>
      <c r="AR10445" s="29"/>
      <c r="AS10445" s="29">
        <v>1</v>
      </c>
    </row>
    <row r="10446" spans="37:45" x14ac:dyDescent="0.3">
      <c r="AK10446" s="4" t="s">
        <v>83459</v>
      </c>
      <c r="AL10446" s="29"/>
      <c r="AM10446" s="29"/>
      <c r="AN10446" s="29"/>
      <c r="AO10446" s="29"/>
      <c r="AP10446" s="29"/>
      <c r="AQ10446" s="29"/>
      <c r="AR10446" s="29">
        <v>1</v>
      </c>
      <c r="AS10446" s="29">
        <v>1</v>
      </c>
    </row>
    <row r="10447" spans="37:45" x14ac:dyDescent="0.3">
      <c r="AK10447" s="4" t="s">
        <v>52573</v>
      </c>
      <c r="AL10447" s="29"/>
      <c r="AM10447" s="29"/>
      <c r="AN10447" s="29"/>
      <c r="AO10447" s="29">
        <v>1</v>
      </c>
      <c r="AP10447" s="29"/>
      <c r="AQ10447" s="29"/>
      <c r="AR10447" s="29"/>
      <c r="AS10447" s="29">
        <v>1</v>
      </c>
    </row>
    <row r="10448" spans="37:45" x14ac:dyDescent="0.3">
      <c r="AK10448" s="4" t="s">
        <v>83038</v>
      </c>
      <c r="AL10448" s="29"/>
      <c r="AM10448" s="29">
        <v>1</v>
      </c>
      <c r="AN10448" s="29"/>
      <c r="AO10448" s="29"/>
      <c r="AP10448" s="29"/>
      <c r="AQ10448" s="29"/>
      <c r="AR10448" s="29"/>
      <c r="AS10448" s="29">
        <v>1</v>
      </c>
    </row>
    <row r="10449" spans="37:45" x14ac:dyDescent="0.3">
      <c r="AK10449" s="4" t="s">
        <v>92061</v>
      </c>
      <c r="AL10449" s="29"/>
      <c r="AM10449" s="29"/>
      <c r="AN10449" s="29">
        <v>1</v>
      </c>
      <c r="AO10449" s="29"/>
      <c r="AP10449" s="29"/>
      <c r="AQ10449" s="29"/>
      <c r="AR10449" s="29"/>
      <c r="AS10449" s="29">
        <v>1</v>
      </c>
    </row>
    <row r="10450" spans="37:45" x14ac:dyDescent="0.3">
      <c r="AK10450" s="4" t="s">
        <v>47576</v>
      </c>
      <c r="AL10450" s="29"/>
      <c r="AM10450" s="29"/>
      <c r="AN10450" s="29"/>
      <c r="AO10450" s="29"/>
      <c r="AP10450" s="29">
        <v>1</v>
      </c>
      <c r="AQ10450" s="29"/>
      <c r="AR10450" s="29"/>
      <c r="AS10450" s="29">
        <v>1</v>
      </c>
    </row>
    <row r="10451" spans="37:45" x14ac:dyDescent="0.3">
      <c r="AK10451" s="4" t="s">
        <v>29834</v>
      </c>
      <c r="AL10451" s="29"/>
      <c r="AM10451" s="29">
        <v>1</v>
      </c>
      <c r="AN10451" s="29"/>
      <c r="AO10451" s="29"/>
      <c r="AP10451" s="29"/>
      <c r="AQ10451" s="29"/>
      <c r="AR10451" s="29"/>
      <c r="AS10451" s="29">
        <v>1</v>
      </c>
    </row>
    <row r="10452" spans="37:45" x14ac:dyDescent="0.3">
      <c r="AK10452" s="4" t="s">
        <v>74629</v>
      </c>
      <c r="AL10452" s="29"/>
      <c r="AM10452" s="29">
        <v>1</v>
      </c>
      <c r="AN10452" s="29"/>
      <c r="AO10452" s="29"/>
      <c r="AP10452" s="29"/>
      <c r="AQ10452" s="29"/>
      <c r="AR10452" s="29"/>
      <c r="AS10452" s="29">
        <v>1</v>
      </c>
    </row>
    <row r="10453" spans="37:45" x14ac:dyDescent="0.3">
      <c r="AK10453" s="4" t="s">
        <v>1242</v>
      </c>
      <c r="AL10453" s="29"/>
      <c r="AM10453" s="29"/>
      <c r="AN10453" s="29"/>
      <c r="AO10453" s="29"/>
      <c r="AP10453" s="29"/>
      <c r="AQ10453" s="29"/>
      <c r="AR10453" s="29">
        <v>1</v>
      </c>
      <c r="AS10453" s="29">
        <v>1</v>
      </c>
    </row>
    <row r="10454" spans="37:45" x14ac:dyDescent="0.3">
      <c r="AK10454" s="4" t="s">
        <v>39848</v>
      </c>
      <c r="AL10454" s="29"/>
      <c r="AM10454" s="29"/>
      <c r="AN10454" s="29"/>
      <c r="AO10454" s="29"/>
      <c r="AP10454" s="29">
        <v>1</v>
      </c>
      <c r="AQ10454" s="29"/>
      <c r="AR10454" s="29"/>
      <c r="AS10454" s="29">
        <v>1</v>
      </c>
    </row>
    <row r="10455" spans="37:45" x14ac:dyDescent="0.3">
      <c r="AK10455" s="4" t="s">
        <v>89393</v>
      </c>
      <c r="AL10455" s="29"/>
      <c r="AM10455" s="29"/>
      <c r="AN10455" s="29"/>
      <c r="AO10455" s="29">
        <v>1</v>
      </c>
      <c r="AP10455" s="29"/>
      <c r="AQ10455" s="29"/>
      <c r="AR10455" s="29"/>
      <c r="AS10455" s="29">
        <v>1</v>
      </c>
    </row>
    <row r="10456" spans="37:45" x14ac:dyDescent="0.3">
      <c r="AK10456" s="4" t="s">
        <v>72549</v>
      </c>
      <c r="AL10456" s="29"/>
      <c r="AM10456" s="29"/>
      <c r="AN10456" s="29">
        <v>1</v>
      </c>
      <c r="AO10456" s="29"/>
      <c r="AP10456" s="29"/>
      <c r="AQ10456" s="29"/>
      <c r="AR10456" s="29"/>
      <c r="AS10456" s="29">
        <v>1</v>
      </c>
    </row>
    <row r="10457" spans="37:45" x14ac:dyDescent="0.3">
      <c r="AK10457" s="4" t="s">
        <v>34776</v>
      </c>
      <c r="AL10457" s="29">
        <v>1</v>
      </c>
      <c r="AM10457" s="29"/>
      <c r="AN10457" s="29"/>
      <c r="AO10457" s="29"/>
      <c r="AP10457" s="29"/>
      <c r="AQ10457" s="29"/>
      <c r="AR10457" s="29"/>
      <c r="AS10457" s="29">
        <v>1</v>
      </c>
    </row>
    <row r="10458" spans="37:45" x14ac:dyDescent="0.3">
      <c r="AK10458" s="4" t="s">
        <v>85224</v>
      </c>
      <c r="AL10458" s="29"/>
      <c r="AM10458" s="29"/>
      <c r="AN10458" s="29"/>
      <c r="AO10458" s="29"/>
      <c r="AP10458" s="29">
        <v>1</v>
      </c>
      <c r="AQ10458" s="29"/>
      <c r="AR10458" s="29"/>
      <c r="AS10458" s="29">
        <v>1</v>
      </c>
    </row>
    <row r="10459" spans="37:45" x14ac:dyDescent="0.3">
      <c r="AK10459" s="4" t="s">
        <v>60802</v>
      </c>
      <c r="AL10459" s="29"/>
      <c r="AM10459" s="29"/>
      <c r="AN10459" s="29"/>
      <c r="AO10459" s="29"/>
      <c r="AP10459" s="29"/>
      <c r="AQ10459" s="29">
        <v>1</v>
      </c>
      <c r="AR10459" s="29"/>
      <c r="AS10459" s="29">
        <v>1</v>
      </c>
    </row>
    <row r="10460" spans="37:45" x14ac:dyDescent="0.3">
      <c r="AK10460" s="4" t="s">
        <v>76681</v>
      </c>
      <c r="AL10460" s="29">
        <v>1</v>
      </c>
      <c r="AM10460" s="29"/>
      <c r="AN10460" s="29"/>
      <c r="AO10460" s="29"/>
      <c r="AP10460" s="29"/>
      <c r="AQ10460" s="29"/>
      <c r="AR10460" s="29"/>
      <c r="AS10460" s="29">
        <v>1</v>
      </c>
    </row>
    <row r="10461" spans="37:45" x14ac:dyDescent="0.3">
      <c r="AK10461" s="4" t="s">
        <v>22082</v>
      </c>
      <c r="AL10461" s="29"/>
      <c r="AM10461" s="29">
        <v>1</v>
      </c>
      <c r="AN10461" s="29"/>
      <c r="AO10461" s="29"/>
      <c r="AP10461" s="29"/>
      <c r="AQ10461" s="29"/>
      <c r="AR10461" s="29"/>
      <c r="AS10461" s="29">
        <v>1</v>
      </c>
    </row>
    <row r="10462" spans="37:45" x14ac:dyDescent="0.3">
      <c r="AK10462" s="4" t="s">
        <v>52202</v>
      </c>
      <c r="AL10462" s="29"/>
      <c r="AM10462" s="29">
        <v>1</v>
      </c>
      <c r="AN10462" s="29"/>
      <c r="AO10462" s="29"/>
      <c r="AP10462" s="29"/>
      <c r="AQ10462" s="29"/>
      <c r="AR10462" s="29"/>
      <c r="AS10462" s="29">
        <v>1</v>
      </c>
    </row>
    <row r="10463" spans="37:45" x14ac:dyDescent="0.3">
      <c r="AK10463" s="4" t="s">
        <v>18955</v>
      </c>
      <c r="AL10463" s="29"/>
      <c r="AM10463" s="29"/>
      <c r="AN10463" s="29"/>
      <c r="AO10463" s="29">
        <v>1</v>
      </c>
      <c r="AP10463" s="29"/>
      <c r="AQ10463" s="29"/>
      <c r="AR10463" s="29"/>
      <c r="AS10463" s="29">
        <v>1</v>
      </c>
    </row>
    <row r="10464" spans="37:45" x14ac:dyDescent="0.3">
      <c r="AK10464" s="4" t="s">
        <v>50280</v>
      </c>
      <c r="AL10464" s="29"/>
      <c r="AM10464" s="29"/>
      <c r="AN10464" s="29"/>
      <c r="AO10464" s="29"/>
      <c r="AP10464" s="29"/>
      <c r="AQ10464" s="29"/>
      <c r="AR10464" s="29">
        <v>1</v>
      </c>
      <c r="AS10464" s="29">
        <v>1</v>
      </c>
    </row>
    <row r="10465" spans="37:45" x14ac:dyDescent="0.3">
      <c r="AK10465" s="4" t="s">
        <v>72750</v>
      </c>
      <c r="AL10465" s="29"/>
      <c r="AM10465" s="29"/>
      <c r="AN10465" s="29"/>
      <c r="AO10465" s="29"/>
      <c r="AP10465" s="29"/>
      <c r="AQ10465" s="29">
        <v>1</v>
      </c>
      <c r="AR10465" s="29"/>
      <c r="AS10465" s="29">
        <v>1</v>
      </c>
    </row>
    <row r="10466" spans="37:45" x14ac:dyDescent="0.3">
      <c r="AK10466" s="4" t="s">
        <v>61825</v>
      </c>
      <c r="AL10466" s="29"/>
      <c r="AM10466" s="29"/>
      <c r="AN10466" s="29">
        <v>1</v>
      </c>
      <c r="AO10466" s="29"/>
      <c r="AP10466" s="29"/>
      <c r="AQ10466" s="29"/>
      <c r="AR10466" s="29"/>
      <c r="AS10466" s="29">
        <v>1</v>
      </c>
    </row>
    <row r="10467" spans="37:45" x14ac:dyDescent="0.3">
      <c r="AK10467" s="4" t="s">
        <v>23626</v>
      </c>
      <c r="AL10467" s="29"/>
      <c r="AM10467" s="29"/>
      <c r="AN10467" s="29"/>
      <c r="AO10467" s="29"/>
      <c r="AP10467" s="29">
        <v>1</v>
      </c>
      <c r="AQ10467" s="29"/>
      <c r="AR10467" s="29"/>
      <c r="AS10467" s="29">
        <v>1</v>
      </c>
    </row>
    <row r="10468" spans="37:45" x14ac:dyDescent="0.3">
      <c r="AK10468" s="4" t="s">
        <v>62565</v>
      </c>
      <c r="AL10468" s="29"/>
      <c r="AM10468" s="29">
        <v>1</v>
      </c>
      <c r="AN10468" s="29"/>
      <c r="AO10468" s="29"/>
      <c r="AP10468" s="29"/>
      <c r="AQ10468" s="29"/>
      <c r="AR10468" s="29"/>
      <c r="AS10468" s="29">
        <v>1</v>
      </c>
    </row>
    <row r="10469" spans="37:45" x14ac:dyDescent="0.3">
      <c r="AK10469" s="4" t="s">
        <v>20783</v>
      </c>
      <c r="AL10469" s="29"/>
      <c r="AM10469" s="29"/>
      <c r="AN10469" s="29"/>
      <c r="AO10469" s="29">
        <v>1</v>
      </c>
      <c r="AP10469" s="29"/>
      <c r="AQ10469" s="29"/>
      <c r="AR10469" s="29"/>
      <c r="AS10469" s="29">
        <v>1</v>
      </c>
    </row>
    <row r="10470" spans="37:45" x14ac:dyDescent="0.3">
      <c r="AK10470" s="4" t="s">
        <v>77356</v>
      </c>
      <c r="AL10470" s="29"/>
      <c r="AM10470" s="29"/>
      <c r="AN10470" s="29">
        <v>1</v>
      </c>
      <c r="AO10470" s="29"/>
      <c r="AP10470" s="29"/>
      <c r="AQ10470" s="29"/>
      <c r="AR10470" s="29"/>
      <c r="AS10470" s="29">
        <v>1</v>
      </c>
    </row>
    <row r="10471" spans="37:45" x14ac:dyDescent="0.3">
      <c r="AK10471" s="4" t="s">
        <v>53583</v>
      </c>
      <c r="AL10471" s="29"/>
      <c r="AM10471" s="29"/>
      <c r="AN10471" s="29"/>
      <c r="AO10471" s="29"/>
      <c r="AP10471" s="29"/>
      <c r="AQ10471" s="29"/>
      <c r="AR10471" s="29">
        <v>1</v>
      </c>
      <c r="AS10471" s="29">
        <v>1</v>
      </c>
    </row>
    <row r="10472" spans="37:45" x14ac:dyDescent="0.3">
      <c r="AK10472" s="4" t="s">
        <v>63929</v>
      </c>
      <c r="AL10472" s="29">
        <v>1</v>
      </c>
      <c r="AM10472" s="29"/>
      <c r="AN10472" s="29"/>
      <c r="AO10472" s="29"/>
      <c r="AP10472" s="29"/>
      <c r="AQ10472" s="29"/>
      <c r="AR10472" s="29"/>
      <c r="AS10472" s="29">
        <v>1</v>
      </c>
    </row>
    <row r="10473" spans="37:45" x14ac:dyDescent="0.3">
      <c r="AK10473" s="4" t="s">
        <v>60454</v>
      </c>
      <c r="AL10473" s="29">
        <v>1</v>
      </c>
      <c r="AM10473" s="29"/>
      <c r="AN10473" s="29"/>
      <c r="AO10473" s="29"/>
      <c r="AP10473" s="29"/>
      <c r="AQ10473" s="29"/>
      <c r="AR10473" s="29"/>
      <c r="AS10473" s="29">
        <v>1</v>
      </c>
    </row>
    <row r="10474" spans="37:45" x14ac:dyDescent="0.3">
      <c r="AK10474" s="4" t="s">
        <v>36269</v>
      </c>
      <c r="AL10474" s="29"/>
      <c r="AM10474" s="29"/>
      <c r="AN10474" s="29"/>
      <c r="AO10474" s="29"/>
      <c r="AP10474" s="29"/>
      <c r="AQ10474" s="29">
        <v>1</v>
      </c>
      <c r="AR10474" s="29"/>
      <c r="AS10474" s="29">
        <v>1</v>
      </c>
    </row>
    <row r="10475" spans="37:45" x14ac:dyDescent="0.3">
      <c r="AK10475" s="4" t="s">
        <v>34481</v>
      </c>
      <c r="AL10475" s="29"/>
      <c r="AM10475" s="29">
        <v>2</v>
      </c>
      <c r="AN10475" s="29"/>
      <c r="AO10475" s="29"/>
      <c r="AP10475" s="29"/>
      <c r="AQ10475" s="29"/>
      <c r="AR10475" s="29"/>
      <c r="AS10475" s="29">
        <v>2</v>
      </c>
    </row>
    <row r="10476" spans="37:45" x14ac:dyDescent="0.3">
      <c r="AK10476" s="4" t="s">
        <v>21667</v>
      </c>
      <c r="AL10476" s="29"/>
      <c r="AM10476" s="29"/>
      <c r="AN10476" s="29"/>
      <c r="AO10476" s="29">
        <v>1</v>
      </c>
      <c r="AP10476" s="29"/>
      <c r="AQ10476" s="29"/>
      <c r="AR10476" s="29"/>
      <c r="AS10476" s="29">
        <v>1</v>
      </c>
    </row>
    <row r="10477" spans="37:45" x14ac:dyDescent="0.3">
      <c r="AK10477" s="4" t="s">
        <v>32127</v>
      </c>
      <c r="AL10477" s="29"/>
      <c r="AM10477" s="29"/>
      <c r="AN10477" s="29"/>
      <c r="AO10477" s="29">
        <v>1</v>
      </c>
      <c r="AP10477" s="29"/>
      <c r="AQ10477" s="29"/>
      <c r="AR10477" s="29"/>
      <c r="AS10477" s="29">
        <v>1</v>
      </c>
    </row>
    <row r="10478" spans="37:45" x14ac:dyDescent="0.3">
      <c r="AK10478" s="4" t="s">
        <v>34107</v>
      </c>
      <c r="AL10478" s="29"/>
      <c r="AM10478" s="29">
        <v>1</v>
      </c>
      <c r="AN10478" s="29"/>
      <c r="AO10478" s="29"/>
      <c r="AP10478" s="29"/>
      <c r="AQ10478" s="29"/>
      <c r="AR10478" s="29"/>
      <c r="AS10478" s="29">
        <v>1</v>
      </c>
    </row>
    <row r="10479" spans="37:45" x14ac:dyDescent="0.3">
      <c r="AK10479" s="4" t="s">
        <v>37834</v>
      </c>
      <c r="AL10479" s="29"/>
      <c r="AM10479" s="29"/>
      <c r="AN10479" s="29">
        <v>2</v>
      </c>
      <c r="AO10479" s="29"/>
      <c r="AP10479" s="29"/>
      <c r="AQ10479" s="29"/>
      <c r="AR10479" s="29"/>
      <c r="AS10479" s="29">
        <v>2</v>
      </c>
    </row>
    <row r="10480" spans="37:45" x14ac:dyDescent="0.3">
      <c r="AK10480" s="4" t="s">
        <v>33456</v>
      </c>
      <c r="AL10480" s="29"/>
      <c r="AM10480" s="29">
        <v>1</v>
      </c>
      <c r="AN10480" s="29"/>
      <c r="AO10480" s="29"/>
      <c r="AP10480" s="29"/>
      <c r="AQ10480" s="29"/>
      <c r="AR10480" s="29"/>
      <c r="AS10480" s="29">
        <v>1</v>
      </c>
    </row>
    <row r="10481" spans="37:45" x14ac:dyDescent="0.3">
      <c r="AK10481" s="4" t="s">
        <v>22382</v>
      </c>
      <c r="AL10481" s="29">
        <v>1</v>
      </c>
      <c r="AM10481" s="29"/>
      <c r="AN10481" s="29"/>
      <c r="AO10481" s="29"/>
      <c r="AP10481" s="29"/>
      <c r="AQ10481" s="29"/>
      <c r="AR10481" s="29"/>
      <c r="AS10481" s="29">
        <v>1</v>
      </c>
    </row>
    <row r="10482" spans="37:45" x14ac:dyDescent="0.3">
      <c r="AK10482" s="4" t="s">
        <v>74985</v>
      </c>
      <c r="AL10482" s="29"/>
      <c r="AM10482" s="29"/>
      <c r="AN10482" s="29"/>
      <c r="AO10482" s="29">
        <v>1</v>
      </c>
      <c r="AP10482" s="29"/>
      <c r="AQ10482" s="29"/>
      <c r="AR10482" s="29"/>
      <c r="AS10482" s="29">
        <v>1</v>
      </c>
    </row>
    <row r="10483" spans="37:45" x14ac:dyDescent="0.3">
      <c r="AK10483" s="4" t="s">
        <v>45999</v>
      </c>
      <c r="AL10483" s="29"/>
      <c r="AM10483" s="29"/>
      <c r="AN10483" s="29"/>
      <c r="AO10483" s="29"/>
      <c r="AP10483" s="29"/>
      <c r="AQ10483" s="29">
        <v>1</v>
      </c>
      <c r="AR10483" s="29"/>
      <c r="AS10483" s="29">
        <v>1</v>
      </c>
    </row>
    <row r="10484" spans="37:45" x14ac:dyDescent="0.3">
      <c r="AK10484" s="4" t="s">
        <v>40166</v>
      </c>
      <c r="AL10484" s="29">
        <v>1</v>
      </c>
      <c r="AM10484" s="29"/>
      <c r="AN10484" s="29"/>
      <c r="AO10484" s="29"/>
      <c r="AP10484" s="29"/>
      <c r="AQ10484" s="29"/>
      <c r="AR10484" s="29"/>
      <c r="AS10484" s="29">
        <v>1</v>
      </c>
    </row>
    <row r="10485" spans="37:45" x14ac:dyDescent="0.3">
      <c r="AK10485" s="4" t="s">
        <v>39265</v>
      </c>
      <c r="AL10485" s="29">
        <v>1</v>
      </c>
      <c r="AM10485" s="29"/>
      <c r="AN10485" s="29"/>
      <c r="AO10485" s="29"/>
      <c r="AP10485" s="29"/>
      <c r="AQ10485" s="29"/>
      <c r="AR10485" s="29"/>
      <c r="AS10485" s="29">
        <v>1</v>
      </c>
    </row>
    <row r="10486" spans="37:45" x14ac:dyDescent="0.3">
      <c r="AK10486" s="4" t="s">
        <v>72927</v>
      </c>
      <c r="AL10486" s="29">
        <v>1</v>
      </c>
      <c r="AM10486" s="29"/>
      <c r="AN10486" s="29"/>
      <c r="AO10486" s="29"/>
      <c r="AP10486" s="29"/>
      <c r="AQ10486" s="29"/>
      <c r="AR10486" s="29"/>
      <c r="AS10486" s="29">
        <v>1</v>
      </c>
    </row>
    <row r="10487" spans="37:45" x14ac:dyDescent="0.3">
      <c r="AK10487" s="4" t="s">
        <v>60936</v>
      </c>
      <c r="AL10487" s="29"/>
      <c r="AM10487" s="29"/>
      <c r="AN10487" s="29"/>
      <c r="AO10487" s="29"/>
      <c r="AP10487" s="29"/>
      <c r="AQ10487" s="29">
        <v>1</v>
      </c>
      <c r="AR10487" s="29"/>
      <c r="AS10487" s="29">
        <v>1</v>
      </c>
    </row>
    <row r="10488" spans="37:45" x14ac:dyDescent="0.3">
      <c r="AK10488" s="4" t="s">
        <v>87742</v>
      </c>
      <c r="AL10488" s="29"/>
      <c r="AM10488" s="29"/>
      <c r="AN10488" s="29"/>
      <c r="AO10488" s="29"/>
      <c r="AP10488" s="29">
        <v>1</v>
      </c>
      <c r="AQ10488" s="29"/>
      <c r="AR10488" s="29"/>
      <c r="AS10488" s="29">
        <v>1</v>
      </c>
    </row>
    <row r="10489" spans="37:45" x14ac:dyDescent="0.3">
      <c r="AK10489" s="4" t="s">
        <v>57205</v>
      </c>
      <c r="AL10489" s="29"/>
      <c r="AM10489" s="29">
        <v>1</v>
      </c>
      <c r="AN10489" s="29"/>
      <c r="AO10489" s="29"/>
      <c r="AP10489" s="29"/>
      <c r="AQ10489" s="29"/>
      <c r="AR10489" s="29"/>
      <c r="AS10489" s="29">
        <v>1</v>
      </c>
    </row>
    <row r="10490" spans="37:45" x14ac:dyDescent="0.3">
      <c r="AK10490" s="4" t="s">
        <v>38517</v>
      </c>
      <c r="AL10490" s="29"/>
      <c r="AM10490" s="29"/>
      <c r="AN10490" s="29"/>
      <c r="AO10490" s="29">
        <v>2</v>
      </c>
      <c r="AP10490" s="29"/>
      <c r="AQ10490" s="29"/>
      <c r="AR10490" s="29"/>
      <c r="AS10490" s="29">
        <v>2</v>
      </c>
    </row>
    <row r="10491" spans="37:45" x14ac:dyDescent="0.3">
      <c r="AK10491" s="4" t="s">
        <v>82313</v>
      </c>
      <c r="AL10491" s="29"/>
      <c r="AM10491" s="29">
        <v>1</v>
      </c>
      <c r="AN10491" s="29"/>
      <c r="AO10491" s="29"/>
      <c r="AP10491" s="29"/>
      <c r="AQ10491" s="29"/>
      <c r="AR10491" s="29"/>
      <c r="AS10491" s="29">
        <v>1</v>
      </c>
    </row>
    <row r="10492" spans="37:45" x14ac:dyDescent="0.3">
      <c r="AK10492" s="4" t="s">
        <v>27709</v>
      </c>
      <c r="AL10492" s="29"/>
      <c r="AM10492" s="29">
        <v>1</v>
      </c>
      <c r="AN10492" s="29"/>
      <c r="AO10492" s="29"/>
      <c r="AP10492" s="29"/>
      <c r="AQ10492" s="29"/>
      <c r="AR10492" s="29"/>
      <c r="AS10492" s="29">
        <v>1</v>
      </c>
    </row>
    <row r="10493" spans="37:45" x14ac:dyDescent="0.3">
      <c r="AK10493" s="4" t="s">
        <v>59051</v>
      </c>
      <c r="AL10493" s="29"/>
      <c r="AM10493" s="29"/>
      <c r="AN10493" s="29">
        <v>1</v>
      </c>
      <c r="AO10493" s="29"/>
      <c r="AP10493" s="29"/>
      <c r="AQ10493" s="29"/>
      <c r="AR10493" s="29"/>
      <c r="AS10493" s="29">
        <v>1</v>
      </c>
    </row>
    <row r="10494" spans="37:45" x14ac:dyDescent="0.3">
      <c r="AK10494" s="4" t="s">
        <v>61604</v>
      </c>
      <c r="AL10494" s="29"/>
      <c r="AM10494" s="29">
        <v>2</v>
      </c>
      <c r="AN10494" s="29"/>
      <c r="AO10494" s="29"/>
      <c r="AP10494" s="29"/>
      <c r="AQ10494" s="29"/>
      <c r="AR10494" s="29"/>
      <c r="AS10494" s="29">
        <v>2</v>
      </c>
    </row>
    <row r="10495" spans="37:45" x14ac:dyDescent="0.3">
      <c r="AK10495" s="4" t="s">
        <v>91055</v>
      </c>
      <c r="AL10495" s="29"/>
      <c r="AM10495" s="29"/>
      <c r="AN10495" s="29"/>
      <c r="AO10495" s="29"/>
      <c r="AP10495" s="29">
        <v>1</v>
      </c>
      <c r="AQ10495" s="29"/>
      <c r="AR10495" s="29"/>
      <c r="AS10495" s="29">
        <v>1</v>
      </c>
    </row>
    <row r="10496" spans="37:45" x14ac:dyDescent="0.3">
      <c r="AK10496" s="4" t="s">
        <v>31455</v>
      </c>
      <c r="AL10496" s="29"/>
      <c r="AM10496" s="29"/>
      <c r="AN10496" s="29"/>
      <c r="AO10496" s="29"/>
      <c r="AP10496" s="29"/>
      <c r="AQ10496" s="29">
        <v>1</v>
      </c>
      <c r="AR10496" s="29"/>
      <c r="AS10496" s="29">
        <v>1</v>
      </c>
    </row>
    <row r="10497" spans="37:45" x14ac:dyDescent="0.3">
      <c r="AK10497" s="4" t="s">
        <v>82540</v>
      </c>
      <c r="AL10497" s="29"/>
      <c r="AM10497" s="29"/>
      <c r="AN10497" s="29"/>
      <c r="AO10497" s="29"/>
      <c r="AP10497" s="29"/>
      <c r="AQ10497" s="29"/>
      <c r="AR10497" s="29">
        <v>1</v>
      </c>
      <c r="AS10497" s="29">
        <v>1</v>
      </c>
    </row>
    <row r="10498" spans="37:45" x14ac:dyDescent="0.3">
      <c r="AK10498" s="4" t="s">
        <v>9059</v>
      </c>
      <c r="AL10498" s="29"/>
      <c r="AM10498" s="29"/>
      <c r="AN10498" s="29"/>
      <c r="AO10498" s="29"/>
      <c r="AP10498" s="29"/>
      <c r="AQ10498" s="29"/>
      <c r="AR10498" s="29">
        <v>1</v>
      </c>
      <c r="AS10498" s="29">
        <v>1</v>
      </c>
    </row>
    <row r="10499" spans="37:45" x14ac:dyDescent="0.3">
      <c r="AK10499" s="4" t="s">
        <v>36733</v>
      </c>
      <c r="AL10499" s="29"/>
      <c r="AM10499" s="29"/>
      <c r="AN10499" s="29">
        <v>1</v>
      </c>
      <c r="AO10499" s="29"/>
      <c r="AP10499" s="29"/>
      <c r="AQ10499" s="29"/>
      <c r="AR10499" s="29"/>
      <c r="AS10499" s="29">
        <v>1</v>
      </c>
    </row>
    <row r="10500" spans="37:45" x14ac:dyDescent="0.3">
      <c r="AK10500" s="4" t="s">
        <v>33370</v>
      </c>
      <c r="AL10500" s="29"/>
      <c r="AM10500" s="29"/>
      <c r="AN10500" s="29"/>
      <c r="AO10500" s="29"/>
      <c r="AP10500" s="29"/>
      <c r="AQ10500" s="29"/>
      <c r="AR10500" s="29">
        <v>2</v>
      </c>
      <c r="AS10500" s="29">
        <v>2</v>
      </c>
    </row>
    <row r="10501" spans="37:45" x14ac:dyDescent="0.3">
      <c r="AK10501" s="4" t="s">
        <v>65205</v>
      </c>
      <c r="AL10501" s="29"/>
      <c r="AM10501" s="29">
        <v>1</v>
      </c>
      <c r="AN10501" s="29"/>
      <c r="AO10501" s="29"/>
      <c r="AP10501" s="29"/>
      <c r="AQ10501" s="29"/>
      <c r="AR10501" s="29"/>
      <c r="AS10501" s="29">
        <v>1</v>
      </c>
    </row>
    <row r="10502" spans="37:45" x14ac:dyDescent="0.3">
      <c r="AK10502" s="4" t="s">
        <v>29628</v>
      </c>
      <c r="AL10502" s="29"/>
      <c r="AM10502" s="29"/>
      <c r="AN10502" s="29"/>
      <c r="AO10502" s="29"/>
      <c r="AP10502" s="29">
        <v>1</v>
      </c>
      <c r="AQ10502" s="29"/>
      <c r="AR10502" s="29"/>
      <c r="AS10502" s="29">
        <v>1</v>
      </c>
    </row>
    <row r="10503" spans="37:45" x14ac:dyDescent="0.3">
      <c r="AK10503" s="4" t="s">
        <v>21822</v>
      </c>
      <c r="AL10503" s="29">
        <v>1</v>
      </c>
      <c r="AM10503" s="29"/>
      <c r="AN10503" s="29"/>
      <c r="AO10503" s="29"/>
      <c r="AP10503" s="29"/>
      <c r="AQ10503" s="29"/>
      <c r="AR10503" s="29"/>
      <c r="AS10503" s="29">
        <v>1</v>
      </c>
    </row>
    <row r="10504" spans="37:45" x14ac:dyDescent="0.3">
      <c r="AK10504" s="4" t="s">
        <v>53422</v>
      </c>
      <c r="AL10504" s="29"/>
      <c r="AM10504" s="29">
        <v>1</v>
      </c>
      <c r="AN10504" s="29"/>
      <c r="AO10504" s="29"/>
      <c r="AP10504" s="29"/>
      <c r="AQ10504" s="29"/>
      <c r="AR10504" s="29"/>
      <c r="AS10504" s="29">
        <v>1</v>
      </c>
    </row>
    <row r="10505" spans="37:45" x14ac:dyDescent="0.3">
      <c r="AK10505" s="4" t="s">
        <v>3044</v>
      </c>
      <c r="AL10505" s="29"/>
      <c r="AM10505" s="29"/>
      <c r="AN10505" s="29"/>
      <c r="AO10505" s="29"/>
      <c r="AP10505" s="29"/>
      <c r="AQ10505" s="29"/>
      <c r="AR10505" s="29">
        <v>1</v>
      </c>
      <c r="AS10505" s="29">
        <v>1</v>
      </c>
    </row>
    <row r="10506" spans="37:45" x14ac:dyDescent="0.3">
      <c r="AK10506" s="4" t="s">
        <v>18204</v>
      </c>
      <c r="AL10506" s="29"/>
      <c r="AM10506" s="29"/>
      <c r="AN10506" s="29"/>
      <c r="AO10506" s="29"/>
      <c r="AP10506" s="29"/>
      <c r="AQ10506" s="29"/>
      <c r="AR10506" s="29">
        <v>1</v>
      </c>
      <c r="AS10506" s="29">
        <v>1</v>
      </c>
    </row>
    <row r="10507" spans="37:45" x14ac:dyDescent="0.3">
      <c r="AK10507" s="4" t="s">
        <v>6172</v>
      </c>
      <c r="AL10507" s="29"/>
      <c r="AM10507" s="29"/>
      <c r="AN10507" s="29"/>
      <c r="AO10507" s="29"/>
      <c r="AP10507" s="29">
        <v>1</v>
      </c>
      <c r="AQ10507" s="29"/>
      <c r="AR10507" s="29"/>
      <c r="AS10507" s="29">
        <v>1</v>
      </c>
    </row>
    <row r="10508" spans="37:45" x14ac:dyDescent="0.3">
      <c r="AK10508" s="4" t="s">
        <v>68586</v>
      </c>
      <c r="AL10508" s="29"/>
      <c r="AM10508" s="29"/>
      <c r="AN10508" s="29">
        <v>1</v>
      </c>
      <c r="AO10508" s="29"/>
      <c r="AP10508" s="29"/>
      <c r="AQ10508" s="29"/>
      <c r="AR10508" s="29"/>
      <c r="AS10508" s="29">
        <v>1</v>
      </c>
    </row>
    <row r="10509" spans="37:45" x14ac:dyDescent="0.3">
      <c r="AK10509" s="4" t="s">
        <v>61609</v>
      </c>
      <c r="AL10509" s="29"/>
      <c r="AM10509" s="29"/>
      <c r="AN10509" s="29"/>
      <c r="AO10509" s="29"/>
      <c r="AP10509" s="29"/>
      <c r="AQ10509" s="29">
        <v>1</v>
      </c>
      <c r="AR10509" s="29"/>
      <c r="AS10509" s="29">
        <v>1</v>
      </c>
    </row>
    <row r="10510" spans="37:45" x14ac:dyDescent="0.3">
      <c r="AK10510" s="4" t="s">
        <v>33550</v>
      </c>
      <c r="AL10510" s="29"/>
      <c r="AM10510" s="29"/>
      <c r="AN10510" s="29">
        <v>1</v>
      </c>
      <c r="AO10510" s="29"/>
      <c r="AP10510" s="29"/>
      <c r="AQ10510" s="29"/>
      <c r="AR10510" s="29"/>
      <c r="AS10510" s="29">
        <v>1</v>
      </c>
    </row>
    <row r="10511" spans="37:45" x14ac:dyDescent="0.3">
      <c r="AK10511" s="4" t="s">
        <v>3952</v>
      </c>
      <c r="AL10511" s="29"/>
      <c r="AM10511" s="29"/>
      <c r="AN10511" s="29"/>
      <c r="AO10511" s="29"/>
      <c r="AP10511" s="29">
        <v>1</v>
      </c>
      <c r="AQ10511" s="29"/>
      <c r="AR10511" s="29"/>
      <c r="AS10511" s="29">
        <v>1</v>
      </c>
    </row>
    <row r="10512" spans="37:45" x14ac:dyDescent="0.3">
      <c r="AK10512" s="4" t="s">
        <v>85487</v>
      </c>
      <c r="AL10512" s="29"/>
      <c r="AM10512" s="29"/>
      <c r="AN10512" s="29"/>
      <c r="AO10512" s="29">
        <v>1</v>
      </c>
      <c r="AP10512" s="29"/>
      <c r="AQ10512" s="29"/>
      <c r="AR10512" s="29"/>
      <c r="AS10512" s="29">
        <v>1</v>
      </c>
    </row>
    <row r="10513" spans="37:45" x14ac:dyDescent="0.3">
      <c r="AK10513" s="4" t="s">
        <v>46238</v>
      </c>
      <c r="AL10513" s="29">
        <v>1</v>
      </c>
      <c r="AM10513" s="29"/>
      <c r="AN10513" s="29"/>
      <c r="AO10513" s="29"/>
      <c r="AP10513" s="29"/>
      <c r="AQ10513" s="29"/>
      <c r="AR10513" s="29"/>
      <c r="AS10513" s="29">
        <v>1</v>
      </c>
    </row>
    <row r="10514" spans="37:45" x14ac:dyDescent="0.3">
      <c r="AK10514" s="4" t="s">
        <v>88620</v>
      </c>
      <c r="AL10514" s="29"/>
      <c r="AM10514" s="29"/>
      <c r="AN10514" s="29"/>
      <c r="AO10514" s="29"/>
      <c r="AP10514" s="29"/>
      <c r="AQ10514" s="29"/>
      <c r="AR10514" s="29">
        <v>1</v>
      </c>
      <c r="AS10514" s="29">
        <v>1</v>
      </c>
    </row>
    <row r="10515" spans="37:45" x14ac:dyDescent="0.3">
      <c r="AK10515" s="4" t="s">
        <v>65989</v>
      </c>
      <c r="AL10515" s="29">
        <v>1</v>
      </c>
      <c r="AM10515" s="29"/>
      <c r="AN10515" s="29"/>
      <c r="AO10515" s="29"/>
      <c r="AP10515" s="29"/>
      <c r="AQ10515" s="29"/>
      <c r="AR10515" s="29"/>
      <c r="AS10515" s="29">
        <v>1</v>
      </c>
    </row>
    <row r="10516" spans="37:45" x14ac:dyDescent="0.3">
      <c r="AK10516" s="4" t="s">
        <v>47714</v>
      </c>
      <c r="AL10516" s="29"/>
      <c r="AM10516" s="29"/>
      <c r="AN10516" s="29"/>
      <c r="AO10516" s="29"/>
      <c r="AP10516" s="29">
        <v>1</v>
      </c>
      <c r="AQ10516" s="29"/>
      <c r="AR10516" s="29"/>
      <c r="AS10516" s="29">
        <v>1</v>
      </c>
    </row>
    <row r="10517" spans="37:45" x14ac:dyDescent="0.3">
      <c r="AK10517" s="4" t="s">
        <v>77089</v>
      </c>
      <c r="AL10517" s="29"/>
      <c r="AM10517" s="29"/>
      <c r="AN10517" s="29"/>
      <c r="AO10517" s="29"/>
      <c r="AP10517" s="29">
        <v>1</v>
      </c>
      <c r="AQ10517" s="29"/>
      <c r="AR10517" s="29"/>
      <c r="AS10517" s="29">
        <v>1</v>
      </c>
    </row>
    <row r="10518" spans="37:45" x14ac:dyDescent="0.3">
      <c r="AK10518" s="4" t="s">
        <v>42046</v>
      </c>
      <c r="AL10518" s="29"/>
      <c r="AM10518" s="29">
        <v>2</v>
      </c>
      <c r="AN10518" s="29"/>
      <c r="AO10518" s="29"/>
      <c r="AP10518" s="29"/>
      <c r="AQ10518" s="29"/>
      <c r="AR10518" s="29"/>
      <c r="AS10518" s="29">
        <v>2</v>
      </c>
    </row>
    <row r="10519" spans="37:45" x14ac:dyDescent="0.3">
      <c r="AK10519" s="4" t="s">
        <v>30118</v>
      </c>
      <c r="AL10519" s="29"/>
      <c r="AM10519" s="29"/>
      <c r="AN10519" s="29"/>
      <c r="AO10519" s="29"/>
      <c r="AP10519" s="29"/>
      <c r="AQ10519" s="29"/>
      <c r="AR10519" s="29">
        <v>1</v>
      </c>
      <c r="AS10519" s="29">
        <v>1</v>
      </c>
    </row>
    <row r="10520" spans="37:45" x14ac:dyDescent="0.3">
      <c r="AK10520" s="4" t="s">
        <v>14854</v>
      </c>
      <c r="AL10520" s="29"/>
      <c r="AM10520" s="29"/>
      <c r="AN10520" s="29"/>
      <c r="AO10520" s="29"/>
      <c r="AP10520" s="29"/>
      <c r="AQ10520" s="29">
        <v>1</v>
      </c>
      <c r="AR10520" s="29"/>
      <c r="AS10520" s="29">
        <v>1</v>
      </c>
    </row>
    <row r="10521" spans="37:45" x14ac:dyDescent="0.3">
      <c r="AK10521" s="4" t="s">
        <v>22656</v>
      </c>
      <c r="AL10521" s="29">
        <v>1</v>
      </c>
      <c r="AM10521" s="29"/>
      <c r="AN10521" s="29"/>
      <c r="AO10521" s="29"/>
      <c r="AP10521" s="29"/>
      <c r="AQ10521" s="29"/>
      <c r="AR10521" s="29"/>
      <c r="AS10521" s="29">
        <v>1</v>
      </c>
    </row>
    <row r="10522" spans="37:45" x14ac:dyDescent="0.3">
      <c r="AK10522" s="4" t="s">
        <v>55021</v>
      </c>
      <c r="AL10522" s="29"/>
      <c r="AM10522" s="29"/>
      <c r="AN10522" s="29">
        <v>2</v>
      </c>
      <c r="AO10522" s="29"/>
      <c r="AP10522" s="29"/>
      <c r="AQ10522" s="29"/>
      <c r="AR10522" s="29"/>
      <c r="AS10522" s="29">
        <v>2</v>
      </c>
    </row>
    <row r="10523" spans="37:45" x14ac:dyDescent="0.3">
      <c r="AK10523" s="4" t="s">
        <v>81635</v>
      </c>
      <c r="AL10523" s="29"/>
      <c r="AM10523" s="29"/>
      <c r="AN10523" s="29"/>
      <c r="AO10523" s="29"/>
      <c r="AP10523" s="29"/>
      <c r="AQ10523" s="29"/>
      <c r="AR10523" s="29">
        <v>1</v>
      </c>
      <c r="AS10523" s="29">
        <v>1</v>
      </c>
    </row>
    <row r="10524" spans="37:45" x14ac:dyDescent="0.3">
      <c r="AK10524" s="4" t="s">
        <v>3415</v>
      </c>
      <c r="AL10524" s="29">
        <v>1</v>
      </c>
      <c r="AM10524" s="29"/>
      <c r="AN10524" s="29"/>
      <c r="AO10524" s="29"/>
      <c r="AP10524" s="29"/>
      <c r="AQ10524" s="29"/>
      <c r="AR10524" s="29"/>
      <c r="AS10524" s="29">
        <v>1</v>
      </c>
    </row>
    <row r="10525" spans="37:45" x14ac:dyDescent="0.3">
      <c r="AK10525" s="4" t="s">
        <v>87138</v>
      </c>
      <c r="AL10525" s="29"/>
      <c r="AM10525" s="29"/>
      <c r="AN10525" s="29"/>
      <c r="AO10525" s="29"/>
      <c r="AP10525" s="29"/>
      <c r="AQ10525" s="29"/>
      <c r="AR10525" s="29">
        <v>1</v>
      </c>
      <c r="AS10525" s="29">
        <v>1</v>
      </c>
    </row>
    <row r="10526" spans="37:45" x14ac:dyDescent="0.3">
      <c r="AK10526" s="4" t="s">
        <v>83088</v>
      </c>
      <c r="AL10526" s="29"/>
      <c r="AM10526" s="29"/>
      <c r="AN10526" s="29"/>
      <c r="AO10526" s="29"/>
      <c r="AP10526" s="29">
        <v>1</v>
      </c>
      <c r="AQ10526" s="29"/>
      <c r="AR10526" s="29"/>
      <c r="AS10526" s="29">
        <v>1</v>
      </c>
    </row>
    <row r="10527" spans="37:45" x14ac:dyDescent="0.3">
      <c r="AK10527" s="4" t="s">
        <v>61287</v>
      </c>
      <c r="AL10527" s="29"/>
      <c r="AM10527" s="29"/>
      <c r="AN10527" s="29"/>
      <c r="AO10527" s="29"/>
      <c r="AP10527" s="29"/>
      <c r="AQ10527" s="29">
        <v>1</v>
      </c>
      <c r="AR10527" s="29"/>
      <c r="AS10527" s="29">
        <v>1</v>
      </c>
    </row>
    <row r="10528" spans="37:45" x14ac:dyDescent="0.3">
      <c r="AK10528" s="4" t="s">
        <v>89928</v>
      </c>
      <c r="AL10528" s="29"/>
      <c r="AM10528" s="29">
        <v>1</v>
      </c>
      <c r="AN10528" s="29"/>
      <c r="AO10528" s="29"/>
      <c r="AP10528" s="29"/>
      <c r="AQ10528" s="29"/>
      <c r="AR10528" s="29"/>
      <c r="AS10528" s="29">
        <v>1</v>
      </c>
    </row>
    <row r="10529" spans="37:45" x14ac:dyDescent="0.3">
      <c r="AK10529" s="4" t="s">
        <v>38070</v>
      </c>
      <c r="AL10529" s="29"/>
      <c r="AM10529" s="29">
        <v>1</v>
      </c>
      <c r="AN10529" s="29"/>
      <c r="AO10529" s="29"/>
      <c r="AP10529" s="29"/>
      <c r="AQ10529" s="29"/>
      <c r="AR10529" s="29"/>
      <c r="AS10529" s="29">
        <v>1</v>
      </c>
    </row>
    <row r="10530" spans="37:45" x14ac:dyDescent="0.3">
      <c r="AK10530" s="4" t="s">
        <v>82974</v>
      </c>
      <c r="AL10530" s="29"/>
      <c r="AM10530" s="29"/>
      <c r="AN10530" s="29"/>
      <c r="AO10530" s="29"/>
      <c r="AP10530" s="29"/>
      <c r="AQ10530" s="29">
        <v>1</v>
      </c>
      <c r="AR10530" s="29"/>
      <c r="AS10530" s="29">
        <v>1</v>
      </c>
    </row>
    <row r="10531" spans="37:45" x14ac:dyDescent="0.3">
      <c r="AK10531" s="4" t="s">
        <v>78987</v>
      </c>
      <c r="AL10531" s="29"/>
      <c r="AM10531" s="29">
        <v>1</v>
      </c>
      <c r="AN10531" s="29"/>
      <c r="AO10531" s="29"/>
      <c r="AP10531" s="29"/>
      <c r="AQ10531" s="29"/>
      <c r="AR10531" s="29"/>
      <c r="AS10531" s="29">
        <v>1</v>
      </c>
    </row>
    <row r="10532" spans="37:45" x14ac:dyDescent="0.3">
      <c r="AK10532" s="4" t="s">
        <v>43193</v>
      </c>
      <c r="AL10532" s="29"/>
      <c r="AM10532" s="29"/>
      <c r="AN10532" s="29"/>
      <c r="AO10532" s="29"/>
      <c r="AP10532" s="29">
        <v>1</v>
      </c>
      <c r="AQ10532" s="29"/>
      <c r="AR10532" s="29"/>
      <c r="AS10532" s="29">
        <v>1</v>
      </c>
    </row>
    <row r="10533" spans="37:45" x14ac:dyDescent="0.3">
      <c r="AK10533" s="4" t="s">
        <v>13202</v>
      </c>
      <c r="AL10533" s="29"/>
      <c r="AM10533" s="29"/>
      <c r="AN10533" s="29"/>
      <c r="AO10533" s="29"/>
      <c r="AP10533" s="29"/>
      <c r="AQ10533" s="29"/>
      <c r="AR10533" s="29">
        <v>1</v>
      </c>
      <c r="AS10533" s="29">
        <v>1</v>
      </c>
    </row>
    <row r="10534" spans="37:45" x14ac:dyDescent="0.3">
      <c r="AK10534" s="4" t="s">
        <v>14221</v>
      </c>
      <c r="AL10534" s="29">
        <v>1</v>
      </c>
      <c r="AM10534" s="29"/>
      <c r="AN10534" s="29"/>
      <c r="AO10534" s="29"/>
      <c r="AP10534" s="29"/>
      <c r="AQ10534" s="29"/>
      <c r="AR10534" s="29"/>
      <c r="AS10534" s="29">
        <v>1</v>
      </c>
    </row>
    <row r="10535" spans="37:45" x14ac:dyDescent="0.3">
      <c r="AK10535" s="4" t="s">
        <v>74568</v>
      </c>
      <c r="AL10535" s="29"/>
      <c r="AM10535" s="29"/>
      <c r="AN10535" s="29"/>
      <c r="AO10535" s="29"/>
      <c r="AP10535" s="29"/>
      <c r="AQ10535" s="29"/>
      <c r="AR10535" s="29">
        <v>1</v>
      </c>
      <c r="AS10535" s="29">
        <v>1</v>
      </c>
    </row>
    <row r="10536" spans="37:45" x14ac:dyDescent="0.3">
      <c r="AK10536" s="4" t="s">
        <v>73687</v>
      </c>
      <c r="AL10536" s="29"/>
      <c r="AM10536" s="29"/>
      <c r="AN10536" s="29"/>
      <c r="AO10536" s="29"/>
      <c r="AP10536" s="29"/>
      <c r="AQ10536" s="29">
        <v>1</v>
      </c>
      <c r="AR10536" s="29"/>
      <c r="AS10536" s="29">
        <v>1</v>
      </c>
    </row>
    <row r="10537" spans="37:45" x14ac:dyDescent="0.3">
      <c r="AK10537" s="4" t="s">
        <v>73051</v>
      </c>
      <c r="AL10537" s="29"/>
      <c r="AM10537" s="29">
        <v>1</v>
      </c>
      <c r="AN10537" s="29"/>
      <c r="AO10537" s="29"/>
      <c r="AP10537" s="29"/>
      <c r="AQ10537" s="29"/>
      <c r="AR10537" s="29"/>
      <c r="AS10537" s="29">
        <v>1</v>
      </c>
    </row>
    <row r="10538" spans="37:45" x14ac:dyDescent="0.3">
      <c r="AK10538" s="4" t="s">
        <v>77939</v>
      </c>
      <c r="AL10538" s="29"/>
      <c r="AM10538" s="29"/>
      <c r="AN10538" s="29">
        <v>1</v>
      </c>
      <c r="AO10538" s="29"/>
      <c r="AP10538" s="29"/>
      <c r="AQ10538" s="29"/>
      <c r="AR10538" s="29"/>
      <c r="AS10538" s="29">
        <v>1</v>
      </c>
    </row>
    <row r="10539" spans="37:45" x14ac:dyDescent="0.3">
      <c r="AK10539" s="4" t="s">
        <v>9222</v>
      </c>
      <c r="AL10539" s="29"/>
      <c r="AM10539" s="29"/>
      <c r="AN10539" s="29"/>
      <c r="AO10539" s="29"/>
      <c r="AP10539" s="29">
        <v>1</v>
      </c>
      <c r="AQ10539" s="29"/>
      <c r="AR10539" s="29"/>
      <c r="AS10539" s="29">
        <v>1</v>
      </c>
    </row>
    <row r="10540" spans="37:45" x14ac:dyDescent="0.3">
      <c r="AK10540" s="4" t="s">
        <v>36350</v>
      </c>
      <c r="AL10540" s="29"/>
      <c r="AM10540" s="29"/>
      <c r="AN10540" s="29"/>
      <c r="AO10540" s="29"/>
      <c r="AP10540" s="29">
        <v>1</v>
      </c>
      <c r="AQ10540" s="29"/>
      <c r="AR10540" s="29"/>
      <c r="AS10540" s="29">
        <v>1</v>
      </c>
    </row>
    <row r="10541" spans="37:45" x14ac:dyDescent="0.3">
      <c r="AK10541" s="4" t="s">
        <v>68180</v>
      </c>
      <c r="AL10541" s="29"/>
      <c r="AM10541" s="29"/>
      <c r="AN10541" s="29">
        <v>1</v>
      </c>
      <c r="AO10541" s="29"/>
      <c r="AP10541" s="29"/>
      <c r="AQ10541" s="29"/>
      <c r="AR10541" s="29"/>
      <c r="AS10541" s="29">
        <v>1</v>
      </c>
    </row>
    <row r="10542" spans="37:45" x14ac:dyDescent="0.3">
      <c r="AK10542" s="4" t="s">
        <v>19364</v>
      </c>
      <c r="AL10542" s="29"/>
      <c r="AM10542" s="29"/>
      <c r="AN10542" s="29"/>
      <c r="AO10542" s="29"/>
      <c r="AP10542" s="29">
        <v>1</v>
      </c>
      <c r="AQ10542" s="29"/>
      <c r="AR10542" s="29"/>
      <c r="AS10542" s="29">
        <v>1</v>
      </c>
    </row>
    <row r="10543" spans="37:45" x14ac:dyDescent="0.3">
      <c r="AK10543" s="4" t="s">
        <v>27803</v>
      </c>
      <c r="AL10543" s="29"/>
      <c r="AM10543" s="29"/>
      <c r="AN10543" s="29">
        <v>1</v>
      </c>
      <c r="AO10543" s="29"/>
      <c r="AP10543" s="29"/>
      <c r="AQ10543" s="29"/>
      <c r="AR10543" s="29"/>
      <c r="AS10543" s="29">
        <v>1</v>
      </c>
    </row>
    <row r="10544" spans="37:45" x14ac:dyDescent="0.3">
      <c r="AK10544" s="4" t="s">
        <v>6565</v>
      </c>
      <c r="AL10544" s="29">
        <v>1</v>
      </c>
      <c r="AM10544" s="29"/>
      <c r="AN10544" s="29"/>
      <c r="AO10544" s="29"/>
      <c r="AP10544" s="29"/>
      <c r="AQ10544" s="29"/>
      <c r="AR10544" s="29"/>
      <c r="AS10544" s="29">
        <v>1</v>
      </c>
    </row>
    <row r="10545" spans="37:45" x14ac:dyDescent="0.3">
      <c r="AK10545" s="4" t="s">
        <v>27335</v>
      </c>
      <c r="AL10545" s="29"/>
      <c r="AM10545" s="29"/>
      <c r="AN10545" s="29">
        <v>1</v>
      </c>
      <c r="AO10545" s="29"/>
      <c r="AP10545" s="29"/>
      <c r="AQ10545" s="29"/>
      <c r="AR10545" s="29"/>
      <c r="AS10545" s="29">
        <v>1</v>
      </c>
    </row>
    <row r="10546" spans="37:45" x14ac:dyDescent="0.3">
      <c r="AK10546" s="4" t="s">
        <v>16830</v>
      </c>
      <c r="AL10546" s="29">
        <v>1</v>
      </c>
      <c r="AM10546" s="29"/>
      <c r="AN10546" s="29"/>
      <c r="AO10546" s="29"/>
      <c r="AP10546" s="29"/>
      <c r="AQ10546" s="29"/>
      <c r="AR10546" s="29"/>
      <c r="AS10546" s="29">
        <v>1</v>
      </c>
    </row>
    <row r="10547" spans="37:45" x14ac:dyDescent="0.3">
      <c r="AK10547" s="4" t="s">
        <v>88860</v>
      </c>
      <c r="AL10547" s="29"/>
      <c r="AM10547" s="29">
        <v>1</v>
      </c>
      <c r="AN10547" s="29"/>
      <c r="AO10547" s="29"/>
      <c r="AP10547" s="29"/>
      <c r="AQ10547" s="29"/>
      <c r="AR10547" s="29"/>
      <c r="AS10547" s="29">
        <v>1</v>
      </c>
    </row>
    <row r="10548" spans="37:45" x14ac:dyDescent="0.3">
      <c r="AK10548" s="4" t="s">
        <v>39505</v>
      </c>
      <c r="AL10548" s="29"/>
      <c r="AM10548" s="29"/>
      <c r="AN10548" s="29"/>
      <c r="AO10548" s="29"/>
      <c r="AP10548" s="29"/>
      <c r="AQ10548" s="29">
        <v>1</v>
      </c>
      <c r="AR10548" s="29"/>
      <c r="AS10548" s="29">
        <v>1</v>
      </c>
    </row>
    <row r="10549" spans="37:45" x14ac:dyDescent="0.3">
      <c r="AK10549" s="4" t="s">
        <v>84371</v>
      </c>
      <c r="AL10549" s="29"/>
      <c r="AM10549" s="29"/>
      <c r="AN10549" s="29"/>
      <c r="AO10549" s="29"/>
      <c r="AP10549" s="29"/>
      <c r="AQ10549" s="29">
        <v>1</v>
      </c>
      <c r="AR10549" s="29"/>
      <c r="AS10549" s="29">
        <v>1</v>
      </c>
    </row>
    <row r="10550" spans="37:45" x14ac:dyDescent="0.3">
      <c r="AK10550" s="4" t="s">
        <v>57179</v>
      </c>
      <c r="AL10550" s="29">
        <v>1</v>
      </c>
      <c r="AM10550" s="29"/>
      <c r="AN10550" s="29"/>
      <c r="AO10550" s="29"/>
      <c r="AP10550" s="29"/>
      <c r="AQ10550" s="29"/>
      <c r="AR10550" s="29"/>
      <c r="AS10550" s="29">
        <v>1</v>
      </c>
    </row>
    <row r="10551" spans="37:45" x14ac:dyDescent="0.3">
      <c r="AK10551" s="4" t="s">
        <v>17099</v>
      </c>
      <c r="AL10551" s="29"/>
      <c r="AM10551" s="29"/>
      <c r="AN10551" s="29"/>
      <c r="AO10551" s="29">
        <v>1</v>
      </c>
      <c r="AP10551" s="29"/>
      <c r="AQ10551" s="29"/>
      <c r="AR10551" s="29"/>
      <c r="AS10551" s="29">
        <v>1</v>
      </c>
    </row>
    <row r="10552" spans="37:45" x14ac:dyDescent="0.3">
      <c r="AK10552" s="4" t="s">
        <v>71643</v>
      </c>
      <c r="AL10552" s="29">
        <v>1</v>
      </c>
      <c r="AM10552" s="29"/>
      <c r="AN10552" s="29"/>
      <c r="AO10552" s="29"/>
      <c r="AP10552" s="29"/>
      <c r="AQ10552" s="29"/>
      <c r="AR10552" s="29"/>
      <c r="AS10552" s="29">
        <v>1</v>
      </c>
    </row>
    <row r="10553" spans="37:45" x14ac:dyDescent="0.3">
      <c r="AK10553" s="4" t="s">
        <v>61491</v>
      </c>
      <c r="AL10553" s="29">
        <v>1</v>
      </c>
      <c r="AM10553" s="29"/>
      <c r="AN10553" s="29"/>
      <c r="AO10553" s="29"/>
      <c r="AP10553" s="29"/>
      <c r="AQ10553" s="29"/>
      <c r="AR10553" s="29"/>
      <c r="AS10553" s="29">
        <v>1</v>
      </c>
    </row>
    <row r="10554" spans="37:45" x14ac:dyDescent="0.3">
      <c r="AK10554" s="4" t="s">
        <v>55365</v>
      </c>
      <c r="AL10554" s="29"/>
      <c r="AM10554" s="29"/>
      <c r="AN10554" s="29">
        <v>1</v>
      </c>
      <c r="AO10554" s="29"/>
      <c r="AP10554" s="29"/>
      <c r="AQ10554" s="29"/>
      <c r="AR10554" s="29"/>
      <c r="AS10554" s="29">
        <v>1</v>
      </c>
    </row>
    <row r="10555" spans="37:45" x14ac:dyDescent="0.3">
      <c r="AK10555" s="4" t="s">
        <v>34022</v>
      </c>
      <c r="AL10555" s="29"/>
      <c r="AM10555" s="29"/>
      <c r="AN10555" s="29"/>
      <c r="AO10555" s="29"/>
      <c r="AP10555" s="29">
        <v>1</v>
      </c>
      <c r="AQ10555" s="29"/>
      <c r="AR10555" s="29"/>
      <c r="AS10555" s="29">
        <v>1</v>
      </c>
    </row>
    <row r="10556" spans="37:45" x14ac:dyDescent="0.3">
      <c r="AK10556" s="4" t="s">
        <v>10967</v>
      </c>
      <c r="AL10556" s="29"/>
      <c r="AM10556" s="29"/>
      <c r="AN10556" s="29"/>
      <c r="AO10556" s="29"/>
      <c r="AP10556" s="29"/>
      <c r="AQ10556" s="29">
        <v>1</v>
      </c>
      <c r="AR10556" s="29"/>
      <c r="AS10556" s="29">
        <v>1</v>
      </c>
    </row>
    <row r="10557" spans="37:45" x14ac:dyDescent="0.3">
      <c r="AK10557" s="4" t="s">
        <v>63934</v>
      </c>
      <c r="AL10557" s="29"/>
      <c r="AM10557" s="29"/>
      <c r="AN10557" s="29">
        <v>1</v>
      </c>
      <c r="AO10557" s="29"/>
      <c r="AP10557" s="29"/>
      <c r="AQ10557" s="29"/>
      <c r="AR10557" s="29"/>
      <c r="AS10557" s="29">
        <v>1</v>
      </c>
    </row>
    <row r="10558" spans="37:45" x14ac:dyDescent="0.3">
      <c r="AK10558" s="4" t="s">
        <v>37007</v>
      </c>
      <c r="AL10558" s="29"/>
      <c r="AM10558" s="29"/>
      <c r="AN10558" s="29"/>
      <c r="AO10558" s="29"/>
      <c r="AP10558" s="29"/>
      <c r="AQ10558" s="29">
        <v>1</v>
      </c>
      <c r="AR10558" s="29"/>
      <c r="AS10558" s="29">
        <v>1</v>
      </c>
    </row>
    <row r="10559" spans="37:45" x14ac:dyDescent="0.3">
      <c r="AK10559" s="4" t="s">
        <v>69541</v>
      </c>
      <c r="AL10559" s="29"/>
      <c r="AM10559" s="29"/>
      <c r="AN10559" s="29"/>
      <c r="AO10559" s="29"/>
      <c r="AP10559" s="29">
        <v>1</v>
      </c>
      <c r="AQ10559" s="29"/>
      <c r="AR10559" s="29"/>
      <c r="AS10559" s="29">
        <v>1</v>
      </c>
    </row>
    <row r="10560" spans="37:45" x14ac:dyDescent="0.3">
      <c r="AK10560" s="4" t="s">
        <v>50791</v>
      </c>
      <c r="AL10560" s="29"/>
      <c r="AM10560" s="29">
        <v>1</v>
      </c>
      <c r="AN10560" s="29"/>
      <c r="AO10560" s="29"/>
      <c r="AP10560" s="29"/>
      <c r="AQ10560" s="29"/>
      <c r="AR10560" s="29"/>
      <c r="AS10560" s="29">
        <v>1</v>
      </c>
    </row>
    <row r="10561" spans="37:45" x14ac:dyDescent="0.3">
      <c r="AK10561" s="4" t="s">
        <v>8285</v>
      </c>
      <c r="AL10561" s="29"/>
      <c r="AM10561" s="29"/>
      <c r="AN10561" s="29"/>
      <c r="AO10561" s="29"/>
      <c r="AP10561" s="29"/>
      <c r="AQ10561" s="29"/>
      <c r="AR10561" s="29">
        <v>1</v>
      </c>
      <c r="AS10561" s="29">
        <v>1</v>
      </c>
    </row>
    <row r="10562" spans="37:45" x14ac:dyDescent="0.3">
      <c r="AK10562" s="4" t="s">
        <v>17444</v>
      </c>
      <c r="AL10562" s="29"/>
      <c r="AM10562" s="29"/>
      <c r="AN10562" s="29"/>
      <c r="AO10562" s="29"/>
      <c r="AP10562" s="29">
        <v>2</v>
      </c>
      <c r="AQ10562" s="29"/>
      <c r="AR10562" s="29"/>
      <c r="AS10562" s="29">
        <v>2</v>
      </c>
    </row>
    <row r="10563" spans="37:45" x14ac:dyDescent="0.3">
      <c r="AK10563" s="4" t="s">
        <v>6995</v>
      </c>
      <c r="AL10563" s="29"/>
      <c r="AM10563" s="29"/>
      <c r="AN10563" s="29">
        <v>1</v>
      </c>
      <c r="AO10563" s="29"/>
      <c r="AP10563" s="29"/>
      <c r="AQ10563" s="29"/>
      <c r="AR10563" s="29"/>
      <c r="AS10563" s="29">
        <v>1</v>
      </c>
    </row>
    <row r="10564" spans="37:45" x14ac:dyDescent="0.3">
      <c r="AK10564" s="4" t="s">
        <v>93974</v>
      </c>
      <c r="AL10564" s="29"/>
      <c r="AM10564" s="29"/>
      <c r="AN10564" s="29"/>
      <c r="AO10564" s="29"/>
      <c r="AP10564" s="29"/>
      <c r="AQ10564" s="29"/>
      <c r="AR10564" s="29">
        <v>1</v>
      </c>
      <c r="AS10564" s="29">
        <v>1</v>
      </c>
    </row>
    <row r="10565" spans="37:45" x14ac:dyDescent="0.3">
      <c r="AK10565" s="4" t="s">
        <v>70818</v>
      </c>
      <c r="AL10565" s="29"/>
      <c r="AM10565" s="29"/>
      <c r="AN10565" s="29"/>
      <c r="AO10565" s="29">
        <v>1</v>
      </c>
      <c r="AP10565" s="29"/>
      <c r="AQ10565" s="29"/>
      <c r="AR10565" s="29"/>
      <c r="AS10565" s="29">
        <v>1</v>
      </c>
    </row>
    <row r="10566" spans="37:45" x14ac:dyDescent="0.3">
      <c r="AK10566" s="4" t="s">
        <v>45839</v>
      </c>
      <c r="AL10566" s="29"/>
      <c r="AM10566" s="29"/>
      <c r="AN10566" s="29"/>
      <c r="AO10566" s="29"/>
      <c r="AP10566" s="29">
        <v>1</v>
      </c>
      <c r="AQ10566" s="29"/>
      <c r="AR10566" s="29"/>
      <c r="AS10566" s="29">
        <v>1</v>
      </c>
    </row>
    <row r="10567" spans="37:45" x14ac:dyDescent="0.3">
      <c r="AK10567" s="4" t="s">
        <v>58407</v>
      </c>
      <c r="AL10567" s="29"/>
      <c r="AM10567" s="29"/>
      <c r="AN10567" s="29"/>
      <c r="AO10567" s="29">
        <v>1</v>
      </c>
      <c r="AP10567" s="29"/>
      <c r="AQ10567" s="29"/>
      <c r="AR10567" s="29"/>
      <c r="AS10567" s="29">
        <v>1</v>
      </c>
    </row>
    <row r="10568" spans="37:45" x14ac:dyDescent="0.3">
      <c r="AK10568" s="4" t="s">
        <v>80497</v>
      </c>
      <c r="AL10568" s="29"/>
      <c r="AM10568" s="29"/>
      <c r="AN10568" s="29"/>
      <c r="AO10568" s="29"/>
      <c r="AP10568" s="29"/>
      <c r="AQ10568" s="29"/>
      <c r="AR10568" s="29">
        <v>1</v>
      </c>
      <c r="AS10568" s="29">
        <v>1</v>
      </c>
    </row>
    <row r="10569" spans="37:45" x14ac:dyDescent="0.3">
      <c r="AK10569" s="4" t="s">
        <v>10101</v>
      </c>
      <c r="AL10569" s="29"/>
      <c r="AM10569" s="29"/>
      <c r="AN10569" s="29"/>
      <c r="AO10569" s="29">
        <v>2</v>
      </c>
      <c r="AP10569" s="29"/>
      <c r="AQ10569" s="29"/>
      <c r="AR10569" s="29"/>
      <c r="AS10569" s="29">
        <v>2</v>
      </c>
    </row>
    <row r="10570" spans="37:45" x14ac:dyDescent="0.3">
      <c r="AK10570" s="4" t="s">
        <v>93168</v>
      </c>
      <c r="AL10570" s="29"/>
      <c r="AM10570" s="29"/>
      <c r="AN10570" s="29"/>
      <c r="AO10570" s="29"/>
      <c r="AP10570" s="29"/>
      <c r="AQ10570" s="29"/>
      <c r="AR10570" s="29">
        <v>1</v>
      </c>
      <c r="AS10570" s="29">
        <v>1</v>
      </c>
    </row>
    <row r="10571" spans="37:45" x14ac:dyDescent="0.3">
      <c r="AK10571" s="4" t="s">
        <v>89711</v>
      </c>
      <c r="AL10571" s="29"/>
      <c r="AM10571" s="29"/>
      <c r="AN10571" s="29"/>
      <c r="AO10571" s="29">
        <v>1</v>
      </c>
      <c r="AP10571" s="29"/>
      <c r="AQ10571" s="29"/>
      <c r="AR10571" s="29"/>
      <c r="AS10571" s="29">
        <v>1</v>
      </c>
    </row>
    <row r="10572" spans="37:45" x14ac:dyDescent="0.3">
      <c r="AK10572" s="4" t="s">
        <v>79761</v>
      </c>
      <c r="AL10572" s="29"/>
      <c r="AM10572" s="29"/>
      <c r="AN10572" s="29"/>
      <c r="AO10572" s="29"/>
      <c r="AP10572" s="29"/>
      <c r="AQ10572" s="29"/>
      <c r="AR10572" s="29">
        <v>1</v>
      </c>
      <c r="AS10572" s="29">
        <v>1</v>
      </c>
    </row>
    <row r="10573" spans="37:45" x14ac:dyDescent="0.3">
      <c r="AK10573" s="4" t="s">
        <v>14425</v>
      </c>
      <c r="AL10573" s="29"/>
      <c r="AM10573" s="29"/>
      <c r="AN10573" s="29">
        <v>1</v>
      </c>
      <c r="AO10573" s="29"/>
      <c r="AP10573" s="29"/>
      <c r="AQ10573" s="29"/>
      <c r="AR10573" s="29"/>
      <c r="AS10573" s="29">
        <v>1</v>
      </c>
    </row>
    <row r="10574" spans="37:45" x14ac:dyDescent="0.3">
      <c r="AK10574" s="4" t="s">
        <v>76165</v>
      </c>
      <c r="AL10574" s="29"/>
      <c r="AM10574" s="29"/>
      <c r="AN10574" s="29"/>
      <c r="AO10574" s="29">
        <v>1</v>
      </c>
      <c r="AP10574" s="29"/>
      <c r="AQ10574" s="29"/>
      <c r="AR10574" s="29"/>
      <c r="AS10574" s="29">
        <v>1</v>
      </c>
    </row>
    <row r="10575" spans="37:45" x14ac:dyDescent="0.3">
      <c r="AK10575" s="4" t="s">
        <v>14155</v>
      </c>
      <c r="AL10575" s="29"/>
      <c r="AM10575" s="29"/>
      <c r="AN10575" s="29"/>
      <c r="AO10575" s="29">
        <v>1</v>
      </c>
      <c r="AP10575" s="29"/>
      <c r="AQ10575" s="29"/>
      <c r="AR10575" s="29"/>
      <c r="AS10575" s="29">
        <v>1</v>
      </c>
    </row>
    <row r="10576" spans="37:45" x14ac:dyDescent="0.3">
      <c r="AK10576" s="4" t="s">
        <v>78313</v>
      </c>
      <c r="AL10576" s="29"/>
      <c r="AM10576" s="29"/>
      <c r="AN10576" s="29">
        <v>1</v>
      </c>
      <c r="AO10576" s="29"/>
      <c r="AP10576" s="29"/>
      <c r="AQ10576" s="29"/>
      <c r="AR10576" s="29"/>
      <c r="AS10576" s="29">
        <v>1</v>
      </c>
    </row>
    <row r="10577" spans="37:45" x14ac:dyDescent="0.3">
      <c r="AK10577" s="4" t="s">
        <v>40341</v>
      </c>
      <c r="AL10577" s="29">
        <v>1</v>
      </c>
      <c r="AM10577" s="29"/>
      <c r="AN10577" s="29"/>
      <c r="AO10577" s="29"/>
      <c r="AP10577" s="29"/>
      <c r="AQ10577" s="29"/>
      <c r="AR10577" s="29"/>
      <c r="AS10577" s="29">
        <v>1</v>
      </c>
    </row>
    <row r="10578" spans="37:45" x14ac:dyDescent="0.3">
      <c r="AK10578" s="4" t="s">
        <v>76066</v>
      </c>
      <c r="AL10578" s="29"/>
      <c r="AM10578" s="29"/>
      <c r="AN10578" s="29">
        <v>1</v>
      </c>
      <c r="AO10578" s="29"/>
      <c r="AP10578" s="29"/>
      <c r="AQ10578" s="29"/>
      <c r="AR10578" s="29"/>
      <c r="AS10578" s="29">
        <v>1</v>
      </c>
    </row>
    <row r="10579" spans="37:45" x14ac:dyDescent="0.3">
      <c r="AK10579" s="4" t="s">
        <v>57388</v>
      </c>
      <c r="AL10579" s="29"/>
      <c r="AM10579" s="29"/>
      <c r="AN10579" s="29"/>
      <c r="AO10579" s="29"/>
      <c r="AP10579" s="29">
        <v>1</v>
      </c>
      <c r="AQ10579" s="29"/>
      <c r="AR10579" s="29"/>
      <c r="AS10579" s="29">
        <v>1</v>
      </c>
    </row>
    <row r="10580" spans="37:45" x14ac:dyDescent="0.3">
      <c r="AK10580" s="4" t="s">
        <v>71623</v>
      </c>
      <c r="AL10580" s="29"/>
      <c r="AM10580" s="29"/>
      <c r="AN10580" s="29"/>
      <c r="AO10580" s="29">
        <v>1</v>
      </c>
      <c r="AP10580" s="29"/>
      <c r="AQ10580" s="29"/>
      <c r="AR10580" s="29"/>
      <c r="AS10580" s="29">
        <v>1</v>
      </c>
    </row>
    <row r="10581" spans="37:45" x14ac:dyDescent="0.3">
      <c r="AK10581" s="4" t="s">
        <v>29201</v>
      </c>
      <c r="AL10581" s="29">
        <v>1</v>
      </c>
      <c r="AM10581" s="29"/>
      <c r="AN10581" s="29"/>
      <c r="AO10581" s="29"/>
      <c r="AP10581" s="29"/>
      <c r="AQ10581" s="29"/>
      <c r="AR10581" s="29"/>
      <c r="AS10581" s="29">
        <v>1</v>
      </c>
    </row>
    <row r="10582" spans="37:45" x14ac:dyDescent="0.3">
      <c r="AK10582" s="4" t="s">
        <v>24357</v>
      </c>
      <c r="AL10582" s="29"/>
      <c r="AM10582" s="29"/>
      <c r="AN10582" s="29"/>
      <c r="AO10582" s="29"/>
      <c r="AP10582" s="29"/>
      <c r="AQ10582" s="29"/>
      <c r="AR10582" s="29">
        <v>1</v>
      </c>
      <c r="AS10582" s="29">
        <v>1</v>
      </c>
    </row>
    <row r="10583" spans="37:45" x14ac:dyDescent="0.3">
      <c r="AK10583" s="4" t="s">
        <v>44096</v>
      </c>
      <c r="AL10583" s="29"/>
      <c r="AM10583" s="29">
        <v>2</v>
      </c>
      <c r="AN10583" s="29"/>
      <c r="AO10583" s="29"/>
      <c r="AP10583" s="29"/>
      <c r="AQ10583" s="29"/>
      <c r="AR10583" s="29"/>
      <c r="AS10583" s="29">
        <v>2</v>
      </c>
    </row>
    <row r="10584" spans="37:45" x14ac:dyDescent="0.3">
      <c r="AK10584" s="4" t="s">
        <v>56859</v>
      </c>
      <c r="AL10584" s="29"/>
      <c r="AM10584" s="29">
        <v>1</v>
      </c>
      <c r="AN10584" s="29"/>
      <c r="AO10584" s="29"/>
      <c r="AP10584" s="29"/>
      <c r="AQ10584" s="29"/>
      <c r="AR10584" s="29"/>
      <c r="AS10584" s="29">
        <v>1</v>
      </c>
    </row>
    <row r="10585" spans="37:45" x14ac:dyDescent="0.3">
      <c r="AK10585" s="4" t="s">
        <v>72487</v>
      </c>
      <c r="AL10585" s="29"/>
      <c r="AM10585" s="29"/>
      <c r="AN10585" s="29"/>
      <c r="AO10585" s="29"/>
      <c r="AP10585" s="29">
        <v>1</v>
      </c>
      <c r="AQ10585" s="29"/>
      <c r="AR10585" s="29"/>
      <c r="AS10585" s="29">
        <v>1</v>
      </c>
    </row>
    <row r="10586" spans="37:45" x14ac:dyDescent="0.3">
      <c r="AK10586" s="4" t="s">
        <v>5561</v>
      </c>
      <c r="AL10586" s="29">
        <v>1</v>
      </c>
      <c r="AM10586" s="29"/>
      <c r="AN10586" s="29"/>
      <c r="AO10586" s="29"/>
      <c r="AP10586" s="29"/>
      <c r="AQ10586" s="29"/>
      <c r="AR10586" s="29"/>
      <c r="AS10586" s="29">
        <v>1</v>
      </c>
    </row>
    <row r="10587" spans="37:45" x14ac:dyDescent="0.3">
      <c r="AK10587" s="4" t="s">
        <v>38411</v>
      </c>
      <c r="AL10587" s="29"/>
      <c r="AM10587" s="29"/>
      <c r="AN10587" s="29"/>
      <c r="AO10587" s="29"/>
      <c r="AP10587" s="29"/>
      <c r="AQ10587" s="29"/>
      <c r="AR10587" s="29">
        <v>2</v>
      </c>
      <c r="AS10587" s="29">
        <v>2</v>
      </c>
    </row>
    <row r="10588" spans="37:45" x14ac:dyDescent="0.3">
      <c r="AK10588" s="4" t="s">
        <v>1991</v>
      </c>
      <c r="AL10588" s="29"/>
      <c r="AM10588" s="29">
        <v>1</v>
      </c>
      <c r="AN10588" s="29"/>
      <c r="AO10588" s="29"/>
      <c r="AP10588" s="29"/>
      <c r="AQ10588" s="29"/>
      <c r="AR10588" s="29"/>
      <c r="AS10588" s="29">
        <v>1</v>
      </c>
    </row>
    <row r="10589" spans="37:45" x14ac:dyDescent="0.3">
      <c r="AK10589" s="4" t="s">
        <v>51904</v>
      </c>
      <c r="AL10589" s="29"/>
      <c r="AM10589" s="29"/>
      <c r="AN10589" s="29"/>
      <c r="AO10589" s="29"/>
      <c r="AP10589" s="29"/>
      <c r="AQ10589" s="29"/>
      <c r="AR10589" s="29">
        <v>1</v>
      </c>
      <c r="AS10589" s="29">
        <v>1</v>
      </c>
    </row>
    <row r="10590" spans="37:45" x14ac:dyDescent="0.3">
      <c r="AK10590" s="4" t="s">
        <v>49216</v>
      </c>
      <c r="AL10590" s="29">
        <v>1</v>
      </c>
      <c r="AM10590" s="29"/>
      <c r="AN10590" s="29"/>
      <c r="AO10590" s="29"/>
      <c r="AP10590" s="29"/>
      <c r="AQ10590" s="29"/>
      <c r="AR10590" s="29"/>
      <c r="AS10590" s="29">
        <v>1</v>
      </c>
    </row>
    <row r="10591" spans="37:45" x14ac:dyDescent="0.3">
      <c r="AK10591" s="4" t="s">
        <v>73390</v>
      </c>
      <c r="AL10591" s="29">
        <v>1</v>
      </c>
      <c r="AM10591" s="29"/>
      <c r="AN10591" s="29"/>
      <c r="AO10591" s="29"/>
      <c r="AP10591" s="29"/>
      <c r="AQ10591" s="29"/>
      <c r="AR10591" s="29"/>
      <c r="AS10591" s="29">
        <v>1</v>
      </c>
    </row>
    <row r="10592" spans="37:45" x14ac:dyDescent="0.3">
      <c r="AK10592" s="4" t="s">
        <v>869</v>
      </c>
      <c r="AL10592" s="29"/>
      <c r="AM10592" s="29"/>
      <c r="AN10592" s="29"/>
      <c r="AO10592" s="29"/>
      <c r="AP10592" s="29">
        <v>1</v>
      </c>
      <c r="AQ10592" s="29"/>
      <c r="AR10592" s="29"/>
      <c r="AS10592" s="29">
        <v>1</v>
      </c>
    </row>
    <row r="10593" spans="37:45" x14ac:dyDescent="0.3">
      <c r="AK10593" s="4" t="s">
        <v>90614</v>
      </c>
      <c r="AL10593" s="29"/>
      <c r="AM10593" s="29"/>
      <c r="AN10593" s="29"/>
      <c r="AO10593" s="29"/>
      <c r="AP10593" s="29"/>
      <c r="AQ10593" s="29"/>
      <c r="AR10593" s="29">
        <v>1</v>
      </c>
      <c r="AS10593" s="29">
        <v>1</v>
      </c>
    </row>
    <row r="10594" spans="37:45" x14ac:dyDescent="0.3">
      <c r="AK10594" s="4" t="s">
        <v>57232</v>
      </c>
      <c r="AL10594" s="29"/>
      <c r="AM10594" s="29">
        <v>1</v>
      </c>
      <c r="AN10594" s="29"/>
      <c r="AO10594" s="29"/>
      <c r="AP10594" s="29"/>
      <c r="AQ10594" s="29"/>
      <c r="AR10594" s="29"/>
      <c r="AS10594" s="29">
        <v>1</v>
      </c>
    </row>
    <row r="10595" spans="37:45" x14ac:dyDescent="0.3">
      <c r="AK10595" s="4" t="s">
        <v>61427</v>
      </c>
      <c r="AL10595" s="29"/>
      <c r="AM10595" s="29">
        <v>2</v>
      </c>
      <c r="AN10595" s="29"/>
      <c r="AO10595" s="29"/>
      <c r="AP10595" s="29"/>
      <c r="AQ10595" s="29"/>
      <c r="AR10595" s="29"/>
      <c r="AS10595" s="29">
        <v>2</v>
      </c>
    </row>
    <row r="10596" spans="37:45" x14ac:dyDescent="0.3">
      <c r="AK10596" s="4" t="s">
        <v>85370</v>
      </c>
      <c r="AL10596" s="29">
        <v>1</v>
      </c>
      <c r="AM10596" s="29"/>
      <c r="AN10596" s="29"/>
      <c r="AO10596" s="29"/>
      <c r="AP10596" s="29"/>
      <c r="AQ10596" s="29"/>
      <c r="AR10596" s="29"/>
      <c r="AS10596" s="29">
        <v>1</v>
      </c>
    </row>
    <row r="10597" spans="37:45" x14ac:dyDescent="0.3">
      <c r="AK10597" s="4" t="s">
        <v>57896</v>
      </c>
      <c r="AL10597" s="29"/>
      <c r="AM10597" s="29"/>
      <c r="AN10597" s="29">
        <v>1</v>
      </c>
      <c r="AO10597" s="29"/>
      <c r="AP10597" s="29"/>
      <c r="AQ10597" s="29"/>
      <c r="AR10597" s="29"/>
      <c r="AS10597" s="29">
        <v>1</v>
      </c>
    </row>
    <row r="10598" spans="37:45" x14ac:dyDescent="0.3">
      <c r="AK10598" s="4" t="s">
        <v>28430</v>
      </c>
      <c r="AL10598" s="29"/>
      <c r="AM10598" s="29"/>
      <c r="AN10598" s="29">
        <v>1</v>
      </c>
      <c r="AO10598" s="29"/>
      <c r="AP10598" s="29"/>
      <c r="AQ10598" s="29"/>
      <c r="AR10598" s="29"/>
      <c r="AS10598" s="29">
        <v>1</v>
      </c>
    </row>
    <row r="10599" spans="37:45" x14ac:dyDescent="0.3">
      <c r="AK10599" s="4" t="s">
        <v>81022</v>
      </c>
      <c r="AL10599" s="29"/>
      <c r="AM10599" s="29"/>
      <c r="AN10599" s="29"/>
      <c r="AO10599" s="29"/>
      <c r="AP10599" s="29">
        <v>1</v>
      </c>
      <c r="AQ10599" s="29"/>
      <c r="AR10599" s="29"/>
      <c r="AS10599" s="29">
        <v>1</v>
      </c>
    </row>
    <row r="10600" spans="37:45" x14ac:dyDescent="0.3">
      <c r="AK10600" s="4" t="s">
        <v>14682</v>
      </c>
      <c r="AL10600" s="29"/>
      <c r="AM10600" s="29"/>
      <c r="AN10600" s="29"/>
      <c r="AO10600" s="29"/>
      <c r="AP10600" s="29"/>
      <c r="AQ10600" s="29">
        <v>1</v>
      </c>
      <c r="AR10600" s="29"/>
      <c r="AS10600" s="29">
        <v>1</v>
      </c>
    </row>
    <row r="10601" spans="37:45" x14ac:dyDescent="0.3">
      <c r="AK10601" s="4" t="s">
        <v>86688</v>
      </c>
      <c r="AL10601" s="29"/>
      <c r="AM10601" s="29"/>
      <c r="AN10601" s="29"/>
      <c r="AO10601" s="29">
        <v>1</v>
      </c>
      <c r="AP10601" s="29"/>
      <c r="AQ10601" s="29"/>
      <c r="AR10601" s="29"/>
      <c r="AS10601" s="29">
        <v>1</v>
      </c>
    </row>
    <row r="10602" spans="37:45" x14ac:dyDescent="0.3">
      <c r="AK10602" s="4" t="s">
        <v>64437</v>
      </c>
      <c r="AL10602" s="29"/>
      <c r="AM10602" s="29">
        <v>1</v>
      </c>
      <c r="AN10602" s="29"/>
      <c r="AO10602" s="29"/>
      <c r="AP10602" s="29"/>
      <c r="AQ10602" s="29"/>
      <c r="AR10602" s="29"/>
      <c r="AS10602" s="29">
        <v>1</v>
      </c>
    </row>
    <row r="10603" spans="37:45" x14ac:dyDescent="0.3">
      <c r="AK10603" s="4" t="s">
        <v>10645</v>
      </c>
      <c r="AL10603" s="29"/>
      <c r="AM10603" s="29"/>
      <c r="AN10603" s="29"/>
      <c r="AO10603" s="29"/>
      <c r="AP10603" s="29">
        <v>1</v>
      </c>
      <c r="AQ10603" s="29"/>
      <c r="AR10603" s="29"/>
      <c r="AS10603" s="29">
        <v>1</v>
      </c>
    </row>
    <row r="10604" spans="37:45" x14ac:dyDescent="0.3">
      <c r="AK10604" s="4" t="s">
        <v>64068</v>
      </c>
      <c r="AL10604" s="29"/>
      <c r="AM10604" s="29"/>
      <c r="AN10604" s="29"/>
      <c r="AO10604" s="29"/>
      <c r="AP10604" s="29">
        <v>1</v>
      </c>
      <c r="AQ10604" s="29"/>
      <c r="AR10604" s="29"/>
      <c r="AS10604" s="29">
        <v>1</v>
      </c>
    </row>
    <row r="10605" spans="37:45" x14ac:dyDescent="0.3">
      <c r="AK10605" s="4" t="s">
        <v>73028</v>
      </c>
      <c r="AL10605" s="29"/>
      <c r="AM10605" s="29">
        <v>1</v>
      </c>
      <c r="AN10605" s="29"/>
      <c r="AO10605" s="29"/>
      <c r="AP10605" s="29"/>
      <c r="AQ10605" s="29"/>
      <c r="AR10605" s="29"/>
      <c r="AS10605" s="29">
        <v>1</v>
      </c>
    </row>
    <row r="10606" spans="37:45" x14ac:dyDescent="0.3">
      <c r="AK10606" s="4" t="s">
        <v>5199</v>
      </c>
      <c r="AL10606" s="29"/>
      <c r="AM10606" s="29"/>
      <c r="AN10606" s="29"/>
      <c r="AO10606" s="29"/>
      <c r="AP10606" s="29">
        <v>2</v>
      </c>
      <c r="AQ10606" s="29"/>
      <c r="AR10606" s="29"/>
      <c r="AS10606" s="29">
        <v>2</v>
      </c>
    </row>
    <row r="10607" spans="37:45" x14ac:dyDescent="0.3">
      <c r="AK10607" s="4" t="s">
        <v>8381</v>
      </c>
      <c r="AL10607" s="29"/>
      <c r="AM10607" s="29"/>
      <c r="AN10607" s="29"/>
      <c r="AO10607" s="29"/>
      <c r="AP10607" s="29"/>
      <c r="AQ10607" s="29">
        <v>1</v>
      </c>
      <c r="AR10607" s="29"/>
      <c r="AS10607" s="29">
        <v>1</v>
      </c>
    </row>
    <row r="10608" spans="37:45" x14ac:dyDescent="0.3">
      <c r="AK10608" s="4" t="s">
        <v>87520</v>
      </c>
      <c r="AL10608" s="29"/>
      <c r="AM10608" s="29"/>
      <c r="AN10608" s="29"/>
      <c r="AO10608" s="29"/>
      <c r="AP10608" s="29"/>
      <c r="AQ10608" s="29">
        <v>1</v>
      </c>
      <c r="AR10608" s="29"/>
      <c r="AS10608" s="29">
        <v>1</v>
      </c>
    </row>
    <row r="10609" spans="37:45" x14ac:dyDescent="0.3">
      <c r="AK10609" s="4" t="s">
        <v>25535</v>
      </c>
      <c r="AL10609" s="29">
        <v>1</v>
      </c>
      <c r="AM10609" s="29"/>
      <c r="AN10609" s="29"/>
      <c r="AO10609" s="29"/>
      <c r="AP10609" s="29"/>
      <c r="AQ10609" s="29"/>
      <c r="AR10609" s="29"/>
      <c r="AS10609" s="29">
        <v>1</v>
      </c>
    </row>
    <row r="10610" spans="37:45" x14ac:dyDescent="0.3">
      <c r="AK10610" s="4" t="s">
        <v>45459</v>
      </c>
      <c r="AL10610" s="29"/>
      <c r="AM10610" s="29">
        <v>1</v>
      </c>
      <c r="AN10610" s="29"/>
      <c r="AO10610" s="29"/>
      <c r="AP10610" s="29"/>
      <c r="AQ10610" s="29"/>
      <c r="AR10610" s="29"/>
      <c r="AS10610" s="29">
        <v>1</v>
      </c>
    </row>
    <row r="10611" spans="37:45" x14ac:dyDescent="0.3">
      <c r="AK10611" s="4" t="s">
        <v>31837</v>
      </c>
      <c r="AL10611" s="29">
        <v>1</v>
      </c>
      <c r="AM10611" s="29"/>
      <c r="AN10611" s="29"/>
      <c r="AO10611" s="29"/>
      <c r="AP10611" s="29"/>
      <c r="AQ10611" s="29"/>
      <c r="AR10611" s="29"/>
      <c r="AS10611" s="29">
        <v>1</v>
      </c>
    </row>
    <row r="10612" spans="37:45" x14ac:dyDescent="0.3">
      <c r="AK10612" s="4" t="s">
        <v>5902</v>
      </c>
      <c r="AL10612" s="29"/>
      <c r="AM10612" s="29">
        <v>1</v>
      </c>
      <c r="AN10612" s="29"/>
      <c r="AO10612" s="29"/>
      <c r="AP10612" s="29"/>
      <c r="AQ10612" s="29"/>
      <c r="AR10612" s="29"/>
      <c r="AS10612" s="29">
        <v>1</v>
      </c>
    </row>
    <row r="10613" spans="37:45" x14ac:dyDescent="0.3">
      <c r="AK10613" s="4" t="s">
        <v>40656</v>
      </c>
      <c r="AL10613" s="29"/>
      <c r="AM10613" s="29"/>
      <c r="AN10613" s="29"/>
      <c r="AO10613" s="29"/>
      <c r="AP10613" s="29"/>
      <c r="AQ10613" s="29"/>
      <c r="AR10613" s="29">
        <v>1</v>
      </c>
      <c r="AS10613" s="29">
        <v>1</v>
      </c>
    </row>
    <row r="10614" spans="37:45" x14ac:dyDescent="0.3">
      <c r="AK10614" s="4" t="s">
        <v>3598</v>
      </c>
      <c r="AL10614" s="29"/>
      <c r="AM10614" s="29"/>
      <c r="AN10614" s="29">
        <v>1</v>
      </c>
      <c r="AO10614" s="29"/>
      <c r="AP10614" s="29"/>
      <c r="AQ10614" s="29"/>
      <c r="AR10614" s="29"/>
      <c r="AS10614" s="29">
        <v>1</v>
      </c>
    </row>
    <row r="10615" spans="37:45" x14ac:dyDescent="0.3">
      <c r="AK10615" s="4" t="s">
        <v>46214</v>
      </c>
      <c r="AL10615" s="29"/>
      <c r="AM10615" s="29"/>
      <c r="AN10615" s="29">
        <v>1</v>
      </c>
      <c r="AO10615" s="29"/>
      <c r="AP10615" s="29"/>
      <c r="AQ10615" s="29"/>
      <c r="AR10615" s="29"/>
      <c r="AS10615" s="29">
        <v>1</v>
      </c>
    </row>
    <row r="10616" spans="37:45" x14ac:dyDescent="0.3">
      <c r="AK10616" s="4" t="s">
        <v>80334</v>
      </c>
      <c r="AL10616" s="29">
        <v>1</v>
      </c>
      <c r="AM10616" s="29"/>
      <c r="AN10616" s="29"/>
      <c r="AO10616" s="29"/>
      <c r="AP10616" s="29"/>
      <c r="AQ10616" s="29"/>
      <c r="AR10616" s="29"/>
      <c r="AS10616" s="29">
        <v>1</v>
      </c>
    </row>
    <row r="10617" spans="37:45" x14ac:dyDescent="0.3">
      <c r="AK10617" s="4" t="s">
        <v>12764</v>
      </c>
      <c r="AL10617" s="29">
        <v>1</v>
      </c>
      <c r="AM10617" s="29"/>
      <c r="AN10617" s="29"/>
      <c r="AO10617" s="29"/>
      <c r="AP10617" s="29"/>
      <c r="AQ10617" s="29"/>
      <c r="AR10617" s="29"/>
      <c r="AS10617" s="29">
        <v>1</v>
      </c>
    </row>
    <row r="10618" spans="37:45" x14ac:dyDescent="0.3">
      <c r="AK10618" s="4" t="s">
        <v>89864</v>
      </c>
      <c r="AL10618" s="29"/>
      <c r="AM10618" s="29">
        <v>1</v>
      </c>
      <c r="AN10618" s="29"/>
      <c r="AO10618" s="29"/>
      <c r="AP10618" s="29"/>
      <c r="AQ10618" s="29"/>
      <c r="AR10618" s="29"/>
      <c r="AS10618" s="29">
        <v>1</v>
      </c>
    </row>
    <row r="10619" spans="37:45" x14ac:dyDescent="0.3">
      <c r="AK10619" s="4" t="s">
        <v>92798</v>
      </c>
      <c r="AL10619" s="29"/>
      <c r="AM10619" s="29">
        <v>1</v>
      </c>
      <c r="AN10619" s="29"/>
      <c r="AO10619" s="29"/>
      <c r="AP10619" s="29"/>
      <c r="AQ10619" s="29"/>
      <c r="AR10619" s="29"/>
      <c r="AS10619" s="29">
        <v>1</v>
      </c>
    </row>
    <row r="10620" spans="37:45" x14ac:dyDescent="0.3">
      <c r="AK10620" s="4" t="s">
        <v>47419</v>
      </c>
      <c r="AL10620" s="29">
        <v>1</v>
      </c>
      <c r="AM10620" s="29"/>
      <c r="AN10620" s="29"/>
      <c r="AO10620" s="29"/>
      <c r="AP10620" s="29"/>
      <c r="AQ10620" s="29"/>
      <c r="AR10620" s="29"/>
      <c r="AS10620" s="29">
        <v>1</v>
      </c>
    </row>
    <row r="10621" spans="37:45" x14ac:dyDescent="0.3">
      <c r="AK10621" s="4" t="s">
        <v>86848</v>
      </c>
      <c r="AL10621" s="29"/>
      <c r="AM10621" s="29">
        <v>1</v>
      </c>
      <c r="AN10621" s="29"/>
      <c r="AO10621" s="29"/>
      <c r="AP10621" s="29"/>
      <c r="AQ10621" s="29"/>
      <c r="AR10621" s="29"/>
      <c r="AS10621" s="29">
        <v>1</v>
      </c>
    </row>
    <row r="10622" spans="37:45" x14ac:dyDescent="0.3">
      <c r="AK10622" s="4" t="s">
        <v>36969</v>
      </c>
      <c r="AL10622" s="29"/>
      <c r="AM10622" s="29"/>
      <c r="AN10622" s="29">
        <v>1</v>
      </c>
      <c r="AO10622" s="29"/>
      <c r="AP10622" s="29"/>
      <c r="AQ10622" s="29"/>
      <c r="AR10622" s="29"/>
      <c r="AS10622" s="29">
        <v>1</v>
      </c>
    </row>
    <row r="10623" spans="37:45" x14ac:dyDescent="0.3">
      <c r="AK10623" s="4" t="s">
        <v>74470</v>
      </c>
      <c r="AL10623" s="29"/>
      <c r="AM10623" s="29"/>
      <c r="AN10623" s="29">
        <v>1</v>
      </c>
      <c r="AO10623" s="29"/>
      <c r="AP10623" s="29"/>
      <c r="AQ10623" s="29"/>
      <c r="AR10623" s="29"/>
      <c r="AS10623" s="29">
        <v>1</v>
      </c>
    </row>
    <row r="10624" spans="37:45" x14ac:dyDescent="0.3">
      <c r="AK10624" s="4" t="s">
        <v>34949</v>
      </c>
      <c r="AL10624" s="29"/>
      <c r="AM10624" s="29"/>
      <c r="AN10624" s="29"/>
      <c r="AO10624" s="29"/>
      <c r="AP10624" s="29">
        <v>1</v>
      </c>
      <c r="AQ10624" s="29"/>
      <c r="AR10624" s="29"/>
      <c r="AS10624" s="29">
        <v>1</v>
      </c>
    </row>
    <row r="10625" spans="37:45" x14ac:dyDescent="0.3">
      <c r="AK10625" s="4" t="s">
        <v>19942</v>
      </c>
      <c r="AL10625" s="29"/>
      <c r="AM10625" s="29"/>
      <c r="AN10625" s="29"/>
      <c r="AO10625" s="29"/>
      <c r="AP10625" s="29"/>
      <c r="AQ10625" s="29"/>
      <c r="AR10625" s="29">
        <v>1</v>
      </c>
      <c r="AS10625" s="29">
        <v>1</v>
      </c>
    </row>
    <row r="10626" spans="37:45" x14ac:dyDescent="0.3">
      <c r="AK10626" s="4" t="s">
        <v>88295</v>
      </c>
      <c r="AL10626" s="29">
        <v>1</v>
      </c>
      <c r="AM10626" s="29"/>
      <c r="AN10626" s="29"/>
      <c r="AO10626" s="29"/>
      <c r="AP10626" s="29"/>
      <c r="AQ10626" s="29"/>
      <c r="AR10626" s="29"/>
      <c r="AS10626" s="29">
        <v>1</v>
      </c>
    </row>
    <row r="10627" spans="37:45" x14ac:dyDescent="0.3">
      <c r="AK10627" s="4" t="s">
        <v>31153</v>
      </c>
      <c r="AL10627" s="29"/>
      <c r="AM10627" s="29"/>
      <c r="AN10627" s="29"/>
      <c r="AO10627" s="29"/>
      <c r="AP10627" s="29"/>
      <c r="AQ10627" s="29"/>
      <c r="AR10627" s="29">
        <v>1</v>
      </c>
      <c r="AS10627" s="29">
        <v>1</v>
      </c>
    </row>
    <row r="10628" spans="37:45" x14ac:dyDescent="0.3">
      <c r="AK10628" s="4" t="s">
        <v>31643</v>
      </c>
      <c r="AL10628" s="29"/>
      <c r="AM10628" s="29"/>
      <c r="AN10628" s="29"/>
      <c r="AO10628" s="29"/>
      <c r="AP10628" s="29"/>
      <c r="AQ10628" s="29"/>
      <c r="AR10628" s="29">
        <v>1</v>
      </c>
      <c r="AS10628" s="29">
        <v>1</v>
      </c>
    </row>
    <row r="10629" spans="37:45" x14ac:dyDescent="0.3">
      <c r="AK10629" s="4" t="s">
        <v>54801</v>
      </c>
      <c r="AL10629" s="29">
        <v>1</v>
      </c>
      <c r="AM10629" s="29"/>
      <c r="AN10629" s="29"/>
      <c r="AO10629" s="29"/>
      <c r="AP10629" s="29"/>
      <c r="AQ10629" s="29"/>
      <c r="AR10629" s="29"/>
      <c r="AS10629" s="29">
        <v>1</v>
      </c>
    </row>
    <row r="10630" spans="37:45" x14ac:dyDescent="0.3">
      <c r="AK10630" s="4" t="s">
        <v>3267</v>
      </c>
      <c r="AL10630" s="29">
        <v>2</v>
      </c>
      <c r="AM10630" s="29"/>
      <c r="AN10630" s="29"/>
      <c r="AO10630" s="29"/>
      <c r="AP10630" s="29"/>
      <c r="AQ10630" s="29"/>
      <c r="AR10630" s="29"/>
      <c r="AS10630" s="29">
        <v>2</v>
      </c>
    </row>
    <row r="10631" spans="37:45" x14ac:dyDescent="0.3">
      <c r="AK10631" s="4" t="s">
        <v>66682</v>
      </c>
      <c r="AL10631" s="29"/>
      <c r="AM10631" s="29"/>
      <c r="AN10631" s="29"/>
      <c r="AO10631" s="29"/>
      <c r="AP10631" s="29"/>
      <c r="AQ10631" s="29"/>
      <c r="AR10631" s="29">
        <v>1</v>
      </c>
      <c r="AS10631" s="29">
        <v>1</v>
      </c>
    </row>
    <row r="10632" spans="37:45" x14ac:dyDescent="0.3">
      <c r="AK10632" s="4" t="s">
        <v>48362</v>
      </c>
      <c r="AL10632" s="29"/>
      <c r="AM10632" s="29"/>
      <c r="AN10632" s="29"/>
      <c r="AO10632" s="29">
        <v>1</v>
      </c>
      <c r="AP10632" s="29"/>
      <c r="AQ10632" s="29"/>
      <c r="AR10632" s="29"/>
      <c r="AS10632" s="29">
        <v>1</v>
      </c>
    </row>
    <row r="10633" spans="37:45" x14ac:dyDescent="0.3">
      <c r="AK10633" s="4" t="s">
        <v>36365</v>
      </c>
      <c r="AL10633" s="29"/>
      <c r="AM10633" s="29"/>
      <c r="AN10633" s="29"/>
      <c r="AO10633" s="29">
        <v>1</v>
      </c>
      <c r="AP10633" s="29"/>
      <c r="AQ10633" s="29"/>
      <c r="AR10633" s="29"/>
      <c r="AS10633" s="29">
        <v>1</v>
      </c>
    </row>
    <row r="10634" spans="37:45" x14ac:dyDescent="0.3">
      <c r="AK10634" s="4" t="s">
        <v>70187</v>
      </c>
      <c r="AL10634" s="29"/>
      <c r="AM10634" s="29"/>
      <c r="AN10634" s="29">
        <v>1</v>
      </c>
      <c r="AO10634" s="29"/>
      <c r="AP10634" s="29"/>
      <c r="AQ10634" s="29"/>
      <c r="AR10634" s="29"/>
      <c r="AS10634" s="29">
        <v>1</v>
      </c>
    </row>
    <row r="10635" spans="37:45" x14ac:dyDescent="0.3">
      <c r="AK10635" s="4" t="s">
        <v>23008</v>
      </c>
      <c r="AL10635" s="29"/>
      <c r="AM10635" s="29"/>
      <c r="AN10635" s="29"/>
      <c r="AO10635" s="29"/>
      <c r="AP10635" s="29"/>
      <c r="AQ10635" s="29">
        <v>1</v>
      </c>
      <c r="AR10635" s="29"/>
      <c r="AS10635" s="29">
        <v>1</v>
      </c>
    </row>
    <row r="10636" spans="37:45" x14ac:dyDescent="0.3">
      <c r="AK10636" s="4" t="s">
        <v>39299</v>
      </c>
      <c r="AL10636" s="29"/>
      <c r="AM10636" s="29"/>
      <c r="AN10636" s="29"/>
      <c r="AO10636" s="29"/>
      <c r="AP10636" s="29"/>
      <c r="AQ10636" s="29"/>
      <c r="AR10636" s="29">
        <v>1</v>
      </c>
      <c r="AS10636" s="29">
        <v>1</v>
      </c>
    </row>
    <row r="10637" spans="37:45" x14ac:dyDescent="0.3">
      <c r="AK10637" s="4" t="s">
        <v>31096</v>
      </c>
      <c r="AL10637" s="29"/>
      <c r="AM10637" s="29"/>
      <c r="AN10637" s="29"/>
      <c r="AO10637" s="29">
        <v>1</v>
      </c>
      <c r="AP10637" s="29"/>
      <c r="AQ10637" s="29"/>
      <c r="AR10637" s="29"/>
      <c r="AS10637" s="29">
        <v>1</v>
      </c>
    </row>
    <row r="10638" spans="37:45" x14ac:dyDescent="0.3">
      <c r="AK10638" s="4" t="s">
        <v>10067</v>
      </c>
      <c r="AL10638" s="29"/>
      <c r="AM10638" s="29"/>
      <c r="AN10638" s="29">
        <v>1</v>
      </c>
      <c r="AO10638" s="29"/>
      <c r="AP10638" s="29"/>
      <c r="AQ10638" s="29"/>
      <c r="AR10638" s="29"/>
      <c r="AS10638" s="29">
        <v>1</v>
      </c>
    </row>
    <row r="10639" spans="37:45" x14ac:dyDescent="0.3">
      <c r="AK10639" s="4" t="s">
        <v>23164</v>
      </c>
      <c r="AL10639" s="29"/>
      <c r="AM10639" s="29">
        <v>1</v>
      </c>
      <c r="AN10639" s="29"/>
      <c r="AO10639" s="29"/>
      <c r="AP10639" s="29"/>
      <c r="AQ10639" s="29"/>
      <c r="AR10639" s="29"/>
      <c r="AS10639" s="29">
        <v>1</v>
      </c>
    </row>
    <row r="10640" spans="37:45" x14ac:dyDescent="0.3">
      <c r="AK10640" s="4" t="s">
        <v>53119</v>
      </c>
      <c r="AL10640" s="29"/>
      <c r="AM10640" s="29"/>
      <c r="AN10640" s="29"/>
      <c r="AO10640" s="29"/>
      <c r="AP10640" s="29"/>
      <c r="AQ10640" s="29"/>
      <c r="AR10640" s="29">
        <v>1</v>
      </c>
      <c r="AS10640" s="29">
        <v>1</v>
      </c>
    </row>
    <row r="10641" spans="37:45" x14ac:dyDescent="0.3">
      <c r="AK10641" s="4" t="s">
        <v>84897</v>
      </c>
      <c r="AL10641" s="29"/>
      <c r="AM10641" s="29"/>
      <c r="AN10641" s="29"/>
      <c r="AO10641" s="29">
        <v>1</v>
      </c>
      <c r="AP10641" s="29"/>
      <c r="AQ10641" s="29"/>
      <c r="AR10641" s="29"/>
      <c r="AS10641" s="29">
        <v>1</v>
      </c>
    </row>
    <row r="10642" spans="37:45" x14ac:dyDescent="0.3">
      <c r="AK10642" s="4" t="s">
        <v>94322</v>
      </c>
      <c r="AL10642" s="29"/>
      <c r="AM10642" s="29"/>
      <c r="AN10642" s="29"/>
      <c r="AO10642" s="29">
        <v>1</v>
      </c>
      <c r="AP10642" s="29"/>
      <c r="AQ10642" s="29"/>
      <c r="AR10642" s="29"/>
      <c r="AS10642" s="29">
        <v>1</v>
      </c>
    </row>
    <row r="10643" spans="37:45" x14ac:dyDescent="0.3">
      <c r="AK10643" s="4" t="s">
        <v>5250</v>
      </c>
      <c r="AL10643" s="29"/>
      <c r="AM10643" s="29"/>
      <c r="AN10643" s="29">
        <v>2</v>
      </c>
      <c r="AO10643" s="29"/>
      <c r="AP10643" s="29"/>
      <c r="AQ10643" s="29"/>
      <c r="AR10643" s="29"/>
      <c r="AS10643" s="29">
        <v>2</v>
      </c>
    </row>
    <row r="10644" spans="37:45" x14ac:dyDescent="0.3">
      <c r="AK10644" s="4" t="s">
        <v>17181</v>
      </c>
      <c r="AL10644" s="29"/>
      <c r="AM10644" s="29"/>
      <c r="AN10644" s="29"/>
      <c r="AO10644" s="29"/>
      <c r="AP10644" s="29"/>
      <c r="AQ10644" s="29">
        <v>1</v>
      </c>
      <c r="AR10644" s="29"/>
      <c r="AS10644" s="29">
        <v>1</v>
      </c>
    </row>
    <row r="10645" spans="37:45" x14ac:dyDescent="0.3">
      <c r="AK10645" s="4" t="s">
        <v>79131</v>
      </c>
      <c r="AL10645" s="29"/>
      <c r="AM10645" s="29"/>
      <c r="AN10645" s="29"/>
      <c r="AO10645" s="29"/>
      <c r="AP10645" s="29">
        <v>1</v>
      </c>
      <c r="AQ10645" s="29"/>
      <c r="AR10645" s="29"/>
      <c r="AS10645" s="29">
        <v>1</v>
      </c>
    </row>
    <row r="10646" spans="37:45" x14ac:dyDescent="0.3">
      <c r="AK10646" s="4" t="s">
        <v>63376</v>
      </c>
      <c r="AL10646" s="29"/>
      <c r="AM10646" s="29"/>
      <c r="AN10646" s="29">
        <v>1</v>
      </c>
      <c r="AO10646" s="29"/>
      <c r="AP10646" s="29"/>
      <c r="AQ10646" s="29"/>
      <c r="AR10646" s="29"/>
      <c r="AS10646" s="29">
        <v>1</v>
      </c>
    </row>
    <row r="10647" spans="37:45" x14ac:dyDescent="0.3">
      <c r="AK10647" s="4" t="s">
        <v>87863</v>
      </c>
      <c r="AL10647" s="29"/>
      <c r="AM10647" s="29"/>
      <c r="AN10647" s="29"/>
      <c r="AO10647" s="29"/>
      <c r="AP10647" s="29"/>
      <c r="AQ10647" s="29"/>
      <c r="AR10647" s="29">
        <v>1</v>
      </c>
      <c r="AS10647" s="29">
        <v>1</v>
      </c>
    </row>
    <row r="10648" spans="37:45" x14ac:dyDescent="0.3">
      <c r="AK10648" s="4" t="s">
        <v>13033</v>
      </c>
      <c r="AL10648" s="29"/>
      <c r="AM10648" s="29">
        <v>1</v>
      </c>
      <c r="AN10648" s="29"/>
      <c r="AO10648" s="29"/>
      <c r="AP10648" s="29"/>
      <c r="AQ10648" s="29"/>
      <c r="AR10648" s="29"/>
      <c r="AS10648" s="29">
        <v>1</v>
      </c>
    </row>
    <row r="10649" spans="37:45" x14ac:dyDescent="0.3">
      <c r="AK10649" s="4" t="s">
        <v>15433</v>
      </c>
      <c r="AL10649" s="29"/>
      <c r="AM10649" s="29"/>
      <c r="AN10649" s="29"/>
      <c r="AO10649" s="29"/>
      <c r="AP10649" s="29"/>
      <c r="AQ10649" s="29"/>
      <c r="AR10649" s="29">
        <v>1</v>
      </c>
      <c r="AS10649" s="29">
        <v>1</v>
      </c>
    </row>
    <row r="10650" spans="37:45" x14ac:dyDescent="0.3">
      <c r="AK10650" s="4" t="s">
        <v>67210</v>
      </c>
      <c r="AL10650" s="29"/>
      <c r="AM10650" s="29"/>
      <c r="AN10650" s="29"/>
      <c r="AO10650" s="29"/>
      <c r="AP10650" s="29"/>
      <c r="AQ10650" s="29"/>
      <c r="AR10650" s="29">
        <v>1</v>
      </c>
      <c r="AS10650" s="29">
        <v>1</v>
      </c>
    </row>
    <row r="10651" spans="37:45" x14ac:dyDescent="0.3">
      <c r="AK10651" s="4" t="s">
        <v>91712</v>
      </c>
      <c r="AL10651" s="29"/>
      <c r="AM10651" s="29"/>
      <c r="AN10651" s="29"/>
      <c r="AO10651" s="29"/>
      <c r="AP10651" s="29">
        <v>1</v>
      </c>
      <c r="AQ10651" s="29"/>
      <c r="AR10651" s="29"/>
      <c r="AS10651" s="29">
        <v>1</v>
      </c>
    </row>
    <row r="10652" spans="37:45" x14ac:dyDescent="0.3">
      <c r="AK10652" s="4" t="s">
        <v>34964</v>
      </c>
      <c r="AL10652" s="29"/>
      <c r="AM10652" s="29"/>
      <c r="AN10652" s="29"/>
      <c r="AO10652" s="29"/>
      <c r="AP10652" s="29"/>
      <c r="AQ10652" s="29">
        <v>1</v>
      </c>
      <c r="AR10652" s="29"/>
      <c r="AS10652" s="29">
        <v>1</v>
      </c>
    </row>
    <row r="10653" spans="37:45" x14ac:dyDescent="0.3">
      <c r="AK10653" s="4" t="s">
        <v>43896</v>
      </c>
      <c r="AL10653" s="29"/>
      <c r="AM10653" s="29">
        <v>1</v>
      </c>
      <c r="AN10653" s="29"/>
      <c r="AO10653" s="29"/>
      <c r="AP10653" s="29"/>
      <c r="AQ10653" s="29"/>
      <c r="AR10653" s="29"/>
      <c r="AS10653" s="29">
        <v>1</v>
      </c>
    </row>
    <row r="10654" spans="37:45" x14ac:dyDescent="0.3">
      <c r="AK10654" s="4" t="s">
        <v>13045</v>
      </c>
      <c r="AL10654" s="29"/>
      <c r="AM10654" s="29"/>
      <c r="AN10654" s="29">
        <v>1</v>
      </c>
      <c r="AO10654" s="29"/>
      <c r="AP10654" s="29"/>
      <c r="AQ10654" s="29"/>
      <c r="AR10654" s="29"/>
      <c r="AS10654" s="29">
        <v>1</v>
      </c>
    </row>
    <row r="10655" spans="37:45" x14ac:dyDescent="0.3">
      <c r="AK10655" s="4" t="s">
        <v>80507</v>
      </c>
      <c r="AL10655" s="29">
        <v>1</v>
      </c>
      <c r="AM10655" s="29"/>
      <c r="AN10655" s="29"/>
      <c r="AO10655" s="29"/>
      <c r="AP10655" s="29"/>
      <c r="AQ10655" s="29"/>
      <c r="AR10655" s="29"/>
      <c r="AS10655" s="29">
        <v>1</v>
      </c>
    </row>
    <row r="10656" spans="37:45" x14ac:dyDescent="0.3">
      <c r="AK10656" s="4" t="s">
        <v>52356</v>
      </c>
      <c r="AL10656" s="29"/>
      <c r="AM10656" s="29"/>
      <c r="AN10656" s="29"/>
      <c r="AO10656" s="29">
        <v>1</v>
      </c>
      <c r="AP10656" s="29"/>
      <c r="AQ10656" s="29"/>
      <c r="AR10656" s="29"/>
      <c r="AS10656" s="29">
        <v>1</v>
      </c>
    </row>
    <row r="10657" spans="37:45" x14ac:dyDescent="0.3">
      <c r="AK10657" s="4" t="s">
        <v>18725</v>
      </c>
      <c r="AL10657" s="29"/>
      <c r="AM10657" s="29"/>
      <c r="AN10657" s="29"/>
      <c r="AO10657" s="29">
        <v>1</v>
      </c>
      <c r="AP10657" s="29"/>
      <c r="AQ10657" s="29"/>
      <c r="AR10657" s="29"/>
      <c r="AS10657" s="29">
        <v>1</v>
      </c>
    </row>
    <row r="10658" spans="37:45" x14ac:dyDescent="0.3">
      <c r="AK10658" s="4" t="s">
        <v>69010</v>
      </c>
      <c r="AL10658" s="29"/>
      <c r="AM10658" s="29"/>
      <c r="AN10658" s="29"/>
      <c r="AO10658" s="29"/>
      <c r="AP10658" s="29">
        <v>2</v>
      </c>
      <c r="AQ10658" s="29"/>
      <c r="AR10658" s="29"/>
      <c r="AS10658" s="29">
        <v>2</v>
      </c>
    </row>
    <row r="10659" spans="37:45" x14ac:dyDescent="0.3">
      <c r="AK10659" s="4" t="s">
        <v>20072</v>
      </c>
      <c r="AL10659" s="29"/>
      <c r="AM10659" s="29"/>
      <c r="AN10659" s="29"/>
      <c r="AO10659" s="29"/>
      <c r="AP10659" s="29">
        <v>1</v>
      </c>
      <c r="AQ10659" s="29"/>
      <c r="AR10659" s="29"/>
      <c r="AS10659" s="29">
        <v>1</v>
      </c>
    </row>
    <row r="10660" spans="37:45" x14ac:dyDescent="0.3">
      <c r="AK10660" s="4" t="s">
        <v>87423</v>
      </c>
      <c r="AL10660" s="29"/>
      <c r="AM10660" s="29"/>
      <c r="AN10660" s="29"/>
      <c r="AO10660" s="29"/>
      <c r="AP10660" s="29"/>
      <c r="AQ10660" s="29"/>
      <c r="AR10660" s="29">
        <v>1</v>
      </c>
      <c r="AS10660" s="29">
        <v>1</v>
      </c>
    </row>
    <row r="10661" spans="37:45" x14ac:dyDescent="0.3">
      <c r="AK10661" s="4" t="s">
        <v>23978</v>
      </c>
      <c r="AL10661" s="29"/>
      <c r="AM10661" s="29"/>
      <c r="AN10661" s="29"/>
      <c r="AO10661" s="29"/>
      <c r="AP10661" s="29"/>
      <c r="AQ10661" s="29"/>
      <c r="AR10661" s="29">
        <v>2</v>
      </c>
      <c r="AS10661" s="29">
        <v>2</v>
      </c>
    </row>
    <row r="10662" spans="37:45" x14ac:dyDescent="0.3">
      <c r="AK10662" s="4" t="s">
        <v>51210</v>
      </c>
      <c r="AL10662" s="29"/>
      <c r="AM10662" s="29"/>
      <c r="AN10662" s="29"/>
      <c r="AO10662" s="29"/>
      <c r="AP10662" s="29"/>
      <c r="AQ10662" s="29"/>
      <c r="AR10662" s="29">
        <v>1</v>
      </c>
      <c r="AS10662" s="29">
        <v>1</v>
      </c>
    </row>
    <row r="10663" spans="37:45" x14ac:dyDescent="0.3">
      <c r="AK10663" s="4" t="s">
        <v>15084</v>
      </c>
      <c r="AL10663" s="29"/>
      <c r="AM10663" s="29"/>
      <c r="AN10663" s="29">
        <v>1</v>
      </c>
      <c r="AO10663" s="29"/>
      <c r="AP10663" s="29"/>
      <c r="AQ10663" s="29"/>
      <c r="AR10663" s="29"/>
      <c r="AS10663" s="29">
        <v>1</v>
      </c>
    </row>
    <row r="10664" spans="37:45" x14ac:dyDescent="0.3">
      <c r="AK10664" s="4" t="s">
        <v>5706</v>
      </c>
      <c r="AL10664" s="29">
        <v>1</v>
      </c>
      <c r="AM10664" s="29"/>
      <c r="AN10664" s="29"/>
      <c r="AO10664" s="29"/>
      <c r="AP10664" s="29"/>
      <c r="AQ10664" s="29"/>
      <c r="AR10664" s="29"/>
      <c r="AS10664" s="29">
        <v>1</v>
      </c>
    </row>
    <row r="10665" spans="37:45" x14ac:dyDescent="0.3">
      <c r="AK10665" s="4" t="s">
        <v>2407</v>
      </c>
      <c r="AL10665" s="29"/>
      <c r="AM10665" s="29"/>
      <c r="AN10665" s="29"/>
      <c r="AO10665" s="29">
        <v>2</v>
      </c>
      <c r="AP10665" s="29"/>
      <c r="AQ10665" s="29"/>
      <c r="AR10665" s="29"/>
      <c r="AS10665" s="29">
        <v>2</v>
      </c>
    </row>
    <row r="10666" spans="37:45" x14ac:dyDescent="0.3">
      <c r="AK10666" s="4" t="s">
        <v>32167</v>
      </c>
      <c r="AL10666" s="29"/>
      <c r="AM10666" s="29"/>
      <c r="AN10666" s="29"/>
      <c r="AO10666" s="29">
        <v>1</v>
      </c>
      <c r="AP10666" s="29"/>
      <c r="AQ10666" s="29"/>
      <c r="AR10666" s="29"/>
      <c r="AS10666" s="29">
        <v>1</v>
      </c>
    </row>
    <row r="10667" spans="37:45" x14ac:dyDescent="0.3">
      <c r="AK10667" s="4" t="s">
        <v>52538</v>
      </c>
      <c r="AL10667" s="29"/>
      <c r="AM10667" s="29"/>
      <c r="AN10667" s="29"/>
      <c r="AO10667" s="29">
        <v>1</v>
      </c>
      <c r="AP10667" s="29"/>
      <c r="AQ10667" s="29"/>
      <c r="AR10667" s="29"/>
      <c r="AS10667" s="29">
        <v>1</v>
      </c>
    </row>
    <row r="10668" spans="37:45" x14ac:dyDescent="0.3">
      <c r="AK10668" s="4" t="s">
        <v>46055</v>
      </c>
      <c r="AL10668" s="29"/>
      <c r="AM10668" s="29"/>
      <c r="AN10668" s="29"/>
      <c r="AO10668" s="29"/>
      <c r="AP10668" s="29"/>
      <c r="AQ10668" s="29"/>
      <c r="AR10668" s="29">
        <v>2</v>
      </c>
      <c r="AS10668" s="29">
        <v>2</v>
      </c>
    </row>
    <row r="10669" spans="37:45" x14ac:dyDescent="0.3">
      <c r="AK10669" s="4" t="s">
        <v>2723</v>
      </c>
      <c r="AL10669" s="29"/>
      <c r="AM10669" s="29"/>
      <c r="AN10669" s="29"/>
      <c r="AO10669" s="29">
        <v>1</v>
      </c>
      <c r="AP10669" s="29"/>
      <c r="AQ10669" s="29"/>
      <c r="AR10669" s="29"/>
      <c r="AS10669" s="29">
        <v>1</v>
      </c>
    </row>
    <row r="10670" spans="37:45" x14ac:dyDescent="0.3">
      <c r="AK10670" s="4" t="s">
        <v>48814</v>
      </c>
      <c r="AL10670" s="29"/>
      <c r="AM10670" s="29"/>
      <c r="AN10670" s="29"/>
      <c r="AO10670" s="29">
        <v>1</v>
      </c>
      <c r="AP10670" s="29"/>
      <c r="AQ10670" s="29"/>
      <c r="AR10670" s="29"/>
      <c r="AS10670" s="29">
        <v>1</v>
      </c>
    </row>
    <row r="10671" spans="37:45" x14ac:dyDescent="0.3">
      <c r="AK10671" s="4" t="s">
        <v>27283</v>
      </c>
      <c r="AL10671" s="29"/>
      <c r="AM10671" s="29"/>
      <c r="AN10671" s="29"/>
      <c r="AO10671" s="29"/>
      <c r="AP10671" s="29"/>
      <c r="AQ10671" s="29">
        <v>1</v>
      </c>
      <c r="AR10671" s="29"/>
      <c r="AS10671" s="29">
        <v>1</v>
      </c>
    </row>
    <row r="10672" spans="37:45" x14ac:dyDescent="0.3">
      <c r="AK10672" s="4" t="s">
        <v>29903</v>
      </c>
      <c r="AL10672" s="29"/>
      <c r="AM10672" s="29"/>
      <c r="AN10672" s="29"/>
      <c r="AO10672" s="29"/>
      <c r="AP10672" s="29"/>
      <c r="AQ10672" s="29">
        <v>1</v>
      </c>
      <c r="AR10672" s="29"/>
      <c r="AS10672" s="29">
        <v>1</v>
      </c>
    </row>
    <row r="10673" spans="37:45" x14ac:dyDescent="0.3">
      <c r="AK10673" s="4" t="s">
        <v>39473</v>
      </c>
      <c r="AL10673" s="29"/>
      <c r="AM10673" s="29"/>
      <c r="AN10673" s="29"/>
      <c r="AO10673" s="29">
        <v>1</v>
      </c>
      <c r="AP10673" s="29"/>
      <c r="AQ10673" s="29"/>
      <c r="AR10673" s="29"/>
      <c r="AS10673" s="29">
        <v>1</v>
      </c>
    </row>
    <row r="10674" spans="37:45" x14ac:dyDescent="0.3">
      <c r="AK10674" s="4" t="s">
        <v>35148</v>
      </c>
      <c r="AL10674" s="29">
        <v>1</v>
      </c>
      <c r="AM10674" s="29"/>
      <c r="AN10674" s="29"/>
      <c r="AO10674" s="29"/>
      <c r="AP10674" s="29"/>
      <c r="AQ10674" s="29"/>
      <c r="AR10674" s="29"/>
      <c r="AS10674" s="29">
        <v>1</v>
      </c>
    </row>
    <row r="10675" spans="37:45" x14ac:dyDescent="0.3">
      <c r="AK10675" s="4" t="s">
        <v>9247</v>
      </c>
      <c r="AL10675" s="29"/>
      <c r="AM10675" s="29"/>
      <c r="AN10675" s="29"/>
      <c r="AO10675" s="29">
        <v>1</v>
      </c>
      <c r="AP10675" s="29"/>
      <c r="AQ10675" s="29"/>
      <c r="AR10675" s="29"/>
      <c r="AS10675" s="29">
        <v>1</v>
      </c>
    </row>
    <row r="10676" spans="37:45" x14ac:dyDescent="0.3">
      <c r="AK10676" s="4" t="s">
        <v>84631</v>
      </c>
      <c r="AL10676" s="29"/>
      <c r="AM10676" s="29"/>
      <c r="AN10676" s="29"/>
      <c r="AO10676" s="29">
        <v>1</v>
      </c>
      <c r="AP10676" s="29"/>
      <c r="AQ10676" s="29"/>
      <c r="AR10676" s="29"/>
      <c r="AS10676" s="29">
        <v>1</v>
      </c>
    </row>
    <row r="10677" spans="37:45" x14ac:dyDescent="0.3">
      <c r="AK10677" s="4" t="s">
        <v>86746</v>
      </c>
      <c r="AL10677" s="29"/>
      <c r="AM10677" s="29"/>
      <c r="AN10677" s="29"/>
      <c r="AO10677" s="29">
        <v>1</v>
      </c>
      <c r="AP10677" s="29"/>
      <c r="AQ10677" s="29"/>
      <c r="AR10677" s="29"/>
      <c r="AS10677" s="29">
        <v>1</v>
      </c>
    </row>
    <row r="10678" spans="37:45" x14ac:dyDescent="0.3">
      <c r="AK10678" s="4" t="s">
        <v>87628</v>
      </c>
      <c r="AL10678" s="29">
        <v>1</v>
      </c>
      <c r="AM10678" s="29"/>
      <c r="AN10678" s="29"/>
      <c r="AO10678" s="29"/>
      <c r="AP10678" s="29"/>
      <c r="AQ10678" s="29"/>
      <c r="AR10678" s="29"/>
      <c r="AS10678" s="29">
        <v>1</v>
      </c>
    </row>
    <row r="10679" spans="37:45" x14ac:dyDescent="0.3">
      <c r="AK10679" s="4" t="s">
        <v>28071</v>
      </c>
      <c r="AL10679" s="29"/>
      <c r="AM10679" s="29"/>
      <c r="AN10679" s="29">
        <v>1</v>
      </c>
      <c r="AO10679" s="29"/>
      <c r="AP10679" s="29"/>
      <c r="AQ10679" s="29"/>
      <c r="AR10679" s="29"/>
      <c r="AS10679" s="29">
        <v>1</v>
      </c>
    </row>
    <row r="10680" spans="37:45" x14ac:dyDescent="0.3">
      <c r="AK10680" s="4" t="s">
        <v>68373</v>
      </c>
      <c r="AL10680" s="29"/>
      <c r="AM10680" s="29"/>
      <c r="AN10680" s="29"/>
      <c r="AO10680" s="29"/>
      <c r="AP10680" s="29"/>
      <c r="AQ10680" s="29"/>
      <c r="AR10680" s="29">
        <v>1</v>
      </c>
      <c r="AS10680" s="29">
        <v>1</v>
      </c>
    </row>
    <row r="10681" spans="37:45" x14ac:dyDescent="0.3">
      <c r="AK10681" s="4" t="s">
        <v>92729</v>
      </c>
      <c r="AL10681" s="29"/>
      <c r="AM10681" s="29"/>
      <c r="AN10681" s="29"/>
      <c r="AO10681" s="29"/>
      <c r="AP10681" s="29"/>
      <c r="AQ10681" s="29"/>
      <c r="AR10681" s="29">
        <v>1</v>
      </c>
      <c r="AS10681" s="29">
        <v>1</v>
      </c>
    </row>
    <row r="10682" spans="37:45" x14ac:dyDescent="0.3">
      <c r="AK10682" s="4" t="s">
        <v>31625</v>
      </c>
      <c r="AL10682" s="29"/>
      <c r="AM10682" s="29"/>
      <c r="AN10682" s="29"/>
      <c r="AO10682" s="29"/>
      <c r="AP10682" s="29"/>
      <c r="AQ10682" s="29">
        <v>1</v>
      </c>
      <c r="AR10682" s="29"/>
      <c r="AS10682" s="29">
        <v>1</v>
      </c>
    </row>
    <row r="10683" spans="37:45" x14ac:dyDescent="0.3">
      <c r="AK10683" s="4" t="s">
        <v>13558</v>
      </c>
      <c r="AL10683" s="29"/>
      <c r="AM10683" s="29"/>
      <c r="AN10683" s="29"/>
      <c r="AO10683" s="29"/>
      <c r="AP10683" s="29"/>
      <c r="AQ10683" s="29"/>
      <c r="AR10683" s="29">
        <v>1</v>
      </c>
      <c r="AS10683" s="29">
        <v>1</v>
      </c>
    </row>
    <row r="10684" spans="37:45" x14ac:dyDescent="0.3">
      <c r="AK10684" s="4" t="s">
        <v>13583</v>
      </c>
      <c r="AL10684" s="29">
        <v>1</v>
      </c>
      <c r="AM10684" s="29"/>
      <c r="AN10684" s="29"/>
      <c r="AO10684" s="29"/>
      <c r="AP10684" s="29"/>
      <c r="AQ10684" s="29"/>
      <c r="AR10684" s="29"/>
      <c r="AS10684" s="29">
        <v>1</v>
      </c>
    </row>
    <row r="10685" spans="37:45" x14ac:dyDescent="0.3">
      <c r="AK10685" s="4" t="s">
        <v>46357</v>
      </c>
      <c r="AL10685" s="29"/>
      <c r="AM10685" s="29"/>
      <c r="AN10685" s="29"/>
      <c r="AO10685" s="29"/>
      <c r="AP10685" s="29"/>
      <c r="AQ10685" s="29"/>
      <c r="AR10685" s="29">
        <v>2</v>
      </c>
      <c r="AS10685" s="29">
        <v>2</v>
      </c>
    </row>
    <row r="10686" spans="37:45" x14ac:dyDescent="0.3">
      <c r="AK10686" s="4" t="s">
        <v>93375</v>
      </c>
      <c r="AL10686" s="29"/>
      <c r="AM10686" s="29"/>
      <c r="AN10686" s="29"/>
      <c r="AO10686" s="29"/>
      <c r="AP10686" s="29"/>
      <c r="AQ10686" s="29"/>
      <c r="AR10686" s="29">
        <v>1</v>
      </c>
      <c r="AS10686" s="29">
        <v>1</v>
      </c>
    </row>
    <row r="10687" spans="37:45" x14ac:dyDescent="0.3">
      <c r="AK10687" s="4" t="s">
        <v>28402</v>
      </c>
      <c r="AL10687" s="29"/>
      <c r="AM10687" s="29"/>
      <c r="AN10687" s="29">
        <v>1</v>
      </c>
      <c r="AO10687" s="29"/>
      <c r="AP10687" s="29"/>
      <c r="AQ10687" s="29"/>
      <c r="AR10687" s="29"/>
      <c r="AS10687" s="29">
        <v>1</v>
      </c>
    </row>
    <row r="10688" spans="37:45" x14ac:dyDescent="0.3">
      <c r="AK10688" s="4" t="s">
        <v>80867</v>
      </c>
      <c r="AL10688" s="29"/>
      <c r="AM10688" s="29"/>
      <c r="AN10688" s="29"/>
      <c r="AO10688" s="29"/>
      <c r="AP10688" s="29"/>
      <c r="AQ10688" s="29">
        <v>1</v>
      </c>
      <c r="AR10688" s="29"/>
      <c r="AS10688" s="29">
        <v>1</v>
      </c>
    </row>
    <row r="10689" spans="37:45" x14ac:dyDescent="0.3">
      <c r="AK10689" s="4" t="s">
        <v>16947</v>
      </c>
      <c r="AL10689" s="29"/>
      <c r="AM10689" s="29">
        <v>1</v>
      </c>
      <c r="AN10689" s="29"/>
      <c r="AO10689" s="29"/>
      <c r="AP10689" s="29"/>
      <c r="AQ10689" s="29"/>
      <c r="AR10689" s="29"/>
      <c r="AS10689" s="29">
        <v>1</v>
      </c>
    </row>
    <row r="10690" spans="37:45" x14ac:dyDescent="0.3">
      <c r="AK10690" s="4" t="s">
        <v>91179</v>
      </c>
      <c r="AL10690" s="29"/>
      <c r="AM10690" s="29"/>
      <c r="AN10690" s="29"/>
      <c r="AO10690" s="29"/>
      <c r="AP10690" s="29"/>
      <c r="AQ10690" s="29"/>
      <c r="AR10690" s="29">
        <v>1</v>
      </c>
      <c r="AS10690" s="29">
        <v>1</v>
      </c>
    </row>
    <row r="10691" spans="37:45" x14ac:dyDescent="0.3">
      <c r="AK10691" s="4" t="s">
        <v>71547</v>
      </c>
      <c r="AL10691" s="29"/>
      <c r="AM10691" s="29"/>
      <c r="AN10691" s="29"/>
      <c r="AO10691" s="29">
        <v>1</v>
      </c>
      <c r="AP10691" s="29"/>
      <c r="AQ10691" s="29"/>
      <c r="AR10691" s="29"/>
      <c r="AS10691" s="29">
        <v>1</v>
      </c>
    </row>
    <row r="10692" spans="37:45" x14ac:dyDescent="0.3">
      <c r="AK10692" s="4" t="s">
        <v>26081</v>
      </c>
      <c r="AL10692" s="29"/>
      <c r="AM10692" s="29">
        <v>1</v>
      </c>
      <c r="AN10692" s="29"/>
      <c r="AO10692" s="29"/>
      <c r="AP10692" s="29"/>
      <c r="AQ10692" s="29"/>
      <c r="AR10692" s="29"/>
      <c r="AS10692" s="29">
        <v>1</v>
      </c>
    </row>
    <row r="10693" spans="37:45" x14ac:dyDescent="0.3">
      <c r="AK10693" s="4" t="s">
        <v>14278</v>
      </c>
      <c r="AL10693" s="29"/>
      <c r="AM10693" s="29"/>
      <c r="AN10693" s="29"/>
      <c r="AO10693" s="29"/>
      <c r="AP10693" s="29">
        <v>1</v>
      </c>
      <c r="AQ10693" s="29"/>
      <c r="AR10693" s="29"/>
      <c r="AS10693" s="29">
        <v>1</v>
      </c>
    </row>
    <row r="10694" spans="37:45" x14ac:dyDescent="0.3">
      <c r="AK10694" s="4" t="s">
        <v>4485</v>
      </c>
      <c r="AL10694" s="29"/>
      <c r="AM10694" s="29"/>
      <c r="AN10694" s="29">
        <v>1</v>
      </c>
      <c r="AO10694" s="29"/>
      <c r="AP10694" s="29"/>
      <c r="AQ10694" s="29"/>
      <c r="AR10694" s="29"/>
      <c r="AS10694" s="29">
        <v>1</v>
      </c>
    </row>
    <row r="10695" spans="37:45" x14ac:dyDescent="0.3">
      <c r="AK10695" s="4" t="s">
        <v>81095</v>
      </c>
      <c r="AL10695" s="29"/>
      <c r="AM10695" s="29"/>
      <c r="AN10695" s="29"/>
      <c r="AO10695" s="29"/>
      <c r="AP10695" s="29">
        <v>1</v>
      </c>
      <c r="AQ10695" s="29"/>
      <c r="AR10695" s="29"/>
      <c r="AS10695" s="29">
        <v>1</v>
      </c>
    </row>
    <row r="10696" spans="37:45" x14ac:dyDescent="0.3">
      <c r="AK10696" s="4" t="s">
        <v>50699</v>
      </c>
      <c r="AL10696" s="29"/>
      <c r="AM10696" s="29"/>
      <c r="AN10696" s="29"/>
      <c r="AO10696" s="29"/>
      <c r="AP10696" s="29"/>
      <c r="AQ10696" s="29"/>
      <c r="AR10696" s="29">
        <v>1</v>
      </c>
      <c r="AS10696" s="29">
        <v>1</v>
      </c>
    </row>
    <row r="10697" spans="37:45" x14ac:dyDescent="0.3">
      <c r="AK10697" s="4" t="s">
        <v>53106</v>
      </c>
      <c r="AL10697" s="29"/>
      <c r="AM10697" s="29"/>
      <c r="AN10697" s="29"/>
      <c r="AO10697" s="29"/>
      <c r="AP10697" s="29"/>
      <c r="AQ10697" s="29">
        <v>1</v>
      </c>
      <c r="AR10697" s="29"/>
      <c r="AS10697" s="29">
        <v>1</v>
      </c>
    </row>
    <row r="10698" spans="37:45" x14ac:dyDescent="0.3">
      <c r="AK10698" s="4" t="s">
        <v>64428</v>
      </c>
      <c r="AL10698" s="29"/>
      <c r="AM10698" s="29">
        <v>1</v>
      </c>
      <c r="AN10698" s="29"/>
      <c r="AO10698" s="29"/>
      <c r="AP10698" s="29"/>
      <c r="AQ10698" s="29"/>
      <c r="AR10698" s="29"/>
      <c r="AS10698" s="29">
        <v>1</v>
      </c>
    </row>
    <row r="10699" spans="37:45" x14ac:dyDescent="0.3">
      <c r="AK10699" s="4" t="s">
        <v>84976</v>
      </c>
      <c r="AL10699" s="29"/>
      <c r="AM10699" s="29"/>
      <c r="AN10699" s="29">
        <v>1</v>
      </c>
      <c r="AO10699" s="29"/>
      <c r="AP10699" s="29"/>
      <c r="AQ10699" s="29"/>
      <c r="AR10699" s="29"/>
      <c r="AS10699" s="29">
        <v>1</v>
      </c>
    </row>
    <row r="10700" spans="37:45" x14ac:dyDescent="0.3">
      <c r="AK10700" s="4" t="s">
        <v>10338</v>
      </c>
      <c r="AL10700" s="29"/>
      <c r="AM10700" s="29"/>
      <c r="AN10700" s="29"/>
      <c r="AO10700" s="29"/>
      <c r="AP10700" s="29"/>
      <c r="AQ10700" s="29"/>
      <c r="AR10700" s="29">
        <v>1</v>
      </c>
      <c r="AS10700" s="29">
        <v>1</v>
      </c>
    </row>
    <row r="10701" spans="37:45" x14ac:dyDescent="0.3">
      <c r="AK10701" s="4" t="s">
        <v>52926</v>
      </c>
      <c r="AL10701" s="29"/>
      <c r="AM10701" s="29">
        <v>1</v>
      </c>
      <c r="AN10701" s="29"/>
      <c r="AO10701" s="29"/>
      <c r="AP10701" s="29"/>
      <c r="AQ10701" s="29"/>
      <c r="AR10701" s="29"/>
      <c r="AS10701" s="29">
        <v>1</v>
      </c>
    </row>
    <row r="10702" spans="37:45" x14ac:dyDescent="0.3">
      <c r="AK10702" s="4" t="s">
        <v>31074</v>
      </c>
      <c r="AL10702" s="29"/>
      <c r="AM10702" s="29"/>
      <c r="AN10702" s="29">
        <v>1</v>
      </c>
      <c r="AO10702" s="29"/>
      <c r="AP10702" s="29"/>
      <c r="AQ10702" s="29"/>
      <c r="AR10702" s="29"/>
      <c r="AS10702" s="29">
        <v>1</v>
      </c>
    </row>
    <row r="10703" spans="37:45" x14ac:dyDescent="0.3">
      <c r="AK10703" s="4" t="s">
        <v>51276</v>
      </c>
      <c r="AL10703" s="29"/>
      <c r="AM10703" s="29">
        <v>1</v>
      </c>
      <c r="AN10703" s="29"/>
      <c r="AO10703" s="29"/>
      <c r="AP10703" s="29"/>
      <c r="AQ10703" s="29"/>
      <c r="AR10703" s="29"/>
      <c r="AS10703" s="29">
        <v>1</v>
      </c>
    </row>
    <row r="10704" spans="37:45" x14ac:dyDescent="0.3">
      <c r="AK10704" s="4" t="s">
        <v>66376</v>
      </c>
      <c r="AL10704" s="29"/>
      <c r="AM10704" s="29"/>
      <c r="AN10704" s="29">
        <v>1</v>
      </c>
      <c r="AO10704" s="29"/>
      <c r="AP10704" s="29"/>
      <c r="AQ10704" s="29"/>
      <c r="AR10704" s="29"/>
      <c r="AS10704" s="29">
        <v>1</v>
      </c>
    </row>
    <row r="10705" spans="37:45" x14ac:dyDescent="0.3">
      <c r="AK10705" s="4" t="s">
        <v>87374</v>
      </c>
      <c r="AL10705" s="29">
        <v>1</v>
      </c>
      <c r="AM10705" s="29"/>
      <c r="AN10705" s="29"/>
      <c r="AO10705" s="29"/>
      <c r="AP10705" s="29"/>
      <c r="AQ10705" s="29"/>
      <c r="AR10705" s="29"/>
      <c r="AS10705" s="29">
        <v>1</v>
      </c>
    </row>
    <row r="10706" spans="37:45" x14ac:dyDescent="0.3">
      <c r="AK10706" s="4" t="s">
        <v>28364</v>
      </c>
      <c r="AL10706" s="29"/>
      <c r="AM10706" s="29"/>
      <c r="AN10706" s="29">
        <v>1</v>
      </c>
      <c r="AO10706" s="29"/>
      <c r="AP10706" s="29"/>
      <c r="AQ10706" s="29"/>
      <c r="AR10706" s="29"/>
      <c r="AS10706" s="29">
        <v>1</v>
      </c>
    </row>
    <row r="10707" spans="37:45" x14ac:dyDescent="0.3">
      <c r="AK10707" s="4" t="s">
        <v>43600</v>
      </c>
      <c r="AL10707" s="29"/>
      <c r="AM10707" s="29"/>
      <c r="AN10707" s="29"/>
      <c r="AO10707" s="29"/>
      <c r="AP10707" s="29">
        <v>1</v>
      </c>
      <c r="AQ10707" s="29"/>
      <c r="AR10707" s="29"/>
      <c r="AS10707" s="29">
        <v>1</v>
      </c>
    </row>
    <row r="10708" spans="37:45" x14ac:dyDescent="0.3">
      <c r="AK10708" s="4" t="s">
        <v>44045</v>
      </c>
      <c r="AL10708" s="29"/>
      <c r="AM10708" s="29">
        <v>1</v>
      </c>
      <c r="AN10708" s="29"/>
      <c r="AO10708" s="29"/>
      <c r="AP10708" s="29"/>
      <c r="AQ10708" s="29"/>
      <c r="AR10708" s="29"/>
      <c r="AS10708" s="29">
        <v>1</v>
      </c>
    </row>
    <row r="10709" spans="37:45" x14ac:dyDescent="0.3">
      <c r="AK10709" s="4" t="s">
        <v>79067</v>
      </c>
      <c r="AL10709" s="29">
        <v>2</v>
      </c>
      <c r="AM10709" s="29"/>
      <c r="AN10709" s="29"/>
      <c r="AO10709" s="29"/>
      <c r="AP10709" s="29"/>
      <c r="AQ10709" s="29"/>
      <c r="AR10709" s="29"/>
      <c r="AS10709" s="29">
        <v>2</v>
      </c>
    </row>
    <row r="10710" spans="37:45" x14ac:dyDescent="0.3">
      <c r="AK10710" s="4" t="s">
        <v>76557</v>
      </c>
      <c r="AL10710" s="29"/>
      <c r="AM10710" s="29"/>
      <c r="AN10710" s="29">
        <v>1</v>
      </c>
      <c r="AO10710" s="29"/>
      <c r="AP10710" s="29"/>
      <c r="AQ10710" s="29"/>
      <c r="AR10710" s="29"/>
      <c r="AS10710" s="29">
        <v>1</v>
      </c>
    </row>
    <row r="10711" spans="37:45" x14ac:dyDescent="0.3">
      <c r="AK10711" s="4" t="s">
        <v>53801</v>
      </c>
      <c r="AL10711" s="29"/>
      <c r="AM10711" s="29"/>
      <c r="AN10711" s="29"/>
      <c r="AO10711" s="29"/>
      <c r="AP10711" s="29">
        <v>1</v>
      </c>
      <c r="AQ10711" s="29"/>
      <c r="AR10711" s="29"/>
      <c r="AS10711" s="29">
        <v>1</v>
      </c>
    </row>
    <row r="10712" spans="37:45" x14ac:dyDescent="0.3">
      <c r="AK10712" s="4" t="s">
        <v>5957</v>
      </c>
      <c r="AL10712" s="29"/>
      <c r="AM10712" s="29"/>
      <c r="AN10712" s="29"/>
      <c r="AO10712" s="29"/>
      <c r="AP10712" s="29"/>
      <c r="AQ10712" s="29">
        <v>1</v>
      </c>
      <c r="AR10712" s="29"/>
      <c r="AS10712" s="29">
        <v>1</v>
      </c>
    </row>
    <row r="10713" spans="37:45" x14ac:dyDescent="0.3">
      <c r="AK10713" s="4" t="s">
        <v>48039</v>
      </c>
      <c r="AL10713" s="29">
        <v>1</v>
      </c>
      <c r="AM10713" s="29"/>
      <c r="AN10713" s="29"/>
      <c r="AO10713" s="29"/>
      <c r="AP10713" s="29"/>
      <c r="AQ10713" s="29"/>
      <c r="AR10713" s="29"/>
      <c r="AS10713" s="29">
        <v>1</v>
      </c>
    </row>
    <row r="10714" spans="37:45" x14ac:dyDescent="0.3">
      <c r="AK10714" s="4" t="s">
        <v>14716</v>
      </c>
      <c r="AL10714" s="29"/>
      <c r="AM10714" s="29"/>
      <c r="AN10714" s="29"/>
      <c r="AO10714" s="29"/>
      <c r="AP10714" s="29"/>
      <c r="AQ10714" s="29"/>
      <c r="AR10714" s="29">
        <v>1</v>
      </c>
      <c r="AS10714" s="29">
        <v>1</v>
      </c>
    </row>
    <row r="10715" spans="37:45" x14ac:dyDescent="0.3">
      <c r="AK10715" s="4" t="s">
        <v>2230</v>
      </c>
      <c r="AL10715" s="29"/>
      <c r="AM10715" s="29"/>
      <c r="AN10715" s="29">
        <v>1</v>
      </c>
      <c r="AO10715" s="29"/>
      <c r="AP10715" s="29"/>
      <c r="AQ10715" s="29"/>
      <c r="AR10715" s="29"/>
      <c r="AS10715" s="29">
        <v>1</v>
      </c>
    </row>
    <row r="10716" spans="37:45" x14ac:dyDescent="0.3">
      <c r="AK10716" s="4" t="s">
        <v>81539</v>
      </c>
      <c r="AL10716" s="29"/>
      <c r="AM10716" s="29"/>
      <c r="AN10716" s="29"/>
      <c r="AO10716" s="29"/>
      <c r="AP10716" s="29"/>
      <c r="AQ10716" s="29"/>
      <c r="AR10716" s="29">
        <v>1</v>
      </c>
      <c r="AS10716" s="29">
        <v>1</v>
      </c>
    </row>
    <row r="10717" spans="37:45" x14ac:dyDescent="0.3">
      <c r="AK10717" s="4" t="s">
        <v>41959</v>
      </c>
      <c r="AL10717" s="29"/>
      <c r="AM10717" s="29"/>
      <c r="AN10717" s="29"/>
      <c r="AO10717" s="29"/>
      <c r="AP10717" s="29"/>
      <c r="AQ10717" s="29">
        <v>1</v>
      </c>
      <c r="AR10717" s="29"/>
      <c r="AS10717" s="29">
        <v>1</v>
      </c>
    </row>
    <row r="10718" spans="37:45" x14ac:dyDescent="0.3">
      <c r="AK10718" s="4" t="s">
        <v>80947</v>
      </c>
      <c r="AL10718" s="29"/>
      <c r="AM10718" s="29"/>
      <c r="AN10718" s="29"/>
      <c r="AO10718" s="29"/>
      <c r="AP10718" s="29"/>
      <c r="AQ10718" s="29">
        <v>1</v>
      </c>
      <c r="AR10718" s="29"/>
      <c r="AS10718" s="29">
        <v>1</v>
      </c>
    </row>
    <row r="10719" spans="37:45" x14ac:dyDescent="0.3">
      <c r="AK10719" s="4" t="s">
        <v>52157</v>
      </c>
      <c r="AL10719" s="29"/>
      <c r="AM10719" s="29"/>
      <c r="AN10719" s="29"/>
      <c r="AO10719" s="29">
        <v>1</v>
      </c>
      <c r="AP10719" s="29"/>
      <c r="AQ10719" s="29"/>
      <c r="AR10719" s="29"/>
      <c r="AS10719" s="29">
        <v>1</v>
      </c>
    </row>
    <row r="10720" spans="37:45" x14ac:dyDescent="0.3">
      <c r="AK10720" s="4" t="s">
        <v>1394</v>
      </c>
      <c r="AL10720" s="29">
        <v>1</v>
      </c>
      <c r="AM10720" s="29"/>
      <c r="AN10720" s="29"/>
      <c r="AO10720" s="29"/>
      <c r="AP10720" s="29"/>
      <c r="AQ10720" s="29"/>
      <c r="AR10720" s="29"/>
      <c r="AS10720" s="29">
        <v>1</v>
      </c>
    </row>
    <row r="10721" spans="37:45" x14ac:dyDescent="0.3">
      <c r="AK10721" s="4" t="s">
        <v>56493</v>
      </c>
      <c r="AL10721" s="29"/>
      <c r="AM10721" s="29"/>
      <c r="AN10721" s="29">
        <v>1</v>
      </c>
      <c r="AO10721" s="29"/>
      <c r="AP10721" s="29"/>
      <c r="AQ10721" s="29"/>
      <c r="AR10721" s="29"/>
      <c r="AS10721" s="29">
        <v>1</v>
      </c>
    </row>
    <row r="10722" spans="37:45" x14ac:dyDescent="0.3">
      <c r="AK10722" s="4" t="s">
        <v>37230</v>
      </c>
      <c r="AL10722" s="29"/>
      <c r="AM10722" s="29">
        <v>1</v>
      </c>
      <c r="AN10722" s="29"/>
      <c r="AO10722" s="29"/>
      <c r="AP10722" s="29"/>
      <c r="AQ10722" s="29"/>
      <c r="AR10722" s="29"/>
      <c r="AS10722" s="29">
        <v>1</v>
      </c>
    </row>
    <row r="10723" spans="37:45" x14ac:dyDescent="0.3">
      <c r="AK10723" s="4" t="s">
        <v>25474</v>
      </c>
      <c r="AL10723" s="29"/>
      <c r="AM10723" s="29"/>
      <c r="AN10723" s="29"/>
      <c r="AO10723" s="29">
        <v>1</v>
      </c>
      <c r="AP10723" s="29"/>
      <c r="AQ10723" s="29"/>
      <c r="AR10723" s="29"/>
      <c r="AS10723" s="29">
        <v>1</v>
      </c>
    </row>
    <row r="10724" spans="37:45" x14ac:dyDescent="0.3">
      <c r="AK10724" s="4" t="s">
        <v>52696</v>
      </c>
      <c r="AL10724" s="29"/>
      <c r="AM10724" s="29">
        <v>1</v>
      </c>
      <c r="AN10724" s="29"/>
      <c r="AO10724" s="29"/>
      <c r="AP10724" s="29"/>
      <c r="AQ10724" s="29"/>
      <c r="AR10724" s="29"/>
      <c r="AS10724" s="29">
        <v>1</v>
      </c>
    </row>
    <row r="10725" spans="37:45" x14ac:dyDescent="0.3">
      <c r="AK10725" s="4" t="s">
        <v>88258</v>
      </c>
      <c r="AL10725" s="29"/>
      <c r="AM10725" s="29"/>
      <c r="AN10725" s="29">
        <v>1</v>
      </c>
      <c r="AO10725" s="29"/>
      <c r="AP10725" s="29"/>
      <c r="AQ10725" s="29"/>
      <c r="AR10725" s="29"/>
      <c r="AS10725" s="29">
        <v>1</v>
      </c>
    </row>
    <row r="10726" spans="37:45" x14ac:dyDescent="0.3">
      <c r="AK10726" s="4" t="s">
        <v>69214</v>
      </c>
      <c r="AL10726" s="29"/>
      <c r="AM10726" s="29"/>
      <c r="AN10726" s="29"/>
      <c r="AO10726" s="29"/>
      <c r="AP10726" s="29"/>
      <c r="AQ10726" s="29"/>
      <c r="AR10726" s="29">
        <v>1</v>
      </c>
      <c r="AS10726" s="29">
        <v>1</v>
      </c>
    </row>
    <row r="10727" spans="37:45" x14ac:dyDescent="0.3">
      <c r="AK10727" s="4" t="s">
        <v>22740</v>
      </c>
      <c r="AL10727" s="29">
        <v>2</v>
      </c>
      <c r="AM10727" s="29"/>
      <c r="AN10727" s="29"/>
      <c r="AO10727" s="29"/>
      <c r="AP10727" s="29"/>
      <c r="AQ10727" s="29"/>
      <c r="AR10727" s="29"/>
      <c r="AS10727" s="29">
        <v>2</v>
      </c>
    </row>
    <row r="10728" spans="37:45" x14ac:dyDescent="0.3">
      <c r="AK10728" s="4" t="s">
        <v>42810</v>
      </c>
      <c r="AL10728" s="29"/>
      <c r="AM10728" s="29"/>
      <c r="AN10728" s="29">
        <v>1</v>
      </c>
      <c r="AO10728" s="29"/>
      <c r="AP10728" s="29"/>
      <c r="AQ10728" s="29"/>
      <c r="AR10728" s="29"/>
      <c r="AS10728" s="29">
        <v>1</v>
      </c>
    </row>
    <row r="10729" spans="37:45" x14ac:dyDescent="0.3">
      <c r="AK10729" s="4" t="s">
        <v>91436</v>
      </c>
      <c r="AL10729" s="29"/>
      <c r="AM10729" s="29"/>
      <c r="AN10729" s="29"/>
      <c r="AO10729" s="29"/>
      <c r="AP10729" s="29"/>
      <c r="AQ10729" s="29">
        <v>1</v>
      </c>
      <c r="AR10729" s="29"/>
      <c r="AS10729" s="29">
        <v>1</v>
      </c>
    </row>
    <row r="10730" spans="37:45" x14ac:dyDescent="0.3">
      <c r="AK10730" s="4" t="s">
        <v>37710</v>
      </c>
      <c r="AL10730" s="29"/>
      <c r="AM10730" s="29"/>
      <c r="AN10730" s="29"/>
      <c r="AO10730" s="29"/>
      <c r="AP10730" s="29"/>
      <c r="AQ10730" s="29"/>
      <c r="AR10730" s="29">
        <v>1</v>
      </c>
      <c r="AS10730" s="29">
        <v>1</v>
      </c>
    </row>
    <row r="10731" spans="37:45" x14ac:dyDescent="0.3">
      <c r="AK10731" s="4" t="s">
        <v>49316</v>
      </c>
      <c r="AL10731" s="29"/>
      <c r="AM10731" s="29"/>
      <c r="AN10731" s="29"/>
      <c r="AO10731" s="29"/>
      <c r="AP10731" s="29"/>
      <c r="AQ10731" s="29">
        <v>2</v>
      </c>
      <c r="AR10731" s="29"/>
      <c r="AS10731" s="29">
        <v>2</v>
      </c>
    </row>
    <row r="10732" spans="37:45" x14ac:dyDescent="0.3">
      <c r="AK10732" s="4" t="s">
        <v>80185</v>
      </c>
      <c r="AL10732" s="29"/>
      <c r="AM10732" s="29"/>
      <c r="AN10732" s="29"/>
      <c r="AO10732" s="29"/>
      <c r="AP10732" s="29"/>
      <c r="AQ10732" s="29">
        <v>1</v>
      </c>
      <c r="AR10732" s="29"/>
      <c r="AS10732" s="29">
        <v>1</v>
      </c>
    </row>
    <row r="10733" spans="37:45" x14ac:dyDescent="0.3">
      <c r="AK10733" s="4" t="s">
        <v>36843</v>
      </c>
      <c r="AL10733" s="29"/>
      <c r="AM10733" s="29"/>
      <c r="AN10733" s="29"/>
      <c r="AO10733" s="29">
        <v>2</v>
      </c>
      <c r="AP10733" s="29"/>
      <c r="AQ10733" s="29"/>
      <c r="AR10733" s="29"/>
      <c r="AS10733" s="29">
        <v>2</v>
      </c>
    </row>
    <row r="10734" spans="37:45" x14ac:dyDescent="0.3">
      <c r="AK10734" s="4" t="s">
        <v>11331</v>
      </c>
      <c r="AL10734" s="29">
        <v>2</v>
      </c>
      <c r="AM10734" s="29"/>
      <c r="AN10734" s="29"/>
      <c r="AO10734" s="29"/>
      <c r="AP10734" s="29"/>
      <c r="AQ10734" s="29"/>
      <c r="AR10734" s="29"/>
      <c r="AS10734" s="29">
        <v>2</v>
      </c>
    </row>
    <row r="10735" spans="37:45" x14ac:dyDescent="0.3">
      <c r="AK10735" s="4" t="s">
        <v>86827</v>
      </c>
      <c r="AL10735" s="29"/>
      <c r="AM10735" s="29"/>
      <c r="AN10735" s="29">
        <v>1</v>
      </c>
      <c r="AO10735" s="29"/>
      <c r="AP10735" s="29"/>
      <c r="AQ10735" s="29"/>
      <c r="AR10735" s="29"/>
      <c r="AS10735" s="29">
        <v>1</v>
      </c>
    </row>
    <row r="10736" spans="37:45" x14ac:dyDescent="0.3">
      <c r="AK10736" s="4" t="s">
        <v>19137</v>
      </c>
      <c r="AL10736" s="29"/>
      <c r="AM10736" s="29"/>
      <c r="AN10736" s="29"/>
      <c r="AO10736" s="29"/>
      <c r="AP10736" s="29">
        <v>2</v>
      </c>
      <c r="AQ10736" s="29"/>
      <c r="AR10736" s="29"/>
      <c r="AS10736" s="29">
        <v>2</v>
      </c>
    </row>
    <row r="10737" spans="37:45" x14ac:dyDescent="0.3">
      <c r="AK10737" s="4" t="s">
        <v>28134</v>
      </c>
      <c r="AL10737" s="29">
        <v>1</v>
      </c>
      <c r="AM10737" s="29"/>
      <c r="AN10737" s="29"/>
      <c r="AO10737" s="29"/>
      <c r="AP10737" s="29"/>
      <c r="AQ10737" s="29"/>
      <c r="AR10737" s="29"/>
      <c r="AS10737" s="29">
        <v>1</v>
      </c>
    </row>
    <row r="10738" spans="37:45" x14ac:dyDescent="0.3">
      <c r="AK10738" s="4" t="s">
        <v>42224</v>
      </c>
      <c r="AL10738" s="29">
        <v>1</v>
      </c>
      <c r="AM10738" s="29"/>
      <c r="AN10738" s="29"/>
      <c r="AO10738" s="29"/>
      <c r="AP10738" s="29"/>
      <c r="AQ10738" s="29"/>
      <c r="AR10738" s="29"/>
      <c r="AS10738" s="29">
        <v>1</v>
      </c>
    </row>
    <row r="10739" spans="37:45" x14ac:dyDescent="0.3">
      <c r="AK10739" s="4" t="s">
        <v>46267</v>
      </c>
      <c r="AL10739" s="29"/>
      <c r="AM10739" s="29"/>
      <c r="AN10739" s="29"/>
      <c r="AO10739" s="29"/>
      <c r="AP10739" s="29">
        <v>1</v>
      </c>
      <c r="AQ10739" s="29"/>
      <c r="AR10739" s="29"/>
      <c r="AS10739" s="29">
        <v>1</v>
      </c>
    </row>
    <row r="10740" spans="37:45" x14ac:dyDescent="0.3">
      <c r="AK10740" s="4" t="s">
        <v>24087</v>
      </c>
      <c r="AL10740" s="29"/>
      <c r="AM10740" s="29"/>
      <c r="AN10740" s="29"/>
      <c r="AO10740" s="29"/>
      <c r="AP10740" s="29"/>
      <c r="AQ10740" s="29">
        <v>1</v>
      </c>
      <c r="AR10740" s="29"/>
      <c r="AS10740" s="29">
        <v>1</v>
      </c>
    </row>
    <row r="10741" spans="37:45" x14ac:dyDescent="0.3">
      <c r="AK10741" s="4" t="s">
        <v>4375</v>
      </c>
      <c r="AL10741" s="29"/>
      <c r="AM10741" s="29"/>
      <c r="AN10741" s="29"/>
      <c r="AO10741" s="29"/>
      <c r="AP10741" s="29"/>
      <c r="AQ10741" s="29"/>
      <c r="AR10741" s="29">
        <v>1</v>
      </c>
      <c r="AS10741" s="29">
        <v>1</v>
      </c>
    </row>
    <row r="10742" spans="37:45" x14ac:dyDescent="0.3">
      <c r="AK10742" s="4" t="s">
        <v>33528</v>
      </c>
      <c r="AL10742" s="29"/>
      <c r="AM10742" s="29"/>
      <c r="AN10742" s="29"/>
      <c r="AO10742" s="29"/>
      <c r="AP10742" s="29"/>
      <c r="AQ10742" s="29"/>
      <c r="AR10742" s="29">
        <v>1</v>
      </c>
      <c r="AS10742" s="29">
        <v>1</v>
      </c>
    </row>
    <row r="10743" spans="37:45" x14ac:dyDescent="0.3">
      <c r="AK10743" s="4" t="s">
        <v>72333</v>
      </c>
      <c r="AL10743" s="29"/>
      <c r="AM10743" s="29"/>
      <c r="AN10743" s="29"/>
      <c r="AO10743" s="29"/>
      <c r="AP10743" s="29">
        <v>1</v>
      </c>
      <c r="AQ10743" s="29"/>
      <c r="AR10743" s="29"/>
      <c r="AS10743" s="29">
        <v>1</v>
      </c>
    </row>
    <row r="10744" spans="37:45" x14ac:dyDescent="0.3">
      <c r="AK10744" s="4" t="s">
        <v>59969</v>
      </c>
      <c r="AL10744" s="29"/>
      <c r="AM10744" s="29"/>
      <c r="AN10744" s="29"/>
      <c r="AO10744" s="29"/>
      <c r="AP10744" s="29"/>
      <c r="AQ10744" s="29"/>
      <c r="AR10744" s="29">
        <v>1</v>
      </c>
      <c r="AS10744" s="29">
        <v>1</v>
      </c>
    </row>
    <row r="10745" spans="37:45" x14ac:dyDescent="0.3">
      <c r="AK10745" s="4" t="s">
        <v>91259</v>
      </c>
      <c r="AL10745" s="29"/>
      <c r="AM10745" s="29"/>
      <c r="AN10745" s="29">
        <v>1</v>
      </c>
      <c r="AO10745" s="29"/>
      <c r="AP10745" s="29"/>
      <c r="AQ10745" s="29"/>
      <c r="AR10745" s="29"/>
      <c r="AS10745" s="29">
        <v>1</v>
      </c>
    </row>
    <row r="10746" spans="37:45" x14ac:dyDescent="0.3">
      <c r="AK10746" s="4" t="s">
        <v>23839</v>
      </c>
      <c r="AL10746" s="29"/>
      <c r="AM10746" s="29">
        <v>1</v>
      </c>
      <c r="AN10746" s="29"/>
      <c r="AO10746" s="29"/>
      <c r="AP10746" s="29"/>
      <c r="AQ10746" s="29"/>
      <c r="AR10746" s="29"/>
      <c r="AS10746" s="29">
        <v>1</v>
      </c>
    </row>
    <row r="10747" spans="37:45" x14ac:dyDescent="0.3">
      <c r="AK10747" s="4" t="s">
        <v>58126</v>
      </c>
      <c r="AL10747" s="29"/>
      <c r="AM10747" s="29"/>
      <c r="AN10747" s="29">
        <v>1</v>
      </c>
      <c r="AO10747" s="29"/>
      <c r="AP10747" s="29"/>
      <c r="AQ10747" s="29"/>
      <c r="AR10747" s="29"/>
      <c r="AS10747" s="29">
        <v>1</v>
      </c>
    </row>
    <row r="10748" spans="37:45" x14ac:dyDescent="0.3">
      <c r="AK10748" s="4" t="s">
        <v>40731</v>
      </c>
      <c r="AL10748" s="29">
        <v>1</v>
      </c>
      <c r="AM10748" s="29"/>
      <c r="AN10748" s="29"/>
      <c r="AO10748" s="29"/>
      <c r="AP10748" s="29"/>
      <c r="AQ10748" s="29"/>
      <c r="AR10748" s="29"/>
      <c r="AS10748" s="29">
        <v>1</v>
      </c>
    </row>
    <row r="10749" spans="37:45" x14ac:dyDescent="0.3">
      <c r="AK10749" s="4" t="s">
        <v>3704</v>
      </c>
      <c r="AL10749" s="29">
        <v>1</v>
      </c>
      <c r="AM10749" s="29"/>
      <c r="AN10749" s="29"/>
      <c r="AO10749" s="29"/>
      <c r="AP10749" s="29"/>
      <c r="AQ10749" s="29"/>
      <c r="AR10749" s="29"/>
      <c r="AS10749" s="29">
        <v>1</v>
      </c>
    </row>
    <row r="10750" spans="37:45" x14ac:dyDescent="0.3">
      <c r="AK10750" s="4" t="s">
        <v>45802</v>
      </c>
      <c r="AL10750" s="29"/>
      <c r="AM10750" s="29"/>
      <c r="AN10750" s="29"/>
      <c r="AO10750" s="29"/>
      <c r="AP10750" s="29"/>
      <c r="AQ10750" s="29"/>
      <c r="AR10750" s="29">
        <v>1</v>
      </c>
      <c r="AS10750" s="29">
        <v>1</v>
      </c>
    </row>
    <row r="10751" spans="37:45" x14ac:dyDescent="0.3">
      <c r="AK10751" s="4" t="s">
        <v>2167</v>
      </c>
      <c r="AL10751" s="29">
        <v>1</v>
      </c>
      <c r="AM10751" s="29"/>
      <c r="AN10751" s="29"/>
      <c r="AO10751" s="29"/>
      <c r="AP10751" s="29"/>
      <c r="AQ10751" s="29"/>
      <c r="AR10751" s="29"/>
      <c r="AS10751" s="29">
        <v>1</v>
      </c>
    </row>
    <row r="10752" spans="37:45" x14ac:dyDescent="0.3">
      <c r="AK10752" s="4" t="s">
        <v>35896</v>
      </c>
      <c r="AL10752" s="29"/>
      <c r="AM10752" s="29"/>
      <c r="AN10752" s="29"/>
      <c r="AO10752" s="29">
        <v>2</v>
      </c>
      <c r="AP10752" s="29"/>
      <c r="AQ10752" s="29"/>
      <c r="AR10752" s="29"/>
      <c r="AS10752" s="29">
        <v>2</v>
      </c>
    </row>
    <row r="10753" spans="37:45" x14ac:dyDescent="0.3">
      <c r="AK10753" s="4" t="s">
        <v>62048</v>
      </c>
      <c r="AL10753" s="29">
        <v>1</v>
      </c>
      <c r="AM10753" s="29"/>
      <c r="AN10753" s="29"/>
      <c r="AO10753" s="29"/>
      <c r="AP10753" s="29"/>
      <c r="AQ10753" s="29"/>
      <c r="AR10753" s="29"/>
      <c r="AS10753" s="29">
        <v>1</v>
      </c>
    </row>
    <row r="10754" spans="37:45" x14ac:dyDescent="0.3">
      <c r="AK10754" s="4" t="s">
        <v>77383</v>
      </c>
      <c r="AL10754" s="29"/>
      <c r="AM10754" s="29"/>
      <c r="AN10754" s="29"/>
      <c r="AO10754" s="29">
        <v>1</v>
      </c>
      <c r="AP10754" s="29"/>
      <c r="AQ10754" s="29"/>
      <c r="AR10754" s="29"/>
      <c r="AS10754" s="29">
        <v>1</v>
      </c>
    </row>
    <row r="10755" spans="37:45" x14ac:dyDescent="0.3">
      <c r="AK10755" s="4" t="s">
        <v>35305</v>
      </c>
      <c r="AL10755" s="29"/>
      <c r="AM10755" s="29">
        <v>1</v>
      </c>
      <c r="AN10755" s="29"/>
      <c r="AO10755" s="29"/>
      <c r="AP10755" s="29"/>
      <c r="AQ10755" s="29"/>
      <c r="AR10755" s="29"/>
      <c r="AS10755" s="29">
        <v>1</v>
      </c>
    </row>
    <row r="10756" spans="37:45" x14ac:dyDescent="0.3">
      <c r="AK10756" s="4" t="s">
        <v>89283</v>
      </c>
      <c r="AL10756" s="29">
        <v>1</v>
      </c>
      <c r="AM10756" s="29"/>
      <c r="AN10756" s="29"/>
      <c r="AO10756" s="29"/>
      <c r="AP10756" s="29"/>
      <c r="AQ10756" s="29"/>
      <c r="AR10756" s="29"/>
      <c r="AS10756" s="29">
        <v>1</v>
      </c>
    </row>
    <row r="10757" spans="37:45" x14ac:dyDescent="0.3">
      <c r="AK10757" s="4" t="s">
        <v>42678</v>
      </c>
      <c r="AL10757" s="29"/>
      <c r="AM10757" s="29">
        <v>1</v>
      </c>
      <c r="AN10757" s="29"/>
      <c r="AO10757" s="29"/>
      <c r="AP10757" s="29"/>
      <c r="AQ10757" s="29"/>
      <c r="AR10757" s="29"/>
      <c r="AS10757" s="29">
        <v>1</v>
      </c>
    </row>
    <row r="10758" spans="37:45" x14ac:dyDescent="0.3">
      <c r="AK10758" s="4" t="s">
        <v>11264</v>
      </c>
      <c r="AL10758" s="29"/>
      <c r="AM10758" s="29"/>
      <c r="AN10758" s="29"/>
      <c r="AO10758" s="29"/>
      <c r="AP10758" s="29"/>
      <c r="AQ10758" s="29">
        <v>1</v>
      </c>
      <c r="AR10758" s="29"/>
      <c r="AS10758" s="29">
        <v>1</v>
      </c>
    </row>
    <row r="10759" spans="37:45" x14ac:dyDescent="0.3">
      <c r="AK10759" s="4" t="s">
        <v>53580</v>
      </c>
      <c r="AL10759" s="29"/>
      <c r="AM10759" s="29"/>
      <c r="AN10759" s="29"/>
      <c r="AO10759" s="29">
        <v>1</v>
      </c>
      <c r="AP10759" s="29"/>
      <c r="AQ10759" s="29"/>
      <c r="AR10759" s="29"/>
      <c r="AS10759" s="29">
        <v>1</v>
      </c>
    </row>
    <row r="10760" spans="37:45" x14ac:dyDescent="0.3">
      <c r="AK10760" s="4" t="s">
        <v>80483</v>
      </c>
      <c r="AL10760" s="29">
        <v>1</v>
      </c>
      <c r="AM10760" s="29"/>
      <c r="AN10760" s="29"/>
      <c r="AO10760" s="29"/>
      <c r="AP10760" s="29"/>
      <c r="AQ10760" s="29"/>
      <c r="AR10760" s="29"/>
      <c r="AS10760" s="29">
        <v>1</v>
      </c>
    </row>
    <row r="10761" spans="37:45" x14ac:dyDescent="0.3">
      <c r="AK10761" s="4" t="s">
        <v>93325</v>
      </c>
      <c r="AL10761" s="29">
        <v>1</v>
      </c>
      <c r="AM10761" s="29"/>
      <c r="AN10761" s="29"/>
      <c r="AO10761" s="29"/>
      <c r="AP10761" s="29"/>
      <c r="AQ10761" s="29"/>
      <c r="AR10761" s="29"/>
      <c r="AS10761" s="29">
        <v>1</v>
      </c>
    </row>
    <row r="10762" spans="37:45" x14ac:dyDescent="0.3">
      <c r="AK10762" s="4" t="s">
        <v>38665</v>
      </c>
      <c r="AL10762" s="29"/>
      <c r="AM10762" s="29"/>
      <c r="AN10762" s="29"/>
      <c r="AO10762" s="29">
        <v>1</v>
      </c>
      <c r="AP10762" s="29"/>
      <c r="AQ10762" s="29"/>
      <c r="AR10762" s="29"/>
      <c r="AS10762" s="29">
        <v>1</v>
      </c>
    </row>
    <row r="10763" spans="37:45" x14ac:dyDescent="0.3">
      <c r="AK10763" s="4" t="s">
        <v>78816</v>
      </c>
      <c r="AL10763" s="29">
        <v>1</v>
      </c>
      <c r="AM10763" s="29"/>
      <c r="AN10763" s="29"/>
      <c r="AO10763" s="29"/>
      <c r="AP10763" s="29"/>
      <c r="AQ10763" s="29"/>
      <c r="AR10763" s="29"/>
      <c r="AS10763" s="29">
        <v>1</v>
      </c>
    </row>
    <row r="10764" spans="37:45" x14ac:dyDescent="0.3">
      <c r="AK10764" s="4" t="s">
        <v>22580</v>
      </c>
      <c r="AL10764" s="29"/>
      <c r="AM10764" s="29"/>
      <c r="AN10764" s="29"/>
      <c r="AO10764" s="29"/>
      <c r="AP10764" s="29"/>
      <c r="AQ10764" s="29">
        <v>1</v>
      </c>
      <c r="AR10764" s="29"/>
      <c r="AS10764" s="29">
        <v>1</v>
      </c>
    </row>
    <row r="10765" spans="37:45" x14ac:dyDescent="0.3">
      <c r="AK10765" s="4" t="s">
        <v>40907</v>
      </c>
      <c r="AL10765" s="29"/>
      <c r="AM10765" s="29"/>
      <c r="AN10765" s="29"/>
      <c r="AO10765" s="29"/>
      <c r="AP10765" s="29"/>
      <c r="AQ10765" s="29">
        <v>1</v>
      </c>
      <c r="AR10765" s="29"/>
      <c r="AS10765" s="29">
        <v>1</v>
      </c>
    </row>
    <row r="10766" spans="37:45" x14ac:dyDescent="0.3">
      <c r="AK10766" s="4" t="s">
        <v>17960</v>
      </c>
      <c r="AL10766" s="29"/>
      <c r="AM10766" s="29">
        <v>1</v>
      </c>
      <c r="AN10766" s="29"/>
      <c r="AO10766" s="29"/>
      <c r="AP10766" s="29"/>
      <c r="AQ10766" s="29"/>
      <c r="AR10766" s="29"/>
      <c r="AS10766" s="29">
        <v>1</v>
      </c>
    </row>
    <row r="10767" spans="37:45" x14ac:dyDescent="0.3">
      <c r="AK10767" s="4" t="s">
        <v>78210</v>
      </c>
      <c r="AL10767" s="29"/>
      <c r="AM10767" s="29"/>
      <c r="AN10767" s="29"/>
      <c r="AO10767" s="29"/>
      <c r="AP10767" s="29">
        <v>1</v>
      </c>
      <c r="AQ10767" s="29"/>
      <c r="AR10767" s="29"/>
      <c r="AS10767" s="29">
        <v>1</v>
      </c>
    </row>
    <row r="10768" spans="37:45" x14ac:dyDescent="0.3">
      <c r="AK10768" s="4" t="s">
        <v>201</v>
      </c>
      <c r="AL10768" s="29"/>
      <c r="AM10768" s="29">
        <v>1</v>
      </c>
      <c r="AN10768" s="29"/>
      <c r="AO10768" s="29"/>
      <c r="AP10768" s="29"/>
      <c r="AQ10768" s="29"/>
      <c r="AR10768" s="29"/>
      <c r="AS10768" s="29">
        <v>1</v>
      </c>
    </row>
    <row r="10769" spans="37:45" x14ac:dyDescent="0.3">
      <c r="AK10769" s="4" t="s">
        <v>21950</v>
      </c>
      <c r="AL10769" s="29"/>
      <c r="AM10769" s="29"/>
      <c r="AN10769" s="29"/>
      <c r="AO10769" s="29"/>
      <c r="AP10769" s="29"/>
      <c r="AQ10769" s="29">
        <v>1</v>
      </c>
      <c r="AR10769" s="29"/>
      <c r="AS10769" s="29">
        <v>1</v>
      </c>
    </row>
    <row r="10770" spans="37:45" x14ac:dyDescent="0.3">
      <c r="AK10770" s="4" t="s">
        <v>76281</v>
      </c>
      <c r="AL10770" s="29"/>
      <c r="AM10770" s="29"/>
      <c r="AN10770" s="29">
        <v>1</v>
      </c>
      <c r="AO10770" s="29"/>
      <c r="AP10770" s="29"/>
      <c r="AQ10770" s="29"/>
      <c r="AR10770" s="29"/>
      <c r="AS10770" s="29">
        <v>1</v>
      </c>
    </row>
    <row r="10771" spans="37:45" x14ac:dyDescent="0.3">
      <c r="AK10771" s="4" t="s">
        <v>75566</v>
      </c>
      <c r="AL10771" s="29">
        <v>1</v>
      </c>
      <c r="AM10771" s="29"/>
      <c r="AN10771" s="29"/>
      <c r="AO10771" s="29"/>
      <c r="AP10771" s="29"/>
      <c r="AQ10771" s="29"/>
      <c r="AR10771" s="29"/>
      <c r="AS10771" s="29">
        <v>1</v>
      </c>
    </row>
    <row r="10772" spans="37:45" x14ac:dyDescent="0.3">
      <c r="AK10772" s="4" t="s">
        <v>3137</v>
      </c>
      <c r="AL10772" s="29"/>
      <c r="AM10772" s="29"/>
      <c r="AN10772" s="29">
        <v>1</v>
      </c>
      <c r="AO10772" s="29"/>
      <c r="AP10772" s="29"/>
      <c r="AQ10772" s="29"/>
      <c r="AR10772" s="29"/>
      <c r="AS10772" s="29">
        <v>1</v>
      </c>
    </row>
    <row r="10773" spans="37:45" x14ac:dyDescent="0.3">
      <c r="AK10773" s="4" t="s">
        <v>49944</v>
      </c>
      <c r="AL10773" s="29"/>
      <c r="AM10773" s="29"/>
      <c r="AN10773" s="29"/>
      <c r="AO10773" s="29"/>
      <c r="AP10773" s="29">
        <v>1</v>
      </c>
      <c r="AQ10773" s="29"/>
      <c r="AR10773" s="29"/>
      <c r="AS10773" s="29">
        <v>1</v>
      </c>
    </row>
    <row r="10774" spans="37:45" x14ac:dyDescent="0.3">
      <c r="AK10774" s="4" t="s">
        <v>57353</v>
      </c>
      <c r="AL10774" s="29"/>
      <c r="AM10774" s="29"/>
      <c r="AN10774" s="29"/>
      <c r="AO10774" s="29"/>
      <c r="AP10774" s="29"/>
      <c r="AQ10774" s="29">
        <v>1</v>
      </c>
      <c r="AR10774" s="29"/>
      <c r="AS10774" s="29">
        <v>1</v>
      </c>
    </row>
    <row r="10775" spans="37:45" x14ac:dyDescent="0.3">
      <c r="AK10775" s="4" t="s">
        <v>81323</v>
      </c>
      <c r="AL10775" s="29"/>
      <c r="AM10775" s="29"/>
      <c r="AN10775" s="29"/>
      <c r="AO10775" s="29"/>
      <c r="AP10775" s="29">
        <v>1</v>
      </c>
      <c r="AQ10775" s="29"/>
      <c r="AR10775" s="29"/>
      <c r="AS10775" s="29">
        <v>1</v>
      </c>
    </row>
    <row r="10776" spans="37:45" x14ac:dyDescent="0.3">
      <c r="AK10776" s="4" t="s">
        <v>88630</v>
      </c>
      <c r="AL10776" s="29"/>
      <c r="AM10776" s="29"/>
      <c r="AN10776" s="29"/>
      <c r="AO10776" s="29"/>
      <c r="AP10776" s="29">
        <v>1</v>
      </c>
      <c r="AQ10776" s="29"/>
      <c r="AR10776" s="29"/>
      <c r="AS10776" s="29">
        <v>1</v>
      </c>
    </row>
    <row r="10777" spans="37:45" x14ac:dyDescent="0.3">
      <c r="AK10777" s="4" t="s">
        <v>8239</v>
      </c>
      <c r="AL10777" s="29"/>
      <c r="AM10777" s="29"/>
      <c r="AN10777" s="29"/>
      <c r="AO10777" s="29"/>
      <c r="AP10777" s="29">
        <v>1</v>
      </c>
      <c r="AQ10777" s="29"/>
      <c r="AR10777" s="29"/>
      <c r="AS10777" s="29">
        <v>1</v>
      </c>
    </row>
    <row r="10778" spans="37:45" x14ac:dyDescent="0.3">
      <c r="AK10778" s="4" t="s">
        <v>27035</v>
      </c>
      <c r="AL10778" s="29"/>
      <c r="AM10778" s="29"/>
      <c r="AN10778" s="29">
        <v>1</v>
      </c>
      <c r="AO10778" s="29"/>
      <c r="AP10778" s="29"/>
      <c r="AQ10778" s="29"/>
      <c r="AR10778" s="29"/>
      <c r="AS10778" s="29">
        <v>1</v>
      </c>
    </row>
    <row r="10779" spans="37:45" x14ac:dyDescent="0.3">
      <c r="AK10779" s="4" t="s">
        <v>28471</v>
      </c>
      <c r="AL10779" s="29"/>
      <c r="AM10779" s="29"/>
      <c r="AN10779" s="29"/>
      <c r="AO10779" s="29">
        <v>1</v>
      </c>
      <c r="AP10779" s="29"/>
      <c r="AQ10779" s="29"/>
      <c r="AR10779" s="29"/>
      <c r="AS10779" s="29">
        <v>1</v>
      </c>
    </row>
    <row r="10780" spans="37:45" x14ac:dyDescent="0.3">
      <c r="AK10780" s="4" t="s">
        <v>86764</v>
      </c>
      <c r="AL10780" s="29">
        <v>1</v>
      </c>
      <c r="AM10780" s="29"/>
      <c r="AN10780" s="29"/>
      <c r="AO10780" s="29"/>
      <c r="AP10780" s="29"/>
      <c r="AQ10780" s="29"/>
      <c r="AR10780" s="29"/>
      <c r="AS10780" s="29">
        <v>1</v>
      </c>
    </row>
    <row r="10781" spans="37:45" x14ac:dyDescent="0.3">
      <c r="AK10781" s="4" t="s">
        <v>60701</v>
      </c>
      <c r="AL10781" s="29"/>
      <c r="AM10781" s="29"/>
      <c r="AN10781" s="29"/>
      <c r="AO10781" s="29">
        <v>1</v>
      </c>
      <c r="AP10781" s="29"/>
      <c r="AQ10781" s="29"/>
      <c r="AR10781" s="29"/>
      <c r="AS10781" s="29">
        <v>1</v>
      </c>
    </row>
    <row r="10782" spans="37:45" x14ac:dyDescent="0.3">
      <c r="AK10782" s="4" t="s">
        <v>25977</v>
      </c>
      <c r="AL10782" s="29">
        <v>1</v>
      </c>
      <c r="AM10782" s="29"/>
      <c r="AN10782" s="29"/>
      <c r="AO10782" s="29"/>
      <c r="AP10782" s="29"/>
      <c r="AQ10782" s="29"/>
      <c r="AR10782" s="29"/>
      <c r="AS10782" s="29">
        <v>1</v>
      </c>
    </row>
    <row r="10783" spans="37:45" x14ac:dyDescent="0.3">
      <c r="AK10783" s="4" t="s">
        <v>23316</v>
      </c>
      <c r="AL10783" s="29"/>
      <c r="AM10783" s="29"/>
      <c r="AN10783" s="29"/>
      <c r="AO10783" s="29"/>
      <c r="AP10783" s="29">
        <v>1</v>
      </c>
      <c r="AQ10783" s="29"/>
      <c r="AR10783" s="29"/>
      <c r="AS10783" s="29">
        <v>1</v>
      </c>
    </row>
    <row r="10784" spans="37:45" x14ac:dyDescent="0.3">
      <c r="AK10784" s="4" t="s">
        <v>23101</v>
      </c>
      <c r="AL10784" s="29"/>
      <c r="AM10784" s="29"/>
      <c r="AN10784" s="29">
        <v>1</v>
      </c>
      <c r="AO10784" s="29"/>
      <c r="AP10784" s="29"/>
      <c r="AQ10784" s="29"/>
      <c r="AR10784" s="29"/>
      <c r="AS10784" s="29">
        <v>1</v>
      </c>
    </row>
    <row r="10785" spans="37:45" x14ac:dyDescent="0.3">
      <c r="AK10785" s="4" t="s">
        <v>79076</v>
      </c>
      <c r="AL10785" s="29">
        <v>1</v>
      </c>
      <c r="AM10785" s="29"/>
      <c r="AN10785" s="29"/>
      <c r="AO10785" s="29"/>
      <c r="AP10785" s="29"/>
      <c r="AQ10785" s="29"/>
      <c r="AR10785" s="29"/>
      <c r="AS10785" s="29">
        <v>1</v>
      </c>
    </row>
    <row r="10786" spans="37:45" x14ac:dyDescent="0.3">
      <c r="AK10786" s="4" t="s">
        <v>81215</v>
      </c>
      <c r="AL10786" s="29"/>
      <c r="AM10786" s="29"/>
      <c r="AN10786" s="29"/>
      <c r="AO10786" s="29"/>
      <c r="AP10786" s="29"/>
      <c r="AQ10786" s="29"/>
      <c r="AR10786" s="29">
        <v>1</v>
      </c>
      <c r="AS10786" s="29">
        <v>1</v>
      </c>
    </row>
    <row r="10787" spans="37:45" x14ac:dyDescent="0.3">
      <c r="AK10787" s="4" t="s">
        <v>90914</v>
      </c>
      <c r="AL10787" s="29"/>
      <c r="AM10787" s="29"/>
      <c r="AN10787" s="29">
        <v>1</v>
      </c>
      <c r="AO10787" s="29"/>
      <c r="AP10787" s="29"/>
      <c r="AQ10787" s="29"/>
      <c r="AR10787" s="29"/>
      <c r="AS10787" s="29">
        <v>1</v>
      </c>
    </row>
    <row r="10788" spans="37:45" x14ac:dyDescent="0.3">
      <c r="AK10788" s="4" t="s">
        <v>57209</v>
      </c>
      <c r="AL10788" s="29"/>
      <c r="AM10788" s="29"/>
      <c r="AN10788" s="29"/>
      <c r="AO10788" s="29"/>
      <c r="AP10788" s="29">
        <v>1</v>
      </c>
      <c r="AQ10788" s="29"/>
      <c r="AR10788" s="29"/>
      <c r="AS10788" s="29">
        <v>1</v>
      </c>
    </row>
    <row r="10789" spans="37:45" x14ac:dyDescent="0.3">
      <c r="AK10789" s="4" t="s">
        <v>39668</v>
      </c>
      <c r="AL10789" s="29"/>
      <c r="AM10789" s="29"/>
      <c r="AN10789" s="29"/>
      <c r="AO10789" s="29"/>
      <c r="AP10789" s="29"/>
      <c r="AQ10789" s="29">
        <v>1</v>
      </c>
      <c r="AR10789" s="29"/>
      <c r="AS10789" s="29">
        <v>1</v>
      </c>
    </row>
    <row r="10790" spans="37:45" x14ac:dyDescent="0.3">
      <c r="AK10790" s="4" t="s">
        <v>30398</v>
      </c>
      <c r="AL10790" s="29"/>
      <c r="AM10790" s="29"/>
      <c r="AN10790" s="29"/>
      <c r="AO10790" s="29"/>
      <c r="AP10790" s="29"/>
      <c r="AQ10790" s="29"/>
      <c r="AR10790" s="29">
        <v>1</v>
      </c>
      <c r="AS10790" s="29">
        <v>1</v>
      </c>
    </row>
    <row r="10791" spans="37:45" x14ac:dyDescent="0.3">
      <c r="AK10791" s="4" t="s">
        <v>26746</v>
      </c>
      <c r="AL10791" s="29"/>
      <c r="AM10791" s="29"/>
      <c r="AN10791" s="29"/>
      <c r="AO10791" s="29"/>
      <c r="AP10791" s="29">
        <v>1</v>
      </c>
      <c r="AQ10791" s="29"/>
      <c r="AR10791" s="29"/>
      <c r="AS10791" s="29">
        <v>1</v>
      </c>
    </row>
    <row r="10792" spans="37:45" x14ac:dyDescent="0.3">
      <c r="AK10792" s="4" t="s">
        <v>22542</v>
      </c>
      <c r="AL10792" s="29"/>
      <c r="AM10792" s="29"/>
      <c r="AN10792" s="29"/>
      <c r="AO10792" s="29">
        <v>1</v>
      </c>
      <c r="AP10792" s="29"/>
      <c r="AQ10792" s="29"/>
      <c r="AR10792" s="29"/>
      <c r="AS10792" s="29">
        <v>1</v>
      </c>
    </row>
    <row r="10793" spans="37:45" x14ac:dyDescent="0.3">
      <c r="AK10793" s="4" t="s">
        <v>53908</v>
      </c>
      <c r="AL10793" s="29"/>
      <c r="AM10793" s="29"/>
      <c r="AN10793" s="29"/>
      <c r="AO10793" s="29">
        <v>1</v>
      </c>
      <c r="AP10793" s="29"/>
      <c r="AQ10793" s="29"/>
      <c r="AR10793" s="29"/>
      <c r="AS10793" s="29">
        <v>1</v>
      </c>
    </row>
    <row r="10794" spans="37:45" x14ac:dyDescent="0.3">
      <c r="AK10794" s="4" t="s">
        <v>72470</v>
      </c>
      <c r="AL10794" s="29">
        <v>1</v>
      </c>
      <c r="AM10794" s="29"/>
      <c r="AN10794" s="29"/>
      <c r="AO10794" s="29"/>
      <c r="AP10794" s="29"/>
      <c r="AQ10794" s="29"/>
      <c r="AR10794" s="29"/>
      <c r="AS10794" s="29">
        <v>1</v>
      </c>
    </row>
    <row r="10795" spans="37:45" x14ac:dyDescent="0.3">
      <c r="AK10795" s="4" t="s">
        <v>12960</v>
      </c>
      <c r="AL10795" s="29"/>
      <c r="AM10795" s="29">
        <v>1</v>
      </c>
      <c r="AN10795" s="29"/>
      <c r="AO10795" s="29"/>
      <c r="AP10795" s="29"/>
      <c r="AQ10795" s="29"/>
      <c r="AR10795" s="29"/>
      <c r="AS10795" s="29">
        <v>1</v>
      </c>
    </row>
    <row r="10796" spans="37:45" x14ac:dyDescent="0.3">
      <c r="AK10796" s="4" t="s">
        <v>51469</v>
      </c>
      <c r="AL10796" s="29"/>
      <c r="AM10796" s="29"/>
      <c r="AN10796" s="29">
        <v>1</v>
      </c>
      <c r="AO10796" s="29"/>
      <c r="AP10796" s="29"/>
      <c r="AQ10796" s="29"/>
      <c r="AR10796" s="29"/>
      <c r="AS10796" s="29">
        <v>1</v>
      </c>
    </row>
    <row r="10797" spans="37:45" x14ac:dyDescent="0.3">
      <c r="AK10797" s="4" t="s">
        <v>74531</v>
      </c>
      <c r="AL10797" s="29"/>
      <c r="AM10797" s="29"/>
      <c r="AN10797" s="29"/>
      <c r="AO10797" s="29"/>
      <c r="AP10797" s="29"/>
      <c r="AQ10797" s="29"/>
      <c r="AR10797" s="29">
        <v>1</v>
      </c>
      <c r="AS10797" s="29">
        <v>1</v>
      </c>
    </row>
    <row r="10798" spans="37:45" x14ac:dyDescent="0.3">
      <c r="AK10798" s="4" t="s">
        <v>77273</v>
      </c>
      <c r="AL10798" s="29"/>
      <c r="AM10798" s="29"/>
      <c r="AN10798" s="29">
        <v>1</v>
      </c>
      <c r="AO10798" s="29"/>
      <c r="AP10798" s="29"/>
      <c r="AQ10798" s="29"/>
      <c r="AR10798" s="29"/>
      <c r="AS10798" s="29">
        <v>1</v>
      </c>
    </row>
    <row r="10799" spans="37:45" x14ac:dyDescent="0.3">
      <c r="AK10799" s="4" t="s">
        <v>65356</v>
      </c>
      <c r="AL10799" s="29"/>
      <c r="AM10799" s="29"/>
      <c r="AN10799" s="29"/>
      <c r="AO10799" s="29">
        <v>1</v>
      </c>
      <c r="AP10799" s="29"/>
      <c r="AQ10799" s="29"/>
      <c r="AR10799" s="29"/>
      <c r="AS10799" s="29">
        <v>1</v>
      </c>
    </row>
    <row r="10800" spans="37:45" x14ac:dyDescent="0.3">
      <c r="AK10800" s="4" t="s">
        <v>43849</v>
      </c>
      <c r="AL10800" s="29"/>
      <c r="AM10800" s="29"/>
      <c r="AN10800" s="29"/>
      <c r="AO10800" s="29">
        <v>1</v>
      </c>
      <c r="AP10800" s="29"/>
      <c r="AQ10800" s="29"/>
      <c r="AR10800" s="29"/>
      <c r="AS10800" s="29">
        <v>1</v>
      </c>
    </row>
    <row r="10801" spans="37:45" x14ac:dyDescent="0.3">
      <c r="AK10801" s="4" t="s">
        <v>62435</v>
      </c>
      <c r="AL10801" s="29"/>
      <c r="AM10801" s="29"/>
      <c r="AN10801" s="29">
        <v>1</v>
      </c>
      <c r="AO10801" s="29"/>
      <c r="AP10801" s="29"/>
      <c r="AQ10801" s="29"/>
      <c r="AR10801" s="29"/>
      <c r="AS10801" s="29">
        <v>1</v>
      </c>
    </row>
    <row r="10802" spans="37:45" x14ac:dyDescent="0.3">
      <c r="AK10802" s="4" t="s">
        <v>74400</v>
      </c>
      <c r="AL10802" s="29"/>
      <c r="AM10802" s="29"/>
      <c r="AN10802" s="29"/>
      <c r="AO10802" s="29">
        <v>1</v>
      </c>
      <c r="AP10802" s="29"/>
      <c r="AQ10802" s="29"/>
      <c r="AR10802" s="29"/>
      <c r="AS10802" s="29">
        <v>1</v>
      </c>
    </row>
    <row r="10803" spans="37:45" x14ac:dyDescent="0.3">
      <c r="AK10803" s="4" t="s">
        <v>78131</v>
      </c>
      <c r="AL10803" s="29"/>
      <c r="AM10803" s="29"/>
      <c r="AN10803" s="29"/>
      <c r="AO10803" s="29"/>
      <c r="AP10803" s="29">
        <v>1</v>
      </c>
      <c r="AQ10803" s="29"/>
      <c r="AR10803" s="29"/>
      <c r="AS10803" s="29">
        <v>1</v>
      </c>
    </row>
    <row r="10804" spans="37:45" x14ac:dyDescent="0.3">
      <c r="AK10804" s="4" t="s">
        <v>78812</v>
      </c>
      <c r="AL10804" s="29"/>
      <c r="AM10804" s="29"/>
      <c r="AN10804" s="29"/>
      <c r="AO10804" s="29">
        <v>1</v>
      </c>
      <c r="AP10804" s="29"/>
      <c r="AQ10804" s="29"/>
      <c r="AR10804" s="29"/>
      <c r="AS10804" s="29">
        <v>1</v>
      </c>
    </row>
    <row r="10805" spans="37:45" x14ac:dyDescent="0.3">
      <c r="AK10805" s="4" t="s">
        <v>8467</v>
      </c>
      <c r="AL10805" s="29"/>
      <c r="AM10805" s="29"/>
      <c r="AN10805" s="29"/>
      <c r="AO10805" s="29"/>
      <c r="AP10805" s="29"/>
      <c r="AQ10805" s="29"/>
      <c r="AR10805" s="29">
        <v>1</v>
      </c>
      <c r="AS10805" s="29">
        <v>1</v>
      </c>
    </row>
    <row r="10806" spans="37:45" x14ac:dyDescent="0.3">
      <c r="AK10806" s="4" t="s">
        <v>66706</v>
      </c>
      <c r="AL10806" s="29"/>
      <c r="AM10806" s="29"/>
      <c r="AN10806" s="29">
        <v>1</v>
      </c>
      <c r="AO10806" s="29"/>
      <c r="AP10806" s="29"/>
      <c r="AQ10806" s="29"/>
      <c r="AR10806" s="29"/>
      <c r="AS10806" s="29">
        <v>1</v>
      </c>
    </row>
    <row r="10807" spans="37:45" x14ac:dyDescent="0.3">
      <c r="AK10807" s="4" t="s">
        <v>1252</v>
      </c>
      <c r="AL10807" s="29"/>
      <c r="AM10807" s="29"/>
      <c r="AN10807" s="29"/>
      <c r="AO10807" s="29"/>
      <c r="AP10807" s="29">
        <v>2</v>
      </c>
      <c r="AQ10807" s="29"/>
      <c r="AR10807" s="29"/>
      <c r="AS10807" s="29">
        <v>2</v>
      </c>
    </row>
    <row r="10808" spans="37:45" x14ac:dyDescent="0.3">
      <c r="AK10808" s="4" t="s">
        <v>35089</v>
      </c>
      <c r="AL10808" s="29"/>
      <c r="AM10808" s="29"/>
      <c r="AN10808" s="29"/>
      <c r="AO10808" s="29">
        <v>1</v>
      </c>
      <c r="AP10808" s="29"/>
      <c r="AQ10808" s="29"/>
      <c r="AR10808" s="29"/>
      <c r="AS10808" s="29">
        <v>1</v>
      </c>
    </row>
    <row r="10809" spans="37:45" x14ac:dyDescent="0.3">
      <c r="AK10809" s="4" t="s">
        <v>85421</v>
      </c>
      <c r="AL10809" s="29"/>
      <c r="AM10809" s="29"/>
      <c r="AN10809" s="29"/>
      <c r="AO10809" s="29"/>
      <c r="AP10809" s="29"/>
      <c r="AQ10809" s="29">
        <v>1</v>
      </c>
      <c r="AR10809" s="29"/>
      <c r="AS10809" s="29">
        <v>1</v>
      </c>
    </row>
    <row r="10810" spans="37:45" x14ac:dyDescent="0.3">
      <c r="AK10810" s="4" t="s">
        <v>57616</v>
      </c>
      <c r="AL10810" s="29"/>
      <c r="AM10810" s="29"/>
      <c r="AN10810" s="29"/>
      <c r="AO10810" s="29"/>
      <c r="AP10810" s="29"/>
      <c r="AQ10810" s="29"/>
      <c r="AR10810" s="29">
        <v>1</v>
      </c>
      <c r="AS10810" s="29">
        <v>1</v>
      </c>
    </row>
    <row r="10811" spans="37:45" x14ac:dyDescent="0.3">
      <c r="AK10811" s="4" t="s">
        <v>7327</v>
      </c>
      <c r="AL10811" s="29"/>
      <c r="AM10811" s="29">
        <v>1</v>
      </c>
      <c r="AN10811" s="29"/>
      <c r="AO10811" s="29"/>
      <c r="AP10811" s="29"/>
      <c r="AQ10811" s="29"/>
      <c r="AR10811" s="29"/>
      <c r="AS10811" s="29">
        <v>1</v>
      </c>
    </row>
    <row r="10812" spans="37:45" x14ac:dyDescent="0.3">
      <c r="AK10812" s="4" t="s">
        <v>61721</v>
      </c>
      <c r="AL10812" s="29">
        <v>1</v>
      </c>
      <c r="AM10812" s="29"/>
      <c r="AN10812" s="29"/>
      <c r="AO10812" s="29"/>
      <c r="AP10812" s="29"/>
      <c r="AQ10812" s="29"/>
      <c r="AR10812" s="29"/>
      <c r="AS10812" s="29">
        <v>1</v>
      </c>
    </row>
    <row r="10813" spans="37:45" x14ac:dyDescent="0.3">
      <c r="AK10813" s="4" t="s">
        <v>7074</v>
      </c>
      <c r="AL10813" s="29"/>
      <c r="AM10813" s="29"/>
      <c r="AN10813" s="29"/>
      <c r="AO10813" s="29"/>
      <c r="AP10813" s="29">
        <v>1</v>
      </c>
      <c r="AQ10813" s="29"/>
      <c r="AR10813" s="29"/>
      <c r="AS10813" s="29">
        <v>1</v>
      </c>
    </row>
    <row r="10814" spans="37:45" x14ac:dyDescent="0.3">
      <c r="AK10814" s="4" t="s">
        <v>63898</v>
      </c>
      <c r="AL10814" s="29"/>
      <c r="AM10814" s="29"/>
      <c r="AN10814" s="29"/>
      <c r="AO10814" s="29"/>
      <c r="AP10814" s="29">
        <v>1</v>
      </c>
      <c r="AQ10814" s="29"/>
      <c r="AR10814" s="29"/>
      <c r="AS10814" s="29">
        <v>1</v>
      </c>
    </row>
    <row r="10815" spans="37:45" x14ac:dyDescent="0.3">
      <c r="AK10815" s="4" t="s">
        <v>14353</v>
      </c>
      <c r="AL10815" s="29"/>
      <c r="AM10815" s="29">
        <v>1</v>
      </c>
      <c r="AN10815" s="29"/>
      <c r="AO10815" s="29"/>
      <c r="AP10815" s="29"/>
      <c r="AQ10815" s="29"/>
      <c r="AR10815" s="29"/>
      <c r="AS10815" s="29">
        <v>1</v>
      </c>
    </row>
    <row r="10816" spans="37:45" x14ac:dyDescent="0.3">
      <c r="AK10816" s="4" t="s">
        <v>68664</v>
      </c>
      <c r="AL10816" s="29"/>
      <c r="AM10816" s="29"/>
      <c r="AN10816" s="29"/>
      <c r="AO10816" s="29">
        <v>1</v>
      </c>
      <c r="AP10816" s="29"/>
      <c r="AQ10816" s="29"/>
      <c r="AR10816" s="29"/>
      <c r="AS10816" s="29">
        <v>1</v>
      </c>
    </row>
    <row r="10817" spans="37:45" x14ac:dyDescent="0.3">
      <c r="AK10817" s="4" t="s">
        <v>9818</v>
      </c>
      <c r="AL10817" s="29"/>
      <c r="AM10817" s="29"/>
      <c r="AN10817" s="29"/>
      <c r="AO10817" s="29"/>
      <c r="AP10817" s="29"/>
      <c r="AQ10817" s="29">
        <v>1</v>
      </c>
      <c r="AR10817" s="29"/>
      <c r="AS10817" s="29">
        <v>1</v>
      </c>
    </row>
    <row r="10818" spans="37:45" x14ac:dyDescent="0.3">
      <c r="AK10818" s="4" t="s">
        <v>30580</v>
      </c>
      <c r="AL10818" s="29"/>
      <c r="AM10818" s="29"/>
      <c r="AN10818" s="29"/>
      <c r="AO10818" s="29"/>
      <c r="AP10818" s="29"/>
      <c r="AQ10818" s="29">
        <v>2</v>
      </c>
      <c r="AR10818" s="29"/>
      <c r="AS10818" s="29">
        <v>2</v>
      </c>
    </row>
    <row r="10819" spans="37:45" x14ac:dyDescent="0.3">
      <c r="AK10819" s="4" t="s">
        <v>84518</v>
      </c>
      <c r="AL10819" s="29"/>
      <c r="AM10819" s="29"/>
      <c r="AN10819" s="29"/>
      <c r="AO10819" s="29"/>
      <c r="AP10819" s="29"/>
      <c r="AQ10819" s="29">
        <v>1</v>
      </c>
      <c r="AR10819" s="29"/>
      <c r="AS10819" s="29">
        <v>1</v>
      </c>
    </row>
    <row r="10820" spans="37:45" x14ac:dyDescent="0.3">
      <c r="AK10820" s="4" t="s">
        <v>37326</v>
      </c>
      <c r="AL10820" s="29"/>
      <c r="AM10820" s="29"/>
      <c r="AN10820" s="29"/>
      <c r="AO10820" s="29"/>
      <c r="AP10820" s="29"/>
      <c r="AQ10820" s="29"/>
      <c r="AR10820" s="29">
        <v>2</v>
      </c>
      <c r="AS10820" s="29">
        <v>2</v>
      </c>
    </row>
    <row r="10821" spans="37:45" x14ac:dyDescent="0.3">
      <c r="AK10821" s="4" t="s">
        <v>1479</v>
      </c>
      <c r="AL10821" s="29"/>
      <c r="AM10821" s="29"/>
      <c r="AN10821" s="29"/>
      <c r="AO10821" s="29">
        <v>1</v>
      </c>
      <c r="AP10821" s="29"/>
      <c r="AQ10821" s="29"/>
      <c r="AR10821" s="29"/>
      <c r="AS10821" s="29">
        <v>1</v>
      </c>
    </row>
    <row r="10822" spans="37:45" x14ac:dyDescent="0.3">
      <c r="AK10822" s="4" t="s">
        <v>53003</v>
      </c>
      <c r="AL10822" s="29"/>
      <c r="AM10822" s="29">
        <v>1</v>
      </c>
      <c r="AN10822" s="29"/>
      <c r="AO10822" s="29"/>
      <c r="AP10822" s="29"/>
      <c r="AQ10822" s="29"/>
      <c r="AR10822" s="29"/>
      <c r="AS10822" s="29">
        <v>1</v>
      </c>
    </row>
    <row r="10823" spans="37:45" x14ac:dyDescent="0.3">
      <c r="AK10823" s="4" t="s">
        <v>57751</v>
      </c>
      <c r="AL10823" s="29"/>
      <c r="AM10823" s="29"/>
      <c r="AN10823" s="29"/>
      <c r="AO10823" s="29"/>
      <c r="AP10823" s="29">
        <v>1</v>
      </c>
      <c r="AQ10823" s="29"/>
      <c r="AR10823" s="29"/>
      <c r="AS10823" s="29">
        <v>1</v>
      </c>
    </row>
    <row r="10824" spans="37:45" x14ac:dyDescent="0.3">
      <c r="AK10824" s="4" t="s">
        <v>3937</v>
      </c>
      <c r="AL10824" s="29"/>
      <c r="AM10824" s="29"/>
      <c r="AN10824" s="29">
        <v>1</v>
      </c>
      <c r="AO10824" s="29"/>
      <c r="AP10824" s="29"/>
      <c r="AQ10824" s="29"/>
      <c r="AR10824" s="29"/>
      <c r="AS10824" s="29">
        <v>1</v>
      </c>
    </row>
    <row r="10825" spans="37:45" x14ac:dyDescent="0.3">
      <c r="AK10825" s="4" t="s">
        <v>58383</v>
      </c>
      <c r="AL10825" s="29"/>
      <c r="AM10825" s="29"/>
      <c r="AN10825" s="29"/>
      <c r="AO10825" s="29">
        <v>1</v>
      </c>
      <c r="AP10825" s="29"/>
      <c r="AQ10825" s="29"/>
      <c r="AR10825" s="29"/>
      <c r="AS10825" s="29">
        <v>1</v>
      </c>
    </row>
    <row r="10826" spans="37:45" x14ac:dyDescent="0.3">
      <c r="AK10826" s="4" t="s">
        <v>75424</v>
      </c>
      <c r="AL10826" s="29"/>
      <c r="AM10826" s="29"/>
      <c r="AN10826" s="29">
        <v>1</v>
      </c>
      <c r="AO10826" s="29"/>
      <c r="AP10826" s="29"/>
      <c r="AQ10826" s="29"/>
      <c r="AR10826" s="29"/>
      <c r="AS10826" s="29">
        <v>1</v>
      </c>
    </row>
    <row r="10827" spans="37:45" x14ac:dyDescent="0.3">
      <c r="AK10827" s="4" t="s">
        <v>66453</v>
      </c>
      <c r="AL10827" s="29"/>
      <c r="AM10827" s="29">
        <v>1</v>
      </c>
      <c r="AN10827" s="29"/>
      <c r="AO10827" s="29"/>
      <c r="AP10827" s="29"/>
      <c r="AQ10827" s="29"/>
      <c r="AR10827" s="29"/>
      <c r="AS10827" s="29">
        <v>1</v>
      </c>
    </row>
    <row r="10828" spans="37:45" x14ac:dyDescent="0.3">
      <c r="AK10828" s="4" t="s">
        <v>79805</v>
      </c>
      <c r="AL10828" s="29">
        <v>2</v>
      </c>
      <c r="AM10828" s="29"/>
      <c r="AN10828" s="29"/>
      <c r="AO10828" s="29"/>
      <c r="AP10828" s="29"/>
      <c r="AQ10828" s="29"/>
      <c r="AR10828" s="29"/>
      <c r="AS10828" s="29">
        <v>2</v>
      </c>
    </row>
    <row r="10829" spans="37:45" x14ac:dyDescent="0.3">
      <c r="AK10829" s="4" t="s">
        <v>3747</v>
      </c>
      <c r="AL10829" s="29"/>
      <c r="AM10829" s="29"/>
      <c r="AN10829" s="29"/>
      <c r="AO10829" s="29"/>
      <c r="AP10829" s="29"/>
      <c r="AQ10829" s="29">
        <v>2</v>
      </c>
      <c r="AR10829" s="29"/>
      <c r="AS10829" s="29">
        <v>2</v>
      </c>
    </row>
    <row r="10830" spans="37:45" x14ac:dyDescent="0.3">
      <c r="AK10830" s="4" t="s">
        <v>73426</v>
      </c>
      <c r="AL10830" s="29">
        <v>1</v>
      </c>
      <c r="AM10830" s="29"/>
      <c r="AN10830" s="29"/>
      <c r="AO10830" s="29"/>
      <c r="AP10830" s="29"/>
      <c r="AQ10830" s="29"/>
      <c r="AR10830" s="29"/>
      <c r="AS10830" s="29">
        <v>1</v>
      </c>
    </row>
    <row r="10831" spans="37:45" x14ac:dyDescent="0.3">
      <c r="AK10831" s="4" t="s">
        <v>83943</v>
      </c>
      <c r="AL10831" s="29"/>
      <c r="AM10831" s="29"/>
      <c r="AN10831" s="29"/>
      <c r="AO10831" s="29">
        <v>1</v>
      </c>
      <c r="AP10831" s="29"/>
      <c r="AQ10831" s="29"/>
      <c r="AR10831" s="29"/>
      <c r="AS10831" s="29">
        <v>1</v>
      </c>
    </row>
    <row r="10832" spans="37:45" x14ac:dyDescent="0.3">
      <c r="AK10832" s="4" t="s">
        <v>82516</v>
      </c>
      <c r="AL10832" s="29"/>
      <c r="AM10832" s="29"/>
      <c r="AN10832" s="29">
        <v>1</v>
      </c>
      <c r="AO10832" s="29"/>
      <c r="AP10832" s="29"/>
      <c r="AQ10832" s="29"/>
      <c r="AR10832" s="29"/>
      <c r="AS10832" s="29">
        <v>1</v>
      </c>
    </row>
    <row r="10833" spans="37:45" x14ac:dyDescent="0.3">
      <c r="AK10833" s="4" t="s">
        <v>93105</v>
      </c>
      <c r="AL10833" s="29"/>
      <c r="AM10833" s="29"/>
      <c r="AN10833" s="29"/>
      <c r="AO10833" s="29"/>
      <c r="AP10833" s="29"/>
      <c r="AQ10833" s="29"/>
      <c r="AR10833" s="29">
        <v>1</v>
      </c>
      <c r="AS10833" s="29">
        <v>1</v>
      </c>
    </row>
    <row r="10834" spans="37:45" x14ac:dyDescent="0.3">
      <c r="AK10834" s="4" t="s">
        <v>48024</v>
      </c>
      <c r="AL10834" s="29"/>
      <c r="AM10834" s="29"/>
      <c r="AN10834" s="29">
        <v>1</v>
      </c>
      <c r="AO10834" s="29"/>
      <c r="AP10834" s="29"/>
      <c r="AQ10834" s="29"/>
      <c r="AR10834" s="29"/>
      <c r="AS10834" s="29">
        <v>1</v>
      </c>
    </row>
    <row r="10835" spans="37:45" x14ac:dyDescent="0.3">
      <c r="AK10835" s="4" t="s">
        <v>63089</v>
      </c>
      <c r="AL10835" s="29"/>
      <c r="AM10835" s="29"/>
      <c r="AN10835" s="29"/>
      <c r="AO10835" s="29">
        <v>1</v>
      </c>
      <c r="AP10835" s="29"/>
      <c r="AQ10835" s="29"/>
      <c r="AR10835" s="29"/>
      <c r="AS10835" s="29">
        <v>1</v>
      </c>
    </row>
    <row r="10836" spans="37:45" x14ac:dyDescent="0.3">
      <c r="AK10836" s="4" t="s">
        <v>61565</v>
      </c>
      <c r="AL10836" s="29"/>
      <c r="AM10836" s="29"/>
      <c r="AN10836" s="29"/>
      <c r="AO10836" s="29">
        <v>1</v>
      </c>
      <c r="AP10836" s="29"/>
      <c r="AQ10836" s="29"/>
      <c r="AR10836" s="29"/>
      <c r="AS10836" s="29">
        <v>1</v>
      </c>
    </row>
    <row r="10837" spans="37:45" x14ac:dyDescent="0.3">
      <c r="AK10837" s="4" t="s">
        <v>15813</v>
      </c>
      <c r="AL10837" s="29"/>
      <c r="AM10837" s="29"/>
      <c r="AN10837" s="29">
        <v>1</v>
      </c>
      <c r="AO10837" s="29"/>
      <c r="AP10837" s="29"/>
      <c r="AQ10837" s="29"/>
      <c r="AR10837" s="29"/>
      <c r="AS10837" s="29">
        <v>1</v>
      </c>
    </row>
    <row r="10838" spans="37:45" x14ac:dyDescent="0.3">
      <c r="AK10838" s="4" t="s">
        <v>18511</v>
      </c>
      <c r="AL10838" s="29"/>
      <c r="AM10838" s="29"/>
      <c r="AN10838" s="29"/>
      <c r="AO10838" s="29"/>
      <c r="AP10838" s="29"/>
      <c r="AQ10838" s="29">
        <v>1</v>
      </c>
      <c r="AR10838" s="29"/>
      <c r="AS10838" s="29">
        <v>1</v>
      </c>
    </row>
    <row r="10839" spans="37:45" x14ac:dyDescent="0.3">
      <c r="AK10839" s="4" t="s">
        <v>25469</v>
      </c>
      <c r="AL10839" s="29"/>
      <c r="AM10839" s="29"/>
      <c r="AN10839" s="29"/>
      <c r="AO10839" s="29"/>
      <c r="AP10839" s="29">
        <v>1</v>
      </c>
      <c r="AQ10839" s="29"/>
      <c r="AR10839" s="29"/>
      <c r="AS10839" s="29">
        <v>1</v>
      </c>
    </row>
    <row r="10840" spans="37:45" x14ac:dyDescent="0.3">
      <c r="AK10840" s="4" t="s">
        <v>53090</v>
      </c>
      <c r="AL10840" s="29"/>
      <c r="AM10840" s="29"/>
      <c r="AN10840" s="29"/>
      <c r="AO10840" s="29">
        <v>1</v>
      </c>
      <c r="AP10840" s="29"/>
      <c r="AQ10840" s="29"/>
      <c r="AR10840" s="29"/>
      <c r="AS10840" s="29">
        <v>1</v>
      </c>
    </row>
    <row r="10841" spans="37:45" x14ac:dyDescent="0.3">
      <c r="AK10841" s="4" t="s">
        <v>62353</v>
      </c>
      <c r="AL10841" s="29"/>
      <c r="AM10841" s="29"/>
      <c r="AN10841" s="29"/>
      <c r="AO10841" s="29"/>
      <c r="AP10841" s="29"/>
      <c r="AQ10841" s="29"/>
      <c r="AR10841" s="29">
        <v>1</v>
      </c>
      <c r="AS10841" s="29">
        <v>1</v>
      </c>
    </row>
    <row r="10842" spans="37:45" x14ac:dyDescent="0.3">
      <c r="AK10842" s="4" t="s">
        <v>56309</v>
      </c>
      <c r="AL10842" s="29"/>
      <c r="AM10842" s="29"/>
      <c r="AN10842" s="29"/>
      <c r="AO10842" s="29"/>
      <c r="AP10842" s="29"/>
      <c r="AQ10842" s="29"/>
      <c r="AR10842" s="29">
        <v>1</v>
      </c>
      <c r="AS10842" s="29">
        <v>1</v>
      </c>
    </row>
    <row r="10843" spans="37:45" x14ac:dyDescent="0.3">
      <c r="AK10843" s="4" t="s">
        <v>76261</v>
      </c>
      <c r="AL10843" s="29"/>
      <c r="AM10843" s="29"/>
      <c r="AN10843" s="29"/>
      <c r="AO10843" s="29"/>
      <c r="AP10843" s="29"/>
      <c r="AQ10843" s="29">
        <v>1</v>
      </c>
      <c r="AR10843" s="29"/>
      <c r="AS10843" s="29">
        <v>1</v>
      </c>
    </row>
    <row r="10844" spans="37:45" x14ac:dyDescent="0.3">
      <c r="AK10844" s="4" t="s">
        <v>38660</v>
      </c>
      <c r="AL10844" s="29"/>
      <c r="AM10844" s="29"/>
      <c r="AN10844" s="29"/>
      <c r="AO10844" s="29"/>
      <c r="AP10844" s="29"/>
      <c r="AQ10844" s="29">
        <v>1</v>
      </c>
      <c r="AR10844" s="29"/>
      <c r="AS10844" s="29">
        <v>1</v>
      </c>
    </row>
    <row r="10845" spans="37:45" x14ac:dyDescent="0.3">
      <c r="AK10845" s="4" t="s">
        <v>58991</v>
      </c>
      <c r="AL10845" s="29"/>
      <c r="AM10845" s="29"/>
      <c r="AN10845" s="29"/>
      <c r="AO10845" s="29"/>
      <c r="AP10845" s="29">
        <v>1</v>
      </c>
      <c r="AQ10845" s="29"/>
      <c r="AR10845" s="29"/>
      <c r="AS10845" s="29">
        <v>1</v>
      </c>
    </row>
    <row r="10846" spans="37:45" x14ac:dyDescent="0.3">
      <c r="AK10846" s="4" t="s">
        <v>71466</v>
      </c>
      <c r="AL10846" s="29"/>
      <c r="AM10846" s="29"/>
      <c r="AN10846" s="29"/>
      <c r="AO10846" s="29"/>
      <c r="AP10846" s="29"/>
      <c r="AQ10846" s="29"/>
      <c r="AR10846" s="29">
        <v>1</v>
      </c>
      <c r="AS10846" s="29">
        <v>1</v>
      </c>
    </row>
    <row r="10847" spans="37:45" x14ac:dyDescent="0.3">
      <c r="AK10847" s="4" t="s">
        <v>42537</v>
      </c>
      <c r="AL10847" s="29"/>
      <c r="AM10847" s="29"/>
      <c r="AN10847" s="29"/>
      <c r="AO10847" s="29"/>
      <c r="AP10847" s="29">
        <v>1</v>
      </c>
      <c r="AQ10847" s="29"/>
      <c r="AR10847" s="29"/>
      <c r="AS10847" s="29">
        <v>1</v>
      </c>
    </row>
    <row r="10848" spans="37:45" x14ac:dyDescent="0.3">
      <c r="AK10848" s="4" t="s">
        <v>41982</v>
      </c>
      <c r="AL10848" s="29">
        <v>1</v>
      </c>
      <c r="AM10848" s="29"/>
      <c r="AN10848" s="29"/>
      <c r="AO10848" s="29"/>
      <c r="AP10848" s="29"/>
      <c r="AQ10848" s="29"/>
      <c r="AR10848" s="29"/>
      <c r="AS10848" s="29">
        <v>1</v>
      </c>
    </row>
    <row r="10849" spans="37:45" x14ac:dyDescent="0.3">
      <c r="AK10849" s="4" t="s">
        <v>44853</v>
      </c>
      <c r="AL10849" s="29"/>
      <c r="AM10849" s="29"/>
      <c r="AN10849" s="29"/>
      <c r="AO10849" s="29"/>
      <c r="AP10849" s="29"/>
      <c r="AQ10849" s="29">
        <v>1</v>
      </c>
      <c r="AR10849" s="29"/>
      <c r="AS10849" s="29">
        <v>1</v>
      </c>
    </row>
    <row r="10850" spans="37:45" x14ac:dyDescent="0.3">
      <c r="AK10850" s="4" t="s">
        <v>39142</v>
      </c>
      <c r="AL10850" s="29"/>
      <c r="AM10850" s="29">
        <v>1</v>
      </c>
      <c r="AN10850" s="29"/>
      <c r="AO10850" s="29"/>
      <c r="AP10850" s="29"/>
      <c r="AQ10850" s="29"/>
      <c r="AR10850" s="29"/>
      <c r="AS10850" s="29">
        <v>1</v>
      </c>
    </row>
    <row r="10851" spans="37:45" x14ac:dyDescent="0.3">
      <c r="AK10851" s="4" t="s">
        <v>30059</v>
      </c>
      <c r="AL10851" s="29"/>
      <c r="AM10851" s="29"/>
      <c r="AN10851" s="29"/>
      <c r="AO10851" s="29"/>
      <c r="AP10851" s="29">
        <v>1</v>
      </c>
      <c r="AQ10851" s="29"/>
      <c r="AR10851" s="29"/>
      <c r="AS10851" s="29">
        <v>1</v>
      </c>
    </row>
    <row r="10852" spans="37:45" x14ac:dyDescent="0.3">
      <c r="AK10852" s="4" t="s">
        <v>28709</v>
      </c>
      <c r="AL10852" s="29"/>
      <c r="AM10852" s="29"/>
      <c r="AN10852" s="29"/>
      <c r="AO10852" s="29"/>
      <c r="AP10852" s="29"/>
      <c r="AQ10852" s="29"/>
      <c r="AR10852" s="29">
        <v>1</v>
      </c>
      <c r="AS10852" s="29">
        <v>1</v>
      </c>
    </row>
    <row r="10853" spans="37:45" x14ac:dyDescent="0.3">
      <c r="AK10853" s="4" t="s">
        <v>6162</v>
      </c>
      <c r="AL10853" s="29"/>
      <c r="AM10853" s="29"/>
      <c r="AN10853" s="29">
        <v>1</v>
      </c>
      <c r="AO10853" s="29"/>
      <c r="AP10853" s="29"/>
      <c r="AQ10853" s="29"/>
      <c r="AR10853" s="29"/>
      <c r="AS10853" s="29">
        <v>1</v>
      </c>
    </row>
    <row r="10854" spans="37:45" x14ac:dyDescent="0.3">
      <c r="AK10854" s="4" t="s">
        <v>72937</v>
      </c>
      <c r="AL10854" s="29"/>
      <c r="AM10854" s="29"/>
      <c r="AN10854" s="29"/>
      <c r="AO10854" s="29"/>
      <c r="AP10854" s="29"/>
      <c r="AQ10854" s="29"/>
      <c r="AR10854" s="29">
        <v>1</v>
      </c>
      <c r="AS10854" s="29">
        <v>1</v>
      </c>
    </row>
    <row r="10855" spans="37:45" x14ac:dyDescent="0.3">
      <c r="AK10855" s="4" t="s">
        <v>65331</v>
      </c>
      <c r="AL10855" s="29"/>
      <c r="AM10855" s="29">
        <v>1</v>
      </c>
      <c r="AN10855" s="29"/>
      <c r="AO10855" s="29"/>
      <c r="AP10855" s="29"/>
      <c r="AQ10855" s="29"/>
      <c r="AR10855" s="29"/>
      <c r="AS10855" s="29">
        <v>1</v>
      </c>
    </row>
    <row r="10856" spans="37:45" x14ac:dyDescent="0.3">
      <c r="AK10856" s="4" t="s">
        <v>69135</v>
      </c>
      <c r="AL10856" s="29"/>
      <c r="AM10856" s="29"/>
      <c r="AN10856" s="29">
        <v>1</v>
      </c>
      <c r="AO10856" s="29"/>
      <c r="AP10856" s="29"/>
      <c r="AQ10856" s="29"/>
      <c r="AR10856" s="29"/>
      <c r="AS10856" s="29">
        <v>1</v>
      </c>
    </row>
    <row r="10857" spans="37:45" x14ac:dyDescent="0.3">
      <c r="AK10857" s="4" t="s">
        <v>41856</v>
      </c>
      <c r="AL10857" s="29"/>
      <c r="AM10857" s="29"/>
      <c r="AN10857" s="29"/>
      <c r="AO10857" s="29"/>
      <c r="AP10857" s="29">
        <v>1</v>
      </c>
      <c r="AQ10857" s="29"/>
      <c r="AR10857" s="29"/>
      <c r="AS10857" s="29">
        <v>1</v>
      </c>
    </row>
    <row r="10858" spans="37:45" x14ac:dyDescent="0.3">
      <c r="AK10858" s="4" t="s">
        <v>16798</v>
      </c>
      <c r="AL10858" s="29">
        <v>1</v>
      </c>
      <c r="AM10858" s="29"/>
      <c r="AN10858" s="29"/>
      <c r="AO10858" s="29"/>
      <c r="AP10858" s="29"/>
      <c r="AQ10858" s="29"/>
      <c r="AR10858" s="29"/>
      <c r="AS10858" s="29">
        <v>1</v>
      </c>
    </row>
    <row r="10859" spans="37:45" x14ac:dyDescent="0.3">
      <c r="AK10859" s="4" t="s">
        <v>27674</v>
      </c>
      <c r="AL10859" s="29"/>
      <c r="AM10859" s="29"/>
      <c r="AN10859" s="29"/>
      <c r="AO10859" s="29"/>
      <c r="AP10859" s="29"/>
      <c r="AQ10859" s="29">
        <v>1</v>
      </c>
      <c r="AR10859" s="29"/>
      <c r="AS10859" s="29">
        <v>1</v>
      </c>
    </row>
    <row r="10860" spans="37:45" x14ac:dyDescent="0.3">
      <c r="AK10860" s="4" t="s">
        <v>75700</v>
      </c>
      <c r="AL10860" s="29"/>
      <c r="AM10860" s="29"/>
      <c r="AN10860" s="29">
        <v>1</v>
      </c>
      <c r="AO10860" s="29"/>
      <c r="AP10860" s="29"/>
      <c r="AQ10860" s="29"/>
      <c r="AR10860" s="29"/>
      <c r="AS10860" s="29">
        <v>1</v>
      </c>
    </row>
    <row r="10861" spans="37:45" x14ac:dyDescent="0.3">
      <c r="AK10861" s="4" t="s">
        <v>92951</v>
      </c>
      <c r="AL10861" s="29">
        <v>1</v>
      </c>
      <c r="AM10861" s="29"/>
      <c r="AN10861" s="29"/>
      <c r="AO10861" s="29"/>
      <c r="AP10861" s="29"/>
      <c r="AQ10861" s="29"/>
      <c r="AR10861" s="29"/>
      <c r="AS10861" s="29">
        <v>1</v>
      </c>
    </row>
    <row r="10862" spans="37:45" x14ac:dyDescent="0.3">
      <c r="AK10862" s="4" t="s">
        <v>61357</v>
      </c>
      <c r="AL10862" s="29"/>
      <c r="AM10862" s="29">
        <v>1</v>
      </c>
      <c r="AN10862" s="29"/>
      <c r="AO10862" s="29"/>
      <c r="AP10862" s="29"/>
      <c r="AQ10862" s="29"/>
      <c r="AR10862" s="29"/>
      <c r="AS10862" s="29">
        <v>1</v>
      </c>
    </row>
    <row r="10863" spans="37:45" x14ac:dyDescent="0.3">
      <c r="AK10863" s="4" t="s">
        <v>24271</v>
      </c>
      <c r="AL10863" s="29"/>
      <c r="AM10863" s="29"/>
      <c r="AN10863" s="29"/>
      <c r="AO10863" s="29"/>
      <c r="AP10863" s="29">
        <v>2</v>
      </c>
      <c r="AQ10863" s="29"/>
      <c r="AR10863" s="29"/>
      <c r="AS10863" s="29">
        <v>2</v>
      </c>
    </row>
    <row r="10864" spans="37:45" x14ac:dyDescent="0.3">
      <c r="AK10864" s="4" t="s">
        <v>79631</v>
      </c>
      <c r="AL10864" s="29"/>
      <c r="AM10864" s="29"/>
      <c r="AN10864" s="29"/>
      <c r="AO10864" s="29"/>
      <c r="AP10864" s="29"/>
      <c r="AQ10864" s="29">
        <v>1</v>
      </c>
      <c r="AR10864" s="29"/>
      <c r="AS10864" s="29">
        <v>1</v>
      </c>
    </row>
    <row r="10865" spans="37:45" x14ac:dyDescent="0.3">
      <c r="AK10865" s="4" t="s">
        <v>44870</v>
      </c>
      <c r="AL10865" s="29"/>
      <c r="AM10865" s="29">
        <v>1</v>
      </c>
      <c r="AN10865" s="29"/>
      <c r="AO10865" s="29"/>
      <c r="AP10865" s="29"/>
      <c r="AQ10865" s="29"/>
      <c r="AR10865" s="29"/>
      <c r="AS10865" s="29">
        <v>1</v>
      </c>
    </row>
    <row r="10866" spans="37:45" x14ac:dyDescent="0.3">
      <c r="AK10866" s="4" t="s">
        <v>10766</v>
      </c>
      <c r="AL10866" s="29"/>
      <c r="AM10866" s="29"/>
      <c r="AN10866" s="29">
        <v>2</v>
      </c>
      <c r="AO10866" s="29"/>
      <c r="AP10866" s="29"/>
      <c r="AQ10866" s="29"/>
      <c r="AR10866" s="29"/>
      <c r="AS10866" s="29">
        <v>2</v>
      </c>
    </row>
    <row r="10867" spans="37:45" x14ac:dyDescent="0.3">
      <c r="AK10867" s="4" t="s">
        <v>68772</v>
      </c>
      <c r="AL10867" s="29"/>
      <c r="AM10867" s="29"/>
      <c r="AN10867" s="29"/>
      <c r="AO10867" s="29"/>
      <c r="AP10867" s="29">
        <v>1</v>
      </c>
      <c r="AQ10867" s="29"/>
      <c r="AR10867" s="29"/>
      <c r="AS10867" s="29">
        <v>1</v>
      </c>
    </row>
    <row r="10868" spans="37:45" x14ac:dyDescent="0.3">
      <c r="AK10868" s="4" t="s">
        <v>29298</v>
      </c>
      <c r="AL10868" s="29">
        <v>1</v>
      </c>
      <c r="AM10868" s="29"/>
      <c r="AN10868" s="29"/>
      <c r="AO10868" s="29"/>
      <c r="AP10868" s="29"/>
      <c r="AQ10868" s="29"/>
      <c r="AR10868" s="29"/>
      <c r="AS10868" s="29">
        <v>1</v>
      </c>
    </row>
    <row r="10869" spans="37:45" x14ac:dyDescent="0.3">
      <c r="AK10869" s="4" t="s">
        <v>73846</v>
      </c>
      <c r="AL10869" s="29"/>
      <c r="AM10869" s="29"/>
      <c r="AN10869" s="29"/>
      <c r="AO10869" s="29"/>
      <c r="AP10869" s="29">
        <v>1</v>
      </c>
      <c r="AQ10869" s="29"/>
      <c r="AR10869" s="29"/>
      <c r="AS10869" s="29">
        <v>1</v>
      </c>
    </row>
    <row r="10870" spans="37:45" x14ac:dyDescent="0.3">
      <c r="AK10870" s="4" t="s">
        <v>65910</v>
      </c>
      <c r="AL10870" s="29"/>
      <c r="AM10870" s="29"/>
      <c r="AN10870" s="29"/>
      <c r="AO10870" s="29"/>
      <c r="AP10870" s="29"/>
      <c r="AQ10870" s="29">
        <v>1</v>
      </c>
      <c r="AR10870" s="29"/>
      <c r="AS10870" s="29">
        <v>1</v>
      </c>
    </row>
    <row r="10871" spans="37:45" x14ac:dyDescent="0.3">
      <c r="AK10871" s="4" t="s">
        <v>38796</v>
      </c>
      <c r="AL10871" s="29"/>
      <c r="AM10871" s="29"/>
      <c r="AN10871" s="29">
        <v>1</v>
      </c>
      <c r="AO10871" s="29"/>
      <c r="AP10871" s="29"/>
      <c r="AQ10871" s="29"/>
      <c r="AR10871" s="29"/>
      <c r="AS10871" s="29">
        <v>1</v>
      </c>
    </row>
    <row r="10872" spans="37:45" x14ac:dyDescent="0.3">
      <c r="AK10872" s="4" t="s">
        <v>37464</v>
      </c>
      <c r="AL10872" s="29"/>
      <c r="AM10872" s="29"/>
      <c r="AN10872" s="29"/>
      <c r="AO10872" s="29">
        <v>1</v>
      </c>
      <c r="AP10872" s="29"/>
      <c r="AQ10872" s="29"/>
      <c r="AR10872" s="29"/>
      <c r="AS10872" s="29">
        <v>1</v>
      </c>
    </row>
    <row r="10873" spans="37:45" x14ac:dyDescent="0.3">
      <c r="AK10873" s="4" t="s">
        <v>6967</v>
      </c>
      <c r="AL10873" s="29"/>
      <c r="AM10873" s="29">
        <v>2</v>
      </c>
      <c r="AN10873" s="29"/>
      <c r="AO10873" s="29"/>
      <c r="AP10873" s="29"/>
      <c r="AQ10873" s="29"/>
      <c r="AR10873" s="29"/>
      <c r="AS10873" s="29">
        <v>2</v>
      </c>
    </row>
    <row r="10874" spans="37:45" x14ac:dyDescent="0.3">
      <c r="AK10874" s="4" t="s">
        <v>89251</v>
      </c>
      <c r="AL10874" s="29"/>
      <c r="AM10874" s="29"/>
      <c r="AN10874" s="29"/>
      <c r="AO10874" s="29"/>
      <c r="AP10874" s="29"/>
      <c r="AQ10874" s="29">
        <v>1</v>
      </c>
      <c r="AR10874" s="29"/>
      <c r="AS10874" s="29">
        <v>1</v>
      </c>
    </row>
    <row r="10875" spans="37:45" x14ac:dyDescent="0.3">
      <c r="AK10875" s="4" t="s">
        <v>38347</v>
      </c>
      <c r="AL10875" s="29"/>
      <c r="AM10875" s="29"/>
      <c r="AN10875" s="29"/>
      <c r="AO10875" s="29"/>
      <c r="AP10875" s="29"/>
      <c r="AQ10875" s="29"/>
      <c r="AR10875" s="29">
        <v>1</v>
      </c>
      <c r="AS10875" s="29">
        <v>1</v>
      </c>
    </row>
    <row r="10876" spans="37:45" x14ac:dyDescent="0.3">
      <c r="AK10876" s="4" t="s">
        <v>33632</v>
      </c>
      <c r="AL10876" s="29"/>
      <c r="AM10876" s="29"/>
      <c r="AN10876" s="29"/>
      <c r="AO10876" s="29"/>
      <c r="AP10876" s="29">
        <v>1</v>
      </c>
      <c r="AQ10876" s="29"/>
      <c r="AR10876" s="29"/>
      <c r="AS10876" s="29">
        <v>1</v>
      </c>
    </row>
    <row r="10877" spans="37:45" x14ac:dyDescent="0.3">
      <c r="AK10877" s="4" t="s">
        <v>37408</v>
      </c>
      <c r="AL10877" s="29">
        <v>1</v>
      </c>
      <c r="AM10877" s="29"/>
      <c r="AN10877" s="29"/>
      <c r="AO10877" s="29"/>
      <c r="AP10877" s="29"/>
      <c r="AQ10877" s="29"/>
      <c r="AR10877" s="29"/>
      <c r="AS10877" s="29">
        <v>1</v>
      </c>
    </row>
    <row r="10878" spans="37:45" x14ac:dyDescent="0.3">
      <c r="AK10878" s="4" t="s">
        <v>43659</v>
      </c>
      <c r="AL10878" s="29"/>
      <c r="AM10878" s="29"/>
      <c r="AN10878" s="29"/>
      <c r="AO10878" s="29"/>
      <c r="AP10878" s="29"/>
      <c r="AQ10878" s="29">
        <v>1</v>
      </c>
      <c r="AR10878" s="29"/>
      <c r="AS10878" s="29">
        <v>1</v>
      </c>
    </row>
    <row r="10879" spans="37:45" x14ac:dyDescent="0.3">
      <c r="AK10879" s="4" t="s">
        <v>87302</v>
      </c>
      <c r="AL10879" s="29"/>
      <c r="AM10879" s="29"/>
      <c r="AN10879" s="29"/>
      <c r="AO10879" s="29"/>
      <c r="AP10879" s="29"/>
      <c r="AQ10879" s="29">
        <v>1</v>
      </c>
      <c r="AR10879" s="29"/>
      <c r="AS10879" s="29">
        <v>1</v>
      </c>
    </row>
    <row r="10880" spans="37:45" x14ac:dyDescent="0.3">
      <c r="AK10880" s="4" t="s">
        <v>26234</v>
      </c>
      <c r="AL10880" s="29">
        <v>2</v>
      </c>
      <c r="AM10880" s="29"/>
      <c r="AN10880" s="29"/>
      <c r="AO10880" s="29"/>
      <c r="AP10880" s="29"/>
      <c r="AQ10880" s="29"/>
      <c r="AR10880" s="29"/>
      <c r="AS10880" s="29">
        <v>2</v>
      </c>
    </row>
    <row r="10881" spans="37:45" x14ac:dyDescent="0.3">
      <c r="AK10881" s="4" t="s">
        <v>66987</v>
      </c>
      <c r="AL10881" s="29"/>
      <c r="AM10881" s="29"/>
      <c r="AN10881" s="29"/>
      <c r="AO10881" s="29"/>
      <c r="AP10881" s="29">
        <v>1</v>
      </c>
      <c r="AQ10881" s="29"/>
      <c r="AR10881" s="29"/>
      <c r="AS10881" s="29">
        <v>1</v>
      </c>
    </row>
    <row r="10882" spans="37:45" x14ac:dyDescent="0.3">
      <c r="AK10882" s="4" t="s">
        <v>8482</v>
      </c>
      <c r="AL10882" s="29"/>
      <c r="AM10882" s="29"/>
      <c r="AN10882" s="29"/>
      <c r="AO10882" s="29"/>
      <c r="AP10882" s="29">
        <v>1</v>
      </c>
      <c r="AQ10882" s="29"/>
      <c r="AR10882" s="29"/>
      <c r="AS10882" s="29">
        <v>1</v>
      </c>
    </row>
    <row r="10883" spans="37:45" x14ac:dyDescent="0.3">
      <c r="AK10883" s="4" t="s">
        <v>81180</v>
      </c>
      <c r="AL10883" s="29"/>
      <c r="AM10883" s="29"/>
      <c r="AN10883" s="29">
        <v>1</v>
      </c>
      <c r="AO10883" s="29"/>
      <c r="AP10883" s="29"/>
      <c r="AQ10883" s="29"/>
      <c r="AR10883" s="29"/>
      <c r="AS10883" s="29">
        <v>1</v>
      </c>
    </row>
    <row r="10884" spans="37:45" x14ac:dyDescent="0.3">
      <c r="AK10884" s="4" t="s">
        <v>12989</v>
      </c>
      <c r="AL10884" s="29"/>
      <c r="AM10884" s="29"/>
      <c r="AN10884" s="29"/>
      <c r="AO10884" s="29">
        <v>1</v>
      </c>
      <c r="AP10884" s="29"/>
      <c r="AQ10884" s="29"/>
      <c r="AR10884" s="29"/>
      <c r="AS10884" s="29">
        <v>1</v>
      </c>
    </row>
    <row r="10885" spans="37:45" x14ac:dyDescent="0.3">
      <c r="AK10885" s="4" t="s">
        <v>34602</v>
      </c>
      <c r="AL10885" s="29"/>
      <c r="AM10885" s="29"/>
      <c r="AN10885" s="29"/>
      <c r="AO10885" s="29"/>
      <c r="AP10885" s="29"/>
      <c r="AQ10885" s="29">
        <v>1</v>
      </c>
      <c r="AR10885" s="29"/>
      <c r="AS10885" s="29">
        <v>1</v>
      </c>
    </row>
    <row r="10886" spans="37:45" x14ac:dyDescent="0.3">
      <c r="AK10886" s="4" t="s">
        <v>80899</v>
      </c>
      <c r="AL10886" s="29"/>
      <c r="AM10886" s="29">
        <v>1</v>
      </c>
      <c r="AN10886" s="29"/>
      <c r="AO10886" s="29"/>
      <c r="AP10886" s="29"/>
      <c r="AQ10886" s="29"/>
      <c r="AR10886" s="29"/>
      <c r="AS10886" s="29">
        <v>1</v>
      </c>
    </row>
    <row r="10887" spans="37:45" x14ac:dyDescent="0.3">
      <c r="AK10887" s="4" t="s">
        <v>69764</v>
      </c>
      <c r="AL10887" s="29"/>
      <c r="AM10887" s="29"/>
      <c r="AN10887" s="29">
        <v>1</v>
      </c>
      <c r="AO10887" s="29"/>
      <c r="AP10887" s="29"/>
      <c r="AQ10887" s="29"/>
      <c r="AR10887" s="29"/>
      <c r="AS10887" s="29">
        <v>1</v>
      </c>
    </row>
    <row r="10888" spans="37:45" x14ac:dyDescent="0.3">
      <c r="AK10888" s="4" t="s">
        <v>74048</v>
      </c>
      <c r="AL10888" s="29">
        <v>1</v>
      </c>
      <c r="AM10888" s="29"/>
      <c r="AN10888" s="29"/>
      <c r="AO10888" s="29"/>
      <c r="AP10888" s="29"/>
      <c r="AQ10888" s="29"/>
      <c r="AR10888" s="29"/>
      <c r="AS10888" s="29">
        <v>1</v>
      </c>
    </row>
    <row r="10889" spans="37:45" x14ac:dyDescent="0.3">
      <c r="AK10889" s="4" t="s">
        <v>62112</v>
      </c>
      <c r="AL10889" s="29">
        <v>1</v>
      </c>
      <c r="AM10889" s="29"/>
      <c r="AN10889" s="29"/>
      <c r="AO10889" s="29"/>
      <c r="AP10889" s="29"/>
      <c r="AQ10889" s="29"/>
      <c r="AR10889" s="29"/>
      <c r="AS10889" s="29">
        <v>1</v>
      </c>
    </row>
    <row r="10890" spans="37:45" x14ac:dyDescent="0.3">
      <c r="AK10890" s="4" t="s">
        <v>14976</v>
      </c>
      <c r="AL10890" s="29"/>
      <c r="AM10890" s="29"/>
      <c r="AN10890" s="29"/>
      <c r="AO10890" s="29"/>
      <c r="AP10890" s="29"/>
      <c r="AQ10890" s="29">
        <v>1</v>
      </c>
      <c r="AR10890" s="29"/>
      <c r="AS10890" s="29">
        <v>1</v>
      </c>
    </row>
    <row r="10891" spans="37:45" x14ac:dyDescent="0.3">
      <c r="AK10891" s="4" t="s">
        <v>87785</v>
      </c>
      <c r="AL10891" s="29"/>
      <c r="AM10891" s="29"/>
      <c r="AN10891" s="29"/>
      <c r="AO10891" s="29"/>
      <c r="AP10891" s="29"/>
      <c r="AQ10891" s="29"/>
      <c r="AR10891" s="29">
        <v>1</v>
      </c>
      <c r="AS10891" s="29">
        <v>1</v>
      </c>
    </row>
    <row r="10892" spans="37:45" x14ac:dyDescent="0.3">
      <c r="AK10892" s="4" t="s">
        <v>87411</v>
      </c>
      <c r="AL10892" s="29"/>
      <c r="AM10892" s="29"/>
      <c r="AN10892" s="29"/>
      <c r="AO10892" s="29"/>
      <c r="AP10892" s="29"/>
      <c r="AQ10892" s="29">
        <v>1</v>
      </c>
      <c r="AR10892" s="29"/>
      <c r="AS10892" s="29">
        <v>1</v>
      </c>
    </row>
    <row r="10893" spans="37:45" x14ac:dyDescent="0.3">
      <c r="AK10893" s="4" t="s">
        <v>21512</v>
      </c>
      <c r="AL10893" s="29"/>
      <c r="AM10893" s="29"/>
      <c r="AN10893" s="29"/>
      <c r="AO10893" s="29"/>
      <c r="AP10893" s="29">
        <v>1</v>
      </c>
      <c r="AQ10893" s="29"/>
      <c r="AR10893" s="29"/>
      <c r="AS10893" s="29">
        <v>1</v>
      </c>
    </row>
    <row r="10894" spans="37:45" x14ac:dyDescent="0.3">
      <c r="AK10894" s="4" t="s">
        <v>17260</v>
      </c>
      <c r="AL10894" s="29"/>
      <c r="AM10894" s="29"/>
      <c r="AN10894" s="29">
        <v>1</v>
      </c>
      <c r="AO10894" s="29"/>
      <c r="AP10894" s="29"/>
      <c r="AQ10894" s="29"/>
      <c r="AR10894" s="29"/>
      <c r="AS10894" s="29">
        <v>1</v>
      </c>
    </row>
    <row r="10895" spans="37:45" x14ac:dyDescent="0.3">
      <c r="AK10895" s="4" t="s">
        <v>63482</v>
      </c>
      <c r="AL10895" s="29"/>
      <c r="AM10895" s="29"/>
      <c r="AN10895" s="29"/>
      <c r="AO10895" s="29"/>
      <c r="AP10895" s="29">
        <v>1</v>
      </c>
      <c r="AQ10895" s="29"/>
      <c r="AR10895" s="29"/>
      <c r="AS10895" s="29">
        <v>1</v>
      </c>
    </row>
    <row r="10896" spans="37:45" x14ac:dyDescent="0.3">
      <c r="AK10896" s="4" t="s">
        <v>87450</v>
      </c>
      <c r="AL10896" s="29"/>
      <c r="AM10896" s="29"/>
      <c r="AN10896" s="29">
        <v>1</v>
      </c>
      <c r="AO10896" s="29"/>
      <c r="AP10896" s="29"/>
      <c r="AQ10896" s="29"/>
      <c r="AR10896" s="29"/>
      <c r="AS10896" s="29">
        <v>1</v>
      </c>
    </row>
    <row r="10897" spans="37:45" x14ac:dyDescent="0.3">
      <c r="AK10897" s="4" t="s">
        <v>93856</v>
      </c>
      <c r="AL10897" s="29">
        <v>1</v>
      </c>
      <c r="AM10897" s="29"/>
      <c r="AN10897" s="29"/>
      <c r="AO10897" s="29"/>
      <c r="AP10897" s="29"/>
      <c r="AQ10897" s="29"/>
      <c r="AR10897" s="29"/>
      <c r="AS10897" s="29">
        <v>1</v>
      </c>
    </row>
    <row r="10898" spans="37:45" x14ac:dyDescent="0.3">
      <c r="AK10898" s="4" t="s">
        <v>40887</v>
      </c>
      <c r="AL10898" s="29">
        <v>1</v>
      </c>
      <c r="AM10898" s="29"/>
      <c r="AN10898" s="29"/>
      <c r="AO10898" s="29"/>
      <c r="AP10898" s="29"/>
      <c r="AQ10898" s="29"/>
      <c r="AR10898" s="29"/>
      <c r="AS10898" s="29">
        <v>1</v>
      </c>
    </row>
    <row r="10899" spans="37:45" x14ac:dyDescent="0.3">
      <c r="AK10899" s="4" t="s">
        <v>90568</v>
      </c>
      <c r="AL10899" s="29"/>
      <c r="AM10899" s="29"/>
      <c r="AN10899" s="29"/>
      <c r="AO10899" s="29"/>
      <c r="AP10899" s="29"/>
      <c r="AQ10899" s="29"/>
      <c r="AR10899" s="29">
        <v>1</v>
      </c>
      <c r="AS10899" s="29">
        <v>1</v>
      </c>
    </row>
    <row r="10900" spans="37:45" x14ac:dyDescent="0.3">
      <c r="AK10900" s="4" t="s">
        <v>68119</v>
      </c>
      <c r="AL10900" s="29"/>
      <c r="AM10900" s="29"/>
      <c r="AN10900" s="29">
        <v>1</v>
      </c>
      <c r="AO10900" s="29"/>
      <c r="AP10900" s="29"/>
      <c r="AQ10900" s="29"/>
      <c r="AR10900" s="29"/>
      <c r="AS10900" s="29">
        <v>1</v>
      </c>
    </row>
    <row r="10901" spans="37:45" x14ac:dyDescent="0.3">
      <c r="AK10901" s="4" t="s">
        <v>79593</v>
      </c>
      <c r="AL10901" s="29"/>
      <c r="AM10901" s="29"/>
      <c r="AN10901" s="29"/>
      <c r="AO10901" s="29"/>
      <c r="AP10901" s="29">
        <v>1</v>
      </c>
      <c r="AQ10901" s="29"/>
      <c r="AR10901" s="29"/>
      <c r="AS10901" s="29">
        <v>1</v>
      </c>
    </row>
    <row r="10902" spans="37:45" x14ac:dyDescent="0.3">
      <c r="AK10902" s="4" t="s">
        <v>9667</v>
      </c>
      <c r="AL10902" s="29"/>
      <c r="AM10902" s="29"/>
      <c r="AN10902" s="29"/>
      <c r="AO10902" s="29"/>
      <c r="AP10902" s="29">
        <v>1</v>
      </c>
      <c r="AQ10902" s="29"/>
      <c r="AR10902" s="29"/>
      <c r="AS10902" s="29">
        <v>1</v>
      </c>
    </row>
    <row r="10903" spans="37:45" x14ac:dyDescent="0.3">
      <c r="AK10903" s="4" t="s">
        <v>73417</v>
      </c>
      <c r="AL10903" s="29">
        <v>1</v>
      </c>
      <c r="AM10903" s="29"/>
      <c r="AN10903" s="29"/>
      <c r="AO10903" s="29"/>
      <c r="AP10903" s="29"/>
      <c r="AQ10903" s="29"/>
      <c r="AR10903" s="29"/>
      <c r="AS10903" s="29">
        <v>1</v>
      </c>
    </row>
    <row r="10904" spans="37:45" x14ac:dyDescent="0.3">
      <c r="AK10904" s="4" t="s">
        <v>44581</v>
      </c>
      <c r="AL10904" s="29"/>
      <c r="AM10904" s="29">
        <v>1</v>
      </c>
      <c r="AN10904" s="29"/>
      <c r="AO10904" s="29"/>
      <c r="AP10904" s="29"/>
      <c r="AQ10904" s="29"/>
      <c r="AR10904" s="29"/>
      <c r="AS10904" s="29">
        <v>1</v>
      </c>
    </row>
    <row r="10905" spans="37:45" x14ac:dyDescent="0.3">
      <c r="AK10905" s="4" t="s">
        <v>4286</v>
      </c>
      <c r="AL10905" s="29"/>
      <c r="AM10905" s="29"/>
      <c r="AN10905" s="29"/>
      <c r="AO10905" s="29">
        <v>1</v>
      </c>
      <c r="AP10905" s="29"/>
      <c r="AQ10905" s="29"/>
      <c r="AR10905" s="29"/>
      <c r="AS10905" s="29">
        <v>1</v>
      </c>
    </row>
    <row r="10906" spans="37:45" x14ac:dyDescent="0.3">
      <c r="AK10906" s="4" t="s">
        <v>31730</v>
      </c>
      <c r="AL10906" s="29"/>
      <c r="AM10906" s="29"/>
      <c r="AN10906" s="29"/>
      <c r="AO10906" s="29">
        <v>1</v>
      </c>
      <c r="AP10906" s="29"/>
      <c r="AQ10906" s="29"/>
      <c r="AR10906" s="29"/>
      <c r="AS10906" s="29">
        <v>1</v>
      </c>
    </row>
    <row r="10907" spans="37:45" x14ac:dyDescent="0.3">
      <c r="AK10907" s="4" t="s">
        <v>6235</v>
      </c>
      <c r="AL10907" s="29"/>
      <c r="AM10907" s="29"/>
      <c r="AN10907" s="29"/>
      <c r="AO10907" s="29"/>
      <c r="AP10907" s="29">
        <v>1</v>
      </c>
      <c r="AQ10907" s="29"/>
      <c r="AR10907" s="29"/>
      <c r="AS10907" s="29">
        <v>1</v>
      </c>
    </row>
    <row r="10908" spans="37:45" x14ac:dyDescent="0.3">
      <c r="AK10908" s="4" t="s">
        <v>23493</v>
      </c>
      <c r="AL10908" s="29"/>
      <c r="AM10908" s="29">
        <v>1</v>
      </c>
      <c r="AN10908" s="29"/>
      <c r="AO10908" s="29"/>
      <c r="AP10908" s="29"/>
      <c r="AQ10908" s="29"/>
      <c r="AR10908" s="29"/>
      <c r="AS10908" s="29">
        <v>1</v>
      </c>
    </row>
    <row r="10909" spans="37:45" x14ac:dyDescent="0.3">
      <c r="AK10909" s="4" t="s">
        <v>85700</v>
      </c>
      <c r="AL10909" s="29">
        <v>1</v>
      </c>
      <c r="AM10909" s="29"/>
      <c r="AN10909" s="29"/>
      <c r="AO10909" s="29"/>
      <c r="AP10909" s="29"/>
      <c r="AQ10909" s="29"/>
      <c r="AR10909" s="29"/>
      <c r="AS10909" s="29">
        <v>1</v>
      </c>
    </row>
    <row r="10910" spans="37:45" x14ac:dyDescent="0.3">
      <c r="AK10910" s="4" t="s">
        <v>4582</v>
      </c>
      <c r="AL10910" s="29"/>
      <c r="AM10910" s="29">
        <v>1</v>
      </c>
      <c r="AN10910" s="29"/>
      <c r="AO10910" s="29"/>
      <c r="AP10910" s="29"/>
      <c r="AQ10910" s="29"/>
      <c r="AR10910" s="29"/>
      <c r="AS10910" s="29">
        <v>1</v>
      </c>
    </row>
    <row r="10911" spans="37:45" x14ac:dyDescent="0.3">
      <c r="AK10911" s="4" t="s">
        <v>58521</v>
      </c>
      <c r="AL10911" s="29"/>
      <c r="AM10911" s="29"/>
      <c r="AN10911" s="29">
        <v>1</v>
      </c>
      <c r="AO10911" s="29"/>
      <c r="AP10911" s="29"/>
      <c r="AQ10911" s="29"/>
      <c r="AR10911" s="29"/>
      <c r="AS10911" s="29">
        <v>1</v>
      </c>
    </row>
    <row r="10912" spans="37:45" x14ac:dyDescent="0.3">
      <c r="AK10912" s="4" t="s">
        <v>91407</v>
      </c>
      <c r="AL10912" s="29"/>
      <c r="AM10912" s="29"/>
      <c r="AN10912" s="29"/>
      <c r="AO10912" s="29">
        <v>1</v>
      </c>
      <c r="AP10912" s="29"/>
      <c r="AQ10912" s="29"/>
      <c r="AR10912" s="29"/>
      <c r="AS10912" s="29">
        <v>1</v>
      </c>
    </row>
    <row r="10913" spans="37:45" x14ac:dyDescent="0.3">
      <c r="AK10913" s="4" t="s">
        <v>19551</v>
      </c>
      <c r="AL10913" s="29"/>
      <c r="AM10913" s="29"/>
      <c r="AN10913" s="29">
        <v>1</v>
      </c>
      <c r="AO10913" s="29"/>
      <c r="AP10913" s="29"/>
      <c r="AQ10913" s="29"/>
      <c r="AR10913" s="29"/>
      <c r="AS10913" s="29">
        <v>1</v>
      </c>
    </row>
    <row r="10914" spans="37:45" x14ac:dyDescent="0.3">
      <c r="AK10914" s="4" t="s">
        <v>3209</v>
      </c>
      <c r="AL10914" s="29"/>
      <c r="AM10914" s="29"/>
      <c r="AN10914" s="29"/>
      <c r="AO10914" s="29"/>
      <c r="AP10914" s="29">
        <v>1</v>
      </c>
      <c r="AQ10914" s="29"/>
      <c r="AR10914" s="29"/>
      <c r="AS10914" s="29">
        <v>1</v>
      </c>
    </row>
    <row r="10915" spans="37:45" x14ac:dyDescent="0.3">
      <c r="AK10915" s="4" t="s">
        <v>91708</v>
      </c>
      <c r="AL10915" s="29"/>
      <c r="AM10915" s="29">
        <v>1</v>
      </c>
      <c r="AN10915" s="29"/>
      <c r="AO10915" s="29"/>
      <c r="AP10915" s="29"/>
      <c r="AQ10915" s="29"/>
      <c r="AR10915" s="29"/>
      <c r="AS10915" s="29">
        <v>1</v>
      </c>
    </row>
    <row r="10916" spans="37:45" x14ac:dyDescent="0.3">
      <c r="AK10916" s="4" t="s">
        <v>46479</v>
      </c>
      <c r="AL10916" s="29"/>
      <c r="AM10916" s="29"/>
      <c r="AN10916" s="29"/>
      <c r="AO10916" s="29"/>
      <c r="AP10916" s="29">
        <v>1</v>
      </c>
      <c r="AQ10916" s="29"/>
      <c r="AR10916" s="29"/>
      <c r="AS10916" s="29">
        <v>1</v>
      </c>
    </row>
    <row r="10917" spans="37:45" x14ac:dyDescent="0.3">
      <c r="AK10917" s="4" t="s">
        <v>21930</v>
      </c>
      <c r="AL10917" s="29"/>
      <c r="AM10917" s="29"/>
      <c r="AN10917" s="29"/>
      <c r="AO10917" s="29"/>
      <c r="AP10917" s="29">
        <v>1</v>
      </c>
      <c r="AQ10917" s="29"/>
      <c r="AR10917" s="29"/>
      <c r="AS10917" s="29">
        <v>1</v>
      </c>
    </row>
    <row r="10918" spans="37:45" x14ac:dyDescent="0.3">
      <c r="AK10918" s="4" t="s">
        <v>54084</v>
      </c>
      <c r="AL10918" s="29"/>
      <c r="AM10918" s="29"/>
      <c r="AN10918" s="29"/>
      <c r="AO10918" s="29"/>
      <c r="AP10918" s="29">
        <v>1</v>
      </c>
      <c r="AQ10918" s="29"/>
      <c r="AR10918" s="29"/>
      <c r="AS10918" s="29">
        <v>1</v>
      </c>
    </row>
    <row r="10919" spans="37:45" x14ac:dyDescent="0.3">
      <c r="AK10919" s="4" t="s">
        <v>92813</v>
      </c>
      <c r="AL10919" s="29"/>
      <c r="AM10919" s="29"/>
      <c r="AN10919" s="29"/>
      <c r="AO10919" s="29"/>
      <c r="AP10919" s="29">
        <v>1</v>
      </c>
      <c r="AQ10919" s="29"/>
      <c r="AR10919" s="29"/>
      <c r="AS10919" s="29">
        <v>1</v>
      </c>
    </row>
    <row r="10920" spans="37:45" x14ac:dyDescent="0.3">
      <c r="AK10920" s="4" t="s">
        <v>15026</v>
      </c>
      <c r="AL10920" s="29"/>
      <c r="AM10920" s="29">
        <v>1</v>
      </c>
      <c r="AN10920" s="29"/>
      <c r="AO10920" s="29"/>
      <c r="AP10920" s="29"/>
      <c r="AQ10920" s="29"/>
      <c r="AR10920" s="29"/>
      <c r="AS10920" s="29">
        <v>1</v>
      </c>
    </row>
    <row r="10921" spans="37:45" x14ac:dyDescent="0.3">
      <c r="AK10921" s="4" t="s">
        <v>31193</v>
      </c>
      <c r="AL10921" s="29"/>
      <c r="AM10921" s="29"/>
      <c r="AN10921" s="29"/>
      <c r="AO10921" s="29"/>
      <c r="AP10921" s="29">
        <v>1</v>
      </c>
      <c r="AQ10921" s="29"/>
      <c r="AR10921" s="29"/>
      <c r="AS10921" s="29">
        <v>1</v>
      </c>
    </row>
    <row r="10922" spans="37:45" x14ac:dyDescent="0.3">
      <c r="AK10922" s="4" t="s">
        <v>4697</v>
      </c>
      <c r="AL10922" s="29"/>
      <c r="AM10922" s="29"/>
      <c r="AN10922" s="29"/>
      <c r="AO10922" s="29"/>
      <c r="AP10922" s="29"/>
      <c r="AQ10922" s="29"/>
      <c r="AR10922" s="29">
        <v>1</v>
      </c>
      <c r="AS10922" s="29">
        <v>1</v>
      </c>
    </row>
    <row r="10923" spans="37:45" x14ac:dyDescent="0.3">
      <c r="AK10923" s="4" t="s">
        <v>15865</v>
      </c>
      <c r="AL10923" s="29"/>
      <c r="AM10923" s="29"/>
      <c r="AN10923" s="29"/>
      <c r="AO10923" s="29"/>
      <c r="AP10923" s="29"/>
      <c r="AQ10923" s="29"/>
      <c r="AR10923" s="29">
        <v>2</v>
      </c>
      <c r="AS10923" s="29">
        <v>2</v>
      </c>
    </row>
    <row r="10924" spans="37:45" x14ac:dyDescent="0.3">
      <c r="AK10924" s="4" t="s">
        <v>762</v>
      </c>
      <c r="AL10924" s="29"/>
      <c r="AM10924" s="29"/>
      <c r="AN10924" s="29"/>
      <c r="AO10924" s="29"/>
      <c r="AP10924" s="29"/>
      <c r="AQ10924" s="29">
        <v>1</v>
      </c>
      <c r="AR10924" s="29"/>
      <c r="AS10924" s="29">
        <v>1</v>
      </c>
    </row>
    <row r="10925" spans="37:45" x14ac:dyDescent="0.3">
      <c r="AK10925" s="4" t="s">
        <v>56879</v>
      </c>
      <c r="AL10925" s="29"/>
      <c r="AM10925" s="29"/>
      <c r="AN10925" s="29"/>
      <c r="AO10925" s="29"/>
      <c r="AP10925" s="29">
        <v>1</v>
      </c>
      <c r="AQ10925" s="29"/>
      <c r="AR10925" s="29"/>
      <c r="AS10925" s="29">
        <v>1</v>
      </c>
    </row>
    <row r="10926" spans="37:45" x14ac:dyDescent="0.3">
      <c r="AK10926" s="4" t="s">
        <v>16989</v>
      </c>
      <c r="AL10926" s="29"/>
      <c r="AM10926" s="29"/>
      <c r="AN10926" s="29"/>
      <c r="AO10926" s="29"/>
      <c r="AP10926" s="29"/>
      <c r="AQ10926" s="29">
        <v>2</v>
      </c>
      <c r="AR10926" s="29"/>
      <c r="AS10926" s="29">
        <v>2</v>
      </c>
    </row>
    <row r="10927" spans="37:45" x14ac:dyDescent="0.3">
      <c r="AK10927" s="4" t="s">
        <v>35265</v>
      </c>
      <c r="AL10927" s="29"/>
      <c r="AM10927" s="29"/>
      <c r="AN10927" s="29"/>
      <c r="AO10927" s="29"/>
      <c r="AP10927" s="29"/>
      <c r="AQ10927" s="29"/>
      <c r="AR10927" s="29">
        <v>1</v>
      </c>
      <c r="AS10927" s="29">
        <v>1</v>
      </c>
    </row>
    <row r="10928" spans="37:45" x14ac:dyDescent="0.3">
      <c r="AK10928" s="4" t="s">
        <v>35354</v>
      </c>
      <c r="AL10928" s="29"/>
      <c r="AM10928" s="29"/>
      <c r="AN10928" s="29"/>
      <c r="AO10928" s="29"/>
      <c r="AP10928" s="29"/>
      <c r="AQ10928" s="29">
        <v>1</v>
      </c>
      <c r="AR10928" s="29"/>
      <c r="AS10928" s="29">
        <v>1</v>
      </c>
    </row>
    <row r="10929" spans="37:45" x14ac:dyDescent="0.3">
      <c r="AK10929" s="4" t="s">
        <v>74019</v>
      </c>
      <c r="AL10929" s="29">
        <v>1</v>
      </c>
      <c r="AM10929" s="29"/>
      <c r="AN10929" s="29"/>
      <c r="AO10929" s="29"/>
      <c r="AP10929" s="29"/>
      <c r="AQ10929" s="29"/>
      <c r="AR10929" s="29"/>
      <c r="AS10929" s="29">
        <v>1</v>
      </c>
    </row>
    <row r="10930" spans="37:45" x14ac:dyDescent="0.3">
      <c r="AK10930" s="4" t="s">
        <v>9901</v>
      </c>
      <c r="AL10930" s="29"/>
      <c r="AM10930" s="29"/>
      <c r="AN10930" s="29"/>
      <c r="AO10930" s="29">
        <v>1</v>
      </c>
      <c r="AP10930" s="29"/>
      <c r="AQ10930" s="29"/>
      <c r="AR10930" s="29"/>
      <c r="AS10930" s="29">
        <v>1</v>
      </c>
    </row>
    <row r="10931" spans="37:45" x14ac:dyDescent="0.3">
      <c r="AK10931" s="4" t="s">
        <v>33039</v>
      </c>
      <c r="AL10931" s="29"/>
      <c r="AM10931" s="29"/>
      <c r="AN10931" s="29"/>
      <c r="AO10931" s="29"/>
      <c r="AP10931" s="29"/>
      <c r="AQ10931" s="29">
        <v>1</v>
      </c>
      <c r="AR10931" s="29"/>
      <c r="AS10931" s="29">
        <v>1</v>
      </c>
    </row>
    <row r="10932" spans="37:45" x14ac:dyDescent="0.3">
      <c r="AK10932" s="4" t="s">
        <v>77681</v>
      </c>
      <c r="AL10932" s="29"/>
      <c r="AM10932" s="29">
        <v>1</v>
      </c>
      <c r="AN10932" s="29"/>
      <c r="AO10932" s="29"/>
      <c r="AP10932" s="29"/>
      <c r="AQ10932" s="29"/>
      <c r="AR10932" s="29"/>
      <c r="AS10932" s="29">
        <v>1</v>
      </c>
    </row>
    <row r="10933" spans="37:45" x14ac:dyDescent="0.3">
      <c r="AK10933" s="4" t="s">
        <v>28540</v>
      </c>
      <c r="AL10933" s="29"/>
      <c r="AM10933" s="29"/>
      <c r="AN10933" s="29"/>
      <c r="AO10933" s="29">
        <v>1</v>
      </c>
      <c r="AP10933" s="29"/>
      <c r="AQ10933" s="29"/>
      <c r="AR10933" s="29"/>
      <c r="AS10933" s="29">
        <v>1</v>
      </c>
    </row>
    <row r="10934" spans="37:45" x14ac:dyDescent="0.3">
      <c r="AK10934" s="4" t="s">
        <v>13264</v>
      </c>
      <c r="AL10934" s="29"/>
      <c r="AM10934" s="29"/>
      <c r="AN10934" s="29"/>
      <c r="AO10934" s="29"/>
      <c r="AP10934" s="29">
        <v>1</v>
      </c>
      <c r="AQ10934" s="29"/>
      <c r="AR10934" s="29"/>
      <c r="AS10934" s="29">
        <v>1</v>
      </c>
    </row>
    <row r="10935" spans="37:45" x14ac:dyDescent="0.3">
      <c r="AK10935" s="4" t="s">
        <v>16123</v>
      </c>
      <c r="AL10935" s="29">
        <v>1</v>
      </c>
      <c r="AM10935" s="29"/>
      <c r="AN10935" s="29"/>
      <c r="AO10935" s="29"/>
      <c r="AP10935" s="29"/>
      <c r="AQ10935" s="29"/>
      <c r="AR10935" s="29"/>
      <c r="AS10935" s="29">
        <v>1</v>
      </c>
    </row>
    <row r="10936" spans="37:45" x14ac:dyDescent="0.3">
      <c r="AK10936" s="4" t="s">
        <v>58439</v>
      </c>
      <c r="AL10936" s="29"/>
      <c r="AM10936" s="29">
        <v>1</v>
      </c>
      <c r="AN10936" s="29"/>
      <c r="AO10936" s="29"/>
      <c r="AP10936" s="29"/>
      <c r="AQ10936" s="29"/>
      <c r="AR10936" s="29"/>
      <c r="AS10936" s="29">
        <v>1</v>
      </c>
    </row>
    <row r="10937" spans="37:45" x14ac:dyDescent="0.3">
      <c r="AK10937" s="4" t="s">
        <v>72114</v>
      </c>
      <c r="AL10937" s="29"/>
      <c r="AM10937" s="29"/>
      <c r="AN10937" s="29"/>
      <c r="AO10937" s="29"/>
      <c r="AP10937" s="29">
        <v>1</v>
      </c>
      <c r="AQ10937" s="29"/>
      <c r="AR10937" s="29"/>
      <c r="AS10937" s="29">
        <v>1</v>
      </c>
    </row>
    <row r="10938" spans="37:45" x14ac:dyDescent="0.3">
      <c r="AK10938" s="4" t="s">
        <v>3766</v>
      </c>
      <c r="AL10938" s="29"/>
      <c r="AM10938" s="29"/>
      <c r="AN10938" s="29"/>
      <c r="AO10938" s="29"/>
      <c r="AP10938" s="29"/>
      <c r="AQ10938" s="29">
        <v>2</v>
      </c>
      <c r="AR10938" s="29"/>
      <c r="AS10938" s="29">
        <v>2</v>
      </c>
    </row>
    <row r="10939" spans="37:45" x14ac:dyDescent="0.3">
      <c r="AK10939" s="4" t="s">
        <v>84791</v>
      </c>
      <c r="AL10939" s="29"/>
      <c r="AM10939" s="29"/>
      <c r="AN10939" s="29"/>
      <c r="AO10939" s="29"/>
      <c r="AP10939" s="29"/>
      <c r="AQ10939" s="29">
        <v>1</v>
      </c>
      <c r="AR10939" s="29"/>
      <c r="AS10939" s="29">
        <v>1</v>
      </c>
    </row>
    <row r="10940" spans="37:45" x14ac:dyDescent="0.3">
      <c r="AK10940" s="4" t="s">
        <v>1489</v>
      </c>
      <c r="AL10940" s="29"/>
      <c r="AM10940" s="29"/>
      <c r="AN10940" s="29">
        <v>1</v>
      </c>
      <c r="AO10940" s="29"/>
      <c r="AP10940" s="29"/>
      <c r="AQ10940" s="29"/>
      <c r="AR10940" s="29"/>
      <c r="AS10940" s="29">
        <v>1</v>
      </c>
    </row>
    <row r="10941" spans="37:45" x14ac:dyDescent="0.3">
      <c r="AK10941" s="4" t="s">
        <v>71587</v>
      </c>
      <c r="AL10941" s="29"/>
      <c r="AM10941" s="29"/>
      <c r="AN10941" s="29"/>
      <c r="AO10941" s="29">
        <v>1</v>
      </c>
      <c r="AP10941" s="29"/>
      <c r="AQ10941" s="29"/>
      <c r="AR10941" s="29"/>
      <c r="AS10941" s="29">
        <v>1</v>
      </c>
    </row>
    <row r="10942" spans="37:45" x14ac:dyDescent="0.3">
      <c r="AK10942" s="4" t="s">
        <v>49504</v>
      </c>
      <c r="AL10942" s="29"/>
      <c r="AM10942" s="29"/>
      <c r="AN10942" s="29">
        <v>1</v>
      </c>
      <c r="AO10942" s="29"/>
      <c r="AP10942" s="29"/>
      <c r="AQ10942" s="29"/>
      <c r="AR10942" s="29"/>
      <c r="AS10942" s="29">
        <v>1</v>
      </c>
    </row>
    <row r="10943" spans="37:45" x14ac:dyDescent="0.3">
      <c r="AK10943" s="4" t="s">
        <v>73094</v>
      </c>
      <c r="AL10943" s="29"/>
      <c r="AM10943" s="29"/>
      <c r="AN10943" s="29"/>
      <c r="AO10943" s="29">
        <v>1</v>
      </c>
      <c r="AP10943" s="29"/>
      <c r="AQ10943" s="29"/>
      <c r="AR10943" s="29"/>
      <c r="AS10943" s="29">
        <v>1</v>
      </c>
    </row>
    <row r="10944" spans="37:45" x14ac:dyDescent="0.3">
      <c r="AK10944" s="4" t="s">
        <v>16005</v>
      </c>
      <c r="AL10944" s="29">
        <v>1</v>
      </c>
      <c r="AM10944" s="29"/>
      <c r="AN10944" s="29"/>
      <c r="AO10944" s="29"/>
      <c r="AP10944" s="29"/>
      <c r="AQ10944" s="29"/>
      <c r="AR10944" s="29"/>
      <c r="AS10944" s="29">
        <v>1</v>
      </c>
    </row>
    <row r="10945" spans="37:45" x14ac:dyDescent="0.3">
      <c r="AK10945" s="4" t="s">
        <v>3083</v>
      </c>
      <c r="AL10945" s="29"/>
      <c r="AM10945" s="29">
        <v>1</v>
      </c>
      <c r="AN10945" s="29"/>
      <c r="AO10945" s="29"/>
      <c r="AP10945" s="29"/>
      <c r="AQ10945" s="29"/>
      <c r="AR10945" s="29"/>
      <c r="AS10945" s="29">
        <v>1</v>
      </c>
    </row>
    <row r="10946" spans="37:45" x14ac:dyDescent="0.3">
      <c r="AK10946" s="4" t="s">
        <v>74728</v>
      </c>
      <c r="AL10946" s="29"/>
      <c r="AM10946" s="29">
        <v>1</v>
      </c>
      <c r="AN10946" s="29"/>
      <c r="AO10946" s="29"/>
      <c r="AP10946" s="29"/>
      <c r="AQ10946" s="29"/>
      <c r="AR10946" s="29"/>
      <c r="AS10946" s="29">
        <v>1</v>
      </c>
    </row>
    <row r="10947" spans="37:45" x14ac:dyDescent="0.3">
      <c r="AK10947" s="4" t="s">
        <v>40393</v>
      </c>
      <c r="AL10947" s="29"/>
      <c r="AM10947" s="29"/>
      <c r="AN10947" s="29"/>
      <c r="AO10947" s="29"/>
      <c r="AP10947" s="29">
        <v>2</v>
      </c>
      <c r="AQ10947" s="29"/>
      <c r="AR10947" s="29"/>
      <c r="AS10947" s="29">
        <v>2</v>
      </c>
    </row>
    <row r="10948" spans="37:45" x14ac:dyDescent="0.3">
      <c r="AK10948" s="4" t="s">
        <v>32197</v>
      </c>
      <c r="AL10948" s="29"/>
      <c r="AM10948" s="29"/>
      <c r="AN10948" s="29"/>
      <c r="AO10948" s="29"/>
      <c r="AP10948" s="29">
        <v>1</v>
      </c>
      <c r="AQ10948" s="29"/>
      <c r="AR10948" s="29"/>
      <c r="AS10948" s="29">
        <v>1</v>
      </c>
    </row>
    <row r="10949" spans="37:45" x14ac:dyDescent="0.3">
      <c r="AK10949" s="4" t="s">
        <v>35310</v>
      </c>
      <c r="AL10949" s="29"/>
      <c r="AM10949" s="29"/>
      <c r="AN10949" s="29"/>
      <c r="AO10949" s="29"/>
      <c r="AP10949" s="29"/>
      <c r="AQ10949" s="29"/>
      <c r="AR10949" s="29">
        <v>1</v>
      </c>
      <c r="AS10949" s="29">
        <v>1</v>
      </c>
    </row>
    <row r="10950" spans="37:45" x14ac:dyDescent="0.3">
      <c r="AK10950" s="4" t="s">
        <v>1227</v>
      </c>
      <c r="AL10950" s="29"/>
      <c r="AM10950" s="29"/>
      <c r="AN10950" s="29"/>
      <c r="AO10950" s="29"/>
      <c r="AP10950" s="29">
        <v>1</v>
      </c>
      <c r="AQ10950" s="29"/>
      <c r="AR10950" s="29"/>
      <c r="AS10950" s="29">
        <v>1</v>
      </c>
    </row>
    <row r="10951" spans="37:45" x14ac:dyDescent="0.3">
      <c r="AK10951" s="4" t="s">
        <v>65385</v>
      </c>
      <c r="AL10951" s="29"/>
      <c r="AM10951" s="29"/>
      <c r="AN10951" s="29"/>
      <c r="AO10951" s="29"/>
      <c r="AP10951" s="29"/>
      <c r="AQ10951" s="29"/>
      <c r="AR10951" s="29">
        <v>1</v>
      </c>
      <c r="AS10951" s="29">
        <v>1</v>
      </c>
    </row>
    <row r="10952" spans="37:45" x14ac:dyDescent="0.3">
      <c r="AK10952" s="4" t="s">
        <v>32877</v>
      </c>
      <c r="AL10952" s="29"/>
      <c r="AM10952" s="29"/>
      <c r="AN10952" s="29"/>
      <c r="AO10952" s="29"/>
      <c r="AP10952" s="29"/>
      <c r="AQ10952" s="29">
        <v>1</v>
      </c>
      <c r="AR10952" s="29"/>
      <c r="AS10952" s="29">
        <v>1</v>
      </c>
    </row>
    <row r="10953" spans="37:45" x14ac:dyDescent="0.3">
      <c r="AK10953" s="4" t="s">
        <v>48983</v>
      </c>
      <c r="AL10953" s="29">
        <v>1</v>
      </c>
      <c r="AM10953" s="29"/>
      <c r="AN10953" s="29"/>
      <c r="AO10953" s="29"/>
      <c r="AP10953" s="29"/>
      <c r="AQ10953" s="29"/>
      <c r="AR10953" s="29"/>
      <c r="AS10953" s="29">
        <v>1</v>
      </c>
    </row>
    <row r="10954" spans="37:45" x14ac:dyDescent="0.3">
      <c r="AK10954" s="4" t="s">
        <v>38373</v>
      </c>
      <c r="AL10954" s="29"/>
      <c r="AM10954" s="29"/>
      <c r="AN10954" s="29"/>
      <c r="AO10954" s="29"/>
      <c r="AP10954" s="29">
        <v>1</v>
      </c>
      <c r="AQ10954" s="29"/>
      <c r="AR10954" s="29"/>
      <c r="AS10954" s="29">
        <v>1</v>
      </c>
    </row>
    <row r="10955" spans="37:45" x14ac:dyDescent="0.3">
      <c r="AK10955" s="4" t="s">
        <v>63479</v>
      </c>
      <c r="AL10955" s="29"/>
      <c r="AM10955" s="29"/>
      <c r="AN10955" s="29"/>
      <c r="AO10955" s="29"/>
      <c r="AP10955" s="29"/>
      <c r="AQ10955" s="29">
        <v>1</v>
      </c>
      <c r="AR10955" s="29"/>
      <c r="AS10955" s="29">
        <v>1</v>
      </c>
    </row>
    <row r="10956" spans="37:45" x14ac:dyDescent="0.3">
      <c r="AK10956" s="4" t="s">
        <v>5018</v>
      </c>
      <c r="AL10956" s="29">
        <v>2</v>
      </c>
      <c r="AM10956" s="29"/>
      <c r="AN10956" s="29"/>
      <c r="AO10956" s="29"/>
      <c r="AP10956" s="29"/>
      <c r="AQ10956" s="29"/>
      <c r="AR10956" s="29"/>
      <c r="AS10956" s="29">
        <v>2</v>
      </c>
    </row>
    <row r="10957" spans="37:45" x14ac:dyDescent="0.3">
      <c r="AK10957" s="4" t="s">
        <v>45706</v>
      </c>
      <c r="AL10957" s="29"/>
      <c r="AM10957" s="29"/>
      <c r="AN10957" s="29"/>
      <c r="AO10957" s="29"/>
      <c r="AP10957" s="29"/>
      <c r="AQ10957" s="29">
        <v>1</v>
      </c>
      <c r="AR10957" s="29"/>
      <c r="AS10957" s="29">
        <v>1</v>
      </c>
    </row>
    <row r="10958" spans="37:45" x14ac:dyDescent="0.3">
      <c r="AK10958" s="4" t="s">
        <v>84547</v>
      </c>
      <c r="AL10958" s="29"/>
      <c r="AM10958" s="29"/>
      <c r="AN10958" s="29"/>
      <c r="AO10958" s="29"/>
      <c r="AP10958" s="29">
        <v>1</v>
      </c>
      <c r="AQ10958" s="29"/>
      <c r="AR10958" s="29"/>
      <c r="AS10958" s="29">
        <v>1</v>
      </c>
    </row>
    <row r="10959" spans="37:45" x14ac:dyDescent="0.3">
      <c r="AK10959" s="4" t="s">
        <v>86573</v>
      </c>
      <c r="AL10959" s="29">
        <v>1</v>
      </c>
      <c r="AM10959" s="29"/>
      <c r="AN10959" s="29"/>
      <c r="AO10959" s="29"/>
      <c r="AP10959" s="29"/>
      <c r="AQ10959" s="29"/>
      <c r="AR10959" s="29"/>
      <c r="AS10959" s="29">
        <v>1</v>
      </c>
    </row>
    <row r="10960" spans="37:45" x14ac:dyDescent="0.3">
      <c r="AK10960" s="4" t="s">
        <v>73901</v>
      </c>
      <c r="AL10960" s="29"/>
      <c r="AM10960" s="29"/>
      <c r="AN10960" s="29"/>
      <c r="AO10960" s="29"/>
      <c r="AP10960" s="29">
        <v>1</v>
      </c>
      <c r="AQ10960" s="29"/>
      <c r="AR10960" s="29"/>
      <c r="AS10960" s="29">
        <v>1</v>
      </c>
    </row>
    <row r="10961" spans="37:45" x14ac:dyDescent="0.3">
      <c r="AK10961" s="4" t="s">
        <v>31857</v>
      </c>
      <c r="AL10961" s="29"/>
      <c r="AM10961" s="29"/>
      <c r="AN10961" s="29"/>
      <c r="AO10961" s="29"/>
      <c r="AP10961" s="29"/>
      <c r="AQ10961" s="29"/>
      <c r="AR10961" s="29">
        <v>1</v>
      </c>
      <c r="AS10961" s="29">
        <v>1</v>
      </c>
    </row>
    <row r="10962" spans="37:45" x14ac:dyDescent="0.3">
      <c r="AK10962" s="4" t="s">
        <v>52950</v>
      </c>
      <c r="AL10962" s="29"/>
      <c r="AM10962" s="29"/>
      <c r="AN10962" s="29"/>
      <c r="AO10962" s="29"/>
      <c r="AP10962" s="29"/>
      <c r="AQ10962" s="29">
        <v>1</v>
      </c>
      <c r="AR10962" s="29"/>
      <c r="AS10962" s="29">
        <v>1</v>
      </c>
    </row>
    <row r="10963" spans="37:45" x14ac:dyDescent="0.3">
      <c r="AK10963" s="4" t="s">
        <v>65020</v>
      </c>
      <c r="AL10963" s="29"/>
      <c r="AM10963" s="29"/>
      <c r="AN10963" s="29"/>
      <c r="AO10963" s="29">
        <v>1</v>
      </c>
      <c r="AP10963" s="29"/>
      <c r="AQ10963" s="29"/>
      <c r="AR10963" s="29"/>
      <c r="AS10963" s="29">
        <v>1</v>
      </c>
    </row>
    <row r="10964" spans="37:45" x14ac:dyDescent="0.3">
      <c r="AK10964" s="4" t="s">
        <v>63520</v>
      </c>
      <c r="AL10964" s="29"/>
      <c r="AM10964" s="29">
        <v>1</v>
      </c>
      <c r="AN10964" s="29"/>
      <c r="AO10964" s="29"/>
      <c r="AP10964" s="29"/>
      <c r="AQ10964" s="29"/>
      <c r="AR10964" s="29"/>
      <c r="AS10964" s="29">
        <v>1</v>
      </c>
    </row>
    <row r="10965" spans="37:45" x14ac:dyDescent="0.3">
      <c r="AK10965" s="4" t="s">
        <v>44113</v>
      </c>
      <c r="AL10965" s="29"/>
      <c r="AM10965" s="29"/>
      <c r="AN10965" s="29"/>
      <c r="AO10965" s="29">
        <v>1</v>
      </c>
      <c r="AP10965" s="29"/>
      <c r="AQ10965" s="29"/>
      <c r="AR10965" s="29"/>
      <c r="AS10965" s="29">
        <v>1</v>
      </c>
    </row>
    <row r="10966" spans="37:45" x14ac:dyDescent="0.3">
      <c r="AK10966" s="4" t="s">
        <v>10992</v>
      </c>
      <c r="AL10966" s="29"/>
      <c r="AM10966" s="29"/>
      <c r="AN10966" s="29"/>
      <c r="AO10966" s="29">
        <v>1</v>
      </c>
      <c r="AP10966" s="29"/>
      <c r="AQ10966" s="29"/>
      <c r="AR10966" s="29"/>
      <c r="AS10966" s="29">
        <v>1</v>
      </c>
    </row>
    <row r="10967" spans="37:45" x14ac:dyDescent="0.3">
      <c r="AK10967" s="4" t="s">
        <v>57401</v>
      </c>
      <c r="AL10967" s="29"/>
      <c r="AM10967" s="29">
        <v>1</v>
      </c>
      <c r="AN10967" s="29"/>
      <c r="AO10967" s="29"/>
      <c r="AP10967" s="29"/>
      <c r="AQ10967" s="29"/>
      <c r="AR10967" s="29"/>
      <c r="AS10967" s="29">
        <v>1</v>
      </c>
    </row>
    <row r="10968" spans="37:45" x14ac:dyDescent="0.3">
      <c r="AK10968" s="4" t="s">
        <v>83171</v>
      </c>
      <c r="AL10968" s="29"/>
      <c r="AM10968" s="29"/>
      <c r="AN10968" s="29">
        <v>1</v>
      </c>
      <c r="AO10968" s="29"/>
      <c r="AP10968" s="29"/>
      <c r="AQ10968" s="29"/>
      <c r="AR10968" s="29"/>
      <c r="AS10968" s="29">
        <v>1</v>
      </c>
    </row>
    <row r="10969" spans="37:45" x14ac:dyDescent="0.3">
      <c r="AK10969" s="4" t="s">
        <v>85431</v>
      </c>
      <c r="AL10969" s="29"/>
      <c r="AM10969" s="29"/>
      <c r="AN10969" s="29"/>
      <c r="AO10969" s="29"/>
      <c r="AP10969" s="29">
        <v>1</v>
      </c>
      <c r="AQ10969" s="29"/>
      <c r="AR10969" s="29"/>
      <c r="AS10969" s="29">
        <v>1</v>
      </c>
    </row>
    <row r="10970" spans="37:45" x14ac:dyDescent="0.3">
      <c r="AK10970" s="4" t="s">
        <v>11087</v>
      </c>
      <c r="AL10970" s="29">
        <v>1</v>
      </c>
      <c r="AM10970" s="29"/>
      <c r="AN10970" s="29"/>
      <c r="AO10970" s="29"/>
      <c r="AP10970" s="29"/>
      <c r="AQ10970" s="29"/>
      <c r="AR10970" s="29"/>
      <c r="AS10970" s="29">
        <v>1</v>
      </c>
    </row>
    <row r="10971" spans="37:45" x14ac:dyDescent="0.3">
      <c r="AK10971" s="4" t="s">
        <v>56941</v>
      </c>
      <c r="AL10971" s="29"/>
      <c r="AM10971" s="29"/>
      <c r="AN10971" s="29"/>
      <c r="AO10971" s="29">
        <v>1</v>
      </c>
      <c r="AP10971" s="29"/>
      <c r="AQ10971" s="29"/>
      <c r="AR10971" s="29"/>
      <c r="AS10971" s="29">
        <v>1</v>
      </c>
    </row>
    <row r="10972" spans="37:45" x14ac:dyDescent="0.3">
      <c r="AK10972" s="4" t="s">
        <v>48853</v>
      </c>
      <c r="AL10972" s="29"/>
      <c r="AM10972" s="29"/>
      <c r="AN10972" s="29"/>
      <c r="AO10972" s="29"/>
      <c r="AP10972" s="29"/>
      <c r="AQ10972" s="29">
        <v>1</v>
      </c>
      <c r="AR10972" s="29"/>
      <c r="AS10972" s="29">
        <v>1</v>
      </c>
    </row>
    <row r="10973" spans="37:45" x14ac:dyDescent="0.3">
      <c r="AK10973" s="4" t="s">
        <v>35027</v>
      </c>
      <c r="AL10973" s="29"/>
      <c r="AM10973" s="29"/>
      <c r="AN10973" s="29">
        <v>1</v>
      </c>
      <c r="AO10973" s="29"/>
      <c r="AP10973" s="29"/>
      <c r="AQ10973" s="29"/>
      <c r="AR10973" s="29"/>
      <c r="AS10973" s="29">
        <v>1</v>
      </c>
    </row>
    <row r="10974" spans="37:45" x14ac:dyDescent="0.3">
      <c r="AK10974" s="4" t="s">
        <v>72562</v>
      </c>
      <c r="AL10974" s="29"/>
      <c r="AM10974" s="29"/>
      <c r="AN10974" s="29"/>
      <c r="AO10974" s="29"/>
      <c r="AP10974" s="29"/>
      <c r="AQ10974" s="29"/>
      <c r="AR10974" s="29">
        <v>1</v>
      </c>
      <c r="AS10974" s="29">
        <v>1</v>
      </c>
    </row>
    <row r="10975" spans="37:45" x14ac:dyDescent="0.3">
      <c r="AK10975" s="4" t="s">
        <v>84888</v>
      </c>
      <c r="AL10975" s="29"/>
      <c r="AM10975" s="29"/>
      <c r="AN10975" s="29">
        <v>1</v>
      </c>
      <c r="AO10975" s="29"/>
      <c r="AP10975" s="29"/>
      <c r="AQ10975" s="29"/>
      <c r="AR10975" s="29"/>
      <c r="AS10975" s="29">
        <v>1</v>
      </c>
    </row>
    <row r="10976" spans="37:45" x14ac:dyDescent="0.3">
      <c r="AK10976" s="4" t="s">
        <v>11461</v>
      </c>
      <c r="AL10976" s="29"/>
      <c r="AM10976" s="29"/>
      <c r="AN10976" s="29"/>
      <c r="AO10976" s="29"/>
      <c r="AP10976" s="29"/>
      <c r="AQ10976" s="29">
        <v>1</v>
      </c>
      <c r="AR10976" s="29"/>
      <c r="AS10976" s="29">
        <v>1</v>
      </c>
    </row>
    <row r="10977" spans="37:45" x14ac:dyDescent="0.3">
      <c r="AK10977" s="4" t="s">
        <v>83394</v>
      </c>
      <c r="AL10977" s="29"/>
      <c r="AM10977" s="29"/>
      <c r="AN10977" s="29">
        <v>1</v>
      </c>
      <c r="AO10977" s="29"/>
      <c r="AP10977" s="29"/>
      <c r="AQ10977" s="29"/>
      <c r="AR10977" s="29"/>
      <c r="AS10977" s="29">
        <v>1</v>
      </c>
    </row>
    <row r="10978" spans="37:45" x14ac:dyDescent="0.3">
      <c r="AK10978" s="4" t="s">
        <v>51061</v>
      </c>
      <c r="AL10978" s="29"/>
      <c r="AM10978" s="29"/>
      <c r="AN10978" s="29"/>
      <c r="AO10978" s="29"/>
      <c r="AP10978" s="29"/>
      <c r="AQ10978" s="29">
        <v>1</v>
      </c>
      <c r="AR10978" s="29"/>
      <c r="AS10978" s="29">
        <v>1</v>
      </c>
    </row>
    <row r="10979" spans="37:45" x14ac:dyDescent="0.3">
      <c r="AK10979" s="4" t="s">
        <v>85154</v>
      </c>
      <c r="AL10979" s="29"/>
      <c r="AM10979" s="29"/>
      <c r="AN10979" s="29"/>
      <c r="AO10979" s="29">
        <v>1</v>
      </c>
      <c r="AP10979" s="29"/>
      <c r="AQ10979" s="29"/>
      <c r="AR10979" s="29"/>
      <c r="AS10979" s="29">
        <v>1</v>
      </c>
    </row>
    <row r="10980" spans="37:45" x14ac:dyDescent="0.3">
      <c r="AK10980" s="4" t="s">
        <v>84729</v>
      </c>
      <c r="AL10980" s="29"/>
      <c r="AM10980" s="29"/>
      <c r="AN10980" s="29"/>
      <c r="AO10980" s="29"/>
      <c r="AP10980" s="29">
        <v>1</v>
      </c>
      <c r="AQ10980" s="29"/>
      <c r="AR10980" s="29"/>
      <c r="AS10980" s="29">
        <v>1</v>
      </c>
    </row>
    <row r="10981" spans="37:45" x14ac:dyDescent="0.3">
      <c r="AK10981" s="4" t="s">
        <v>42964</v>
      </c>
      <c r="AL10981" s="29"/>
      <c r="AM10981" s="29"/>
      <c r="AN10981" s="29"/>
      <c r="AO10981" s="29"/>
      <c r="AP10981" s="29">
        <v>1</v>
      </c>
      <c r="AQ10981" s="29"/>
      <c r="AR10981" s="29"/>
      <c r="AS10981" s="29">
        <v>1</v>
      </c>
    </row>
    <row r="10982" spans="37:45" x14ac:dyDescent="0.3">
      <c r="AK10982" s="4" t="s">
        <v>45720</v>
      </c>
      <c r="AL10982" s="29"/>
      <c r="AM10982" s="29"/>
      <c r="AN10982" s="29"/>
      <c r="AO10982" s="29"/>
      <c r="AP10982" s="29">
        <v>1</v>
      </c>
      <c r="AQ10982" s="29"/>
      <c r="AR10982" s="29"/>
      <c r="AS10982" s="29">
        <v>1</v>
      </c>
    </row>
    <row r="10983" spans="37:45" x14ac:dyDescent="0.3">
      <c r="AK10983" s="4" t="s">
        <v>72785</v>
      </c>
      <c r="AL10983" s="29">
        <v>1</v>
      </c>
      <c r="AM10983" s="29"/>
      <c r="AN10983" s="29"/>
      <c r="AO10983" s="29"/>
      <c r="AP10983" s="29"/>
      <c r="AQ10983" s="29"/>
      <c r="AR10983" s="29"/>
      <c r="AS10983" s="29">
        <v>1</v>
      </c>
    </row>
    <row r="10984" spans="37:45" x14ac:dyDescent="0.3">
      <c r="AK10984" s="4" t="s">
        <v>71773</v>
      </c>
      <c r="AL10984" s="29"/>
      <c r="AM10984" s="29"/>
      <c r="AN10984" s="29"/>
      <c r="AO10984" s="29"/>
      <c r="AP10984" s="29">
        <v>1</v>
      </c>
      <c r="AQ10984" s="29"/>
      <c r="AR10984" s="29"/>
      <c r="AS10984" s="29">
        <v>1</v>
      </c>
    </row>
    <row r="10985" spans="37:45" x14ac:dyDescent="0.3">
      <c r="AK10985" s="4" t="s">
        <v>16749</v>
      </c>
      <c r="AL10985" s="29"/>
      <c r="AM10985" s="29">
        <v>2</v>
      </c>
      <c r="AN10985" s="29"/>
      <c r="AO10985" s="29"/>
      <c r="AP10985" s="29"/>
      <c r="AQ10985" s="29"/>
      <c r="AR10985" s="29"/>
      <c r="AS10985" s="29">
        <v>2</v>
      </c>
    </row>
    <row r="10986" spans="37:45" x14ac:dyDescent="0.3">
      <c r="AK10986" s="4" t="s">
        <v>11934</v>
      </c>
      <c r="AL10986" s="29">
        <v>1</v>
      </c>
      <c r="AM10986" s="29"/>
      <c r="AN10986" s="29"/>
      <c r="AO10986" s="29"/>
      <c r="AP10986" s="29"/>
      <c r="AQ10986" s="29"/>
      <c r="AR10986" s="29"/>
      <c r="AS10986" s="29">
        <v>1</v>
      </c>
    </row>
    <row r="10987" spans="37:45" x14ac:dyDescent="0.3">
      <c r="AK10987" s="4" t="s">
        <v>93989</v>
      </c>
      <c r="AL10987" s="29"/>
      <c r="AM10987" s="29"/>
      <c r="AN10987" s="29"/>
      <c r="AO10987" s="29">
        <v>1</v>
      </c>
      <c r="AP10987" s="29"/>
      <c r="AQ10987" s="29"/>
      <c r="AR10987" s="29"/>
      <c r="AS10987" s="29">
        <v>1</v>
      </c>
    </row>
    <row r="10988" spans="37:45" x14ac:dyDescent="0.3">
      <c r="AK10988" s="4" t="s">
        <v>5086</v>
      </c>
      <c r="AL10988" s="29"/>
      <c r="AM10988" s="29"/>
      <c r="AN10988" s="29"/>
      <c r="AO10988" s="29"/>
      <c r="AP10988" s="29"/>
      <c r="AQ10988" s="29"/>
      <c r="AR10988" s="29">
        <v>1</v>
      </c>
      <c r="AS10988" s="29">
        <v>1</v>
      </c>
    </row>
    <row r="10989" spans="37:45" x14ac:dyDescent="0.3">
      <c r="AK10989" s="4" t="s">
        <v>73806</v>
      </c>
      <c r="AL10989" s="29">
        <v>1</v>
      </c>
      <c r="AM10989" s="29"/>
      <c r="AN10989" s="29"/>
      <c r="AO10989" s="29"/>
      <c r="AP10989" s="29"/>
      <c r="AQ10989" s="29"/>
      <c r="AR10989" s="29"/>
      <c r="AS10989" s="29">
        <v>1</v>
      </c>
    </row>
    <row r="10990" spans="37:45" x14ac:dyDescent="0.3">
      <c r="AK10990" s="4" t="s">
        <v>87534</v>
      </c>
      <c r="AL10990" s="29">
        <v>1</v>
      </c>
      <c r="AM10990" s="29"/>
      <c r="AN10990" s="29"/>
      <c r="AO10990" s="29"/>
      <c r="AP10990" s="29"/>
      <c r="AQ10990" s="29"/>
      <c r="AR10990" s="29"/>
      <c r="AS10990" s="29">
        <v>1</v>
      </c>
    </row>
    <row r="10991" spans="37:45" x14ac:dyDescent="0.3">
      <c r="AK10991" s="4" t="s">
        <v>51372</v>
      </c>
      <c r="AL10991" s="29"/>
      <c r="AM10991" s="29"/>
      <c r="AN10991" s="29"/>
      <c r="AO10991" s="29"/>
      <c r="AP10991" s="29"/>
      <c r="AQ10991" s="29">
        <v>1</v>
      </c>
      <c r="AR10991" s="29"/>
      <c r="AS10991" s="29">
        <v>1</v>
      </c>
    </row>
    <row r="10992" spans="37:45" x14ac:dyDescent="0.3">
      <c r="AK10992" s="4" t="s">
        <v>55137</v>
      </c>
      <c r="AL10992" s="29"/>
      <c r="AM10992" s="29">
        <v>1</v>
      </c>
      <c r="AN10992" s="29"/>
      <c r="AO10992" s="29"/>
      <c r="AP10992" s="29"/>
      <c r="AQ10992" s="29"/>
      <c r="AR10992" s="29"/>
      <c r="AS10992" s="29">
        <v>1</v>
      </c>
    </row>
    <row r="10993" spans="37:45" x14ac:dyDescent="0.3">
      <c r="AK10993" s="4" t="s">
        <v>18150</v>
      </c>
      <c r="AL10993" s="29"/>
      <c r="AM10993" s="29"/>
      <c r="AN10993" s="29"/>
      <c r="AO10993" s="29"/>
      <c r="AP10993" s="29"/>
      <c r="AQ10993" s="29">
        <v>1</v>
      </c>
      <c r="AR10993" s="29"/>
      <c r="AS10993" s="29">
        <v>1</v>
      </c>
    </row>
    <row r="10994" spans="37:45" x14ac:dyDescent="0.3">
      <c r="AK10994" s="4" t="s">
        <v>61550</v>
      </c>
      <c r="AL10994" s="29"/>
      <c r="AM10994" s="29"/>
      <c r="AN10994" s="29">
        <v>1</v>
      </c>
      <c r="AO10994" s="29"/>
      <c r="AP10994" s="29"/>
      <c r="AQ10994" s="29"/>
      <c r="AR10994" s="29"/>
      <c r="AS10994" s="29">
        <v>1</v>
      </c>
    </row>
    <row r="10995" spans="37:45" x14ac:dyDescent="0.3">
      <c r="AK10995" s="4" t="s">
        <v>52520</v>
      </c>
      <c r="AL10995" s="29">
        <v>1</v>
      </c>
      <c r="AM10995" s="29"/>
      <c r="AN10995" s="29"/>
      <c r="AO10995" s="29"/>
      <c r="AP10995" s="29"/>
      <c r="AQ10995" s="29"/>
      <c r="AR10995" s="29"/>
      <c r="AS10995" s="29">
        <v>1</v>
      </c>
    </row>
    <row r="10996" spans="37:45" x14ac:dyDescent="0.3">
      <c r="AK10996" s="4" t="s">
        <v>80319</v>
      </c>
      <c r="AL10996" s="29"/>
      <c r="AM10996" s="29"/>
      <c r="AN10996" s="29">
        <v>1</v>
      </c>
      <c r="AO10996" s="29"/>
      <c r="AP10996" s="29"/>
      <c r="AQ10996" s="29"/>
      <c r="AR10996" s="29"/>
      <c r="AS10996" s="29">
        <v>1</v>
      </c>
    </row>
    <row r="10997" spans="37:45" x14ac:dyDescent="0.3">
      <c r="AK10997" s="4" t="s">
        <v>77612</v>
      </c>
      <c r="AL10997" s="29"/>
      <c r="AM10997" s="29">
        <v>1</v>
      </c>
      <c r="AN10997" s="29"/>
      <c r="AO10997" s="29"/>
      <c r="AP10997" s="29"/>
      <c r="AQ10997" s="29"/>
      <c r="AR10997" s="29"/>
      <c r="AS10997" s="29">
        <v>1</v>
      </c>
    </row>
    <row r="10998" spans="37:45" x14ac:dyDescent="0.3">
      <c r="AK10998" s="4" t="s">
        <v>10617</v>
      </c>
      <c r="AL10998" s="29">
        <v>2</v>
      </c>
      <c r="AM10998" s="29"/>
      <c r="AN10998" s="29"/>
      <c r="AO10998" s="29"/>
      <c r="AP10998" s="29"/>
      <c r="AQ10998" s="29"/>
      <c r="AR10998" s="29"/>
      <c r="AS10998" s="29">
        <v>2</v>
      </c>
    </row>
    <row r="10999" spans="37:45" x14ac:dyDescent="0.3">
      <c r="AK10999" s="4" t="s">
        <v>33737</v>
      </c>
      <c r="AL10999" s="29"/>
      <c r="AM10999" s="29"/>
      <c r="AN10999" s="29"/>
      <c r="AO10999" s="29">
        <v>1</v>
      </c>
      <c r="AP10999" s="29"/>
      <c r="AQ10999" s="29"/>
      <c r="AR10999" s="29"/>
      <c r="AS10999" s="29">
        <v>1</v>
      </c>
    </row>
    <row r="11000" spans="37:45" x14ac:dyDescent="0.3">
      <c r="AK11000" s="4" t="s">
        <v>2422</v>
      </c>
      <c r="AL11000" s="29"/>
      <c r="AM11000" s="29"/>
      <c r="AN11000" s="29">
        <v>1</v>
      </c>
      <c r="AO11000" s="29"/>
      <c r="AP11000" s="29"/>
      <c r="AQ11000" s="29"/>
      <c r="AR11000" s="29"/>
      <c r="AS11000" s="29">
        <v>1</v>
      </c>
    </row>
    <row r="11001" spans="37:45" x14ac:dyDescent="0.3">
      <c r="AK11001" s="4" t="s">
        <v>23867</v>
      </c>
      <c r="AL11001" s="29"/>
      <c r="AM11001" s="29"/>
      <c r="AN11001" s="29"/>
      <c r="AO11001" s="29"/>
      <c r="AP11001" s="29">
        <v>1</v>
      </c>
      <c r="AQ11001" s="29"/>
      <c r="AR11001" s="29"/>
      <c r="AS11001" s="29">
        <v>1</v>
      </c>
    </row>
    <row r="11002" spans="37:45" x14ac:dyDescent="0.3">
      <c r="AK11002" s="4" t="s">
        <v>94061</v>
      </c>
      <c r="AL11002" s="29"/>
      <c r="AM11002" s="29">
        <v>1</v>
      </c>
      <c r="AN11002" s="29"/>
      <c r="AO11002" s="29"/>
      <c r="AP11002" s="29"/>
      <c r="AQ11002" s="29"/>
      <c r="AR11002" s="29"/>
      <c r="AS11002" s="29">
        <v>1</v>
      </c>
    </row>
    <row r="11003" spans="37:45" x14ac:dyDescent="0.3">
      <c r="AK11003" s="4" t="s">
        <v>78019</v>
      </c>
      <c r="AL11003" s="29"/>
      <c r="AM11003" s="29"/>
      <c r="AN11003" s="29"/>
      <c r="AO11003" s="29">
        <v>1</v>
      </c>
      <c r="AP11003" s="29"/>
      <c r="AQ11003" s="29"/>
      <c r="AR11003" s="29"/>
      <c r="AS11003" s="29">
        <v>1</v>
      </c>
    </row>
    <row r="11004" spans="37:45" x14ac:dyDescent="0.3">
      <c r="AK11004" s="4" t="s">
        <v>58709</v>
      </c>
      <c r="AL11004" s="29"/>
      <c r="AM11004" s="29">
        <v>2</v>
      </c>
      <c r="AN11004" s="29"/>
      <c r="AO11004" s="29"/>
      <c r="AP11004" s="29"/>
      <c r="AQ11004" s="29"/>
      <c r="AR11004" s="29"/>
      <c r="AS11004" s="29">
        <v>2</v>
      </c>
    </row>
    <row r="11005" spans="37:45" x14ac:dyDescent="0.3">
      <c r="AK11005" s="4" t="s">
        <v>85310</v>
      </c>
      <c r="AL11005" s="29"/>
      <c r="AM11005" s="29"/>
      <c r="AN11005" s="29"/>
      <c r="AO11005" s="29"/>
      <c r="AP11005" s="29">
        <v>1</v>
      </c>
      <c r="AQ11005" s="29"/>
      <c r="AR11005" s="29"/>
      <c r="AS11005" s="29">
        <v>1</v>
      </c>
    </row>
    <row r="11006" spans="37:45" x14ac:dyDescent="0.3">
      <c r="AK11006" s="4" t="s">
        <v>5305</v>
      </c>
      <c r="AL11006" s="29">
        <v>1</v>
      </c>
      <c r="AM11006" s="29"/>
      <c r="AN11006" s="29"/>
      <c r="AO11006" s="29"/>
      <c r="AP11006" s="29"/>
      <c r="AQ11006" s="29"/>
      <c r="AR11006" s="29"/>
      <c r="AS11006" s="29">
        <v>1</v>
      </c>
    </row>
    <row r="11007" spans="37:45" x14ac:dyDescent="0.3">
      <c r="AK11007" s="4" t="s">
        <v>43137</v>
      </c>
      <c r="AL11007" s="29"/>
      <c r="AM11007" s="29"/>
      <c r="AN11007" s="29"/>
      <c r="AO11007" s="29"/>
      <c r="AP11007" s="29"/>
      <c r="AQ11007" s="29">
        <v>1</v>
      </c>
      <c r="AR11007" s="29"/>
      <c r="AS11007" s="29">
        <v>1</v>
      </c>
    </row>
    <row r="11008" spans="37:45" x14ac:dyDescent="0.3">
      <c r="AK11008" s="4" t="s">
        <v>53732</v>
      </c>
      <c r="AL11008" s="29">
        <v>1</v>
      </c>
      <c r="AM11008" s="29"/>
      <c r="AN11008" s="29"/>
      <c r="AO11008" s="29"/>
      <c r="AP11008" s="29"/>
      <c r="AQ11008" s="29"/>
      <c r="AR11008" s="29"/>
      <c r="AS11008" s="29">
        <v>1</v>
      </c>
    </row>
    <row r="11009" spans="37:45" x14ac:dyDescent="0.3">
      <c r="AK11009" s="4" t="s">
        <v>30538</v>
      </c>
      <c r="AL11009" s="29">
        <v>1</v>
      </c>
      <c r="AM11009" s="29"/>
      <c r="AN11009" s="29"/>
      <c r="AO11009" s="29"/>
      <c r="AP11009" s="29"/>
      <c r="AQ11009" s="29"/>
      <c r="AR11009" s="29"/>
      <c r="AS11009" s="29">
        <v>1</v>
      </c>
    </row>
    <row r="11010" spans="37:45" x14ac:dyDescent="0.3">
      <c r="AK11010" s="4" t="s">
        <v>72136</v>
      </c>
      <c r="AL11010" s="29">
        <v>1</v>
      </c>
      <c r="AM11010" s="29"/>
      <c r="AN11010" s="29"/>
      <c r="AO11010" s="29"/>
      <c r="AP11010" s="29"/>
      <c r="AQ11010" s="29"/>
      <c r="AR11010" s="29"/>
      <c r="AS11010" s="29">
        <v>1</v>
      </c>
    </row>
    <row r="11011" spans="37:45" x14ac:dyDescent="0.3">
      <c r="AK11011" s="4" t="s">
        <v>16488</v>
      </c>
      <c r="AL11011" s="29"/>
      <c r="AM11011" s="29"/>
      <c r="AN11011" s="29"/>
      <c r="AO11011" s="29"/>
      <c r="AP11011" s="29">
        <v>1</v>
      </c>
      <c r="AQ11011" s="29"/>
      <c r="AR11011" s="29"/>
      <c r="AS11011" s="29">
        <v>1</v>
      </c>
    </row>
    <row r="11012" spans="37:45" x14ac:dyDescent="0.3">
      <c r="AK11012" s="4" t="s">
        <v>4702</v>
      </c>
      <c r="AL11012" s="29"/>
      <c r="AM11012" s="29"/>
      <c r="AN11012" s="29"/>
      <c r="AO11012" s="29"/>
      <c r="AP11012" s="29"/>
      <c r="AQ11012" s="29">
        <v>1</v>
      </c>
      <c r="AR11012" s="29"/>
      <c r="AS11012" s="29">
        <v>1</v>
      </c>
    </row>
    <row r="11013" spans="37:45" x14ac:dyDescent="0.3">
      <c r="AK11013" s="4" t="s">
        <v>43688</v>
      </c>
      <c r="AL11013" s="29"/>
      <c r="AM11013" s="29"/>
      <c r="AN11013" s="29"/>
      <c r="AO11013" s="29"/>
      <c r="AP11013" s="29">
        <v>1</v>
      </c>
      <c r="AQ11013" s="29"/>
      <c r="AR11013" s="29"/>
      <c r="AS11013" s="29">
        <v>1</v>
      </c>
    </row>
    <row r="11014" spans="37:45" x14ac:dyDescent="0.3">
      <c r="AK11014" s="4" t="s">
        <v>16265</v>
      </c>
      <c r="AL11014" s="29"/>
      <c r="AM11014" s="29"/>
      <c r="AN11014" s="29"/>
      <c r="AO11014" s="29"/>
      <c r="AP11014" s="29"/>
      <c r="AQ11014" s="29">
        <v>1</v>
      </c>
      <c r="AR11014" s="29"/>
      <c r="AS11014" s="29">
        <v>1</v>
      </c>
    </row>
    <row r="11015" spans="37:45" x14ac:dyDescent="0.3">
      <c r="AK11015" s="4" t="s">
        <v>38958</v>
      </c>
      <c r="AL11015" s="29"/>
      <c r="AM11015" s="29"/>
      <c r="AN11015" s="29"/>
      <c r="AO11015" s="29"/>
      <c r="AP11015" s="29"/>
      <c r="AQ11015" s="29">
        <v>2</v>
      </c>
      <c r="AR11015" s="29"/>
      <c r="AS11015" s="29">
        <v>2</v>
      </c>
    </row>
    <row r="11016" spans="37:45" x14ac:dyDescent="0.3">
      <c r="AK11016" s="4" t="s">
        <v>6972</v>
      </c>
      <c r="AL11016" s="29"/>
      <c r="AM11016" s="29"/>
      <c r="AN11016" s="29"/>
      <c r="AO11016" s="29"/>
      <c r="AP11016" s="29">
        <v>1</v>
      </c>
      <c r="AQ11016" s="29"/>
      <c r="AR11016" s="29"/>
      <c r="AS11016" s="29">
        <v>1</v>
      </c>
    </row>
    <row r="11017" spans="37:45" x14ac:dyDescent="0.3">
      <c r="AK11017" s="4" t="s">
        <v>7452</v>
      </c>
      <c r="AL11017" s="29"/>
      <c r="AM11017" s="29"/>
      <c r="AN11017" s="29">
        <v>1</v>
      </c>
      <c r="AO11017" s="29"/>
      <c r="AP11017" s="29"/>
      <c r="AQ11017" s="29"/>
      <c r="AR11017" s="29"/>
      <c r="AS11017" s="29">
        <v>1</v>
      </c>
    </row>
    <row r="11018" spans="37:45" x14ac:dyDescent="0.3">
      <c r="AK11018" s="4" t="s">
        <v>51818</v>
      </c>
      <c r="AL11018" s="29"/>
      <c r="AM11018" s="29"/>
      <c r="AN11018" s="29"/>
      <c r="AO11018" s="29">
        <v>1</v>
      </c>
      <c r="AP11018" s="29"/>
      <c r="AQ11018" s="29"/>
      <c r="AR11018" s="29"/>
      <c r="AS11018" s="29">
        <v>1</v>
      </c>
    </row>
    <row r="11019" spans="37:45" x14ac:dyDescent="0.3">
      <c r="AK11019" s="4" t="s">
        <v>89416</v>
      </c>
      <c r="AL11019" s="29"/>
      <c r="AM11019" s="29"/>
      <c r="AN11019" s="29"/>
      <c r="AO11019" s="29"/>
      <c r="AP11019" s="29"/>
      <c r="AQ11019" s="29">
        <v>1</v>
      </c>
      <c r="AR11019" s="29"/>
      <c r="AS11019" s="29">
        <v>1</v>
      </c>
    </row>
    <row r="11020" spans="37:45" x14ac:dyDescent="0.3">
      <c r="AK11020" s="4" t="s">
        <v>81760</v>
      </c>
      <c r="AL11020" s="29"/>
      <c r="AM11020" s="29"/>
      <c r="AN11020" s="29"/>
      <c r="AO11020" s="29">
        <v>1</v>
      </c>
      <c r="AP11020" s="29"/>
      <c r="AQ11020" s="29"/>
      <c r="AR11020" s="29"/>
      <c r="AS11020" s="29">
        <v>1</v>
      </c>
    </row>
    <row r="11021" spans="37:45" x14ac:dyDescent="0.3">
      <c r="AK11021" s="4" t="s">
        <v>76329</v>
      </c>
      <c r="AL11021" s="29">
        <v>1</v>
      </c>
      <c r="AM11021" s="29"/>
      <c r="AN11021" s="29"/>
      <c r="AO11021" s="29"/>
      <c r="AP11021" s="29"/>
      <c r="AQ11021" s="29"/>
      <c r="AR11021" s="29"/>
      <c r="AS11021" s="29">
        <v>1</v>
      </c>
    </row>
    <row r="11022" spans="37:45" x14ac:dyDescent="0.3">
      <c r="AK11022" s="4" t="s">
        <v>18493</v>
      </c>
      <c r="AL11022" s="29"/>
      <c r="AM11022" s="29"/>
      <c r="AN11022" s="29"/>
      <c r="AO11022" s="29">
        <v>1</v>
      </c>
      <c r="AP11022" s="29"/>
      <c r="AQ11022" s="29"/>
      <c r="AR11022" s="29"/>
      <c r="AS11022" s="29">
        <v>1</v>
      </c>
    </row>
    <row r="11023" spans="37:45" x14ac:dyDescent="0.3">
      <c r="AK11023" s="4" t="s">
        <v>90141</v>
      </c>
      <c r="AL11023" s="29"/>
      <c r="AM11023" s="29">
        <v>1</v>
      </c>
      <c r="AN11023" s="29"/>
      <c r="AO11023" s="29"/>
      <c r="AP11023" s="29"/>
      <c r="AQ11023" s="29"/>
      <c r="AR11023" s="29"/>
      <c r="AS11023" s="29">
        <v>1</v>
      </c>
    </row>
    <row r="11024" spans="37:45" x14ac:dyDescent="0.3">
      <c r="AK11024" s="4" t="s">
        <v>33622</v>
      </c>
      <c r="AL11024" s="29"/>
      <c r="AM11024" s="29"/>
      <c r="AN11024" s="29"/>
      <c r="AO11024" s="29">
        <v>1</v>
      </c>
      <c r="AP11024" s="29"/>
      <c r="AQ11024" s="29"/>
      <c r="AR11024" s="29"/>
      <c r="AS11024" s="29">
        <v>1</v>
      </c>
    </row>
    <row r="11025" spans="37:45" x14ac:dyDescent="0.3">
      <c r="AK11025" s="4" t="s">
        <v>77958</v>
      </c>
      <c r="AL11025" s="29"/>
      <c r="AM11025" s="29"/>
      <c r="AN11025" s="29"/>
      <c r="AO11025" s="29"/>
      <c r="AP11025" s="29"/>
      <c r="AQ11025" s="29">
        <v>1</v>
      </c>
      <c r="AR11025" s="29"/>
      <c r="AS11025" s="29">
        <v>1</v>
      </c>
    </row>
    <row r="11026" spans="37:45" x14ac:dyDescent="0.3">
      <c r="AK11026" s="4" t="s">
        <v>59542</v>
      </c>
      <c r="AL11026" s="29"/>
      <c r="AM11026" s="29"/>
      <c r="AN11026" s="29"/>
      <c r="AO11026" s="29"/>
      <c r="AP11026" s="29">
        <v>1</v>
      </c>
      <c r="AQ11026" s="29"/>
      <c r="AR11026" s="29"/>
      <c r="AS11026" s="29">
        <v>1</v>
      </c>
    </row>
    <row r="11027" spans="37:45" x14ac:dyDescent="0.3">
      <c r="AK11027" s="4" t="s">
        <v>33083</v>
      </c>
      <c r="AL11027" s="29"/>
      <c r="AM11027" s="29"/>
      <c r="AN11027" s="29"/>
      <c r="AO11027" s="29">
        <v>1</v>
      </c>
      <c r="AP11027" s="29"/>
      <c r="AQ11027" s="29"/>
      <c r="AR11027" s="29"/>
      <c r="AS11027" s="29">
        <v>1</v>
      </c>
    </row>
    <row r="11028" spans="37:45" x14ac:dyDescent="0.3">
      <c r="AK11028" s="4" t="s">
        <v>31620</v>
      </c>
      <c r="AL11028" s="29">
        <v>1</v>
      </c>
      <c r="AM11028" s="29"/>
      <c r="AN11028" s="29"/>
      <c r="AO11028" s="29"/>
      <c r="AP11028" s="29"/>
      <c r="AQ11028" s="29"/>
      <c r="AR11028" s="29"/>
      <c r="AS11028" s="29">
        <v>1</v>
      </c>
    </row>
    <row r="11029" spans="37:45" x14ac:dyDescent="0.3">
      <c r="AK11029" s="4" t="s">
        <v>42759</v>
      </c>
      <c r="AL11029" s="29"/>
      <c r="AM11029" s="29"/>
      <c r="AN11029" s="29"/>
      <c r="AO11029" s="29">
        <v>1</v>
      </c>
      <c r="AP11029" s="29"/>
      <c r="AQ11029" s="29"/>
      <c r="AR11029" s="29"/>
      <c r="AS11029" s="29">
        <v>1</v>
      </c>
    </row>
    <row r="11030" spans="37:45" x14ac:dyDescent="0.3">
      <c r="AK11030" s="4" t="s">
        <v>14070</v>
      </c>
      <c r="AL11030" s="29"/>
      <c r="AM11030" s="29">
        <v>1</v>
      </c>
      <c r="AN11030" s="29"/>
      <c r="AO11030" s="29"/>
      <c r="AP11030" s="29"/>
      <c r="AQ11030" s="29"/>
      <c r="AR11030" s="29"/>
      <c r="AS11030" s="29">
        <v>1</v>
      </c>
    </row>
    <row r="11031" spans="37:45" x14ac:dyDescent="0.3">
      <c r="AK11031" s="4" t="s">
        <v>49185</v>
      </c>
      <c r="AL11031" s="29"/>
      <c r="AM11031" s="29"/>
      <c r="AN11031" s="29"/>
      <c r="AO11031" s="29"/>
      <c r="AP11031" s="29"/>
      <c r="AQ11031" s="29"/>
      <c r="AR11031" s="29">
        <v>1</v>
      </c>
      <c r="AS11031" s="29">
        <v>1</v>
      </c>
    </row>
    <row r="11032" spans="37:45" x14ac:dyDescent="0.3">
      <c r="AK11032" s="4" t="s">
        <v>70584</v>
      </c>
      <c r="AL11032" s="29"/>
      <c r="AM11032" s="29"/>
      <c r="AN11032" s="29">
        <v>1</v>
      </c>
      <c r="AO11032" s="29"/>
      <c r="AP11032" s="29"/>
      <c r="AQ11032" s="29"/>
      <c r="AR11032" s="29"/>
      <c r="AS11032" s="29">
        <v>1</v>
      </c>
    </row>
    <row r="11033" spans="37:45" x14ac:dyDescent="0.3">
      <c r="AK11033" s="4" t="s">
        <v>33727</v>
      </c>
      <c r="AL11033" s="29"/>
      <c r="AM11033" s="29">
        <v>2</v>
      </c>
      <c r="AN11033" s="29"/>
      <c r="AO11033" s="29"/>
      <c r="AP11033" s="29"/>
      <c r="AQ11033" s="29"/>
      <c r="AR11033" s="29"/>
      <c r="AS11033" s="29">
        <v>2</v>
      </c>
    </row>
    <row r="11034" spans="37:45" x14ac:dyDescent="0.3">
      <c r="AK11034" s="4" t="s">
        <v>62692</v>
      </c>
      <c r="AL11034" s="29"/>
      <c r="AM11034" s="29"/>
      <c r="AN11034" s="29"/>
      <c r="AO11034" s="29">
        <v>1</v>
      </c>
      <c r="AP11034" s="29"/>
      <c r="AQ11034" s="29"/>
      <c r="AR11034" s="29"/>
      <c r="AS11034" s="29">
        <v>1</v>
      </c>
    </row>
    <row r="11035" spans="37:45" x14ac:dyDescent="0.3">
      <c r="AK11035" s="4" t="s">
        <v>39132</v>
      </c>
      <c r="AL11035" s="29"/>
      <c r="AM11035" s="29"/>
      <c r="AN11035" s="29"/>
      <c r="AO11035" s="29"/>
      <c r="AP11035" s="29">
        <v>1</v>
      </c>
      <c r="AQ11035" s="29"/>
      <c r="AR11035" s="29"/>
      <c r="AS11035" s="29">
        <v>1</v>
      </c>
    </row>
    <row r="11036" spans="37:45" x14ac:dyDescent="0.3">
      <c r="AK11036" s="4" t="s">
        <v>23709</v>
      </c>
      <c r="AL11036" s="29"/>
      <c r="AM11036" s="29"/>
      <c r="AN11036" s="29"/>
      <c r="AO11036" s="29">
        <v>1</v>
      </c>
      <c r="AP11036" s="29"/>
      <c r="AQ11036" s="29"/>
      <c r="AR11036" s="29"/>
      <c r="AS11036" s="29">
        <v>1</v>
      </c>
    </row>
    <row r="11037" spans="37:45" x14ac:dyDescent="0.3">
      <c r="AK11037" s="4" t="s">
        <v>90576</v>
      </c>
      <c r="AL11037" s="29"/>
      <c r="AM11037" s="29"/>
      <c r="AN11037" s="29"/>
      <c r="AO11037" s="29"/>
      <c r="AP11037" s="29">
        <v>1</v>
      </c>
      <c r="AQ11037" s="29"/>
      <c r="AR11037" s="29"/>
      <c r="AS11037" s="29">
        <v>1</v>
      </c>
    </row>
    <row r="11038" spans="37:45" x14ac:dyDescent="0.3">
      <c r="AK11038" s="4" t="s">
        <v>39217</v>
      </c>
      <c r="AL11038" s="29"/>
      <c r="AM11038" s="29"/>
      <c r="AN11038" s="29"/>
      <c r="AO11038" s="29"/>
      <c r="AP11038" s="29"/>
      <c r="AQ11038" s="29"/>
      <c r="AR11038" s="29">
        <v>1</v>
      </c>
      <c r="AS11038" s="29">
        <v>1</v>
      </c>
    </row>
    <row r="11039" spans="37:45" x14ac:dyDescent="0.3">
      <c r="AK11039" s="4" t="s">
        <v>51691</v>
      </c>
      <c r="AL11039" s="29"/>
      <c r="AM11039" s="29"/>
      <c r="AN11039" s="29"/>
      <c r="AO11039" s="29">
        <v>1</v>
      </c>
      <c r="AP11039" s="29"/>
      <c r="AQ11039" s="29"/>
      <c r="AR11039" s="29"/>
      <c r="AS11039" s="29">
        <v>1</v>
      </c>
    </row>
    <row r="11040" spans="37:45" x14ac:dyDescent="0.3">
      <c r="AK11040" s="4" t="s">
        <v>48947</v>
      </c>
      <c r="AL11040" s="29"/>
      <c r="AM11040" s="29"/>
      <c r="AN11040" s="29"/>
      <c r="AO11040" s="29"/>
      <c r="AP11040" s="29"/>
      <c r="AQ11040" s="29">
        <v>1</v>
      </c>
      <c r="AR11040" s="29"/>
      <c r="AS11040" s="29">
        <v>1</v>
      </c>
    </row>
    <row r="11041" spans="37:45" x14ac:dyDescent="0.3">
      <c r="AK11041" s="4" t="s">
        <v>11388</v>
      </c>
      <c r="AL11041" s="29"/>
      <c r="AM11041" s="29"/>
      <c r="AN11041" s="29"/>
      <c r="AO11041" s="29"/>
      <c r="AP11041" s="29"/>
      <c r="AQ11041" s="29">
        <v>1</v>
      </c>
      <c r="AR11041" s="29"/>
      <c r="AS11041" s="29">
        <v>1</v>
      </c>
    </row>
    <row r="11042" spans="37:45" x14ac:dyDescent="0.3">
      <c r="AK11042" s="4" t="s">
        <v>1384</v>
      </c>
      <c r="AL11042" s="29"/>
      <c r="AM11042" s="29"/>
      <c r="AN11042" s="29"/>
      <c r="AO11042" s="29"/>
      <c r="AP11042" s="29">
        <v>1</v>
      </c>
      <c r="AQ11042" s="29"/>
      <c r="AR11042" s="29"/>
      <c r="AS11042" s="29">
        <v>1</v>
      </c>
    </row>
    <row r="11043" spans="37:45" x14ac:dyDescent="0.3">
      <c r="AK11043" s="4" t="s">
        <v>8267</v>
      </c>
      <c r="AL11043" s="29"/>
      <c r="AM11043" s="29"/>
      <c r="AN11043" s="29"/>
      <c r="AO11043" s="29"/>
      <c r="AP11043" s="29">
        <v>1</v>
      </c>
      <c r="AQ11043" s="29"/>
      <c r="AR11043" s="29"/>
      <c r="AS11043" s="29">
        <v>1</v>
      </c>
    </row>
    <row r="11044" spans="37:45" x14ac:dyDescent="0.3">
      <c r="AK11044" s="4" t="s">
        <v>83078</v>
      </c>
      <c r="AL11044" s="29"/>
      <c r="AM11044" s="29"/>
      <c r="AN11044" s="29">
        <v>1</v>
      </c>
      <c r="AO11044" s="29"/>
      <c r="AP11044" s="29"/>
      <c r="AQ11044" s="29"/>
      <c r="AR11044" s="29"/>
      <c r="AS11044" s="29">
        <v>1</v>
      </c>
    </row>
    <row r="11045" spans="37:45" x14ac:dyDescent="0.3">
      <c r="AK11045" s="4" t="s">
        <v>72101</v>
      </c>
      <c r="AL11045" s="29">
        <v>2</v>
      </c>
      <c r="AM11045" s="29"/>
      <c r="AN11045" s="29"/>
      <c r="AO11045" s="29"/>
      <c r="AP11045" s="29"/>
      <c r="AQ11045" s="29"/>
      <c r="AR11045" s="29"/>
      <c r="AS11045" s="29">
        <v>2</v>
      </c>
    </row>
    <row r="11046" spans="37:45" x14ac:dyDescent="0.3">
      <c r="AK11046" s="4" t="s">
        <v>614</v>
      </c>
      <c r="AL11046" s="29"/>
      <c r="AM11046" s="29"/>
      <c r="AN11046" s="29"/>
      <c r="AO11046" s="29"/>
      <c r="AP11046" s="29">
        <v>1</v>
      </c>
      <c r="AQ11046" s="29"/>
      <c r="AR11046" s="29"/>
      <c r="AS11046" s="29">
        <v>1</v>
      </c>
    </row>
    <row r="11047" spans="37:45" x14ac:dyDescent="0.3">
      <c r="AK11047" s="4" t="s">
        <v>24634</v>
      </c>
      <c r="AL11047" s="29"/>
      <c r="AM11047" s="29"/>
      <c r="AN11047" s="29"/>
      <c r="AO11047" s="29">
        <v>1</v>
      </c>
      <c r="AP11047" s="29"/>
      <c r="AQ11047" s="29"/>
      <c r="AR11047" s="29"/>
      <c r="AS11047" s="29">
        <v>1</v>
      </c>
    </row>
    <row r="11048" spans="37:45" x14ac:dyDescent="0.3">
      <c r="AK11048" s="4" t="s">
        <v>40379</v>
      </c>
      <c r="AL11048" s="29"/>
      <c r="AM11048" s="29">
        <v>1</v>
      </c>
      <c r="AN11048" s="29"/>
      <c r="AO11048" s="29"/>
      <c r="AP11048" s="29"/>
      <c r="AQ11048" s="29"/>
      <c r="AR11048" s="29"/>
      <c r="AS11048" s="29">
        <v>1</v>
      </c>
    </row>
    <row r="11049" spans="37:45" x14ac:dyDescent="0.3">
      <c r="AK11049" s="4" t="s">
        <v>11269</v>
      </c>
      <c r="AL11049" s="29"/>
      <c r="AM11049" s="29">
        <v>1</v>
      </c>
      <c r="AN11049" s="29"/>
      <c r="AO11049" s="29"/>
      <c r="AP11049" s="29"/>
      <c r="AQ11049" s="29"/>
      <c r="AR11049" s="29"/>
      <c r="AS11049" s="29">
        <v>1</v>
      </c>
    </row>
    <row r="11050" spans="37:45" x14ac:dyDescent="0.3">
      <c r="AK11050" s="4" t="s">
        <v>79858</v>
      </c>
      <c r="AL11050" s="29"/>
      <c r="AM11050" s="29">
        <v>1</v>
      </c>
      <c r="AN11050" s="29"/>
      <c r="AO11050" s="29"/>
      <c r="AP11050" s="29"/>
      <c r="AQ11050" s="29"/>
      <c r="AR11050" s="29"/>
      <c r="AS11050" s="29">
        <v>1</v>
      </c>
    </row>
    <row r="11051" spans="37:45" x14ac:dyDescent="0.3">
      <c r="AK11051" s="4" t="s">
        <v>66898</v>
      </c>
      <c r="AL11051" s="29"/>
      <c r="AM11051" s="29"/>
      <c r="AN11051" s="29">
        <v>1</v>
      </c>
      <c r="AO11051" s="29"/>
      <c r="AP11051" s="29"/>
      <c r="AQ11051" s="29"/>
      <c r="AR11051" s="29"/>
      <c r="AS11051" s="29">
        <v>1</v>
      </c>
    </row>
    <row r="11052" spans="37:45" x14ac:dyDescent="0.3">
      <c r="AK11052" s="4" t="s">
        <v>49709</v>
      </c>
      <c r="AL11052" s="29"/>
      <c r="AM11052" s="29"/>
      <c r="AN11052" s="29"/>
      <c r="AO11052" s="29"/>
      <c r="AP11052" s="29"/>
      <c r="AQ11052" s="29">
        <v>1</v>
      </c>
      <c r="AR11052" s="29"/>
      <c r="AS11052" s="29">
        <v>1</v>
      </c>
    </row>
    <row r="11053" spans="37:45" x14ac:dyDescent="0.3">
      <c r="AK11053" s="4" t="s">
        <v>83147</v>
      </c>
      <c r="AL11053" s="29"/>
      <c r="AM11053" s="29"/>
      <c r="AN11053" s="29">
        <v>1</v>
      </c>
      <c r="AO11053" s="29"/>
      <c r="AP11053" s="29"/>
      <c r="AQ11053" s="29"/>
      <c r="AR11053" s="29"/>
      <c r="AS11053" s="29">
        <v>1</v>
      </c>
    </row>
    <row r="11054" spans="37:45" x14ac:dyDescent="0.3">
      <c r="AK11054" s="4" t="s">
        <v>83065</v>
      </c>
      <c r="AL11054" s="29"/>
      <c r="AM11054" s="29"/>
      <c r="AN11054" s="29"/>
      <c r="AO11054" s="29"/>
      <c r="AP11054" s="29"/>
      <c r="AQ11054" s="29"/>
      <c r="AR11054" s="29">
        <v>1</v>
      </c>
      <c r="AS11054" s="29">
        <v>1</v>
      </c>
    </row>
    <row r="11055" spans="37:45" x14ac:dyDescent="0.3">
      <c r="AK11055" s="4" t="s">
        <v>39362</v>
      </c>
      <c r="AL11055" s="29"/>
      <c r="AM11055" s="29"/>
      <c r="AN11055" s="29"/>
      <c r="AO11055" s="29">
        <v>1</v>
      </c>
      <c r="AP11055" s="29"/>
      <c r="AQ11055" s="29"/>
      <c r="AR11055" s="29"/>
      <c r="AS11055" s="29">
        <v>1</v>
      </c>
    </row>
    <row r="11056" spans="37:45" x14ac:dyDescent="0.3">
      <c r="AK11056" s="4" t="s">
        <v>59552</v>
      </c>
      <c r="AL11056" s="29"/>
      <c r="AM11056" s="29"/>
      <c r="AN11056" s="29"/>
      <c r="AO11056" s="29">
        <v>1</v>
      </c>
      <c r="AP11056" s="29"/>
      <c r="AQ11056" s="29"/>
      <c r="AR11056" s="29"/>
      <c r="AS11056" s="29">
        <v>1</v>
      </c>
    </row>
    <row r="11057" spans="37:45" x14ac:dyDescent="0.3">
      <c r="AK11057" s="4" t="s">
        <v>75963</v>
      </c>
      <c r="AL11057" s="29"/>
      <c r="AM11057" s="29"/>
      <c r="AN11057" s="29"/>
      <c r="AO11057" s="29"/>
      <c r="AP11057" s="29"/>
      <c r="AQ11057" s="29"/>
      <c r="AR11057" s="29">
        <v>1</v>
      </c>
      <c r="AS11057" s="29">
        <v>1</v>
      </c>
    </row>
    <row r="11058" spans="37:45" x14ac:dyDescent="0.3">
      <c r="AK11058" s="4" t="s">
        <v>22367</v>
      </c>
      <c r="AL11058" s="29"/>
      <c r="AM11058" s="29"/>
      <c r="AN11058" s="29"/>
      <c r="AO11058" s="29"/>
      <c r="AP11058" s="29"/>
      <c r="AQ11058" s="29">
        <v>1</v>
      </c>
      <c r="AR11058" s="29"/>
      <c r="AS11058" s="29">
        <v>1</v>
      </c>
    </row>
    <row r="11059" spans="37:45" x14ac:dyDescent="0.3">
      <c r="AK11059" s="4" t="s">
        <v>43244</v>
      </c>
      <c r="AL11059" s="29"/>
      <c r="AM11059" s="29"/>
      <c r="AN11059" s="29"/>
      <c r="AO11059" s="29"/>
      <c r="AP11059" s="29"/>
      <c r="AQ11059" s="29"/>
      <c r="AR11059" s="29">
        <v>1</v>
      </c>
      <c r="AS11059" s="29">
        <v>1</v>
      </c>
    </row>
    <row r="11060" spans="37:45" x14ac:dyDescent="0.3">
      <c r="AK11060" s="4" t="s">
        <v>44180</v>
      </c>
      <c r="AL11060" s="29"/>
      <c r="AM11060" s="29"/>
      <c r="AN11060" s="29"/>
      <c r="AO11060" s="29"/>
      <c r="AP11060" s="29"/>
      <c r="AQ11060" s="29"/>
      <c r="AR11060" s="29">
        <v>1</v>
      </c>
      <c r="AS11060" s="29">
        <v>1</v>
      </c>
    </row>
    <row r="11061" spans="37:45" x14ac:dyDescent="0.3">
      <c r="AK11061" s="4" t="s">
        <v>61496</v>
      </c>
      <c r="AL11061" s="29"/>
      <c r="AM11061" s="29"/>
      <c r="AN11061" s="29"/>
      <c r="AO11061" s="29"/>
      <c r="AP11061" s="29">
        <v>1</v>
      </c>
      <c r="AQ11061" s="29"/>
      <c r="AR11061" s="29"/>
      <c r="AS11061" s="29">
        <v>1</v>
      </c>
    </row>
    <row r="11062" spans="37:45" x14ac:dyDescent="0.3">
      <c r="AK11062" s="4" t="s">
        <v>10943</v>
      </c>
      <c r="AL11062" s="29">
        <v>1</v>
      </c>
      <c r="AM11062" s="29"/>
      <c r="AN11062" s="29"/>
      <c r="AO11062" s="29"/>
      <c r="AP11062" s="29"/>
      <c r="AQ11062" s="29"/>
      <c r="AR11062" s="29"/>
      <c r="AS11062" s="29">
        <v>1</v>
      </c>
    </row>
    <row r="11063" spans="37:45" x14ac:dyDescent="0.3">
      <c r="AK11063" s="4" t="s">
        <v>60109</v>
      </c>
      <c r="AL11063" s="29"/>
      <c r="AM11063" s="29"/>
      <c r="AN11063" s="29"/>
      <c r="AO11063" s="29"/>
      <c r="AP11063" s="29"/>
      <c r="AQ11063" s="29"/>
      <c r="AR11063" s="29">
        <v>1</v>
      </c>
      <c r="AS11063" s="29">
        <v>1</v>
      </c>
    </row>
    <row r="11064" spans="37:45" x14ac:dyDescent="0.3">
      <c r="AK11064" s="4" t="s">
        <v>6599</v>
      </c>
      <c r="AL11064" s="29"/>
      <c r="AM11064" s="29"/>
      <c r="AN11064" s="29">
        <v>1</v>
      </c>
      <c r="AO11064" s="29"/>
      <c r="AP11064" s="29"/>
      <c r="AQ11064" s="29"/>
      <c r="AR11064" s="29"/>
      <c r="AS11064" s="29">
        <v>1</v>
      </c>
    </row>
    <row r="11065" spans="37:45" x14ac:dyDescent="0.3">
      <c r="AK11065" s="4" t="s">
        <v>12384</v>
      </c>
      <c r="AL11065" s="29"/>
      <c r="AM11065" s="29"/>
      <c r="AN11065" s="29"/>
      <c r="AO11065" s="29"/>
      <c r="AP11065" s="29"/>
      <c r="AQ11065" s="29">
        <v>1</v>
      </c>
      <c r="AR11065" s="29"/>
      <c r="AS11065" s="29">
        <v>1</v>
      </c>
    </row>
    <row r="11066" spans="37:45" x14ac:dyDescent="0.3">
      <c r="AK11066" s="4" t="s">
        <v>2192</v>
      </c>
      <c r="AL11066" s="29"/>
      <c r="AM11066" s="29"/>
      <c r="AN11066" s="29"/>
      <c r="AO11066" s="29"/>
      <c r="AP11066" s="29"/>
      <c r="AQ11066" s="29">
        <v>1</v>
      </c>
      <c r="AR11066" s="29"/>
      <c r="AS11066" s="29">
        <v>1</v>
      </c>
    </row>
    <row r="11067" spans="37:45" x14ac:dyDescent="0.3">
      <c r="AK11067" s="4" t="s">
        <v>71747</v>
      </c>
      <c r="AL11067" s="29"/>
      <c r="AM11067" s="29"/>
      <c r="AN11067" s="29"/>
      <c r="AO11067" s="29"/>
      <c r="AP11067" s="29"/>
      <c r="AQ11067" s="29"/>
      <c r="AR11067" s="29">
        <v>1</v>
      </c>
      <c r="AS11067" s="29">
        <v>1</v>
      </c>
    </row>
    <row r="11068" spans="37:45" x14ac:dyDescent="0.3">
      <c r="AK11068" s="4" t="s">
        <v>13553</v>
      </c>
      <c r="AL11068" s="29"/>
      <c r="AM11068" s="29"/>
      <c r="AN11068" s="29"/>
      <c r="AO11068" s="29"/>
      <c r="AP11068" s="29"/>
      <c r="AQ11068" s="29"/>
      <c r="AR11068" s="29">
        <v>1</v>
      </c>
      <c r="AS11068" s="29">
        <v>1</v>
      </c>
    </row>
    <row r="11069" spans="37:45" x14ac:dyDescent="0.3">
      <c r="AK11069" s="4" t="s">
        <v>5842</v>
      </c>
      <c r="AL11069" s="29"/>
      <c r="AM11069" s="29">
        <v>1</v>
      </c>
      <c r="AN11069" s="29"/>
      <c r="AO11069" s="29"/>
      <c r="AP11069" s="29"/>
      <c r="AQ11069" s="29"/>
      <c r="AR11069" s="29"/>
      <c r="AS11069" s="29">
        <v>1</v>
      </c>
    </row>
    <row r="11070" spans="37:45" x14ac:dyDescent="0.3">
      <c r="AK11070" s="4" t="s">
        <v>21657</v>
      </c>
      <c r="AL11070" s="29"/>
      <c r="AM11070" s="29"/>
      <c r="AN11070" s="29"/>
      <c r="AO11070" s="29">
        <v>1</v>
      </c>
      <c r="AP11070" s="29"/>
      <c r="AQ11070" s="29"/>
      <c r="AR11070" s="29"/>
      <c r="AS11070" s="29">
        <v>1</v>
      </c>
    </row>
    <row r="11071" spans="37:45" x14ac:dyDescent="0.3">
      <c r="AK11071" s="4" t="s">
        <v>40133</v>
      </c>
      <c r="AL11071" s="29"/>
      <c r="AM11071" s="29"/>
      <c r="AN11071" s="29">
        <v>1</v>
      </c>
      <c r="AO11071" s="29"/>
      <c r="AP11071" s="29"/>
      <c r="AQ11071" s="29"/>
      <c r="AR11071" s="29"/>
      <c r="AS11071" s="29">
        <v>1</v>
      </c>
    </row>
    <row r="11072" spans="37:45" x14ac:dyDescent="0.3">
      <c r="AK11072" s="4" t="s">
        <v>48475</v>
      </c>
      <c r="AL11072" s="29"/>
      <c r="AM11072" s="29"/>
      <c r="AN11072" s="29"/>
      <c r="AO11072" s="29"/>
      <c r="AP11072" s="29"/>
      <c r="AQ11072" s="29"/>
      <c r="AR11072" s="29">
        <v>1</v>
      </c>
      <c r="AS11072" s="29">
        <v>1</v>
      </c>
    </row>
    <row r="11073" spans="37:45" x14ac:dyDescent="0.3">
      <c r="AK11073" s="4" t="s">
        <v>508</v>
      </c>
      <c r="AL11073" s="29">
        <v>1</v>
      </c>
      <c r="AM11073" s="29"/>
      <c r="AN11073" s="29"/>
      <c r="AO11073" s="29"/>
      <c r="AP11073" s="29"/>
      <c r="AQ11073" s="29"/>
      <c r="AR11073" s="29"/>
      <c r="AS11073" s="29">
        <v>1</v>
      </c>
    </row>
    <row r="11074" spans="37:45" x14ac:dyDescent="0.3">
      <c r="AK11074" s="4" t="s">
        <v>11012</v>
      </c>
      <c r="AL11074" s="29"/>
      <c r="AM11074" s="29"/>
      <c r="AN11074" s="29">
        <v>1</v>
      </c>
      <c r="AO11074" s="29"/>
      <c r="AP11074" s="29"/>
      <c r="AQ11074" s="29"/>
      <c r="AR11074" s="29"/>
      <c r="AS11074" s="29">
        <v>1</v>
      </c>
    </row>
    <row r="11075" spans="37:45" x14ac:dyDescent="0.3">
      <c r="AK11075" s="4" t="s">
        <v>28505</v>
      </c>
      <c r="AL11075" s="29"/>
      <c r="AM11075" s="29"/>
      <c r="AN11075" s="29"/>
      <c r="AO11075" s="29"/>
      <c r="AP11075" s="29"/>
      <c r="AQ11075" s="29"/>
      <c r="AR11075" s="29">
        <v>1</v>
      </c>
      <c r="AS11075" s="29">
        <v>1</v>
      </c>
    </row>
    <row r="11076" spans="37:45" x14ac:dyDescent="0.3">
      <c r="AK11076" s="4" t="s">
        <v>53884</v>
      </c>
      <c r="AL11076" s="29"/>
      <c r="AM11076" s="29"/>
      <c r="AN11076" s="29"/>
      <c r="AO11076" s="29"/>
      <c r="AP11076" s="29">
        <v>1</v>
      </c>
      <c r="AQ11076" s="29"/>
      <c r="AR11076" s="29"/>
      <c r="AS11076" s="29">
        <v>1</v>
      </c>
    </row>
    <row r="11077" spans="37:45" x14ac:dyDescent="0.3">
      <c r="AK11077" s="4" t="s">
        <v>44721</v>
      </c>
      <c r="AL11077" s="29"/>
      <c r="AM11077" s="29">
        <v>1</v>
      </c>
      <c r="AN11077" s="29"/>
      <c r="AO11077" s="29"/>
      <c r="AP11077" s="29"/>
      <c r="AQ11077" s="29"/>
      <c r="AR11077" s="29"/>
      <c r="AS11077" s="29">
        <v>1</v>
      </c>
    </row>
    <row r="11078" spans="37:45" x14ac:dyDescent="0.3">
      <c r="AK11078" s="4" t="s">
        <v>81027</v>
      </c>
      <c r="AL11078" s="29"/>
      <c r="AM11078" s="29"/>
      <c r="AN11078" s="29"/>
      <c r="AO11078" s="29"/>
      <c r="AP11078" s="29"/>
      <c r="AQ11078" s="29">
        <v>1</v>
      </c>
      <c r="AR11078" s="29"/>
      <c r="AS11078" s="29">
        <v>1</v>
      </c>
    </row>
    <row r="11079" spans="37:45" x14ac:dyDescent="0.3">
      <c r="AK11079" s="4" t="s">
        <v>83382</v>
      </c>
      <c r="AL11079" s="29"/>
      <c r="AM11079" s="29"/>
      <c r="AN11079" s="29"/>
      <c r="AO11079" s="29"/>
      <c r="AP11079" s="29"/>
      <c r="AQ11079" s="29"/>
      <c r="AR11079" s="29">
        <v>1</v>
      </c>
      <c r="AS11079" s="29">
        <v>1</v>
      </c>
    </row>
    <row r="11080" spans="37:45" x14ac:dyDescent="0.3">
      <c r="AK11080" s="4" t="s">
        <v>78599</v>
      </c>
      <c r="AL11080" s="29"/>
      <c r="AM11080" s="29">
        <v>1</v>
      </c>
      <c r="AN11080" s="29"/>
      <c r="AO11080" s="29"/>
      <c r="AP11080" s="29"/>
      <c r="AQ11080" s="29"/>
      <c r="AR11080" s="29"/>
      <c r="AS11080" s="29">
        <v>1</v>
      </c>
    </row>
    <row r="11081" spans="37:45" x14ac:dyDescent="0.3">
      <c r="AK11081" s="4" t="s">
        <v>68530</v>
      </c>
      <c r="AL11081" s="29"/>
      <c r="AM11081" s="29">
        <v>1</v>
      </c>
      <c r="AN11081" s="29"/>
      <c r="AO11081" s="29"/>
      <c r="AP11081" s="29"/>
      <c r="AQ11081" s="29"/>
      <c r="AR11081" s="29"/>
      <c r="AS11081" s="29">
        <v>1</v>
      </c>
    </row>
    <row r="11082" spans="37:45" x14ac:dyDescent="0.3">
      <c r="AK11082" s="4" t="s">
        <v>64601</v>
      </c>
      <c r="AL11082" s="29"/>
      <c r="AM11082" s="29">
        <v>1</v>
      </c>
      <c r="AN11082" s="29"/>
      <c r="AO11082" s="29"/>
      <c r="AP11082" s="29"/>
      <c r="AQ11082" s="29"/>
      <c r="AR11082" s="29"/>
      <c r="AS11082" s="29">
        <v>1</v>
      </c>
    </row>
    <row r="11083" spans="37:45" x14ac:dyDescent="0.3">
      <c r="AK11083" s="4" t="s">
        <v>35577</v>
      </c>
      <c r="AL11083" s="29"/>
      <c r="AM11083" s="29"/>
      <c r="AN11083" s="29"/>
      <c r="AO11083" s="29"/>
      <c r="AP11083" s="29"/>
      <c r="AQ11083" s="29">
        <v>1</v>
      </c>
      <c r="AR11083" s="29"/>
      <c r="AS11083" s="29">
        <v>1</v>
      </c>
    </row>
    <row r="11084" spans="37:45" x14ac:dyDescent="0.3">
      <c r="AK11084" s="4" t="s">
        <v>20802</v>
      </c>
      <c r="AL11084" s="29"/>
      <c r="AM11084" s="29"/>
      <c r="AN11084" s="29"/>
      <c r="AO11084" s="29">
        <v>2</v>
      </c>
      <c r="AP11084" s="29"/>
      <c r="AQ11084" s="29"/>
      <c r="AR11084" s="29"/>
      <c r="AS11084" s="29">
        <v>2</v>
      </c>
    </row>
    <row r="11085" spans="37:45" x14ac:dyDescent="0.3">
      <c r="AK11085" s="4" t="s">
        <v>58794</v>
      </c>
      <c r="AL11085" s="29">
        <v>1</v>
      </c>
      <c r="AM11085" s="29"/>
      <c r="AN11085" s="29"/>
      <c r="AO11085" s="29"/>
      <c r="AP11085" s="29"/>
      <c r="AQ11085" s="29"/>
      <c r="AR11085" s="29"/>
      <c r="AS11085" s="29">
        <v>1</v>
      </c>
    </row>
    <row r="11086" spans="37:45" x14ac:dyDescent="0.3">
      <c r="AK11086" s="4" t="s">
        <v>88347</v>
      </c>
      <c r="AL11086" s="29"/>
      <c r="AM11086" s="29"/>
      <c r="AN11086" s="29"/>
      <c r="AO11086" s="29"/>
      <c r="AP11086" s="29"/>
      <c r="AQ11086" s="29">
        <v>1</v>
      </c>
      <c r="AR11086" s="29"/>
      <c r="AS11086" s="29">
        <v>1</v>
      </c>
    </row>
    <row r="11087" spans="37:45" x14ac:dyDescent="0.3">
      <c r="AK11087" s="4" t="s">
        <v>36863</v>
      </c>
      <c r="AL11087" s="29"/>
      <c r="AM11087" s="29"/>
      <c r="AN11087" s="29"/>
      <c r="AO11087" s="29">
        <v>2</v>
      </c>
      <c r="AP11087" s="29"/>
      <c r="AQ11087" s="29"/>
      <c r="AR11087" s="29"/>
      <c r="AS11087" s="29">
        <v>2</v>
      </c>
    </row>
    <row r="11088" spans="37:45" x14ac:dyDescent="0.3">
      <c r="AK11088" s="4" t="s">
        <v>67030</v>
      </c>
      <c r="AL11088" s="29"/>
      <c r="AM11088" s="29"/>
      <c r="AN11088" s="29"/>
      <c r="AO11088" s="29"/>
      <c r="AP11088" s="29">
        <v>1</v>
      </c>
      <c r="AQ11088" s="29"/>
      <c r="AR11088" s="29"/>
      <c r="AS11088" s="29">
        <v>1</v>
      </c>
    </row>
    <row r="11089" spans="37:45" x14ac:dyDescent="0.3">
      <c r="AK11089" s="4" t="s">
        <v>67200</v>
      </c>
      <c r="AL11089" s="29"/>
      <c r="AM11089" s="29"/>
      <c r="AN11089" s="29"/>
      <c r="AO11089" s="29"/>
      <c r="AP11089" s="29">
        <v>1</v>
      </c>
      <c r="AQ11089" s="29"/>
      <c r="AR11089" s="29"/>
      <c r="AS11089" s="29">
        <v>1</v>
      </c>
    </row>
    <row r="11090" spans="37:45" x14ac:dyDescent="0.3">
      <c r="AK11090" s="4" t="s">
        <v>50242</v>
      </c>
      <c r="AL11090" s="29"/>
      <c r="AM11090" s="29"/>
      <c r="AN11090" s="29"/>
      <c r="AO11090" s="29"/>
      <c r="AP11090" s="29"/>
      <c r="AQ11090" s="29"/>
      <c r="AR11090" s="29">
        <v>1</v>
      </c>
      <c r="AS11090" s="29">
        <v>1</v>
      </c>
    </row>
    <row r="11091" spans="37:45" x14ac:dyDescent="0.3">
      <c r="AK11091" s="4" t="s">
        <v>31355</v>
      </c>
      <c r="AL11091" s="29"/>
      <c r="AM11091" s="29"/>
      <c r="AN11091" s="29"/>
      <c r="AO11091" s="29"/>
      <c r="AP11091" s="29"/>
      <c r="AQ11091" s="29">
        <v>1</v>
      </c>
      <c r="AR11091" s="29"/>
      <c r="AS11091" s="29">
        <v>1</v>
      </c>
    </row>
    <row r="11092" spans="37:45" x14ac:dyDescent="0.3">
      <c r="AK11092" s="4" t="s">
        <v>83890</v>
      </c>
      <c r="AL11092" s="29"/>
      <c r="AM11092" s="29"/>
      <c r="AN11092" s="29">
        <v>1</v>
      </c>
      <c r="AO11092" s="29"/>
      <c r="AP11092" s="29"/>
      <c r="AQ11092" s="29"/>
      <c r="AR11092" s="29"/>
      <c r="AS11092" s="29">
        <v>1</v>
      </c>
    </row>
    <row r="11093" spans="37:45" x14ac:dyDescent="0.3">
      <c r="AK11093" s="4" t="s">
        <v>80904</v>
      </c>
      <c r="AL11093" s="29"/>
      <c r="AM11093" s="29"/>
      <c r="AN11093" s="29"/>
      <c r="AO11093" s="29"/>
      <c r="AP11093" s="29"/>
      <c r="AQ11093" s="29">
        <v>1</v>
      </c>
      <c r="AR11093" s="29"/>
      <c r="AS11093" s="29">
        <v>1</v>
      </c>
    </row>
    <row r="11094" spans="37:45" x14ac:dyDescent="0.3">
      <c r="AK11094" s="4" t="s">
        <v>45083</v>
      </c>
      <c r="AL11094" s="29"/>
      <c r="AM11094" s="29"/>
      <c r="AN11094" s="29">
        <v>1</v>
      </c>
      <c r="AO11094" s="29"/>
      <c r="AP11094" s="29"/>
      <c r="AQ11094" s="29"/>
      <c r="AR11094" s="29"/>
      <c r="AS11094" s="29">
        <v>1</v>
      </c>
    </row>
    <row r="11095" spans="37:45" x14ac:dyDescent="0.3">
      <c r="AK11095" s="4" t="s">
        <v>52881</v>
      </c>
      <c r="AL11095" s="29"/>
      <c r="AM11095" s="29"/>
      <c r="AN11095" s="29"/>
      <c r="AO11095" s="29"/>
      <c r="AP11095" s="29"/>
      <c r="AQ11095" s="29">
        <v>1</v>
      </c>
      <c r="AR11095" s="29"/>
      <c r="AS11095" s="29">
        <v>1</v>
      </c>
    </row>
    <row r="11096" spans="37:45" x14ac:dyDescent="0.3">
      <c r="AK11096" s="4" t="s">
        <v>59964</v>
      </c>
      <c r="AL11096" s="29"/>
      <c r="AM11096" s="29">
        <v>1</v>
      </c>
      <c r="AN11096" s="29"/>
      <c r="AO11096" s="29"/>
      <c r="AP11096" s="29"/>
      <c r="AQ11096" s="29"/>
      <c r="AR11096" s="29"/>
      <c r="AS11096" s="29">
        <v>1</v>
      </c>
    </row>
    <row r="11097" spans="37:45" x14ac:dyDescent="0.3">
      <c r="AK11097" s="4" t="s">
        <v>84395</v>
      </c>
      <c r="AL11097" s="29"/>
      <c r="AM11097" s="29"/>
      <c r="AN11097" s="29"/>
      <c r="AO11097" s="29"/>
      <c r="AP11097" s="29"/>
      <c r="AQ11097" s="29"/>
      <c r="AR11097" s="29">
        <v>1</v>
      </c>
      <c r="AS11097" s="29">
        <v>1</v>
      </c>
    </row>
    <row r="11098" spans="37:45" x14ac:dyDescent="0.3">
      <c r="AK11098" s="4" t="s">
        <v>20903</v>
      </c>
      <c r="AL11098" s="29"/>
      <c r="AM11098" s="29"/>
      <c r="AN11098" s="29"/>
      <c r="AO11098" s="29"/>
      <c r="AP11098" s="29"/>
      <c r="AQ11098" s="29"/>
      <c r="AR11098" s="29">
        <v>1</v>
      </c>
      <c r="AS11098" s="29">
        <v>1</v>
      </c>
    </row>
    <row r="11099" spans="37:45" x14ac:dyDescent="0.3">
      <c r="AK11099" s="4" t="s">
        <v>92519</v>
      </c>
      <c r="AL11099" s="29"/>
      <c r="AM11099" s="29">
        <v>1</v>
      </c>
      <c r="AN11099" s="29"/>
      <c r="AO11099" s="29"/>
      <c r="AP11099" s="29"/>
      <c r="AQ11099" s="29"/>
      <c r="AR11099" s="29"/>
      <c r="AS11099" s="29">
        <v>1</v>
      </c>
    </row>
    <row r="11100" spans="37:45" x14ac:dyDescent="0.3">
      <c r="AK11100" s="4" t="s">
        <v>89232</v>
      </c>
      <c r="AL11100" s="29"/>
      <c r="AM11100" s="29"/>
      <c r="AN11100" s="29"/>
      <c r="AO11100" s="29">
        <v>1</v>
      </c>
      <c r="AP11100" s="29"/>
      <c r="AQ11100" s="29"/>
      <c r="AR11100" s="29"/>
      <c r="AS11100" s="29">
        <v>1</v>
      </c>
    </row>
    <row r="11101" spans="37:45" x14ac:dyDescent="0.3">
      <c r="AK11101" s="4" t="s">
        <v>30024</v>
      </c>
      <c r="AL11101" s="29"/>
      <c r="AM11101" s="29">
        <v>1</v>
      </c>
      <c r="AN11101" s="29"/>
      <c r="AO11101" s="29"/>
      <c r="AP11101" s="29"/>
      <c r="AQ11101" s="29"/>
      <c r="AR11101" s="29"/>
      <c r="AS11101" s="29">
        <v>1</v>
      </c>
    </row>
    <row r="11102" spans="37:45" x14ac:dyDescent="0.3">
      <c r="AK11102" s="4" t="s">
        <v>47285</v>
      </c>
      <c r="AL11102" s="29"/>
      <c r="AM11102" s="29"/>
      <c r="AN11102" s="29"/>
      <c r="AO11102" s="29"/>
      <c r="AP11102" s="29">
        <v>2</v>
      </c>
      <c r="AQ11102" s="29"/>
      <c r="AR11102" s="29"/>
      <c r="AS11102" s="29">
        <v>2</v>
      </c>
    </row>
    <row r="11103" spans="37:45" x14ac:dyDescent="0.3">
      <c r="AK11103" s="4" t="s">
        <v>30357</v>
      </c>
      <c r="AL11103" s="29"/>
      <c r="AM11103" s="29"/>
      <c r="AN11103" s="29"/>
      <c r="AO11103" s="29">
        <v>1</v>
      </c>
      <c r="AP11103" s="29"/>
      <c r="AQ11103" s="29"/>
      <c r="AR11103" s="29"/>
      <c r="AS11103" s="29">
        <v>1</v>
      </c>
    </row>
    <row r="11104" spans="37:45" x14ac:dyDescent="0.3">
      <c r="AK11104" s="4" t="s">
        <v>80493</v>
      </c>
      <c r="AL11104" s="29"/>
      <c r="AM11104" s="29">
        <v>1</v>
      </c>
      <c r="AN11104" s="29"/>
      <c r="AO11104" s="29"/>
      <c r="AP11104" s="29"/>
      <c r="AQ11104" s="29"/>
      <c r="AR11104" s="29"/>
      <c r="AS11104" s="29">
        <v>1</v>
      </c>
    </row>
    <row r="11105" spans="37:45" x14ac:dyDescent="0.3">
      <c r="AK11105" s="4" t="s">
        <v>1827</v>
      </c>
      <c r="AL11105" s="29"/>
      <c r="AM11105" s="29"/>
      <c r="AN11105" s="29">
        <v>1</v>
      </c>
      <c r="AO11105" s="29"/>
      <c r="AP11105" s="29"/>
      <c r="AQ11105" s="29"/>
      <c r="AR11105" s="29"/>
      <c r="AS11105" s="29">
        <v>1</v>
      </c>
    </row>
    <row r="11106" spans="37:45" x14ac:dyDescent="0.3">
      <c r="AK11106" s="4" t="s">
        <v>41796</v>
      </c>
      <c r="AL11106" s="29"/>
      <c r="AM11106" s="29"/>
      <c r="AN11106" s="29"/>
      <c r="AO11106" s="29"/>
      <c r="AP11106" s="29"/>
      <c r="AQ11106" s="29">
        <v>1</v>
      </c>
      <c r="AR11106" s="29"/>
      <c r="AS11106" s="29">
        <v>1</v>
      </c>
    </row>
    <row r="11107" spans="37:45" x14ac:dyDescent="0.3">
      <c r="AK11107" s="4" t="s">
        <v>5967</v>
      </c>
      <c r="AL11107" s="29"/>
      <c r="AM11107" s="29"/>
      <c r="AN11107" s="29"/>
      <c r="AO11107" s="29"/>
      <c r="AP11107" s="29"/>
      <c r="AQ11107" s="29"/>
      <c r="AR11107" s="29">
        <v>1</v>
      </c>
      <c r="AS11107" s="29">
        <v>1</v>
      </c>
    </row>
    <row r="11108" spans="37:45" x14ac:dyDescent="0.3">
      <c r="AK11108" s="4" t="s">
        <v>57116</v>
      </c>
      <c r="AL11108" s="29"/>
      <c r="AM11108" s="29"/>
      <c r="AN11108" s="29">
        <v>1</v>
      </c>
      <c r="AO11108" s="29"/>
      <c r="AP11108" s="29"/>
      <c r="AQ11108" s="29"/>
      <c r="AR11108" s="29"/>
      <c r="AS11108" s="29">
        <v>1</v>
      </c>
    </row>
    <row r="11109" spans="37:45" x14ac:dyDescent="0.3">
      <c r="AK11109" s="4" t="s">
        <v>82952</v>
      </c>
      <c r="AL11109" s="29"/>
      <c r="AM11109" s="29"/>
      <c r="AN11109" s="29"/>
      <c r="AO11109" s="29"/>
      <c r="AP11109" s="29"/>
      <c r="AQ11109" s="29">
        <v>1</v>
      </c>
      <c r="AR11109" s="29"/>
      <c r="AS11109" s="29">
        <v>1</v>
      </c>
    </row>
    <row r="11110" spans="37:45" x14ac:dyDescent="0.3">
      <c r="AK11110" s="4" t="s">
        <v>88416</v>
      </c>
      <c r="AL11110" s="29"/>
      <c r="AM11110" s="29"/>
      <c r="AN11110" s="29">
        <v>1</v>
      </c>
      <c r="AO11110" s="29"/>
      <c r="AP11110" s="29"/>
      <c r="AQ11110" s="29"/>
      <c r="AR11110" s="29"/>
      <c r="AS11110" s="29">
        <v>1</v>
      </c>
    </row>
    <row r="11111" spans="37:45" x14ac:dyDescent="0.3">
      <c r="AK11111" s="4" t="s">
        <v>18637</v>
      </c>
      <c r="AL11111" s="29"/>
      <c r="AM11111" s="29"/>
      <c r="AN11111" s="29"/>
      <c r="AO11111" s="29"/>
      <c r="AP11111" s="29">
        <v>1</v>
      </c>
      <c r="AQ11111" s="29"/>
      <c r="AR11111" s="29"/>
      <c r="AS11111" s="29">
        <v>1</v>
      </c>
    </row>
    <row r="11112" spans="37:45" x14ac:dyDescent="0.3">
      <c r="AK11112" s="4" t="s">
        <v>80658</v>
      </c>
      <c r="AL11112" s="29"/>
      <c r="AM11112" s="29"/>
      <c r="AN11112" s="29"/>
      <c r="AO11112" s="29"/>
      <c r="AP11112" s="29">
        <v>1</v>
      </c>
      <c r="AQ11112" s="29"/>
      <c r="AR11112" s="29"/>
      <c r="AS11112" s="29">
        <v>1</v>
      </c>
    </row>
    <row r="11113" spans="37:45" x14ac:dyDescent="0.3">
      <c r="AK11113" s="4" t="s">
        <v>19565</v>
      </c>
      <c r="AL11113" s="29"/>
      <c r="AM11113" s="29"/>
      <c r="AN11113" s="29"/>
      <c r="AO11113" s="29"/>
      <c r="AP11113" s="29"/>
      <c r="AQ11113" s="29">
        <v>1</v>
      </c>
      <c r="AR11113" s="29"/>
      <c r="AS11113" s="29">
        <v>1</v>
      </c>
    </row>
    <row r="11114" spans="37:45" x14ac:dyDescent="0.3">
      <c r="AK11114" s="4" t="s">
        <v>52630</v>
      </c>
      <c r="AL11114" s="29"/>
      <c r="AM11114" s="29"/>
      <c r="AN11114" s="29"/>
      <c r="AO11114" s="29"/>
      <c r="AP11114" s="29"/>
      <c r="AQ11114" s="29"/>
      <c r="AR11114" s="29">
        <v>1</v>
      </c>
      <c r="AS11114" s="29">
        <v>1</v>
      </c>
    </row>
    <row r="11115" spans="37:45" x14ac:dyDescent="0.3">
      <c r="AK11115" s="4" t="s">
        <v>71180</v>
      </c>
      <c r="AL11115" s="29"/>
      <c r="AM11115" s="29"/>
      <c r="AN11115" s="29"/>
      <c r="AO11115" s="29"/>
      <c r="AP11115" s="29">
        <v>1</v>
      </c>
      <c r="AQ11115" s="29"/>
      <c r="AR11115" s="29"/>
      <c r="AS11115" s="29">
        <v>1</v>
      </c>
    </row>
    <row r="11116" spans="37:45" x14ac:dyDescent="0.3">
      <c r="AK11116" s="4" t="s">
        <v>76797</v>
      </c>
      <c r="AL11116" s="29">
        <v>2</v>
      </c>
      <c r="AM11116" s="29"/>
      <c r="AN11116" s="29"/>
      <c r="AO11116" s="29"/>
      <c r="AP11116" s="29"/>
      <c r="AQ11116" s="29"/>
      <c r="AR11116" s="29"/>
      <c r="AS11116" s="29">
        <v>2</v>
      </c>
    </row>
    <row r="11117" spans="37:45" x14ac:dyDescent="0.3">
      <c r="AK11117" s="4" t="s">
        <v>26034</v>
      </c>
      <c r="AL11117" s="29"/>
      <c r="AM11117" s="29"/>
      <c r="AN11117" s="29"/>
      <c r="AO11117" s="29"/>
      <c r="AP11117" s="29"/>
      <c r="AQ11117" s="29">
        <v>1</v>
      </c>
      <c r="AR11117" s="29"/>
      <c r="AS11117" s="29">
        <v>1</v>
      </c>
    </row>
    <row r="11118" spans="37:45" x14ac:dyDescent="0.3">
      <c r="AK11118" s="4" t="s">
        <v>64488</v>
      </c>
      <c r="AL11118" s="29"/>
      <c r="AM11118" s="29"/>
      <c r="AN11118" s="29"/>
      <c r="AO11118" s="29"/>
      <c r="AP11118" s="29"/>
      <c r="AQ11118" s="29"/>
      <c r="AR11118" s="29">
        <v>2</v>
      </c>
      <c r="AS11118" s="29">
        <v>2</v>
      </c>
    </row>
    <row r="11119" spans="37:45" x14ac:dyDescent="0.3">
      <c r="AK11119" s="4" t="s">
        <v>48749</v>
      </c>
      <c r="AL11119" s="29"/>
      <c r="AM11119" s="29"/>
      <c r="AN11119" s="29"/>
      <c r="AO11119" s="29"/>
      <c r="AP11119" s="29"/>
      <c r="AQ11119" s="29"/>
      <c r="AR11119" s="29">
        <v>1</v>
      </c>
      <c r="AS11119" s="29">
        <v>1</v>
      </c>
    </row>
    <row r="11120" spans="37:45" x14ac:dyDescent="0.3">
      <c r="AK11120" s="4" t="s">
        <v>32948</v>
      </c>
      <c r="AL11120" s="29"/>
      <c r="AM11120" s="29"/>
      <c r="AN11120" s="29">
        <v>1</v>
      </c>
      <c r="AO11120" s="29"/>
      <c r="AP11120" s="29"/>
      <c r="AQ11120" s="29"/>
      <c r="AR11120" s="29"/>
      <c r="AS11120" s="29">
        <v>1</v>
      </c>
    </row>
    <row r="11121" spans="37:45" x14ac:dyDescent="0.3">
      <c r="AK11121" s="4" t="s">
        <v>78224</v>
      </c>
      <c r="AL11121" s="29"/>
      <c r="AM11121" s="29"/>
      <c r="AN11121" s="29"/>
      <c r="AO11121" s="29"/>
      <c r="AP11121" s="29"/>
      <c r="AQ11121" s="29">
        <v>1</v>
      </c>
      <c r="AR11121" s="29"/>
      <c r="AS11121" s="29">
        <v>1</v>
      </c>
    </row>
    <row r="11122" spans="37:45" x14ac:dyDescent="0.3">
      <c r="AK11122" s="4" t="s">
        <v>61821</v>
      </c>
      <c r="AL11122" s="29"/>
      <c r="AM11122" s="29"/>
      <c r="AN11122" s="29"/>
      <c r="AO11122" s="29"/>
      <c r="AP11122" s="29">
        <v>1</v>
      </c>
      <c r="AQ11122" s="29"/>
      <c r="AR11122" s="29"/>
      <c r="AS11122" s="29">
        <v>1</v>
      </c>
    </row>
    <row r="11123" spans="37:45" x14ac:dyDescent="0.3">
      <c r="AK11123" s="4" t="s">
        <v>40355</v>
      </c>
      <c r="AL11123" s="29"/>
      <c r="AM11123" s="29"/>
      <c r="AN11123" s="29">
        <v>1</v>
      </c>
      <c r="AO11123" s="29"/>
      <c r="AP11123" s="29"/>
      <c r="AQ11123" s="29"/>
      <c r="AR11123" s="29"/>
      <c r="AS11123" s="29">
        <v>1</v>
      </c>
    </row>
    <row r="11124" spans="37:45" x14ac:dyDescent="0.3">
      <c r="AK11124" s="4" t="s">
        <v>7272</v>
      </c>
      <c r="AL11124" s="29"/>
      <c r="AM11124" s="29"/>
      <c r="AN11124" s="29"/>
      <c r="AO11124" s="29"/>
      <c r="AP11124" s="29"/>
      <c r="AQ11124" s="29">
        <v>1</v>
      </c>
      <c r="AR11124" s="29"/>
      <c r="AS11124" s="29">
        <v>1</v>
      </c>
    </row>
    <row r="11125" spans="37:45" x14ac:dyDescent="0.3">
      <c r="AK11125" s="4" t="s">
        <v>15001</v>
      </c>
      <c r="AL11125" s="29"/>
      <c r="AM11125" s="29"/>
      <c r="AN11125" s="29"/>
      <c r="AO11125" s="29"/>
      <c r="AP11125" s="29">
        <v>1</v>
      </c>
      <c r="AQ11125" s="29"/>
      <c r="AR11125" s="29"/>
      <c r="AS11125" s="29">
        <v>1</v>
      </c>
    </row>
    <row r="11126" spans="37:45" x14ac:dyDescent="0.3">
      <c r="AK11126" s="4" t="s">
        <v>19141</v>
      </c>
      <c r="AL11126" s="29"/>
      <c r="AM11126" s="29"/>
      <c r="AN11126" s="29"/>
      <c r="AO11126" s="29"/>
      <c r="AP11126" s="29">
        <v>1</v>
      </c>
      <c r="AQ11126" s="29"/>
      <c r="AR11126" s="29"/>
      <c r="AS11126" s="29">
        <v>1</v>
      </c>
    </row>
    <row r="11127" spans="37:45" x14ac:dyDescent="0.3">
      <c r="AK11127" s="4" t="s">
        <v>6123</v>
      </c>
      <c r="AL11127" s="29">
        <v>1</v>
      </c>
      <c r="AM11127" s="29"/>
      <c r="AN11127" s="29"/>
      <c r="AO11127" s="29"/>
      <c r="AP11127" s="29"/>
      <c r="AQ11127" s="29"/>
      <c r="AR11127" s="29"/>
      <c r="AS11127" s="29">
        <v>1</v>
      </c>
    </row>
    <row r="11128" spans="37:45" x14ac:dyDescent="0.3">
      <c r="AK11128" s="4" t="s">
        <v>21695</v>
      </c>
      <c r="AL11128" s="29">
        <v>1</v>
      </c>
      <c r="AM11128" s="29"/>
      <c r="AN11128" s="29"/>
      <c r="AO11128" s="29"/>
      <c r="AP11128" s="29"/>
      <c r="AQ11128" s="29"/>
      <c r="AR11128" s="29"/>
      <c r="AS11128" s="29">
        <v>1</v>
      </c>
    </row>
    <row r="11129" spans="37:45" x14ac:dyDescent="0.3">
      <c r="AK11129" s="4" t="s">
        <v>46162</v>
      </c>
      <c r="AL11129" s="29"/>
      <c r="AM11129" s="29"/>
      <c r="AN11129" s="29"/>
      <c r="AO11129" s="29"/>
      <c r="AP11129" s="29"/>
      <c r="AQ11129" s="29">
        <v>1</v>
      </c>
      <c r="AR11129" s="29"/>
      <c r="AS11129" s="29">
        <v>1</v>
      </c>
    </row>
    <row r="11130" spans="37:45" x14ac:dyDescent="0.3">
      <c r="AK11130" s="4" t="s">
        <v>25771</v>
      </c>
      <c r="AL11130" s="29"/>
      <c r="AM11130" s="29"/>
      <c r="AN11130" s="29">
        <v>1</v>
      </c>
      <c r="AO11130" s="29"/>
      <c r="AP11130" s="29"/>
      <c r="AQ11130" s="29"/>
      <c r="AR11130" s="29"/>
      <c r="AS11130" s="29">
        <v>1</v>
      </c>
    </row>
    <row r="11131" spans="37:45" x14ac:dyDescent="0.3">
      <c r="AK11131" s="4" t="s">
        <v>60186</v>
      </c>
      <c r="AL11131" s="29"/>
      <c r="AM11131" s="29"/>
      <c r="AN11131" s="29"/>
      <c r="AO11131" s="29">
        <v>1</v>
      </c>
      <c r="AP11131" s="29"/>
      <c r="AQ11131" s="29"/>
      <c r="AR11131" s="29"/>
      <c r="AS11131" s="29">
        <v>1</v>
      </c>
    </row>
    <row r="11132" spans="37:45" x14ac:dyDescent="0.3">
      <c r="AK11132" s="4" t="s">
        <v>68679</v>
      </c>
      <c r="AL11132" s="29"/>
      <c r="AM11132" s="29"/>
      <c r="AN11132" s="29"/>
      <c r="AO11132" s="29"/>
      <c r="AP11132" s="29"/>
      <c r="AQ11132" s="29"/>
      <c r="AR11132" s="29">
        <v>1</v>
      </c>
      <c r="AS11132" s="29">
        <v>1</v>
      </c>
    </row>
    <row r="11133" spans="37:45" x14ac:dyDescent="0.3">
      <c r="AK11133" s="4" t="s">
        <v>603</v>
      </c>
      <c r="AL11133" s="29"/>
      <c r="AM11133" s="29"/>
      <c r="AN11133" s="29"/>
      <c r="AO11133" s="29"/>
      <c r="AP11133" s="29"/>
      <c r="AQ11133" s="29">
        <v>1</v>
      </c>
      <c r="AR11133" s="29"/>
      <c r="AS11133" s="29">
        <v>1</v>
      </c>
    </row>
    <row r="11134" spans="37:45" x14ac:dyDescent="0.3">
      <c r="AK11134" s="4" t="s">
        <v>33565</v>
      </c>
      <c r="AL11134" s="29"/>
      <c r="AM11134" s="29"/>
      <c r="AN11134" s="29"/>
      <c r="AO11134" s="29"/>
      <c r="AP11134" s="29"/>
      <c r="AQ11134" s="29">
        <v>1</v>
      </c>
      <c r="AR11134" s="29"/>
      <c r="AS11134" s="29">
        <v>1</v>
      </c>
    </row>
    <row r="11135" spans="37:45" x14ac:dyDescent="0.3">
      <c r="AK11135" s="4" t="s">
        <v>51747</v>
      </c>
      <c r="AL11135" s="29"/>
      <c r="AM11135" s="29"/>
      <c r="AN11135" s="29"/>
      <c r="AO11135" s="29"/>
      <c r="AP11135" s="29">
        <v>1</v>
      </c>
      <c r="AQ11135" s="29"/>
      <c r="AR11135" s="29"/>
      <c r="AS11135" s="29">
        <v>1</v>
      </c>
    </row>
    <row r="11136" spans="37:45" x14ac:dyDescent="0.3">
      <c r="AK11136" s="4" t="s">
        <v>4191</v>
      </c>
      <c r="AL11136" s="29"/>
      <c r="AM11136" s="29"/>
      <c r="AN11136" s="29"/>
      <c r="AO11136" s="29"/>
      <c r="AP11136" s="29">
        <v>1</v>
      </c>
      <c r="AQ11136" s="29"/>
      <c r="AR11136" s="29"/>
      <c r="AS11136" s="29">
        <v>1</v>
      </c>
    </row>
    <row r="11137" spans="37:45" x14ac:dyDescent="0.3">
      <c r="AK11137" s="4" t="s">
        <v>27322</v>
      </c>
      <c r="AL11137" s="29"/>
      <c r="AM11137" s="29">
        <v>1</v>
      </c>
      <c r="AN11137" s="29"/>
      <c r="AO11137" s="29"/>
      <c r="AP11137" s="29"/>
      <c r="AQ11137" s="29"/>
      <c r="AR11137" s="29"/>
      <c r="AS11137" s="29">
        <v>1</v>
      </c>
    </row>
    <row r="11138" spans="37:45" x14ac:dyDescent="0.3">
      <c r="AK11138" s="4" t="s">
        <v>83740</v>
      </c>
      <c r="AL11138" s="29"/>
      <c r="AM11138" s="29"/>
      <c r="AN11138" s="29"/>
      <c r="AO11138" s="29"/>
      <c r="AP11138" s="29">
        <v>1</v>
      </c>
      <c r="AQ11138" s="29"/>
      <c r="AR11138" s="29"/>
      <c r="AS11138" s="29">
        <v>1</v>
      </c>
    </row>
    <row r="11139" spans="37:45" x14ac:dyDescent="0.3">
      <c r="AK11139" s="4" t="s">
        <v>45543</v>
      </c>
      <c r="AL11139" s="29"/>
      <c r="AM11139" s="29"/>
      <c r="AN11139" s="29">
        <v>1</v>
      </c>
      <c r="AO11139" s="29"/>
      <c r="AP11139" s="29"/>
      <c r="AQ11139" s="29"/>
      <c r="AR11139" s="29"/>
      <c r="AS11139" s="29">
        <v>1</v>
      </c>
    </row>
    <row r="11140" spans="37:45" x14ac:dyDescent="0.3">
      <c r="AK11140" s="4" t="s">
        <v>46382</v>
      </c>
      <c r="AL11140" s="29"/>
      <c r="AM11140" s="29"/>
      <c r="AN11140" s="29"/>
      <c r="AO11140" s="29">
        <v>1</v>
      </c>
      <c r="AP11140" s="29"/>
      <c r="AQ11140" s="29"/>
      <c r="AR11140" s="29"/>
      <c r="AS11140" s="29">
        <v>1</v>
      </c>
    </row>
    <row r="11141" spans="37:45" x14ac:dyDescent="0.3">
      <c r="AK11141" s="4" t="s">
        <v>59538</v>
      </c>
      <c r="AL11141" s="29"/>
      <c r="AM11141" s="29"/>
      <c r="AN11141" s="29"/>
      <c r="AO11141" s="29"/>
      <c r="AP11141" s="29"/>
      <c r="AQ11141" s="29"/>
      <c r="AR11141" s="29">
        <v>1</v>
      </c>
      <c r="AS11141" s="29">
        <v>1</v>
      </c>
    </row>
    <row r="11142" spans="37:45" x14ac:dyDescent="0.3">
      <c r="AK11142" s="4" t="s">
        <v>37070</v>
      </c>
      <c r="AL11142" s="29"/>
      <c r="AM11142" s="29"/>
      <c r="AN11142" s="29"/>
      <c r="AO11142" s="29">
        <v>1</v>
      </c>
      <c r="AP11142" s="29"/>
      <c r="AQ11142" s="29"/>
      <c r="AR11142" s="29"/>
      <c r="AS11142" s="29">
        <v>1</v>
      </c>
    </row>
    <row r="11143" spans="37:45" x14ac:dyDescent="0.3">
      <c r="AK11143" s="4" t="s">
        <v>14012</v>
      </c>
      <c r="AL11143" s="29"/>
      <c r="AM11143" s="29"/>
      <c r="AN11143" s="29"/>
      <c r="AO11143" s="29">
        <v>2</v>
      </c>
      <c r="AP11143" s="29"/>
      <c r="AQ11143" s="29"/>
      <c r="AR11143" s="29"/>
      <c r="AS11143" s="29">
        <v>2</v>
      </c>
    </row>
    <row r="11144" spans="37:45" x14ac:dyDescent="0.3">
      <c r="AK11144" s="4" t="s">
        <v>13405</v>
      </c>
      <c r="AL11144" s="29"/>
      <c r="AM11144" s="29"/>
      <c r="AN11144" s="29">
        <v>2</v>
      </c>
      <c r="AO11144" s="29"/>
      <c r="AP11144" s="29"/>
      <c r="AQ11144" s="29"/>
      <c r="AR11144" s="29"/>
      <c r="AS11144" s="29">
        <v>2</v>
      </c>
    </row>
    <row r="11145" spans="37:45" x14ac:dyDescent="0.3">
      <c r="AK11145" s="4" t="s">
        <v>23997</v>
      </c>
      <c r="AL11145" s="29"/>
      <c r="AM11145" s="29"/>
      <c r="AN11145" s="29"/>
      <c r="AO11145" s="29"/>
      <c r="AP11145" s="29"/>
      <c r="AQ11145" s="29"/>
      <c r="AR11145" s="29">
        <v>1</v>
      </c>
      <c r="AS11145" s="29">
        <v>1</v>
      </c>
    </row>
    <row r="11146" spans="37:45" x14ac:dyDescent="0.3">
      <c r="AK11146" s="4" t="s">
        <v>81740</v>
      </c>
      <c r="AL11146" s="29"/>
      <c r="AM11146" s="29"/>
      <c r="AN11146" s="29">
        <v>1</v>
      </c>
      <c r="AO11146" s="29"/>
      <c r="AP11146" s="29"/>
      <c r="AQ11146" s="29"/>
      <c r="AR11146" s="29"/>
      <c r="AS11146" s="29">
        <v>1</v>
      </c>
    </row>
    <row r="11147" spans="37:45" x14ac:dyDescent="0.3">
      <c r="AK11147" s="4" t="s">
        <v>36454</v>
      </c>
      <c r="AL11147" s="29"/>
      <c r="AM11147" s="29"/>
      <c r="AN11147" s="29"/>
      <c r="AO11147" s="29"/>
      <c r="AP11147" s="29"/>
      <c r="AQ11147" s="29">
        <v>1</v>
      </c>
      <c r="AR11147" s="29"/>
      <c r="AS11147" s="29">
        <v>1</v>
      </c>
    </row>
    <row r="11148" spans="37:45" x14ac:dyDescent="0.3">
      <c r="AK11148" s="4" t="s">
        <v>81476</v>
      </c>
      <c r="AL11148" s="29">
        <v>1</v>
      </c>
      <c r="AM11148" s="29"/>
      <c r="AN11148" s="29"/>
      <c r="AO11148" s="29"/>
      <c r="AP11148" s="29"/>
      <c r="AQ11148" s="29"/>
      <c r="AR11148" s="29"/>
      <c r="AS11148" s="29">
        <v>1</v>
      </c>
    </row>
    <row r="11149" spans="37:45" x14ac:dyDescent="0.3">
      <c r="AK11149" s="4" t="s">
        <v>43635</v>
      </c>
      <c r="AL11149" s="29"/>
      <c r="AM11149" s="29">
        <v>1</v>
      </c>
      <c r="AN11149" s="29"/>
      <c r="AO11149" s="29"/>
      <c r="AP11149" s="29"/>
      <c r="AQ11149" s="29"/>
      <c r="AR11149" s="29"/>
      <c r="AS11149" s="29">
        <v>1</v>
      </c>
    </row>
    <row r="11150" spans="37:45" x14ac:dyDescent="0.3">
      <c r="AK11150" s="4" t="s">
        <v>62406</v>
      </c>
      <c r="AL11150" s="29"/>
      <c r="AM11150" s="29"/>
      <c r="AN11150" s="29"/>
      <c r="AO11150" s="29"/>
      <c r="AP11150" s="29"/>
      <c r="AQ11150" s="29">
        <v>1</v>
      </c>
      <c r="AR11150" s="29"/>
      <c r="AS11150" s="29">
        <v>1</v>
      </c>
    </row>
    <row r="11151" spans="37:45" x14ac:dyDescent="0.3">
      <c r="AK11151" s="4" t="s">
        <v>3277</v>
      </c>
      <c r="AL11151" s="29"/>
      <c r="AM11151" s="29">
        <v>1</v>
      </c>
      <c r="AN11151" s="29"/>
      <c r="AO11151" s="29"/>
      <c r="AP11151" s="29"/>
      <c r="AQ11151" s="29"/>
      <c r="AR11151" s="29"/>
      <c r="AS11151" s="29">
        <v>1</v>
      </c>
    </row>
    <row r="11152" spans="37:45" x14ac:dyDescent="0.3">
      <c r="AK11152" s="4" t="s">
        <v>31045</v>
      </c>
      <c r="AL11152" s="29"/>
      <c r="AM11152" s="29"/>
      <c r="AN11152" s="29"/>
      <c r="AO11152" s="29"/>
      <c r="AP11152" s="29"/>
      <c r="AQ11152" s="29"/>
      <c r="AR11152" s="29">
        <v>1</v>
      </c>
      <c r="AS11152" s="29">
        <v>1</v>
      </c>
    </row>
    <row r="11153" spans="37:45" x14ac:dyDescent="0.3">
      <c r="AK11153" s="4" t="s">
        <v>18295</v>
      </c>
      <c r="AL11153" s="29"/>
      <c r="AM11153" s="29"/>
      <c r="AN11153" s="29"/>
      <c r="AO11153" s="29">
        <v>1</v>
      </c>
      <c r="AP11153" s="29"/>
      <c r="AQ11153" s="29"/>
      <c r="AR11153" s="29"/>
      <c r="AS11153" s="29">
        <v>1</v>
      </c>
    </row>
    <row r="11154" spans="37:45" x14ac:dyDescent="0.3">
      <c r="AK11154" s="4" t="s">
        <v>79853</v>
      </c>
      <c r="AL11154" s="29">
        <v>1</v>
      </c>
      <c r="AM11154" s="29"/>
      <c r="AN11154" s="29"/>
      <c r="AO11154" s="29"/>
      <c r="AP11154" s="29"/>
      <c r="AQ11154" s="29"/>
      <c r="AR11154" s="29"/>
      <c r="AS11154" s="29">
        <v>1</v>
      </c>
    </row>
    <row r="11155" spans="37:45" x14ac:dyDescent="0.3">
      <c r="AK11155" s="4" t="s">
        <v>20389</v>
      </c>
      <c r="AL11155" s="29"/>
      <c r="AM11155" s="29"/>
      <c r="AN11155" s="29"/>
      <c r="AO11155" s="29"/>
      <c r="AP11155" s="29"/>
      <c r="AQ11155" s="29">
        <v>1</v>
      </c>
      <c r="AR11155" s="29"/>
      <c r="AS11155" s="29">
        <v>1</v>
      </c>
    </row>
    <row r="11156" spans="37:45" x14ac:dyDescent="0.3">
      <c r="AK11156" s="4" t="s">
        <v>1132</v>
      </c>
      <c r="AL11156" s="29"/>
      <c r="AM11156" s="29"/>
      <c r="AN11156" s="29"/>
      <c r="AO11156" s="29"/>
      <c r="AP11156" s="29"/>
      <c r="AQ11156" s="29">
        <v>1</v>
      </c>
      <c r="AR11156" s="29"/>
      <c r="AS11156" s="29">
        <v>1</v>
      </c>
    </row>
    <row r="11157" spans="37:45" x14ac:dyDescent="0.3">
      <c r="AK11157" s="4" t="s">
        <v>70620</v>
      </c>
      <c r="AL11157" s="29"/>
      <c r="AM11157" s="29"/>
      <c r="AN11157" s="29">
        <v>1</v>
      </c>
      <c r="AO11157" s="29"/>
      <c r="AP11157" s="29"/>
      <c r="AQ11157" s="29"/>
      <c r="AR11157" s="29"/>
      <c r="AS11157" s="29">
        <v>1</v>
      </c>
    </row>
    <row r="11158" spans="37:45" x14ac:dyDescent="0.3">
      <c r="AK11158" s="4" t="s">
        <v>8094</v>
      </c>
      <c r="AL11158" s="29">
        <v>1</v>
      </c>
      <c r="AM11158" s="29"/>
      <c r="AN11158" s="29"/>
      <c r="AO11158" s="29"/>
      <c r="AP11158" s="29"/>
      <c r="AQ11158" s="29"/>
      <c r="AR11158" s="29"/>
      <c r="AS11158" s="29">
        <v>1</v>
      </c>
    </row>
    <row r="11159" spans="37:45" x14ac:dyDescent="0.3">
      <c r="AK11159" s="4" t="s">
        <v>90098</v>
      </c>
      <c r="AL11159" s="29"/>
      <c r="AM11159" s="29">
        <v>1</v>
      </c>
      <c r="AN11159" s="29"/>
      <c r="AO11159" s="29"/>
      <c r="AP11159" s="29"/>
      <c r="AQ11159" s="29"/>
      <c r="AR11159" s="29"/>
      <c r="AS11159" s="29">
        <v>1</v>
      </c>
    </row>
    <row r="11160" spans="37:45" x14ac:dyDescent="0.3">
      <c r="AK11160" s="4" t="s">
        <v>17693</v>
      </c>
      <c r="AL11160" s="29"/>
      <c r="AM11160" s="29">
        <v>1</v>
      </c>
      <c r="AN11160" s="29"/>
      <c r="AO11160" s="29"/>
      <c r="AP11160" s="29"/>
      <c r="AQ11160" s="29"/>
      <c r="AR11160" s="29"/>
      <c r="AS11160" s="29">
        <v>1</v>
      </c>
    </row>
    <row r="11161" spans="37:45" x14ac:dyDescent="0.3">
      <c r="AK11161" s="4" t="s">
        <v>2742</v>
      </c>
      <c r="AL11161" s="29"/>
      <c r="AM11161" s="29"/>
      <c r="AN11161" s="29"/>
      <c r="AO11161" s="29"/>
      <c r="AP11161" s="29"/>
      <c r="AQ11161" s="29"/>
      <c r="AR11161" s="29">
        <v>2</v>
      </c>
      <c r="AS11161" s="29">
        <v>2</v>
      </c>
    </row>
    <row r="11162" spans="37:45" x14ac:dyDescent="0.3">
      <c r="AK11162" s="4" t="s">
        <v>32953</v>
      </c>
      <c r="AL11162" s="29">
        <v>1</v>
      </c>
      <c r="AM11162" s="29"/>
      <c r="AN11162" s="29"/>
      <c r="AO11162" s="29"/>
      <c r="AP11162" s="29"/>
      <c r="AQ11162" s="29"/>
      <c r="AR11162" s="29"/>
      <c r="AS11162" s="29">
        <v>1</v>
      </c>
    </row>
    <row r="11163" spans="37:45" x14ac:dyDescent="0.3">
      <c r="AK11163" s="4" t="s">
        <v>41612</v>
      </c>
      <c r="AL11163" s="29"/>
      <c r="AM11163" s="29"/>
      <c r="AN11163" s="29"/>
      <c r="AO11163" s="29">
        <v>1</v>
      </c>
      <c r="AP11163" s="29"/>
      <c r="AQ11163" s="29"/>
      <c r="AR11163" s="29"/>
      <c r="AS11163" s="29">
        <v>1</v>
      </c>
    </row>
    <row r="11164" spans="37:45" x14ac:dyDescent="0.3">
      <c r="AK11164" s="4" t="s">
        <v>70914</v>
      </c>
      <c r="AL11164" s="29">
        <v>1</v>
      </c>
      <c r="AM11164" s="29"/>
      <c r="AN11164" s="29"/>
      <c r="AO11164" s="29"/>
      <c r="AP11164" s="29"/>
      <c r="AQ11164" s="29"/>
      <c r="AR11164" s="29"/>
      <c r="AS11164" s="29">
        <v>1</v>
      </c>
    </row>
    <row r="11165" spans="37:45" x14ac:dyDescent="0.3">
      <c r="AK11165" s="4" t="s">
        <v>67707</v>
      </c>
      <c r="AL11165" s="29"/>
      <c r="AM11165" s="29"/>
      <c r="AN11165" s="29"/>
      <c r="AO11165" s="29"/>
      <c r="AP11165" s="29"/>
      <c r="AQ11165" s="29"/>
      <c r="AR11165" s="29">
        <v>1</v>
      </c>
      <c r="AS11165" s="29">
        <v>1</v>
      </c>
    </row>
    <row r="11166" spans="37:45" x14ac:dyDescent="0.3">
      <c r="AK11166" s="4" t="s">
        <v>42940</v>
      </c>
      <c r="AL11166" s="29">
        <v>1</v>
      </c>
      <c r="AM11166" s="29"/>
      <c r="AN11166" s="29"/>
      <c r="AO11166" s="29"/>
      <c r="AP11166" s="29"/>
      <c r="AQ11166" s="29"/>
      <c r="AR11166" s="29"/>
      <c r="AS11166" s="29">
        <v>1</v>
      </c>
    </row>
    <row r="11167" spans="37:45" x14ac:dyDescent="0.3">
      <c r="AK11167" s="4" t="s">
        <v>91107</v>
      </c>
      <c r="AL11167" s="29">
        <v>1</v>
      </c>
      <c r="AM11167" s="29"/>
      <c r="AN11167" s="29"/>
      <c r="AO11167" s="29"/>
      <c r="AP11167" s="29"/>
      <c r="AQ11167" s="29"/>
      <c r="AR11167" s="29"/>
      <c r="AS11167" s="29">
        <v>1</v>
      </c>
    </row>
    <row r="11168" spans="37:45" x14ac:dyDescent="0.3">
      <c r="AK11168" s="4" t="s">
        <v>37149</v>
      </c>
      <c r="AL11168" s="29"/>
      <c r="AM11168" s="29"/>
      <c r="AN11168" s="29"/>
      <c r="AO11168" s="29"/>
      <c r="AP11168" s="29"/>
      <c r="AQ11168" s="29"/>
      <c r="AR11168" s="29">
        <v>1</v>
      </c>
      <c r="AS11168" s="29">
        <v>1</v>
      </c>
    </row>
    <row r="11169" spans="37:45" x14ac:dyDescent="0.3">
      <c r="AK11169" s="4" t="s">
        <v>58087</v>
      </c>
      <c r="AL11169" s="29"/>
      <c r="AM11169" s="29"/>
      <c r="AN11169" s="29"/>
      <c r="AO11169" s="29"/>
      <c r="AP11169" s="29"/>
      <c r="AQ11169" s="29"/>
      <c r="AR11169" s="29">
        <v>1</v>
      </c>
      <c r="AS11169" s="29">
        <v>1</v>
      </c>
    </row>
    <row r="11170" spans="37:45" x14ac:dyDescent="0.3">
      <c r="AK11170" s="4" t="s">
        <v>57011</v>
      </c>
      <c r="AL11170" s="29"/>
      <c r="AM11170" s="29">
        <v>1</v>
      </c>
      <c r="AN11170" s="29"/>
      <c r="AO11170" s="29"/>
      <c r="AP11170" s="29"/>
      <c r="AQ11170" s="29"/>
      <c r="AR11170" s="29"/>
      <c r="AS11170" s="29">
        <v>1</v>
      </c>
    </row>
    <row r="11171" spans="37:45" x14ac:dyDescent="0.3">
      <c r="AK11171" s="4" t="s">
        <v>51465</v>
      </c>
      <c r="AL11171" s="29"/>
      <c r="AM11171" s="29"/>
      <c r="AN11171" s="29"/>
      <c r="AO11171" s="29"/>
      <c r="AP11171" s="29"/>
      <c r="AQ11171" s="29"/>
      <c r="AR11171" s="29">
        <v>2</v>
      </c>
      <c r="AS11171" s="29">
        <v>2</v>
      </c>
    </row>
    <row r="11172" spans="37:45" x14ac:dyDescent="0.3">
      <c r="AK11172" s="4" t="s">
        <v>73464</v>
      </c>
      <c r="AL11172" s="29"/>
      <c r="AM11172" s="29"/>
      <c r="AN11172" s="29"/>
      <c r="AO11172" s="29">
        <v>1</v>
      </c>
      <c r="AP11172" s="29"/>
      <c r="AQ11172" s="29"/>
      <c r="AR11172" s="29"/>
      <c r="AS11172" s="29">
        <v>1</v>
      </c>
    </row>
    <row r="11173" spans="37:45" x14ac:dyDescent="0.3">
      <c r="AK11173" s="4" t="s">
        <v>6182</v>
      </c>
      <c r="AL11173" s="29"/>
      <c r="AM11173" s="29">
        <v>1</v>
      </c>
      <c r="AN11173" s="29"/>
      <c r="AO11173" s="29"/>
      <c r="AP11173" s="29"/>
      <c r="AQ11173" s="29"/>
      <c r="AR11173" s="29"/>
      <c r="AS11173" s="29">
        <v>1</v>
      </c>
    </row>
    <row r="11174" spans="37:45" x14ac:dyDescent="0.3">
      <c r="AK11174" s="4" t="s">
        <v>87445</v>
      </c>
      <c r="AL11174" s="29">
        <v>1</v>
      </c>
      <c r="AM11174" s="29"/>
      <c r="AN11174" s="29"/>
      <c r="AO11174" s="29"/>
      <c r="AP11174" s="29"/>
      <c r="AQ11174" s="29"/>
      <c r="AR11174" s="29"/>
      <c r="AS11174" s="29">
        <v>1</v>
      </c>
    </row>
    <row r="11175" spans="37:45" x14ac:dyDescent="0.3">
      <c r="AK11175" s="4" t="s">
        <v>19816</v>
      </c>
      <c r="AL11175" s="29">
        <v>1</v>
      </c>
      <c r="AM11175" s="29"/>
      <c r="AN11175" s="29"/>
      <c r="AO11175" s="29"/>
      <c r="AP11175" s="29"/>
      <c r="AQ11175" s="29"/>
      <c r="AR11175" s="29"/>
      <c r="AS11175" s="29">
        <v>1</v>
      </c>
    </row>
    <row r="11176" spans="37:45" x14ac:dyDescent="0.3">
      <c r="AK11176" s="4" t="s">
        <v>33976</v>
      </c>
      <c r="AL11176" s="29"/>
      <c r="AM11176" s="29"/>
      <c r="AN11176" s="29"/>
      <c r="AO11176" s="29"/>
      <c r="AP11176" s="29"/>
      <c r="AQ11176" s="29">
        <v>1</v>
      </c>
      <c r="AR11176" s="29"/>
      <c r="AS11176" s="29">
        <v>1</v>
      </c>
    </row>
    <row r="11177" spans="37:45" x14ac:dyDescent="0.3">
      <c r="AK11177" s="4" t="s">
        <v>86559</v>
      </c>
      <c r="AL11177" s="29">
        <v>1</v>
      </c>
      <c r="AM11177" s="29"/>
      <c r="AN11177" s="29"/>
      <c r="AO11177" s="29"/>
      <c r="AP11177" s="29"/>
      <c r="AQ11177" s="29"/>
      <c r="AR11177" s="29"/>
      <c r="AS11177" s="29">
        <v>1</v>
      </c>
    </row>
    <row r="11178" spans="37:45" x14ac:dyDescent="0.3">
      <c r="AK11178" s="4" t="s">
        <v>60436</v>
      </c>
      <c r="AL11178" s="29"/>
      <c r="AM11178" s="29">
        <v>1</v>
      </c>
      <c r="AN11178" s="29"/>
      <c r="AO11178" s="29"/>
      <c r="AP11178" s="29"/>
      <c r="AQ11178" s="29"/>
      <c r="AR11178" s="29"/>
      <c r="AS11178" s="29">
        <v>1</v>
      </c>
    </row>
    <row r="11179" spans="37:45" x14ac:dyDescent="0.3">
      <c r="AK11179" s="4" t="s">
        <v>33196</v>
      </c>
      <c r="AL11179" s="29"/>
      <c r="AM11179" s="29"/>
      <c r="AN11179" s="29">
        <v>1</v>
      </c>
      <c r="AO11179" s="29"/>
      <c r="AP11179" s="29"/>
      <c r="AQ11179" s="29"/>
      <c r="AR11179" s="29"/>
      <c r="AS11179" s="29">
        <v>1</v>
      </c>
    </row>
    <row r="11180" spans="37:45" x14ac:dyDescent="0.3">
      <c r="AK11180" s="4" t="s">
        <v>33910</v>
      </c>
      <c r="AL11180" s="29">
        <v>1</v>
      </c>
      <c r="AM11180" s="29"/>
      <c r="AN11180" s="29"/>
      <c r="AO11180" s="29"/>
      <c r="AP11180" s="29"/>
      <c r="AQ11180" s="29"/>
      <c r="AR11180" s="29"/>
      <c r="AS11180" s="29">
        <v>1</v>
      </c>
    </row>
    <row r="11181" spans="37:45" x14ac:dyDescent="0.3">
      <c r="AK11181" s="4" t="s">
        <v>86426</v>
      </c>
      <c r="AL11181" s="29"/>
      <c r="AM11181" s="29"/>
      <c r="AN11181" s="29"/>
      <c r="AO11181" s="29">
        <v>1</v>
      </c>
      <c r="AP11181" s="29"/>
      <c r="AQ11181" s="29"/>
      <c r="AR11181" s="29"/>
      <c r="AS11181" s="29">
        <v>1</v>
      </c>
    </row>
    <row r="11182" spans="37:45" x14ac:dyDescent="0.3">
      <c r="AK11182" s="4" t="s">
        <v>51158</v>
      </c>
      <c r="AL11182" s="29"/>
      <c r="AM11182" s="29"/>
      <c r="AN11182" s="29"/>
      <c r="AO11182" s="29"/>
      <c r="AP11182" s="29"/>
      <c r="AQ11182" s="29">
        <v>1</v>
      </c>
      <c r="AR11182" s="29"/>
      <c r="AS11182" s="29">
        <v>1</v>
      </c>
    </row>
    <row r="11183" spans="37:45" x14ac:dyDescent="0.3">
      <c r="AK11183" s="4" t="s">
        <v>71633</v>
      </c>
      <c r="AL11183" s="29"/>
      <c r="AM11183" s="29"/>
      <c r="AN11183" s="29"/>
      <c r="AO11183" s="29"/>
      <c r="AP11183" s="29"/>
      <c r="AQ11183" s="29">
        <v>1</v>
      </c>
      <c r="AR11183" s="29"/>
      <c r="AS11183" s="29">
        <v>1</v>
      </c>
    </row>
    <row r="11184" spans="37:45" x14ac:dyDescent="0.3">
      <c r="AK11184" s="4" t="s">
        <v>7143</v>
      </c>
      <c r="AL11184" s="29"/>
      <c r="AM11184" s="29"/>
      <c r="AN11184" s="29">
        <v>1</v>
      </c>
      <c r="AO11184" s="29"/>
      <c r="AP11184" s="29"/>
      <c r="AQ11184" s="29"/>
      <c r="AR11184" s="29"/>
      <c r="AS11184" s="29">
        <v>1</v>
      </c>
    </row>
    <row r="11185" spans="37:45" x14ac:dyDescent="0.3">
      <c r="AK11185" s="4" t="s">
        <v>27894</v>
      </c>
      <c r="AL11185" s="29">
        <v>2</v>
      </c>
      <c r="AM11185" s="29"/>
      <c r="AN11185" s="29"/>
      <c r="AO11185" s="29"/>
      <c r="AP11185" s="29"/>
      <c r="AQ11185" s="29"/>
      <c r="AR11185" s="29"/>
      <c r="AS11185" s="29">
        <v>2</v>
      </c>
    </row>
    <row r="11186" spans="37:45" x14ac:dyDescent="0.3">
      <c r="AK11186" s="4" t="s">
        <v>24116</v>
      </c>
      <c r="AL11186" s="29"/>
      <c r="AM11186" s="29"/>
      <c r="AN11186" s="29"/>
      <c r="AO11186" s="29"/>
      <c r="AP11186" s="29">
        <v>2</v>
      </c>
      <c r="AQ11186" s="29"/>
      <c r="AR11186" s="29"/>
      <c r="AS11186" s="29">
        <v>2</v>
      </c>
    </row>
    <row r="11187" spans="37:45" x14ac:dyDescent="0.3">
      <c r="AK11187" s="4" t="s">
        <v>32503</v>
      </c>
      <c r="AL11187" s="29">
        <v>1</v>
      </c>
      <c r="AM11187" s="29"/>
      <c r="AN11187" s="29"/>
      <c r="AO11187" s="29"/>
      <c r="AP11187" s="29"/>
      <c r="AQ11187" s="29"/>
      <c r="AR11187" s="29"/>
      <c r="AS11187" s="29">
        <v>1</v>
      </c>
    </row>
    <row r="11188" spans="37:45" x14ac:dyDescent="0.3">
      <c r="AK11188" s="4" t="s">
        <v>73936</v>
      </c>
      <c r="AL11188" s="29"/>
      <c r="AM11188" s="29"/>
      <c r="AN11188" s="29"/>
      <c r="AO11188" s="29"/>
      <c r="AP11188" s="29">
        <v>2</v>
      </c>
      <c r="AQ11188" s="29"/>
      <c r="AR11188" s="29"/>
      <c r="AS11188" s="29">
        <v>2</v>
      </c>
    </row>
    <row r="11189" spans="37:45" x14ac:dyDescent="0.3">
      <c r="AK11189" s="4" t="s">
        <v>20170</v>
      </c>
      <c r="AL11189" s="29">
        <v>1</v>
      </c>
      <c r="AM11189" s="29"/>
      <c r="AN11189" s="29"/>
      <c r="AO11189" s="29"/>
      <c r="AP11189" s="29"/>
      <c r="AQ11189" s="29"/>
      <c r="AR11189" s="29"/>
      <c r="AS11189" s="29">
        <v>1</v>
      </c>
    </row>
    <row r="11190" spans="37:45" x14ac:dyDescent="0.3">
      <c r="AK11190" s="4" t="s">
        <v>21690</v>
      </c>
      <c r="AL11190" s="29"/>
      <c r="AM11190" s="29"/>
      <c r="AN11190" s="29">
        <v>1</v>
      </c>
      <c r="AO11190" s="29"/>
      <c r="AP11190" s="29"/>
      <c r="AQ11190" s="29"/>
      <c r="AR11190" s="29"/>
      <c r="AS11190" s="29">
        <v>1</v>
      </c>
    </row>
    <row r="11191" spans="37:45" x14ac:dyDescent="0.3">
      <c r="AK11191" s="4" t="s">
        <v>165</v>
      </c>
      <c r="AL11191" s="29"/>
      <c r="AM11191" s="29"/>
      <c r="AN11191" s="29"/>
      <c r="AO11191" s="29"/>
      <c r="AP11191" s="29"/>
      <c r="AQ11191" s="29"/>
      <c r="AR11191" s="29">
        <v>1</v>
      </c>
      <c r="AS11191" s="29">
        <v>1</v>
      </c>
    </row>
    <row r="11192" spans="37:45" x14ac:dyDescent="0.3">
      <c r="AK11192" s="4" t="s">
        <v>55166</v>
      </c>
      <c r="AL11192" s="29"/>
      <c r="AM11192" s="29">
        <v>1</v>
      </c>
      <c r="AN11192" s="29"/>
      <c r="AO11192" s="29"/>
      <c r="AP11192" s="29"/>
      <c r="AQ11192" s="29"/>
      <c r="AR11192" s="29"/>
      <c r="AS11192" s="29">
        <v>1</v>
      </c>
    </row>
    <row r="11193" spans="37:45" x14ac:dyDescent="0.3">
      <c r="AK11193" s="4" t="s">
        <v>76347</v>
      </c>
      <c r="AL11193" s="29"/>
      <c r="AM11193" s="29"/>
      <c r="AN11193" s="29"/>
      <c r="AO11193" s="29"/>
      <c r="AP11193" s="29"/>
      <c r="AQ11193" s="29">
        <v>1</v>
      </c>
      <c r="AR11193" s="29"/>
      <c r="AS11193" s="29">
        <v>1</v>
      </c>
    </row>
    <row r="11194" spans="37:45" x14ac:dyDescent="0.3">
      <c r="AK11194" s="4" t="s">
        <v>50761</v>
      </c>
      <c r="AL11194" s="29"/>
      <c r="AM11194" s="29"/>
      <c r="AN11194" s="29"/>
      <c r="AO11194" s="29"/>
      <c r="AP11194" s="29"/>
      <c r="AQ11194" s="29"/>
      <c r="AR11194" s="29">
        <v>2</v>
      </c>
      <c r="AS11194" s="29">
        <v>2</v>
      </c>
    </row>
    <row r="11195" spans="37:45" x14ac:dyDescent="0.3">
      <c r="AK11195" s="4" t="s">
        <v>67118</v>
      </c>
      <c r="AL11195" s="29"/>
      <c r="AM11195" s="29"/>
      <c r="AN11195" s="29"/>
      <c r="AO11195" s="29">
        <v>1</v>
      </c>
      <c r="AP11195" s="29"/>
      <c r="AQ11195" s="29"/>
      <c r="AR11195" s="29"/>
      <c r="AS11195" s="29">
        <v>1</v>
      </c>
    </row>
    <row r="11196" spans="37:45" x14ac:dyDescent="0.3">
      <c r="AK11196" s="4" t="s">
        <v>21272</v>
      </c>
      <c r="AL11196" s="29"/>
      <c r="AM11196" s="29"/>
      <c r="AN11196" s="29"/>
      <c r="AO11196" s="29"/>
      <c r="AP11196" s="29"/>
      <c r="AQ11196" s="29">
        <v>1</v>
      </c>
      <c r="AR11196" s="29"/>
      <c r="AS11196" s="29">
        <v>1</v>
      </c>
    </row>
    <row r="11197" spans="37:45" x14ac:dyDescent="0.3">
      <c r="AK11197" s="4" t="s">
        <v>17378</v>
      </c>
      <c r="AL11197" s="29"/>
      <c r="AM11197" s="29"/>
      <c r="AN11197" s="29"/>
      <c r="AO11197" s="29"/>
      <c r="AP11197" s="29"/>
      <c r="AQ11197" s="29">
        <v>1</v>
      </c>
      <c r="AR11197" s="29"/>
      <c r="AS11197" s="29">
        <v>1</v>
      </c>
    </row>
    <row r="11198" spans="37:45" x14ac:dyDescent="0.3">
      <c r="AK11198" s="4" t="s">
        <v>83909</v>
      </c>
      <c r="AL11198" s="29"/>
      <c r="AM11198" s="29"/>
      <c r="AN11198" s="29"/>
      <c r="AO11198" s="29"/>
      <c r="AP11198" s="29">
        <v>1</v>
      </c>
      <c r="AQ11198" s="29"/>
      <c r="AR11198" s="29"/>
      <c r="AS11198" s="29">
        <v>1</v>
      </c>
    </row>
    <row r="11199" spans="37:45" x14ac:dyDescent="0.3">
      <c r="AK11199" s="4" t="s">
        <v>658</v>
      </c>
      <c r="AL11199" s="29"/>
      <c r="AM11199" s="29"/>
      <c r="AN11199" s="29"/>
      <c r="AO11199" s="29"/>
      <c r="AP11199" s="29">
        <v>1</v>
      </c>
      <c r="AQ11199" s="29"/>
      <c r="AR11199" s="29"/>
      <c r="AS11199" s="29">
        <v>1</v>
      </c>
    </row>
    <row r="11200" spans="37:45" x14ac:dyDescent="0.3">
      <c r="AK11200" s="4" t="s">
        <v>15353</v>
      </c>
      <c r="AL11200" s="29"/>
      <c r="AM11200" s="29"/>
      <c r="AN11200" s="29"/>
      <c r="AO11200" s="29"/>
      <c r="AP11200" s="29"/>
      <c r="AQ11200" s="29">
        <v>2</v>
      </c>
      <c r="AR11200" s="29"/>
      <c r="AS11200" s="29">
        <v>2</v>
      </c>
    </row>
    <row r="11201" spans="37:45" x14ac:dyDescent="0.3">
      <c r="AK11201" s="4" t="s">
        <v>92284</v>
      </c>
      <c r="AL11201" s="29"/>
      <c r="AM11201" s="29">
        <v>1</v>
      </c>
      <c r="AN11201" s="29"/>
      <c r="AO11201" s="29"/>
      <c r="AP11201" s="29"/>
      <c r="AQ11201" s="29"/>
      <c r="AR11201" s="29"/>
      <c r="AS11201" s="29">
        <v>1</v>
      </c>
    </row>
    <row r="11202" spans="37:45" x14ac:dyDescent="0.3">
      <c r="AK11202" s="4" t="s">
        <v>24416</v>
      </c>
      <c r="AL11202" s="29"/>
      <c r="AM11202" s="29"/>
      <c r="AN11202" s="29"/>
      <c r="AO11202" s="29"/>
      <c r="AP11202" s="29">
        <v>2</v>
      </c>
      <c r="AQ11202" s="29"/>
      <c r="AR11202" s="29"/>
      <c r="AS11202" s="29">
        <v>2</v>
      </c>
    </row>
    <row r="11203" spans="37:45" x14ac:dyDescent="0.3">
      <c r="AK11203" s="4" t="s">
        <v>40317</v>
      </c>
      <c r="AL11203" s="29"/>
      <c r="AM11203" s="29"/>
      <c r="AN11203" s="29"/>
      <c r="AO11203" s="29"/>
      <c r="AP11203" s="29">
        <v>1</v>
      </c>
      <c r="AQ11203" s="29"/>
      <c r="AR11203" s="29"/>
      <c r="AS11203" s="29">
        <v>1</v>
      </c>
    </row>
    <row r="11204" spans="37:45" x14ac:dyDescent="0.3">
      <c r="AK11204" s="4" t="s">
        <v>6495</v>
      </c>
      <c r="AL11204" s="29"/>
      <c r="AM11204" s="29"/>
      <c r="AN11204" s="29"/>
      <c r="AO11204" s="29"/>
      <c r="AP11204" s="29"/>
      <c r="AQ11204" s="29"/>
      <c r="AR11204" s="29">
        <v>1</v>
      </c>
      <c r="AS11204" s="29">
        <v>1</v>
      </c>
    </row>
    <row r="11205" spans="37:45" x14ac:dyDescent="0.3">
      <c r="AK11205" s="4" t="s">
        <v>75003</v>
      </c>
      <c r="AL11205" s="29"/>
      <c r="AM11205" s="29"/>
      <c r="AN11205" s="29">
        <v>1</v>
      </c>
      <c r="AO11205" s="29"/>
      <c r="AP11205" s="29"/>
      <c r="AQ11205" s="29"/>
      <c r="AR11205" s="29"/>
      <c r="AS11205" s="29">
        <v>1</v>
      </c>
    </row>
    <row r="11206" spans="37:45" x14ac:dyDescent="0.3">
      <c r="AK11206" s="4" t="s">
        <v>71225</v>
      </c>
      <c r="AL11206" s="29"/>
      <c r="AM11206" s="29"/>
      <c r="AN11206" s="29"/>
      <c r="AO11206" s="29">
        <v>1</v>
      </c>
      <c r="AP11206" s="29"/>
      <c r="AQ11206" s="29"/>
      <c r="AR11206" s="29"/>
      <c r="AS11206" s="29">
        <v>1</v>
      </c>
    </row>
    <row r="11207" spans="37:45" x14ac:dyDescent="0.3">
      <c r="AK11207" s="4" t="s">
        <v>51018</v>
      </c>
      <c r="AL11207" s="29"/>
      <c r="AM11207" s="29"/>
      <c r="AN11207" s="29"/>
      <c r="AO11207" s="29"/>
      <c r="AP11207" s="29"/>
      <c r="AQ11207" s="29">
        <v>1</v>
      </c>
      <c r="AR11207" s="29"/>
      <c r="AS11207" s="29">
        <v>1</v>
      </c>
    </row>
    <row r="11208" spans="37:45" x14ac:dyDescent="0.3">
      <c r="AK11208" s="4" t="s">
        <v>54453</v>
      </c>
      <c r="AL11208" s="29"/>
      <c r="AM11208" s="29">
        <v>1</v>
      </c>
      <c r="AN11208" s="29"/>
      <c r="AO11208" s="29"/>
      <c r="AP11208" s="29"/>
      <c r="AQ11208" s="29"/>
      <c r="AR11208" s="29"/>
      <c r="AS11208" s="29">
        <v>1</v>
      </c>
    </row>
    <row r="11209" spans="37:45" x14ac:dyDescent="0.3">
      <c r="AK11209" s="4" t="s">
        <v>24841</v>
      </c>
      <c r="AL11209" s="29"/>
      <c r="AM11209" s="29"/>
      <c r="AN11209" s="29"/>
      <c r="AO11209" s="29"/>
      <c r="AP11209" s="29">
        <v>1</v>
      </c>
      <c r="AQ11209" s="29"/>
      <c r="AR11209" s="29"/>
      <c r="AS11209" s="29">
        <v>1</v>
      </c>
    </row>
    <row r="11210" spans="37:45" x14ac:dyDescent="0.3">
      <c r="AK11210" s="4" t="s">
        <v>82879</v>
      </c>
      <c r="AL11210" s="29"/>
      <c r="AM11210" s="29"/>
      <c r="AN11210" s="29"/>
      <c r="AO11210" s="29"/>
      <c r="AP11210" s="29"/>
      <c r="AQ11210" s="29"/>
      <c r="AR11210" s="29">
        <v>1</v>
      </c>
      <c r="AS11210" s="29">
        <v>1</v>
      </c>
    </row>
    <row r="11211" spans="37:45" x14ac:dyDescent="0.3">
      <c r="AK11211" s="4" t="s">
        <v>10505</v>
      </c>
      <c r="AL11211" s="29"/>
      <c r="AM11211" s="29"/>
      <c r="AN11211" s="29"/>
      <c r="AO11211" s="29"/>
      <c r="AP11211" s="29"/>
      <c r="AQ11211" s="29"/>
      <c r="AR11211" s="29">
        <v>1</v>
      </c>
      <c r="AS11211" s="29">
        <v>1</v>
      </c>
    </row>
    <row r="11212" spans="37:45" x14ac:dyDescent="0.3">
      <c r="AK11212" s="4" t="s">
        <v>70700</v>
      </c>
      <c r="AL11212" s="29"/>
      <c r="AM11212" s="29"/>
      <c r="AN11212" s="29"/>
      <c r="AO11212" s="29"/>
      <c r="AP11212" s="29"/>
      <c r="AQ11212" s="29"/>
      <c r="AR11212" s="29">
        <v>1</v>
      </c>
      <c r="AS11212" s="29">
        <v>1</v>
      </c>
    </row>
    <row r="11213" spans="37:45" x14ac:dyDescent="0.3">
      <c r="AK11213" s="4" t="s">
        <v>44204</v>
      </c>
      <c r="AL11213" s="29">
        <v>1</v>
      </c>
      <c r="AM11213" s="29"/>
      <c r="AN11213" s="29"/>
      <c r="AO11213" s="29"/>
      <c r="AP11213" s="29"/>
      <c r="AQ11213" s="29"/>
      <c r="AR11213" s="29"/>
      <c r="AS11213" s="29">
        <v>1</v>
      </c>
    </row>
    <row r="11214" spans="37:45" x14ac:dyDescent="0.3">
      <c r="AK11214" s="4" t="s">
        <v>90274</v>
      </c>
      <c r="AL11214" s="29">
        <v>1</v>
      </c>
      <c r="AM11214" s="29"/>
      <c r="AN11214" s="29"/>
      <c r="AO11214" s="29"/>
      <c r="AP11214" s="29"/>
      <c r="AQ11214" s="29"/>
      <c r="AR11214" s="29"/>
      <c r="AS11214" s="29">
        <v>1</v>
      </c>
    </row>
    <row r="11215" spans="37:45" x14ac:dyDescent="0.3">
      <c r="AK11215" s="4" t="s">
        <v>62930</v>
      </c>
      <c r="AL11215" s="29">
        <v>1</v>
      </c>
      <c r="AM11215" s="29"/>
      <c r="AN11215" s="29"/>
      <c r="AO11215" s="29"/>
      <c r="AP11215" s="29"/>
      <c r="AQ11215" s="29"/>
      <c r="AR11215" s="29"/>
      <c r="AS11215" s="29">
        <v>1</v>
      </c>
    </row>
    <row r="11216" spans="37:45" x14ac:dyDescent="0.3">
      <c r="AK11216" s="4" t="s">
        <v>23351</v>
      </c>
      <c r="AL11216" s="29"/>
      <c r="AM11216" s="29"/>
      <c r="AN11216" s="29"/>
      <c r="AO11216" s="29"/>
      <c r="AP11216" s="29">
        <v>2</v>
      </c>
      <c r="AQ11216" s="29"/>
      <c r="AR11216" s="29"/>
      <c r="AS11216" s="29">
        <v>2</v>
      </c>
    </row>
    <row r="11217" spans="37:45" x14ac:dyDescent="0.3">
      <c r="AK11217" s="4" t="s">
        <v>91129</v>
      </c>
      <c r="AL11217" s="29"/>
      <c r="AM11217" s="29"/>
      <c r="AN11217" s="29"/>
      <c r="AO11217" s="29">
        <v>1</v>
      </c>
      <c r="AP11217" s="29"/>
      <c r="AQ11217" s="29"/>
      <c r="AR11217" s="29"/>
      <c r="AS11217" s="29">
        <v>1</v>
      </c>
    </row>
    <row r="11218" spans="37:45" x14ac:dyDescent="0.3">
      <c r="AK11218" s="4" t="s">
        <v>55809</v>
      </c>
      <c r="AL11218" s="29"/>
      <c r="AM11218" s="29"/>
      <c r="AN11218" s="29">
        <v>1</v>
      </c>
      <c r="AO11218" s="29"/>
      <c r="AP11218" s="29"/>
      <c r="AQ11218" s="29"/>
      <c r="AR11218" s="29"/>
      <c r="AS11218" s="29">
        <v>1</v>
      </c>
    </row>
    <row r="11219" spans="37:45" x14ac:dyDescent="0.3">
      <c r="AK11219" s="4" t="s">
        <v>87810</v>
      </c>
      <c r="AL11219" s="29">
        <v>1</v>
      </c>
      <c r="AM11219" s="29"/>
      <c r="AN11219" s="29"/>
      <c r="AO11219" s="29"/>
      <c r="AP11219" s="29"/>
      <c r="AQ11219" s="29"/>
      <c r="AR11219" s="29"/>
      <c r="AS11219" s="29">
        <v>1</v>
      </c>
    </row>
    <row r="11220" spans="37:45" x14ac:dyDescent="0.3">
      <c r="AK11220" s="4" t="s">
        <v>88960</v>
      </c>
      <c r="AL11220" s="29"/>
      <c r="AM11220" s="29"/>
      <c r="AN11220" s="29">
        <v>1</v>
      </c>
      <c r="AO11220" s="29"/>
      <c r="AP11220" s="29"/>
      <c r="AQ11220" s="29"/>
      <c r="AR11220" s="29"/>
      <c r="AS11220" s="29">
        <v>1</v>
      </c>
    </row>
    <row r="11221" spans="37:45" x14ac:dyDescent="0.3">
      <c r="AK11221" s="4" t="s">
        <v>87218</v>
      </c>
      <c r="AL11221" s="29"/>
      <c r="AM11221" s="29"/>
      <c r="AN11221" s="29">
        <v>1</v>
      </c>
      <c r="AO11221" s="29"/>
      <c r="AP11221" s="29"/>
      <c r="AQ11221" s="29"/>
      <c r="AR11221" s="29"/>
      <c r="AS11221" s="29">
        <v>1</v>
      </c>
    </row>
    <row r="11222" spans="37:45" x14ac:dyDescent="0.3">
      <c r="AK11222" s="4" t="s">
        <v>27580</v>
      </c>
      <c r="AL11222" s="29"/>
      <c r="AM11222" s="29"/>
      <c r="AN11222" s="29">
        <v>1</v>
      </c>
      <c r="AO11222" s="29"/>
      <c r="AP11222" s="29"/>
      <c r="AQ11222" s="29"/>
      <c r="AR11222" s="29"/>
      <c r="AS11222" s="29">
        <v>1</v>
      </c>
    </row>
    <row r="11223" spans="37:45" x14ac:dyDescent="0.3">
      <c r="AK11223" s="4" t="s">
        <v>89567</v>
      </c>
      <c r="AL11223" s="29"/>
      <c r="AM11223" s="29">
        <v>1</v>
      </c>
      <c r="AN11223" s="29"/>
      <c r="AO11223" s="29"/>
      <c r="AP11223" s="29"/>
      <c r="AQ11223" s="29"/>
      <c r="AR11223" s="29"/>
      <c r="AS11223" s="29">
        <v>1</v>
      </c>
    </row>
    <row r="11224" spans="37:45" x14ac:dyDescent="0.3">
      <c r="AK11224" s="4" t="s">
        <v>24452</v>
      </c>
      <c r="AL11224" s="29"/>
      <c r="AM11224" s="29"/>
      <c r="AN11224" s="29"/>
      <c r="AO11224" s="29"/>
      <c r="AP11224" s="29"/>
      <c r="AQ11224" s="29"/>
      <c r="AR11224" s="29">
        <v>1</v>
      </c>
      <c r="AS11224" s="29">
        <v>1</v>
      </c>
    </row>
    <row r="11225" spans="37:45" x14ac:dyDescent="0.3">
      <c r="AK11225" s="4" t="s">
        <v>10680</v>
      </c>
      <c r="AL11225" s="29"/>
      <c r="AM11225" s="29">
        <v>1</v>
      </c>
      <c r="AN11225" s="29"/>
      <c r="AO11225" s="29"/>
      <c r="AP11225" s="29"/>
      <c r="AQ11225" s="29"/>
      <c r="AR11225" s="29"/>
      <c r="AS11225" s="29">
        <v>1</v>
      </c>
    </row>
    <row r="11226" spans="37:45" x14ac:dyDescent="0.3">
      <c r="AK11226" s="4" t="s">
        <v>78516</v>
      </c>
      <c r="AL11226" s="29"/>
      <c r="AM11226" s="29"/>
      <c r="AN11226" s="29"/>
      <c r="AO11226" s="29"/>
      <c r="AP11226" s="29">
        <v>1</v>
      </c>
      <c r="AQ11226" s="29"/>
      <c r="AR11226" s="29"/>
      <c r="AS11226" s="29">
        <v>1</v>
      </c>
    </row>
    <row r="11227" spans="37:45" x14ac:dyDescent="0.3">
      <c r="AK11227" s="4" t="s">
        <v>92350</v>
      </c>
      <c r="AL11227" s="29"/>
      <c r="AM11227" s="29"/>
      <c r="AN11227" s="29"/>
      <c r="AO11227" s="29"/>
      <c r="AP11227" s="29"/>
      <c r="AQ11227" s="29">
        <v>1</v>
      </c>
      <c r="AR11227" s="29"/>
      <c r="AS11227" s="29">
        <v>1</v>
      </c>
    </row>
    <row r="11228" spans="37:45" x14ac:dyDescent="0.3">
      <c r="AK11228" s="4" t="s">
        <v>63436</v>
      </c>
      <c r="AL11228" s="29"/>
      <c r="AM11228" s="29"/>
      <c r="AN11228" s="29"/>
      <c r="AO11228" s="29"/>
      <c r="AP11228" s="29">
        <v>1</v>
      </c>
      <c r="AQ11228" s="29"/>
      <c r="AR11228" s="29"/>
      <c r="AS11228" s="29">
        <v>1</v>
      </c>
    </row>
    <row r="11229" spans="37:45" x14ac:dyDescent="0.3">
      <c r="AK11229" s="4" t="s">
        <v>62031</v>
      </c>
      <c r="AL11229" s="29"/>
      <c r="AM11229" s="29"/>
      <c r="AN11229" s="29"/>
      <c r="AO11229" s="29"/>
      <c r="AP11229" s="29">
        <v>1</v>
      </c>
      <c r="AQ11229" s="29"/>
      <c r="AR11229" s="29"/>
      <c r="AS11229" s="29">
        <v>1</v>
      </c>
    </row>
    <row r="11230" spans="37:45" x14ac:dyDescent="0.3">
      <c r="AK11230" s="4" t="s">
        <v>65098</v>
      </c>
      <c r="AL11230" s="29"/>
      <c r="AM11230" s="29"/>
      <c r="AN11230" s="29">
        <v>1</v>
      </c>
      <c r="AO11230" s="29"/>
      <c r="AP11230" s="29"/>
      <c r="AQ11230" s="29"/>
      <c r="AR11230" s="29"/>
      <c r="AS11230" s="29">
        <v>1</v>
      </c>
    </row>
    <row r="11231" spans="37:45" x14ac:dyDescent="0.3">
      <c r="AK11231" s="4" t="s">
        <v>53523</v>
      </c>
      <c r="AL11231" s="29"/>
      <c r="AM11231" s="29"/>
      <c r="AN11231" s="29"/>
      <c r="AO11231" s="29"/>
      <c r="AP11231" s="29"/>
      <c r="AQ11231" s="29">
        <v>1</v>
      </c>
      <c r="AR11231" s="29"/>
      <c r="AS11231" s="29">
        <v>1</v>
      </c>
    </row>
    <row r="11232" spans="37:45" x14ac:dyDescent="0.3">
      <c r="AK11232" s="4" t="s">
        <v>9132</v>
      </c>
      <c r="AL11232" s="29"/>
      <c r="AM11232" s="29">
        <v>1</v>
      </c>
      <c r="AN11232" s="29"/>
      <c r="AO11232" s="29"/>
      <c r="AP11232" s="29"/>
      <c r="AQ11232" s="29"/>
      <c r="AR11232" s="29"/>
      <c r="AS11232" s="29">
        <v>1</v>
      </c>
    </row>
    <row r="11233" spans="37:45" x14ac:dyDescent="0.3">
      <c r="AK11233" s="4" t="s">
        <v>24750</v>
      </c>
      <c r="AL11233" s="29"/>
      <c r="AM11233" s="29"/>
      <c r="AN11233" s="29"/>
      <c r="AO11233" s="29"/>
      <c r="AP11233" s="29"/>
      <c r="AQ11233" s="29"/>
      <c r="AR11233" s="29">
        <v>1</v>
      </c>
      <c r="AS11233" s="29">
        <v>1</v>
      </c>
    </row>
    <row r="11234" spans="37:45" x14ac:dyDescent="0.3">
      <c r="AK11234" s="4" t="s">
        <v>60560</v>
      </c>
      <c r="AL11234" s="29"/>
      <c r="AM11234" s="29"/>
      <c r="AN11234" s="29"/>
      <c r="AO11234" s="29"/>
      <c r="AP11234" s="29"/>
      <c r="AQ11234" s="29"/>
      <c r="AR11234" s="29">
        <v>1</v>
      </c>
      <c r="AS11234" s="29">
        <v>1</v>
      </c>
    </row>
    <row r="11235" spans="37:45" x14ac:dyDescent="0.3">
      <c r="AK11235" s="4" t="s">
        <v>76779</v>
      </c>
      <c r="AL11235" s="29"/>
      <c r="AM11235" s="29"/>
      <c r="AN11235" s="29"/>
      <c r="AO11235" s="29"/>
      <c r="AP11235" s="29"/>
      <c r="AQ11235" s="29">
        <v>1</v>
      </c>
      <c r="AR11235" s="29"/>
      <c r="AS11235" s="29">
        <v>1</v>
      </c>
    </row>
    <row r="11236" spans="37:45" x14ac:dyDescent="0.3">
      <c r="AK11236" s="4" t="s">
        <v>29335</v>
      </c>
      <c r="AL11236" s="29"/>
      <c r="AM11236" s="29"/>
      <c r="AN11236" s="29"/>
      <c r="AO11236" s="29">
        <v>1</v>
      </c>
      <c r="AP11236" s="29"/>
      <c r="AQ11236" s="29"/>
      <c r="AR11236" s="29"/>
      <c r="AS11236" s="29">
        <v>1</v>
      </c>
    </row>
    <row r="11237" spans="37:45" x14ac:dyDescent="0.3">
      <c r="AK11237" s="4" t="s">
        <v>42042</v>
      </c>
      <c r="AL11237" s="29">
        <v>1</v>
      </c>
      <c r="AM11237" s="29"/>
      <c r="AN11237" s="29"/>
      <c r="AO11237" s="29"/>
      <c r="AP11237" s="29"/>
      <c r="AQ11237" s="29"/>
      <c r="AR11237" s="29"/>
      <c r="AS11237" s="29">
        <v>1</v>
      </c>
    </row>
    <row r="11238" spans="37:45" x14ac:dyDescent="0.3">
      <c r="AK11238" s="4" t="s">
        <v>5652</v>
      </c>
      <c r="AL11238" s="29">
        <v>1</v>
      </c>
      <c r="AM11238" s="29"/>
      <c r="AN11238" s="29"/>
      <c r="AO11238" s="29"/>
      <c r="AP11238" s="29"/>
      <c r="AQ11238" s="29"/>
      <c r="AR11238" s="29"/>
      <c r="AS11238" s="29">
        <v>1</v>
      </c>
    </row>
    <row r="11239" spans="37:45" x14ac:dyDescent="0.3">
      <c r="AK11239" s="4" t="s">
        <v>93689</v>
      </c>
      <c r="AL11239" s="29"/>
      <c r="AM11239" s="29"/>
      <c r="AN11239" s="29"/>
      <c r="AO11239" s="29"/>
      <c r="AP11239" s="29"/>
      <c r="AQ11239" s="29">
        <v>1</v>
      </c>
      <c r="AR11239" s="29"/>
      <c r="AS11239" s="29">
        <v>1</v>
      </c>
    </row>
    <row r="11240" spans="37:45" x14ac:dyDescent="0.3">
      <c r="AK11240" s="4" t="s">
        <v>57296</v>
      </c>
      <c r="AL11240" s="29"/>
      <c r="AM11240" s="29"/>
      <c r="AN11240" s="29"/>
      <c r="AO11240" s="29"/>
      <c r="AP11240" s="29"/>
      <c r="AQ11240" s="29">
        <v>1</v>
      </c>
      <c r="AR11240" s="29"/>
      <c r="AS11240" s="29">
        <v>1</v>
      </c>
    </row>
    <row r="11241" spans="37:45" x14ac:dyDescent="0.3">
      <c r="AK11241" s="4" t="s">
        <v>45867</v>
      </c>
      <c r="AL11241" s="29"/>
      <c r="AM11241" s="29"/>
      <c r="AN11241" s="29"/>
      <c r="AO11241" s="29"/>
      <c r="AP11241" s="29"/>
      <c r="AQ11241" s="29"/>
      <c r="AR11241" s="29">
        <v>1</v>
      </c>
      <c r="AS11241" s="29">
        <v>1</v>
      </c>
    </row>
    <row r="11242" spans="37:45" x14ac:dyDescent="0.3">
      <c r="AK11242" s="4" t="s">
        <v>15283</v>
      </c>
      <c r="AL11242" s="29">
        <v>2</v>
      </c>
      <c r="AM11242" s="29"/>
      <c r="AN11242" s="29"/>
      <c r="AO11242" s="29"/>
      <c r="AP11242" s="29"/>
      <c r="AQ11242" s="29"/>
      <c r="AR11242" s="29"/>
      <c r="AS11242" s="29">
        <v>2</v>
      </c>
    </row>
    <row r="11243" spans="37:45" x14ac:dyDescent="0.3">
      <c r="AK11243" s="4" t="s">
        <v>66225</v>
      </c>
      <c r="AL11243" s="29"/>
      <c r="AM11243" s="29"/>
      <c r="AN11243" s="29"/>
      <c r="AO11243" s="29">
        <v>1</v>
      </c>
      <c r="AP11243" s="29"/>
      <c r="AQ11243" s="29"/>
      <c r="AR11243" s="29"/>
      <c r="AS11243" s="29">
        <v>1</v>
      </c>
    </row>
    <row r="11244" spans="37:45" x14ac:dyDescent="0.3">
      <c r="AK11244" s="4" t="s">
        <v>3751</v>
      </c>
      <c r="AL11244" s="29"/>
      <c r="AM11244" s="29"/>
      <c r="AN11244" s="29">
        <v>1</v>
      </c>
      <c r="AO11244" s="29"/>
      <c r="AP11244" s="29"/>
      <c r="AQ11244" s="29"/>
      <c r="AR11244" s="29"/>
      <c r="AS11244" s="29">
        <v>1</v>
      </c>
    </row>
    <row r="11245" spans="37:45" x14ac:dyDescent="0.3">
      <c r="AK11245" s="4" t="s">
        <v>63205</v>
      </c>
      <c r="AL11245" s="29"/>
      <c r="AM11245" s="29"/>
      <c r="AN11245" s="29"/>
      <c r="AO11245" s="29"/>
      <c r="AP11245" s="29"/>
      <c r="AQ11245" s="29">
        <v>1</v>
      </c>
      <c r="AR11245" s="29"/>
      <c r="AS11245" s="29">
        <v>1</v>
      </c>
    </row>
    <row r="11246" spans="37:45" x14ac:dyDescent="0.3">
      <c r="AK11246" s="4" t="s">
        <v>73957</v>
      </c>
      <c r="AL11246" s="29">
        <v>2</v>
      </c>
      <c r="AM11246" s="29"/>
      <c r="AN11246" s="29"/>
      <c r="AO11246" s="29"/>
      <c r="AP11246" s="29"/>
      <c r="AQ11246" s="29"/>
      <c r="AR11246" s="29"/>
      <c r="AS11246" s="29">
        <v>2</v>
      </c>
    </row>
    <row r="11247" spans="37:45" x14ac:dyDescent="0.3">
      <c r="AK11247" s="4" t="s">
        <v>64979</v>
      </c>
      <c r="AL11247" s="29"/>
      <c r="AM11247" s="29"/>
      <c r="AN11247" s="29"/>
      <c r="AO11247" s="29">
        <v>1</v>
      </c>
      <c r="AP11247" s="29"/>
      <c r="AQ11247" s="29"/>
      <c r="AR11247" s="29"/>
      <c r="AS11247" s="29">
        <v>1</v>
      </c>
    </row>
    <row r="11248" spans="37:45" x14ac:dyDescent="0.3">
      <c r="AK11248" s="4" t="s">
        <v>76560</v>
      </c>
      <c r="AL11248" s="29"/>
      <c r="AM11248" s="29"/>
      <c r="AN11248" s="29">
        <v>1</v>
      </c>
      <c r="AO11248" s="29"/>
      <c r="AP11248" s="29"/>
      <c r="AQ11248" s="29"/>
      <c r="AR11248" s="29"/>
      <c r="AS11248" s="29">
        <v>1</v>
      </c>
    </row>
    <row r="11249" spans="37:45" x14ac:dyDescent="0.3">
      <c r="AK11249" s="4" t="s">
        <v>62026</v>
      </c>
      <c r="AL11249" s="29"/>
      <c r="AM11249" s="29"/>
      <c r="AN11249" s="29"/>
      <c r="AO11249" s="29"/>
      <c r="AP11249" s="29">
        <v>1</v>
      </c>
      <c r="AQ11249" s="29"/>
      <c r="AR11249" s="29"/>
      <c r="AS11249" s="29">
        <v>1</v>
      </c>
    </row>
    <row r="11250" spans="37:45" x14ac:dyDescent="0.3">
      <c r="AK11250" s="4" t="s">
        <v>60718</v>
      </c>
      <c r="AL11250" s="29"/>
      <c r="AM11250" s="29"/>
      <c r="AN11250" s="29"/>
      <c r="AO11250" s="29"/>
      <c r="AP11250" s="29"/>
      <c r="AQ11250" s="29">
        <v>1</v>
      </c>
      <c r="AR11250" s="29"/>
      <c r="AS11250" s="29">
        <v>1</v>
      </c>
    </row>
    <row r="11251" spans="37:45" x14ac:dyDescent="0.3">
      <c r="AK11251" s="4" t="s">
        <v>28258</v>
      </c>
      <c r="AL11251" s="29">
        <v>1</v>
      </c>
      <c r="AM11251" s="29"/>
      <c r="AN11251" s="29"/>
      <c r="AO11251" s="29"/>
      <c r="AP11251" s="29"/>
      <c r="AQ11251" s="29"/>
      <c r="AR11251" s="29"/>
      <c r="AS11251" s="29">
        <v>1</v>
      </c>
    </row>
    <row r="11252" spans="37:45" x14ac:dyDescent="0.3">
      <c r="AK11252" s="4" t="s">
        <v>84703</v>
      </c>
      <c r="AL11252" s="29">
        <v>1</v>
      </c>
      <c r="AM11252" s="29"/>
      <c r="AN11252" s="29"/>
      <c r="AO11252" s="29"/>
      <c r="AP11252" s="29"/>
      <c r="AQ11252" s="29"/>
      <c r="AR11252" s="29"/>
      <c r="AS11252" s="29">
        <v>1</v>
      </c>
    </row>
    <row r="11253" spans="37:45" x14ac:dyDescent="0.3">
      <c r="AK11253" s="4" t="s">
        <v>81645</v>
      </c>
      <c r="AL11253" s="29"/>
      <c r="AM11253" s="29"/>
      <c r="AN11253" s="29">
        <v>1</v>
      </c>
      <c r="AO11253" s="29"/>
      <c r="AP11253" s="29"/>
      <c r="AQ11253" s="29"/>
      <c r="AR11253" s="29"/>
      <c r="AS11253" s="29">
        <v>1</v>
      </c>
    </row>
    <row r="11254" spans="37:45" x14ac:dyDescent="0.3">
      <c r="AK11254" s="4" t="s">
        <v>15910</v>
      </c>
      <c r="AL11254" s="29"/>
      <c r="AM11254" s="29"/>
      <c r="AN11254" s="29"/>
      <c r="AO11254" s="29"/>
      <c r="AP11254" s="29"/>
      <c r="AQ11254" s="29"/>
      <c r="AR11254" s="29">
        <v>1</v>
      </c>
      <c r="AS11254" s="29">
        <v>1</v>
      </c>
    </row>
    <row r="11255" spans="37:45" x14ac:dyDescent="0.3">
      <c r="AK11255" s="4" t="s">
        <v>25107</v>
      </c>
      <c r="AL11255" s="29"/>
      <c r="AM11255" s="29"/>
      <c r="AN11255" s="29"/>
      <c r="AO11255" s="29"/>
      <c r="AP11255" s="29">
        <v>1</v>
      </c>
      <c r="AQ11255" s="29"/>
      <c r="AR11255" s="29"/>
      <c r="AS11255" s="29">
        <v>1</v>
      </c>
    </row>
    <row r="11256" spans="37:45" x14ac:dyDescent="0.3">
      <c r="AK11256" s="4" t="s">
        <v>78409</v>
      </c>
      <c r="AL11256" s="29"/>
      <c r="AM11256" s="29"/>
      <c r="AN11256" s="29">
        <v>1</v>
      </c>
      <c r="AO11256" s="29"/>
      <c r="AP11256" s="29"/>
      <c r="AQ11256" s="29"/>
      <c r="AR11256" s="29"/>
      <c r="AS11256" s="29">
        <v>1</v>
      </c>
    </row>
    <row r="11257" spans="37:45" x14ac:dyDescent="0.3">
      <c r="AK11257" s="4" t="s">
        <v>34582</v>
      </c>
      <c r="AL11257" s="29"/>
      <c r="AM11257" s="29"/>
      <c r="AN11257" s="29"/>
      <c r="AO11257" s="29"/>
      <c r="AP11257" s="29"/>
      <c r="AQ11257" s="29"/>
      <c r="AR11257" s="29">
        <v>1</v>
      </c>
      <c r="AS11257" s="29">
        <v>1</v>
      </c>
    </row>
    <row r="11258" spans="37:45" x14ac:dyDescent="0.3">
      <c r="AK11258" s="4" t="s">
        <v>50519</v>
      </c>
      <c r="AL11258" s="29"/>
      <c r="AM11258" s="29"/>
      <c r="AN11258" s="29"/>
      <c r="AO11258" s="29"/>
      <c r="AP11258" s="29">
        <v>1</v>
      </c>
      <c r="AQ11258" s="29"/>
      <c r="AR11258" s="29"/>
      <c r="AS11258" s="29">
        <v>1</v>
      </c>
    </row>
    <row r="11259" spans="37:45" x14ac:dyDescent="0.3">
      <c r="AK11259" s="4" t="s">
        <v>67804</v>
      </c>
      <c r="AL11259" s="29"/>
      <c r="AM11259" s="29"/>
      <c r="AN11259" s="29">
        <v>1</v>
      </c>
      <c r="AO11259" s="29"/>
      <c r="AP11259" s="29"/>
      <c r="AQ11259" s="29"/>
      <c r="AR11259" s="29"/>
      <c r="AS11259" s="29">
        <v>1</v>
      </c>
    </row>
    <row r="11260" spans="37:45" x14ac:dyDescent="0.3">
      <c r="AK11260" s="4" t="s">
        <v>31900</v>
      </c>
      <c r="AL11260" s="29"/>
      <c r="AM11260" s="29">
        <v>1</v>
      </c>
      <c r="AN11260" s="29"/>
      <c r="AO11260" s="29"/>
      <c r="AP11260" s="29"/>
      <c r="AQ11260" s="29"/>
      <c r="AR11260" s="29"/>
      <c r="AS11260" s="29">
        <v>1</v>
      </c>
    </row>
    <row r="11261" spans="37:45" x14ac:dyDescent="0.3">
      <c r="AK11261" s="4" t="s">
        <v>51832</v>
      </c>
      <c r="AL11261" s="29"/>
      <c r="AM11261" s="29"/>
      <c r="AN11261" s="29"/>
      <c r="AO11261" s="29"/>
      <c r="AP11261" s="29">
        <v>1</v>
      </c>
      <c r="AQ11261" s="29"/>
      <c r="AR11261" s="29"/>
      <c r="AS11261" s="29">
        <v>1</v>
      </c>
    </row>
    <row r="11262" spans="37:45" x14ac:dyDescent="0.3">
      <c r="AK11262" s="4" t="s">
        <v>44023</v>
      </c>
      <c r="AL11262" s="29"/>
      <c r="AM11262" s="29"/>
      <c r="AN11262" s="29"/>
      <c r="AO11262" s="29"/>
      <c r="AP11262" s="29"/>
      <c r="AQ11262" s="29">
        <v>1</v>
      </c>
      <c r="AR11262" s="29"/>
      <c r="AS11262" s="29">
        <v>1</v>
      </c>
    </row>
    <row r="11263" spans="37:45" x14ac:dyDescent="0.3">
      <c r="AK11263" s="4" t="s">
        <v>34281</v>
      </c>
      <c r="AL11263" s="29"/>
      <c r="AM11263" s="29"/>
      <c r="AN11263" s="29"/>
      <c r="AO11263" s="29"/>
      <c r="AP11263" s="29">
        <v>1</v>
      </c>
      <c r="AQ11263" s="29"/>
      <c r="AR11263" s="29"/>
      <c r="AS11263" s="29">
        <v>1</v>
      </c>
    </row>
    <row r="11264" spans="37:45" x14ac:dyDescent="0.3">
      <c r="AK11264" s="4" t="s">
        <v>5483</v>
      </c>
      <c r="AL11264" s="29">
        <v>1</v>
      </c>
      <c r="AM11264" s="29"/>
      <c r="AN11264" s="29"/>
      <c r="AO11264" s="29"/>
      <c r="AP11264" s="29"/>
      <c r="AQ11264" s="29"/>
      <c r="AR11264" s="29"/>
      <c r="AS11264" s="29">
        <v>1</v>
      </c>
    </row>
    <row r="11265" spans="37:45" x14ac:dyDescent="0.3">
      <c r="AK11265" s="4" t="s">
        <v>61306</v>
      </c>
      <c r="AL11265" s="29"/>
      <c r="AM11265" s="29"/>
      <c r="AN11265" s="29"/>
      <c r="AO11265" s="29"/>
      <c r="AP11265" s="29">
        <v>1</v>
      </c>
      <c r="AQ11265" s="29"/>
      <c r="AR11265" s="29"/>
      <c r="AS11265" s="29">
        <v>1</v>
      </c>
    </row>
    <row r="11266" spans="37:45" x14ac:dyDescent="0.3">
      <c r="AK11266" s="4" t="s">
        <v>21419</v>
      </c>
      <c r="AL11266" s="29">
        <v>1</v>
      </c>
      <c r="AM11266" s="29"/>
      <c r="AN11266" s="29"/>
      <c r="AO11266" s="29"/>
      <c r="AP11266" s="29"/>
      <c r="AQ11266" s="29"/>
      <c r="AR11266" s="29"/>
      <c r="AS11266" s="29">
        <v>1</v>
      </c>
    </row>
    <row r="11267" spans="37:45" x14ac:dyDescent="0.3">
      <c r="AK11267" s="4" t="s">
        <v>92827</v>
      </c>
      <c r="AL11267" s="29"/>
      <c r="AM11267" s="29">
        <v>1</v>
      </c>
      <c r="AN11267" s="29"/>
      <c r="AO11267" s="29"/>
      <c r="AP11267" s="29"/>
      <c r="AQ11267" s="29"/>
      <c r="AR11267" s="29"/>
      <c r="AS11267" s="29">
        <v>1</v>
      </c>
    </row>
    <row r="11268" spans="37:45" x14ac:dyDescent="0.3">
      <c r="AK11268" s="4" t="s">
        <v>27571</v>
      </c>
      <c r="AL11268" s="29"/>
      <c r="AM11268" s="29"/>
      <c r="AN11268" s="29"/>
      <c r="AO11268" s="29"/>
      <c r="AP11268" s="29">
        <v>1</v>
      </c>
      <c r="AQ11268" s="29"/>
      <c r="AR11268" s="29"/>
      <c r="AS11268" s="29">
        <v>1</v>
      </c>
    </row>
    <row r="11269" spans="37:45" x14ac:dyDescent="0.3">
      <c r="AK11269" s="4" t="s">
        <v>83731</v>
      </c>
      <c r="AL11269" s="29"/>
      <c r="AM11269" s="29"/>
      <c r="AN11269" s="29"/>
      <c r="AO11269" s="29"/>
      <c r="AP11269" s="29">
        <v>1</v>
      </c>
      <c r="AQ11269" s="29"/>
      <c r="AR11269" s="29"/>
      <c r="AS11269" s="29">
        <v>1</v>
      </c>
    </row>
    <row r="11270" spans="37:45" x14ac:dyDescent="0.3">
      <c r="AK11270" s="4" t="s">
        <v>25025</v>
      </c>
      <c r="AL11270" s="29">
        <v>1</v>
      </c>
      <c r="AM11270" s="29"/>
      <c r="AN11270" s="29"/>
      <c r="AO11270" s="29"/>
      <c r="AP11270" s="29"/>
      <c r="AQ11270" s="29"/>
      <c r="AR11270" s="29"/>
      <c r="AS11270" s="29">
        <v>1</v>
      </c>
    </row>
    <row r="11271" spans="37:45" x14ac:dyDescent="0.3">
      <c r="AK11271" s="4" t="s">
        <v>67389</v>
      </c>
      <c r="AL11271" s="29"/>
      <c r="AM11271" s="29"/>
      <c r="AN11271" s="29"/>
      <c r="AO11271" s="29"/>
      <c r="AP11271" s="29"/>
      <c r="AQ11271" s="29"/>
      <c r="AR11271" s="29">
        <v>1</v>
      </c>
      <c r="AS11271" s="29">
        <v>1</v>
      </c>
    </row>
    <row r="11272" spans="37:45" x14ac:dyDescent="0.3">
      <c r="AK11272" s="4" t="s">
        <v>23394</v>
      </c>
      <c r="AL11272" s="29"/>
      <c r="AM11272" s="29"/>
      <c r="AN11272" s="29"/>
      <c r="AO11272" s="29"/>
      <c r="AP11272" s="29"/>
      <c r="AQ11272" s="29"/>
      <c r="AR11272" s="29">
        <v>1</v>
      </c>
      <c r="AS11272" s="29">
        <v>1</v>
      </c>
    </row>
    <row r="11273" spans="37:45" x14ac:dyDescent="0.3">
      <c r="AK11273" s="4" t="s">
        <v>7872</v>
      </c>
      <c r="AL11273" s="29"/>
      <c r="AM11273" s="29">
        <v>1</v>
      </c>
      <c r="AN11273" s="29"/>
      <c r="AO11273" s="29"/>
      <c r="AP11273" s="29"/>
      <c r="AQ11273" s="29"/>
      <c r="AR11273" s="29"/>
      <c r="AS11273" s="29">
        <v>1</v>
      </c>
    </row>
    <row r="11274" spans="37:45" x14ac:dyDescent="0.3">
      <c r="AK11274" s="4" t="s">
        <v>44380</v>
      </c>
      <c r="AL11274" s="29"/>
      <c r="AM11274" s="29">
        <v>1</v>
      </c>
      <c r="AN11274" s="29"/>
      <c r="AO11274" s="29"/>
      <c r="AP11274" s="29"/>
      <c r="AQ11274" s="29"/>
      <c r="AR11274" s="29"/>
      <c r="AS11274" s="29">
        <v>1</v>
      </c>
    </row>
    <row r="11275" spans="37:45" x14ac:dyDescent="0.3">
      <c r="AK11275" s="4" t="s">
        <v>51220</v>
      </c>
      <c r="AL11275" s="29"/>
      <c r="AM11275" s="29"/>
      <c r="AN11275" s="29"/>
      <c r="AO11275" s="29"/>
      <c r="AP11275" s="29"/>
      <c r="AQ11275" s="29"/>
      <c r="AR11275" s="29">
        <v>1</v>
      </c>
      <c r="AS11275" s="29">
        <v>1</v>
      </c>
    </row>
    <row r="11276" spans="37:45" x14ac:dyDescent="0.3">
      <c r="AK11276" s="4" t="s">
        <v>55201</v>
      </c>
      <c r="AL11276" s="29"/>
      <c r="AM11276" s="29">
        <v>1</v>
      </c>
      <c r="AN11276" s="29"/>
      <c r="AO11276" s="29"/>
      <c r="AP11276" s="29"/>
      <c r="AQ11276" s="29"/>
      <c r="AR11276" s="29"/>
      <c r="AS11276" s="29">
        <v>1</v>
      </c>
    </row>
    <row r="11277" spans="37:45" x14ac:dyDescent="0.3">
      <c r="AK11277" s="4" t="s">
        <v>79224</v>
      </c>
      <c r="AL11277" s="29"/>
      <c r="AM11277" s="29"/>
      <c r="AN11277" s="29"/>
      <c r="AO11277" s="29">
        <v>1</v>
      </c>
      <c r="AP11277" s="29"/>
      <c r="AQ11277" s="29"/>
      <c r="AR11277" s="29"/>
      <c r="AS11277" s="29">
        <v>1</v>
      </c>
    </row>
    <row r="11278" spans="37:45" x14ac:dyDescent="0.3">
      <c r="AK11278" s="4" t="s">
        <v>39454</v>
      </c>
      <c r="AL11278" s="29"/>
      <c r="AM11278" s="29"/>
      <c r="AN11278" s="29"/>
      <c r="AO11278" s="29">
        <v>1</v>
      </c>
      <c r="AP11278" s="29"/>
      <c r="AQ11278" s="29"/>
      <c r="AR11278" s="29"/>
      <c r="AS11278" s="29">
        <v>1</v>
      </c>
    </row>
    <row r="11279" spans="37:45" x14ac:dyDescent="0.3">
      <c r="AK11279" s="4" t="s">
        <v>46466</v>
      </c>
      <c r="AL11279" s="29"/>
      <c r="AM11279" s="29"/>
      <c r="AN11279" s="29">
        <v>1</v>
      </c>
      <c r="AO11279" s="29"/>
      <c r="AP11279" s="29"/>
      <c r="AQ11279" s="29"/>
      <c r="AR11279" s="29"/>
      <c r="AS11279" s="29">
        <v>1</v>
      </c>
    </row>
    <row r="11280" spans="37:45" x14ac:dyDescent="0.3">
      <c r="AK11280" s="4" t="s">
        <v>9429</v>
      </c>
      <c r="AL11280" s="29"/>
      <c r="AM11280" s="29"/>
      <c r="AN11280" s="29"/>
      <c r="AO11280" s="29">
        <v>2</v>
      </c>
      <c r="AP11280" s="29"/>
      <c r="AQ11280" s="29"/>
      <c r="AR11280" s="29"/>
      <c r="AS11280" s="29">
        <v>2</v>
      </c>
    </row>
    <row r="11281" spans="37:45" x14ac:dyDescent="0.3">
      <c r="AK11281" s="4" t="s">
        <v>13321</v>
      </c>
      <c r="AL11281" s="29">
        <v>1</v>
      </c>
      <c r="AM11281" s="29"/>
      <c r="AN11281" s="29"/>
      <c r="AO11281" s="29"/>
      <c r="AP11281" s="29"/>
      <c r="AQ11281" s="29"/>
      <c r="AR11281" s="29"/>
      <c r="AS11281" s="29">
        <v>1</v>
      </c>
    </row>
    <row r="11282" spans="37:45" x14ac:dyDescent="0.3">
      <c r="AK11282" s="4" t="s">
        <v>38507</v>
      </c>
      <c r="AL11282" s="29"/>
      <c r="AM11282" s="29"/>
      <c r="AN11282" s="29">
        <v>1</v>
      </c>
      <c r="AO11282" s="29"/>
      <c r="AP11282" s="29"/>
      <c r="AQ11282" s="29"/>
      <c r="AR11282" s="29"/>
      <c r="AS11282" s="29">
        <v>1</v>
      </c>
    </row>
    <row r="11283" spans="37:45" x14ac:dyDescent="0.3">
      <c r="AK11283" s="4" t="s">
        <v>70174</v>
      </c>
      <c r="AL11283" s="29"/>
      <c r="AM11283" s="29"/>
      <c r="AN11283" s="29"/>
      <c r="AO11283" s="29"/>
      <c r="AP11283" s="29">
        <v>1</v>
      </c>
      <c r="AQ11283" s="29"/>
      <c r="AR11283" s="29"/>
      <c r="AS11283" s="29">
        <v>1</v>
      </c>
    </row>
    <row r="11284" spans="37:45" x14ac:dyDescent="0.3">
      <c r="AK11284" s="4" t="s">
        <v>29530</v>
      </c>
      <c r="AL11284" s="29">
        <v>1</v>
      </c>
      <c r="AM11284" s="29"/>
      <c r="AN11284" s="29"/>
      <c r="AO11284" s="29"/>
      <c r="AP11284" s="29"/>
      <c r="AQ11284" s="29"/>
      <c r="AR11284" s="29"/>
      <c r="AS11284" s="29">
        <v>1</v>
      </c>
    </row>
    <row r="11285" spans="37:45" x14ac:dyDescent="0.3">
      <c r="AK11285" s="4" t="s">
        <v>49752</v>
      </c>
      <c r="AL11285" s="29"/>
      <c r="AM11285" s="29"/>
      <c r="AN11285" s="29"/>
      <c r="AO11285" s="29">
        <v>1</v>
      </c>
      <c r="AP11285" s="29"/>
      <c r="AQ11285" s="29"/>
      <c r="AR11285" s="29"/>
      <c r="AS11285" s="29">
        <v>1</v>
      </c>
    </row>
    <row r="11286" spans="37:45" x14ac:dyDescent="0.3">
      <c r="AK11286" s="4" t="s">
        <v>25790</v>
      </c>
      <c r="AL11286" s="29"/>
      <c r="AM11286" s="29"/>
      <c r="AN11286" s="29"/>
      <c r="AO11286" s="29"/>
      <c r="AP11286" s="29">
        <v>2</v>
      </c>
      <c r="AQ11286" s="29"/>
      <c r="AR11286" s="29"/>
      <c r="AS11286" s="29">
        <v>2</v>
      </c>
    </row>
    <row r="11287" spans="37:45" x14ac:dyDescent="0.3">
      <c r="AK11287" s="4" t="s">
        <v>75760</v>
      </c>
      <c r="AL11287" s="29"/>
      <c r="AM11287" s="29"/>
      <c r="AN11287" s="29"/>
      <c r="AO11287" s="29">
        <v>1</v>
      </c>
      <c r="AP11287" s="29"/>
      <c r="AQ11287" s="29"/>
      <c r="AR11287" s="29"/>
      <c r="AS11287" s="29">
        <v>1</v>
      </c>
    </row>
    <row r="11288" spans="37:45" x14ac:dyDescent="0.3">
      <c r="AK11288" s="4" t="s">
        <v>8667</v>
      </c>
      <c r="AL11288" s="29"/>
      <c r="AM11288" s="29"/>
      <c r="AN11288" s="29">
        <v>1</v>
      </c>
      <c r="AO11288" s="29"/>
      <c r="AP11288" s="29"/>
      <c r="AQ11288" s="29"/>
      <c r="AR11288" s="29"/>
      <c r="AS11288" s="29">
        <v>1</v>
      </c>
    </row>
    <row r="11289" spans="37:45" x14ac:dyDescent="0.3">
      <c r="AK11289" s="4" t="s">
        <v>9514</v>
      </c>
      <c r="AL11289" s="29"/>
      <c r="AM11289" s="29"/>
      <c r="AN11289" s="29"/>
      <c r="AO11289" s="29"/>
      <c r="AP11289" s="29"/>
      <c r="AQ11289" s="29">
        <v>1</v>
      </c>
      <c r="AR11289" s="29"/>
      <c r="AS11289" s="29">
        <v>1</v>
      </c>
    </row>
    <row r="11290" spans="37:45" x14ac:dyDescent="0.3">
      <c r="AK11290" s="4" t="s">
        <v>24980</v>
      </c>
      <c r="AL11290" s="29"/>
      <c r="AM11290" s="29">
        <v>1</v>
      </c>
      <c r="AN11290" s="29"/>
      <c r="AO11290" s="29"/>
      <c r="AP11290" s="29"/>
      <c r="AQ11290" s="29"/>
      <c r="AR11290" s="29"/>
      <c r="AS11290" s="29">
        <v>1</v>
      </c>
    </row>
    <row r="11291" spans="37:45" x14ac:dyDescent="0.3">
      <c r="AK11291" s="4" t="s">
        <v>31333</v>
      </c>
      <c r="AL11291" s="29"/>
      <c r="AM11291" s="29"/>
      <c r="AN11291" s="29"/>
      <c r="AO11291" s="29"/>
      <c r="AP11291" s="29"/>
      <c r="AQ11291" s="29">
        <v>1</v>
      </c>
      <c r="AR11291" s="29"/>
      <c r="AS11291" s="29">
        <v>1</v>
      </c>
    </row>
    <row r="11292" spans="37:45" x14ac:dyDescent="0.3">
      <c r="AK11292" s="4" t="s">
        <v>45464</v>
      </c>
      <c r="AL11292" s="29"/>
      <c r="AM11292" s="29">
        <v>1</v>
      </c>
      <c r="AN11292" s="29"/>
      <c r="AO11292" s="29"/>
      <c r="AP11292" s="29"/>
      <c r="AQ11292" s="29"/>
      <c r="AR11292" s="29"/>
      <c r="AS11292" s="29">
        <v>1</v>
      </c>
    </row>
    <row r="11293" spans="37:45" x14ac:dyDescent="0.3">
      <c r="AK11293" s="4" t="s">
        <v>41181</v>
      </c>
      <c r="AL11293" s="29"/>
      <c r="AM11293" s="29"/>
      <c r="AN11293" s="29"/>
      <c r="AO11293" s="29">
        <v>1</v>
      </c>
      <c r="AP11293" s="29"/>
      <c r="AQ11293" s="29"/>
      <c r="AR11293" s="29"/>
      <c r="AS11293" s="29">
        <v>1</v>
      </c>
    </row>
    <row r="11294" spans="37:45" x14ac:dyDescent="0.3">
      <c r="AK11294" s="4" t="s">
        <v>67</v>
      </c>
      <c r="AL11294" s="29"/>
      <c r="AM11294" s="29"/>
      <c r="AN11294" s="29"/>
      <c r="AO11294" s="29"/>
      <c r="AP11294" s="29">
        <v>1</v>
      </c>
      <c r="AQ11294" s="29"/>
      <c r="AR11294" s="29"/>
      <c r="AS11294" s="29">
        <v>1</v>
      </c>
    </row>
    <row r="11295" spans="37:45" x14ac:dyDescent="0.3">
      <c r="AK11295" s="4" t="s">
        <v>67632</v>
      </c>
      <c r="AL11295" s="29"/>
      <c r="AM11295" s="29"/>
      <c r="AN11295" s="29"/>
      <c r="AO11295" s="29">
        <v>1</v>
      </c>
      <c r="AP11295" s="29"/>
      <c r="AQ11295" s="29"/>
      <c r="AR11295" s="29"/>
      <c r="AS11295" s="29">
        <v>1</v>
      </c>
    </row>
    <row r="11296" spans="37:45" x14ac:dyDescent="0.3">
      <c r="AK11296" s="4" t="s">
        <v>20039</v>
      </c>
      <c r="AL11296" s="29"/>
      <c r="AM11296" s="29"/>
      <c r="AN11296" s="29"/>
      <c r="AO11296" s="29"/>
      <c r="AP11296" s="29">
        <v>1</v>
      </c>
      <c r="AQ11296" s="29"/>
      <c r="AR11296" s="29"/>
      <c r="AS11296" s="29">
        <v>1</v>
      </c>
    </row>
    <row r="11297" spans="37:45" x14ac:dyDescent="0.3">
      <c r="AK11297" s="4" t="s">
        <v>16663</v>
      </c>
      <c r="AL11297" s="29"/>
      <c r="AM11297" s="29"/>
      <c r="AN11297" s="29">
        <v>1</v>
      </c>
      <c r="AO11297" s="29"/>
      <c r="AP11297" s="29"/>
      <c r="AQ11297" s="29"/>
      <c r="AR11297" s="29"/>
      <c r="AS11297" s="29">
        <v>1</v>
      </c>
    </row>
    <row r="11298" spans="37:45" x14ac:dyDescent="0.3">
      <c r="AK11298" s="4" t="s">
        <v>43089</v>
      </c>
      <c r="AL11298" s="29"/>
      <c r="AM11298" s="29"/>
      <c r="AN11298" s="29"/>
      <c r="AO11298" s="29">
        <v>1</v>
      </c>
      <c r="AP11298" s="29"/>
      <c r="AQ11298" s="29"/>
      <c r="AR11298" s="29"/>
      <c r="AS11298" s="29">
        <v>1</v>
      </c>
    </row>
    <row r="11299" spans="37:45" x14ac:dyDescent="0.3">
      <c r="AK11299" s="4" t="s">
        <v>86050</v>
      </c>
      <c r="AL11299" s="29"/>
      <c r="AM11299" s="29"/>
      <c r="AN11299" s="29">
        <v>1</v>
      </c>
      <c r="AO11299" s="29"/>
      <c r="AP11299" s="29"/>
      <c r="AQ11299" s="29"/>
      <c r="AR11299" s="29"/>
      <c r="AS11299" s="29">
        <v>1</v>
      </c>
    </row>
    <row r="11300" spans="37:45" x14ac:dyDescent="0.3">
      <c r="AK11300" s="4" t="s">
        <v>7224</v>
      </c>
      <c r="AL11300" s="29"/>
      <c r="AM11300" s="29"/>
      <c r="AN11300" s="29"/>
      <c r="AO11300" s="29"/>
      <c r="AP11300" s="29"/>
      <c r="AQ11300" s="29">
        <v>1</v>
      </c>
      <c r="AR11300" s="29"/>
      <c r="AS11300" s="29">
        <v>1</v>
      </c>
    </row>
    <row r="11301" spans="37:45" x14ac:dyDescent="0.3">
      <c r="AK11301" s="4" t="s">
        <v>83613</v>
      </c>
      <c r="AL11301" s="29"/>
      <c r="AM11301" s="29"/>
      <c r="AN11301" s="29"/>
      <c r="AO11301" s="29"/>
      <c r="AP11301" s="29">
        <v>1</v>
      </c>
      <c r="AQ11301" s="29"/>
      <c r="AR11301" s="29"/>
      <c r="AS11301" s="29">
        <v>1</v>
      </c>
    </row>
    <row r="11302" spans="37:45" x14ac:dyDescent="0.3">
      <c r="AK11302" s="4" t="s">
        <v>70010</v>
      </c>
      <c r="AL11302" s="29"/>
      <c r="AM11302" s="29">
        <v>1</v>
      </c>
      <c r="AN11302" s="29"/>
      <c r="AO11302" s="29"/>
      <c r="AP11302" s="29"/>
      <c r="AQ11302" s="29"/>
      <c r="AR11302" s="29"/>
      <c r="AS11302" s="29">
        <v>1</v>
      </c>
    </row>
    <row r="11303" spans="37:45" x14ac:dyDescent="0.3">
      <c r="AK11303" s="4" t="s">
        <v>92599</v>
      </c>
      <c r="AL11303" s="29"/>
      <c r="AM11303" s="29"/>
      <c r="AN11303" s="29"/>
      <c r="AO11303" s="29"/>
      <c r="AP11303" s="29">
        <v>1</v>
      </c>
      <c r="AQ11303" s="29"/>
      <c r="AR11303" s="29"/>
      <c r="AS11303" s="29">
        <v>1</v>
      </c>
    </row>
    <row r="11304" spans="37:45" x14ac:dyDescent="0.3">
      <c r="AK11304" s="4" t="s">
        <v>3484</v>
      </c>
      <c r="AL11304" s="29"/>
      <c r="AM11304" s="29"/>
      <c r="AN11304" s="29"/>
      <c r="AO11304" s="29">
        <v>1</v>
      </c>
      <c r="AP11304" s="29"/>
      <c r="AQ11304" s="29"/>
      <c r="AR11304" s="29"/>
      <c r="AS11304" s="29">
        <v>1</v>
      </c>
    </row>
    <row r="11305" spans="37:45" x14ac:dyDescent="0.3">
      <c r="AK11305" s="4" t="s">
        <v>62315</v>
      </c>
      <c r="AL11305" s="29"/>
      <c r="AM11305" s="29"/>
      <c r="AN11305" s="29"/>
      <c r="AO11305" s="29"/>
      <c r="AP11305" s="29"/>
      <c r="AQ11305" s="29"/>
      <c r="AR11305" s="29">
        <v>1</v>
      </c>
      <c r="AS11305" s="29">
        <v>1</v>
      </c>
    </row>
    <row r="11306" spans="37:45" x14ac:dyDescent="0.3">
      <c r="AK11306" s="4" t="s">
        <v>25933</v>
      </c>
      <c r="AL11306" s="29"/>
      <c r="AM11306" s="29"/>
      <c r="AN11306" s="29"/>
      <c r="AO11306" s="29"/>
      <c r="AP11306" s="29">
        <v>1</v>
      </c>
      <c r="AQ11306" s="29"/>
      <c r="AR11306" s="29"/>
      <c r="AS11306" s="29">
        <v>1</v>
      </c>
    </row>
    <row r="11307" spans="37:45" x14ac:dyDescent="0.3">
      <c r="AK11307" s="4" t="s">
        <v>45816</v>
      </c>
      <c r="AL11307" s="29"/>
      <c r="AM11307" s="29"/>
      <c r="AN11307" s="29"/>
      <c r="AO11307" s="29"/>
      <c r="AP11307" s="29"/>
      <c r="AQ11307" s="29">
        <v>1</v>
      </c>
      <c r="AR11307" s="29"/>
      <c r="AS11307" s="29">
        <v>1</v>
      </c>
    </row>
    <row r="11308" spans="37:45" x14ac:dyDescent="0.3">
      <c r="AK11308" s="4" t="s">
        <v>41402</v>
      </c>
      <c r="AL11308" s="29"/>
      <c r="AM11308" s="29"/>
      <c r="AN11308" s="29"/>
      <c r="AO11308" s="29"/>
      <c r="AP11308" s="29">
        <v>1</v>
      </c>
      <c r="AQ11308" s="29"/>
      <c r="AR11308" s="29"/>
      <c r="AS11308" s="29">
        <v>1</v>
      </c>
    </row>
    <row r="11309" spans="37:45" x14ac:dyDescent="0.3">
      <c r="AK11309" s="4" t="s">
        <v>62463</v>
      </c>
      <c r="AL11309" s="29"/>
      <c r="AM11309" s="29"/>
      <c r="AN11309" s="29"/>
      <c r="AO11309" s="29"/>
      <c r="AP11309" s="29"/>
      <c r="AQ11309" s="29">
        <v>2</v>
      </c>
      <c r="AR11309" s="29"/>
      <c r="AS11309" s="29">
        <v>2</v>
      </c>
    </row>
    <row r="11310" spans="37:45" x14ac:dyDescent="0.3">
      <c r="AK11310" s="4" t="s">
        <v>14303</v>
      </c>
      <c r="AL11310" s="29"/>
      <c r="AM11310" s="29">
        <v>1</v>
      </c>
      <c r="AN11310" s="29"/>
      <c r="AO11310" s="29"/>
      <c r="AP11310" s="29"/>
      <c r="AQ11310" s="29"/>
      <c r="AR11310" s="29"/>
      <c r="AS11310" s="29">
        <v>1</v>
      </c>
    </row>
    <row r="11311" spans="37:45" x14ac:dyDescent="0.3">
      <c r="AK11311" s="4" t="s">
        <v>46806</v>
      </c>
      <c r="AL11311" s="29"/>
      <c r="AM11311" s="29"/>
      <c r="AN11311" s="29"/>
      <c r="AO11311" s="29">
        <v>1</v>
      </c>
      <c r="AP11311" s="29"/>
      <c r="AQ11311" s="29"/>
      <c r="AR11311" s="29"/>
      <c r="AS11311" s="29">
        <v>1</v>
      </c>
    </row>
    <row r="11312" spans="37:45" x14ac:dyDescent="0.3">
      <c r="AK11312" s="4" t="s">
        <v>58248</v>
      </c>
      <c r="AL11312" s="29"/>
      <c r="AM11312" s="29"/>
      <c r="AN11312" s="29"/>
      <c r="AO11312" s="29">
        <v>1</v>
      </c>
      <c r="AP11312" s="29"/>
      <c r="AQ11312" s="29"/>
      <c r="AR11312" s="29"/>
      <c r="AS11312" s="29">
        <v>1</v>
      </c>
    </row>
    <row r="11313" spans="37:45" x14ac:dyDescent="0.3">
      <c r="AK11313" s="4" t="s">
        <v>93949</v>
      </c>
      <c r="AL11313" s="29"/>
      <c r="AM11313" s="29"/>
      <c r="AN11313" s="29"/>
      <c r="AO11313" s="29">
        <v>1</v>
      </c>
      <c r="AP11313" s="29"/>
      <c r="AQ11313" s="29"/>
      <c r="AR11313" s="29"/>
      <c r="AS11313" s="29">
        <v>1</v>
      </c>
    </row>
    <row r="11314" spans="37:45" x14ac:dyDescent="0.3">
      <c r="AK11314" s="4" t="s">
        <v>41406</v>
      </c>
      <c r="AL11314" s="29"/>
      <c r="AM11314" s="29"/>
      <c r="AN11314" s="29"/>
      <c r="AO11314" s="29"/>
      <c r="AP11314" s="29"/>
      <c r="AQ11314" s="29"/>
      <c r="AR11314" s="29">
        <v>1</v>
      </c>
      <c r="AS11314" s="29">
        <v>1</v>
      </c>
    </row>
    <row r="11315" spans="37:45" x14ac:dyDescent="0.3">
      <c r="AK11315" s="4" t="s">
        <v>83961</v>
      </c>
      <c r="AL11315" s="29"/>
      <c r="AM11315" s="29"/>
      <c r="AN11315" s="29">
        <v>1</v>
      </c>
      <c r="AO11315" s="29"/>
      <c r="AP11315" s="29"/>
      <c r="AQ11315" s="29"/>
      <c r="AR11315" s="29"/>
      <c r="AS11315" s="29">
        <v>1</v>
      </c>
    </row>
    <row r="11316" spans="37:45" x14ac:dyDescent="0.3">
      <c r="AK11316" s="4" t="s">
        <v>92509</v>
      </c>
      <c r="AL11316" s="29"/>
      <c r="AM11316" s="29">
        <v>1</v>
      </c>
      <c r="AN11316" s="29"/>
      <c r="AO11316" s="29"/>
      <c r="AP11316" s="29"/>
      <c r="AQ11316" s="29"/>
      <c r="AR11316" s="29"/>
      <c r="AS11316" s="29">
        <v>1</v>
      </c>
    </row>
    <row r="11317" spans="37:45" x14ac:dyDescent="0.3">
      <c r="AK11317" s="4" t="s">
        <v>6837</v>
      </c>
      <c r="AL11317" s="29"/>
      <c r="AM11317" s="29"/>
      <c r="AN11317" s="29"/>
      <c r="AO11317" s="29">
        <v>1</v>
      </c>
      <c r="AP11317" s="29"/>
      <c r="AQ11317" s="29"/>
      <c r="AR11317" s="29"/>
      <c r="AS11317" s="29">
        <v>1</v>
      </c>
    </row>
    <row r="11318" spans="37:45" x14ac:dyDescent="0.3">
      <c r="AK11318" s="4" t="s">
        <v>35124</v>
      </c>
      <c r="AL11318" s="29"/>
      <c r="AM11318" s="29"/>
      <c r="AN11318" s="29"/>
      <c r="AO11318" s="29"/>
      <c r="AP11318" s="29"/>
      <c r="AQ11318" s="29">
        <v>1</v>
      </c>
      <c r="AR11318" s="29"/>
      <c r="AS11318" s="29">
        <v>1</v>
      </c>
    </row>
    <row r="11319" spans="37:45" x14ac:dyDescent="0.3">
      <c r="AK11319" s="4" t="s">
        <v>90401</v>
      </c>
      <c r="AL11319" s="29"/>
      <c r="AM11319" s="29"/>
      <c r="AN11319" s="29"/>
      <c r="AO11319" s="29"/>
      <c r="AP11319" s="29">
        <v>1</v>
      </c>
      <c r="AQ11319" s="29"/>
      <c r="AR11319" s="29"/>
      <c r="AS11319" s="29">
        <v>1</v>
      </c>
    </row>
    <row r="11320" spans="37:45" x14ac:dyDescent="0.3">
      <c r="AK11320" s="4" t="s">
        <v>45059</v>
      </c>
      <c r="AL11320" s="29"/>
      <c r="AM11320" s="29">
        <v>1</v>
      </c>
      <c r="AN11320" s="29"/>
      <c r="AO11320" s="29"/>
      <c r="AP11320" s="29"/>
      <c r="AQ11320" s="29"/>
      <c r="AR11320" s="29"/>
      <c r="AS11320" s="29">
        <v>1</v>
      </c>
    </row>
    <row r="11321" spans="37:45" x14ac:dyDescent="0.3">
      <c r="AK11321" s="4" t="s">
        <v>34338</v>
      </c>
      <c r="AL11321" s="29"/>
      <c r="AM11321" s="29"/>
      <c r="AN11321" s="29"/>
      <c r="AO11321" s="29"/>
      <c r="AP11321" s="29"/>
      <c r="AQ11321" s="29"/>
      <c r="AR11321" s="29">
        <v>1</v>
      </c>
      <c r="AS11321" s="29">
        <v>1</v>
      </c>
    </row>
    <row r="11322" spans="37:45" x14ac:dyDescent="0.3">
      <c r="AK11322" s="4" t="s">
        <v>67692</v>
      </c>
      <c r="AL11322" s="29"/>
      <c r="AM11322" s="29"/>
      <c r="AN11322" s="29"/>
      <c r="AO11322" s="29"/>
      <c r="AP11322" s="29"/>
      <c r="AQ11322" s="29">
        <v>1</v>
      </c>
      <c r="AR11322" s="29"/>
      <c r="AS11322" s="29">
        <v>1</v>
      </c>
    </row>
    <row r="11323" spans="37:45" x14ac:dyDescent="0.3">
      <c r="AK11323" s="4" t="s">
        <v>59086</v>
      </c>
      <c r="AL11323" s="29"/>
      <c r="AM11323" s="29"/>
      <c r="AN11323" s="29"/>
      <c r="AO11323" s="29"/>
      <c r="AP11323" s="29"/>
      <c r="AQ11323" s="29"/>
      <c r="AR11323" s="29">
        <v>1</v>
      </c>
      <c r="AS11323" s="29">
        <v>1</v>
      </c>
    </row>
    <row r="11324" spans="37:45" x14ac:dyDescent="0.3">
      <c r="AK11324" s="4" t="s">
        <v>82080</v>
      </c>
      <c r="AL11324" s="29"/>
      <c r="AM11324" s="29"/>
      <c r="AN11324" s="29"/>
      <c r="AO11324" s="29"/>
      <c r="AP11324" s="29"/>
      <c r="AQ11324" s="29"/>
      <c r="AR11324" s="29">
        <v>1</v>
      </c>
      <c r="AS11324" s="29">
        <v>1</v>
      </c>
    </row>
    <row r="11325" spans="37:45" x14ac:dyDescent="0.3">
      <c r="AK11325" s="4" t="s">
        <v>44620</v>
      </c>
      <c r="AL11325" s="29">
        <v>2</v>
      </c>
      <c r="AM11325" s="29"/>
      <c r="AN11325" s="29"/>
      <c r="AO11325" s="29"/>
      <c r="AP11325" s="29"/>
      <c r="AQ11325" s="29"/>
      <c r="AR11325" s="29"/>
      <c r="AS11325" s="29">
        <v>2</v>
      </c>
    </row>
    <row r="11326" spans="37:45" x14ac:dyDescent="0.3">
      <c r="AK11326" s="4" t="s">
        <v>54406</v>
      </c>
      <c r="AL11326" s="29"/>
      <c r="AM11326" s="29"/>
      <c r="AN11326" s="29"/>
      <c r="AO11326" s="29">
        <v>1</v>
      </c>
      <c r="AP11326" s="29"/>
      <c r="AQ11326" s="29"/>
      <c r="AR11326" s="29"/>
      <c r="AS11326" s="29">
        <v>1</v>
      </c>
    </row>
    <row r="11327" spans="37:45" x14ac:dyDescent="0.3">
      <c r="AK11327" s="4" t="s">
        <v>86630</v>
      </c>
      <c r="AL11327" s="29">
        <v>1</v>
      </c>
      <c r="AM11327" s="29"/>
      <c r="AN11327" s="29"/>
      <c r="AO11327" s="29"/>
      <c r="AP11327" s="29"/>
      <c r="AQ11327" s="29"/>
      <c r="AR11327" s="29"/>
      <c r="AS11327" s="29">
        <v>1</v>
      </c>
    </row>
    <row r="11328" spans="37:45" x14ac:dyDescent="0.3">
      <c r="AK11328" s="4" t="s">
        <v>91208</v>
      </c>
      <c r="AL11328" s="29">
        <v>1</v>
      </c>
      <c r="AM11328" s="29"/>
      <c r="AN11328" s="29"/>
      <c r="AO11328" s="29"/>
      <c r="AP11328" s="29"/>
      <c r="AQ11328" s="29"/>
      <c r="AR11328" s="29"/>
      <c r="AS11328" s="29">
        <v>1</v>
      </c>
    </row>
    <row r="11329" spans="37:45" x14ac:dyDescent="0.3">
      <c r="AK11329" s="4" t="s">
        <v>73788</v>
      </c>
      <c r="AL11329" s="29"/>
      <c r="AM11329" s="29"/>
      <c r="AN11329" s="29"/>
      <c r="AO11329" s="29"/>
      <c r="AP11329" s="29"/>
      <c r="AQ11329" s="29"/>
      <c r="AR11329" s="29">
        <v>1</v>
      </c>
      <c r="AS11329" s="29">
        <v>1</v>
      </c>
    </row>
    <row r="11330" spans="37:45" x14ac:dyDescent="0.3">
      <c r="AK11330" s="4" t="s">
        <v>51022</v>
      </c>
      <c r="AL11330" s="29"/>
      <c r="AM11330" s="29"/>
      <c r="AN11330" s="29"/>
      <c r="AO11330" s="29">
        <v>1</v>
      </c>
      <c r="AP11330" s="29"/>
      <c r="AQ11330" s="29"/>
      <c r="AR11330" s="29"/>
      <c r="AS11330" s="29">
        <v>1</v>
      </c>
    </row>
    <row r="11331" spans="37:45" x14ac:dyDescent="0.3">
      <c r="AK11331" s="4" t="s">
        <v>10908</v>
      </c>
      <c r="AL11331" s="29"/>
      <c r="AM11331" s="29"/>
      <c r="AN11331" s="29">
        <v>1</v>
      </c>
      <c r="AO11331" s="29"/>
      <c r="AP11331" s="29"/>
      <c r="AQ11331" s="29"/>
      <c r="AR11331" s="29"/>
      <c r="AS11331" s="29">
        <v>1</v>
      </c>
    </row>
    <row r="11332" spans="37:45" x14ac:dyDescent="0.3">
      <c r="AK11332" s="4" t="s">
        <v>76706</v>
      </c>
      <c r="AL11332" s="29"/>
      <c r="AM11332" s="29"/>
      <c r="AN11332" s="29">
        <v>1</v>
      </c>
      <c r="AO11332" s="29"/>
      <c r="AP11332" s="29"/>
      <c r="AQ11332" s="29"/>
      <c r="AR11332" s="29"/>
      <c r="AS11332" s="29">
        <v>1</v>
      </c>
    </row>
    <row r="11333" spans="37:45" x14ac:dyDescent="0.3">
      <c r="AK11333" s="4" t="s">
        <v>260</v>
      </c>
      <c r="AL11333" s="29"/>
      <c r="AM11333" s="29"/>
      <c r="AN11333" s="29"/>
      <c r="AO11333" s="29"/>
      <c r="AP11333" s="29">
        <v>1</v>
      </c>
      <c r="AQ11333" s="29"/>
      <c r="AR11333" s="29"/>
      <c r="AS11333" s="29">
        <v>1</v>
      </c>
    </row>
    <row r="11334" spans="37:45" x14ac:dyDescent="0.3">
      <c r="AK11334" s="4" t="s">
        <v>78318</v>
      </c>
      <c r="AL11334" s="29"/>
      <c r="AM11334" s="29">
        <v>1</v>
      </c>
      <c r="AN11334" s="29"/>
      <c r="AO11334" s="29"/>
      <c r="AP11334" s="29"/>
      <c r="AQ11334" s="29"/>
      <c r="AR11334" s="29"/>
      <c r="AS11334" s="29">
        <v>1</v>
      </c>
    </row>
    <row r="11335" spans="37:45" x14ac:dyDescent="0.3">
      <c r="AK11335" s="4" t="s">
        <v>54669</v>
      </c>
      <c r="AL11335" s="29"/>
      <c r="AM11335" s="29"/>
      <c r="AN11335" s="29"/>
      <c r="AO11335" s="29"/>
      <c r="AP11335" s="29">
        <v>1</v>
      </c>
      <c r="AQ11335" s="29"/>
      <c r="AR11335" s="29"/>
      <c r="AS11335" s="29">
        <v>1</v>
      </c>
    </row>
    <row r="11336" spans="37:45" x14ac:dyDescent="0.3">
      <c r="AK11336" s="4" t="s">
        <v>19265</v>
      </c>
      <c r="AL11336" s="29"/>
      <c r="AM11336" s="29">
        <v>1</v>
      </c>
      <c r="AN11336" s="29"/>
      <c r="AO11336" s="29"/>
      <c r="AP11336" s="29"/>
      <c r="AQ11336" s="29"/>
      <c r="AR11336" s="29"/>
      <c r="AS11336" s="29">
        <v>1</v>
      </c>
    </row>
    <row r="11337" spans="37:45" x14ac:dyDescent="0.3">
      <c r="AK11337" s="4" t="s">
        <v>22865</v>
      </c>
      <c r="AL11337" s="29">
        <v>1</v>
      </c>
      <c r="AM11337" s="29"/>
      <c r="AN11337" s="29"/>
      <c r="AO11337" s="29"/>
      <c r="AP11337" s="29"/>
      <c r="AQ11337" s="29"/>
      <c r="AR11337" s="29"/>
      <c r="AS11337" s="29">
        <v>1</v>
      </c>
    </row>
    <row r="11338" spans="37:45" x14ac:dyDescent="0.3">
      <c r="AK11338" s="4" t="s">
        <v>67567</v>
      </c>
      <c r="AL11338" s="29"/>
      <c r="AM11338" s="29">
        <v>1</v>
      </c>
      <c r="AN11338" s="29"/>
      <c r="AO11338" s="29"/>
      <c r="AP11338" s="29"/>
      <c r="AQ11338" s="29"/>
      <c r="AR11338" s="29"/>
      <c r="AS11338" s="29">
        <v>1</v>
      </c>
    </row>
    <row r="11339" spans="37:45" x14ac:dyDescent="0.3">
      <c r="AK11339" s="4" t="s">
        <v>3903</v>
      </c>
      <c r="AL11339" s="29">
        <v>1</v>
      </c>
      <c r="AM11339" s="29"/>
      <c r="AN11339" s="29"/>
      <c r="AO11339" s="29"/>
      <c r="AP11339" s="29"/>
      <c r="AQ11339" s="29"/>
      <c r="AR11339" s="29"/>
      <c r="AS11339" s="29">
        <v>1</v>
      </c>
    </row>
    <row r="11340" spans="37:45" x14ac:dyDescent="0.3">
      <c r="AK11340" s="4" t="s">
        <v>16394</v>
      </c>
      <c r="AL11340" s="29">
        <v>1</v>
      </c>
      <c r="AM11340" s="29"/>
      <c r="AN11340" s="29"/>
      <c r="AO11340" s="29"/>
      <c r="AP11340" s="29"/>
      <c r="AQ11340" s="29"/>
      <c r="AR11340" s="29"/>
      <c r="AS11340" s="29">
        <v>1</v>
      </c>
    </row>
    <row r="11341" spans="37:45" x14ac:dyDescent="0.3">
      <c r="AK11341" s="4" t="s">
        <v>62767</v>
      </c>
      <c r="AL11341" s="29"/>
      <c r="AM11341" s="29"/>
      <c r="AN11341" s="29">
        <v>1</v>
      </c>
      <c r="AO11341" s="29"/>
      <c r="AP11341" s="29"/>
      <c r="AQ11341" s="29"/>
      <c r="AR11341" s="29"/>
      <c r="AS11341" s="29">
        <v>1</v>
      </c>
    </row>
    <row r="11342" spans="37:45" x14ac:dyDescent="0.3">
      <c r="AK11342" s="4" t="s">
        <v>43079</v>
      </c>
      <c r="AL11342" s="29">
        <v>1</v>
      </c>
      <c r="AM11342" s="29"/>
      <c r="AN11342" s="29"/>
      <c r="AO11342" s="29"/>
      <c r="AP11342" s="29"/>
      <c r="AQ11342" s="29"/>
      <c r="AR11342" s="29"/>
      <c r="AS11342" s="29">
        <v>1</v>
      </c>
    </row>
    <row r="11343" spans="37:45" x14ac:dyDescent="0.3">
      <c r="AK11343" s="4" t="s">
        <v>9568</v>
      </c>
      <c r="AL11343" s="29"/>
      <c r="AM11343" s="29"/>
      <c r="AN11343" s="29"/>
      <c r="AO11343" s="29">
        <v>1</v>
      </c>
      <c r="AP11343" s="29"/>
      <c r="AQ11343" s="29"/>
      <c r="AR11343" s="29"/>
      <c r="AS11343" s="29">
        <v>1</v>
      </c>
    </row>
    <row r="11344" spans="37:45" x14ac:dyDescent="0.3">
      <c r="AK11344" s="4" t="s">
        <v>10333</v>
      </c>
      <c r="AL11344" s="29"/>
      <c r="AM11344" s="29">
        <v>1</v>
      </c>
      <c r="AN11344" s="29"/>
      <c r="AO11344" s="29"/>
      <c r="AP11344" s="29"/>
      <c r="AQ11344" s="29"/>
      <c r="AR11344" s="29"/>
      <c r="AS11344" s="29">
        <v>1</v>
      </c>
    </row>
    <row r="11345" spans="37:45" x14ac:dyDescent="0.3">
      <c r="AK11345" s="4" t="s">
        <v>33131</v>
      </c>
      <c r="AL11345" s="29"/>
      <c r="AM11345" s="29"/>
      <c r="AN11345" s="29"/>
      <c r="AO11345" s="29">
        <v>1</v>
      </c>
      <c r="AP11345" s="29"/>
      <c r="AQ11345" s="29"/>
      <c r="AR11345" s="29"/>
      <c r="AS11345" s="29">
        <v>1</v>
      </c>
    </row>
    <row r="11346" spans="37:45" x14ac:dyDescent="0.3">
      <c r="AK11346" s="4" t="s">
        <v>5115</v>
      </c>
      <c r="AL11346" s="29"/>
      <c r="AM11346" s="29"/>
      <c r="AN11346" s="29"/>
      <c r="AO11346" s="29"/>
      <c r="AP11346" s="29"/>
      <c r="AQ11346" s="29"/>
      <c r="AR11346" s="29">
        <v>2</v>
      </c>
      <c r="AS11346" s="29">
        <v>2</v>
      </c>
    </row>
    <row r="11347" spans="37:45" x14ac:dyDescent="0.3">
      <c r="AK11347" s="4" t="s">
        <v>22130</v>
      </c>
      <c r="AL11347" s="29">
        <v>1</v>
      </c>
      <c r="AM11347" s="29"/>
      <c r="AN11347" s="29"/>
      <c r="AO11347" s="29"/>
      <c r="AP11347" s="29"/>
      <c r="AQ11347" s="29"/>
      <c r="AR11347" s="29"/>
      <c r="AS11347" s="29">
        <v>1</v>
      </c>
    </row>
    <row r="11348" spans="37:45" x14ac:dyDescent="0.3">
      <c r="AK11348" s="4" t="s">
        <v>76565</v>
      </c>
      <c r="AL11348" s="29"/>
      <c r="AM11348" s="29">
        <v>1</v>
      </c>
      <c r="AN11348" s="29"/>
      <c r="AO11348" s="29"/>
      <c r="AP11348" s="29"/>
      <c r="AQ11348" s="29"/>
      <c r="AR11348" s="29"/>
      <c r="AS11348" s="29">
        <v>1</v>
      </c>
    </row>
    <row r="11349" spans="37:45" x14ac:dyDescent="0.3">
      <c r="AK11349" s="4" t="s">
        <v>78438</v>
      </c>
      <c r="AL11349" s="29"/>
      <c r="AM11349" s="29">
        <v>1</v>
      </c>
      <c r="AN11349" s="29"/>
      <c r="AO11349" s="29"/>
      <c r="AP11349" s="29"/>
      <c r="AQ11349" s="29"/>
      <c r="AR11349" s="29"/>
      <c r="AS11349" s="29">
        <v>1</v>
      </c>
    </row>
    <row r="11350" spans="37:45" x14ac:dyDescent="0.3">
      <c r="AK11350" s="4" t="s">
        <v>87705</v>
      </c>
      <c r="AL11350" s="29"/>
      <c r="AM11350" s="29"/>
      <c r="AN11350" s="29"/>
      <c r="AO11350" s="29"/>
      <c r="AP11350" s="29"/>
      <c r="AQ11350" s="29"/>
      <c r="AR11350" s="29">
        <v>1</v>
      </c>
      <c r="AS11350" s="29">
        <v>1</v>
      </c>
    </row>
    <row r="11351" spans="37:45" x14ac:dyDescent="0.3">
      <c r="AK11351" s="4" t="s">
        <v>1016</v>
      </c>
      <c r="AL11351" s="29">
        <v>1</v>
      </c>
      <c r="AM11351" s="29"/>
      <c r="AN11351" s="29"/>
      <c r="AO11351" s="29"/>
      <c r="AP11351" s="29"/>
      <c r="AQ11351" s="29"/>
      <c r="AR11351" s="29"/>
      <c r="AS11351" s="29">
        <v>1</v>
      </c>
    </row>
    <row r="11352" spans="37:45" x14ac:dyDescent="0.3">
      <c r="AK11352" s="4" t="s">
        <v>15900</v>
      </c>
      <c r="AL11352" s="29"/>
      <c r="AM11352" s="29"/>
      <c r="AN11352" s="29"/>
      <c r="AO11352" s="29"/>
      <c r="AP11352" s="29"/>
      <c r="AQ11352" s="29"/>
      <c r="AR11352" s="29">
        <v>1</v>
      </c>
      <c r="AS11352" s="29">
        <v>1</v>
      </c>
    </row>
    <row r="11353" spans="37:45" x14ac:dyDescent="0.3">
      <c r="AK11353" s="4" t="s">
        <v>39602</v>
      </c>
      <c r="AL11353" s="29"/>
      <c r="AM11353" s="29"/>
      <c r="AN11353" s="29"/>
      <c r="AO11353" s="29"/>
      <c r="AP11353" s="29">
        <v>1</v>
      </c>
      <c r="AQ11353" s="29"/>
      <c r="AR11353" s="29"/>
      <c r="AS11353" s="29">
        <v>1</v>
      </c>
    </row>
    <row r="11354" spans="37:45" x14ac:dyDescent="0.3">
      <c r="AK11354" s="4" t="s">
        <v>6406</v>
      </c>
      <c r="AL11354" s="29"/>
      <c r="AM11354" s="29"/>
      <c r="AN11354" s="29"/>
      <c r="AO11354" s="29">
        <v>2</v>
      </c>
      <c r="AP11354" s="29"/>
      <c r="AQ11354" s="29"/>
      <c r="AR11354" s="29"/>
      <c r="AS11354" s="29">
        <v>2</v>
      </c>
    </row>
    <row r="11355" spans="37:45" x14ac:dyDescent="0.3">
      <c r="AK11355" s="4" t="s">
        <v>75411</v>
      </c>
      <c r="AL11355" s="29"/>
      <c r="AM11355" s="29">
        <v>1</v>
      </c>
      <c r="AN11355" s="29"/>
      <c r="AO11355" s="29"/>
      <c r="AP11355" s="29"/>
      <c r="AQ11355" s="29"/>
      <c r="AR11355" s="29"/>
      <c r="AS11355" s="29">
        <v>1</v>
      </c>
    </row>
    <row r="11356" spans="37:45" x14ac:dyDescent="0.3">
      <c r="AK11356" s="4" t="s">
        <v>81987</v>
      </c>
      <c r="AL11356" s="29"/>
      <c r="AM11356" s="29"/>
      <c r="AN11356" s="29"/>
      <c r="AO11356" s="29"/>
      <c r="AP11356" s="29">
        <v>1</v>
      </c>
      <c r="AQ11356" s="29"/>
      <c r="AR11356" s="29"/>
      <c r="AS11356" s="29">
        <v>1</v>
      </c>
    </row>
    <row r="11357" spans="37:45" x14ac:dyDescent="0.3">
      <c r="AK11357" s="4" t="s">
        <v>76034</v>
      </c>
      <c r="AL11357" s="29"/>
      <c r="AM11357" s="29"/>
      <c r="AN11357" s="29"/>
      <c r="AO11357" s="29"/>
      <c r="AP11357" s="29">
        <v>1</v>
      </c>
      <c r="AQ11357" s="29"/>
      <c r="AR11357" s="29"/>
      <c r="AS11357" s="29">
        <v>1</v>
      </c>
    </row>
    <row r="11358" spans="37:45" x14ac:dyDescent="0.3">
      <c r="AK11358" s="4" t="s">
        <v>75868</v>
      </c>
      <c r="AL11358" s="29"/>
      <c r="AM11358" s="29">
        <v>1</v>
      </c>
      <c r="AN11358" s="29"/>
      <c r="AO11358" s="29"/>
      <c r="AP11358" s="29"/>
      <c r="AQ11358" s="29"/>
      <c r="AR11358" s="29"/>
      <c r="AS11358" s="29">
        <v>1</v>
      </c>
    </row>
    <row r="11359" spans="37:45" x14ac:dyDescent="0.3">
      <c r="AK11359" s="4" t="s">
        <v>9078</v>
      </c>
      <c r="AL11359" s="29">
        <v>1</v>
      </c>
      <c r="AM11359" s="29"/>
      <c r="AN11359" s="29"/>
      <c r="AO11359" s="29"/>
      <c r="AP11359" s="29"/>
      <c r="AQ11359" s="29"/>
      <c r="AR11359" s="29"/>
      <c r="AS11359" s="29">
        <v>1</v>
      </c>
    </row>
    <row r="11360" spans="37:45" x14ac:dyDescent="0.3">
      <c r="AK11360" s="4" t="s">
        <v>38928</v>
      </c>
      <c r="AL11360" s="29"/>
      <c r="AM11360" s="29"/>
      <c r="AN11360" s="29"/>
      <c r="AO11360" s="29"/>
      <c r="AP11360" s="29">
        <v>1</v>
      </c>
      <c r="AQ11360" s="29"/>
      <c r="AR11360" s="29"/>
      <c r="AS11360" s="29">
        <v>1</v>
      </c>
    </row>
    <row r="11361" spans="37:45" x14ac:dyDescent="0.3">
      <c r="AK11361" s="4" t="s">
        <v>77902</v>
      </c>
      <c r="AL11361" s="29"/>
      <c r="AM11361" s="29"/>
      <c r="AN11361" s="29"/>
      <c r="AO11361" s="29"/>
      <c r="AP11361" s="29">
        <v>1</v>
      </c>
      <c r="AQ11361" s="29"/>
      <c r="AR11361" s="29"/>
      <c r="AS11361" s="29">
        <v>1</v>
      </c>
    </row>
    <row r="11362" spans="37:45" x14ac:dyDescent="0.3">
      <c r="AK11362" s="4" t="s">
        <v>13959</v>
      </c>
      <c r="AL11362" s="29">
        <v>1</v>
      </c>
      <c r="AM11362" s="29"/>
      <c r="AN11362" s="29"/>
      <c r="AO11362" s="29"/>
      <c r="AP11362" s="29"/>
      <c r="AQ11362" s="29"/>
      <c r="AR11362" s="29"/>
      <c r="AS11362" s="29">
        <v>1</v>
      </c>
    </row>
    <row r="11363" spans="37:45" x14ac:dyDescent="0.3">
      <c r="AK11363" s="4" t="s">
        <v>39985</v>
      </c>
      <c r="AL11363" s="29"/>
      <c r="AM11363" s="29"/>
      <c r="AN11363" s="29"/>
      <c r="AO11363" s="29"/>
      <c r="AP11363" s="29"/>
      <c r="AQ11363" s="29"/>
      <c r="AR11363" s="29">
        <v>1</v>
      </c>
      <c r="AS11363" s="29">
        <v>1</v>
      </c>
    </row>
    <row r="11364" spans="37:45" x14ac:dyDescent="0.3">
      <c r="AK11364" s="4" t="s">
        <v>36524</v>
      </c>
      <c r="AL11364" s="29">
        <v>1</v>
      </c>
      <c r="AM11364" s="29"/>
      <c r="AN11364" s="29"/>
      <c r="AO11364" s="29"/>
      <c r="AP11364" s="29"/>
      <c r="AQ11364" s="29"/>
      <c r="AR11364" s="29"/>
      <c r="AS11364" s="29">
        <v>1</v>
      </c>
    </row>
    <row r="11365" spans="37:45" x14ac:dyDescent="0.3">
      <c r="AK11365" s="4" t="s">
        <v>75509</v>
      </c>
      <c r="AL11365" s="29"/>
      <c r="AM11365" s="29"/>
      <c r="AN11365" s="29"/>
      <c r="AO11365" s="29"/>
      <c r="AP11365" s="29"/>
      <c r="AQ11365" s="29">
        <v>1</v>
      </c>
      <c r="AR11365" s="29"/>
      <c r="AS11365" s="29">
        <v>1</v>
      </c>
    </row>
    <row r="11366" spans="37:45" x14ac:dyDescent="0.3">
      <c r="AK11366" s="4" t="s">
        <v>7205</v>
      </c>
      <c r="AL11366" s="29"/>
      <c r="AM11366" s="29"/>
      <c r="AN11366" s="29"/>
      <c r="AO11366" s="29">
        <v>1</v>
      </c>
      <c r="AP11366" s="29"/>
      <c r="AQ11366" s="29"/>
      <c r="AR11366" s="29"/>
      <c r="AS11366" s="29">
        <v>1</v>
      </c>
    </row>
    <row r="11367" spans="37:45" x14ac:dyDescent="0.3">
      <c r="AK11367" s="4" t="s">
        <v>49547</v>
      </c>
      <c r="AL11367" s="29"/>
      <c r="AM11367" s="29"/>
      <c r="AN11367" s="29"/>
      <c r="AO11367" s="29"/>
      <c r="AP11367" s="29"/>
      <c r="AQ11367" s="29"/>
      <c r="AR11367" s="29">
        <v>1</v>
      </c>
      <c r="AS11367" s="29">
        <v>1</v>
      </c>
    </row>
    <row r="11368" spans="37:45" x14ac:dyDescent="0.3">
      <c r="AK11368" s="4" t="s">
        <v>25343</v>
      </c>
      <c r="AL11368" s="29"/>
      <c r="AM11368" s="29"/>
      <c r="AN11368" s="29"/>
      <c r="AO11368" s="29"/>
      <c r="AP11368" s="29"/>
      <c r="AQ11368" s="29"/>
      <c r="AR11368" s="29">
        <v>1</v>
      </c>
      <c r="AS11368" s="29">
        <v>1</v>
      </c>
    </row>
    <row r="11369" spans="37:45" x14ac:dyDescent="0.3">
      <c r="AK11369" s="4" t="s">
        <v>2767</v>
      </c>
      <c r="AL11369" s="29"/>
      <c r="AM11369" s="29"/>
      <c r="AN11369" s="29"/>
      <c r="AO11369" s="29"/>
      <c r="AP11369" s="29"/>
      <c r="AQ11369" s="29"/>
      <c r="AR11369" s="29">
        <v>1</v>
      </c>
      <c r="AS11369" s="29">
        <v>1</v>
      </c>
    </row>
    <row r="11370" spans="37:45" x14ac:dyDescent="0.3">
      <c r="AK11370" s="4" t="s">
        <v>25305</v>
      </c>
      <c r="AL11370" s="29">
        <v>1</v>
      </c>
      <c r="AM11370" s="29"/>
      <c r="AN11370" s="29"/>
      <c r="AO11370" s="29"/>
      <c r="AP11370" s="29"/>
      <c r="AQ11370" s="29"/>
      <c r="AR11370" s="29"/>
      <c r="AS11370" s="29">
        <v>1</v>
      </c>
    </row>
    <row r="11371" spans="37:45" x14ac:dyDescent="0.3">
      <c r="AK11371" s="4" t="s">
        <v>87900</v>
      </c>
      <c r="AL11371" s="29"/>
      <c r="AM11371" s="29"/>
      <c r="AN11371" s="29">
        <v>1</v>
      </c>
      <c r="AO11371" s="29"/>
      <c r="AP11371" s="29"/>
      <c r="AQ11371" s="29"/>
      <c r="AR11371" s="29"/>
      <c r="AS11371" s="29">
        <v>1</v>
      </c>
    </row>
    <row r="11372" spans="37:45" x14ac:dyDescent="0.3">
      <c r="AK11372" s="4" t="s">
        <v>55426</v>
      </c>
      <c r="AL11372" s="29"/>
      <c r="AM11372" s="29"/>
      <c r="AN11372" s="29">
        <v>1</v>
      </c>
      <c r="AO11372" s="29"/>
      <c r="AP11372" s="29"/>
      <c r="AQ11372" s="29"/>
      <c r="AR11372" s="29"/>
      <c r="AS11372" s="29">
        <v>1</v>
      </c>
    </row>
    <row r="11373" spans="37:45" x14ac:dyDescent="0.3">
      <c r="AK11373" s="4" t="s">
        <v>32172</v>
      </c>
      <c r="AL11373" s="29"/>
      <c r="AM11373" s="29"/>
      <c r="AN11373" s="29">
        <v>1</v>
      </c>
      <c r="AO11373" s="29"/>
      <c r="AP11373" s="29"/>
      <c r="AQ11373" s="29"/>
      <c r="AR11373" s="29"/>
      <c r="AS11373" s="29">
        <v>1</v>
      </c>
    </row>
    <row r="11374" spans="37:45" x14ac:dyDescent="0.3">
      <c r="AK11374" s="4" t="s">
        <v>10982</v>
      </c>
      <c r="AL11374" s="29">
        <v>1</v>
      </c>
      <c r="AM11374" s="29"/>
      <c r="AN11374" s="29"/>
      <c r="AO11374" s="29"/>
      <c r="AP11374" s="29"/>
      <c r="AQ11374" s="29"/>
      <c r="AR11374" s="29"/>
      <c r="AS11374" s="29">
        <v>1</v>
      </c>
    </row>
    <row r="11375" spans="37:45" x14ac:dyDescent="0.3">
      <c r="AK11375" s="4" t="s">
        <v>82350</v>
      </c>
      <c r="AL11375" s="29"/>
      <c r="AM11375" s="29">
        <v>1</v>
      </c>
      <c r="AN11375" s="29"/>
      <c r="AO11375" s="29"/>
      <c r="AP11375" s="29"/>
      <c r="AQ11375" s="29"/>
      <c r="AR11375" s="29"/>
      <c r="AS11375" s="29">
        <v>1</v>
      </c>
    </row>
    <row r="11376" spans="37:45" x14ac:dyDescent="0.3">
      <c r="AK11376" s="4" t="s">
        <v>32132</v>
      </c>
      <c r="AL11376" s="29">
        <v>1</v>
      </c>
      <c r="AM11376" s="29"/>
      <c r="AN11376" s="29"/>
      <c r="AO11376" s="29"/>
      <c r="AP11376" s="29"/>
      <c r="AQ11376" s="29"/>
      <c r="AR11376" s="29"/>
      <c r="AS11376" s="29">
        <v>1</v>
      </c>
    </row>
    <row r="11377" spans="37:45" x14ac:dyDescent="0.3">
      <c r="AK11377" s="4" t="s">
        <v>76770</v>
      </c>
      <c r="AL11377" s="29"/>
      <c r="AM11377" s="29"/>
      <c r="AN11377" s="29"/>
      <c r="AO11377" s="29"/>
      <c r="AP11377" s="29"/>
      <c r="AQ11377" s="29"/>
      <c r="AR11377" s="29">
        <v>1</v>
      </c>
      <c r="AS11377" s="29">
        <v>1</v>
      </c>
    </row>
    <row r="11378" spans="37:45" x14ac:dyDescent="0.3">
      <c r="AK11378" s="4" t="s">
        <v>82066</v>
      </c>
      <c r="AL11378" s="29"/>
      <c r="AM11378" s="29">
        <v>1</v>
      </c>
      <c r="AN11378" s="29"/>
      <c r="AO11378" s="29"/>
      <c r="AP11378" s="29"/>
      <c r="AQ11378" s="29"/>
      <c r="AR11378" s="29"/>
      <c r="AS11378" s="29">
        <v>1</v>
      </c>
    </row>
    <row r="11379" spans="37:45" x14ac:dyDescent="0.3">
      <c r="AK11379" s="4" t="s">
        <v>90870</v>
      </c>
      <c r="AL11379" s="29"/>
      <c r="AM11379" s="29"/>
      <c r="AN11379" s="29">
        <v>1</v>
      </c>
      <c r="AO11379" s="29"/>
      <c r="AP11379" s="29"/>
      <c r="AQ11379" s="29"/>
      <c r="AR11379" s="29"/>
      <c r="AS11379" s="29">
        <v>1</v>
      </c>
    </row>
    <row r="11380" spans="37:45" x14ac:dyDescent="0.3">
      <c r="AK11380" s="4" t="s">
        <v>44426</v>
      </c>
      <c r="AL11380" s="29">
        <v>1</v>
      </c>
      <c r="AM11380" s="29"/>
      <c r="AN11380" s="29"/>
      <c r="AO11380" s="29"/>
      <c r="AP11380" s="29"/>
      <c r="AQ11380" s="29"/>
      <c r="AR11380" s="29"/>
      <c r="AS11380" s="29">
        <v>1</v>
      </c>
    </row>
    <row r="11381" spans="37:45" x14ac:dyDescent="0.3">
      <c r="AK11381" s="4" t="s">
        <v>54381</v>
      </c>
      <c r="AL11381" s="29"/>
      <c r="AM11381" s="29"/>
      <c r="AN11381" s="29"/>
      <c r="AO11381" s="29"/>
      <c r="AP11381" s="29"/>
      <c r="AQ11381" s="29">
        <v>2</v>
      </c>
      <c r="AR11381" s="29"/>
      <c r="AS11381" s="29">
        <v>2</v>
      </c>
    </row>
    <row r="11382" spans="37:45" x14ac:dyDescent="0.3">
      <c r="AK11382" s="4" t="s">
        <v>47605</v>
      </c>
      <c r="AL11382" s="29"/>
      <c r="AM11382" s="29"/>
      <c r="AN11382" s="29"/>
      <c r="AO11382" s="29"/>
      <c r="AP11382" s="29"/>
      <c r="AQ11382" s="29"/>
      <c r="AR11382" s="29">
        <v>1</v>
      </c>
      <c r="AS11382" s="29">
        <v>1</v>
      </c>
    </row>
    <row r="11383" spans="37:45" x14ac:dyDescent="0.3">
      <c r="AK11383" s="4" t="s">
        <v>34200</v>
      </c>
      <c r="AL11383" s="29"/>
      <c r="AM11383" s="29"/>
      <c r="AN11383" s="29"/>
      <c r="AO11383" s="29"/>
      <c r="AP11383" s="29">
        <v>1</v>
      </c>
      <c r="AQ11383" s="29"/>
      <c r="AR11383" s="29"/>
      <c r="AS11383" s="29">
        <v>1</v>
      </c>
    </row>
    <row r="11384" spans="37:45" x14ac:dyDescent="0.3">
      <c r="AK11384" s="4" t="s">
        <v>54894</v>
      </c>
      <c r="AL11384" s="29"/>
      <c r="AM11384" s="29"/>
      <c r="AN11384" s="29">
        <v>2</v>
      </c>
      <c r="AO11384" s="29"/>
      <c r="AP11384" s="29"/>
      <c r="AQ11384" s="29"/>
      <c r="AR11384" s="29"/>
      <c r="AS11384" s="29">
        <v>2</v>
      </c>
    </row>
    <row r="11385" spans="37:45" x14ac:dyDescent="0.3">
      <c r="AK11385" s="4" t="s">
        <v>92817</v>
      </c>
      <c r="AL11385" s="29"/>
      <c r="AM11385" s="29"/>
      <c r="AN11385" s="29">
        <v>1</v>
      </c>
      <c r="AO11385" s="29"/>
      <c r="AP11385" s="29"/>
      <c r="AQ11385" s="29"/>
      <c r="AR11385" s="29"/>
      <c r="AS11385" s="29">
        <v>1</v>
      </c>
    </row>
    <row r="11386" spans="37:45" x14ac:dyDescent="0.3">
      <c r="AK11386" s="4" t="s">
        <v>31896</v>
      </c>
      <c r="AL11386" s="29"/>
      <c r="AM11386" s="29"/>
      <c r="AN11386" s="29"/>
      <c r="AO11386" s="29">
        <v>2</v>
      </c>
      <c r="AP11386" s="29"/>
      <c r="AQ11386" s="29"/>
      <c r="AR11386" s="29"/>
      <c r="AS11386" s="29">
        <v>2</v>
      </c>
    </row>
    <row r="11387" spans="37:45" x14ac:dyDescent="0.3">
      <c r="AK11387" s="4" t="s">
        <v>1867</v>
      </c>
      <c r="AL11387" s="29"/>
      <c r="AM11387" s="29">
        <v>1</v>
      </c>
      <c r="AN11387" s="29"/>
      <c r="AO11387" s="29"/>
      <c r="AP11387" s="29"/>
      <c r="AQ11387" s="29"/>
      <c r="AR11387" s="29"/>
      <c r="AS11387" s="29">
        <v>1</v>
      </c>
    </row>
    <row r="11388" spans="37:45" x14ac:dyDescent="0.3">
      <c r="AK11388" s="4" t="s">
        <v>68932</v>
      </c>
      <c r="AL11388" s="29"/>
      <c r="AM11388" s="29">
        <v>1</v>
      </c>
      <c r="AN11388" s="29"/>
      <c r="AO11388" s="29"/>
      <c r="AP11388" s="29"/>
      <c r="AQ11388" s="29"/>
      <c r="AR11388" s="29"/>
      <c r="AS11388" s="29">
        <v>1</v>
      </c>
    </row>
    <row r="11389" spans="37:45" x14ac:dyDescent="0.3">
      <c r="AK11389" s="4" t="s">
        <v>55300</v>
      </c>
      <c r="AL11389" s="29"/>
      <c r="AM11389" s="29"/>
      <c r="AN11389" s="29"/>
      <c r="AO11389" s="29"/>
      <c r="AP11389" s="29"/>
      <c r="AQ11389" s="29"/>
      <c r="AR11389" s="29">
        <v>1</v>
      </c>
      <c r="AS11389" s="29">
        <v>1</v>
      </c>
    </row>
    <row r="11390" spans="37:45" x14ac:dyDescent="0.3">
      <c r="AK11390" s="4" t="s">
        <v>83842</v>
      </c>
      <c r="AL11390" s="29">
        <v>1</v>
      </c>
      <c r="AM11390" s="29"/>
      <c r="AN11390" s="29"/>
      <c r="AO11390" s="29"/>
      <c r="AP11390" s="29"/>
      <c r="AQ11390" s="29"/>
      <c r="AR11390" s="29"/>
      <c r="AS11390" s="29">
        <v>1</v>
      </c>
    </row>
    <row r="11391" spans="37:45" x14ac:dyDescent="0.3">
      <c r="AK11391" s="4" t="s">
        <v>65603</v>
      </c>
      <c r="AL11391" s="29"/>
      <c r="AM11391" s="29"/>
      <c r="AN11391" s="29"/>
      <c r="AO11391" s="29"/>
      <c r="AP11391" s="29"/>
      <c r="AQ11391" s="29">
        <v>2</v>
      </c>
      <c r="AR11391" s="29"/>
      <c r="AS11391" s="29">
        <v>2</v>
      </c>
    </row>
    <row r="11392" spans="37:45" x14ac:dyDescent="0.3">
      <c r="AK11392" s="4" t="s">
        <v>9127</v>
      </c>
      <c r="AL11392" s="29"/>
      <c r="AM11392" s="29"/>
      <c r="AN11392" s="29"/>
      <c r="AO11392" s="29"/>
      <c r="AP11392" s="29">
        <v>1</v>
      </c>
      <c r="AQ11392" s="29"/>
      <c r="AR11392" s="29"/>
      <c r="AS11392" s="29">
        <v>1</v>
      </c>
    </row>
    <row r="11393" spans="37:45" x14ac:dyDescent="0.3">
      <c r="AK11393" s="4" t="s">
        <v>491</v>
      </c>
      <c r="AL11393" s="29"/>
      <c r="AM11393" s="29">
        <v>1</v>
      </c>
      <c r="AN11393" s="29"/>
      <c r="AO11393" s="29"/>
      <c r="AP11393" s="29"/>
      <c r="AQ11393" s="29"/>
      <c r="AR11393" s="29"/>
      <c r="AS11393" s="29">
        <v>1</v>
      </c>
    </row>
    <row r="11394" spans="37:45" x14ac:dyDescent="0.3">
      <c r="AK11394" s="4" t="s">
        <v>50505</v>
      </c>
      <c r="AL11394" s="29"/>
      <c r="AM11394" s="29"/>
      <c r="AN11394" s="29"/>
      <c r="AO11394" s="29">
        <v>1</v>
      </c>
      <c r="AP11394" s="29"/>
      <c r="AQ11394" s="29"/>
      <c r="AR11394" s="29"/>
      <c r="AS11394" s="29">
        <v>1</v>
      </c>
    </row>
    <row r="11395" spans="37:45" x14ac:dyDescent="0.3">
      <c r="AK11395" s="4" t="s">
        <v>47436</v>
      </c>
      <c r="AL11395" s="29"/>
      <c r="AM11395" s="29">
        <v>1</v>
      </c>
      <c r="AN11395" s="29"/>
      <c r="AO11395" s="29"/>
      <c r="AP11395" s="29"/>
      <c r="AQ11395" s="29"/>
      <c r="AR11395" s="29"/>
      <c r="AS11395" s="29">
        <v>1</v>
      </c>
    </row>
    <row r="11396" spans="37:45" x14ac:dyDescent="0.3">
      <c r="AK11396" s="4" t="s">
        <v>54707</v>
      </c>
      <c r="AL11396" s="29"/>
      <c r="AM11396" s="29"/>
      <c r="AN11396" s="29"/>
      <c r="AO11396" s="29"/>
      <c r="AP11396" s="29">
        <v>1</v>
      </c>
      <c r="AQ11396" s="29"/>
      <c r="AR11396" s="29"/>
      <c r="AS11396" s="29">
        <v>1</v>
      </c>
    </row>
    <row r="11397" spans="37:45" x14ac:dyDescent="0.3">
      <c r="AK11397" s="4" t="s">
        <v>14093</v>
      </c>
      <c r="AL11397" s="29"/>
      <c r="AM11397" s="29"/>
      <c r="AN11397" s="29"/>
      <c r="AO11397" s="29">
        <v>1</v>
      </c>
      <c r="AP11397" s="29"/>
      <c r="AQ11397" s="29"/>
      <c r="AR11397" s="29"/>
      <c r="AS11397" s="29">
        <v>1</v>
      </c>
    </row>
    <row r="11398" spans="37:45" x14ac:dyDescent="0.3">
      <c r="AK11398" s="4" t="s">
        <v>11794</v>
      </c>
      <c r="AL11398" s="29"/>
      <c r="AM11398" s="29"/>
      <c r="AN11398" s="29"/>
      <c r="AO11398" s="29"/>
      <c r="AP11398" s="29"/>
      <c r="AQ11398" s="29"/>
      <c r="AR11398" s="29">
        <v>1</v>
      </c>
      <c r="AS11398" s="29">
        <v>1</v>
      </c>
    </row>
    <row r="11399" spans="37:45" x14ac:dyDescent="0.3">
      <c r="AK11399" s="4" t="s">
        <v>7892</v>
      </c>
      <c r="AL11399" s="29"/>
      <c r="AM11399" s="29"/>
      <c r="AN11399" s="29">
        <v>1</v>
      </c>
      <c r="AO11399" s="29"/>
      <c r="AP11399" s="29"/>
      <c r="AQ11399" s="29"/>
      <c r="AR11399" s="29"/>
      <c r="AS11399" s="29">
        <v>1</v>
      </c>
    </row>
    <row r="11400" spans="37:45" x14ac:dyDescent="0.3">
      <c r="AK11400" s="4" t="s">
        <v>21482</v>
      </c>
      <c r="AL11400" s="29">
        <v>1</v>
      </c>
      <c r="AM11400" s="29"/>
      <c r="AN11400" s="29"/>
      <c r="AO11400" s="29"/>
      <c r="AP11400" s="29"/>
      <c r="AQ11400" s="29"/>
      <c r="AR11400" s="29"/>
      <c r="AS11400" s="29">
        <v>1</v>
      </c>
    </row>
    <row r="11401" spans="37:45" x14ac:dyDescent="0.3">
      <c r="AK11401" s="4" t="s">
        <v>31346</v>
      </c>
      <c r="AL11401" s="29"/>
      <c r="AM11401" s="29">
        <v>1</v>
      </c>
      <c r="AN11401" s="29"/>
      <c r="AO11401" s="29"/>
      <c r="AP11401" s="29"/>
      <c r="AQ11401" s="29"/>
      <c r="AR11401" s="29"/>
      <c r="AS11401" s="29">
        <v>1</v>
      </c>
    </row>
    <row r="11402" spans="37:45" x14ac:dyDescent="0.3">
      <c r="AK11402" s="4" t="s">
        <v>18111</v>
      </c>
      <c r="AL11402" s="29"/>
      <c r="AM11402" s="29"/>
      <c r="AN11402" s="29"/>
      <c r="AO11402" s="29"/>
      <c r="AP11402" s="29"/>
      <c r="AQ11402" s="29"/>
      <c r="AR11402" s="29">
        <v>1</v>
      </c>
      <c r="AS11402" s="29">
        <v>1</v>
      </c>
    </row>
    <row r="11403" spans="37:45" x14ac:dyDescent="0.3">
      <c r="AK11403" s="4" t="s">
        <v>39696</v>
      </c>
      <c r="AL11403" s="29">
        <v>2</v>
      </c>
      <c r="AM11403" s="29"/>
      <c r="AN11403" s="29"/>
      <c r="AO11403" s="29"/>
      <c r="AP11403" s="29"/>
      <c r="AQ11403" s="29"/>
      <c r="AR11403" s="29"/>
      <c r="AS11403" s="29">
        <v>2</v>
      </c>
    </row>
    <row r="11404" spans="37:45" x14ac:dyDescent="0.3">
      <c r="AK11404" s="4" t="s">
        <v>64615</v>
      </c>
      <c r="AL11404" s="29"/>
      <c r="AM11404" s="29"/>
      <c r="AN11404" s="29"/>
      <c r="AO11404" s="29"/>
      <c r="AP11404" s="29">
        <v>1</v>
      </c>
      <c r="AQ11404" s="29"/>
      <c r="AR11404" s="29"/>
      <c r="AS11404" s="29">
        <v>1</v>
      </c>
    </row>
    <row r="11405" spans="37:45" x14ac:dyDescent="0.3">
      <c r="AK11405" s="4" t="s">
        <v>17031</v>
      </c>
      <c r="AL11405" s="29"/>
      <c r="AM11405" s="29"/>
      <c r="AN11405" s="29"/>
      <c r="AO11405" s="29"/>
      <c r="AP11405" s="29">
        <v>2</v>
      </c>
      <c r="AQ11405" s="29"/>
      <c r="AR11405" s="29"/>
      <c r="AS11405" s="29">
        <v>2</v>
      </c>
    </row>
    <row r="11406" spans="37:45" x14ac:dyDescent="0.3">
      <c r="AK11406" s="4" t="s">
        <v>311</v>
      </c>
      <c r="AL11406" s="29">
        <v>1</v>
      </c>
      <c r="AM11406" s="29"/>
      <c r="AN11406" s="29"/>
      <c r="AO11406" s="29"/>
      <c r="AP11406" s="29"/>
      <c r="AQ11406" s="29"/>
      <c r="AR11406" s="29"/>
      <c r="AS11406" s="29">
        <v>1</v>
      </c>
    </row>
    <row r="11407" spans="37:45" x14ac:dyDescent="0.3">
      <c r="AK11407" s="4" t="s">
        <v>25258</v>
      </c>
      <c r="AL11407" s="29"/>
      <c r="AM11407" s="29"/>
      <c r="AN11407" s="29"/>
      <c r="AO11407" s="29"/>
      <c r="AP11407" s="29"/>
      <c r="AQ11407" s="29">
        <v>1</v>
      </c>
      <c r="AR11407" s="29"/>
      <c r="AS11407" s="29">
        <v>1</v>
      </c>
    </row>
    <row r="11408" spans="37:45" x14ac:dyDescent="0.3">
      <c r="AK11408" s="4" t="s">
        <v>88183</v>
      </c>
      <c r="AL11408" s="29"/>
      <c r="AM11408" s="29"/>
      <c r="AN11408" s="29">
        <v>1</v>
      </c>
      <c r="AO11408" s="29"/>
      <c r="AP11408" s="29"/>
      <c r="AQ11408" s="29"/>
      <c r="AR11408" s="29"/>
      <c r="AS11408" s="29">
        <v>1</v>
      </c>
    </row>
    <row r="11409" spans="37:45" x14ac:dyDescent="0.3">
      <c r="AK11409" s="4" t="s">
        <v>171</v>
      </c>
      <c r="AL11409" s="29"/>
      <c r="AM11409" s="29">
        <v>1</v>
      </c>
      <c r="AN11409" s="29"/>
      <c r="AO11409" s="29"/>
      <c r="AP11409" s="29"/>
      <c r="AQ11409" s="29"/>
      <c r="AR11409" s="29"/>
      <c r="AS11409" s="29">
        <v>1</v>
      </c>
    </row>
    <row r="11410" spans="37:45" x14ac:dyDescent="0.3">
      <c r="AK11410" s="4" t="s">
        <v>77020</v>
      </c>
      <c r="AL11410" s="29"/>
      <c r="AM11410" s="29"/>
      <c r="AN11410" s="29">
        <v>1</v>
      </c>
      <c r="AO11410" s="29"/>
      <c r="AP11410" s="29"/>
      <c r="AQ11410" s="29"/>
      <c r="AR11410" s="29"/>
      <c r="AS11410" s="29">
        <v>1</v>
      </c>
    </row>
    <row r="11411" spans="37:45" x14ac:dyDescent="0.3">
      <c r="AK11411" s="4" t="s">
        <v>48553</v>
      </c>
      <c r="AL11411" s="29">
        <v>1</v>
      </c>
      <c r="AM11411" s="29"/>
      <c r="AN11411" s="29"/>
      <c r="AO11411" s="29"/>
      <c r="AP11411" s="29"/>
      <c r="AQ11411" s="29"/>
      <c r="AR11411" s="29"/>
      <c r="AS11411" s="29">
        <v>1</v>
      </c>
    </row>
    <row r="11412" spans="37:45" x14ac:dyDescent="0.3">
      <c r="AK11412" s="4" t="s">
        <v>76784</v>
      </c>
      <c r="AL11412" s="29"/>
      <c r="AM11412" s="29"/>
      <c r="AN11412" s="29"/>
      <c r="AO11412" s="29"/>
      <c r="AP11412" s="29"/>
      <c r="AQ11412" s="29"/>
      <c r="AR11412" s="29">
        <v>1</v>
      </c>
      <c r="AS11412" s="29">
        <v>1</v>
      </c>
    </row>
    <row r="11413" spans="37:45" x14ac:dyDescent="0.3">
      <c r="AK11413" s="4" t="s">
        <v>51871</v>
      </c>
      <c r="AL11413" s="29"/>
      <c r="AM11413" s="29"/>
      <c r="AN11413" s="29"/>
      <c r="AO11413" s="29">
        <v>1</v>
      </c>
      <c r="AP11413" s="29"/>
      <c r="AQ11413" s="29"/>
      <c r="AR11413" s="29"/>
      <c r="AS11413" s="29">
        <v>1</v>
      </c>
    </row>
    <row r="11414" spans="37:45" x14ac:dyDescent="0.3">
      <c r="AK11414" s="4" t="s">
        <v>1320</v>
      </c>
      <c r="AL11414" s="29">
        <v>1</v>
      </c>
      <c r="AM11414" s="29"/>
      <c r="AN11414" s="29"/>
      <c r="AO11414" s="29"/>
      <c r="AP11414" s="29"/>
      <c r="AQ11414" s="29"/>
      <c r="AR11414" s="29"/>
      <c r="AS11414" s="29">
        <v>1</v>
      </c>
    </row>
    <row r="11415" spans="37:45" x14ac:dyDescent="0.3">
      <c r="AK11415" s="4" t="s">
        <v>64384</v>
      </c>
      <c r="AL11415" s="29"/>
      <c r="AM11415" s="29"/>
      <c r="AN11415" s="29"/>
      <c r="AO11415" s="29"/>
      <c r="AP11415" s="29">
        <v>1</v>
      </c>
      <c r="AQ11415" s="29"/>
      <c r="AR11415" s="29"/>
      <c r="AS11415" s="29">
        <v>1</v>
      </c>
    </row>
    <row r="11416" spans="37:45" x14ac:dyDescent="0.3">
      <c r="AK11416" s="4" t="s">
        <v>38307</v>
      </c>
      <c r="AL11416" s="29">
        <v>1</v>
      </c>
      <c r="AM11416" s="29"/>
      <c r="AN11416" s="29"/>
      <c r="AO11416" s="29"/>
      <c r="AP11416" s="29"/>
      <c r="AQ11416" s="29"/>
      <c r="AR11416" s="29"/>
      <c r="AS11416" s="29">
        <v>1</v>
      </c>
    </row>
    <row r="11417" spans="37:45" x14ac:dyDescent="0.3">
      <c r="AK11417" s="4" t="s">
        <v>28630</v>
      </c>
      <c r="AL11417" s="29"/>
      <c r="AM11417" s="29">
        <v>1</v>
      </c>
      <c r="AN11417" s="29"/>
      <c r="AO11417" s="29"/>
      <c r="AP11417" s="29"/>
      <c r="AQ11417" s="29"/>
      <c r="AR11417" s="29"/>
      <c r="AS11417" s="29">
        <v>1</v>
      </c>
    </row>
    <row r="11418" spans="37:45" x14ac:dyDescent="0.3">
      <c r="AK11418" s="4" t="s">
        <v>19430</v>
      </c>
      <c r="AL11418" s="29"/>
      <c r="AM11418" s="29">
        <v>1</v>
      </c>
      <c r="AN11418" s="29"/>
      <c r="AO11418" s="29"/>
      <c r="AP11418" s="29"/>
      <c r="AQ11418" s="29"/>
      <c r="AR11418" s="29"/>
      <c r="AS11418" s="29">
        <v>1</v>
      </c>
    </row>
    <row r="11419" spans="37:45" x14ac:dyDescent="0.3">
      <c r="AK11419" s="4" t="s">
        <v>30925</v>
      </c>
      <c r="AL11419" s="29"/>
      <c r="AM11419" s="29">
        <v>1</v>
      </c>
      <c r="AN11419" s="29"/>
      <c r="AO11419" s="29"/>
      <c r="AP11419" s="29"/>
      <c r="AQ11419" s="29"/>
      <c r="AR11419" s="29"/>
      <c r="AS11419" s="29">
        <v>1</v>
      </c>
    </row>
    <row r="11420" spans="37:45" x14ac:dyDescent="0.3">
      <c r="AK11420" s="4" t="s">
        <v>34466</v>
      </c>
      <c r="AL11420" s="29"/>
      <c r="AM11420" s="29"/>
      <c r="AN11420" s="29">
        <v>1</v>
      </c>
      <c r="AO11420" s="29"/>
      <c r="AP11420" s="29"/>
      <c r="AQ11420" s="29"/>
      <c r="AR11420" s="29"/>
      <c r="AS11420" s="29">
        <v>1</v>
      </c>
    </row>
    <row r="11421" spans="37:45" x14ac:dyDescent="0.3">
      <c r="AK11421" s="4" t="s">
        <v>86270</v>
      </c>
      <c r="AL11421" s="29"/>
      <c r="AM11421" s="29"/>
      <c r="AN11421" s="29"/>
      <c r="AO11421" s="29">
        <v>1</v>
      </c>
      <c r="AP11421" s="29"/>
      <c r="AQ11421" s="29"/>
      <c r="AR11421" s="29"/>
      <c r="AS11421" s="29">
        <v>1</v>
      </c>
    </row>
    <row r="11422" spans="37:45" x14ac:dyDescent="0.3">
      <c r="AK11422" s="4" t="s">
        <v>47373</v>
      </c>
      <c r="AL11422" s="29"/>
      <c r="AM11422" s="29"/>
      <c r="AN11422" s="29"/>
      <c r="AO11422" s="29"/>
      <c r="AP11422" s="29"/>
      <c r="AQ11422" s="29"/>
      <c r="AR11422" s="29">
        <v>1</v>
      </c>
      <c r="AS11422" s="29">
        <v>1</v>
      </c>
    </row>
    <row r="11423" spans="37:45" x14ac:dyDescent="0.3">
      <c r="AK11423" s="4" t="s">
        <v>5076</v>
      </c>
      <c r="AL11423" s="29"/>
      <c r="AM11423" s="29"/>
      <c r="AN11423" s="29"/>
      <c r="AO11423" s="29">
        <v>1</v>
      </c>
      <c r="AP11423" s="29"/>
      <c r="AQ11423" s="29"/>
      <c r="AR11423" s="29"/>
      <c r="AS11423" s="29">
        <v>1</v>
      </c>
    </row>
    <row r="11424" spans="37:45" x14ac:dyDescent="0.3">
      <c r="AK11424" s="4" t="s">
        <v>60726</v>
      </c>
      <c r="AL11424" s="29"/>
      <c r="AM11424" s="29">
        <v>1</v>
      </c>
      <c r="AN11424" s="29"/>
      <c r="AO11424" s="29"/>
      <c r="AP11424" s="29"/>
      <c r="AQ11424" s="29"/>
      <c r="AR11424" s="29"/>
      <c r="AS11424" s="29">
        <v>1</v>
      </c>
    </row>
    <row r="11425" spans="37:45" x14ac:dyDescent="0.3">
      <c r="AK11425" s="4" t="s">
        <v>31101</v>
      </c>
      <c r="AL11425" s="29"/>
      <c r="AM11425" s="29"/>
      <c r="AN11425" s="29"/>
      <c r="AO11425" s="29"/>
      <c r="AP11425" s="29"/>
      <c r="AQ11425" s="29"/>
      <c r="AR11425" s="29">
        <v>1</v>
      </c>
      <c r="AS11425" s="29">
        <v>1</v>
      </c>
    </row>
    <row r="11426" spans="37:45" x14ac:dyDescent="0.3">
      <c r="AK11426" s="4" t="s">
        <v>84305</v>
      </c>
      <c r="AL11426" s="29"/>
      <c r="AM11426" s="29"/>
      <c r="AN11426" s="29"/>
      <c r="AO11426" s="29">
        <v>1</v>
      </c>
      <c r="AP11426" s="29"/>
      <c r="AQ11426" s="29"/>
      <c r="AR11426" s="29"/>
      <c r="AS11426" s="29">
        <v>1</v>
      </c>
    </row>
    <row r="11427" spans="37:45" x14ac:dyDescent="0.3">
      <c r="AK11427" s="4" t="s">
        <v>54259</v>
      </c>
      <c r="AL11427" s="29"/>
      <c r="AM11427" s="29"/>
      <c r="AN11427" s="29"/>
      <c r="AO11427" s="29"/>
      <c r="AP11427" s="29"/>
      <c r="AQ11427" s="29">
        <v>1</v>
      </c>
      <c r="AR11427" s="29"/>
      <c r="AS11427" s="29">
        <v>1</v>
      </c>
    </row>
    <row r="11428" spans="37:45" x14ac:dyDescent="0.3">
      <c r="AK11428" s="4" t="s">
        <v>47746</v>
      </c>
      <c r="AL11428" s="29"/>
      <c r="AM11428" s="29"/>
      <c r="AN11428" s="29">
        <v>1</v>
      </c>
      <c r="AO11428" s="29"/>
      <c r="AP11428" s="29"/>
      <c r="AQ11428" s="29"/>
      <c r="AR11428" s="29"/>
      <c r="AS11428" s="29">
        <v>1</v>
      </c>
    </row>
    <row r="11429" spans="37:45" x14ac:dyDescent="0.3">
      <c r="AK11429" s="4" t="s">
        <v>52464</v>
      </c>
      <c r="AL11429" s="29"/>
      <c r="AM11429" s="29">
        <v>1</v>
      </c>
      <c r="AN11429" s="29"/>
      <c r="AO11429" s="29"/>
      <c r="AP11429" s="29"/>
      <c r="AQ11429" s="29"/>
      <c r="AR11429" s="29"/>
      <c r="AS11429" s="29">
        <v>1</v>
      </c>
    </row>
    <row r="11430" spans="37:45" x14ac:dyDescent="0.3">
      <c r="AK11430" s="4" t="s">
        <v>69279</v>
      </c>
      <c r="AL11430" s="29"/>
      <c r="AM11430" s="29"/>
      <c r="AN11430" s="29"/>
      <c r="AO11430" s="29"/>
      <c r="AP11430" s="29"/>
      <c r="AQ11430" s="29"/>
      <c r="AR11430" s="29">
        <v>1</v>
      </c>
      <c r="AS11430" s="29">
        <v>1</v>
      </c>
    </row>
    <row r="11431" spans="37:45" x14ac:dyDescent="0.3">
      <c r="AK11431" s="4" t="s">
        <v>18865</v>
      </c>
      <c r="AL11431" s="29"/>
      <c r="AM11431" s="29"/>
      <c r="AN11431" s="29"/>
      <c r="AO11431" s="29"/>
      <c r="AP11431" s="29"/>
      <c r="AQ11431" s="29"/>
      <c r="AR11431" s="29">
        <v>1</v>
      </c>
      <c r="AS11431" s="29">
        <v>1</v>
      </c>
    </row>
    <row r="11432" spans="37:45" x14ac:dyDescent="0.3">
      <c r="AK11432" s="4" t="s">
        <v>88943</v>
      </c>
      <c r="AL11432" s="29"/>
      <c r="AM11432" s="29"/>
      <c r="AN11432" s="29"/>
      <c r="AO11432" s="29">
        <v>1</v>
      </c>
      <c r="AP11432" s="29"/>
      <c r="AQ11432" s="29"/>
      <c r="AR11432" s="29"/>
      <c r="AS11432" s="29">
        <v>1</v>
      </c>
    </row>
    <row r="11433" spans="37:45" x14ac:dyDescent="0.3">
      <c r="AK11433" s="4" t="s">
        <v>72760</v>
      </c>
      <c r="AL11433" s="29">
        <v>1</v>
      </c>
      <c r="AM11433" s="29"/>
      <c r="AN11433" s="29"/>
      <c r="AO11433" s="29"/>
      <c r="AP11433" s="29"/>
      <c r="AQ11433" s="29"/>
      <c r="AR11433" s="29"/>
      <c r="AS11433" s="29">
        <v>1</v>
      </c>
    </row>
    <row r="11434" spans="37:45" x14ac:dyDescent="0.3">
      <c r="AK11434" s="4" t="s">
        <v>16342</v>
      </c>
      <c r="AL11434" s="29"/>
      <c r="AM11434" s="29"/>
      <c r="AN11434" s="29"/>
      <c r="AO11434" s="29">
        <v>1</v>
      </c>
      <c r="AP11434" s="29"/>
      <c r="AQ11434" s="29"/>
      <c r="AR11434" s="29"/>
      <c r="AS11434" s="29">
        <v>1</v>
      </c>
    </row>
    <row r="11435" spans="37:45" x14ac:dyDescent="0.3">
      <c r="AK11435" s="4" t="s">
        <v>64278</v>
      </c>
      <c r="AL11435" s="29"/>
      <c r="AM11435" s="29"/>
      <c r="AN11435" s="29"/>
      <c r="AO11435" s="29"/>
      <c r="AP11435" s="29"/>
      <c r="AQ11435" s="29">
        <v>1</v>
      </c>
      <c r="AR11435" s="29"/>
      <c r="AS11435" s="29">
        <v>1</v>
      </c>
    </row>
    <row r="11436" spans="37:45" x14ac:dyDescent="0.3">
      <c r="AK11436" s="4" t="s">
        <v>59144</v>
      </c>
      <c r="AL11436" s="29"/>
      <c r="AM11436" s="29"/>
      <c r="AN11436" s="29">
        <v>1</v>
      </c>
      <c r="AO11436" s="29"/>
      <c r="AP11436" s="29"/>
      <c r="AQ11436" s="29"/>
      <c r="AR11436" s="29"/>
      <c r="AS11436" s="29">
        <v>1</v>
      </c>
    </row>
    <row r="11437" spans="37:45" x14ac:dyDescent="0.3">
      <c r="AK11437" s="4" t="s">
        <v>68254</v>
      </c>
      <c r="AL11437" s="29"/>
      <c r="AM11437" s="29"/>
      <c r="AN11437" s="29">
        <v>1</v>
      </c>
      <c r="AO11437" s="29"/>
      <c r="AP11437" s="29"/>
      <c r="AQ11437" s="29"/>
      <c r="AR11437" s="29"/>
      <c r="AS11437" s="29">
        <v>1</v>
      </c>
    </row>
    <row r="11438" spans="37:45" x14ac:dyDescent="0.3">
      <c r="AK11438" s="4" t="s">
        <v>87659</v>
      </c>
      <c r="AL11438" s="29"/>
      <c r="AM11438" s="29"/>
      <c r="AN11438" s="29"/>
      <c r="AO11438" s="29"/>
      <c r="AP11438" s="29">
        <v>1</v>
      </c>
      <c r="AQ11438" s="29"/>
      <c r="AR11438" s="29"/>
      <c r="AS11438" s="29">
        <v>1</v>
      </c>
    </row>
    <row r="11439" spans="37:45" x14ac:dyDescent="0.3">
      <c r="AK11439" s="4" t="s">
        <v>69586</v>
      </c>
      <c r="AL11439" s="29"/>
      <c r="AM11439" s="29">
        <v>1</v>
      </c>
      <c r="AN11439" s="29"/>
      <c r="AO11439" s="29"/>
      <c r="AP11439" s="29"/>
      <c r="AQ11439" s="29"/>
      <c r="AR11439" s="29"/>
      <c r="AS11439" s="29">
        <v>1</v>
      </c>
    </row>
    <row r="11440" spans="37:45" x14ac:dyDescent="0.3">
      <c r="AK11440" s="4" t="s">
        <v>35330</v>
      </c>
      <c r="AL11440" s="29"/>
      <c r="AM11440" s="29"/>
      <c r="AN11440" s="29"/>
      <c r="AO11440" s="29">
        <v>1</v>
      </c>
      <c r="AP11440" s="29"/>
      <c r="AQ11440" s="29"/>
      <c r="AR11440" s="29"/>
      <c r="AS11440" s="29">
        <v>1</v>
      </c>
    </row>
    <row r="11441" spans="37:45" x14ac:dyDescent="0.3">
      <c r="AK11441" s="4" t="s">
        <v>1027</v>
      </c>
      <c r="AL11441" s="29"/>
      <c r="AM11441" s="29"/>
      <c r="AN11441" s="29"/>
      <c r="AO11441" s="29"/>
      <c r="AP11441" s="29">
        <v>1</v>
      </c>
      <c r="AQ11441" s="29"/>
      <c r="AR11441" s="29"/>
      <c r="AS11441" s="29">
        <v>1</v>
      </c>
    </row>
    <row r="11442" spans="37:45" x14ac:dyDescent="0.3">
      <c r="AK11442" s="4" t="s">
        <v>10690</v>
      </c>
      <c r="AL11442" s="29"/>
      <c r="AM11442" s="29"/>
      <c r="AN11442" s="29"/>
      <c r="AO11442" s="29"/>
      <c r="AP11442" s="29"/>
      <c r="AQ11442" s="29">
        <v>1</v>
      </c>
      <c r="AR11442" s="29"/>
      <c r="AS11442" s="29">
        <v>1</v>
      </c>
    </row>
    <row r="11443" spans="37:45" x14ac:dyDescent="0.3">
      <c r="AK11443" s="4" t="s">
        <v>29577</v>
      </c>
      <c r="AL11443" s="29"/>
      <c r="AM11443" s="29"/>
      <c r="AN11443" s="29"/>
      <c r="AO11443" s="29"/>
      <c r="AP11443" s="29"/>
      <c r="AQ11443" s="29">
        <v>1</v>
      </c>
      <c r="AR11443" s="29"/>
      <c r="AS11443" s="29">
        <v>1</v>
      </c>
    </row>
    <row r="11444" spans="37:45" x14ac:dyDescent="0.3">
      <c r="AK11444" s="4" t="s">
        <v>64317</v>
      </c>
      <c r="AL11444" s="29"/>
      <c r="AM11444" s="29"/>
      <c r="AN11444" s="29"/>
      <c r="AO11444" s="29"/>
      <c r="AP11444" s="29"/>
      <c r="AQ11444" s="29">
        <v>1</v>
      </c>
      <c r="AR11444" s="29"/>
      <c r="AS11444" s="29">
        <v>1</v>
      </c>
    </row>
    <row r="11445" spans="37:45" x14ac:dyDescent="0.3">
      <c r="AK11445" s="4" t="s">
        <v>91035</v>
      </c>
      <c r="AL11445" s="29">
        <v>1</v>
      </c>
      <c r="AM11445" s="29"/>
      <c r="AN11445" s="29"/>
      <c r="AO11445" s="29"/>
      <c r="AP11445" s="29"/>
      <c r="AQ11445" s="29"/>
      <c r="AR11445" s="29"/>
      <c r="AS11445" s="29">
        <v>1</v>
      </c>
    </row>
    <row r="11446" spans="37:45" x14ac:dyDescent="0.3">
      <c r="AK11446" s="4" t="s">
        <v>1694</v>
      </c>
      <c r="AL11446" s="29"/>
      <c r="AM11446" s="29"/>
      <c r="AN11446" s="29">
        <v>1</v>
      </c>
      <c r="AO11446" s="29"/>
      <c r="AP11446" s="29"/>
      <c r="AQ11446" s="29"/>
      <c r="AR11446" s="29"/>
      <c r="AS11446" s="29">
        <v>1</v>
      </c>
    </row>
    <row r="11447" spans="37:45" x14ac:dyDescent="0.3">
      <c r="AK11447" s="4" t="s">
        <v>93352</v>
      </c>
      <c r="AL11447" s="29"/>
      <c r="AM11447" s="29"/>
      <c r="AN11447" s="29"/>
      <c r="AO11447" s="29"/>
      <c r="AP11447" s="29"/>
      <c r="AQ11447" s="29">
        <v>1</v>
      </c>
      <c r="AR11447" s="29"/>
      <c r="AS11447" s="29">
        <v>1</v>
      </c>
    </row>
    <row r="11448" spans="37:45" x14ac:dyDescent="0.3">
      <c r="AK11448" s="4" t="s">
        <v>22416</v>
      </c>
      <c r="AL11448" s="29">
        <v>2</v>
      </c>
      <c r="AM11448" s="29"/>
      <c r="AN11448" s="29"/>
      <c r="AO11448" s="29"/>
      <c r="AP11448" s="29"/>
      <c r="AQ11448" s="29"/>
      <c r="AR11448" s="29"/>
      <c r="AS11448" s="29">
        <v>2</v>
      </c>
    </row>
    <row r="11449" spans="37:45" x14ac:dyDescent="0.3">
      <c r="AK11449" s="4" t="s">
        <v>60431</v>
      </c>
      <c r="AL11449" s="29"/>
      <c r="AM11449" s="29"/>
      <c r="AN11449" s="29"/>
      <c r="AO11449" s="29">
        <v>1</v>
      </c>
      <c r="AP11449" s="29"/>
      <c r="AQ11449" s="29"/>
      <c r="AR11449" s="29"/>
      <c r="AS11449" s="29">
        <v>1</v>
      </c>
    </row>
    <row r="11450" spans="37:45" x14ac:dyDescent="0.3">
      <c r="AK11450" s="4" t="s">
        <v>91075</v>
      </c>
      <c r="AL11450" s="29"/>
      <c r="AM11450" s="29"/>
      <c r="AN11450" s="29"/>
      <c r="AO11450" s="29"/>
      <c r="AP11450" s="29"/>
      <c r="AQ11450" s="29">
        <v>1</v>
      </c>
      <c r="AR11450" s="29"/>
      <c r="AS11450" s="29">
        <v>1</v>
      </c>
    </row>
    <row r="11451" spans="37:45" x14ac:dyDescent="0.3">
      <c r="AK11451" s="4" t="s">
        <v>30291</v>
      </c>
      <c r="AL11451" s="29"/>
      <c r="AM11451" s="29"/>
      <c r="AN11451" s="29"/>
      <c r="AO11451" s="29"/>
      <c r="AP11451" s="29"/>
      <c r="AQ11451" s="29"/>
      <c r="AR11451" s="29">
        <v>1</v>
      </c>
      <c r="AS11451" s="29">
        <v>1</v>
      </c>
    </row>
    <row r="11452" spans="37:45" x14ac:dyDescent="0.3">
      <c r="AK11452" s="4" t="s">
        <v>86206</v>
      </c>
      <c r="AL11452" s="29"/>
      <c r="AM11452" s="29"/>
      <c r="AN11452" s="29"/>
      <c r="AO11452" s="29">
        <v>1</v>
      </c>
      <c r="AP11452" s="29"/>
      <c r="AQ11452" s="29"/>
      <c r="AR11452" s="29"/>
      <c r="AS11452" s="29">
        <v>1</v>
      </c>
    </row>
    <row r="11453" spans="37:45" x14ac:dyDescent="0.3">
      <c r="AK11453" s="4" t="s">
        <v>13348</v>
      </c>
      <c r="AL11453" s="29"/>
      <c r="AM11453" s="29"/>
      <c r="AN11453" s="29">
        <v>1</v>
      </c>
      <c r="AO11453" s="29"/>
      <c r="AP11453" s="29"/>
      <c r="AQ11453" s="29"/>
      <c r="AR11453" s="29"/>
      <c r="AS11453" s="29">
        <v>1</v>
      </c>
    </row>
    <row r="11454" spans="37:45" x14ac:dyDescent="0.3">
      <c r="AK11454" s="4" t="s">
        <v>14468</v>
      </c>
      <c r="AL11454" s="29">
        <v>1</v>
      </c>
      <c r="AM11454" s="29"/>
      <c r="AN11454" s="29"/>
      <c r="AO11454" s="29"/>
      <c r="AP11454" s="29"/>
      <c r="AQ11454" s="29"/>
      <c r="AR11454" s="29"/>
      <c r="AS11454" s="29">
        <v>1</v>
      </c>
    </row>
    <row r="11455" spans="37:45" x14ac:dyDescent="0.3">
      <c r="AK11455" s="4" t="s">
        <v>3927</v>
      </c>
      <c r="AL11455" s="29"/>
      <c r="AM11455" s="29"/>
      <c r="AN11455" s="29"/>
      <c r="AO11455" s="29"/>
      <c r="AP11455" s="29">
        <v>1</v>
      </c>
      <c r="AQ11455" s="29"/>
      <c r="AR11455" s="29"/>
      <c r="AS11455" s="29">
        <v>1</v>
      </c>
    </row>
    <row r="11456" spans="37:45" x14ac:dyDescent="0.3">
      <c r="AK11456" s="4" t="s">
        <v>31785</v>
      </c>
      <c r="AL11456" s="29"/>
      <c r="AM11456" s="29">
        <v>1</v>
      </c>
      <c r="AN11456" s="29"/>
      <c r="AO11456" s="29"/>
      <c r="AP11456" s="29"/>
      <c r="AQ11456" s="29"/>
      <c r="AR11456" s="29"/>
      <c r="AS11456" s="29">
        <v>1</v>
      </c>
    </row>
    <row r="11457" spans="37:45" x14ac:dyDescent="0.3">
      <c r="AK11457" s="4" t="s">
        <v>82826</v>
      </c>
      <c r="AL11457" s="29"/>
      <c r="AM11457" s="29"/>
      <c r="AN11457" s="29">
        <v>1</v>
      </c>
      <c r="AO11457" s="29"/>
      <c r="AP11457" s="29"/>
      <c r="AQ11457" s="29"/>
      <c r="AR11457" s="29"/>
      <c r="AS11457" s="29">
        <v>1</v>
      </c>
    </row>
    <row r="11458" spans="37:45" x14ac:dyDescent="0.3">
      <c r="AK11458" s="4" t="s">
        <v>21424</v>
      </c>
      <c r="AL11458" s="29"/>
      <c r="AM11458" s="29"/>
      <c r="AN11458" s="29"/>
      <c r="AO11458" s="29"/>
      <c r="AP11458" s="29"/>
      <c r="AQ11458" s="29">
        <v>1</v>
      </c>
      <c r="AR11458" s="29"/>
      <c r="AS11458" s="29">
        <v>1</v>
      </c>
    </row>
    <row r="11459" spans="37:45" x14ac:dyDescent="0.3">
      <c r="AK11459" s="4" t="s">
        <v>28563</v>
      </c>
      <c r="AL11459" s="29"/>
      <c r="AM11459" s="29"/>
      <c r="AN11459" s="29">
        <v>1</v>
      </c>
      <c r="AO11459" s="29"/>
      <c r="AP11459" s="29"/>
      <c r="AQ11459" s="29"/>
      <c r="AR11459" s="29"/>
      <c r="AS11459" s="29">
        <v>1</v>
      </c>
    </row>
    <row r="11460" spans="37:45" x14ac:dyDescent="0.3">
      <c r="AK11460" s="4" t="s">
        <v>67239</v>
      </c>
      <c r="AL11460" s="29"/>
      <c r="AM11460" s="29"/>
      <c r="AN11460" s="29"/>
      <c r="AO11460" s="29"/>
      <c r="AP11460" s="29"/>
      <c r="AQ11460" s="29">
        <v>1</v>
      </c>
      <c r="AR11460" s="29"/>
      <c r="AS11460" s="29">
        <v>1</v>
      </c>
    </row>
    <row r="11461" spans="37:45" x14ac:dyDescent="0.3">
      <c r="AK11461" s="4" t="s">
        <v>5468</v>
      </c>
      <c r="AL11461" s="29"/>
      <c r="AM11461" s="29">
        <v>1</v>
      </c>
      <c r="AN11461" s="29"/>
      <c r="AO11461" s="29"/>
      <c r="AP11461" s="29"/>
      <c r="AQ11461" s="29"/>
      <c r="AR11461" s="29"/>
      <c r="AS11461" s="29">
        <v>1</v>
      </c>
    </row>
    <row r="11462" spans="37:45" x14ac:dyDescent="0.3">
      <c r="AK11462" s="4" t="s">
        <v>45406</v>
      </c>
      <c r="AL11462" s="29"/>
      <c r="AM11462" s="29"/>
      <c r="AN11462" s="29"/>
      <c r="AO11462" s="29"/>
      <c r="AP11462" s="29"/>
      <c r="AQ11462" s="29">
        <v>1</v>
      </c>
      <c r="AR11462" s="29"/>
      <c r="AS11462" s="29">
        <v>1</v>
      </c>
    </row>
    <row r="11463" spans="37:45" x14ac:dyDescent="0.3">
      <c r="AK11463" s="4" t="s">
        <v>13074</v>
      </c>
      <c r="AL11463" s="29"/>
      <c r="AM11463" s="29"/>
      <c r="AN11463" s="29"/>
      <c r="AO11463" s="29"/>
      <c r="AP11463" s="29"/>
      <c r="AQ11463" s="29">
        <v>1</v>
      </c>
      <c r="AR11463" s="29"/>
      <c r="AS11463" s="29">
        <v>1</v>
      </c>
    </row>
    <row r="11464" spans="37:45" x14ac:dyDescent="0.3">
      <c r="AK11464" s="4" t="s">
        <v>91119</v>
      </c>
      <c r="AL11464" s="29"/>
      <c r="AM11464" s="29"/>
      <c r="AN11464" s="29"/>
      <c r="AO11464" s="29">
        <v>1</v>
      </c>
      <c r="AP11464" s="29"/>
      <c r="AQ11464" s="29"/>
      <c r="AR11464" s="29"/>
      <c r="AS11464" s="29">
        <v>1</v>
      </c>
    </row>
    <row r="11465" spans="37:45" x14ac:dyDescent="0.3">
      <c r="AK11465" s="4" t="s">
        <v>62862</v>
      </c>
      <c r="AL11465" s="29"/>
      <c r="AM11465" s="29"/>
      <c r="AN11465" s="29"/>
      <c r="AO11465" s="29"/>
      <c r="AP11465" s="29"/>
      <c r="AQ11465" s="29"/>
      <c r="AR11465" s="29">
        <v>1</v>
      </c>
      <c r="AS11465" s="29">
        <v>1</v>
      </c>
    </row>
    <row r="11466" spans="37:45" x14ac:dyDescent="0.3">
      <c r="AK11466" s="4" t="s">
        <v>40892</v>
      </c>
      <c r="AL11466" s="29"/>
      <c r="AM11466" s="29">
        <v>1</v>
      </c>
      <c r="AN11466" s="29"/>
      <c r="AO11466" s="29"/>
      <c r="AP11466" s="29"/>
      <c r="AQ11466" s="29"/>
      <c r="AR11466" s="29"/>
      <c r="AS11466" s="29">
        <v>1</v>
      </c>
    </row>
    <row r="11467" spans="37:45" x14ac:dyDescent="0.3">
      <c r="AK11467" s="4" t="s">
        <v>18497</v>
      </c>
      <c r="AL11467" s="29"/>
      <c r="AM11467" s="29"/>
      <c r="AN11467" s="29"/>
      <c r="AO11467" s="29">
        <v>1</v>
      </c>
      <c r="AP11467" s="29"/>
      <c r="AQ11467" s="29"/>
      <c r="AR11467" s="29"/>
      <c r="AS11467" s="29">
        <v>1</v>
      </c>
    </row>
    <row r="11468" spans="37:45" x14ac:dyDescent="0.3">
      <c r="AK11468" s="4" t="s">
        <v>51861</v>
      </c>
      <c r="AL11468" s="29"/>
      <c r="AM11468" s="29">
        <v>1</v>
      </c>
      <c r="AN11468" s="29"/>
      <c r="AO11468" s="29"/>
      <c r="AP11468" s="29"/>
      <c r="AQ11468" s="29"/>
      <c r="AR11468" s="29"/>
      <c r="AS11468" s="29">
        <v>1</v>
      </c>
    </row>
    <row r="11469" spans="37:45" x14ac:dyDescent="0.3">
      <c r="AK11469" s="4" t="s">
        <v>17963</v>
      </c>
      <c r="AL11469" s="29"/>
      <c r="AM11469" s="29"/>
      <c r="AN11469" s="29">
        <v>1</v>
      </c>
      <c r="AO11469" s="29"/>
      <c r="AP11469" s="29"/>
      <c r="AQ11469" s="29"/>
      <c r="AR11469" s="29"/>
      <c r="AS11469" s="29">
        <v>1</v>
      </c>
    </row>
    <row r="11470" spans="37:45" x14ac:dyDescent="0.3">
      <c r="AK11470" s="4" t="s">
        <v>80833</v>
      </c>
      <c r="AL11470" s="29"/>
      <c r="AM11470" s="29"/>
      <c r="AN11470" s="29"/>
      <c r="AO11470" s="29"/>
      <c r="AP11470" s="29"/>
      <c r="AQ11470" s="29">
        <v>1</v>
      </c>
      <c r="AR11470" s="29"/>
      <c r="AS11470" s="29">
        <v>1</v>
      </c>
    </row>
    <row r="11471" spans="37:45" x14ac:dyDescent="0.3">
      <c r="AK11471" s="4" t="s">
        <v>41482</v>
      </c>
      <c r="AL11471" s="29"/>
      <c r="AM11471" s="29"/>
      <c r="AN11471" s="29"/>
      <c r="AO11471" s="29">
        <v>1</v>
      </c>
      <c r="AP11471" s="29"/>
      <c r="AQ11471" s="29"/>
      <c r="AR11471" s="29"/>
      <c r="AS11471" s="29">
        <v>1</v>
      </c>
    </row>
    <row r="11472" spans="37:45" x14ac:dyDescent="0.3">
      <c r="AK11472" s="4" t="s">
        <v>26669</v>
      </c>
      <c r="AL11472" s="29"/>
      <c r="AM11472" s="29"/>
      <c r="AN11472" s="29"/>
      <c r="AO11472" s="29"/>
      <c r="AP11472" s="29">
        <v>1</v>
      </c>
      <c r="AQ11472" s="29"/>
      <c r="AR11472" s="29"/>
      <c r="AS11472" s="29">
        <v>1</v>
      </c>
    </row>
    <row r="11473" spans="37:45" x14ac:dyDescent="0.3">
      <c r="AK11473" s="4" t="s">
        <v>30825</v>
      </c>
      <c r="AL11473" s="29"/>
      <c r="AM11473" s="29"/>
      <c r="AN11473" s="29"/>
      <c r="AO11473" s="29"/>
      <c r="AP11473" s="29"/>
      <c r="AQ11473" s="29"/>
      <c r="AR11473" s="29">
        <v>1</v>
      </c>
      <c r="AS11473" s="29">
        <v>1</v>
      </c>
    </row>
    <row r="11474" spans="37:45" x14ac:dyDescent="0.3">
      <c r="AK11474" s="4" t="s">
        <v>41733</v>
      </c>
      <c r="AL11474" s="29">
        <v>1</v>
      </c>
      <c r="AM11474" s="29"/>
      <c r="AN11474" s="29"/>
      <c r="AO11474" s="29"/>
      <c r="AP11474" s="29"/>
      <c r="AQ11474" s="29"/>
      <c r="AR11474" s="29"/>
      <c r="AS11474" s="29">
        <v>1</v>
      </c>
    </row>
    <row r="11475" spans="37:45" x14ac:dyDescent="0.3">
      <c r="AK11475" s="4" t="s">
        <v>45245</v>
      </c>
      <c r="AL11475" s="29"/>
      <c r="AM11475" s="29"/>
      <c r="AN11475" s="29"/>
      <c r="AO11475" s="29">
        <v>1</v>
      </c>
      <c r="AP11475" s="29"/>
      <c r="AQ11475" s="29"/>
      <c r="AR11475" s="29"/>
      <c r="AS11475" s="29">
        <v>1</v>
      </c>
    </row>
    <row r="11476" spans="37:45" x14ac:dyDescent="0.3">
      <c r="AK11476" s="4" t="s">
        <v>56267</v>
      </c>
      <c r="AL11476" s="29"/>
      <c r="AM11476" s="29">
        <v>1</v>
      </c>
      <c r="AN11476" s="29"/>
      <c r="AO11476" s="29"/>
      <c r="AP11476" s="29"/>
      <c r="AQ11476" s="29"/>
      <c r="AR11476" s="29"/>
      <c r="AS11476" s="29">
        <v>1</v>
      </c>
    </row>
    <row r="11477" spans="37:45" x14ac:dyDescent="0.3">
      <c r="AK11477" s="4" t="s">
        <v>53323</v>
      </c>
      <c r="AL11477" s="29"/>
      <c r="AM11477" s="29"/>
      <c r="AN11477" s="29"/>
      <c r="AO11477" s="29"/>
      <c r="AP11477" s="29"/>
      <c r="AQ11477" s="29">
        <v>1</v>
      </c>
      <c r="AR11477" s="29"/>
      <c r="AS11477" s="29">
        <v>1</v>
      </c>
    </row>
    <row r="11478" spans="37:45" x14ac:dyDescent="0.3">
      <c r="AK11478" s="4" t="s">
        <v>71822</v>
      </c>
      <c r="AL11478" s="29"/>
      <c r="AM11478" s="29"/>
      <c r="AN11478" s="29"/>
      <c r="AO11478" s="29">
        <v>1</v>
      </c>
      <c r="AP11478" s="29"/>
      <c r="AQ11478" s="29"/>
      <c r="AR11478" s="29"/>
      <c r="AS11478" s="29">
        <v>1</v>
      </c>
    </row>
    <row r="11479" spans="37:45" x14ac:dyDescent="0.3">
      <c r="AK11479" s="4" t="s">
        <v>30788</v>
      </c>
      <c r="AL11479" s="29"/>
      <c r="AM11479" s="29"/>
      <c r="AN11479" s="29">
        <v>1</v>
      </c>
      <c r="AO11479" s="29"/>
      <c r="AP11479" s="29"/>
      <c r="AQ11479" s="29"/>
      <c r="AR11479" s="29"/>
      <c r="AS11479" s="29">
        <v>1</v>
      </c>
    </row>
    <row r="11480" spans="37:45" x14ac:dyDescent="0.3">
      <c r="AK11480" s="4" t="s">
        <v>54654</v>
      </c>
      <c r="AL11480" s="29"/>
      <c r="AM11480" s="29"/>
      <c r="AN11480" s="29"/>
      <c r="AO11480" s="29"/>
      <c r="AP11480" s="29"/>
      <c r="AQ11480" s="29"/>
      <c r="AR11480" s="29">
        <v>1</v>
      </c>
      <c r="AS11480" s="29">
        <v>1</v>
      </c>
    </row>
    <row r="11481" spans="37:45" x14ac:dyDescent="0.3">
      <c r="AK11481" s="4" t="s">
        <v>44050</v>
      </c>
      <c r="AL11481" s="29"/>
      <c r="AM11481" s="29"/>
      <c r="AN11481" s="29"/>
      <c r="AO11481" s="29"/>
      <c r="AP11481" s="29">
        <v>1</v>
      </c>
      <c r="AQ11481" s="29"/>
      <c r="AR11481" s="29"/>
      <c r="AS11481" s="29">
        <v>1</v>
      </c>
    </row>
    <row r="11482" spans="37:45" x14ac:dyDescent="0.3">
      <c r="AK11482" s="4" t="s">
        <v>53465</v>
      </c>
      <c r="AL11482" s="29"/>
      <c r="AM11482" s="29"/>
      <c r="AN11482" s="29"/>
      <c r="AO11482" s="29"/>
      <c r="AP11482" s="29"/>
      <c r="AQ11482" s="29">
        <v>1</v>
      </c>
      <c r="AR11482" s="29"/>
      <c r="AS11482" s="29">
        <v>1</v>
      </c>
    </row>
    <row r="11483" spans="37:45" x14ac:dyDescent="0.3">
      <c r="AK11483" s="4" t="s">
        <v>72237</v>
      </c>
      <c r="AL11483" s="29"/>
      <c r="AM11483" s="29"/>
      <c r="AN11483" s="29"/>
      <c r="AO11483" s="29"/>
      <c r="AP11483" s="29"/>
      <c r="AQ11483" s="29">
        <v>1</v>
      </c>
      <c r="AR11483" s="29"/>
      <c r="AS11483" s="29">
        <v>1</v>
      </c>
    </row>
    <row r="11484" spans="37:45" x14ac:dyDescent="0.3">
      <c r="AK11484" s="4" t="s">
        <v>58290</v>
      </c>
      <c r="AL11484" s="29">
        <v>1</v>
      </c>
      <c r="AM11484" s="29"/>
      <c r="AN11484" s="29"/>
      <c r="AO11484" s="29"/>
      <c r="AP11484" s="29"/>
      <c r="AQ11484" s="29"/>
      <c r="AR11484" s="29"/>
      <c r="AS11484" s="29">
        <v>1</v>
      </c>
    </row>
    <row r="11485" spans="37:45" x14ac:dyDescent="0.3">
      <c r="AK11485" s="4" t="s">
        <v>60847</v>
      </c>
      <c r="AL11485" s="29"/>
      <c r="AM11485" s="29"/>
      <c r="AN11485" s="29"/>
      <c r="AO11485" s="29"/>
      <c r="AP11485" s="29">
        <v>2</v>
      </c>
      <c r="AQ11485" s="29"/>
      <c r="AR11485" s="29"/>
      <c r="AS11485" s="29">
        <v>2</v>
      </c>
    </row>
    <row r="11486" spans="37:45" x14ac:dyDescent="0.3">
      <c r="AK11486" s="4" t="s">
        <v>5072</v>
      </c>
      <c r="AL11486" s="29"/>
      <c r="AM11486" s="29"/>
      <c r="AN11486" s="29"/>
      <c r="AO11486" s="29"/>
      <c r="AP11486" s="29">
        <v>2</v>
      </c>
      <c r="AQ11486" s="29"/>
      <c r="AR11486" s="29"/>
      <c r="AS11486" s="29">
        <v>2</v>
      </c>
    </row>
    <row r="11487" spans="37:45" x14ac:dyDescent="0.3">
      <c r="AK11487" s="4" t="s">
        <v>45231</v>
      </c>
      <c r="AL11487" s="29"/>
      <c r="AM11487" s="29"/>
      <c r="AN11487" s="29"/>
      <c r="AO11487" s="29"/>
      <c r="AP11487" s="29"/>
      <c r="AQ11487" s="29">
        <v>1</v>
      </c>
      <c r="AR11487" s="29"/>
      <c r="AS11487" s="29">
        <v>1</v>
      </c>
    </row>
    <row r="11488" spans="37:45" x14ac:dyDescent="0.3">
      <c r="AK11488" s="4" t="s">
        <v>76224</v>
      </c>
      <c r="AL11488" s="29"/>
      <c r="AM11488" s="29"/>
      <c r="AN11488" s="29"/>
      <c r="AO11488" s="29">
        <v>1</v>
      </c>
      <c r="AP11488" s="29"/>
      <c r="AQ11488" s="29"/>
      <c r="AR11488" s="29"/>
      <c r="AS11488" s="29">
        <v>1</v>
      </c>
    </row>
    <row r="11489" spans="37:45" x14ac:dyDescent="0.3">
      <c r="AK11489" s="4" t="s">
        <v>8089</v>
      </c>
      <c r="AL11489" s="29"/>
      <c r="AM11489" s="29"/>
      <c r="AN11489" s="29">
        <v>1</v>
      </c>
      <c r="AO11489" s="29"/>
      <c r="AP11489" s="29"/>
      <c r="AQ11489" s="29"/>
      <c r="AR11489" s="29"/>
      <c r="AS11489" s="29">
        <v>1</v>
      </c>
    </row>
    <row r="11490" spans="37:45" x14ac:dyDescent="0.3">
      <c r="AK11490" s="4" t="s">
        <v>42439</v>
      </c>
      <c r="AL11490" s="29"/>
      <c r="AM11490" s="29"/>
      <c r="AN11490" s="29">
        <v>1</v>
      </c>
      <c r="AO11490" s="29"/>
      <c r="AP11490" s="29"/>
      <c r="AQ11490" s="29"/>
      <c r="AR11490" s="29"/>
      <c r="AS11490" s="29">
        <v>1</v>
      </c>
    </row>
    <row r="11491" spans="37:45" x14ac:dyDescent="0.3">
      <c r="AK11491" s="4" t="s">
        <v>72955</v>
      </c>
      <c r="AL11491" s="29"/>
      <c r="AM11491" s="29"/>
      <c r="AN11491" s="29">
        <v>2</v>
      </c>
      <c r="AO11491" s="29"/>
      <c r="AP11491" s="29"/>
      <c r="AQ11491" s="29"/>
      <c r="AR11491" s="29"/>
      <c r="AS11491" s="29">
        <v>2</v>
      </c>
    </row>
    <row r="11492" spans="37:45" x14ac:dyDescent="0.3">
      <c r="AK11492" s="4" t="s">
        <v>26296</v>
      </c>
      <c r="AL11492" s="29"/>
      <c r="AM11492" s="29">
        <v>1</v>
      </c>
      <c r="AN11492" s="29"/>
      <c r="AO11492" s="29"/>
      <c r="AP11492" s="29"/>
      <c r="AQ11492" s="29"/>
      <c r="AR11492" s="29"/>
      <c r="AS11492" s="29">
        <v>1</v>
      </c>
    </row>
    <row r="11493" spans="37:45" x14ac:dyDescent="0.3">
      <c r="AK11493" s="4" t="s">
        <v>40680</v>
      </c>
      <c r="AL11493" s="29"/>
      <c r="AM11493" s="29"/>
      <c r="AN11493" s="29"/>
      <c r="AO11493" s="29"/>
      <c r="AP11493" s="29"/>
      <c r="AQ11493" s="29">
        <v>1</v>
      </c>
      <c r="AR11493" s="29"/>
      <c r="AS11493" s="29">
        <v>1</v>
      </c>
    </row>
    <row r="11494" spans="37:45" x14ac:dyDescent="0.3">
      <c r="AK11494" s="4" t="s">
        <v>11576</v>
      </c>
      <c r="AL11494" s="29"/>
      <c r="AM11494" s="29"/>
      <c r="AN11494" s="29"/>
      <c r="AO11494" s="29"/>
      <c r="AP11494" s="29">
        <v>1</v>
      </c>
      <c r="AQ11494" s="29"/>
      <c r="AR11494" s="29"/>
      <c r="AS11494" s="29">
        <v>1</v>
      </c>
    </row>
    <row r="11495" spans="37:45" x14ac:dyDescent="0.3">
      <c r="AK11495" s="4" t="s">
        <v>12740</v>
      </c>
      <c r="AL11495" s="29"/>
      <c r="AM11495" s="29"/>
      <c r="AN11495" s="29"/>
      <c r="AO11495" s="29"/>
      <c r="AP11495" s="29"/>
      <c r="AQ11495" s="29"/>
      <c r="AR11495" s="29">
        <v>1</v>
      </c>
      <c r="AS11495" s="29">
        <v>1</v>
      </c>
    </row>
    <row r="11496" spans="37:45" x14ac:dyDescent="0.3">
      <c r="AK11496" s="4" t="s">
        <v>33323</v>
      </c>
      <c r="AL11496" s="29"/>
      <c r="AM11496" s="29"/>
      <c r="AN11496" s="29"/>
      <c r="AO11496" s="29"/>
      <c r="AP11496" s="29">
        <v>1</v>
      </c>
      <c r="AQ11496" s="29"/>
      <c r="AR11496" s="29"/>
      <c r="AS11496" s="29">
        <v>1</v>
      </c>
    </row>
    <row r="11497" spans="37:45" x14ac:dyDescent="0.3">
      <c r="AK11497" s="4" t="s">
        <v>54391</v>
      </c>
      <c r="AL11497" s="29"/>
      <c r="AM11497" s="29">
        <v>1</v>
      </c>
      <c r="AN11497" s="29"/>
      <c r="AO11497" s="29"/>
      <c r="AP11497" s="29"/>
      <c r="AQ11497" s="29"/>
      <c r="AR11497" s="29"/>
      <c r="AS11497" s="29">
        <v>1</v>
      </c>
    </row>
    <row r="11498" spans="37:45" x14ac:dyDescent="0.3">
      <c r="AK11498" s="4" t="s">
        <v>67557</v>
      </c>
      <c r="AL11498" s="29">
        <v>1</v>
      </c>
      <c r="AM11498" s="29"/>
      <c r="AN11498" s="29"/>
      <c r="AO11498" s="29"/>
      <c r="AP11498" s="29"/>
      <c r="AQ11498" s="29"/>
      <c r="AR11498" s="29"/>
      <c r="AS11498" s="29">
        <v>1</v>
      </c>
    </row>
    <row r="11499" spans="37:45" x14ac:dyDescent="0.3">
      <c r="AK11499" s="4" t="s">
        <v>88909</v>
      </c>
      <c r="AL11499" s="29"/>
      <c r="AM11499" s="29"/>
      <c r="AN11499" s="29"/>
      <c r="AO11499" s="29">
        <v>1</v>
      </c>
      <c r="AP11499" s="29"/>
      <c r="AQ11499" s="29"/>
      <c r="AR11499" s="29"/>
      <c r="AS11499" s="29">
        <v>1</v>
      </c>
    </row>
    <row r="11500" spans="37:45" x14ac:dyDescent="0.3">
      <c r="AK11500" s="4" t="s">
        <v>39761</v>
      </c>
      <c r="AL11500" s="29"/>
      <c r="AM11500" s="29"/>
      <c r="AN11500" s="29">
        <v>1</v>
      </c>
      <c r="AO11500" s="29"/>
      <c r="AP11500" s="29"/>
      <c r="AQ11500" s="29"/>
      <c r="AR11500" s="29"/>
      <c r="AS11500" s="29">
        <v>1</v>
      </c>
    </row>
    <row r="11501" spans="37:45" x14ac:dyDescent="0.3">
      <c r="AK11501" s="4" t="s">
        <v>28164</v>
      </c>
      <c r="AL11501" s="29"/>
      <c r="AM11501" s="29"/>
      <c r="AN11501" s="29"/>
      <c r="AO11501" s="29"/>
      <c r="AP11501" s="29"/>
      <c r="AQ11501" s="29"/>
      <c r="AR11501" s="29">
        <v>1</v>
      </c>
      <c r="AS11501" s="29">
        <v>1</v>
      </c>
    </row>
    <row r="11502" spans="37:45" x14ac:dyDescent="0.3">
      <c r="AK11502" s="4" t="s">
        <v>32868</v>
      </c>
      <c r="AL11502" s="29"/>
      <c r="AM11502" s="29"/>
      <c r="AN11502" s="29"/>
      <c r="AO11502" s="29"/>
      <c r="AP11502" s="29"/>
      <c r="AQ11502" s="29">
        <v>1</v>
      </c>
      <c r="AR11502" s="29"/>
      <c r="AS11502" s="29">
        <v>1</v>
      </c>
    </row>
    <row r="11503" spans="37:45" x14ac:dyDescent="0.3">
      <c r="AK11503" s="4" t="s">
        <v>1289</v>
      </c>
      <c r="AL11503" s="29">
        <v>1</v>
      </c>
      <c r="AM11503" s="29"/>
      <c r="AN11503" s="29"/>
      <c r="AO11503" s="29"/>
      <c r="AP11503" s="29"/>
      <c r="AQ11503" s="29"/>
      <c r="AR11503" s="29"/>
      <c r="AS11503" s="29">
        <v>1</v>
      </c>
    </row>
    <row r="11504" spans="37:45" x14ac:dyDescent="0.3">
      <c r="AK11504" s="4" t="s">
        <v>3618</v>
      </c>
      <c r="AL11504" s="29"/>
      <c r="AM11504" s="29"/>
      <c r="AN11504" s="29"/>
      <c r="AO11504" s="29">
        <v>1</v>
      </c>
      <c r="AP11504" s="29"/>
      <c r="AQ11504" s="29"/>
      <c r="AR11504" s="29"/>
      <c r="AS11504" s="29">
        <v>1</v>
      </c>
    </row>
    <row r="11505" spans="37:45" x14ac:dyDescent="0.3">
      <c r="AK11505" s="4" t="s">
        <v>32440</v>
      </c>
      <c r="AL11505" s="29"/>
      <c r="AM11505" s="29"/>
      <c r="AN11505" s="29"/>
      <c r="AO11505" s="29"/>
      <c r="AP11505" s="29">
        <v>1</v>
      </c>
      <c r="AQ11505" s="29"/>
      <c r="AR11505" s="29"/>
      <c r="AS11505" s="29">
        <v>1</v>
      </c>
    </row>
    <row r="11506" spans="37:45" x14ac:dyDescent="0.3">
      <c r="AK11506" s="4" t="s">
        <v>37602</v>
      </c>
      <c r="AL11506" s="29"/>
      <c r="AM11506" s="29"/>
      <c r="AN11506" s="29"/>
      <c r="AO11506" s="29"/>
      <c r="AP11506" s="29"/>
      <c r="AQ11506" s="29">
        <v>1</v>
      </c>
      <c r="AR11506" s="29"/>
      <c r="AS11506" s="29">
        <v>1</v>
      </c>
    </row>
    <row r="11507" spans="37:45" x14ac:dyDescent="0.3">
      <c r="AK11507" s="4" t="s">
        <v>69949</v>
      </c>
      <c r="AL11507" s="29">
        <v>1</v>
      </c>
      <c r="AM11507" s="29"/>
      <c r="AN11507" s="29"/>
      <c r="AO11507" s="29"/>
      <c r="AP11507" s="29"/>
      <c r="AQ11507" s="29"/>
      <c r="AR11507" s="29"/>
      <c r="AS11507" s="29">
        <v>1</v>
      </c>
    </row>
    <row r="11508" spans="37:45" x14ac:dyDescent="0.3">
      <c r="AK11508" s="4" t="s">
        <v>2397</v>
      </c>
      <c r="AL11508" s="29"/>
      <c r="AM11508" s="29"/>
      <c r="AN11508" s="29"/>
      <c r="AO11508" s="29">
        <v>2</v>
      </c>
      <c r="AP11508" s="29"/>
      <c r="AQ11508" s="29"/>
      <c r="AR11508" s="29"/>
      <c r="AS11508" s="29">
        <v>2</v>
      </c>
    </row>
    <row r="11509" spans="37:45" x14ac:dyDescent="0.3">
      <c r="AK11509" s="4" t="s">
        <v>12088</v>
      </c>
      <c r="AL11509" s="29"/>
      <c r="AM11509" s="29"/>
      <c r="AN11509" s="29"/>
      <c r="AO11509" s="29"/>
      <c r="AP11509" s="29"/>
      <c r="AQ11509" s="29"/>
      <c r="AR11509" s="29">
        <v>1</v>
      </c>
      <c r="AS11509" s="29">
        <v>1</v>
      </c>
    </row>
    <row r="11510" spans="37:45" x14ac:dyDescent="0.3">
      <c r="AK11510" s="4" t="s">
        <v>60527</v>
      </c>
      <c r="AL11510" s="29">
        <v>1</v>
      </c>
      <c r="AM11510" s="29"/>
      <c r="AN11510" s="29"/>
      <c r="AO11510" s="29"/>
      <c r="AP11510" s="29"/>
      <c r="AQ11510" s="29"/>
      <c r="AR11510" s="29"/>
      <c r="AS11510" s="29">
        <v>1</v>
      </c>
    </row>
    <row r="11511" spans="37:45" x14ac:dyDescent="0.3">
      <c r="AK11511" s="4" t="s">
        <v>52662</v>
      </c>
      <c r="AL11511" s="29"/>
      <c r="AM11511" s="29"/>
      <c r="AN11511" s="29"/>
      <c r="AO11511" s="29"/>
      <c r="AP11511" s="29"/>
      <c r="AQ11511" s="29">
        <v>1</v>
      </c>
      <c r="AR11511" s="29"/>
      <c r="AS11511" s="29">
        <v>1</v>
      </c>
    </row>
    <row r="11512" spans="37:45" x14ac:dyDescent="0.3">
      <c r="AK11512" s="4" t="s">
        <v>91759</v>
      </c>
      <c r="AL11512" s="29"/>
      <c r="AM11512" s="29"/>
      <c r="AN11512" s="29"/>
      <c r="AO11512" s="29"/>
      <c r="AP11512" s="29"/>
      <c r="AQ11512" s="29"/>
      <c r="AR11512" s="29">
        <v>1</v>
      </c>
      <c r="AS11512" s="29">
        <v>1</v>
      </c>
    </row>
    <row r="11513" spans="37:45" x14ac:dyDescent="0.3">
      <c r="AK11513" s="4" t="s">
        <v>82555</v>
      </c>
      <c r="AL11513" s="29"/>
      <c r="AM11513" s="29"/>
      <c r="AN11513" s="29"/>
      <c r="AO11513" s="29"/>
      <c r="AP11513" s="29"/>
      <c r="AQ11513" s="29"/>
      <c r="AR11513" s="29">
        <v>1</v>
      </c>
      <c r="AS11513" s="29">
        <v>1</v>
      </c>
    </row>
    <row r="11514" spans="37:45" x14ac:dyDescent="0.3">
      <c r="AK11514" s="4" t="s">
        <v>62348</v>
      </c>
      <c r="AL11514" s="29"/>
      <c r="AM11514" s="29"/>
      <c r="AN11514" s="29">
        <v>1</v>
      </c>
      <c r="AO11514" s="29"/>
      <c r="AP11514" s="29"/>
      <c r="AQ11514" s="29"/>
      <c r="AR11514" s="29"/>
      <c r="AS11514" s="29">
        <v>1</v>
      </c>
    </row>
    <row r="11515" spans="37:45" x14ac:dyDescent="0.3">
      <c r="AK11515" s="4" t="s">
        <v>59120</v>
      </c>
      <c r="AL11515" s="29"/>
      <c r="AM11515" s="29"/>
      <c r="AN11515" s="29"/>
      <c r="AO11515" s="29">
        <v>1</v>
      </c>
      <c r="AP11515" s="29"/>
      <c r="AQ11515" s="29"/>
      <c r="AR11515" s="29"/>
      <c r="AS11515" s="29">
        <v>1</v>
      </c>
    </row>
    <row r="11516" spans="37:45" x14ac:dyDescent="0.3">
      <c r="AK11516" s="4" t="s">
        <v>48293</v>
      </c>
      <c r="AL11516" s="29"/>
      <c r="AM11516" s="29"/>
      <c r="AN11516" s="29">
        <v>1</v>
      </c>
      <c r="AO11516" s="29"/>
      <c r="AP11516" s="29"/>
      <c r="AQ11516" s="29"/>
      <c r="AR11516" s="29"/>
      <c r="AS11516" s="29">
        <v>1</v>
      </c>
    </row>
    <row r="11517" spans="37:45" x14ac:dyDescent="0.3">
      <c r="AK11517" s="4" t="s">
        <v>69976</v>
      </c>
      <c r="AL11517" s="29"/>
      <c r="AM11517" s="29"/>
      <c r="AN11517" s="29">
        <v>1</v>
      </c>
      <c r="AO11517" s="29"/>
      <c r="AP11517" s="29"/>
      <c r="AQ11517" s="29"/>
      <c r="AR11517" s="29"/>
      <c r="AS11517" s="29">
        <v>1</v>
      </c>
    </row>
    <row r="11518" spans="37:45" x14ac:dyDescent="0.3">
      <c r="AK11518" s="4" t="s">
        <v>17036</v>
      </c>
      <c r="AL11518" s="29"/>
      <c r="AM11518" s="29"/>
      <c r="AN11518" s="29"/>
      <c r="AO11518" s="29"/>
      <c r="AP11518" s="29">
        <v>1</v>
      </c>
      <c r="AQ11518" s="29"/>
      <c r="AR11518" s="29"/>
      <c r="AS11518" s="29">
        <v>1</v>
      </c>
    </row>
    <row r="11519" spans="37:45" x14ac:dyDescent="0.3">
      <c r="AK11519" s="4" t="s">
        <v>87197</v>
      </c>
      <c r="AL11519" s="29"/>
      <c r="AM11519" s="29"/>
      <c r="AN11519" s="29">
        <v>1</v>
      </c>
      <c r="AO11519" s="29"/>
      <c r="AP11519" s="29"/>
      <c r="AQ11519" s="29"/>
      <c r="AR11519" s="29"/>
      <c r="AS11519" s="29">
        <v>1</v>
      </c>
    </row>
    <row r="11520" spans="37:45" x14ac:dyDescent="0.3">
      <c r="AK11520" s="4" t="s">
        <v>36145</v>
      </c>
      <c r="AL11520" s="29"/>
      <c r="AM11520" s="29"/>
      <c r="AN11520" s="29"/>
      <c r="AO11520" s="29"/>
      <c r="AP11520" s="29"/>
      <c r="AQ11520" s="29"/>
      <c r="AR11520" s="29">
        <v>1</v>
      </c>
      <c r="AS11520" s="29">
        <v>1</v>
      </c>
    </row>
    <row r="11521" spans="37:45" x14ac:dyDescent="0.3">
      <c r="AK11521" s="4" t="s">
        <v>2965</v>
      </c>
      <c r="AL11521" s="29"/>
      <c r="AM11521" s="29"/>
      <c r="AN11521" s="29">
        <v>1</v>
      </c>
      <c r="AO11521" s="29"/>
      <c r="AP11521" s="29"/>
      <c r="AQ11521" s="29"/>
      <c r="AR11521" s="29"/>
      <c r="AS11521" s="29">
        <v>1</v>
      </c>
    </row>
    <row r="11522" spans="37:45" x14ac:dyDescent="0.3">
      <c r="AK11522" s="4" t="s">
        <v>49785</v>
      </c>
      <c r="AL11522" s="29"/>
      <c r="AM11522" s="29"/>
      <c r="AN11522" s="29">
        <v>1</v>
      </c>
      <c r="AO11522" s="29"/>
      <c r="AP11522" s="29"/>
      <c r="AQ11522" s="29"/>
      <c r="AR11522" s="29"/>
      <c r="AS11522" s="29">
        <v>1</v>
      </c>
    </row>
    <row r="11523" spans="37:45" x14ac:dyDescent="0.3">
      <c r="AK11523" s="4" t="s">
        <v>10008</v>
      </c>
      <c r="AL11523" s="29"/>
      <c r="AM11523" s="29">
        <v>1</v>
      </c>
      <c r="AN11523" s="29"/>
      <c r="AO11523" s="29"/>
      <c r="AP11523" s="29"/>
      <c r="AQ11523" s="29"/>
      <c r="AR11523" s="29"/>
      <c r="AS11523" s="29">
        <v>1</v>
      </c>
    </row>
    <row r="11524" spans="37:45" x14ac:dyDescent="0.3">
      <c r="AK11524" s="4" t="s">
        <v>20161</v>
      </c>
      <c r="AL11524" s="29"/>
      <c r="AM11524" s="29"/>
      <c r="AN11524" s="29"/>
      <c r="AO11524" s="29"/>
      <c r="AP11524" s="29"/>
      <c r="AQ11524" s="29"/>
      <c r="AR11524" s="29">
        <v>1</v>
      </c>
      <c r="AS11524" s="29">
        <v>1</v>
      </c>
    </row>
    <row r="11525" spans="37:45" x14ac:dyDescent="0.3">
      <c r="AK11525" s="4" t="s">
        <v>70690</v>
      </c>
      <c r="AL11525" s="29"/>
      <c r="AM11525" s="29"/>
      <c r="AN11525" s="29"/>
      <c r="AO11525" s="29">
        <v>2</v>
      </c>
      <c r="AP11525" s="29"/>
      <c r="AQ11525" s="29"/>
      <c r="AR11525" s="29"/>
      <c r="AS11525" s="29">
        <v>2</v>
      </c>
    </row>
    <row r="11526" spans="37:45" x14ac:dyDescent="0.3">
      <c r="AK11526" s="4" t="s">
        <v>69669</v>
      </c>
      <c r="AL11526" s="29">
        <v>1</v>
      </c>
      <c r="AM11526" s="29"/>
      <c r="AN11526" s="29"/>
      <c r="AO11526" s="29"/>
      <c r="AP11526" s="29"/>
      <c r="AQ11526" s="29"/>
      <c r="AR11526" s="29"/>
      <c r="AS11526" s="29">
        <v>1</v>
      </c>
    </row>
    <row r="11527" spans="37:45" x14ac:dyDescent="0.3">
      <c r="AK11527" s="4" t="s">
        <v>59955</v>
      </c>
      <c r="AL11527" s="29"/>
      <c r="AM11527" s="29"/>
      <c r="AN11527" s="29"/>
      <c r="AO11527" s="29"/>
      <c r="AP11527" s="29">
        <v>1</v>
      </c>
      <c r="AQ11527" s="29"/>
      <c r="AR11527" s="29"/>
      <c r="AS11527" s="29">
        <v>1</v>
      </c>
    </row>
    <row r="11528" spans="37:45" x14ac:dyDescent="0.3">
      <c r="AK11528" s="4" t="s">
        <v>75601</v>
      </c>
      <c r="AL11528" s="29"/>
      <c r="AM11528" s="29"/>
      <c r="AN11528" s="29"/>
      <c r="AO11528" s="29"/>
      <c r="AP11528" s="29">
        <v>1</v>
      </c>
      <c r="AQ11528" s="29"/>
      <c r="AR11528" s="29"/>
      <c r="AS11528" s="29">
        <v>1</v>
      </c>
    </row>
    <row r="11529" spans="37:45" x14ac:dyDescent="0.3">
      <c r="AK11529" s="4" t="s">
        <v>54104</v>
      </c>
      <c r="AL11529" s="29"/>
      <c r="AM11529" s="29"/>
      <c r="AN11529" s="29"/>
      <c r="AO11529" s="29"/>
      <c r="AP11529" s="29"/>
      <c r="AQ11529" s="29"/>
      <c r="AR11529" s="29">
        <v>1</v>
      </c>
      <c r="AS11529" s="29">
        <v>1</v>
      </c>
    </row>
    <row r="11530" spans="37:45" x14ac:dyDescent="0.3">
      <c r="AK11530" s="4" t="s">
        <v>94095</v>
      </c>
      <c r="AL11530" s="29"/>
      <c r="AM11530" s="29"/>
      <c r="AN11530" s="29"/>
      <c r="AO11530" s="29">
        <v>1</v>
      </c>
      <c r="AP11530" s="29"/>
      <c r="AQ11530" s="29"/>
      <c r="AR11530" s="29"/>
      <c r="AS11530" s="29">
        <v>1</v>
      </c>
    </row>
    <row r="11531" spans="37:45" x14ac:dyDescent="0.3">
      <c r="AK11531" s="4" t="s">
        <v>78683</v>
      </c>
      <c r="AL11531" s="29"/>
      <c r="AM11531" s="29"/>
      <c r="AN11531" s="29"/>
      <c r="AO11531" s="29"/>
      <c r="AP11531" s="29">
        <v>1</v>
      </c>
      <c r="AQ11531" s="29"/>
      <c r="AR11531" s="29"/>
      <c r="AS11531" s="29">
        <v>1</v>
      </c>
    </row>
    <row r="11532" spans="37:45" x14ac:dyDescent="0.3">
      <c r="AK11532" s="4" t="s">
        <v>20899</v>
      </c>
      <c r="AL11532" s="29"/>
      <c r="AM11532" s="29"/>
      <c r="AN11532" s="29"/>
      <c r="AO11532" s="29"/>
      <c r="AP11532" s="29"/>
      <c r="AQ11532" s="29">
        <v>1</v>
      </c>
      <c r="AR11532" s="29"/>
      <c r="AS11532" s="29">
        <v>1</v>
      </c>
    </row>
    <row r="11533" spans="37:45" x14ac:dyDescent="0.3">
      <c r="AK11533" s="4" t="s">
        <v>76701</v>
      </c>
      <c r="AL11533" s="29"/>
      <c r="AM11533" s="29"/>
      <c r="AN11533" s="29">
        <v>1</v>
      </c>
      <c r="AO11533" s="29"/>
      <c r="AP11533" s="29"/>
      <c r="AQ11533" s="29"/>
      <c r="AR11533" s="29"/>
      <c r="AS11533" s="29">
        <v>1</v>
      </c>
    </row>
    <row r="11534" spans="37:45" x14ac:dyDescent="0.3">
      <c r="AK11534" s="4" t="s">
        <v>62808</v>
      </c>
      <c r="AL11534" s="29"/>
      <c r="AM11534" s="29"/>
      <c r="AN11534" s="29"/>
      <c r="AO11534" s="29"/>
      <c r="AP11534" s="29"/>
      <c r="AQ11534" s="29"/>
      <c r="AR11534" s="29">
        <v>1</v>
      </c>
      <c r="AS11534" s="29">
        <v>1</v>
      </c>
    </row>
    <row r="11535" spans="37:45" x14ac:dyDescent="0.3">
      <c r="AK11535" s="4" t="s">
        <v>40917</v>
      </c>
      <c r="AL11535" s="29"/>
      <c r="AM11535" s="29"/>
      <c r="AN11535" s="29"/>
      <c r="AO11535" s="29"/>
      <c r="AP11535" s="29"/>
      <c r="AQ11535" s="29">
        <v>1</v>
      </c>
      <c r="AR11535" s="29"/>
      <c r="AS11535" s="29">
        <v>1</v>
      </c>
    </row>
    <row r="11536" spans="37:45" x14ac:dyDescent="0.3">
      <c r="AK11536" s="4" t="s">
        <v>14913</v>
      </c>
      <c r="AL11536" s="29"/>
      <c r="AM11536" s="29"/>
      <c r="AN11536" s="29"/>
      <c r="AO11536" s="29"/>
      <c r="AP11536" s="29"/>
      <c r="AQ11536" s="29">
        <v>1</v>
      </c>
      <c r="AR11536" s="29"/>
      <c r="AS11536" s="29">
        <v>1</v>
      </c>
    </row>
    <row r="11537" spans="37:45" x14ac:dyDescent="0.3">
      <c r="AK11537" s="4" t="s">
        <v>90136</v>
      </c>
      <c r="AL11537" s="29"/>
      <c r="AM11537" s="29"/>
      <c r="AN11537" s="29"/>
      <c r="AO11537" s="29">
        <v>1</v>
      </c>
      <c r="AP11537" s="29"/>
      <c r="AQ11537" s="29"/>
      <c r="AR11537" s="29"/>
      <c r="AS11537" s="29">
        <v>1</v>
      </c>
    </row>
    <row r="11538" spans="37:45" x14ac:dyDescent="0.3">
      <c r="AK11538" s="4" t="s">
        <v>83176</v>
      </c>
      <c r="AL11538" s="29"/>
      <c r="AM11538" s="29"/>
      <c r="AN11538" s="29"/>
      <c r="AO11538" s="29">
        <v>1</v>
      </c>
      <c r="AP11538" s="29"/>
      <c r="AQ11538" s="29"/>
      <c r="AR11538" s="29"/>
      <c r="AS11538" s="29">
        <v>1</v>
      </c>
    </row>
    <row r="11539" spans="37:45" x14ac:dyDescent="0.3">
      <c r="AK11539" s="4" t="s">
        <v>90855</v>
      </c>
      <c r="AL11539" s="29"/>
      <c r="AM11539" s="29"/>
      <c r="AN11539" s="29"/>
      <c r="AO11539" s="29"/>
      <c r="AP11539" s="29">
        <v>1</v>
      </c>
      <c r="AQ11539" s="29"/>
      <c r="AR11539" s="29"/>
      <c r="AS11539" s="29">
        <v>1</v>
      </c>
    </row>
    <row r="11540" spans="37:45" x14ac:dyDescent="0.3">
      <c r="AK11540" s="4" t="s">
        <v>48209</v>
      </c>
      <c r="AL11540" s="29"/>
      <c r="AM11540" s="29"/>
      <c r="AN11540" s="29"/>
      <c r="AO11540" s="29"/>
      <c r="AP11540" s="29">
        <v>1</v>
      </c>
      <c r="AQ11540" s="29"/>
      <c r="AR11540" s="29"/>
      <c r="AS11540" s="29">
        <v>1</v>
      </c>
    </row>
    <row r="11541" spans="37:45" x14ac:dyDescent="0.3">
      <c r="AK11541" s="4" t="s">
        <v>35868</v>
      </c>
      <c r="AL11541" s="29">
        <v>1</v>
      </c>
      <c r="AM11541" s="29"/>
      <c r="AN11541" s="29"/>
      <c r="AO11541" s="29"/>
      <c r="AP11541" s="29"/>
      <c r="AQ11541" s="29"/>
      <c r="AR11541" s="29"/>
      <c r="AS11541" s="29">
        <v>1</v>
      </c>
    </row>
    <row r="11542" spans="37:45" x14ac:dyDescent="0.3">
      <c r="AK11542" s="4" t="s">
        <v>40176</v>
      </c>
      <c r="AL11542" s="29"/>
      <c r="AM11542" s="29">
        <v>1</v>
      </c>
      <c r="AN11542" s="29"/>
      <c r="AO11542" s="29"/>
      <c r="AP11542" s="29"/>
      <c r="AQ11542" s="29"/>
      <c r="AR11542" s="29"/>
      <c r="AS11542" s="29">
        <v>1</v>
      </c>
    </row>
    <row r="11543" spans="37:45" x14ac:dyDescent="0.3">
      <c r="AK11543" s="4" t="s">
        <v>83985</v>
      </c>
      <c r="AL11543" s="29"/>
      <c r="AM11543" s="29"/>
      <c r="AN11543" s="29"/>
      <c r="AO11543" s="29"/>
      <c r="AP11543" s="29">
        <v>1</v>
      </c>
      <c r="AQ11543" s="29"/>
      <c r="AR11543" s="29"/>
      <c r="AS11543" s="29">
        <v>1</v>
      </c>
    </row>
    <row r="11544" spans="37:45" x14ac:dyDescent="0.3">
      <c r="AK11544" s="4" t="s">
        <v>87966</v>
      </c>
      <c r="AL11544" s="29"/>
      <c r="AM11544" s="29"/>
      <c r="AN11544" s="29">
        <v>1</v>
      </c>
      <c r="AO11544" s="29"/>
      <c r="AP11544" s="29"/>
      <c r="AQ11544" s="29"/>
      <c r="AR11544" s="29"/>
      <c r="AS11544" s="29">
        <v>1</v>
      </c>
    </row>
    <row r="11545" spans="37:45" x14ac:dyDescent="0.3">
      <c r="AK11545" s="4" t="s">
        <v>68618</v>
      </c>
      <c r="AL11545" s="29"/>
      <c r="AM11545" s="29"/>
      <c r="AN11545" s="29"/>
      <c r="AO11545" s="29"/>
      <c r="AP11545" s="29"/>
      <c r="AQ11545" s="29"/>
      <c r="AR11545" s="29">
        <v>2</v>
      </c>
      <c r="AS11545" s="29">
        <v>2</v>
      </c>
    </row>
    <row r="11546" spans="37:45" x14ac:dyDescent="0.3">
      <c r="AK11546" s="4" t="s">
        <v>77010</v>
      </c>
      <c r="AL11546" s="29"/>
      <c r="AM11546" s="29"/>
      <c r="AN11546" s="29"/>
      <c r="AO11546" s="29"/>
      <c r="AP11546" s="29"/>
      <c r="AQ11546" s="29">
        <v>1</v>
      </c>
      <c r="AR11546" s="29"/>
      <c r="AS11546" s="29">
        <v>1</v>
      </c>
    </row>
    <row r="11547" spans="37:45" x14ac:dyDescent="0.3">
      <c r="AK11547" s="4" t="s">
        <v>22994</v>
      </c>
      <c r="AL11547" s="29"/>
      <c r="AM11547" s="29">
        <v>1</v>
      </c>
      <c r="AN11547" s="29"/>
      <c r="AO11547" s="29"/>
      <c r="AP11547" s="29"/>
      <c r="AQ11547" s="29"/>
      <c r="AR11547" s="29"/>
      <c r="AS11547" s="29">
        <v>1</v>
      </c>
    </row>
    <row r="11548" spans="37:45" x14ac:dyDescent="0.3">
      <c r="AK11548" s="4" t="s">
        <v>70695</v>
      </c>
      <c r="AL11548" s="29"/>
      <c r="AM11548" s="29"/>
      <c r="AN11548" s="29">
        <v>1</v>
      </c>
      <c r="AO11548" s="29"/>
      <c r="AP11548" s="29"/>
      <c r="AQ11548" s="29"/>
      <c r="AR11548" s="29"/>
      <c r="AS11548" s="29">
        <v>1</v>
      </c>
    </row>
    <row r="11549" spans="37:45" x14ac:dyDescent="0.3">
      <c r="AK11549" s="4" t="s">
        <v>41477</v>
      </c>
      <c r="AL11549" s="29"/>
      <c r="AM11549" s="29"/>
      <c r="AN11549" s="29">
        <v>1</v>
      </c>
      <c r="AO11549" s="29"/>
      <c r="AP11549" s="29"/>
      <c r="AQ11549" s="29"/>
      <c r="AR11549" s="29"/>
      <c r="AS11549" s="29">
        <v>1</v>
      </c>
    </row>
    <row r="11550" spans="37:45" x14ac:dyDescent="0.3">
      <c r="AK11550" s="4" t="s">
        <v>37612</v>
      </c>
      <c r="AL11550" s="29"/>
      <c r="AM11550" s="29"/>
      <c r="AN11550" s="29"/>
      <c r="AO11550" s="29"/>
      <c r="AP11550" s="29"/>
      <c r="AQ11550" s="29"/>
      <c r="AR11550" s="29">
        <v>1</v>
      </c>
      <c r="AS11550" s="29">
        <v>1</v>
      </c>
    </row>
    <row r="11551" spans="37:45" x14ac:dyDescent="0.3">
      <c r="AK11551" s="4" t="s">
        <v>8677</v>
      </c>
      <c r="AL11551" s="29"/>
      <c r="AM11551" s="29"/>
      <c r="AN11551" s="29">
        <v>1</v>
      </c>
      <c r="AO11551" s="29"/>
      <c r="AP11551" s="29"/>
      <c r="AQ11551" s="29"/>
      <c r="AR11551" s="29"/>
      <c r="AS11551" s="29">
        <v>1</v>
      </c>
    </row>
    <row r="11552" spans="37:45" x14ac:dyDescent="0.3">
      <c r="AK11552" s="4" t="s">
        <v>76381</v>
      </c>
      <c r="AL11552" s="29"/>
      <c r="AM11552" s="29"/>
      <c r="AN11552" s="29"/>
      <c r="AO11552" s="29"/>
      <c r="AP11552" s="29"/>
      <c r="AQ11552" s="29"/>
      <c r="AR11552" s="29">
        <v>1</v>
      </c>
      <c r="AS11552" s="29">
        <v>1</v>
      </c>
    </row>
    <row r="11553" spans="37:45" x14ac:dyDescent="0.3">
      <c r="AK11553" s="4" t="s">
        <v>2577</v>
      </c>
      <c r="AL11553" s="29"/>
      <c r="AM11553" s="29"/>
      <c r="AN11553" s="29">
        <v>1</v>
      </c>
      <c r="AO11553" s="29"/>
      <c r="AP11553" s="29"/>
      <c r="AQ11553" s="29"/>
      <c r="AR11553" s="29"/>
      <c r="AS11553" s="29">
        <v>1</v>
      </c>
    </row>
    <row r="11554" spans="37:45" x14ac:dyDescent="0.3">
      <c r="AK11554" s="4" t="s">
        <v>72629</v>
      </c>
      <c r="AL11554" s="29"/>
      <c r="AM11554" s="29"/>
      <c r="AN11554" s="29"/>
      <c r="AO11554" s="29"/>
      <c r="AP11554" s="29">
        <v>1</v>
      </c>
      <c r="AQ11554" s="29"/>
      <c r="AR11554" s="29"/>
      <c r="AS11554" s="29">
        <v>1</v>
      </c>
    </row>
    <row r="11555" spans="37:45" x14ac:dyDescent="0.3">
      <c r="AK11555" s="4" t="s">
        <v>11151</v>
      </c>
      <c r="AL11555" s="29"/>
      <c r="AM11555" s="29"/>
      <c r="AN11555" s="29"/>
      <c r="AO11555" s="29"/>
      <c r="AP11555" s="29"/>
      <c r="AQ11555" s="29">
        <v>1</v>
      </c>
      <c r="AR11555" s="29"/>
      <c r="AS11555" s="29">
        <v>1</v>
      </c>
    </row>
    <row r="11556" spans="37:45" x14ac:dyDescent="0.3">
      <c r="AK11556" s="4" t="s">
        <v>49108</v>
      </c>
      <c r="AL11556" s="29"/>
      <c r="AM11556" s="29"/>
      <c r="AN11556" s="29">
        <v>1</v>
      </c>
      <c r="AO11556" s="29"/>
      <c r="AP11556" s="29"/>
      <c r="AQ11556" s="29"/>
      <c r="AR11556" s="29"/>
      <c r="AS11556" s="29">
        <v>1</v>
      </c>
    </row>
    <row r="11557" spans="37:45" x14ac:dyDescent="0.3">
      <c r="AK11557" s="4" t="s">
        <v>879</v>
      </c>
      <c r="AL11557" s="29"/>
      <c r="AM11557" s="29"/>
      <c r="AN11557" s="29">
        <v>1</v>
      </c>
      <c r="AO11557" s="29"/>
      <c r="AP11557" s="29"/>
      <c r="AQ11557" s="29"/>
      <c r="AR11557" s="29"/>
      <c r="AS11557" s="29">
        <v>1</v>
      </c>
    </row>
    <row r="11558" spans="37:45" x14ac:dyDescent="0.3">
      <c r="AK11558" s="4" t="s">
        <v>78478</v>
      </c>
      <c r="AL11558" s="29">
        <v>1</v>
      </c>
      <c r="AM11558" s="29"/>
      <c r="AN11558" s="29"/>
      <c r="AO11558" s="29"/>
      <c r="AP11558" s="29"/>
      <c r="AQ11558" s="29"/>
      <c r="AR11558" s="29"/>
      <c r="AS11558" s="29">
        <v>1</v>
      </c>
    </row>
    <row r="11559" spans="37:45" x14ac:dyDescent="0.3">
      <c r="AK11559" s="4" t="s">
        <v>74960</v>
      </c>
      <c r="AL11559" s="29"/>
      <c r="AM11559" s="29"/>
      <c r="AN11559" s="29"/>
      <c r="AO11559" s="29"/>
      <c r="AP11559" s="29">
        <v>1</v>
      </c>
      <c r="AQ11559" s="29"/>
      <c r="AR11559" s="29"/>
      <c r="AS11559" s="29">
        <v>1</v>
      </c>
    </row>
    <row r="11560" spans="37:45" x14ac:dyDescent="0.3">
      <c r="AK11560" s="4" t="s">
        <v>4749</v>
      </c>
      <c r="AL11560" s="29"/>
      <c r="AM11560" s="29"/>
      <c r="AN11560" s="29"/>
      <c r="AO11560" s="29"/>
      <c r="AP11560" s="29">
        <v>1</v>
      </c>
      <c r="AQ11560" s="29"/>
      <c r="AR11560" s="29"/>
      <c r="AS11560" s="29">
        <v>1</v>
      </c>
    </row>
    <row r="11561" spans="37:45" x14ac:dyDescent="0.3">
      <c r="AK11561" s="4" t="s">
        <v>24007</v>
      </c>
      <c r="AL11561" s="29"/>
      <c r="AM11561" s="29"/>
      <c r="AN11561" s="29"/>
      <c r="AO11561" s="29"/>
      <c r="AP11561" s="29"/>
      <c r="AQ11561" s="29"/>
      <c r="AR11561" s="29">
        <v>1</v>
      </c>
      <c r="AS11561" s="29">
        <v>1</v>
      </c>
    </row>
    <row r="11562" spans="37:45" x14ac:dyDescent="0.3">
      <c r="AK11562" s="4" t="s">
        <v>6250</v>
      </c>
      <c r="AL11562" s="29"/>
      <c r="AM11562" s="29"/>
      <c r="AN11562" s="29">
        <v>1</v>
      </c>
      <c r="AO11562" s="29"/>
      <c r="AP11562" s="29"/>
      <c r="AQ11562" s="29"/>
      <c r="AR11562" s="29"/>
      <c r="AS11562" s="29">
        <v>1</v>
      </c>
    </row>
    <row r="11563" spans="37:45" x14ac:dyDescent="0.3">
      <c r="AK11563" s="4" t="s">
        <v>84245</v>
      </c>
      <c r="AL11563" s="29">
        <v>1</v>
      </c>
      <c r="AM11563" s="29"/>
      <c r="AN11563" s="29"/>
      <c r="AO11563" s="29"/>
      <c r="AP11563" s="29"/>
      <c r="AQ11563" s="29"/>
      <c r="AR11563" s="29"/>
      <c r="AS11563" s="29">
        <v>1</v>
      </c>
    </row>
    <row r="11564" spans="37:45" x14ac:dyDescent="0.3">
      <c r="AK11564" s="4" t="s">
        <v>42987</v>
      </c>
      <c r="AL11564" s="29"/>
      <c r="AM11564" s="29"/>
      <c r="AN11564" s="29"/>
      <c r="AO11564" s="29"/>
      <c r="AP11564" s="29">
        <v>1</v>
      </c>
      <c r="AQ11564" s="29"/>
      <c r="AR11564" s="29"/>
      <c r="AS11564" s="29">
        <v>1</v>
      </c>
    </row>
    <row r="11565" spans="37:45" x14ac:dyDescent="0.3">
      <c r="AK11565" s="4" t="s">
        <v>30631</v>
      </c>
      <c r="AL11565" s="29"/>
      <c r="AM11565" s="29"/>
      <c r="AN11565" s="29"/>
      <c r="AO11565" s="29"/>
      <c r="AP11565" s="29"/>
      <c r="AQ11565" s="29">
        <v>1</v>
      </c>
      <c r="AR11565" s="29"/>
      <c r="AS11565" s="29">
        <v>1</v>
      </c>
    </row>
    <row r="11566" spans="37:45" x14ac:dyDescent="0.3">
      <c r="AK11566" s="4" t="s">
        <v>36231</v>
      </c>
      <c r="AL11566" s="29">
        <v>1</v>
      </c>
      <c r="AM11566" s="29"/>
      <c r="AN11566" s="29"/>
      <c r="AO11566" s="29"/>
      <c r="AP11566" s="29"/>
      <c r="AQ11566" s="29"/>
      <c r="AR11566" s="29"/>
      <c r="AS11566" s="29">
        <v>1</v>
      </c>
    </row>
    <row r="11567" spans="37:45" x14ac:dyDescent="0.3">
      <c r="AK11567" s="4" t="s">
        <v>24151</v>
      </c>
      <c r="AL11567" s="29"/>
      <c r="AM11567" s="29"/>
      <c r="AN11567" s="29"/>
      <c r="AO11567" s="29"/>
      <c r="AP11567" s="29"/>
      <c r="AQ11567" s="29">
        <v>1</v>
      </c>
      <c r="AR11567" s="29"/>
      <c r="AS11567" s="29">
        <v>1</v>
      </c>
    </row>
    <row r="11568" spans="37:45" x14ac:dyDescent="0.3">
      <c r="AK11568" s="4" t="s">
        <v>52903</v>
      </c>
      <c r="AL11568" s="29"/>
      <c r="AM11568" s="29"/>
      <c r="AN11568" s="29"/>
      <c r="AO11568" s="29"/>
      <c r="AP11568" s="29"/>
      <c r="AQ11568" s="29">
        <v>1</v>
      </c>
      <c r="AR11568" s="29"/>
      <c r="AS11568" s="29">
        <v>1</v>
      </c>
    </row>
    <row r="11569" spans="37:45" x14ac:dyDescent="0.3">
      <c r="AK11569" s="4" t="s">
        <v>31871</v>
      </c>
      <c r="AL11569" s="29"/>
      <c r="AM11569" s="29"/>
      <c r="AN11569" s="29"/>
      <c r="AO11569" s="29">
        <v>1</v>
      </c>
      <c r="AP11569" s="29"/>
      <c r="AQ11569" s="29"/>
      <c r="AR11569" s="29"/>
      <c r="AS11569" s="29">
        <v>1</v>
      </c>
    </row>
    <row r="11570" spans="37:45" x14ac:dyDescent="0.3">
      <c r="AK11570" s="4" t="s">
        <v>21216</v>
      </c>
      <c r="AL11570" s="29"/>
      <c r="AM11570" s="29"/>
      <c r="AN11570" s="29"/>
      <c r="AO11570" s="29"/>
      <c r="AP11570" s="29"/>
      <c r="AQ11570" s="29"/>
      <c r="AR11570" s="29">
        <v>1</v>
      </c>
      <c r="AS11570" s="29">
        <v>1</v>
      </c>
    </row>
    <row r="11571" spans="37:45" x14ac:dyDescent="0.3">
      <c r="AK11571" s="4" t="s">
        <v>92207</v>
      </c>
      <c r="AL11571" s="29"/>
      <c r="AM11571" s="29"/>
      <c r="AN11571" s="29"/>
      <c r="AO11571" s="29"/>
      <c r="AP11571" s="29"/>
      <c r="AQ11571" s="29">
        <v>1</v>
      </c>
      <c r="AR11571" s="29"/>
      <c r="AS11571" s="29">
        <v>1</v>
      </c>
    </row>
    <row r="11572" spans="37:45" x14ac:dyDescent="0.3">
      <c r="AK11572" s="4" t="s">
        <v>82777</v>
      </c>
      <c r="AL11572" s="29">
        <v>1</v>
      </c>
      <c r="AM11572" s="29"/>
      <c r="AN11572" s="29"/>
      <c r="AO11572" s="29"/>
      <c r="AP11572" s="29"/>
      <c r="AQ11572" s="29"/>
      <c r="AR11572" s="29"/>
      <c r="AS11572" s="29">
        <v>1</v>
      </c>
    </row>
    <row r="11573" spans="37:45" x14ac:dyDescent="0.3">
      <c r="AK11573" s="4" t="s">
        <v>89669</v>
      </c>
      <c r="AL11573" s="29"/>
      <c r="AM11573" s="29"/>
      <c r="AN11573" s="29"/>
      <c r="AO11573" s="29">
        <v>1</v>
      </c>
      <c r="AP11573" s="29"/>
      <c r="AQ11573" s="29"/>
      <c r="AR11573" s="29"/>
      <c r="AS11573" s="29">
        <v>1</v>
      </c>
    </row>
    <row r="11574" spans="37:45" x14ac:dyDescent="0.3">
      <c r="AK11574" s="4" t="s">
        <v>59276</v>
      </c>
      <c r="AL11574" s="29"/>
      <c r="AM11574" s="29"/>
      <c r="AN11574" s="29"/>
      <c r="AO11574" s="29"/>
      <c r="AP11574" s="29">
        <v>1</v>
      </c>
      <c r="AQ11574" s="29"/>
      <c r="AR11574" s="29"/>
      <c r="AS11574" s="29">
        <v>1</v>
      </c>
    </row>
    <row r="11575" spans="37:45" x14ac:dyDescent="0.3">
      <c r="AK11575" s="4" t="s">
        <v>57040</v>
      </c>
      <c r="AL11575" s="29"/>
      <c r="AM11575" s="29">
        <v>1</v>
      </c>
      <c r="AN11575" s="29"/>
      <c r="AO11575" s="29"/>
      <c r="AP11575" s="29"/>
      <c r="AQ11575" s="29"/>
      <c r="AR11575" s="29"/>
      <c r="AS11575" s="29">
        <v>1</v>
      </c>
    </row>
    <row r="11576" spans="37:45" x14ac:dyDescent="0.3">
      <c r="AK11576" s="4" t="s">
        <v>14800</v>
      </c>
      <c r="AL11576" s="29"/>
      <c r="AM11576" s="29"/>
      <c r="AN11576" s="29"/>
      <c r="AO11576" s="29">
        <v>1</v>
      </c>
      <c r="AP11576" s="29"/>
      <c r="AQ11576" s="29"/>
      <c r="AR11576" s="29"/>
      <c r="AS11576" s="29">
        <v>1</v>
      </c>
    </row>
    <row r="11577" spans="37:45" x14ac:dyDescent="0.3">
      <c r="AK11577" s="4" t="s">
        <v>33855</v>
      </c>
      <c r="AL11577" s="29"/>
      <c r="AM11577" s="29">
        <v>1</v>
      </c>
      <c r="AN11577" s="29"/>
      <c r="AO11577" s="29"/>
      <c r="AP11577" s="29"/>
      <c r="AQ11577" s="29"/>
      <c r="AR11577" s="29"/>
      <c r="AS11577" s="29">
        <v>1</v>
      </c>
    </row>
    <row r="11578" spans="37:45" x14ac:dyDescent="0.3">
      <c r="AK11578" s="4" t="s">
        <v>53018</v>
      </c>
      <c r="AL11578" s="29"/>
      <c r="AM11578" s="29"/>
      <c r="AN11578" s="29"/>
      <c r="AO11578" s="29"/>
      <c r="AP11578" s="29"/>
      <c r="AQ11578" s="29"/>
      <c r="AR11578" s="29">
        <v>1</v>
      </c>
      <c r="AS11578" s="29">
        <v>1</v>
      </c>
    </row>
    <row r="11579" spans="37:45" x14ac:dyDescent="0.3">
      <c r="AK11579" s="4" t="s">
        <v>25840</v>
      </c>
      <c r="AL11579" s="29">
        <v>1</v>
      </c>
      <c r="AM11579" s="29"/>
      <c r="AN11579" s="29"/>
      <c r="AO11579" s="29"/>
      <c r="AP11579" s="29"/>
      <c r="AQ11579" s="29"/>
      <c r="AR11579" s="29"/>
      <c r="AS11579" s="29">
        <v>1</v>
      </c>
    </row>
    <row r="11580" spans="37:45" x14ac:dyDescent="0.3">
      <c r="AK11580" s="4" t="s">
        <v>3756</v>
      </c>
      <c r="AL11580" s="29"/>
      <c r="AM11580" s="29"/>
      <c r="AN11580" s="29">
        <v>1</v>
      </c>
      <c r="AO11580" s="29"/>
      <c r="AP11580" s="29"/>
      <c r="AQ11580" s="29"/>
      <c r="AR11580" s="29"/>
      <c r="AS11580" s="29">
        <v>1</v>
      </c>
    </row>
    <row r="11581" spans="37:45" x14ac:dyDescent="0.3">
      <c r="AK11581" s="4" t="s">
        <v>59510</v>
      </c>
      <c r="AL11581" s="29"/>
      <c r="AM11581" s="29"/>
      <c r="AN11581" s="29"/>
      <c r="AO11581" s="29"/>
      <c r="AP11581" s="29">
        <v>1</v>
      </c>
      <c r="AQ11581" s="29"/>
      <c r="AR11581" s="29"/>
      <c r="AS11581" s="29">
        <v>1</v>
      </c>
    </row>
    <row r="11582" spans="37:45" x14ac:dyDescent="0.3">
      <c r="AK11582" s="4" t="s">
        <v>29725</v>
      </c>
      <c r="AL11582" s="29"/>
      <c r="AM11582" s="29"/>
      <c r="AN11582" s="29"/>
      <c r="AO11582" s="29">
        <v>1</v>
      </c>
      <c r="AP11582" s="29"/>
      <c r="AQ11582" s="29"/>
      <c r="AR11582" s="29"/>
      <c r="AS11582" s="29">
        <v>1</v>
      </c>
    </row>
    <row r="11583" spans="37:45" x14ac:dyDescent="0.3">
      <c r="AK11583" s="4" t="s">
        <v>61925</v>
      </c>
      <c r="AL11583" s="29"/>
      <c r="AM11583" s="29"/>
      <c r="AN11583" s="29"/>
      <c r="AO11583" s="29">
        <v>1</v>
      </c>
      <c r="AP11583" s="29"/>
      <c r="AQ11583" s="29"/>
      <c r="AR11583" s="29"/>
      <c r="AS11583" s="29">
        <v>1</v>
      </c>
    </row>
    <row r="11584" spans="37:45" x14ac:dyDescent="0.3">
      <c r="AK11584" s="4" t="s">
        <v>91029</v>
      </c>
      <c r="AL11584" s="29"/>
      <c r="AM11584" s="29"/>
      <c r="AN11584" s="29"/>
      <c r="AO11584" s="29"/>
      <c r="AP11584" s="29"/>
      <c r="AQ11584" s="29">
        <v>1</v>
      </c>
      <c r="AR11584" s="29"/>
      <c r="AS11584" s="29">
        <v>1</v>
      </c>
    </row>
    <row r="11585" spans="37:45" x14ac:dyDescent="0.3">
      <c r="AK11585" s="4" t="s">
        <v>50737</v>
      </c>
      <c r="AL11585" s="29"/>
      <c r="AM11585" s="29"/>
      <c r="AN11585" s="29"/>
      <c r="AO11585" s="29"/>
      <c r="AP11585" s="29"/>
      <c r="AQ11585" s="29"/>
      <c r="AR11585" s="29">
        <v>1</v>
      </c>
      <c r="AS11585" s="29">
        <v>1</v>
      </c>
    </row>
    <row r="11586" spans="37:45" x14ac:dyDescent="0.3">
      <c r="AK11586" s="4" t="s">
        <v>20493</v>
      </c>
      <c r="AL11586" s="29"/>
      <c r="AM11586" s="29">
        <v>1</v>
      </c>
      <c r="AN11586" s="29"/>
      <c r="AO11586" s="29"/>
      <c r="AP11586" s="29"/>
      <c r="AQ11586" s="29"/>
      <c r="AR11586" s="29"/>
      <c r="AS11586" s="29">
        <v>1</v>
      </c>
    </row>
    <row r="11587" spans="37:45" x14ac:dyDescent="0.3">
      <c r="AK11587" s="4" t="s">
        <v>3981</v>
      </c>
      <c r="AL11587" s="29"/>
      <c r="AM11587" s="29"/>
      <c r="AN11587" s="29"/>
      <c r="AO11587" s="29"/>
      <c r="AP11587" s="29"/>
      <c r="AQ11587" s="29">
        <v>2</v>
      </c>
      <c r="AR11587" s="29"/>
      <c r="AS11587" s="29">
        <v>2</v>
      </c>
    </row>
    <row r="11588" spans="37:45" x14ac:dyDescent="0.3">
      <c r="AK11588" s="4" t="s">
        <v>85426</v>
      </c>
      <c r="AL11588" s="29"/>
      <c r="AM11588" s="29"/>
      <c r="AN11588" s="29"/>
      <c r="AO11588" s="29"/>
      <c r="AP11588" s="29"/>
      <c r="AQ11588" s="29">
        <v>1</v>
      </c>
      <c r="AR11588" s="29"/>
      <c r="AS11588" s="29">
        <v>1</v>
      </c>
    </row>
    <row r="11589" spans="37:45" x14ac:dyDescent="0.3">
      <c r="AK11589" s="4" t="s">
        <v>53294</v>
      </c>
      <c r="AL11589" s="29"/>
      <c r="AM11589" s="29"/>
      <c r="AN11589" s="29"/>
      <c r="AO11589" s="29"/>
      <c r="AP11589" s="29"/>
      <c r="AQ11589" s="29"/>
      <c r="AR11589" s="29">
        <v>1</v>
      </c>
      <c r="AS11589" s="29">
        <v>1</v>
      </c>
    </row>
    <row r="11590" spans="37:45" x14ac:dyDescent="0.3">
      <c r="AK11590" s="4" t="s">
        <v>79317</v>
      </c>
      <c r="AL11590" s="29"/>
      <c r="AM11590" s="29"/>
      <c r="AN11590" s="29"/>
      <c r="AO11590" s="29"/>
      <c r="AP11590" s="29"/>
      <c r="AQ11590" s="29">
        <v>1</v>
      </c>
      <c r="AR11590" s="29"/>
      <c r="AS11590" s="29">
        <v>1</v>
      </c>
    </row>
    <row r="11591" spans="37:45" x14ac:dyDescent="0.3">
      <c r="AK11591" s="4" t="s">
        <v>23018</v>
      </c>
      <c r="AL11591" s="29"/>
      <c r="AM11591" s="29"/>
      <c r="AN11591" s="29"/>
      <c r="AO11591" s="29"/>
      <c r="AP11591" s="29">
        <v>2</v>
      </c>
      <c r="AQ11591" s="29"/>
      <c r="AR11591" s="29"/>
      <c r="AS11591" s="29">
        <v>2</v>
      </c>
    </row>
    <row r="11592" spans="37:45" x14ac:dyDescent="0.3">
      <c r="AK11592" s="4" t="s">
        <v>53111</v>
      </c>
      <c r="AL11592" s="29">
        <v>1</v>
      </c>
      <c r="AM11592" s="29"/>
      <c r="AN11592" s="29"/>
      <c r="AO11592" s="29"/>
      <c r="AP11592" s="29"/>
      <c r="AQ11592" s="29"/>
      <c r="AR11592" s="29"/>
      <c r="AS11592" s="29">
        <v>1</v>
      </c>
    </row>
    <row r="11593" spans="37:45" x14ac:dyDescent="0.3">
      <c r="AK11593" s="4" t="s">
        <v>23250</v>
      </c>
      <c r="AL11593" s="29">
        <v>1</v>
      </c>
      <c r="AM11593" s="29"/>
      <c r="AN11593" s="29"/>
      <c r="AO11593" s="29"/>
      <c r="AP11593" s="29"/>
      <c r="AQ11593" s="29"/>
      <c r="AR11593" s="29"/>
      <c r="AS11593" s="29">
        <v>1</v>
      </c>
    </row>
    <row r="11594" spans="37:45" x14ac:dyDescent="0.3">
      <c r="AK11594" s="4" t="s">
        <v>83866</v>
      </c>
      <c r="AL11594" s="29"/>
      <c r="AM11594" s="29"/>
      <c r="AN11594" s="29"/>
      <c r="AO11594" s="29"/>
      <c r="AP11594" s="29"/>
      <c r="AQ11594" s="29"/>
      <c r="AR11594" s="29">
        <v>1</v>
      </c>
      <c r="AS11594" s="29">
        <v>1</v>
      </c>
    </row>
    <row r="11595" spans="37:45" x14ac:dyDescent="0.3">
      <c r="AK11595" s="4" t="s">
        <v>19884</v>
      </c>
      <c r="AL11595" s="29"/>
      <c r="AM11595" s="29"/>
      <c r="AN11595" s="29"/>
      <c r="AO11595" s="29"/>
      <c r="AP11595" s="29"/>
      <c r="AQ11595" s="29">
        <v>1</v>
      </c>
      <c r="AR11595" s="29"/>
      <c r="AS11595" s="29">
        <v>1</v>
      </c>
    </row>
    <row r="11596" spans="37:45" x14ac:dyDescent="0.3">
      <c r="AK11596" s="4" t="s">
        <v>25860</v>
      </c>
      <c r="AL11596" s="29"/>
      <c r="AM11596" s="29"/>
      <c r="AN11596" s="29"/>
      <c r="AO11596" s="29">
        <v>1</v>
      </c>
      <c r="AP11596" s="29"/>
      <c r="AQ11596" s="29"/>
      <c r="AR11596" s="29"/>
      <c r="AS11596" s="29">
        <v>1</v>
      </c>
    </row>
    <row r="11597" spans="37:45" x14ac:dyDescent="0.3">
      <c r="AK11597" s="4" t="s">
        <v>88206</v>
      </c>
      <c r="AL11597" s="29"/>
      <c r="AM11597" s="29"/>
      <c r="AN11597" s="29"/>
      <c r="AO11597" s="29"/>
      <c r="AP11597" s="29"/>
      <c r="AQ11597" s="29"/>
      <c r="AR11597" s="29">
        <v>1</v>
      </c>
      <c r="AS11597" s="29">
        <v>1</v>
      </c>
    </row>
    <row r="11598" spans="37:45" x14ac:dyDescent="0.3">
      <c r="AK11598" s="4" t="s">
        <v>81671</v>
      </c>
      <c r="AL11598" s="29"/>
      <c r="AM11598" s="29"/>
      <c r="AN11598" s="29">
        <v>2</v>
      </c>
      <c r="AO11598" s="29"/>
      <c r="AP11598" s="29"/>
      <c r="AQ11598" s="29"/>
      <c r="AR11598" s="29"/>
      <c r="AS11598" s="29">
        <v>2</v>
      </c>
    </row>
    <row r="11599" spans="37:45" x14ac:dyDescent="0.3">
      <c r="AK11599" s="4" t="s">
        <v>94201</v>
      </c>
      <c r="AL11599" s="29"/>
      <c r="AM11599" s="29"/>
      <c r="AN11599" s="29"/>
      <c r="AO11599" s="29"/>
      <c r="AP11599" s="29">
        <v>1</v>
      </c>
      <c r="AQ11599" s="29"/>
      <c r="AR11599" s="29"/>
      <c r="AS11599" s="29">
        <v>1</v>
      </c>
    </row>
    <row r="11600" spans="37:45" x14ac:dyDescent="0.3">
      <c r="AK11600" s="4" t="s">
        <v>13050</v>
      </c>
      <c r="AL11600" s="29">
        <v>1</v>
      </c>
      <c r="AM11600" s="29"/>
      <c r="AN11600" s="29"/>
      <c r="AO11600" s="29"/>
      <c r="AP11600" s="29"/>
      <c r="AQ11600" s="29"/>
      <c r="AR11600" s="29"/>
      <c r="AS11600" s="29">
        <v>1</v>
      </c>
    </row>
    <row r="11601" spans="37:45" x14ac:dyDescent="0.3">
      <c r="AK11601" s="4" t="s">
        <v>80942</v>
      </c>
      <c r="AL11601" s="29"/>
      <c r="AM11601" s="29"/>
      <c r="AN11601" s="29"/>
      <c r="AO11601" s="29"/>
      <c r="AP11601" s="29"/>
      <c r="AQ11601" s="29">
        <v>1</v>
      </c>
      <c r="AR11601" s="29"/>
      <c r="AS11601" s="29">
        <v>1</v>
      </c>
    </row>
    <row r="11602" spans="37:45" x14ac:dyDescent="0.3">
      <c r="AK11602" s="4" t="s">
        <v>43669</v>
      </c>
      <c r="AL11602" s="29"/>
      <c r="AM11602" s="29"/>
      <c r="AN11602" s="29"/>
      <c r="AO11602" s="29"/>
      <c r="AP11602" s="29"/>
      <c r="AQ11602" s="29"/>
      <c r="AR11602" s="29">
        <v>1</v>
      </c>
      <c r="AS11602" s="29">
        <v>1</v>
      </c>
    </row>
    <row r="11603" spans="37:45" x14ac:dyDescent="0.3">
      <c r="AK11603" s="4" t="s">
        <v>80475</v>
      </c>
      <c r="AL11603" s="29"/>
      <c r="AM11603" s="29"/>
      <c r="AN11603" s="29"/>
      <c r="AO11603" s="29"/>
      <c r="AP11603" s="29"/>
      <c r="AQ11603" s="29"/>
      <c r="AR11603" s="29">
        <v>1</v>
      </c>
      <c r="AS11603" s="29">
        <v>1</v>
      </c>
    </row>
    <row r="11604" spans="37:45" x14ac:dyDescent="0.3">
      <c r="AK11604" s="4" t="s">
        <v>80488</v>
      </c>
      <c r="AL11604" s="29"/>
      <c r="AM11604" s="29"/>
      <c r="AN11604" s="29"/>
      <c r="AO11604" s="29"/>
      <c r="AP11604" s="29"/>
      <c r="AQ11604" s="29"/>
      <c r="AR11604" s="29">
        <v>1</v>
      </c>
      <c r="AS11604" s="29">
        <v>1</v>
      </c>
    </row>
    <row r="11605" spans="37:45" x14ac:dyDescent="0.3">
      <c r="AK11605" s="4" t="s">
        <v>83484</v>
      </c>
      <c r="AL11605" s="29">
        <v>1</v>
      </c>
      <c r="AM11605" s="29"/>
      <c r="AN11605" s="29"/>
      <c r="AO11605" s="29"/>
      <c r="AP11605" s="29"/>
      <c r="AQ11605" s="29"/>
      <c r="AR11605" s="29"/>
      <c r="AS11605" s="29">
        <v>1</v>
      </c>
    </row>
    <row r="11606" spans="37:45" x14ac:dyDescent="0.3">
      <c r="AK11606" s="4" t="s">
        <v>74480</v>
      </c>
      <c r="AL11606" s="29">
        <v>1</v>
      </c>
      <c r="AM11606" s="29"/>
      <c r="AN11606" s="29"/>
      <c r="AO11606" s="29"/>
      <c r="AP11606" s="29"/>
      <c r="AQ11606" s="29"/>
      <c r="AR11606" s="29"/>
      <c r="AS11606" s="29">
        <v>1</v>
      </c>
    </row>
    <row r="11607" spans="37:45" x14ac:dyDescent="0.3">
      <c r="AK11607" s="4" t="s">
        <v>66065</v>
      </c>
      <c r="AL11607" s="29"/>
      <c r="AM11607" s="29"/>
      <c r="AN11607" s="29"/>
      <c r="AO11607" s="29">
        <v>2</v>
      </c>
      <c r="AP11607" s="29"/>
      <c r="AQ11607" s="29"/>
      <c r="AR11607" s="29"/>
      <c r="AS11607" s="29">
        <v>2</v>
      </c>
    </row>
    <row r="11608" spans="37:45" x14ac:dyDescent="0.3">
      <c r="AK11608" s="4" t="s">
        <v>29540</v>
      </c>
      <c r="AL11608" s="29">
        <v>1</v>
      </c>
      <c r="AM11608" s="29"/>
      <c r="AN11608" s="29"/>
      <c r="AO11608" s="29"/>
      <c r="AP11608" s="29"/>
      <c r="AQ11608" s="29"/>
      <c r="AR11608" s="29"/>
      <c r="AS11608" s="29">
        <v>1</v>
      </c>
    </row>
    <row r="11609" spans="37:45" x14ac:dyDescent="0.3">
      <c r="AK11609" s="4" t="s">
        <v>94237</v>
      </c>
      <c r="AL11609" s="29">
        <v>1</v>
      </c>
      <c r="AM11609" s="29"/>
      <c r="AN11609" s="29"/>
      <c r="AO11609" s="29"/>
      <c r="AP11609" s="29"/>
      <c r="AQ11609" s="29"/>
      <c r="AR11609" s="29"/>
      <c r="AS11609" s="29">
        <v>1</v>
      </c>
    </row>
    <row r="11610" spans="37:45" x14ac:dyDescent="0.3">
      <c r="AK11610" s="4" t="s">
        <v>41842</v>
      </c>
      <c r="AL11610" s="29"/>
      <c r="AM11610" s="29">
        <v>1</v>
      </c>
      <c r="AN11610" s="29"/>
      <c r="AO11610" s="29"/>
      <c r="AP11610" s="29"/>
      <c r="AQ11610" s="29"/>
      <c r="AR11610" s="29"/>
      <c r="AS11610" s="29">
        <v>1</v>
      </c>
    </row>
    <row r="11611" spans="37:45" x14ac:dyDescent="0.3">
      <c r="AK11611" s="4" t="s">
        <v>26655</v>
      </c>
      <c r="AL11611" s="29"/>
      <c r="AM11611" s="29">
        <v>1</v>
      </c>
      <c r="AN11611" s="29"/>
      <c r="AO11611" s="29"/>
      <c r="AP11611" s="29"/>
      <c r="AQ11611" s="29"/>
      <c r="AR11611" s="29"/>
      <c r="AS11611" s="29">
        <v>1</v>
      </c>
    </row>
    <row r="11612" spans="37:45" x14ac:dyDescent="0.3">
      <c r="AK11612" s="4" t="s">
        <v>43812</v>
      </c>
      <c r="AL11612" s="29"/>
      <c r="AM11612" s="29"/>
      <c r="AN11612" s="29"/>
      <c r="AO11612" s="29">
        <v>1</v>
      </c>
      <c r="AP11612" s="29"/>
      <c r="AQ11612" s="29"/>
      <c r="AR11612" s="29"/>
      <c r="AS11612" s="29">
        <v>1</v>
      </c>
    </row>
    <row r="11613" spans="37:45" x14ac:dyDescent="0.3">
      <c r="AK11613" s="4" t="s">
        <v>69345</v>
      </c>
      <c r="AL11613" s="29"/>
      <c r="AM11613" s="29"/>
      <c r="AN11613" s="29">
        <v>1</v>
      </c>
      <c r="AO11613" s="29"/>
      <c r="AP11613" s="29"/>
      <c r="AQ11613" s="29"/>
      <c r="AR11613" s="29"/>
      <c r="AS11613" s="29">
        <v>1</v>
      </c>
    </row>
    <row r="11614" spans="37:45" x14ac:dyDescent="0.3">
      <c r="AK11614" s="4" t="s">
        <v>2989</v>
      </c>
      <c r="AL11614" s="29"/>
      <c r="AM11614" s="29"/>
      <c r="AN11614" s="29"/>
      <c r="AO11614" s="29"/>
      <c r="AP11614" s="29">
        <v>1</v>
      </c>
      <c r="AQ11614" s="29"/>
      <c r="AR11614" s="29"/>
      <c r="AS11614" s="29">
        <v>1</v>
      </c>
    </row>
    <row r="11615" spans="37:45" x14ac:dyDescent="0.3">
      <c r="AK11615" s="4" t="s">
        <v>71025</v>
      </c>
      <c r="AL11615" s="29"/>
      <c r="AM11615" s="29"/>
      <c r="AN11615" s="29"/>
      <c r="AO11615" s="29">
        <v>1</v>
      </c>
      <c r="AP11615" s="29"/>
      <c r="AQ11615" s="29"/>
      <c r="AR11615" s="29"/>
      <c r="AS11615" s="29">
        <v>1</v>
      </c>
    </row>
    <row r="11616" spans="37:45" x14ac:dyDescent="0.3">
      <c r="AK11616" s="4" t="s">
        <v>378</v>
      </c>
      <c r="AL11616" s="29"/>
      <c r="AM11616" s="29"/>
      <c r="AN11616" s="29">
        <v>1</v>
      </c>
      <c r="AO11616" s="29"/>
      <c r="AP11616" s="29"/>
      <c r="AQ11616" s="29"/>
      <c r="AR11616" s="29"/>
      <c r="AS11616" s="29">
        <v>1</v>
      </c>
    </row>
    <row r="11617" spans="37:45" x14ac:dyDescent="0.3">
      <c r="AK11617" s="4" t="s">
        <v>66346</v>
      </c>
      <c r="AL11617" s="29"/>
      <c r="AM11617" s="29"/>
      <c r="AN11617" s="29"/>
      <c r="AO11617" s="29">
        <v>1</v>
      </c>
      <c r="AP11617" s="29"/>
      <c r="AQ11617" s="29"/>
      <c r="AR11617" s="29"/>
      <c r="AS11617" s="29">
        <v>1</v>
      </c>
    </row>
    <row r="11618" spans="37:45" x14ac:dyDescent="0.3">
      <c r="AK11618" s="4" t="s">
        <v>43543</v>
      </c>
      <c r="AL11618" s="29"/>
      <c r="AM11618" s="29"/>
      <c r="AN11618" s="29"/>
      <c r="AO11618" s="29"/>
      <c r="AP11618" s="29"/>
      <c r="AQ11618" s="29"/>
      <c r="AR11618" s="29">
        <v>1</v>
      </c>
      <c r="AS11618" s="29">
        <v>1</v>
      </c>
    </row>
    <row r="11619" spans="37:45" x14ac:dyDescent="0.3">
      <c r="AK11619" s="4" t="s">
        <v>34725</v>
      </c>
      <c r="AL11619" s="29"/>
      <c r="AM11619" s="29"/>
      <c r="AN11619" s="29"/>
      <c r="AO11619" s="29">
        <v>1</v>
      </c>
      <c r="AP11619" s="29"/>
      <c r="AQ11619" s="29"/>
      <c r="AR11619" s="29"/>
      <c r="AS11619" s="29">
        <v>1</v>
      </c>
    </row>
    <row r="11620" spans="37:45" x14ac:dyDescent="0.3">
      <c r="AK11620" s="4" t="s">
        <v>73233</v>
      </c>
      <c r="AL11620" s="29"/>
      <c r="AM11620" s="29">
        <v>1</v>
      </c>
      <c r="AN11620" s="29"/>
      <c r="AO11620" s="29"/>
      <c r="AP11620" s="29"/>
      <c r="AQ11620" s="29"/>
      <c r="AR11620" s="29"/>
      <c r="AS11620" s="29">
        <v>1</v>
      </c>
    </row>
    <row r="11621" spans="37:45" x14ac:dyDescent="0.3">
      <c r="AK11621" s="4" t="s">
        <v>33718</v>
      </c>
      <c r="AL11621" s="29"/>
      <c r="AM11621" s="29"/>
      <c r="AN11621" s="29"/>
      <c r="AO11621" s="29"/>
      <c r="AP11621" s="29">
        <v>1</v>
      </c>
      <c r="AQ11621" s="29"/>
      <c r="AR11621" s="29"/>
      <c r="AS11621" s="29">
        <v>1</v>
      </c>
    </row>
    <row r="11622" spans="37:45" x14ac:dyDescent="0.3">
      <c r="AK11622" s="4" t="s">
        <v>31547</v>
      </c>
      <c r="AL11622" s="29"/>
      <c r="AM11622" s="29">
        <v>1</v>
      </c>
      <c r="AN11622" s="29"/>
      <c r="AO11622" s="29"/>
      <c r="AP11622" s="29"/>
      <c r="AQ11622" s="29"/>
      <c r="AR11622" s="29"/>
      <c r="AS11622" s="29">
        <v>1</v>
      </c>
    </row>
    <row r="11623" spans="37:45" x14ac:dyDescent="0.3">
      <c r="AK11623" s="4" t="s">
        <v>44480</v>
      </c>
      <c r="AL11623" s="29">
        <v>1</v>
      </c>
      <c r="AM11623" s="29"/>
      <c r="AN11623" s="29"/>
      <c r="AO11623" s="29"/>
      <c r="AP11623" s="29"/>
      <c r="AQ11623" s="29"/>
      <c r="AR11623" s="29"/>
      <c r="AS11623" s="29">
        <v>1</v>
      </c>
    </row>
    <row r="11624" spans="37:45" x14ac:dyDescent="0.3">
      <c r="AK11624" s="4" t="s">
        <v>87457</v>
      </c>
      <c r="AL11624" s="29"/>
      <c r="AM11624" s="29"/>
      <c r="AN11624" s="29"/>
      <c r="AO11624" s="29"/>
      <c r="AP11624" s="29"/>
      <c r="AQ11624" s="29"/>
      <c r="AR11624" s="29">
        <v>1</v>
      </c>
      <c r="AS11624" s="29">
        <v>1</v>
      </c>
    </row>
    <row r="11625" spans="37:45" x14ac:dyDescent="0.3">
      <c r="AK11625" s="4" t="s">
        <v>53369</v>
      </c>
      <c r="AL11625" s="29"/>
      <c r="AM11625" s="29"/>
      <c r="AN11625" s="29"/>
      <c r="AO11625" s="29">
        <v>1</v>
      </c>
      <c r="AP11625" s="29"/>
      <c r="AQ11625" s="29"/>
      <c r="AR11625" s="29"/>
      <c r="AS11625" s="29">
        <v>1</v>
      </c>
    </row>
    <row r="11626" spans="37:45" x14ac:dyDescent="0.3">
      <c r="AK11626" s="4" t="s">
        <v>23115</v>
      </c>
      <c r="AL11626" s="29"/>
      <c r="AM11626" s="29"/>
      <c r="AN11626" s="29">
        <v>2</v>
      </c>
      <c r="AO11626" s="29"/>
      <c r="AP11626" s="29"/>
      <c r="AQ11626" s="29"/>
      <c r="AR11626" s="29"/>
      <c r="AS11626" s="29">
        <v>2</v>
      </c>
    </row>
    <row r="11627" spans="37:45" x14ac:dyDescent="0.3">
      <c r="AK11627" s="4" t="s">
        <v>47004</v>
      </c>
      <c r="AL11627" s="29"/>
      <c r="AM11627" s="29"/>
      <c r="AN11627" s="29"/>
      <c r="AO11627" s="29"/>
      <c r="AP11627" s="29"/>
      <c r="AQ11627" s="29"/>
      <c r="AR11627" s="29">
        <v>1</v>
      </c>
      <c r="AS11627" s="29">
        <v>1</v>
      </c>
    </row>
    <row r="11628" spans="37:45" x14ac:dyDescent="0.3">
      <c r="AK11628" s="4" t="s">
        <v>60318</v>
      </c>
      <c r="AL11628" s="29"/>
      <c r="AM11628" s="29"/>
      <c r="AN11628" s="29"/>
      <c r="AO11628" s="29"/>
      <c r="AP11628" s="29">
        <v>1</v>
      </c>
      <c r="AQ11628" s="29"/>
      <c r="AR11628" s="29"/>
      <c r="AS11628" s="29">
        <v>1</v>
      </c>
    </row>
    <row r="11629" spans="37:45" x14ac:dyDescent="0.3">
      <c r="AK11629" s="4" t="s">
        <v>13954</v>
      </c>
      <c r="AL11629" s="29"/>
      <c r="AM11629" s="29"/>
      <c r="AN11629" s="29"/>
      <c r="AO11629" s="29"/>
      <c r="AP11629" s="29">
        <v>2</v>
      </c>
      <c r="AQ11629" s="29"/>
      <c r="AR11629" s="29"/>
      <c r="AS11629" s="29">
        <v>2</v>
      </c>
    </row>
    <row r="11630" spans="37:45" x14ac:dyDescent="0.3">
      <c r="AK11630" s="4" t="s">
        <v>91791</v>
      </c>
      <c r="AL11630" s="29"/>
      <c r="AM11630" s="29"/>
      <c r="AN11630" s="29">
        <v>1</v>
      </c>
      <c r="AO11630" s="29"/>
      <c r="AP11630" s="29"/>
      <c r="AQ11630" s="29"/>
      <c r="AR11630" s="29"/>
      <c r="AS11630" s="29">
        <v>1</v>
      </c>
    </row>
    <row r="11631" spans="37:45" x14ac:dyDescent="0.3">
      <c r="AK11631" s="4" t="s">
        <v>62739</v>
      </c>
      <c r="AL11631" s="29"/>
      <c r="AM11631" s="29"/>
      <c r="AN11631" s="29"/>
      <c r="AO11631" s="29"/>
      <c r="AP11631" s="29">
        <v>1</v>
      </c>
      <c r="AQ11631" s="29"/>
      <c r="AR11631" s="29"/>
      <c r="AS11631" s="29">
        <v>1</v>
      </c>
    </row>
    <row r="11632" spans="37:45" x14ac:dyDescent="0.3">
      <c r="AK11632" s="4" t="s">
        <v>979</v>
      </c>
      <c r="AL11632" s="29"/>
      <c r="AM11632" s="29"/>
      <c r="AN11632" s="29"/>
      <c r="AO11632" s="29"/>
      <c r="AP11632" s="29"/>
      <c r="AQ11632" s="29">
        <v>1</v>
      </c>
      <c r="AR11632" s="29"/>
      <c r="AS11632" s="29">
        <v>1</v>
      </c>
    </row>
    <row r="11633" spans="37:45" x14ac:dyDescent="0.3">
      <c r="AK11633" s="4" t="s">
        <v>9583</v>
      </c>
      <c r="AL11633" s="29"/>
      <c r="AM11633" s="29"/>
      <c r="AN11633" s="29"/>
      <c r="AO11633" s="29"/>
      <c r="AP11633" s="29"/>
      <c r="AQ11633" s="29">
        <v>1</v>
      </c>
      <c r="AR11633" s="29"/>
      <c r="AS11633" s="29">
        <v>1</v>
      </c>
    </row>
    <row r="11634" spans="37:45" x14ac:dyDescent="0.3">
      <c r="AK11634" s="4" t="s">
        <v>35547</v>
      </c>
      <c r="AL11634" s="29"/>
      <c r="AM11634" s="29"/>
      <c r="AN11634" s="29"/>
      <c r="AO11634" s="29">
        <v>1</v>
      </c>
      <c r="AP11634" s="29"/>
      <c r="AQ11634" s="29"/>
      <c r="AR11634" s="29"/>
      <c r="AS11634" s="29">
        <v>1</v>
      </c>
    </row>
    <row r="11635" spans="37:45" x14ac:dyDescent="0.3">
      <c r="AK11635" s="4" t="s">
        <v>17629</v>
      </c>
      <c r="AL11635" s="29">
        <v>1</v>
      </c>
      <c r="AM11635" s="29"/>
      <c r="AN11635" s="29"/>
      <c r="AO11635" s="29"/>
      <c r="AP11635" s="29"/>
      <c r="AQ11635" s="29"/>
      <c r="AR11635" s="29"/>
      <c r="AS11635" s="29">
        <v>1</v>
      </c>
    </row>
    <row r="11636" spans="37:45" x14ac:dyDescent="0.3">
      <c r="AK11636" s="4" t="s">
        <v>41157</v>
      </c>
      <c r="AL11636" s="29"/>
      <c r="AM11636" s="29"/>
      <c r="AN11636" s="29"/>
      <c r="AO11636" s="29"/>
      <c r="AP11636" s="29"/>
      <c r="AQ11636" s="29"/>
      <c r="AR11636" s="29">
        <v>1</v>
      </c>
      <c r="AS11636" s="29">
        <v>1</v>
      </c>
    </row>
    <row r="11637" spans="37:45" x14ac:dyDescent="0.3">
      <c r="AK11637" s="4" t="s">
        <v>68730</v>
      </c>
      <c r="AL11637" s="29">
        <v>1</v>
      </c>
      <c r="AM11637" s="29"/>
      <c r="AN11637" s="29"/>
      <c r="AO11637" s="29"/>
      <c r="AP11637" s="29"/>
      <c r="AQ11637" s="29"/>
      <c r="AR11637" s="29"/>
      <c r="AS11637" s="29">
        <v>1</v>
      </c>
    </row>
    <row r="11638" spans="37:45" x14ac:dyDescent="0.3">
      <c r="AK11638" s="4" t="s">
        <v>42595</v>
      </c>
      <c r="AL11638" s="29"/>
      <c r="AM11638" s="29">
        <v>1</v>
      </c>
      <c r="AN11638" s="29"/>
      <c r="AO11638" s="29"/>
      <c r="AP11638" s="29"/>
      <c r="AQ11638" s="29"/>
      <c r="AR11638" s="29"/>
      <c r="AS11638" s="29">
        <v>1</v>
      </c>
    </row>
    <row r="11639" spans="37:45" x14ac:dyDescent="0.3">
      <c r="AK11639" s="4" t="s">
        <v>4257</v>
      </c>
      <c r="AL11639" s="29">
        <v>1</v>
      </c>
      <c r="AM11639" s="29"/>
      <c r="AN11639" s="29"/>
      <c r="AO11639" s="29"/>
      <c r="AP11639" s="29"/>
      <c r="AQ11639" s="29"/>
      <c r="AR11639" s="29"/>
      <c r="AS11639" s="29">
        <v>1</v>
      </c>
    </row>
    <row r="11640" spans="37:45" x14ac:dyDescent="0.3">
      <c r="AK11640" s="4" t="s">
        <v>54114</v>
      </c>
      <c r="AL11640" s="29"/>
      <c r="AM11640" s="29"/>
      <c r="AN11640" s="29"/>
      <c r="AO11640" s="29"/>
      <c r="AP11640" s="29"/>
      <c r="AQ11640" s="29"/>
      <c r="AR11640" s="29">
        <v>1</v>
      </c>
      <c r="AS11640" s="29">
        <v>1</v>
      </c>
    </row>
    <row r="11641" spans="37:45" x14ac:dyDescent="0.3">
      <c r="AK11641" s="4" t="s">
        <v>37075</v>
      </c>
      <c r="AL11641" s="29">
        <v>1</v>
      </c>
      <c r="AM11641" s="29"/>
      <c r="AN11641" s="29"/>
      <c r="AO11641" s="29"/>
      <c r="AP11641" s="29"/>
      <c r="AQ11641" s="29"/>
      <c r="AR11641" s="29"/>
      <c r="AS11641" s="29">
        <v>1</v>
      </c>
    </row>
    <row r="11642" spans="37:45" x14ac:dyDescent="0.3">
      <c r="AK11642" s="4" t="s">
        <v>60870</v>
      </c>
      <c r="AL11642" s="29"/>
      <c r="AM11642" s="29"/>
      <c r="AN11642" s="29">
        <v>1</v>
      </c>
      <c r="AO11642" s="29"/>
      <c r="AP11642" s="29"/>
      <c r="AQ11642" s="29"/>
      <c r="AR11642" s="29"/>
      <c r="AS11642" s="29">
        <v>1</v>
      </c>
    </row>
    <row r="11643" spans="37:45" x14ac:dyDescent="0.3">
      <c r="AK11643" s="4" t="s">
        <v>52725</v>
      </c>
      <c r="AL11643" s="29"/>
      <c r="AM11643" s="29"/>
      <c r="AN11643" s="29"/>
      <c r="AO11643" s="29">
        <v>1</v>
      </c>
      <c r="AP11643" s="29"/>
      <c r="AQ11643" s="29"/>
      <c r="AR11643" s="29"/>
      <c r="AS11643" s="29">
        <v>1</v>
      </c>
    </row>
    <row r="11644" spans="37:45" x14ac:dyDescent="0.3">
      <c r="AK11644" s="4" t="s">
        <v>46870</v>
      </c>
      <c r="AL11644" s="29"/>
      <c r="AM11644" s="29"/>
      <c r="AN11644" s="29"/>
      <c r="AO11644" s="29">
        <v>1</v>
      </c>
      <c r="AP11644" s="29"/>
      <c r="AQ11644" s="29"/>
      <c r="AR11644" s="29"/>
      <c r="AS11644" s="29">
        <v>1</v>
      </c>
    </row>
    <row r="11645" spans="37:45" x14ac:dyDescent="0.3">
      <c r="AK11645" s="4" t="s">
        <v>52815</v>
      </c>
      <c r="AL11645" s="29"/>
      <c r="AM11645" s="29"/>
      <c r="AN11645" s="29"/>
      <c r="AO11645" s="29"/>
      <c r="AP11645" s="29"/>
      <c r="AQ11645" s="29">
        <v>1</v>
      </c>
      <c r="AR11645" s="29"/>
      <c r="AS11645" s="29">
        <v>1</v>
      </c>
    </row>
    <row r="11646" spans="37:45" x14ac:dyDescent="0.3">
      <c r="AK11646" s="4" t="s">
        <v>63455</v>
      </c>
      <c r="AL11646" s="29"/>
      <c r="AM11646" s="29"/>
      <c r="AN11646" s="29"/>
      <c r="AO11646" s="29"/>
      <c r="AP11646" s="29"/>
      <c r="AQ11646" s="29">
        <v>1</v>
      </c>
      <c r="AR11646" s="29"/>
      <c r="AS11646" s="29">
        <v>1</v>
      </c>
    </row>
    <row r="11647" spans="37:45" x14ac:dyDescent="0.3">
      <c r="AK11647" s="4" t="s">
        <v>32963</v>
      </c>
      <c r="AL11647" s="29">
        <v>1</v>
      </c>
      <c r="AM11647" s="29"/>
      <c r="AN11647" s="29"/>
      <c r="AO11647" s="29"/>
      <c r="AP11647" s="29"/>
      <c r="AQ11647" s="29"/>
      <c r="AR11647" s="29"/>
      <c r="AS11647" s="29">
        <v>1</v>
      </c>
    </row>
    <row r="11648" spans="37:45" x14ac:dyDescent="0.3">
      <c r="AK11648" s="4" t="s">
        <v>42005</v>
      </c>
      <c r="AL11648" s="29"/>
      <c r="AM11648" s="29"/>
      <c r="AN11648" s="29"/>
      <c r="AO11648" s="29"/>
      <c r="AP11648" s="29"/>
      <c r="AQ11648" s="29">
        <v>1</v>
      </c>
      <c r="AR11648" s="29"/>
      <c r="AS11648" s="29">
        <v>1</v>
      </c>
    </row>
    <row r="11649" spans="37:45" x14ac:dyDescent="0.3">
      <c r="AK11649" s="4" t="s">
        <v>20690</v>
      </c>
      <c r="AL11649" s="29"/>
      <c r="AM11649" s="29"/>
      <c r="AN11649" s="29">
        <v>1</v>
      </c>
      <c r="AO11649" s="29"/>
      <c r="AP11649" s="29"/>
      <c r="AQ11649" s="29"/>
      <c r="AR11649" s="29"/>
      <c r="AS11649" s="29">
        <v>1</v>
      </c>
    </row>
    <row r="11650" spans="37:45" x14ac:dyDescent="0.3">
      <c r="AK11650" s="4" t="s">
        <v>83021</v>
      </c>
      <c r="AL11650" s="29"/>
      <c r="AM11650" s="29">
        <v>1</v>
      </c>
      <c r="AN11650" s="29"/>
      <c r="AO11650" s="29"/>
      <c r="AP11650" s="29"/>
      <c r="AQ11650" s="29"/>
      <c r="AR11650" s="29"/>
      <c r="AS11650" s="29">
        <v>1</v>
      </c>
    </row>
    <row r="11651" spans="37:45" x14ac:dyDescent="0.3">
      <c r="AK11651" s="4" t="s">
        <v>19656</v>
      </c>
      <c r="AL11651" s="29"/>
      <c r="AM11651" s="29"/>
      <c r="AN11651" s="29"/>
      <c r="AO11651" s="29">
        <v>1</v>
      </c>
      <c r="AP11651" s="29"/>
      <c r="AQ11651" s="29"/>
      <c r="AR11651" s="29"/>
      <c r="AS11651" s="29">
        <v>1</v>
      </c>
    </row>
    <row r="11652" spans="37:45" x14ac:dyDescent="0.3">
      <c r="AK11652" s="4" t="s">
        <v>64215</v>
      </c>
      <c r="AL11652" s="29"/>
      <c r="AM11652" s="29"/>
      <c r="AN11652" s="29"/>
      <c r="AO11652" s="29"/>
      <c r="AP11652" s="29"/>
      <c r="AQ11652" s="29"/>
      <c r="AR11652" s="29">
        <v>1</v>
      </c>
      <c r="AS11652" s="29">
        <v>1</v>
      </c>
    </row>
    <row r="11653" spans="37:45" x14ac:dyDescent="0.3">
      <c r="AK11653" s="4" t="s">
        <v>23532</v>
      </c>
      <c r="AL11653" s="29"/>
      <c r="AM11653" s="29"/>
      <c r="AN11653" s="29"/>
      <c r="AO11653" s="29"/>
      <c r="AP11653" s="29">
        <v>1</v>
      </c>
      <c r="AQ11653" s="29"/>
      <c r="AR11653" s="29"/>
      <c r="AS11653" s="29">
        <v>1</v>
      </c>
    </row>
    <row r="11654" spans="37:45" x14ac:dyDescent="0.3">
      <c r="AK11654" s="4" t="s">
        <v>36747</v>
      </c>
      <c r="AL11654" s="29">
        <v>2</v>
      </c>
      <c r="AM11654" s="29"/>
      <c r="AN11654" s="29"/>
      <c r="AO11654" s="29"/>
      <c r="AP11654" s="29"/>
      <c r="AQ11654" s="29"/>
      <c r="AR11654" s="29"/>
      <c r="AS11654" s="29">
        <v>2</v>
      </c>
    </row>
    <row r="11655" spans="37:45" x14ac:dyDescent="0.3">
      <c r="AK11655" s="4" t="s">
        <v>92955</v>
      </c>
      <c r="AL11655" s="29"/>
      <c r="AM11655" s="29"/>
      <c r="AN11655" s="29"/>
      <c r="AO11655" s="29"/>
      <c r="AP11655" s="29"/>
      <c r="AQ11655" s="29"/>
      <c r="AR11655" s="29">
        <v>1</v>
      </c>
      <c r="AS11655" s="29">
        <v>1</v>
      </c>
    </row>
    <row r="11656" spans="37:45" x14ac:dyDescent="0.3">
      <c r="AK11656" s="4" t="s">
        <v>57835</v>
      </c>
      <c r="AL11656" s="29"/>
      <c r="AM11656" s="29">
        <v>1</v>
      </c>
      <c r="AN11656" s="29"/>
      <c r="AO11656" s="29"/>
      <c r="AP11656" s="29"/>
      <c r="AQ11656" s="29"/>
      <c r="AR11656" s="29"/>
      <c r="AS11656" s="29">
        <v>1</v>
      </c>
    </row>
    <row r="11657" spans="37:45" x14ac:dyDescent="0.3">
      <c r="AK11657" s="4" t="s">
        <v>92179</v>
      </c>
      <c r="AL11657" s="29"/>
      <c r="AM11657" s="29"/>
      <c r="AN11657" s="29"/>
      <c r="AO11657" s="29">
        <v>1</v>
      </c>
      <c r="AP11657" s="29"/>
      <c r="AQ11657" s="29"/>
      <c r="AR11657" s="29"/>
      <c r="AS11657" s="29">
        <v>1</v>
      </c>
    </row>
    <row r="11658" spans="37:45" x14ac:dyDescent="0.3">
      <c r="AK11658" s="4" t="s">
        <v>28383</v>
      </c>
      <c r="AL11658" s="29"/>
      <c r="AM11658" s="29"/>
      <c r="AN11658" s="29"/>
      <c r="AO11658" s="29"/>
      <c r="AP11658" s="29"/>
      <c r="AQ11658" s="29"/>
      <c r="AR11658" s="29">
        <v>1</v>
      </c>
      <c r="AS11658" s="29">
        <v>1</v>
      </c>
    </row>
    <row r="11659" spans="37:45" x14ac:dyDescent="0.3">
      <c r="AK11659" s="4" t="s">
        <v>81161</v>
      </c>
      <c r="AL11659" s="29"/>
      <c r="AM11659" s="29"/>
      <c r="AN11659" s="29">
        <v>1</v>
      </c>
      <c r="AO11659" s="29"/>
      <c r="AP11659" s="29"/>
      <c r="AQ11659" s="29"/>
      <c r="AR11659" s="29"/>
      <c r="AS11659" s="29">
        <v>1</v>
      </c>
    </row>
    <row r="11660" spans="37:45" x14ac:dyDescent="0.3">
      <c r="AK11660" s="4" t="s">
        <v>74799</v>
      </c>
      <c r="AL11660" s="29"/>
      <c r="AM11660" s="29"/>
      <c r="AN11660" s="29"/>
      <c r="AO11660" s="29"/>
      <c r="AP11660" s="29">
        <v>1</v>
      </c>
      <c r="AQ11660" s="29"/>
      <c r="AR11660" s="29"/>
      <c r="AS11660" s="29">
        <v>1</v>
      </c>
    </row>
    <row r="11661" spans="37:45" x14ac:dyDescent="0.3">
      <c r="AK11661" s="4" t="s">
        <v>68904</v>
      </c>
      <c r="AL11661" s="29"/>
      <c r="AM11661" s="29">
        <v>1</v>
      </c>
      <c r="AN11661" s="29"/>
      <c r="AO11661" s="29"/>
      <c r="AP11661" s="29"/>
      <c r="AQ11661" s="29"/>
      <c r="AR11661" s="29"/>
      <c r="AS11661" s="29">
        <v>1</v>
      </c>
    </row>
    <row r="11662" spans="37:45" x14ac:dyDescent="0.3">
      <c r="AK11662" s="4" t="s">
        <v>29730</v>
      </c>
      <c r="AL11662" s="29">
        <v>1</v>
      </c>
      <c r="AM11662" s="29"/>
      <c r="AN11662" s="29"/>
      <c r="AO11662" s="29"/>
      <c r="AP11662" s="29"/>
      <c r="AQ11662" s="29"/>
      <c r="AR11662" s="29"/>
      <c r="AS11662" s="29">
        <v>1</v>
      </c>
    </row>
    <row r="11663" spans="37:45" x14ac:dyDescent="0.3">
      <c r="AK11663" s="4" t="s">
        <v>90888</v>
      </c>
      <c r="AL11663" s="29"/>
      <c r="AM11663" s="29">
        <v>1</v>
      </c>
      <c r="AN11663" s="29"/>
      <c r="AO11663" s="29"/>
      <c r="AP11663" s="29"/>
      <c r="AQ11663" s="29"/>
      <c r="AR11663" s="29"/>
      <c r="AS11663" s="29">
        <v>1</v>
      </c>
    </row>
    <row r="11664" spans="37:45" x14ac:dyDescent="0.3">
      <c r="AK11664" s="4" t="s">
        <v>52657</v>
      </c>
      <c r="AL11664" s="29">
        <v>1</v>
      </c>
      <c r="AM11664" s="29"/>
      <c r="AN11664" s="29"/>
      <c r="AO11664" s="29"/>
      <c r="AP11664" s="29"/>
      <c r="AQ11664" s="29"/>
      <c r="AR11664" s="29"/>
      <c r="AS11664" s="29">
        <v>1</v>
      </c>
    </row>
    <row r="11665" spans="37:45" x14ac:dyDescent="0.3">
      <c r="AK11665" s="4" t="s">
        <v>18382</v>
      </c>
      <c r="AL11665" s="29"/>
      <c r="AM11665" s="29"/>
      <c r="AN11665" s="29">
        <v>1</v>
      </c>
      <c r="AO11665" s="29"/>
      <c r="AP11665" s="29"/>
      <c r="AQ11665" s="29"/>
      <c r="AR11665" s="29"/>
      <c r="AS11665" s="29">
        <v>1</v>
      </c>
    </row>
    <row r="11666" spans="37:45" x14ac:dyDescent="0.3">
      <c r="AK11666" s="4" t="s">
        <v>63408</v>
      </c>
      <c r="AL11666" s="29"/>
      <c r="AM11666" s="29"/>
      <c r="AN11666" s="29"/>
      <c r="AO11666" s="29"/>
      <c r="AP11666" s="29"/>
      <c r="AQ11666" s="29">
        <v>1</v>
      </c>
      <c r="AR11666" s="29"/>
      <c r="AS11666" s="29">
        <v>1</v>
      </c>
    </row>
    <row r="11667" spans="37:45" x14ac:dyDescent="0.3">
      <c r="AK11667" s="4" t="s">
        <v>75542</v>
      </c>
      <c r="AL11667" s="29"/>
      <c r="AM11667" s="29"/>
      <c r="AN11667" s="29"/>
      <c r="AO11667" s="29">
        <v>1</v>
      </c>
      <c r="AP11667" s="29"/>
      <c r="AQ11667" s="29"/>
      <c r="AR11667" s="29"/>
      <c r="AS11667" s="29">
        <v>1</v>
      </c>
    </row>
    <row r="11668" spans="37:45" x14ac:dyDescent="0.3">
      <c r="AK11668" s="4" t="s">
        <v>44820</v>
      </c>
      <c r="AL11668" s="29"/>
      <c r="AM11668" s="29">
        <v>1</v>
      </c>
      <c r="AN11668" s="29"/>
      <c r="AO11668" s="29"/>
      <c r="AP11668" s="29"/>
      <c r="AQ11668" s="29"/>
      <c r="AR11668" s="29"/>
      <c r="AS11668" s="29">
        <v>1</v>
      </c>
    </row>
    <row r="11669" spans="37:45" x14ac:dyDescent="0.3">
      <c r="AK11669" s="4" t="s">
        <v>37335</v>
      </c>
      <c r="AL11669" s="29"/>
      <c r="AM11669" s="29"/>
      <c r="AN11669" s="29"/>
      <c r="AO11669" s="29"/>
      <c r="AP11669" s="29"/>
      <c r="AQ11669" s="29"/>
      <c r="AR11669" s="29">
        <v>1</v>
      </c>
      <c r="AS11669" s="29">
        <v>1</v>
      </c>
    </row>
    <row r="11670" spans="37:45" x14ac:dyDescent="0.3">
      <c r="AK11670" s="4" t="s">
        <v>81070</v>
      </c>
      <c r="AL11670" s="29"/>
      <c r="AM11670" s="29"/>
      <c r="AN11670" s="29"/>
      <c r="AO11670" s="29">
        <v>1</v>
      </c>
      <c r="AP11670" s="29"/>
      <c r="AQ11670" s="29"/>
      <c r="AR11670" s="29"/>
      <c r="AS11670" s="29">
        <v>1</v>
      </c>
    </row>
    <row r="11671" spans="37:45" x14ac:dyDescent="0.3">
      <c r="AK11671" s="4" t="s">
        <v>30491</v>
      </c>
      <c r="AL11671" s="29"/>
      <c r="AM11671" s="29"/>
      <c r="AN11671" s="29"/>
      <c r="AO11671" s="29">
        <v>1</v>
      </c>
      <c r="AP11671" s="29"/>
      <c r="AQ11671" s="29"/>
      <c r="AR11671" s="29"/>
      <c r="AS11671" s="29">
        <v>1</v>
      </c>
    </row>
    <row r="11672" spans="37:45" x14ac:dyDescent="0.3">
      <c r="AK11672" s="4" t="s">
        <v>46362</v>
      </c>
      <c r="AL11672" s="29"/>
      <c r="AM11672" s="29">
        <v>1</v>
      </c>
      <c r="AN11672" s="29"/>
      <c r="AO11672" s="29"/>
      <c r="AP11672" s="29"/>
      <c r="AQ11672" s="29"/>
      <c r="AR11672" s="29"/>
      <c r="AS11672" s="29">
        <v>1</v>
      </c>
    </row>
    <row r="11673" spans="37:45" x14ac:dyDescent="0.3">
      <c r="AK11673" s="4" t="s">
        <v>51594</v>
      </c>
      <c r="AL11673" s="29">
        <v>1</v>
      </c>
      <c r="AM11673" s="29"/>
      <c r="AN11673" s="29"/>
      <c r="AO11673" s="29"/>
      <c r="AP11673" s="29"/>
      <c r="AQ11673" s="29"/>
      <c r="AR11673" s="29"/>
      <c r="AS11673" s="29">
        <v>1</v>
      </c>
    </row>
    <row r="11674" spans="37:45" x14ac:dyDescent="0.3">
      <c r="AK11674" s="4" t="s">
        <v>43674</v>
      </c>
      <c r="AL11674" s="29">
        <v>2</v>
      </c>
      <c r="AM11674" s="29"/>
      <c r="AN11674" s="29"/>
      <c r="AO11674" s="29"/>
      <c r="AP11674" s="29"/>
      <c r="AQ11674" s="29"/>
      <c r="AR11674" s="29"/>
      <c r="AS11674" s="29">
        <v>2</v>
      </c>
    </row>
    <row r="11675" spans="37:45" x14ac:dyDescent="0.3">
      <c r="AK11675" s="4" t="s">
        <v>32747</v>
      </c>
      <c r="AL11675" s="29"/>
      <c r="AM11675" s="29"/>
      <c r="AN11675" s="29">
        <v>1</v>
      </c>
      <c r="AO11675" s="29"/>
      <c r="AP11675" s="29"/>
      <c r="AQ11675" s="29"/>
      <c r="AR11675" s="29"/>
      <c r="AS11675" s="29">
        <v>1</v>
      </c>
    </row>
    <row r="11676" spans="37:45" x14ac:dyDescent="0.3">
      <c r="AK11676" s="4" t="s">
        <v>6265</v>
      </c>
      <c r="AL11676" s="29"/>
      <c r="AM11676" s="29"/>
      <c r="AN11676" s="29">
        <v>1</v>
      </c>
      <c r="AO11676" s="29"/>
      <c r="AP11676" s="29"/>
      <c r="AQ11676" s="29"/>
      <c r="AR11676" s="29"/>
      <c r="AS11676" s="29">
        <v>1</v>
      </c>
    </row>
    <row r="11677" spans="37:45" x14ac:dyDescent="0.3">
      <c r="AK11677" s="4" t="s">
        <v>54565</v>
      </c>
      <c r="AL11677" s="29"/>
      <c r="AM11677" s="29"/>
      <c r="AN11677" s="29"/>
      <c r="AO11677" s="29"/>
      <c r="AP11677" s="29"/>
      <c r="AQ11677" s="29">
        <v>1</v>
      </c>
      <c r="AR11677" s="29"/>
      <c r="AS11677" s="29">
        <v>1</v>
      </c>
    </row>
    <row r="11678" spans="37:45" x14ac:dyDescent="0.3">
      <c r="AK11678" s="4" t="s">
        <v>47614</v>
      </c>
      <c r="AL11678" s="29"/>
      <c r="AM11678" s="29"/>
      <c r="AN11678" s="29">
        <v>2</v>
      </c>
      <c r="AO11678" s="29"/>
      <c r="AP11678" s="29"/>
      <c r="AQ11678" s="29"/>
      <c r="AR11678" s="29"/>
      <c r="AS11678" s="29">
        <v>2</v>
      </c>
    </row>
    <row r="11679" spans="37:45" x14ac:dyDescent="0.3">
      <c r="AK11679" s="4" t="s">
        <v>5808</v>
      </c>
      <c r="AL11679" s="29"/>
      <c r="AM11679" s="29"/>
      <c r="AN11679" s="29"/>
      <c r="AO11679" s="29"/>
      <c r="AP11679" s="29">
        <v>1</v>
      </c>
      <c r="AQ11679" s="29"/>
      <c r="AR11679" s="29"/>
      <c r="AS11679" s="29">
        <v>1</v>
      </c>
    </row>
    <row r="11680" spans="37:45" x14ac:dyDescent="0.3">
      <c r="AK11680" s="4" t="s">
        <v>54727</v>
      </c>
      <c r="AL11680" s="29"/>
      <c r="AM11680" s="29"/>
      <c r="AN11680" s="29"/>
      <c r="AO11680" s="29"/>
      <c r="AP11680" s="29"/>
      <c r="AQ11680" s="29">
        <v>1</v>
      </c>
      <c r="AR11680" s="29"/>
      <c r="AS11680" s="29">
        <v>1</v>
      </c>
    </row>
    <row r="11681" spans="37:45" x14ac:dyDescent="0.3">
      <c r="AK11681" s="4" t="s">
        <v>51122</v>
      </c>
      <c r="AL11681" s="29"/>
      <c r="AM11681" s="29"/>
      <c r="AN11681" s="29"/>
      <c r="AO11681" s="29"/>
      <c r="AP11681" s="29">
        <v>1</v>
      </c>
      <c r="AQ11681" s="29"/>
      <c r="AR11681" s="29"/>
      <c r="AS11681" s="29">
        <v>1</v>
      </c>
    </row>
    <row r="11682" spans="37:45" x14ac:dyDescent="0.3">
      <c r="AK11682" s="4" t="s">
        <v>89384</v>
      </c>
      <c r="AL11682" s="29"/>
      <c r="AM11682" s="29"/>
      <c r="AN11682" s="29"/>
      <c r="AO11682" s="29">
        <v>1</v>
      </c>
      <c r="AP11682" s="29"/>
      <c r="AQ11682" s="29"/>
      <c r="AR11682" s="29"/>
      <c r="AS11682" s="29">
        <v>1</v>
      </c>
    </row>
    <row r="11683" spans="37:45" x14ac:dyDescent="0.3">
      <c r="AK11683" s="4" t="s">
        <v>24315</v>
      </c>
      <c r="AL11683" s="29">
        <v>1</v>
      </c>
      <c r="AM11683" s="29"/>
      <c r="AN11683" s="29"/>
      <c r="AO11683" s="29"/>
      <c r="AP11683" s="29"/>
      <c r="AQ11683" s="29"/>
      <c r="AR11683" s="29"/>
      <c r="AS11683" s="29">
        <v>1</v>
      </c>
    </row>
    <row r="11684" spans="37:45" x14ac:dyDescent="0.3">
      <c r="AK11684" s="4" t="s">
        <v>6788</v>
      </c>
      <c r="AL11684" s="29"/>
      <c r="AM11684" s="29"/>
      <c r="AN11684" s="29"/>
      <c r="AO11684" s="29"/>
      <c r="AP11684" s="29">
        <v>2</v>
      </c>
      <c r="AQ11684" s="29"/>
      <c r="AR11684" s="29"/>
      <c r="AS11684" s="29">
        <v>2</v>
      </c>
    </row>
    <row r="11685" spans="37:45" x14ac:dyDescent="0.3">
      <c r="AK11685" s="4" t="s">
        <v>17359</v>
      </c>
      <c r="AL11685" s="29"/>
      <c r="AM11685" s="29"/>
      <c r="AN11685" s="29">
        <v>1</v>
      </c>
      <c r="AO11685" s="29"/>
      <c r="AP11685" s="29"/>
      <c r="AQ11685" s="29"/>
      <c r="AR11685" s="29"/>
      <c r="AS11685" s="29">
        <v>1</v>
      </c>
    </row>
    <row r="11686" spans="37:45" x14ac:dyDescent="0.3">
      <c r="AK11686" s="4" t="s">
        <v>42843</v>
      </c>
      <c r="AL11686" s="29"/>
      <c r="AM11686" s="29"/>
      <c r="AN11686" s="29">
        <v>2</v>
      </c>
      <c r="AO11686" s="29"/>
      <c r="AP11686" s="29"/>
      <c r="AQ11686" s="29"/>
      <c r="AR11686" s="29"/>
      <c r="AS11686" s="29">
        <v>2</v>
      </c>
    </row>
    <row r="11687" spans="37:45" x14ac:dyDescent="0.3">
      <c r="AK11687" s="4" t="s">
        <v>94224</v>
      </c>
      <c r="AL11687" s="29"/>
      <c r="AM11687" s="29"/>
      <c r="AN11687" s="29"/>
      <c r="AO11687" s="29"/>
      <c r="AP11687" s="29"/>
      <c r="AQ11687" s="29"/>
      <c r="AR11687" s="29">
        <v>1</v>
      </c>
      <c r="AS11687" s="29">
        <v>1</v>
      </c>
    </row>
    <row r="11688" spans="37:45" x14ac:dyDescent="0.3">
      <c r="AK11688" s="4" t="s">
        <v>28203</v>
      </c>
      <c r="AL11688" s="29">
        <v>1</v>
      </c>
      <c r="AM11688" s="29"/>
      <c r="AN11688" s="29"/>
      <c r="AO11688" s="29"/>
      <c r="AP11688" s="29"/>
      <c r="AQ11688" s="29"/>
      <c r="AR11688" s="29"/>
      <c r="AS11688" s="29">
        <v>1</v>
      </c>
    </row>
    <row r="11689" spans="37:45" x14ac:dyDescent="0.3">
      <c r="AK11689" s="4" t="s">
        <v>71870</v>
      </c>
      <c r="AL11689" s="29"/>
      <c r="AM11689" s="29"/>
      <c r="AN11689" s="29"/>
      <c r="AO11689" s="29"/>
      <c r="AP11689" s="29"/>
      <c r="AQ11689" s="29">
        <v>1</v>
      </c>
      <c r="AR11689" s="29"/>
      <c r="AS11689" s="29">
        <v>1</v>
      </c>
    </row>
    <row r="11690" spans="37:45" x14ac:dyDescent="0.3">
      <c r="AK11690" s="4" t="s">
        <v>23714</v>
      </c>
      <c r="AL11690" s="29">
        <v>1</v>
      </c>
      <c r="AM11690" s="29"/>
      <c r="AN11690" s="29"/>
      <c r="AO11690" s="29"/>
      <c r="AP11690" s="29"/>
      <c r="AQ11690" s="29"/>
      <c r="AR11690" s="29"/>
      <c r="AS11690" s="29">
        <v>1</v>
      </c>
    </row>
    <row r="11691" spans="37:45" x14ac:dyDescent="0.3">
      <c r="AK11691" s="4" t="s">
        <v>80098</v>
      </c>
      <c r="AL11691" s="29"/>
      <c r="AM11691" s="29"/>
      <c r="AN11691" s="29"/>
      <c r="AO11691" s="29"/>
      <c r="AP11691" s="29"/>
      <c r="AQ11691" s="29">
        <v>1</v>
      </c>
      <c r="AR11691" s="29"/>
      <c r="AS11691" s="29">
        <v>1</v>
      </c>
    </row>
    <row r="11692" spans="37:45" x14ac:dyDescent="0.3">
      <c r="AK11692" s="4" t="s">
        <v>7069</v>
      </c>
      <c r="AL11692" s="29"/>
      <c r="AM11692" s="29"/>
      <c r="AN11692" s="29"/>
      <c r="AO11692" s="29"/>
      <c r="AP11692" s="29"/>
      <c r="AQ11692" s="29"/>
      <c r="AR11692" s="29">
        <v>1</v>
      </c>
      <c r="AS11692" s="29">
        <v>1</v>
      </c>
    </row>
    <row r="11693" spans="37:45" x14ac:dyDescent="0.3">
      <c r="AK11693" s="4" t="s">
        <v>60258</v>
      </c>
      <c r="AL11693" s="29"/>
      <c r="AM11693" s="29"/>
      <c r="AN11693" s="29"/>
      <c r="AO11693" s="29"/>
      <c r="AP11693" s="29"/>
      <c r="AQ11693" s="29">
        <v>1</v>
      </c>
      <c r="AR11693" s="29"/>
      <c r="AS11693" s="29">
        <v>1</v>
      </c>
    </row>
    <row r="11694" spans="37:45" x14ac:dyDescent="0.3">
      <c r="AK11694" s="4" t="s">
        <v>69692</v>
      </c>
      <c r="AL11694" s="29"/>
      <c r="AM11694" s="29"/>
      <c r="AN11694" s="29"/>
      <c r="AO11694" s="29">
        <v>1</v>
      </c>
      <c r="AP11694" s="29"/>
      <c r="AQ11694" s="29"/>
      <c r="AR11694" s="29"/>
      <c r="AS11694" s="29">
        <v>1</v>
      </c>
    </row>
    <row r="11695" spans="37:45" x14ac:dyDescent="0.3">
      <c r="AK11695" s="4" t="s">
        <v>41557</v>
      </c>
      <c r="AL11695" s="29"/>
      <c r="AM11695" s="29"/>
      <c r="AN11695" s="29"/>
      <c r="AO11695" s="29"/>
      <c r="AP11695" s="29"/>
      <c r="AQ11695" s="29"/>
      <c r="AR11695" s="29">
        <v>1</v>
      </c>
      <c r="AS11695" s="29">
        <v>1</v>
      </c>
    </row>
    <row r="11696" spans="37:45" x14ac:dyDescent="0.3">
      <c r="AK11696" s="4" t="s">
        <v>65865</v>
      </c>
      <c r="AL11696" s="29"/>
      <c r="AM11696" s="29"/>
      <c r="AN11696" s="29"/>
      <c r="AO11696" s="29">
        <v>1</v>
      </c>
      <c r="AP11696" s="29"/>
      <c r="AQ11696" s="29"/>
      <c r="AR11696" s="29"/>
      <c r="AS11696" s="29">
        <v>1</v>
      </c>
    </row>
    <row r="11697" spans="37:45" x14ac:dyDescent="0.3">
      <c r="AK11697" s="4" t="s">
        <v>11669</v>
      </c>
      <c r="AL11697" s="29"/>
      <c r="AM11697" s="29"/>
      <c r="AN11697" s="29"/>
      <c r="AO11697" s="29"/>
      <c r="AP11697" s="29">
        <v>1</v>
      </c>
      <c r="AQ11697" s="29"/>
      <c r="AR11697" s="29"/>
      <c r="AS11697" s="29">
        <v>1</v>
      </c>
    </row>
    <row r="11698" spans="37:45" x14ac:dyDescent="0.3">
      <c r="AK11698" s="4" t="s">
        <v>74188</v>
      </c>
      <c r="AL11698" s="29"/>
      <c r="AM11698" s="29"/>
      <c r="AN11698" s="29"/>
      <c r="AO11698" s="29"/>
      <c r="AP11698" s="29">
        <v>1</v>
      </c>
      <c r="AQ11698" s="29"/>
      <c r="AR11698" s="29"/>
      <c r="AS11698" s="29">
        <v>1</v>
      </c>
    </row>
    <row r="11699" spans="37:45" x14ac:dyDescent="0.3">
      <c r="AK11699" s="4" t="s">
        <v>15233</v>
      </c>
      <c r="AL11699" s="29"/>
      <c r="AM11699" s="29"/>
      <c r="AN11699" s="29"/>
      <c r="AO11699" s="29"/>
      <c r="AP11699" s="29"/>
      <c r="AQ11699" s="29"/>
      <c r="AR11699" s="29">
        <v>1</v>
      </c>
      <c r="AS11699" s="29">
        <v>1</v>
      </c>
    </row>
    <row r="11700" spans="37:45" x14ac:dyDescent="0.3">
      <c r="AK11700" s="4" t="s">
        <v>15642</v>
      </c>
      <c r="AL11700" s="29"/>
      <c r="AM11700" s="29"/>
      <c r="AN11700" s="29"/>
      <c r="AO11700" s="29">
        <v>1</v>
      </c>
      <c r="AP11700" s="29"/>
      <c r="AQ11700" s="29"/>
      <c r="AR11700" s="29"/>
      <c r="AS11700" s="29">
        <v>1</v>
      </c>
    </row>
    <row r="11701" spans="37:45" x14ac:dyDescent="0.3">
      <c r="AK11701" s="4" t="s">
        <v>90343</v>
      </c>
      <c r="AL11701" s="29"/>
      <c r="AM11701" s="29"/>
      <c r="AN11701" s="29"/>
      <c r="AO11701" s="29"/>
      <c r="AP11701" s="29"/>
      <c r="AQ11701" s="29"/>
      <c r="AR11701" s="29">
        <v>1</v>
      </c>
      <c r="AS11701" s="29">
        <v>1</v>
      </c>
    </row>
    <row r="11702" spans="37:45" x14ac:dyDescent="0.3">
      <c r="AK11702" s="4" t="s">
        <v>10077</v>
      </c>
      <c r="AL11702" s="29"/>
      <c r="AM11702" s="29">
        <v>1</v>
      </c>
      <c r="AN11702" s="29"/>
      <c r="AO11702" s="29"/>
      <c r="AP11702" s="29"/>
      <c r="AQ11702" s="29"/>
      <c r="AR11702" s="29"/>
      <c r="AS11702" s="29">
        <v>1</v>
      </c>
    </row>
    <row r="11703" spans="37:45" x14ac:dyDescent="0.3">
      <c r="AK11703" s="4" t="s">
        <v>65083</v>
      </c>
      <c r="AL11703" s="29">
        <v>1</v>
      </c>
      <c r="AM11703" s="29"/>
      <c r="AN11703" s="29"/>
      <c r="AO11703" s="29"/>
      <c r="AP11703" s="29"/>
      <c r="AQ11703" s="29"/>
      <c r="AR11703" s="29"/>
      <c r="AS11703" s="29">
        <v>1</v>
      </c>
    </row>
    <row r="11704" spans="37:45" x14ac:dyDescent="0.3">
      <c r="AK11704" s="4" t="s">
        <v>22709</v>
      </c>
      <c r="AL11704" s="29"/>
      <c r="AM11704" s="29"/>
      <c r="AN11704" s="29"/>
      <c r="AO11704" s="29"/>
      <c r="AP11704" s="29">
        <v>1</v>
      </c>
      <c r="AQ11704" s="29"/>
      <c r="AR11704" s="29"/>
      <c r="AS11704" s="29">
        <v>1</v>
      </c>
    </row>
    <row r="11705" spans="37:45" x14ac:dyDescent="0.3">
      <c r="AK11705" s="4" t="s">
        <v>77597</v>
      </c>
      <c r="AL11705" s="29"/>
      <c r="AM11705" s="29"/>
      <c r="AN11705" s="29"/>
      <c r="AO11705" s="29">
        <v>1</v>
      </c>
      <c r="AP11705" s="29"/>
      <c r="AQ11705" s="29"/>
      <c r="AR11705" s="29"/>
      <c r="AS11705" s="29">
        <v>1</v>
      </c>
    </row>
    <row r="11706" spans="37:45" x14ac:dyDescent="0.3">
      <c r="AK11706" s="4" t="s">
        <v>81907</v>
      </c>
      <c r="AL11706" s="29">
        <v>1</v>
      </c>
      <c r="AM11706" s="29"/>
      <c r="AN11706" s="29"/>
      <c r="AO11706" s="29"/>
      <c r="AP11706" s="29"/>
      <c r="AQ11706" s="29"/>
      <c r="AR11706" s="29"/>
      <c r="AS11706" s="29">
        <v>1</v>
      </c>
    </row>
    <row r="11707" spans="37:45" x14ac:dyDescent="0.3">
      <c r="AK11707" s="4" t="s">
        <v>64687</v>
      </c>
      <c r="AL11707" s="29"/>
      <c r="AM11707" s="29"/>
      <c r="AN11707" s="29"/>
      <c r="AO11707" s="29"/>
      <c r="AP11707" s="29">
        <v>1</v>
      </c>
      <c r="AQ11707" s="29"/>
      <c r="AR11707" s="29"/>
      <c r="AS11707" s="29">
        <v>1</v>
      </c>
    </row>
    <row r="11708" spans="37:45" x14ac:dyDescent="0.3">
      <c r="AK11708" s="4" t="s">
        <v>44321</v>
      </c>
      <c r="AL11708" s="29"/>
      <c r="AM11708" s="29"/>
      <c r="AN11708" s="29"/>
      <c r="AO11708" s="29"/>
      <c r="AP11708" s="29"/>
      <c r="AQ11708" s="29"/>
      <c r="AR11708" s="29">
        <v>1</v>
      </c>
      <c r="AS11708" s="29">
        <v>1</v>
      </c>
    </row>
    <row r="11709" spans="37:45" x14ac:dyDescent="0.3">
      <c r="AK11709" s="4" t="s">
        <v>13812</v>
      </c>
      <c r="AL11709" s="29">
        <v>1</v>
      </c>
      <c r="AM11709" s="29"/>
      <c r="AN11709" s="29"/>
      <c r="AO11709" s="29"/>
      <c r="AP11709" s="29"/>
      <c r="AQ11709" s="29"/>
      <c r="AR11709" s="29"/>
      <c r="AS11709" s="29">
        <v>1</v>
      </c>
    </row>
    <row r="11710" spans="37:45" x14ac:dyDescent="0.3">
      <c r="AK11710" s="4" t="s">
        <v>41509</v>
      </c>
      <c r="AL11710" s="29"/>
      <c r="AM11710" s="29"/>
      <c r="AN11710" s="29">
        <v>1</v>
      </c>
      <c r="AO11710" s="29"/>
      <c r="AP11710" s="29"/>
      <c r="AQ11710" s="29"/>
      <c r="AR11710" s="29"/>
      <c r="AS11710" s="29">
        <v>1</v>
      </c>
    </row>
    <row r="11711" spans="37:45" x14ac:dyDescent="0.3">
      <c r="AK11711" s="4" t="s">
        <v>56163</v>
      </c>
      <c r="AL11711" s="29"/>
      <c r="AM11711" s="29"/>
      <c r="AN11711" s="29"/>
      <c r="AO11711" s="29"/>
      <c r="AP11711" s="29"/>
      <c r="AQ11711" s="29">
        <v>1</v>
      </c>
      <c r="AR11711" s="29"/>
      <c r="AS11711" s="29">
        <v>1</v>
      </c>
    </row>
    <row r="11712" spans="37:45" x14ac:dyDescent="0.3">
      <c r="AK11712" s="4" t="s">
        <v>59464</v>
      </c>
      <c r="AL11712" s="29">
        <v>1</v>
      </c>
      <c r="AM11712" s="29"/>
      <c r="AN11712" s="29"/>
      <c r="AO11712" s="29"/>
      <c r="AP11712" s="29"/>
      <c r="AQ11712" s="29"/>
      <c r="AR11712" s="29"/>
      <c r="AS11712" s="29">
        <v>1</v>
      </c>
    </row>
    <row r="11713" spans="37:45" x14ac:dyDescent="0.3">
      <c r="AK11713" s="4" t="s">
        <v>77814</v>
      </c>
      <c r="AL11713" s="29"/>
      <c r="AM11713" s="29">
        <v>1</v>
      </c>
      <c r="AN11713" s="29"/>
      <c r="AO11713" s="29"/>
      <c r="AP11713" s="29"/>
      <c r="AQ11713" s="29"/>
      <c r="AR11713" s="29"/>
      <c r="AS11713" s="29">
        <v>1</v>
      </c>
    </row>
    <row r="11714" spans="37:45" x14ac:dyDescent="0.3">
      <c r="AK11714" s="4" t="s">
        <v>64329</v>
      </c>
      <c r="AL11714" s="29"/>
      <c r="AM11714" s="29"/>
      <c r="AN11714" s="29"/>
      <c r="AO11714" s="29"/>
      <c r="AP11714" s="29"/>
      <c r="AQ11714" s="29"/>
      <c r="AR11714" s="29">
        <v>1</v>
      </c>
      <c r="AS11714" s="29">
        <v>1</v>
      </c>
    </row>
    <row r="11715" spans="37:45" x14ac:dyDescent="0.3">
      <c r="AK11715" s="4" t="s">
        <v>20710</v>
      </c>
      <c r="AL11715" s="29"/>
      <c r="AM11715" s="29"/>
      <c r="AN11715" s="29"/>
      <c r="AO11715" s="29"/>
      <c r="AP11715" s="29"/>
      <c r="AQ11715" s="29">
        <v>2</v>
      </c>
      <c r="AR11715" s="29"/>
      <c r="AS11715" s="29">
        <v>2</v>
      </c>
    </row>
    <row r="11716" spans="37:45" x14ac:dyDescent="0.3">
      <c r="AK11716" s="4" t="s">
        <v>35909</v>
      </c>
      <c r="AL11716" s="29"/>
      <c r="AM11716" s="29"/>
      <c r="AN11716" s="29"/>
      <c r="AO11716" s="29"/>
      <c r="AP11716" s="29"/>
      <c r="AQ11716" s="29"/>
      <c r="AR11716" s="29">
        <v>1</v>
      </c>
      <c r="AS11716" s="29">
        <v>1</v>
      </c>
    </row>
    <row r="11717" spans="37:45" x14ac:dyDescent="0.3">
      <c r="AK11717" s="4" t="s">
        <v>46777</v>
      </c>
      <c r="AL11717" s="29">
        <v>1</v>
      </c>
      <c r="AM11717" s="29"/>
      <c r="AN11717" s="29"/>
      <c r="AO11717" s="29"/>
      <c r="AP11717" s="29"/>
      <c r="AQ11717" s="29"/>
      <c r="AR11717" s="29"/>
      <c r="AS11717" s="29">
        <v>1</v>
      </c>
    </row>
    <row r="11718" spans="37:45" x14ac:dyDescent="0.3">
      <c r="AK11718" s="4" t="s">
        <v>42612</v>
      </c>
      <c r="AL11718" s="29"/>
      <c r="AM11718" s="29"/>
      <c r="AN11718" s="29"/>
      <c r="AO11718" s="29"/>
      <c r="AP11718" s="29">
        <v>1</v>
      </c>
      <c r="AQ11718" s="29"/>
      <c r="AR11718" s="29"/>
      <c r="AS11718" s="29">
        <v>1</v>
      </c>
    </row>
    <row r="11719" spans="37:45" x14ac:dyDescent="0.3">
      <c r="AK11719" s="4" t="s">
        <v>31188</v>
      </c>
      <c r="AL11719" s="29"/>
      <c r="AM11719" s="29"/>
      <c r="AN11719" s="29"/>
      <c r="AO11719" s="29"/>
      <c r="AP11719" s="29"/>
      <c r="AQ11719" s="29"/>
      <c r="AR11719" s="29">
        <v>1</v>
      </c>
      <c r="AS11719" s="29">
        <v>1</v>
      </c>
    </row>
    <row r="11720" spans="37:45" x14ac:dyDescent="0.3">
      <c r="AK11720" s="4" t="s">
        <v>21564</v>
      </c>
      <c r="AL11720" s="29"/>
      <c r="AM11720" s="29">
        <v>1</v>
      </c>
      <c r="AN11720" s="29"/>
      <c r="AO11720" s="29"/>
      <c r="AP11720" s="29"/>
      <c r="AQ11720" s="29"/>
      <c r="AR11720" s="29"/>
      <c r="AS11720" s="29">
        <v>1</v>
      </c>
    </row>
    <row r="11721" spans="37:45" x14ac:dyDescent="0.3">
      <c r="AK11721" s="4" t="s">
        <v>42081</v>
      </c>
      <c r="AL11721" s="29">
        <v>1</v>
      </c>
      <c r="AM11721" s="29"/>
      <c r="AN11721" s="29"/>
      <c r="AO11721" s="29"/>
      <c r="AP11721" s="29"/>
      <c r="AQ11721" s="29"/>
      <c r="AR11721" s="29"/>
      <c r="AS11721" s="29">
        <v>1</v>
      </c>
    </row>
    <row r="11722" spans="37:45" x14ac:dyDescent="0.3">
      <c r="AK11722" s="4" t="s">
        <v>2877</v>
      </c>
      <c r="AL11722" s="29"/>
      <c r="AM11722" s="29"/>
      <c r="AN11722" s="29"/>
      <c r="AO11722" s="29"/>
      <c r="AP11722" s="29">
        <v>2</v>
      </c>
      <c r="AQ11722" s="29"/>
      <c r="AR11722" s="29"/>
      <c r="AS11722" s="29">
        <v>2</v>
      </c>
    </row>
    <row r="11723" spans="37:45" x14ac:dyDescent="0.3">
      <c r="AK11723" s="4" t="s">
        <v>76450</v>
      </c>
      <c r="AL11723" s="29"/>
      <c r="AM11723" s="29"/>
      <c r="AN11723" s="29"/>
      <c r="AO11723" s="29">
        <v>1</v>
      </c>
      <c r="AP11723" s="29"/>
      <c r="AQ11723" s="29"/>
      <c r="AR11723" s="29"/>
      <c r="AS11723" s="29">
        <v>1</v>
      </c>
    </row>
    <row r="11724" spans="37:45" x14ac:dyDescent="0.3">
      <c r="AK11724" s="4" t="s">
        <v>54720</v>
      </c>
      <c r="AL11724" s="29"/>
      <c r="AM11724" s="29"/>
      <c r="AN11724" s="29"/>
      <c r="AO11724" s="29"/>
      <c r="AP11724" s="29"/>
      <c r="AQ11724" s="29"/>
      <c r="AR11724" s="29">
        <v>1</v>
      </c>
      <c r="AS11724" s="29">
        <v>1</v>
      </c>
    </row>
    <row r="11725" spans="37:45" x14ac:dyDescent="0.3">
      <c r="AK11725" s="4" t="s">
        <v>59267</v>
      </c>
      <c r="AL11725" s="29"/>
      <c r="AM11725" s="29"/>
      <c r="AN11725" s="29"/>
      <c r="AO11725" s="29">
        <v>1</v>
      </c>
      <c r="AP11725" s="29"/>
      <c r="AQ11725" s="29"/>
      <c r="AR11725" s="29"/>
      <c r="AS11725" s="29">
        <v>1</v>
      </c>
    </row>
    <row r="11726" spans="37:45" x14ac:dyDescent="0.3">
      <c r="AK11726" s="4" t="s">
        <v>49638</v>
      </c>
      <c r="AL11726" s="29"/>
      <c r="AM11726" s="29"/>
      <c r="AN11726" s="29"/>
      <c r="AO11726" s="29"/>
      <c r="AP11726" s="29"/>
      <c r="AQ11726" s="29"/>
      <c r="AR11726" s="29">
        <v>1</v>
      </c>
      <c r="AS11726" s="29">
        <v>1</v>
      </c>
    </row>
    <row r="11727" spans="37:45" x14ac:dyDescent="0.3">
      <c r="AK11727" s="4" t="s">
        <v>18096</v>
      </c>
      <c r="AL11727" s="29"/>
      <c r="AM11727" s="29"/>
      <c r="AN11727" s="29"/>
      <c r="AO11727" s="29"/>
      <c r="AP11727" s="29"/>
      <c r="AQ11727" s="29"/>
      <c r="AR11727" s="29">
        <v>1</v>
      </c>
      <c r="AS11727" s="29">
        <v>1</v>
      </c>
    </row>
    <row r="11728" spans="37:45" x14ac:dyDescent="0.3">
      <c r="AK11728" s="4" t="s">
        <v>81716</v>
      </c>
      <c r="AL11728" s="29"/>
      <c r="AM11728" s="29"/>
      <c r="AN11728" s="29">
        <v>1</v>
      </c>
      <c r="AO11728" s="29"/>
      <c r="AP11728" s="29"/>
      <c r="AQ11728" s="29"/>
      <c r="AR11728" s="29"/>
      <c r="AS11728" s="29">
        <v>1</v>
      </c>
    </row>
    <row r="11729" spans="37:45" x14ac:dyDescent="0.3">
      <c r="AK11729" s="4" t="s">
        <v>72145</v>
      </c>
      <c r="AL11729" s="29"/>
      <c r="AM11729" s="29"/>
      <c r="AN11729" s="29"/>
      <c r="AO11729" s="29">
        <v>1</v>
      </c>
      <c r="AP11729" s="29"/>
      <c r="AQ11729" s="29"/>
      <c r="AR11729" s="29"/>
      <c r="AS11729" s="29">
        <v>1</v>
      </c>
    </row>
    <row r="11730" spans="37:45" x14ac:dyDescent="0.3">
      <c r="AK11730" s="4" t="s">
        <v>83030</v>
      </c>
      <c r="AL11730" s="29"/>
      <c r="AM11730" s="29">
        <v>1</v>
      </c>
      <c r="AN11730" s="29"/>
      <c r="AO11730" s="29"/>
      <c r="AP11730" s="29"/>
      <c r="AQ11730" s="29"/>
      <c r="AR11730" s="29"/>
      <c r="AS11730" s="29">
        <v>1</v>
      </c>
    </row>
    <row r="11731" spans="37:45" x14ac:dyDescent="0.3">
      <c r="AK11731" s="4" t="s">
        <v>88084</v>
      </c>
      <c r="AL11731" s="29"/>
      <c r="AM11731" s="29"/>
      <c r="AN11731" s="29"/>
      <c r="AO11731" s="29"/>
      <c r="AP11731" s="29">
        <v>1</v>
      </c>
      <c r="AQ11731" s="29"/>
      <c r="AR11731" s="29"/>
      <c r="AS11731" s="29">
        <v>1</v>
      </c>
    </row>
    <row r="11732" spans="37:45" x14ac:dyDescent="0.3">
      <c r="AK11732" s="4" t="s">
        <v>37297</v>
      </c>
      <c r="AL11732" s="29"/>
      <c r="AM11732" s="29"/>
      <c r="AN11732" s="29"/>
      <c r="AO11732" s="29"/>
      <c r="AP11732" s="29"/>
      <c r="AQ11732" s="29">
        <v>1</v>
      </c>
      <c r="AR11732" s="29"/>
      <c r="AS11732" s="29">
        <v>1</v>
      </c>
    </row>
    <row r="11733" spans="37:45" x14ac:dyDescent="0.3">
      <c r="AK11733" s="4" t="s">
        <v>76019</v>
      </c>
      <c r="AL11733" s="29"/>
      <c r="AM11733" s="29"/>
      <c r="AN11733" s="29"/>
      <c r="AO11733" s="29">
        <v>1</v>
      </c>
      <c r="AP11733" s="29"/>
      <c r="AQ11733" s="29"/>
      <c r="AR11733" s="29"/>
      <c r="AS11733" s="29">
        <v>1</v>
      </c>
    </row>
    <row r="11734" spans="37:45" x14ac:dyDescent="0.3">
      <c r="AK11734" s="4" t="s">
        <v>93935</v>
      </c>
      <c r="AL11734" s="29"/>
      <c r="AM11734" s="29">
        <v>1</v>
      </c>
      <c r="AN11734" s="29"/>
      <c r="AO11734" s="29"/>
      <c r="AP11734" s="29"/>
      <c r="AQ11734" s="29"/>
      <c r="AR11734" s="29"/>
      <c r="AS11734" s="29">
        <v>1</v>
      </c>
    </row>
    <row r="11735" spans="37:45" x14ac:dyDescent="0.3">
      <c r="AK11735" s="4" t="s">
        <v>84991</v>
      </c>
      <c r="AL11735" s="29"/>
      <c r="AM11735" s="29"/>
      <c r="AN11735" s="29">
        <v>1</v>
      </c>
      <c r="AO11735" s="29"/>
      <c r="AP11735" s="29"/>
      <c r="AQ11735" s="29"/>
      <c r="AR11735" s="29"/>
      <c r="AS11735" s="29">
        <v>1</v>
      </c>
    </row>
    <row r="11736" spans="37:45" x14ac:dyDescent="0.3">
      <c r="AK11736" s="4" t="s">
        <v>86618</v>
      </c>
      <c r="AL11736" s="29"/>
      <c r="AM11736" s="29"/>
      <c r="AN11736" s="29">
        <v>1</v>
      </c>
      <c r="AO11736" s="29"/>
      <c r="AP11736" s="29"/>
      <c r="AQ11736" s="29"/>
      <c r="AR11736" s="29"/>
      <c r="AS11736" s="29">
        <v>1</v>
      </c>
    </row>
    <row r="11737" spans="37:45" x14ac:dyDescent="0.3">
      <c r="AK11737" s="4" t="s">
        <v>39838</v>
      </c>
      <c r="AL11737" s="29"/>
      <c r="AM11737" s="29"/>
      <c r="AN11737" s="29"/>
      <c r="AO11737" s="29">
        <v>1</v>
      </c>
      <c r="AP11737" s="29"/>
      <c r="AQ11737" s="29"/>
      <c r="AR11737" s="29"/>
      <c r="AS11737" s="29">
        <v>1</v>
      </c>
    </row>
    <row r="11738" spans="37:45" x14ac:dyDescent="0.3">
      <c r="AK11738" s="4" t="s">
        <v>58834</v>
      </c>
      <c r="AL11738" s="29"/>
      <c r="AM11738" s="29"/>
      <c r="AN11738" s="29"/>
      <c r="AO11738" s="29"/>
      <c r="AP11738" s="29">
        <v>1</v>
      </c>
      <c r="AQ11738" s="29"/>
      <c r="AR11738" s="29"/>
      <c r="AS11738" s="29">
        <v>1</v>
      </c>
    </row>
    <row r="11739" spans="37:45" x14ac:dyDescent="0.3">
      <c r="AK11739" s="4" t="s">
        <v>49552</v>
      </c>
      <c r="AL11739" s="29"/>
      <c r="AM11739" s="29"/>
      <c r="AN11739" s="29">
        <v>1</v>
      </c>
      <c r="AO11739" s="29"/>
      <c r="AP11739" s="29"/>
      <c r="AQ11739" s="29"/>
      <c r="AR11739" s="29"/>
      <c r="AS11739" s="29">
        <v>1</v>
      </c>
    </row>
    <row r="11740" spans="37:45" x14ac:dyDescent="0.3">
      <c r="AK11740" s="4" t="s">
        <v>11559</v>
      </c>
      <c r="AL11740" s="29"/>
      <c r="AM11740" s="29"/>
      <c r="AN11740" s="29">
        <v>1</v>
      </c>
      <c r="AO11740" s="29"/>
      <c r="AP11740" s="29"/>
      <c r="AQ11740" s="29"/>
      <c r="AR11740" s="29"/>
      <c r="AS11740" s="29">
        <v>1</v>
      </c>
    </row>
    <row r="11741" spans="37:45" x14ac:dyDescent="0.3">
      <c r="AK11741" s="4" t="s">
        <v>16030</v>
      </c>
      <c r="AL11741" s="29"/>
      <c r="AM11741" s="29"/>
      <c r="AN11741" s="29"/>
      <c r="AO11741" s="29"/>
      <c r="AP11741" s="29"/>
      <c r="AQ11741" s="29"/>
      <c r="AR11741" s="29">
        <v>1</v>
      </c>
      <c r="AS11741" s="29">
        <v>1</v>
      </c>
    </row>
    <row r="11742" spans="37:45" x14ac:dyDescent="0.3">
      <c r="AK11742" s="4" t="s">
        <v>65119</v>
      </c>
      <c r="AL11742" s="29"/>
      <c r="AM11742" s="29"/>
      <c r="AN11742" s="29"/>
      <c r="AO11742" s="29">
        <v>1</v>
      </c>
      <c r="AP11742" s="29"/>
      <c r="AQ11742" s="29"/>
      <c r="AR11742" s="29"/>
      <c r="AS11742" s="29">
        <v>1</v>
      </c>
    </row>
    <row r="11743" spans="37:45" x14ac:dyDescent="0.3">
      <c r="AK11743" s="4" t="s">
        <v>27113</v>
      </c>
      <c r="AL11743" s="29"/>
      <c r="AM11743" s="29"/>
      <c r="AN11743" s="29"/>
      <c r="AO11743" s="29"/>
      <c r="AP11743" s="29"/>
      <c r="AQ11743" s="29"/>
      <c r="AR11743" s="29">
        <v>1</v>
      </c>
      <c r="AS11743" s="29">
        <v>1</v>
      </c>
    </row>
    <row r="11744" spans="37:45" x14ac:dyDescent="0.3">
      <c r="AK11744" s="4" t="s">
        <v>57911</v>
      </c>
      <c r="AL11744" s="29"/>
      <c r="AM11744" s="29"/>
      <c r="AN11744" s="29"/>
      <c r="AO11744" s="29"/>
      <c r="AP11744" s="29">
        <v>1</v>
      </c>
      <c r="AQ11744" s="29"/>
      <c r="AR11744" s="29"/>
      <c r="AS11744" s="29">
        <v>1</v>
      </c>
    </row>
    <row r="11745" spans="37:45" x14ac:dyDescent="0.3">
      <c r="AK11745" s="4" t="s">
        <v>88677</v>
      </c>
      <c r="AL11745" s="29"/>
      <c r="AM11745" s="29"/>
      <c r="AN11745" s="29"/>
      <c r="AO11745" s="29"/>
      <c r="AP11745" s="29"/>
      <c r="AQ11745" s="29">
        <v>1</v>
      </c>
      <c r="AR11745" s="29"/>
      <c r="AS11745" s="29">
        <v>1</v>
      </c>
    </row>
    <row r="11746" spans="37:45" x14ac:dyDescent="0.3">
      <c r="AK11746" s="4" t="s">
        <v>65823</v>
      </c>
      <c r="AL11746" s="29"/>
      <c r="AM11746" s="29">
        <v>1</v>
      </c>
      <c r="AN11746" s="29"/>
      <c r="AO11746" s="29"/>
      <c r="AP11746" s="29"/>
      <c r="AQ11746" s="29"/>
      <c r="AR11746" s="29"/>
      <c r="AS11746" s="29">
        <v>1</v>
      </c>
    </row>
    <row r="11747" spans="37:45" x14ac:dyDescent="0.3">
      <c r="AK11747" s="4" t="s">
        <v>33426</v>
      </c>
      <c r="AL11747" s="29"/>
      <c r="AM11747" s="29"/>
      <c r="AN11747" s="29"/>
      <c r="AO11747" s="29"/>
      <c r="AP11747" s="29"/>
      <c r="AQ11747" s="29"/>
      <c r="AR11747" s="29">
        <v>1</v>
      </c>
      <c r="AS11747" s="29">
        <v>1</v>
      </c>
    </row>
    <row r="11748" spans="37:45" x14ac:dyDescent="0.3">
      <c r="AK11748" s="4" t="s">
        <v>7155</v>
      </c>
      <c r="AL11748" s="29">
        <v>1</v>
      </c>
      <c r="AM11748" s="29"/>
      <c r="AN11748" s="29"/>
      <c r="AO11748" s="29"/>
      <c r="AP11748" s="29"/>
      <c r="AQ11748" s="29"/>
      <c r="AR11748" s="29"/>
      <c r="AS11748" s="29">
        <v>1</v>
      </c>
    </row>
    <row r="11749" spans="37:45" x14ac:dyDescent="0.3">
      <c r="AK11749" s="4" t="s">
        <v>19952</v>
      </c>
      <c r="AL11749" s="29"/>
      <c r="AM11749" s="29"/>
      <c r="AN11749" s="29"/>
      <c r="AO11749" s="29">
        <v>1</v>
      </c>
      <c r="AP11749" s="29"/>
      <c r="AQ11749" s="29"/>
      <c r="AR11749" s="29"/>
      <c r="AS11749" s="29">
        <v>1</v>
      </c>
    </row>
    <row r="11750" spans="37:45" x14ac:dyDescent="0.3">
      <c r="AK11750" s="4" t="s">
        <v>18578</v>
      </c>
      <c r="AL11750" s="29"/>
      <c r="AM11750" s="29"/>
      <c r="AN11750" s="29"/>
      <c r="AO11750" s="29"/>
      <c r="AP11750" s="29"/>
      <c r="AQ11750" s="29"/>
      <c r="AR11750" s="29">
        <v>1</v>
      </c>
      <c r="AS11750" s="29">
        <v>1</v>
      </c>
    </row>
    <row r="11751" spans="37:45" x14ac:dyDescent="0.3">
      <c r="AK11751" s="4" t="s">
        <v>88286</v>
      </c>
      <c r="AL11751" s="29"/>
      <c r="AM11751" s="29"/>
      <c r="AN11751" s="29"/>
      <c r="AO11751" s="29">
        <v>1</v>
      </c>
      <c r="AP11751" s="29"/>
      <c r="AQ11751" s="29"/>
      <c r="AR11751" s="29"/>
      <c r="AS11751" s="29">
        <v>1</v>
      </c>
    </row>
    <row r="11752" spans="37:45" x14ac:dyDescent="0.3">
      <c r="AK11752" s="4" t="s">
        <v>31383</v>
      </c>
      <c r="AL11752" s="29"/>
      <c r="AM11752" s="29"/>
      <c r="AN11752" s="29"/>
      <c r="AO11752" s="29">
        <v>1</v>
      </c>
      <c r="AP11752" s="29"/>
      <c r="AQ11752" s="29"/>
      <c r="AR11752" s="29"/>
      <c r="AS11752" s="29">
        <v>1</v>
      </c>
    </row>
    <row r="11753" spans="37:45" x14ac:dyDescent="0.3">
      <c r="AK11753" s="4" t="s">
        <v>15804</v>
      </c>
      <c r="AL11753" s="29"/>
      <c r="AM11753" s="29"/>
      <c r="AN11753" s="29"/>
      <c r="AO11753" s="29"/>
      <c r="AP11753" s="29">
        <v>2</v>
      </c>
      <c r="AQ11753" s="29"/>
      <c r="AR11753" s="29"/>
      <c r="AS11753" s="29">
        <v>2</v>
      </c>
    </row>
    <row r="11754" spans="37:45" x14ac:dyDescent="0.3">
      <c r="AK11754" s="4" t="s">
        <v>25607</v>
      </c>
      <c r="AL11754" s="29"/>
      <c r="AM11754" s="29"/>
      <c r="AN11754" s="29"/>
      <c r="AO11754" s="29"/>
      <c r="AP11754" s="29"/>
      <c r="AQ11754" s="29">
        <v>1</v>
      </c>
      <c r="AR11754" s="29"/>
      <c r="AS11754" s="29">
        <v>1</v>
      </c>
    </row>
    <row r="11755" spans="37:45" x14ac:dyDescent="0.3">
      <c r="AK11755" s="4" t="s">
        <v>79907</v>
      </c>
      <c r="AL11755" s="29"/>
      <c r="AM11755" s="29"/>
      <c r="AN11755" s="29"/>
      <c r="AO11755" s="29"/>
      <c r="AP11755" s="29"/>
      <c r="AQ11755" s="29"/>
      <c r="AR11755" s="29">
        <v>1</v>
      </c>
      <c r="AS11755" s="29">
        <v>1</v>
      </c>
    </row>
    <row r="11756" spans="37:45" x14ac:dyDescent="0.3">
      <c r="AK11756" s="4" t="s">
        <v>89854</v>
      </c>
      <c r="AL11756" s="29"/>
      <c r="AM11756" s="29"/>
      <c r="AN11756" s="29"/>
      <c r="AO11756" s="29"/>
      <c r="AP11756" s="29"/>
      <c r="AQ11756" s="29"/>
      <c r="AR11756" s="29">
        <v>1</v>
      </c>
      <c r="AS11756" s="29">
        <v>1</v>
      </c>
    </row>
    <row r="11757" spans="37:45" x14ac:dyDescent="0.3">
      <c r="AK11757" s="4" t="s">
        <v>76812</v>
      </c>
      <c r="AL11757" s="29">
        <v>1</v>
      </c>
      <c r="AM11757" s="29"/>
      <c r="AN11757" s="29"/>
      <c r="AO11757" s="29"/>
      <c r="AP11757" s="29"/>
      <c r="AQ11757" s="29"/>
      <c r="AR11757" s="29"/>
      <c r="AS11757" s="29">
        <v>1</v>
      </c>
    </row>
    <row r="11758" spans="37:45" x14ac:dyDescent="0.3">
      <c r="AK11758" s="4" t="s">
        <v>22294</v>
      </c>
      <c r="AL11758" s="29"/>
      <c r="AM11758" s="29">
        <v>1</v>
      </c>
      <c r="AN11758" s="29"/>
      <c r="AO11758" s="29"/>
      <c r="AP11758" s="29"/>
      <c r="AQ11758" s="29"/>
      <c r="AR11758" s="29"/>
      <c r="AS11758" s="29">
        <v>1</v>
      </c>
    </row>
    <row r="11759" spans="37:45" x14ac:dyDescent="0.3">
      <c r="AK11759" s="4" t="s">
        <v>28937</v>
      </c>
      <c r="AL11759" s="29"/>
      <c r="AM11759" s="29"/>
      <c r="AN11759" s="29">
        <v>1</v>
      </c>
      <c r="AO11759" s="29"/>
      <c r="AP11759" s="29"/>
      <c r="AQ11759" s="29"/>
      <c r="AR11759" s="29"/>
      <c r="AS11759" s="29">
        <v>1</v>
      </c>
    </row>
    <row r="11760" spans="37:45" x14ac:dyDescent="0.3">
      <c r="AK11760" s="4" t="s">
        <v>3331</v>
      </c>
      <c r="AL11760" s="29">
        <v>1</v>
      </c>
      <c r="AM11760" s="29"/>
      <c r="AN11760" s="29"/>
      <c r="AO11760" s="29"/>
      <c r="AP11760" s="29"/>
      <c r="AQ11760" s="29"/>
      <c r="AR11760" s="29"/>
      <c r="AS11760" s="29">
        <v>1</v>
      </c>
    </row>
    <row r="11761" spans="37:45" x14ac:dyDescent="0.3">
      <c r="AK11761" s="4" t="s">
        <v>85651</v>
      </c>
      <c r="AL11761" s="29"/>
      <c r="AM11761" s="29">
        <v>1</v>
      </c>
      <c r="AN11761" s="29"/>
      <c r="AO11761" s="29"/>
      <c r="AP11761" s="29"/>
      <c r="AQ11761" s="29"/>
      <c r="AR11761" s="29"/>
      <c r="AS11761" s="29">
        <v>1</v>
      </c>
    </row>
    <row r="11762" spans="37:45" x14ac:dyDescent="0.3">
      <c r="AK11762" s="4" t="s">
        <v>54020</v>
      </c>
      <c r="AL11762" s="29"/>
      <c r="AM11762" s="29">
        <v>2</v>
      </c>
      <c r="AN11762" s="29"/>
      <c r="AO11762" s="29"/>
      <c r="AP11762" s="29"/>
      <c r="AQ11762" s="29"/>
      <c r="AR11762" s="29"/>
      <c r="AS11762" s="29">
        <v>2</v>
      </c>
    </row>
    <row r="11763" spans="37:45" x14ac:dyDescent="0.3">
      <c r="AK11763" s="4" t="s">
        <v>3371</v>
      </c>
      <c r="AL11763" s="29"/>
      <c r="AM11763" s="29">
        <v>1</v>
      </c>
      <c r="AN11763" s="29"/>
      <c r="AO11763" s="29"/>
      <c r="AP11763" s="29"/>
      <c r="AQ11763" s="29"/>
      <c r="AR11763" s="29"/>
      <c r="AS11763" s="29">
        <v>1</v>
      </c>
    </row>
    <row r="11764" spans="37:45" x14ac:dyDescent="0.3">
      <c r="AK11764" s="4" t="s">
        <v>72862</v>
      </c>
      <c r="AL11764" s="29"/>
      <c r="AM11764" s="29"/>
      <c r="AN11764" s="29"/>
      <c r="AO11764" s="29"/>
      <c r="AP11764" s="29"/>
      <c r="AQ11764" s="29">
        <v>1</v>
      </c>
      <c r="AR11764" s="29"/>
      <c r="AS11764" s="29">
        <v>1</v>
      </c>
    </row>
    <row r="11765" spans="37:45" x14ac:dyDescent="0.3">
      <c r="AK11765" s="4" t="s">
        <v>8214</v>
      </c>
      <c r="AL11765" s="29"/>
      <c r="AM11765" s="29"/>
      <c r="AN11765" s="29"/>
      <c r="AO11765" s="29"/>
      <c r="AP11765" s="29"/>
      <c r="AQ11765" s="29"/>
      <c r="AR11765" s="29">
        <v>1</v>
      </c>
      <c r="AS11765" s="29">
        <v>1</v>
      </c>
    </row>
    <row r="11766" spans="37:45" x14ac:dyDescent="0.3">
      <c r="AK11766" s="4" t="s">
        <v>2158</v>
      </c>
      <c r="AL11766" s="29">
        <v>2</v>
      </c>
      <c r="AM11766" s="29"/>
      <c r="AN11766" s="29"/>
      <c r="AO11766" s="29"/>
      <c r="AP11766" s="29"/>
      <c r="AQ11766" s="29"/>
      <c r="AR11766" s="29"/>
      <c r="AS11766" s="29">
        <v>2</v>
      </c>
    </row>
    <row r="11767" spans="37:45" x14ac:dyDescent="0.3">
      <c r="AK11767" s="4" t="s">
        <v>35949</v>
      </c>
      <c r="AL11767" s="29"/>
      <c r="AM11767" s="29">
        <v>1</v>
      </c>
      <c r="AN11767" s="29"/>
      <c r="AO11767" s="29"/>
      <c r="AP11767" s="29"/>
      <c r="AQ11767" s="29"/>
      <c r="AR11767" s="29"/>
      <c r="AS11767" s="29">
        <v>1</v>
      </c>
    </row>
    <row r="11768" spans="37:45" x14ac:dyDescent="0.3">
      <c r="AK11768" s="4" t="s">
        <v>32300</v>
      </c>
      <c r="AL11768" s="29"/>
      <c r="AM11768" s="29"/>
      <c r="AN11768" s="29"/>
      <c r="AO11768" s="29"/>
      <c r="AP11768" s="29"/>
      <c r="AQ11768" s="29"/>
      <c r="AR11768" s="29">
        <v>1</v>
      </c>
      <c r="AS11768" s="29">
        <v>1</v>
      </c>
    </row>
    <row r="11769" spans="37:45" x14ac:dyDescent="0.3">
      <c r="AK11769" s="4" t="s">
        <v>62900</v>
      </c>
      <c r="AL11769" s="29"/>
      <c r="AM11769" s="29"/>
      <c r="AN11769" s="29"/>
      <c r="AO11769" s="29"/>
      <c r="AP11769" s="29">
        <v>1</v>
      </c>
      <c r="AQ11769" s="29"/>
      <c r="AR11769" s="29"/>
      <c r="AS11769" s="29">
        <v>1</v>
      </c>
    </row>
    <row r="11770" spans="37:45" x14ac:dyDescent="0.3">
      <c r="AK11770" s="4" t="s">
        <v>56074</v>
      </c>
      <c r="AL11770" s="29">
        <v>1</v>
      </c>
      <c r="AM11770" s="29"/>
      <c r="AN11770" s="29"/>
      <c r="AO11770" s="29"/>
      <c r="AP11770" s="29"/>
      <c r="AQ11770" s="29"/>
      <c r="AR11770" s="29"/>
      <c r="AS11770" s="29">
        <v>1</v>
      </c>
    </row>
    <row r="11771" spans="37:45" x14ac:dyDescent="0.3">
      <c r="AK11771" s="4" t="s">
        <v>65855</v>
      </c>
      <c r="AL11771" s="29"/>
      <c r="AM11771" s="29"/>
      <c r="AN11771" s="29"/>
      <c r="AO11771" s="29"/>
      <c r="AP11771" s="29">
        <v>1</v>
      </c>
      <c r="AQ11771" s="29"/>
      <c r="AR11771" s="29"/>
      <c r="AS11771" s="29">
        <v>1</v>
      </c>
    </row>
    <row r="11772" spans="37:45" x14ac:dyDescent="0.3">
      <c r="AK11772" s="4" t="s">
        <v>27631</v>
      </c>
      <c r="AL11772" s="29"/>
      <c r="AM11772" s="29"/>
      <c r="AN11772" s="29"/>
      <c r="AO11772" s="29"/>
      <c r="AP11772" s="29"/>
      <c r="AQ11772" s="29"/>
      <c r="AR11772" s="29">
        <v>1</v>
      </c>
      <c r="AS11772" s="29">
        <v>1</v>
      </c>
    </row>
    <row r="11773" spans="37:45" x14ac:dyDescent="0.3">
      <c r="AK11773" s="4" t="s">
        <v>43789</v>
      </c>
      <c r="AL11773" s="29"/>
      <c r="AM11773" s="29"/>
      <c r="AN11773" s="29"/>
      <c r="AO11773" s="29">
        <v>1</v>
      </c>
      <c r="AP11773" s="29"/>
      <c r="AQ11773" s="29"/>
      <c r="AR11773" s="29"/>
      <c r="AS11773" s="29">
        <v>1</v>
      </c>
    </row>
    <row r="11774" spans="37:45" x14ac:dyDescent="0.3">
      <c r="AK11774" s="4" t="s">
        <v>76120</v>
      </c>
      <c r="AL11774" s="29"/>
      <c r="AM11774" s="29"/>
      <c r="AN11774" s="29"/>
      <c r="AO11774" s="29">
        <v>1</v>
      </c>
      <c r="AP11774" s="29"/>
      <c r="AQ11774" s="29"/>
      <c r="AR11774" s="29"/>
      <c r="AS11774" s="29">
        <v>1</v>
      </c>
    </row>
    <row r="11775" spans="37:45" x14ac:dyDescent="0.3">
      <c r="AK11775" s="4" t="s">
        <v>37355</v>
      </c>
      <c r="AL11775" s="29"/>
      <c r="AM11775" s="29">
        <v>1</v>
      </c>
      <c r="AN11775" s="29"/>
      <c r="AO11775" s="29"/>
      <c r="AP11775" s="29"/>
      <c r="AQ11775" s="29"/>
      <c r="AR11775" s="29"/>
      <c r="AS11775" s="29">
        <v>1</v>
      </c>
    </row>
    <row r="11776" spans="37:45" x14ac:dyDescent="0.3">
      <c r="AK11776" s="4" t="s">
        <v>91698</v>
      </c>
      <c r="AL11776" s="29"/>
      <c r="AM11776" s="29"/>
      <c r="AN11776" s="29"/>
      <c r="AO11776" s="29"/>
      <c r="AP11776" s="29"/>
      <c r="AQ11776" s="29"/>
      <c r="AR11776" s="29">
        <v>1</v>
      </c>
      <c r="AS11776" s="29">
        <v>1</v>
      </c>
    </row>
    <row r="11777" spans="37:45" x14ac:dyDescent="0.3">
      <c r="AK11777" s="4" t="s">
        <v>21611</v>
      </c>
      <c r="AL11777" s="29"/>
      <c r="AM11777" s="29"/>
      <c r="AN11777" s="29"/>
      <c r="AO11777" s="29"/>
      <c r="AP11777" s="29"/>
      <c r="AQ11777" s="29"/>
      <c r="AR11777" s="29">
        <v>1</v>
      </c>
      <c r="AS11777" s="29">
        <v>1</v>
      </c>
    </row>
    <row r="11778" spans="37:45" x14ac:dyDescent="0.3">
      <c r="AK11778" s="4" t="s">
        <v>49704</v>
      </c>
      <c r="AL11778" s="29"/>
      <c r="AM11778" s="29">
        <v>1</v>
      </c>
      <c r="AN11778" s="29"/>
      <c r="AO11778" s="29"/>
      <c r="AP11778" s="29"/>
      <c r="AQ11778" s="29"/>
      <c r="AR11778" s="29"/>
      <c r="AS11778" s="29">
        <v>1</v>
      </c>
    </row>
    <row r="11779" spans="37:45" x14ac:dyDescent="0.3">
      <c r="AK11779" s="4" t="s">
        <v>77742</v>
      </c>
      <c r="AL11779" s="29"/>
      <c r="AM11779" s="29"/>
      <c r="AN11779" s="29"/>
      <c r="AO11779" s="29"/>
      <c r="AP11779" s="29"/>
      <c r="AQ11779" s="29"/>
      <c r="AR11779" s="29">
        <v>1</v>
      </c>
      <c r="AS11779" s="29">
        <v>1</v>
      </c>
    </row>
    <row r="11780" spans="37:45" x14ac:dyDescent="0.3">
      <c r="AK11780" s="4" t="s">
        <v>27084</v>
      </c>
      <c r="AL11780" s="29"/>
      <c r="AM11780" s="29"/>
      <c r="AN11780" s="29"/>
      <c r="AO11780" s="29"/>
      <c r="AP11780" s="29"/>
      <c r="AQ11780" s="29"/>
      <c r="AR11780" s="29">
        <v>1</v>
      </c>
      <c r="AS11780" s="29">
        <v>1</v>
      </c>
    </row>
    <row r="11781" spans="37:45" x14ac:dyDescent="0.3">
      <c r="AK11781" s="4" t="s">
        <v>10096</v>
      </c>
      <c r="AL11781" s="29">
        <v>1</v>
      </c>
      <c r="AM11781" s="29"/>
      <c r="AN11781" s="29"/>
      <c r="AO11781" s="29"/>
      <c r="AP11781" s="29"/>
      <c r="AQ11781" s="29"/>
      <c r="AR11781" s="29"/>
      <c r="AS11781" s="29">
        <v>1</v>
      </c>
    </row>
    <row r="11782" spans="37:45" x14ac:dyDescent="0.3">
      <c r="AK11782" s="4" t="s">
        <v>6614</v>
      </c>
      <c r="AL11782" s="29">
        <v>1</v>
      </c>
      <c r="AM11782" s="29"/>
      <c r="AN11782" s="29"/>
      <c r="AO11782" s="29"/>
      <c r="AP11782" s="29"/>
      <c r="AQ11782" s="29"/>
      <c r="AR11782" s="29"/>
      <c r="AS11782" s="29">
        <v>1</v>
      </c>
    </row>
    <row r="11783" spans="37:45" x14ac:dyDescent="0.3">
      <c r="AK11783" s="4" t="s">
        <v>43210</v>
      </c>
      <c r="AL11783" s="29"/>
      <c r="AM11783" s="29"/>
      <c r="AN11783" s="29">
        <v>1</v>
      </c>
      <c r="AO11783" s="29"/>
      <c r="AP11783" s="29"/>
      <c r="AQ11783" s="29"/>
      <c r="AR11783" s="29"/>
      <c r="AS11783" s="29">
        <v>1</v>
      </c>
    </row>
    <row r="11784" spans="37:45" x14ac:dyDescent="0.3">
      <c r="AK11784" s="4" t="s">
        <v>12005</v>
      </c>
      <c r="AL11784" s="29"/>
      <c r="AM11784" s="29"/>
      <c r="AN11784" s="29"/>
      <c r="AO11784" s="29"/>
      <c r="AP11784" s="29">
        <v>1</v>
      </c>
      <c r="AQ11784" s="29"/>
      <c r="AR11784" s="29"/>
      <c r="AS11784" s="29">
        <v>1</v>
      </c>
    </row>
    <row r="11785" spans="37:45" x14ac:dyDescent="0.3">
      <c r="AK11785" s="4" t="s">
        <v>9578</v>
      </c>
      <c r="AL11785" s="29"/>
      <c r="AM11785" s="29"/>
      <c r="AN11785" s="29">
        <v>1</v>
      </c>
      <c r="AO11785" s="29"/>
      <c r="AP11785" s="29"/>
      <c r="AQ11785" s="29"/>
      <c r="AR11785" s="29"/>
      <c r="AS11785" s="29">
        <v>1</v>
      </c>
    </row>
    <row r="11786" spans="37:45" x14ac:dyDescent="0.3">
      <c r="AK11786" s="4" t="s">
        <v>85934</v>
      </c>
      <c r="AL11786" s="29"/>
      <c r="AM11786" s="29"/>
      <c r="AN11786" s="29"/>
      <c r="AO11786" s="29">
        <v>1</v>
      </c>
      <c r="AP11786" s="29"/>
      <c r="AQ11786" s="29"/>
      <c r="AR11786" s="29"/>
      <c r="AS11786" s="29">
        <v>1</v>
      </c>
    </row>
    <row r="11787" spans="37:45" x14ac:dyDescent="0.3">
      <c r="AK11787" s="4" t="s">
        <v>29800</v>
      </c>
      <c r="AL11787" s="29">
        <v>1</v>
      </c>
      <c r="AM11787" s="29"/>
      <c r="AN11787" s="29"/>
      <c r="AO11787" s="29"/>
      <c r="AP11787" s="29"/>
      <c r="AQ11787" s="29"/>
      <c r="AR11787" s="29"/>
      <c r="AS11787" s="29">
        <v>1</v>
      </c>
    </row>
    <row r="11788" spans="37:45" x14ac:dyDescent="0.3">
      <c r="AK11788" s="4" t="s">
        <v>2303</v>
      </c>
      <c r="AL11788" s="29"/>
      <c r="AM11788" s="29"/>
      <c r="AN11788" s="29">
        <v>1</v>
      </c>
      <c r="AO11788" s="29"/>
      <c r="AP11788" s="29"/>
      <c r="AQ11788" s="29"/>
      <c r="AR11788" s="29"/>
      <c r="AS11788" s="29">
        <v>1</v>
      </c>
    </row>
    <row r="11789" spans="37:45" x14ac:dyDescent="0.3">
      <c r="AK11789" s="4" t="s">
        <v>47009</v>
      </c>
      <c r="AL11789" s="29"/>
      <c r="AM11789" s="29">
        <v>1</v>
      </c>
      <c r="AN11789" s="29"/>
      <c r="AO11789" s="29"/>
      <c r="AP11789" s="29"/>
      <c r="AQ11789" s="29"/>
      <c r="AR11789" s="29"/>
      <c r="AS11789" s="29">
        <v>1</v>
      </c>
    </row>
    <row r="11790" spans="37:45" x14ac:dyDescent="0.3">
      <c r="AK11790" s="4" t="s">
        <v>41228</v>
      </c>
      <c r="AL11790" s="29"/>
      <c r="AM11790" s="29"/>
      <c r="AN11790" s="29">
        <v>2</v>
      </c>
      <c r="AO11790" s="29"/>
      <c r="AP11790" s="29"/>
      <c r="AQ11790" s="29"/>
      <c r="AR11790" s="29"/>
      <c r="AS11790" s="29">
        <v>2</v>
      </c>
    </row>
    <row r="11791" spans="37:45" x14ac:dyDescent="0.3">
      <c r="AK11791" s="4" t="s">
        <v>79140</v>
      </c>
      <c r="AL11791" s="29">
        <v>2</v>
      </c>
      <c r="AM11791" s="29"/>
      <c r="AN11791" s="29"/>
      <c r="AO11791" s="29"/>
      <c r="AP11791" s="29"/>
      <c r="AQ11791" s="29"/>
      <c r="AR11791" s="29"/>
      <c r="AS11791" s="29">
        <v>2</v>
      </c>
    </row>
    <row r="11792" spans="37:45" x14ac:dyDescent="0.3">
      <c r="AK11792" s="4" t="s">
        <v>27986</v>
      </c>
      <c r="AL11792" s="29"/>
      <c r="AM11792" s="29"/>
      <c r="AN11792" s="29"/>
      <c r="AO11792" s="29"/>
      <c r="AP11792" s="29">
        <v>1</v>
      </c>
      <c r="AQ11792" s="29"/>
      <c r="AR11792" s="29"/>
      <c r="AS11792" s="29">
        <v>1</v>
      </c>
    </row>
    <row r="11793" spans="37:45" x14ac:dyDescent="0.3">
      <c r="AK11793" s="4" t="s">
        <v>55132</v>
      </c>
      <c r="AL11793" s="29"/>
      <c r="AM11793" s="29">
        <v>1</v>
      </c>
      <c r="AN11793" s="29"/>
      <c r="AO11793" s="29"/>
      <c r="AP11793" s="29"/>
      <c r="AQ11793" s="29"/>
      <c r="AR11793" s="29"/>
      <c r="AS11793" s="29">
        <v>1</v>
      </c>
    </row>
    <row r="11794" spans="37:45" x14ac:dyDescent="0.3">
      <c r="AK11794" s="4" t="s">
        <v>92822</v>
      </c>
      <c r="AL11794" s="29"/>
      <c r="AM11794" s="29"/>
      <c r="AN11794" s="29"/>
      <c r="AO11794" s="29">
        <v>1</v>
      </c>
      <c r="AP11794" s="29"/>
      <c r="AQ11794" s="29"/>
      <c r="AR11794" s="29"/>
      <c r="AS11794" s="29">
        <v>1</v>
      </c>
    </row>
    <row r="11795" spans="37:45" x14ac:dyDescent="0.3">
      <c r="AK11795" s="4" t="s">
        <v>19889</v>
      </c>
      <c r="AL11795" s="29"/>
      <c r="AM11795" s="29"/>
      <c r="AN11795" s="29"/>
      <c r="AO11795" s="29"/>
      <c r="AP11795" s="29"/>
      <c r="AQ11795" s="29"/>
      <c r="AR11795" s="29">
        <v>1</v>
      </c>
      <c r="AS11795" s="29">
        <v>1</v>
      </c>
    </row>
    <row r="11796" spans="37:45" x14ac:dyDescent="0.3">
      <c r="AK11796" s="4" t="s">
        <v>8310</v>
      </c>
      <c r="AL11796" s="29"/>
      <c r="AM11796" s="29"/>
      <c r="AN11796" s="29"/>
      <c r="AO11796" s="29"/>
      <c r="AP11796" s="29"/>
      <c r="AQ11796" s="29">
        <v>1</v>
      </c>
      <c r="AR11796" s="29"/>
      <c r="AS11796" s="29">
        <v>1</v>
      </c>
    </row>
    <row r="11797" spans="37:45" x14ac:dyDescent="0.3">
      <c r="AK11797" s="4" t="s">
        <v>16754</v>
      </c>
      <c r="AL11797" s="29">
        <v>1</v>
      </c>
      <c r="AM11797" s="29"/>
      <c r="AN11797" s="29"/>
      <c r="AO11797" s="29"/>
      <c r="AP11797" s="29"/>
      <c r="AQ11797" s="29"/>
      <c r="AR11797" s="29"/>
      <c r="AS11797" s="29">
        <v>1</v>
      </c>
    </row>
    <row r="11798" spans="37:45" x14ac:dyDescent="0.3">
      <c r="AK11798" s="4" t="s">
        <v>10241</v>
      </c>
      <c r="AL11798" s="29"/>
      <c r="AM11798" s="29"/>
      <c r="AN11798" s="29"/>
      <c r="AO11798" s="29"/>
      <c r="AP11798" s="29"/>
      <c r="AQ11798" s="29"/>
      <c r="AR11798" s="29">
        <v>1</v>
      </c>
      <c r="AS11798" s="29">
        <v>1</v>
      </c>
    </row>
    <row r="11799" spans="37:45" x14ac:dyDescent="0.3">
      <c r="AK11799" s="4" t="s">
        <v>60750</v>
      </c>
      <c r="AL11799" s="29"/>
      <c r="AM11799" s="29"/>
      <c r="AN11799" s="29"/>
      <c r="AO11799" s="29"/>
      <c r="AP11799" s="29"/>
      <c r="AQ11799" s="29">
        <v>1</v>
      </c>
      <c r="AR11799" s="29"/>
      <c r="AS11799" s="29">
        <v>1</v>
      </c>
    </row>
    <row r="11800" spans="37:45" x14ac:dyDescent="0.3">
      <c r="AK11800" s="4" t="s">
        <v>80770</v>
      </c>
      <c r="AL11800" s="29"/>
      <c r="AM11800" s="29">
        <v>1</v>
      </c>
      <c r="AN11800" s="29"/>
      <c r="AO11800" s="29"/>
      <c r="AP11800" s="29"/>
      <c r="AQ11800" s="29"/>
      <c r="AR11800" s="29"/>
      <c r="AS11800" s="29">
        <v>1</v>
      </c>
    </row>
    <row r="11801" spans="37:45" x14ac:dyDescent="0.3">
      <c r="AK11801" s="4" t="s">
        <v>86242</v>
      </c>
      <c r="AL11801" s="29"/>
      <c r="AM11801" s="29"/>
      <c r="AN11801" s="29"/>
      <c r="AO11801" s="29"/>
      <c r="AP11801" s="29"/>
      <c r="AQ11801" s="29">
        <v>1</v>
      </c>
      <c r="AR11801" s="29"/>
      <c r="AS11801" s="29">
        <v>1</v>
      </c>
    </row>
    <row r="11802" spans="37:45" x14ac:dyDescent="0.3">
      <c r="AK11802" s="4" t="s">
        <v>73317</v>
      </c>
      <c r="AL11802" s="29"/>
      <c r="AM11802" s="29"/>
      <c r="AN11802" s="29"/>
      <c r="AO11802" s="29"/>
      <c r="AP11802" s="29">
        <v>1</v>
      </c>
      <c r="AQ11802" s="29"/>
      <c r="AR11802" s="29"/>
      <c r="AS11802" s="29">
        <v>1</v>
      </c>
    </row>
    <row r="11803" spans="37:45" x14ac:dyDescent="0.3">
      <c r="AK11803" s="4" t="s">
        <v>45797</v>
      </c>
      <c r="AL11803" s="29">
        <v>2</v>
      </c>
      <c r="AM11803" s="29"/>
      <c r="AN11803" s="29"/>
      <c r="AO11803" s="29"/>
      <c r="AP11803" s="29"/>
      <c r="AQ11803" s="29"/>
      <c r="AR11803" s="29"/>
      <c r="AS11803" s="29">
        <v>2</v>
      </c>
    </row>
    <row r="11804" spans="37:45" x14ac:dyDescent="0.3">
      <c r="AK11804" s="4" t="s">
        <v>83956</v>
      </c>
      <c r="AL11804" s="29"/>
      <c r="AM11804" s="29"/>
      <c r="AN11804" s="29"/>
      <c r="AO11804" s="29"/>
      <c r="AP11804" s="29"/>
      <c r="AQ11804" s="29">
        <v>1</v>
      </c>
      <c r="AR11804" s="29"/>
      <c r="AS11804" s="29">
        <v>1</v>
      </c>
    </row>
    <row r="11805" spans="37:45" x14ac:dyDescent="0.3">
      <c r="AK11805" s="4" t="s">
        <v>53351</v>
      </c>
      <c r="AL11805" s="29"/>
      <c r="AM11805" s="29"/>
      <c r="AN11805" s="29"/>
      <c r="AO11805" s="29"/>
      <c r="AP11805" s="29"/>
      <c r="AQ11805" s="29">
        <v>1</v>
      </c>
      <c r="AR11805" s="29"/>
      <c r="AS11805" s="29">
        <v>1</v>
      </c>
    </row>
    <row r="11806" spans="37:45" x14ac:dyDescent="0.3">
      <c r="AK11806" s="4" t="s">
        <v>47369</v>
      </c>
      <c r="AL11806" s="29">
        <v>1</v>
      </c>
      <c r="AM11806" s="29"/>
      <c r="AN11806" s="29"/>
      <c r="AO11806" s="29"/>
      <c r="AP11806" s="29"/>
      <c r="AQ11806" s="29"/>
      <c r="AR11806" s="29"/>
      <c r="AS11806" s="29">
        <v>1</v>
      </c>
    </row>
    <row r="11807" spans="37:45" x14ac:dyDescent="0.3">
      <c r="AK11807" s="4" t="s">
        <v>62285</v>
      </c>
      <c r="AL11807" s="29"/>
      <c r="AM11807" s="29"/>
      <c r="AN11807" s="29"/>
      <c r="AO11807" s="29">
        <v>1</v>
      </c>
      <c r="AP11807" s="29"/>
      <c r="AQ11807" s="29"/>
      <c r="AR11807" s="29"/>
      <c r="AS11807" s="29">
        <v>1</v>
      </c>
    </row>
    <row r="11808" spans="37:45" x14ac:dyDescent="0.3">
      <c r="AK11808" s="4" t="s">
        <v>27826</v>
      </c>
      <c r="AL11808" s="29"/>
      <c r="AM11808" s="29"/>
      <c r="AN11808" s="29">
        <v>1</v>
      </c>
      <c r="AO11808" s="29"/>
      <c r="AP11808" s="29"/>
      <c r="AQ11808" s="29"/>
      <c r="AR11808" s="29"/>
      <c r="AS11808" s="29">
        <v>1</v>
      </c>
    </row>
    <row r="11809" spans="37:45" x14ac:dyDescent="0.3">
      <c r="AK11809" s="4" t="s">
        <v>6128</v>
      </c>
      <c r="AL11809" s="29"/>
      <c r="AM11809" s="29"/>
      <c r="AN11809" s="29"/>
      <c r="AO11809" s="29">
        <v>2</v>
      </c>
      <c r="AP11809" s="29"/>
      <c r="AQ11809" s="29"/>
      <c r="AR11809" s="29"/>
      <c r="AS11809" s="29">
        <v>2</v>
      </c>
    </row>
    <row r="11810" spans="37:45" x14ac:dyDescent="0.3">
      <c r="AK11810" s="4" t="s">
        <v>3366</v>
      </c>
      <c r="AL11810" s="29"/>
      <c r="AM11810" s="29"/>
      <c r="AN11810" s="29"/>
      <c r="AO11810" s="29">
        <v>1</v>
      </c>
      <c r="AP11810" s="29"/>
      <c r="AQ11810" s="29"/>
      <c r="AR11810" s="29"/>
      <c r="AS11810" s="29">
        <v>1</v>
      </c>
    </row>
    <row r="11811" spans="37:45" x14ac:dyDescent="0.3">
      <c r="AK11811" s="4" t="s">
        <v>4945</v>
      </c>
      <c r="AL11811" s="29"/>
      <c r="AM11811" s="29"/>
      <c r="AN11811" s="29">
        <v>2</v>
      </c>
      <c r="AO11811" s="29"/>
      <c r="AP11811" s="29"/>
      <c r="AQ11811" s="29"/>
      <c r="AR11811" s="29"/>
      <c r="AS11811" s="29">
        <v>2</v>
      </c>
    </row>
    <row r="11812" spans="37:45" x14ac:dyDescent="0.3">
      <c r="AK11812" s="4" t="s">
        <v>908</v>
      </c>
      <c r="AL11812" s="29">
        <v>1</v>
      </c>
      <c r="AM11812" s="29"/>
      <c r="AN11812" s="29"/>
      <c r="AO11812" s="29"/>
      <c r="AP11812" s="29"/>
      <c r="AQ11812" s="29"/>
      <c r="AR11812" s="29"/>
      <c r="AS11812" s="29">
        <v>1</v>
      </c>
    </row>
    <row r="11813" spans="37:45" x14ac:dyDescent="0.3">
      <c r="AK11813" s="4" t="s">
        <v>94384</v>
      </c>
      <c r="AL11813" s="29"/>
      <c r="AM11813" s="29">
        <v>1</v>
      </c>
      <c r="AN11813" s="29"/>
      <c r="AO11813" s="29"/>
      <c r="AP11813" s="29"/>
      <c r="AQ11813" s="29"/>
      <c r="AR11813" s="29"/>
      <c r="AS11813" s="29">
        <v>1</v>
      </c>
    </row>
    <row r="11814" spans="37:45" x14ac:dyDescent="0.3">
      <c r="AK11814" s="4" t="s">
        <v>78068</v>
      </c>
      <c r="AL11814" s="29"/>
      <c r="AM11814" s="29"/>
      <c r="AN11814" s="29"/>
      <c r="AO11814" s="29"/>
      <c r="AP11814" s="29"/>
      <c r="AQ11814" s="29"/>
      <c r="AR11814" s="29">
        <v>1</v>
      </c>
      <c r="AS11814" s="29">
        <v>1</v>
      </c>
    </row>
    <row r="11815" spans="37:45" x14ac:dyDescent="0.3">
      <c r="AK11815" s="4" t="s">
        <v>11077</v>
      </c>
      <c r="AL11815" s="29"/>
      <c r="AM11815" s="29">
        <v>1</v>
      </c>
      <c r="AN11815" s="29"/>
      <c r="AO11815" s="29"/>
      <c r="AP11815" s="29"/>
      <c r="AQ11815" s="29"/>
      <c r="AR11815" s="29"/>
      <c r="AS11815" s="29">
        <v>1</v>
      </c>
    </row>
    <row r="11816" spans="37:45" x14ac:dyDescent="0.3">
      <c r="AK11816" s="4" t="s">
        <v>41615</v>
      </c>
      <c r="AL11816" s="29"/>
      <c r="AM11816" s="29"/>
      <c r="AN11816" s="29"/>
      <c r="AO11816" s="29">
        <v>1</v>
      </c>
      <c r="AP11816" s="29"/>
      <c r="AQ11816" s="29"/>
      <c r="AR11816" s="29"/>
      <c r="AS11816" s="29">
        <v>1</v>
      </c>
    </row>
    <row r="11817" spans="37:45" x14ac:dyDescent="0.3">
      <c r="AK11817" s="4" t="s">
        <v>29934</v>
      </c>
      <c r="AL11817" s="29">
        <v>1</v>
      </c>
      <c r="AM11817" s="29"/>
      <c r="AN11817" s="29"/>
      <c r="AO11817" s="29"/>
      <c r="AP11817" s="29"/>
      <c r="AQ11817" s="29"/>
      <c r="AR11817" s="29"/>
      <c r="AS11817" s="29">
        <v>1</v>
      </c>
    </row>
    <row r="11818" spans="37:45" x14ac:dyDescent="0.3">
      <c r="AK11818" s="4" t="s">
        <v>80289</v>
      </c>
      <c r="AL11818" s="29">
        <v>1</v>
      </c>
      <c r="AM11818" s="29"/>
      <c r="AN11818" s="29"/>
      <c r="AO11818" s="29"/>
      <c r="AP11818" s="29"/>
      <c r="AQ11818" s="29"/>
      <c r="AR11818" s="29"/>
      <c r="AS11818" s="29">
        <v>1</v>
      </c>
    </row>
    <row r="11819" spans="37:45" x14ac:dyDescent="0.3">
      <c r="AK11819" s="4" t="s">
        <v>45710</v>
      </c>
      <c r="AL11819" s="29">
        <v>1</v>
      </c>
      <c r="AM11819" s="29"/>
      <c r="AN11819" s="29"/>
      <c r="AO11819" s="29"/>
      <c r="AP11819" s="29"/>
      <c r="AQ11819" s="29"/>
      <c r="AR11819" s="29"/>
      <c r="AS11819" s="29">
        <v>1</v>
      </c>
    </row>
    <row r="11820" spans="37:45" x14ac:dyDescent="0.3">
      <c r="AK11820" s="4" t="s">
        <v>44919</v>
      </c>
      <c r="AL11820" s="29"/>
      <c r="AM11820" s="29"/>
      <c r="AN11820" s="29"/>
      <c r="AO11820" s="29"/>
      <c r="AP11820" s="29">
        <v>1</v>
      </c>
      <c r="AQ11820" s="29"/>
      <c r="AR11820" s="29"/>
      <c r="AS11820" s="29">
        <v>1</v>
      </c>
    </row>
    <row r="11821" spans="37:45" x14ac:dyDescent="0.3">
      <c r="AK11821" s="4" t="s">
        <v>24804</v>
      </c>
      <c r="AL11821" s="29"/>
      <c r="AM11821" s="29"/>
      <c r="AN11821" s="29"/>
      <c r="AO11821" s="29"/>
      <c r="AP11821" s="29"/>
      <c r="AQ11821" s="29">
        <v>1</v>
      </c>
      <c r="AR11821" s="29"/>
      <c r="AS11821" s="29">
        <v>1</v>
      </c>
    </row>
    <row r="11822" spans="37:45" x14ac:dyDescent="0.3">
      <c r="AK11822" s="4" t="s">
        <v>70041</v>
      </c>
      <c r="AL11822" s="29"/>
      <c r="AM11822" s="29"/>
      <c r="AN11822" s="29">
        <v>1</v>
      </c>
      <c r="AO11822" s="29"/>
      <c r="AP11822" s="29"/>
      <c r="AQ11822" s="29"/>
      <c r="AR11822" s="29"/>
      <c r="AS11822" s="29">
        <v>1</v>
      </c>
    </row>
    <row r="11823" spans="37:45" x14ac:dyDescent="0.3">
      <c r="AK11823" s="4" t="s">
        <v>93064</v>
      </c>
      <c r="AL11823" s="29"/>
      <c r="AM11823" s="29">
        <v>1</v>
      </c>
      <c r="AN11823" s="29"/>
      <c r="AO11823" s="29"/>
      <c r="AP11823" s="29"/>
      <c r="AQ11823" s="29"/>
      <c r="AR11823" s="29"/>
      <c r="AS11823" s="29">
        <v>1</v>
      </c>
    </row>
    <row r="11824" spans="37:45" x14ac:dyDescent="0.3">
      <c r="AK11824" s="4" t="s">
        <v>46719</v>
      </c>
      <c r="AL11824" s="29"/>
      <c r="AM11824" s="29"/>
      <c r="AN11824" s="29">
        <v>1</v>
      </c>
      <c r="AO11824" s="29"/>
      <c r="AP11824" s="29"/>
      <c r="AQ11824" s="29"/>
      <c r="AR11824" s="29"/>
      <c r="AS11824" s="29">
        <v>1</v>
      </c>
    </row>
    <row r="11825" spans="37:45" x14ac:dyDescent="0.3">
      <c r="AK11825" s="4" t="s">
        <v>71710</v>
      </c>
      <c r="AL11825" s="29"/>
      <c r="AM11825" s="29"/>
      <c r="AN11825" s="29">
        <v>1</v>
      </c>
      <c r="AO11825" s="29"/>
      <c r="AP11825" s="29"/>
      <c r="AQ11825" s="29"/>
      <c r="AR11825" s="29"/>
      <c r="AS11825" s="29">
        <v>1</v>
      </c>
    </row>
    <row r="11826" spans="37:45" x14ac:dyDescent="0.3">
      <c r="AK11826" s="4" t="s">
        <v>87610</v>
      </c>
      <c r="AL11826" s="29"/>
      <c r="AM11826" s="29"/>
      <c r="AN11826" s="29"/>
      <c r="AO11826" s="29">
        <v>1</v>
      </c>
      <c r="AP11826" s="29"/>
      <c r="AQ11826" s="29"/>
      <c r="AR11826" s="29"/>
      <c r="AS11826" s="29">
        <v>1</v>
      </c>
    </row>
    <row r="11827" spans="37:45" x14ac:dyDescent="0.3">
      <c r="AK11827" s="4" t="s">
        <v>74719</v>
      </c>
      <c r="AL11827" s="29">
        <v>1</v>
      </c>
      <c r="AM11827" s="29"/>
      <c r="AN11827" s="29"/>
      <c r="AO11827" s="29"/>
      <c r="AP11827" s="29"/>
      <c r="AQ11827" s="29"/>
      <c r="AR11827" s="29"/>
      <c r="AS11827" s="29">
        <v>1</v>
      </c>
    </row>
    <row r="11828" spans="37:45" x14ac:dyDescent="0.3">
      <c r="AK11828" s="4" t="s">
        <v>37088</v>
      </c>
      <c r="AL11828" s="29"/>
      <c r="AM11828" s="29"/>
      <c r="AN11828" s="29"/>
      <c r="AO11828" s="29"/>
      <c r="AP11828" s="29"/>
      <c r="AQ11828" s="29">
        <v>1</v>
      </c>
      <c r="AR11828" s="29"/>
      <c r="AS11828" s="29">
        <v>1</v>
      </c>
    </row>
    <row r="11829" spans="37:45" x14ac:dyDescent="0.3">
      <c r="AK11829" s="4" t="s">
        <v>24305</v>
      </c>
      <c r="AL11829" s="29"/>
      <c r="AM11829" s="29"/>
      <c r="AN11829" s="29"/>
      <c r="AO11829" s="29"/>
      <c r="AP11829" s="29"/>
      <c r="AQ11829" s="29">
        <v>1</v>
      </c>
      <c r="AR11829" s="29"/>
      <c r="AS11829" s="29">
        <v>1</v>
      </c>
    </row>
    <row r="11830" spans="37:45" x14ac:dyDescent="0.3">
      <c r="AK11830" s="4" t="s">
        <v>43412</v>
      </c>
      <c r="AL11830" s="29"/>
      <c r="AM11830" s="29">
        <v>2</v>
      </c>
      <c r="AN11830" s="29"/>
      <c r="AO11830" s="29"/>
      <c r="AP11830" s="29"/>
      <c r="AQ11830" s="29"/>
      <c r="AR11830" s="29"/>
      <c r="AS11830" s="29">
        <v>2</v>
      </c>
    </row>
    <row r="11831" spans="37:45" x14ac:dyDescent="0.3">
      <c r="AK11831" s="4" t="s">
        <v>88598</v>
      </c>
      <c r="AL11831" s="29">
        <v>1</v>
      </c>
      <c r="AM11831" s="29"/>
      <c r="AN11831" s="29"/>
      <c r="AO11831" s="29"/>
      <c r="AP11831" s="29"/>
      <c r="AQ11831" s="29"/>
      <c r="AR11831" s="29"/>
      <c r="AS11831" s="29">
        <v>1</v>
      </c>
    </row>
    <row r="11832" spans="37:45" x14ac:dyDescent="0.3">
      <c r="AK11832" s="4" t="s">
        <v>37892</v>
      </c>
      <c r="AL11832" s="29"/>
      <c r="AM11832" s="29"/>
      <c r="AN11832" s="29"/>
      <c r="AO11832" s="29"/>
      <c r="AP11832" s="29">
        <v>1</v>
      </c>
      <c r="AQ11832" s="29"/>
      <c r="AR11832" s="29"/>
      <c r="AS11832" s="29">
        <v>1</v>
      </c>
    </row>
    <row r="11833" spans="37:45" x14ac:dyDescent="0.3">
      <c r="AK11833" s="4" t="s">
        <v>44276</v>
      </c>
      <c r="AL11833" s="29"/>
      <c r="AM11833" s="29"/>
      <c r="AN11833" s="29"/>
      <c r="AO11833" s="29">
        <v>1</v>
      </c>
      <c r="AP11833" s="29"/>
      <c r="AQ11833" s="29"/>
      <c r="AR11833" s="29"/>
      <c r="AS11833" s="29">
        <v>1</v>
      </c>
    </row>
    <row r="11834" spans="37:45" x14ac:dyDescent="0.3">
      <c r="AK11834" s="4" t="s">
        <v>25689</v>
      </c>
      <c r="AL11834" s="29"/>
      <c r="AM11834" s="29"/>
      <c r="AN11834" s="29"/>
      <c r="AO11834" s="29"/>
      <c r="AP11834" s="29"/>
      <c r="AQ11834" s="29"/>
      <c r="AR11834" s="29">
        <v>1</v>
      </c>
      <c r="AS11834" s="29">
        <v>1</v>
      </c>
    </row>
    <row r="11835" spans="37:45" x14ac:dyDescent="0.3">
      <c r="AK11835" s="4" t="s">
        <v>51377</v>
      </c>
      <c r="AL11835" s="29">
        <v>1</v>
      </c>
      <c r="AM11835" s="29"/>
      <c r="AN11835" s="29"/>
      <c r="AO11835" s="29"/>
      <c r="AP11835" s="29"/>
      <c r="AQ11835" s="29"/>
      <c r="AR11835" s="29"/>
      <c r="AS11835" s="29">
        <v>1</v>
      </c>
    </row>
    <row r="11836" spans="37:45" x14ac:dyDescent="0.3">
      <c r="AK11836" s="4" t="s">
        <v>23302</v>
      </c>
      <c r="AL11836" s="29"/>
      <c r="AM11836" s="29"/>
      <c r="AN11836" s="29"/>
      <c r="AO11836" s="29">
        <v>1</v>
      </c>
      <c r="AP11836" s="29"/>
      <c r="AQ11836" s="29"/>
      <c r="AR11836" s="29"/>
      <c r="AS11836" s="29">
        <v>1</v>
      </c>
    </row>
    <row r="11837" spans="37:45" x14ac:dyDescent="0.3">
      <c r="AK11837" s="4" t="s">
        <v>17089</v>
      </c>
      <c r="AL11837" s="29">
        <v>2</v>
      </c>
      <c r="AM11837" s="29"/>
      <c r="AN11837" s="29"/>
      <c r="AO11837" s="29"/>
      <c r="AP11837" s="29"/>
      <c r="AQ11837" s="29"/>
      <c r="AR11837" s="29"/>
      <c r="AS11837" s="29">
        <v>2</v>
      </c>
    </row>
    <row r="11838" spans="37:45" x14ac:dyDescent="0.3">
      <c r="AK11838" s="4" t="s">
        <v>53398</v>
      </c>
      <c r="AL11838" s="29"/>
      <c r="AM11838" s="29"/>
      <c r="AN11838" s="29"/>
      <c r="AO11838" s="29"/>
      <c r="AP11838" s="29">
        <v>1</v>
      </c>
      <c r="AQ11838" s="29"/>
      <c r="AR11838" s="29"/>
      <c r="AS11838" s="29">
        <v>1</v>
      </c>
    </row>
    <row r="11839" spans="37:45" x14ac:dyDescent="0.3">
      <c r="AK11839" s="4" t="s">
        <v>67511</v>
      </c>
      <c r="AL11839" s="29">
        <v>1</v>
      </c>
      <c r="AM11839" s="29"/>
      <c r="AN11839" s="29"/>
      <c r="AO11839" s="29"/>
      <c r="AP11839" s="29"/>
      <c r="AQ11839" s="29"/>
      <c r="AR11839" s="29"/>
      <c r="AS11839" s="29">
        <v>1</v>
      </c>
    </row>
    <row r="11840" spans="37:45" x14ac:dyDescent="0.3">
      <c r="AK11840" s="4" t="s">
        <v>54467</v>
      </c>
      <c r="AL11840" s="29"/>
      <c r="AM11840" s="29"/>
      <c r="AN11840" s="29"/>
      <c r="AO11840" s="29">
        <v>1</v>
      </c>
      <c r="AP11840" s="29"/>
      <c r="AQ11840" s="29"/>
      <c r="AR11840" s="29"/>
      <c r="AS11840" s="29">
        <v>1</v>
      </c>
    </row>
    <row r="11841" spans="37:45" x14ac:dyDescent="0.3">
      <c r="AK11841" s="4" t="s">
        <v>8757</v>
      </c>
      <c r="AL11841" s="29"/>
      <c r="AM11841" s="29"/>
      <c r="AN11841" s="29">
        <v>2</v>
      </c>
      <c r="AO11841" s="29"/>
      <c r="AP11841" s="29"/>
      <c r="AQ11841" s="29"/>
      <c r="AR11841" s="29"/>
      <c r="AS11841" s="29">
        <v>2</v>
      </c>
    </row>
    <row r="11842" spans="37:45" x14ac:dyDescent="0.3">
      <c r="AK11842" s="4" t="s">
        <v>50916</v>
      </c>
      <c r="AL11842" s="29"/>
      <c r="AM11842" s="29"/>
      <c r="AN11842" s="29"/>
      <c r="AO11842" s="29">
        <v>1</v>
      </c>
      <c r="AP11842" s="29"/>
      <c r="AQ11842" s="29"/>
      <c r="AR11842" s="29"/>
      <c r="AS11842" s="29">
        <v>1</v>
      </c>
    </row>
    <row r="11843" spans="37:45" x14ac:dyDescent="0.3">
      <c r="AK11843" s="4" t="s">
        <v>7784</v>
      </c>
      <c r="AL11843" s="29"/>
      <c r="AM11843" s="29"/>
      <c r="AN11843" s="29"/>
      <c r="AO11843" s="29"/>
      <c r="AP11843" s="29"/>
      <c r="AQ11843" s="29"/>
      <c r="AR11843" s="29">
        <v>1</v>
      </c>
      <c r="AS11843" s="29">
        <v>1</v>
      </c>
    </row>
    <row r="11844" spans="37:45" x14ac:dyDescent="0.3">
      <c r="AK11844" s="4" t="s">
        <v>44208</v>
      </c>
      <c r="AL11844" s="29"/>
      <c r="AM11844" s="29">
        <v>1</v>
      </c>
      <c r="AN11844" s="29"/>
      <c r="AO11844" s="29"/>
      <c r="AP11844" s="29"/>
      <c r="AQ11844" s="29"/>
      <c r="AR11844" s="29"/>
      <c r="AS11844" s="29">
        <v>1</v>
      </c>
    </row>
    <row r="11845" spans="37:45" x14ac:dyDescent="0.3">
      <c r="AK11845" s="4" t="s">
        <v>25127</v>
      </c>
      <c r="AL11845" s="29"/>
      <c r="AM11845" s="29"/>
      <c r="AN11845" s="29"/>
      <c r="AO11845" s="29"/>
      <c r="AP11845" s="29"/>
      <c r="AQ11845" s="29"/>
      <c r="AR11845" s="29">
        <v>1</v>
      </c>
      <c r="AS11845" s="29">
        <v>1</v>
      </c>
    </row>
    <row r="11846" spans="37:45" x14ac:dyDescent="0.3">
      <c r="AK11846" s="4" t="s">
        <v>30217</v>
      </c>
      <c r="AL11846" s="29"/>
      <c r="AM11846" s="29"/>
      <c r="AN11846" s="29"/>
      <c r="AO11846" s="29"/>
      <c r="AP11846" s="29"/>
      <c r="AQ11846" s="29"/>
      <c r="AR11846" s="29">
        <v>1</v>
      </c>
      <c r="AS11846" s="29">
        <v>1</v>
      </c>
    </row>
    <row r="11847" spans="37:45" x14ac:dyDescent="0.3">
      <c r="AK11847" s="4" t="s">
        <v>85397</v>
      </c>
      <c r="AL11847" s="29"/>
      <c r="AM11847" s="29"/>
      <c r="AN11847" s="29"/>
      <c r="AO11847" s="29"/>
      <c r="AP11847" s="29">
        <v>1</v>
      </c>
      <c r="AQ11847" s="29"/>
      <c r="AR11847" s="29"/>
      <c r="AS11847" s="29">
        <v>1</v>
      </c>
    </row>
    <row r="11848" spans="37:45" x14ac:dyDescent="0.3">
      <c r="AK11848" s="4" t="s">
        <v>87142</v>
      </c>
      <c r="AL11848" s="29"/>
      <c r="AM11848" s="29"/>
      <c r="AN11848" s="29"/>
      <c r="AO11848" s="29"/>
      <c r="AP11848" s="29"/>
      <c r="AQ11848" s="29"/>
      <c r="AR11848" s="29">
        <v>1</v>
      </c>
      <c r="AS11848" s="29">
        <v>1</v>
      </c>
    </row>
    <row r="11849" spans="37:45" x14ac:dyDescent="0.3">
      <c r="AK11849" s="4" t="s">
        <v>67842</v>
      </c>
      <c r="AL11849" s="29"/>
      <c r="AM11849" s="29"/>
      <c r="AN11849" s="29"/>
      <c r="AO11849" s="29">
        <v>1</v>
      </c>
      <c r="AP11849" s="29"/>
      <c r="AQ11849" s="29"/>
      <c r="AR11849" s="29"/>
      <c r="AS11849" s="29">
        <v>1</v>
      </c>
    </row>
    <row r="11850" spans="37:45" x14ac:dyDescent="0.3">
      <c r="AK11850" s="4" t="s">
        <v>77587</v>
      </c>
      <c r="AL11850" s="29"/>
      <c r="AM11850" s="29">
        <v>1</v>
      </c>
      <c r="AN11850" s="29"/>
      <c r="AO11850" s="29"/>
      <c r="AP11850" s="29"/>
      <c r="AQ11850" s="29"/>
      <c r="AR11850" s="29"/>
      <c r="AS11850" s="29">
        <v>1</v>
      </c>
    </row>
    <row r="11851" spans="37:45" x14ac:dyDescent="0.3">
      <c r="AK11851" s="4" t="s">
        <v>60215</v>
      </c>
      <c r="AL11851" s="29"/>
      <c r="AM11851" s="29"/>
      <c r="AN11851" s="29"/>
      <c r="AO11851" s="29"/>
      <c r="AP11851" s="29">
        <v>2</v>
      </c>
      <c r="AQ11851" s="29"/>
      <c r="AR11851" s="29"/>
      <c r="AS11851" s="29">
        <v>2</v>
      </c>
    </row>
    <row r="11852" spans="37:45" x14ac:dyDescent="0.3">
      <c r="AK11852" s="4" t="s">
        <v>81350</v>
      </c>
      <c r="AL11852" s="29"/>
      <c r="AM11852" s="29"/>
      <c r="AN11852" s="29"/>
      <c r="AO11852" s="29"/>
      <c r="AP11852" s="29"/>
      <c r="AQ11852" s="29">
        <v>1</v>
      </c>
      <c r="AR11852" s="29"/>
      <c r="AS11852" s="29">
        <v>1</v>
      </c>
    </row>
    <row r="11853" spans="37:45" x14ac:dyDescent="0.3">
      <c r="AK11853" s="4" t="s">
        <v>18002</v>
      </c>
      <c r="AL11853" s="29"/>
      <c r="AM11853" s="29"/>
      <c r="AN11853" s="29">
        <v>1</v>
      </c>
      <c r="AO11853" s="29"/>
      <c r="AP11853" s="29"/>
      <c r="AQ11853" s="29"/>
      <c r="AR11853" s="29"/>
      <c r="AS11853" s="29">
        <v>1</v>
      </c>
    </row>
    <row r="11854" spans="37:45" x14ac:dyDescent="0.3">
      <c r="AK11854" s="4" t="s">
        <v>64169</v>
      </c>
      <c r="AL11854" s="29"/>
      <c r="AM11854" s="29"/>
      <c r="AN11854" s="29"/>
      <c r="AO11854" s="29"/>
      <c r="AP11854" s="29">
        <v>1</v>
      </c>
      <c r="AQ11854" s="29"/>
      <c r="AR11854" s="29"/>
      <c r="AS11854" s="29">
        <v>1</v>
      </c>
    </row>
    <row r="11855" spans="37:45" x14ac:dyDescent="0.3">
      <c r="AK11855" s="4" t="s">
        <v>16142</v>
      </c>
      <c r="AL11855" s="29"/>
      <c r="AM11855" s="29">
        <v>1</v>
      </c>
      <c r="AN11855" s="29"/>
      <c r="AO11855" s="29"/>
      <c r="AP11855" s="29"/>
      <c r="AQ11855" s="29"/>
      <c r="AR11855" s="29"/>
      <c r="AS11855" s="29">
        <v>1</v>
      </c>
    </row>
    <row r="11856" spans="37:45" x14ac:dyDescent="0.3">
      <c r="AK11856" s="4" t="s">
        <v>58189</v>
      </c>
      <c r="AL11856" s="29"/>
      <c r="AM11856" s="29"/>
      <c r="AN11856" s="29"/>
      <c r="AO11856" s="29"/>
      <c r="AP11856" s="29">
        <v>1</v>
      </c>
      <c r="AQ11856" s="29"/>
      <c r="AR11856" s="29"/>
      <c r="AS11856" s="29">
        <v>1</v>
      </c>
    </row>
    <row r="11857" spans="37:45" x14ac:dyDescent="0.3">
      <c r="AK11857" s="4" t="s">
        <v>44375</v>
      </c>
      <c r="AL11857" s="29"/>
      <c r="AM11857" s="29"/>
      <c r="AN11857" s="29"/>
      <c r="AO11857" s="29"/>
      <c r="AP11857" s="29"/>
      <c r="AQ11857" s="29"/>
      <c r="AR11857" s="29">
        <v>1</v>
      </c>
      <c r="AS11857" s="29">
        <v>1</v>
      </c>
    </row>
    <row r="11858" spans="37:45" x14ac:dyDescent="0.3">
      <c r="AK11858" s="4" t="s">
        <v>66816</v>
      </c>
      <c r="AL11858" s="29">
        <v>1</v>
      </c>
      <c r="AM11858" s="29"/>
      <c r="AN11858" s="29"/>
      <c r="AO11858" s="29"/>
      <c r="AP11858" s="29"/>
      <c r="AQ11858" s="29"/>
      <c r="AR11858" s="29"/>
      <c r="AS11858" s="29">
        <v>1</v>
      </c>
    </row>
    <row r="11859" spans="37:45" x14ac:dyDescent="0.3">
      <c r="AK11859" s="4" t="s">
        <v>71610</v>
      </c>
      <c r="AL11859" s="29"/>
      <c r="AM11859" s="29"/>
      <c r="AN11859" s="29"/>
      <c r="AO11859" s="29"/>
      <c r="AP11859" s="29"/>
      <c r="AQ11859" s="29"/>
      <c r="AR11859" s="29">
        <v>1</v>
      </c>
      <c r="AS11859" s="29">
        <v>1</v>
      </c>
    </row>
    <row r="11860" spans="37:45" x14ac:dyDescent="0.3">
      <c r="AK11860" s="4" t="s">
        <v>38342</v>
      </c>
      <c r="AL11860" s="29"/>
      <c r="AM11860" s="29"/>
      <c r="AN11860" s="29"/>
      <c r="AO11860" s="29"/>
      <c r="AP11860" s="29"/>
      <c r="AQ11860" s="29"/>
      <c r="AR11860" s="29">
        <v>2</v>
      </c>
      <c r="AS11860" s="29">
        <v>2</v>
      </c>
    </row>
    <row r="11861" spans="37:45" x14ac:dyDescent="0.3">
      <c r="AK11861" s="4" t="s">
        <v>24386</v>
      </c>
      <c r="AL11861" s="29"/>
      <c r="AM11861" s="29"/>
      <c r="AN11861" s="29"/>
      <c r="AO11861" s="29"/>
      <c r="AP11861" s="29">
        <v>2</v>
      </c>
      <c r="AQ11861" s="29"/>
      <c r="AR11861" s="29"/>
      <c r="AS11861" s="29">
        <v>2</v>
      </c>
    </row>
    <row r="11862" spans="37:45" x14ac:dyDescent="0.3">
      <c r="AK11862" s="4" t="s">
        <v>16909</v>
      </c>
      <c r="AL11862" s="29"/>
      <c r="AM11862" s="29"/>
      <c r="AN11862" s="29">
        <v>1</v>
      </c>
      <c r="AO11862" s="29"/>
      <c r="AP11862" s="29"/>
      <c r="AQ11862" s="29"/>
      <c r="AR11862" s="29"/>
      <c r="AS11862" s="29">
        <v>1</v>
      </c>
    </row>
    <row r="11863" spans="37:45" x14ac:dyDescent="0.3">
      <c r="AK11863" s="4" t="s">
        <v>27045</v>
      </c>
      <c r="AL11863" s="29"/>
      <c r="AM11863" s="29"/>
      <c r="AN11863" s="29"/>
      <c r="AO11863" s="29"/>
      <c r="AP11863" s="29">
        <v>1</v>
      </c>
      <c r="AQ11863" s="29"/>
      <c r="AR11863" s="29"/>
      <c r="AS11863" s="29">
        <v>1</v>
      </c>
    </row>
    <row r="11864" spans="37:45" x14ac:dyDescent="0.3">
      <c r="AK11864" s="4" t="s">
        <v>32873</v>
      </c>
      <c r="AL11864" s="29"/>
      <c r="AM11864" s="29">
        <v>1</v>
      </c>
      <c r="AN11864" s="29"/>
      <c r="AO11864" s="29"/>
      <c r="AP11864" s="29"/>
      <c r="AQ11864" s="29"/>
      <c r="AR11864" s="29"/>
      <c r="AS11864" s="29">
        <v>1</v>
      </c>
    </row>
    <row r="11865" spans="37:45" x14ac:dyDescent="0.3">
      <c r="AK11865" s="4" t="s">
        <v>26765</v>
      </c>
      <c r="AL11865" s="29"/>
      <c r="AM11865" s="29"/>
      <c r="AN11865" s="29"/>
      <c r="AO11865" s="29"/>
      <c r="AP11865" s="29">
        <v>1</v>
      </c>
      <c r="AQ11865" s="29"/>
      <c r="AR11865" s="29"/>
      <c r="AS11865" s="29">
        <v>1</v>
      </c>
    </row>
    <row r="11866" spans="37:45" x14ac:dyDescent="0.3">
      <c r="AK11866" s="4" t="s">
        <v>41632</v>
      </c>
      <c r="AL11866" s="29"/>
      <c r="AM11866" s="29"/>
      <c r="AN11866" s="29"/>
      <c r="AO11866" s="29">
        <v>1</v>
      </c>
      <c r="AP11866" s="29"/>
      <c r="AQ11866" s="29"/>
      <c r="AR11866" s="29"/>
      <c r="AS11866" s="29">
        <v>1</v>
      </c>
    </row>
    <row r="11867" spans="37:45" x14ac:dyDescent="0.3">
      <c r="AK11867" s="4" t="s">
        <v>21620</v>
      </c>
      <c r="AL11867" s="29">
        <v>1</v>
      </c>
      <c r="AM11867" s="29"/>
      <c r="AN11867" s="29"/>
      <c r="AO11867" s="29"/>
      <c r="AP11867" s="29"/>
      <c r="AQ11867" s="29"/>
      <c r="AR11867" s="29"/>
      <c r="AS11867" s="29">
        <v>1</v>
      </c>
    </row>
    <row r="11868" spans="37:45" x14ac:dyDescent="0.3">
      <c r="AK11868" s="4" t="s">
        <v>8029</v>
      </c>
      <c r="AL11868" s="29"/>
      <c r="AM11868" s="29">
        <v>1</v>
      </c>
      <c r="AN11868" s="29"/>
      <c r="AO11868" s="29"/>
      <c r="AP11868" s="29"/>
      <c r="AQ11868" s="29"/>
      <c r="AR11868" s="29"/>
      <c r="AS11868" s="29">
        <v>1</v>
      </c>
    </row>
    <row r="11869" spans="37:45" x14ac:dyDescent="0.3">
      <c r="AK11869" s="4" t="s">
        <v>16769</v>
      </c>
      <c r="AL11869" s="29"/>
      <c r="AM11869" s="29">
        <v>1</v>
      </c>
      <c r="AN11869" s="29"/>
      <c r="AO11869" s="29"/>
      <c r="AP11869" s="29"/>
      <c r="AQ11869" s="29"/>
      <c r="AR11869" s="29"/>
      <c r="AS11869" s="29">
        <v>1</v>
      </c>
    </row>
    <row r="11870" spans="37:45" x14ac:dyDescent="0.3">
      <c r="AK11870" s="4" t="s">
        <v>63474</v>
      </c>
      <c r="AL11870" s="29"/>
      <c r="AM11870" s="29"/>
      <c r="AN11870" s="29">
        <v>1</v>
      </c>
      <c r="AO11870" s="29"/>
      <c r="AP11870" s="29"/>
      <c r="AQ11870" s="29"/>
      <c r="AR11870" s="29"/>
      <c r="AS11870" s="29">
        <v>1</v>
      </c>
    </row>
    <row r="11871" spans="37:45" x14ac:dyDescent="0.3">
      <c r="AK11871" s="4" t="s">
        <v>39805</v>
      </c>
      <c r="AL11871" s="29"/>
      <c r="AM11871" s="29"/>
      <c r="AN11871" s="29">
        <v>1</v>
      </c>
      <c r="AO11871" s="29"/>
      <c r="AP11871" s="29"/>
      <c r="AQ11871" s="29"/>
      <c r="AR11871" s="29"/>
      <c r="AS11871" s="29">
        <v>1</v>
      </c>
    </row>
    <row r="11872" spans="37:45" x14ac:dyDescent="0.3">
      <c r="AK11872" s="4" t="s">
        <v>63903</v>
      </c>
      <c r="AL11872" s="29"/>
      <c r="AM11872" s="29"/>
      <c r="AN11872" s="29"/>
      <c r="AO11872" s="29"/>
      <c r="AP11872" s="29"/>
      <c r="AQ11872" s="29">
        <v>1</v>
      </c>
      <c r="AR11872" s="29"/>
      <c r="AS11872" s="29">
        <v>1</v>
      </c>
    </row>
    <row r="11873" spans="37:45" x14ac:dyDescent="0.3">
      <c r="AK11873" s="4" t="s">
        <v>31980</v>
      </c>
      <c r="AL11873" s="29"/>
      <c r="AM11873" s="29"/>
      <c r="AN11873" s="29">
        <v>1</v>
      </c>
      <c r="AO11873" s="29"/>
      <c r="AP11873" s="29"/>
      <c r="AQ11873" s="29"/>
      <c r="AR11873" s="29"/>
      <c r="AS11873" s="29">
        <v>1</v>
      </c>
    </row>
    <row r="11874" spans="37:45" x14ac:dyDescent="0.3">
      <c r="AK11874" s="4" t="s">
        <v>58829</v>
      </c>
      <c r="AL11874" s="29"/>
      <c r="AM11874" s="29">
        <v>1</v>
      </c>
      <c r="AN11874" s="29"/>
      <c r="AO11874" s="29"/>
      <c r="AP11874" s="29"/>
      <c r="AQ11874" s="29"/>
      <c r="AR11874" s="29"/>
      <c r="AS11874" s="29">
        <v>1</v>
      </c>
    </row>
    <row r="11875" spans="37:45" x14ac:dyDescent="0.3">
      <c r="AK11875" s="4" t="s">
        <v>17289</v>
      </c>
      <c r="AL11875" s="29"/>
      <c r="AM11875" s="29"/>
      <c r="AN11875" s="29"/>
      <c r="AO11875" s="29"/>
      <c r="AP11875" s="29"/>
      <c r="AQ11875" s="29">
        <v>1</v>
      </c>
      <c r="AR11875" s="29"/>
      <c r="AS11875" s="29">
        <v>1</v>
      </c>
    </row>
    <row r="11876" spans="37:45" x14ac:dyDescent="0.3">
      <c r="AK11876" s="4" t="s">
        <v>56554</v>
      </c>
      <c r="AL11876" s="29"/>
      <c r="AM11876" s="29"/>
      <c r="AN11876" s="29">
        <v>1</v>
      </c>
      <c r="AO11876" s="29"/>
      <c r="AP11876" s="29"/>
      <c r="AQ11876" s="29"/>
      <c r="AR11876" s="29"/>
      <c r="AS11876" s="29">
        <v>1</v>
      </c>
    </row>
    <row r="11877" spans="37:45" x14ac:dyDescent="0.3">
      <c r="AK11877" s="4" t="s">
        <v>7380</v>
      </c>
      <c r="AL11877" s="29"/>
      <c r="AM11877" s="29"/>
      <c r="AN11877" s="29"/>
      <c r="AO11877" s="29"/>
      <c r="AP11877" s="29"/>
      <c r="AQ11877" s="29">
        <v>1</v>
      </c>
      <c r="AR11877" s="29"/>
      <c r="AS11877" s="29">
        <v>1</v>
      </c>
    </row>
    <row r="11878" spans="37:45" x14ac:dyDescent="0.3">
      <c r="AK11878" s="4" t="s">
        <v>12970</v>
      </c>
      <c r="AL11878" s="29"/>
      <c r="AM11878" s="29"/>
      <c r="AN11878" s="29"/>
      <c r="AO11878" s="29">
        <v>1</v>
      </c>
      <c r="AP11878" s="29"/>
      <c r="AQ11878" s="29"/>
      <c r="AR11878" s="29"/>
      <c r="AS11878" s="29">
        <v>1</v>
      </c>
    </row>
    <row r="11879" spans="37:45" x14ac:dyDescent="0.3">
      <c r="AK11879" s="4" t="s">
        <v>45489</v>
      </c>
      <c r="AL11879" s="29"/>
      <c r="AM11879" s="29"/>
      <c r="AN11879" s="29"/>
      <c r="AO11879" s="29">
        <v>1</v>
      </c>
      <c r="AP11879" s="29"/>
      <c r="AQ11879" s="29"/>
      <c r="AR11879" s="29"/>
      <c r="AS11879" s="29">
        <v>1</v>
      </c>
    </row>
    <row r="11880" spans="37:45" x14ac:dyDescent="0.3">
      <c r="AK11880" s="4" t="s">
        <v>71901</v>
      </c>
      <c r="AL11880" s="29"/>
      <c r="AM11880" s="29"/>
      <c r="AN11880" s="29"/>
      <c r="AO11880" s="29"/>
      <c r="AP11880" s="29"/>
      <c r="AQ11880" s="29"/>
      <c r="AR11880" s="29">
        <v>1</v>
      </c>
      <c r="AS11880" s="29">
        <v>1</v>
      </c>
    </row>
    <row r="11881" spans="37:45" x14ac:dyDescent="0.3">
      <c r="AK11881" s="4" t="s">
        <v>56869</v>
      </c>
      <c r="AL11881" s="29">
        <v>1</v>
      </c>
      <c r="AM11881" s="29"/>
      <c r="AN11881" s="29"/>
      <c r="AO11881" s="29"/>
      <c r="AP11881" s="29"/>
      <c r="AQ11881" s="29"/>
      <c r="AR11881" s="29"/>
      <c r="AS11881" s="29">
        <v>1</v>
      </c>
    </row>
    <row r="11882" spans="37:45" x14ac:dyDescent="0.3">
      <c r="AK11882" s="4" t="s">
        <v>53279</v>
      </c>
      <c r="AL11882" s="29"/>
      <c r="AM11882" s="29"/>
      <c r="AN11882" s="29"/>
      <c r="AO11882" s="29">
        <v>1</v>
      </c>
      <c r="AP11882" s="29"/>
      <c r="AQ11882" s="29"/>
      <c r="AR11882" s="29"/>
      <c r="AS11882" s="29">
        <v>1</v>
      </c>
    </row>
    <row r="11883" spans="37:45" x14ac:dyDescent="0.3">
      <c r="AK11883" s="4" t="s">
        <v>55648</v>
      </c>
      <c r="AL11883" s="29"/>
      <c r="AM11883" s="29"/>
      <c r="AN11883" s="29"/>
      <c r="AO11883" s="29"/>
      <c r="AP11883" s="29"/>
      <c r="AQ11883" s="29">
        <v>1</v>
      </c>
      <c r="AR11883" s="29"/>
      <c r="AS11883" s="29">
        <v>1</v>
      </c>
    </row>
    <row r="11884" spans="37:45" x14ac:dyDescent="0.3">
      <c r="AK11884" s="4" t="s">
        <v>78189</v>
      </c>
      <c r="AL11884" s="29"/>
      <c r="AM11884" s="29"/>
      <c r="AN11884" s="29"/>
      <c r="AO11884" s="29"/>
      <c r="AP11884" s="29">
        <v>1</v>
      </c>
      <c r="AQ11884" s="29"/>
      <c r="AR11884" s="29"/>
      <c r="AS11884" s="29">
        <v>1</v>
      </c>
    </row>
    <row r="11885" spans="37:45" x14ac:dyDescent="0.3">
      <c r="AK11885" s="4" t="s">
        <v>19723</v>
      </c>
      <c r="AL11885" s="29"/>
      <c r="AM11885" s="29"/>
      <c r="AN11885" s="29"/>
      <c r="AO11885" s="29"/>
      <c r="AP11885" s="29"/>
      <c r="AQ11885" s="29"/>
      <c r="AR11885" s="29">
        <v>1</v>
      </c>
      <c r="AS11885" s="29">
        <v>1</v>
      </c>
    </row>
    <row r="11886" spans="37:45" x14ac:dyDescent="0.3">
      <c r="AK11886" s="4" t="s">
        <v>33886</v>
      </c>
      <c r="AL11886" s="29"/>
      <c r="AM11886" s="29">
        <v>2</v>
      </c>
      <c r="AN11886" s="29"/>
      <c r="AO11886" s="29"/>
      <c r="AP11886" s="29"/>
      <c r="AQ11886" s="29"/>
      <c r="AR11886" s="29"/>
      <c r="AS11886" s="29">
        <v>2</v>
      </c>
    </row>
    <row r="11887" spans="37:45" x14ac:dyDescent="0.3">
      <c r="AK11887" s="4" t="s">
        <v>7094</v>
      </c>
      <c r="AL11887" s="29"/>
      <c r="AM11887" s="29"/>
      <c r="AN11887" s="29"/>
      <c r="AO11887" s="29">
        <v>1</v>
      </c>
      <c r="AP11887" s="29"/>
      <c r="AQ11887" s="29"/>
      <c r="AR11887" s="29"/>
      <c r="AS11887" s="29">
        <v>1</v>
      </c>
    </row>
    <row r="11888" spans="37:45" x14ac:dyDescent="0.3">
      <c r="AK11888" s="4" t="s">
        <v>19369</v>
      </c>
      <c r="AL11888" s="29"/>
      <c r="AM11888" s="29"/>
      <c r="AN11888" s="29"/>
      <c r="AO11888" s="29"/>
      <c r="AP11888" s="29">
        <v>1</v>
      </c>
      <c r="AQ11888" s="29"/>
      <c r="AR11888" s="29"/>
      <c r="AS11888" s="29">
        <v>1</v>
      </c>
    </row>
    <row r="11889" spans="37:45" x14ac:dyDescent="0.3">
      <c r="AK11889" s="4" t="s">
        <v>83161</v>
      </c>
      <c r="AL11889" s="29"/>
      <c r="AM11889" s="29">
        <v>1</v>
      </c>
      <c r="AN11889" s="29"/>
      <c r="AO11889" s="29"/>
      <c r="AP11889" s="29"/>
      <c r="AQ11889" s="29"/>
      <c r="AR11889" s="29"/>
      <c r="AS11889" s="29">
        <v>1</v>
      </c>
    </row>
    <row r="11890" spans="37:45" x14ac:dyDescent="0.3">
      <c r="AK11890" s="4" t="s">
        <v>10794</v>
      </c>
      <c r="AL11890" s="29"/>
      <c r="AM11890" s="29"/>
      <c r="AN11890" s="29"/>
      <c r="AO11890" s="29"/>
      <c r="AP11890" s="29"/>
      <c r="AQ11890" s="29"/>
      <c r="AR11890" s="29">
        <v>1</v>
      </c>
      <c r="AS11890" s="29">
        <v>1</v>
      </c>
    </row>
    <row r="11891" spans="37:45" x14ac:dyDescent="0.3">
      <c r="AK11891" s="4" t="s">
        <v>34215</v>
      </c>
      <c r="AL11891" s="29"/>
      <c r="AM11891" s="29">
        <v>1</v>
      </c>
      <c r="AN11891" s="29"/>
      <c r="AO11891" s="29"/>
      <c r="AP11891" s="29"/>
      <c r="AQ11891" s="29"/>
      <c r="AR11891" s="29"/>
      <c r="AS11891" s="29">
        <v>1</v>
      </c>
    </row>
    <row r="11892" spans="37:45" x14ac:dyDescent="0.3">
      <c r="AK11892" s="4" t="s">
        <v>41172</v>
      </c>
      <c r="AL11892" s="29"/>
      <c r="AM11892" s="29"/>
      <c r="AN11892" s="29"/>
      <c r="AO11892" s="29">
        <v>1</v>
      </c>
      <c r="AP11892" s="29"/>
      <c r="AQ11892" s="29"/>
      <c r="AR11892" s="29"/>
      <c r="AS11892" s="29">
        <v>1</v>
      </c>
    </row>
    <row r="11893" spans="37:45" x14ac:dyDescent="0.3">
      <c r="AK11893" s="4" t="s">
        <v>74267</v>
      </c>
      <c r="AL11893" s="29"/>
      <c r="AM11893" s="29"/>
      <c r="AN11893" s="29">
        <v>2</v>
      </c>
      <c r="AO11893" s="29"/>
      <c r="AP11893" s="29"/>
      <c r="AQ11893" s="29"/>
      <c r="AR11893" s="29"/>
      <c r="AS11893" s="29">
        <v>2</v>
      </c>
    </row>
    <row r="11894" spans="37:45" x14ac:dyDescent="0.3">
      <c r="AK11894" s="4" t="s">
        <v>14206</v>
      </c>
      <c r="AL11894" s="29">
        <v>1</v>
      </c>
      <c r="AM11894" s="29"/>
      <c r="AN11894" s="29"/>
      <c r="AO11894" s="29"/>
      <c r="AP11894" s="29"/>
      <c r="AQ11894" s="29"/>
      <c r="AR11894" s="29"/>
      <c r="AS11894" s="29">
        <v>1</v>
      </c>
    </row>
    <row r="11895" spans="37:45" x14ac:dyDescent="0.3">
      <c r="AK11895" s="4" t="s">
        <v>94342</v>
      </c>
      <c r="AL11895" s="29"/>
      <c r="AM11895" s="29"/>
      <c r="AN11895" s="29"/>
      <c r="AO11895" s="29">
        <v>1</v>
      </c>
      <c r="AP11895" s="29"/>
      <c r="AQ11895" s="29"/>
      <c r="AR11895" s="29"/>
      <c r="AS11895" s="29">
        <v>1</v>
      </c>
    </row>
    <row r="11896" spans="37:45" x14ac:dyDescent="0.3">
      <c r="AK11896" s="4" t="s">
        <v>13287</v>
      </c>
      <c r="AL11896" s="29"/>
      <c r="AM11896" s="29"/>
      <c r="AN11896" s="29"/>
      <c r="AO11896" s="29"/>
      <c r="AP11896" s="29"/>
      <c r="AQ11896" s="29">
        <v>1</v>
      </c>
      <c r="AR11896" s="29"/>
      <c r="AS11896" s="29">
        <v>1</v>
      </c>
    </row>
    <row r="11897" spans="37:45" x14ac:dyDescent="0.3">
      <c r="AK11897" s="4" t="s">
        <v>66420</v>
      </c>
      <c r="AL11897" s="29"/>
      <c r="AM11897" s="29"/>
      <c r="AN11897" s="29"/>
      <c r="AO11897" s="29"/>
      <c r="AP11897" s="29">
        <v>1</v>
      </c>
      <c r="AQ11897" s="29"/>
      <c r="AR11897" s="29"/>
      <c r="AS11897" s="29">
        <v>1</v>
      </c>
    </row>
    <row r="11898" spans="37:45" x14ac:dyDescent="0.3">
      <c r="AK11898" s="4" t="s">
        <v>78996</v>
      </c>
      <c r="AL11898" s="29"/>
      <c r="AM11898" s="29"/>
      <c r="AN11898" s="29">
        <v>1</v>
      </c>
      <c r="AO11898" s="29"/>
      <c r="AP11898" s="29"/>
      <c r="AQ11898" s="29"/>
      <c r="AR11898" s="29"/>
      <c r="AS11898" s="29">
        <v>1</v>
      </c>
    </row>
    <row r="11899" spans="37:45" x14ac:dyDescent="0.3">
      <c r="AK11899" s="4" t="s">
        <v>72021</v>
      </c>
      <c r="AL11899" s="29"/>
      <c r="AM11899" s="29"/>
      <c r="AN11899" s="29">
        <v>1</v>
      </c>
      <c r="AO11899" s="29"/>
      <c r="AP11899" s="29"/>
      <c r="AQ11899" s="29"/>
      <c r="AR11899" s="29"/>
      <c r="AS11899" s="29">
        <v>1</v>
      </c>
    </row>
    <row r="11900" spans="37:45" x14ac:dyDescent="0.3">
      <c r="AK11900" s="4" t="s">
        <v>24159</v>
      </c>
      <c r="AL11900" s="29"/>
      <c r="AM11900" s="29"/>
      <c r="AN11900" s="29"/>
      <c r="AO11900" s="29"/>
      <c r="AP11900" s="29"/>
      <c r="AQ11900" s="29"/>
      <c r="AR11900" s="29">
        <v>1</v>
      </c>
      <c r="AS11900" s="29">
        <v>1</v>
      </c>
    </row>
    <row r="11901" spans="37:45" x14ac:dyDescent="0.3">
      <c r="AK11901" s="4" t="s">
        <v>68626</v>
      </c>
      <c r="AL11901" s="29"/>
      <c r="AM11901" s="29"/>
      <c r="AN11901" s="29"/>
      <c r="AO11901" s="29"/>
      <c r="AP11901" s="29">
        <v>1</v>
      </c>
      <c r="AQ11901" s="29"/>
      <c r="AR11901" s="29"/>
      <c r="AS11901" s="29">
        <v>1</v>
      </c>
    </row>
    <row r="11902" spans="37:45" x14ac:dyDescent="0.3">
      <c r="AK11902" s="4" t="s">
        <v>14415</v>
      </c>
      <c r="AL11902" s="29"/>
      <c r="AM11902" s="29"/>
      <c r="AN11902" s="29"/>
      <c r="AO11902" s="29">
        <v>1</v>
      </c>
      <c r="AP11902" s="29"/>
      <c r="AQ11902" s="29"/>
      <c r="AR11902" s="29"/>
      <c r="AS11902" s="29">
        <v>1</v>
      </c>
    </row>
    <row r="11903" spans="37:45" x14ac:dyDescent="0.3">
      <c r="AK11903" s="4" t="s">
        <v>30798</v>
      </c>
      <c r="AL11903" s="29"/>
      <c r="AM11903" s="29"/>
      <c r="AN11903" s="29"/>
      <c r="AO11903" s="29"/>
      <c r="AP11903" s="29">
        <v>1</v>
      </c>
      <c r="AQ11903" s="29"/>
      <c r="AR11903" s="29"/>
      <c r="AS11903" s="29">
        <v>1</v>
      </c>
    </row>
    <row r="11904" spans="37:45" x14ac:dyDescent="0.3">
      <c r="AK11904" s="4" t="s">
        <v>42627</v>
      </c>
      <c r="AL11904" s="29"/>
      <c r="AM11904" s="29"/>
      <c r="AN11904" s="29"/>
      <c r="AO11904" s="29"/>
      <c r="AP11904" s="29">
        <v>1</v>
      </c>
      <c r="AQ11904" s="29"/>
      <c r="AR11904" s="29"/>
      <c r="AS11904" s="29">
        <v>1</v>
      </c>
    </row>
    <row r="11905" spans="37:45" x14ac:dyDescent="0.3">
      <c r="AK11905" s="4" t="s">
        <v>41847</v>
      </c>
      <c r="AL11905" s="29">
        <v>1</v>
      </c>
      <c r="AM11905" s="29"/>
      <c r="AN11905" s="29"/>
      <c r="AO11905" s="29"/>
      <c r="AP11905" s="29"/>
      <c r="AQ11905" s="29"/>
      <c r="AR11905" s="29"/>
      <c r="AS11905" s="29">
        <v>1</v>
      </c>
    </row>
    <row r="11906" spans="37:45" x14ac:dyDescent="0.3">
      <c r="AK11906" s="4" t="s">
        <v>91112</v>
      </c>
      <c r="AL11906" s="29">
        <v>1</v>
      </c>
      <c r="AM11906" s="29"/>
      <c r="AN11906" s="29"/>
      <c r="AO11906" s="29"/>
      <c r="AP11906" s="29"/>
      <c r="AQ11906" s="29"/>
      <c r="AR11906" s="29"/>
      <c r="AS11906" s="29">
        <v>1</v>
      </c>
    </row>
    <row r="11907" spans="37:45" x14ac:dyDescent="0.3">
      <c r="AK11907" s="4" t="s">
        <v>34153</v>
      </c>
      <c r="AL11907" s="29"/>
      <c r="AM11907" s="29"/>
      <c r="AN11907" s="29"/>
      <c r="AO11907" s="29"/>
      <c r="AP11907" s="29"/>
      <c r="AQ11907" s="29"/>
      <c r="AR11907" s="29">
        <v>1</v>
      </c>
      <c r="AS11907" s="29">
        <v>1</v>
      </c>
    </row>
    <row r="11908" spans="37:45" x14ac:dyDescent="0.3">
      <c r="AK11908" s="4" t="s">
        <v>89697</v>
      </c>
      <c r="AL11908" s="29"/>
      <c r="AM11908" s="29"/>
      <c r="AN11908" s="29"/>
      <c r="AO11908" s="29"/>
      <c r="AP11908" s="29"/>
      <c r="AQ11908" s="29"/>
      <c r="AR11908" s="29">
        <v>1</v>
      </c>
      <c r="AS11908" s="29">
        <v>1</v>
      </c>
    </row>
    <row r="11909" spans="37:45" x14ac:dyDescent="0.3">
      <c r="AK11909" s="4" t="s">
        <v>85622</v>
      </c>
      <c r="AL11909" s="29"/>
      <c r="AM11909" s="29"/>
      <c r="AN11909" s="29">
        <v>1</v>
      </c>
      <c r="AO11909" s="29"/>
      <c r="AP11909" s="29"/>
      <c r="AQ11909" s="29"/>
      <c r="AR11909" s="29"/>
      <c r="AS11909" s="29">
        <v>1</v>
      </c>
    </row>
    <row r="11910" spans="37:45" x14ac:dyDescent="0.3">
      <c r="AK11910" s="4" t="s">
        <v>19806</v>
      </c>
      <c r="AL11910" s="29"/>
      <c r="AM11910" s="29"/>
      <c r="AN11910" s="29"/>
      <c r="AO11910" s="29">
        <v>1</v>
      </c>
      <c r="AP11910" s="29"/>
      <c r="AQ11910" s="29"/>
      <c r="AR11910" s="29"/>
      <c r="AS11910" s="29">
        <v>1</v>
      </c>
    </row>
    <row r="11911" spans="37:45" x14ac:dyDescent="0.3">
      <c r="AK11911" s="4" t="s">
        <v>62720</v>
      </c>
      <c r="AL11911" s="29"/>
      <c r="AM11911" s="29"/>
      <c r="AN11911" s="29">
        <v>2</v>
      </c>
      <c r="AO11911" s="29"/>
      <c r="AP11911" s="29"/>
      <c r="AQ11911" s="29"/>
      <c r="AR11911" s="29"/>
      <c r="AS11911" s="29">
        <v>2</v>
      </c>
    </row>
    <row r="11912" spans="37:45" x14ac:dyDescent="0.3">
      <c r="AK11912" s="4" t="s">
        <v>89673</v>
      </c>
      <c r="AL11912" s="29"/>
      <c r="AM11912" s="29"/>
      <c r="AN11912" s="29"/>
      <c r="AO11912" s="29"/>
      <c r="AP11912" s="29">
        <v>1</v>
      </c>
      <c r="AQ11912" s="29"/>
      <c r="AR11912" s="29"/>
      <c r="AS11912" s="29">
        <v>1</v>
      </c>
    </row>
    <row r="11913" spans="37:45" x14ac:dyDescent="0.3">
      <c r="AK11913" s="4" t="s">
        <v>49494</v>
      </c>
      <c r="AL11913" s="29"/>
      <c r="AM11913" s="29"/>
      <c r="AN11913" s="29">
        <v>1</v>
      </c>
      <c r="AO11913" s="29"/>
      <c r="AP11913" s="29"/>
      <c r="AQ11913" s="29"/>
      <c r="AR11913" s="29"/>
      <c r="AS11913" s="29">
        <v>1</v>
      </c>
    </row>
    <row r="11914" spans="37:45" x14ac:dyDescent="0.3">
      <c r="AK11914" s="4" t="s">
        <v>85197</v>
      </c>
      <c r="AL11914" s="29"/>
      <c r="AM11914" s="29"/>
      <c r="AN11914" s="29"/>
      <c r="AO11914" s="29"/>
      <c r="AP11914" s="29"/>
      <c r="AQ11914" s="29">
        <v>1</v>
      </c>
      <c r="AR11914" s="29"/>
      <c r="AS11914" s="29">
        <v>1</v>
      </c>
    </row>
    <row r="11915" spans="37:45" x14ac:dyDescent="0.3">
      <c r="AK11915" s="4" t="s">
        <v>81640</v>
      </c>
      <c r="AL11915" s="29"/>
      <c r="AM11915" s="29"/>
      <c r="AN11915" s="29"/>
      <c r="AO11915" s="29">
        <v>1</v>
      </c>
      <c r="AP11915" s="29"/>
      <c r="AQ11915" s="29"/>
      <c r="AR11915" s="29"/>
      <c r="AS11915" s="29">
        <v>1</v>
      </c>
    </row>
    <row r="11916" spans="37:45" x14ac:dyDescent="0.3">
      <c r="AK11916" s="4" t="s">
        <v>4409</v>
      </c>
      <c r="AL11916" s="29"/>
      <c r="AM11916" s="29"/>
      <c r="AN11916" s="29">
        <v>1</v>
      </c>
      <c r="AO11916" s="29"/>
      <c r="AP11916" s="29"/>
      <c r="AQ11916" s="29"/>
      <c r="AR11916" s="29"/>
      <c r="AS11916" s="29">
        <v>1</v>
      </c>
    </row>
    <row r="11917" spans="37:45" x14ac:dyDescent="0.3">
      <c r="AK11917" s="4" t="s">
        <v>15960</v>
      </c>
      <c r="AL11917" s="29"/>
      <c r="AM11917" s="29"/>
      <c r="AN11917" s="29">
        <v>1</v>
      </c>
      <c r="AO11917" s="29"/>
      <c r="AP11917" s="29"/>
      <c r="AQ11917" s="29"/>
      <c r="AR11917" s="29"/>
      <c r="AS11917" s="29">
        <v>1</v>
      </c>
    </row>
    <row r="11918" spans="37:45" x14ac:dyDescent="0.3">
      <c r="AK11918" s="4" t="s">
        <v>84240</v>
      </c>
      <c r="AL11918" s="29"/>
      <c r="AM11918" s="29"/>
      <c r="AN11918" s="29"/>
      <c r="AO11918" s="29"/>
      <c r="AP11918" s="29"/>
      <c r="AQ11918" s="29">
        <v>1</v>
      </c>
      <c r="AR11918" s="29"/>
      <c r="AS11918" s="29">
        <v>1</v>
      </c>
    </row>
    <row r="11919" spans="37:45" x14ac:dyDescent="0.3">
      <c r="AK11919" s="4" t="s">
        <v>86958</v>
      </c>
      <c r="AL11919" s="29">
        <v>1</v>
      </c>
      <c r="AM11919" s="29"/>
      <c r="AN11919" s="29"/>
      <c r="AO11919" s="29"/>
      <c r="AP11919" s="29"/>
      <c r="AQ11919" s="29"/>
      <c r="AR11919" s="29"/>
      <c r="AS11919" s="29">
        <v>1</v>
      </c>
    </row>
    <row r="11920" spans="37:45" x14ac:dyDescent="0.3">
      <c r="AK11920" s="4" t="s">
        <v>90320</v>
      </c>
      <c r="AL11920" s="29">
        <v>1</v>
      </c>
      <c r="AM11920" s="29"/>
      <c r="AN11920" s="29"/>
      <c r="AO11920" s="29"/>
      <c r="AP11920" s="29"/>
      <c r="AQ11920" s="29"/>
      <c r="AR11920" s="29"/>
      <c r="AS11920" s="29">
        <v>1</v>
      </c>
    </row>
    <row r="11921" spans="37:45" x14ac:dyDescent="0.3">
      <c r="AK11921" s="4" t="s">
        <v>81595</v>
      </c>
      <c r="AL11921" s="29"/>
      <c r="AM11921" s="29">
        <v>1</v>
      </c>
      <c r="AN11921" s="29"/>
      <c r="AO11921" s="29"/>
      <c r="AP11921" s="29"/>
      <c r="AQ11921" s="29"/>
      <c r="AR11921" s="29"/>
      <c r="AS11921" s="29">
        <v>1</v>
      </c>
    </row>
    <row r="11922" spans="37:45" x14ac:dyDescent="0.3">
      <c r="AK11922" s="4" t="s">
        <v>10261</v>
      </c>
      <c r="AL11922" s="29"/>
      <c r="AM11922" s="29"/>
      <c r="AN11922" s="29">
        <v>1</v>
      </c>
      <c r="AO11922" s="29"/>
      <c r="AP11922" s="29"/>
      <c r="AQ11922" s="29"/>
      <c r="AR11922" s="29"/>
      <c r="AS11922" s="29">
        <v>1</v>
      </c>
    </row>
    <row r="11923" spans="37:45" x14ac:dyDescent="0.3">
      <c r="AK11923" s="4" t="s">
        <v>19617</v>
      </c>
      <c r="AL11923" s="29"/>
      <c r="AM11923" s="29"/>
      <c r="AN11923" s="29"/>
      <c r="AO11923" s="29"/>
      <c r="AP11923" s="29">
        <v>1</v>
      </c>
      <c r="AQ11923" s="29"/>
      <c r="AR11923" s="29"/>
      <c r="AS11923" s="29">
        <v>1</v>
      </c>
    </row>
    <row r="11924" spans="37:45" x14ac:dyDescent="0.3">
      <c r="AK11924" s="4" t="s">
        <v>80195</v>
      </c>
      <c r="AL11924" s="29"/>
      <c r="AM11924" s="29"/>
      <c r="AN11924" s="29"/>
      <c r="AO11924" s="29"/>
      <c r="AP11924" s="29"/>
      <c r="AQ11924" s="29">
        <v>1</v>
      </c>
      <c r="AR11924" s="29"/>
      <c r="AS11924" s="29">
        <v>1</v>
      </c>
    </row>
    <row r="11925" spans="37:45" x14ac:dyDescent="0.3">
      <c r="AK11925" s="4" t="s">
        <v>72844</v>
      </c>
      <c r="AL11925" s="29"/>
      <c r="AM11925" s="29"/>
      <c r="AN11925" s="29">
        <v>1</v>
      </c>
      <c r="AO11925" s="29"/>
      <c r="AP11925" s="29"/>
      <c r="AQ11925" s="29"/>
      <c r="AR11925" s="29"/>
      <c r="AS11925" s="29">
        <v>1</v>
      </c>
    </row>
    <row r="11926" spans="37:45" x14ac:dyDescent="0.3">
      <c r="AK11926" s="4" t="s">
        <v>68468</v>
      </c>
      <c r="AL11926" s="29"/>
      <c r="AM11926" s="29"/>
      <c r="AN11926" s="29"/>
      <c r="AO11926" s="29"/>
      <c r="AP11926" s="29"/>
      <c r="AQ11926" s="29"/>
      <c r="AR11926" s="29">
        <v>1</v>
      </c>
      <c r="AS11926" s="29">
        <v>1</v>
      </c>
    </row>
    <row r="11927" spans="37:45" x14ac:dyDescent="0.3">
      <c r="AK11927" s="4" t="s">
        <v>21681</v>
      </c>
      <c r="AL11927" s="29"/>
      <c r="AM11927" s="29"/>
      <c r="AN11927" s="29"/>
      <c r="AO11927" s="29">
        <v>2</v>
      </c>
      <c r="AP11927" s="29"/>
      <c r="AQ11927" s="29"/>
      <c r="AR11927" s="29"/>
      <c r="AS11927" s="29">
        <v>2</v>
      </c>
    </row>
    <row r="11928" spans="37:45" x14ac:dyDescent="0.3">
      <c r="AK11928" s="4" t="s">
        <v>39242</v>
      </c>
      <c r="AL11928" s="29"/>
      <c r="AM11928" s="29"/>
      <c r="AN11928" s="29"/>
      <c r="AO11928" s="29"/>
      <c r="AP11928" s="29"/>
      <c r="AQ11928" s="29">
        <v>1</v>
      </c>
      <c r="AR11928" s="29"/>
      <c r="AS11928" s="29">
        <v>1</v>
      </c>
    </row>
    <row r="11929" spans="37:45" x14ac:dyDescent="0.3">
      <c r="AK11929" s="4" t="s">
        <v>37292</v>
      </c>
      <c r="AL11929" s="29"/>
      <c r="AM11929" s="29"/>
      <c r="AN11929" s="29"/>
      <c r="AO11929" s="29"/>
      <c r="AP11929" s="29"/>
      <c r="AQ11929" s="29">
        <v>1</v>
      </c>
      <c r="AR11929" s="29"/>
      <c r="AS11929" s="29">
        <v>1</v>
      </c>
    </row>
    <row r="11930" spans="37:45" x14ac:dyDescent="0.3">
      <c r="AK11930" s="4" t="s">
        <v>78894</v>
      </c>
      <c r="AL11930" s="29"/>
      <c r="AM11930" s="29"/>
      <c r="AN11930" s="29"/>
      <c r="AO11930" s="29"/>
      <c r="AP11930" s="29"/>
      <c r="AQ11930" s="29">
        <v>1</v>
      </c>
      <c r="AR11930" s="29"/>
      <c r="AS11930" s="29">
        <v>1</v>
      </c>
    </row>
    <row r="11931" spans="37:45" x14ac:dyDescent="0.3">
      <c r="AK11931" s="4" t="s">
        <v>34867</v>
      </c>
      <c r="AL11931" s="29">
        <v>1</v>
      </c>
      <c r="AM11931" s="29"/>
      <c r="AN11931" s="29"/>
      <c r="AO11931" s="29"/>
      <c r="AP11931" s="29"/>
      <c r="AQ11931" s="29"/>
      <c r="AR11931" s="29"/>
      <c r="AS11931" s="29">
        <v>1</v>
      </c>
    </row>
    <row r="11932" spans="37:45" x14ac:dyDescent="0.3">
      <c r="AK11932" s="4" t="s">
        <v>17304</v>
      </c>
      <c r="AL11932" s="29"/>
      <c r="AM11932" s="29"/>
      <c r="AN11932" s="29"/>
      <c r="AO11932" s="29"/>
      <c r="AP11932" s="29"/>
      <c r="AQ11932" s="29"/>
      <c r="AR11932" s="29">
        <v>1</v>
      </c>
      <c r="AS11932" s="29">
        <v>1</v>
      </c>
    </row>
    <row r="11933" spans="37:45" x14ac:dyDescent="0.3">
      <c r="AK11933" s="4" t="s">
        <v>59841</v>
      </c>
      <c r="AL11933" s="29"/>
      <c r="AM11933" s="29"/>
      <c r="AN11933" s="29"/>
      <c r="AO11933" s="29"/>
      <c r="AP11933" s="29"/>
      <c r="AQ11933" s="29"/>
      <c r="AR11933" s="29">
        <v>1</v>
      </c>
      <c r="AS11933" s="29">
        <v>1</v>
      </c>
    </row>
    <row r="11934" spans="37:45" x14ac:dyDescent="0.3">
      <c r="AK11934" s="4" t="s">
        <v>45911</v>
      </c>
      <c r="AL11934" s="29"/>
      <c r="AM11934" s="29"/>
      <c r="AN11934" s="29"/>
      <c r="AO11934" s="29"/>
      <c r="AP11934" s="29">
        <v>1</v>
      </c>
      <c r="AQ11934" s="29"/>
      <c r="AR11934" s="29"/>
      <c r="AS11934" s="29">
        <v>1</v>
      </c>
    </row>
    <row r="11935" spans="37:45" x14ac:dyDescent="0.3">
      <c r="AK11935" s="4" t="s">
        <v>50193</v>
      </c>
      <c r="AL11935" s="29"/>
      <c r="AM11935" s="29"/>
      <c r="AN11935" s="29"/>
      <c r="AO11935" s="29">
        <v>1</v>
      </c>
      <c r="AP11935" s="29"/>
      <c r="AQ11935" s="29"/>
      <c r="AR11935" s="29"/>
      <c r="AS11935" s="29">
        <v>1</v>
      </c>
    </row>
    <row r="11936" spans="37:45" x14ac:dyDescent="0.3">
      <c r="AK11936" s="4" t="s">
        <v>13041</v>
      </c>
      <c r="AL11936" s="29"/>
      <c r="AM11936" s="29">
        <v>1</v>
      </c>
      <c r="AN11936" s="29"/>
      <c r="AO11936" s="29"/>
      <c r="AP11936" s="29"/>
      <c r="AQ11936" s="29"/>
      <c r="AR11936" s="29"/>
      <c r="AS11936" s="29">
        <v>1</v>
      </c>
    </row>
    <row r="11937" spans="37:45" x14ac:dyDescent="0.3">
      <c r="AK11937" s="4" t="s">
        <v>16065</v>
      </c>
      <c r="AL11937" s="29"/>
      <c r="AM11937" s="29"/>
      <c r="AN11937" s="29">
        <v>2</v>
      </c>
      <c r="AO11937" s="29"/>
      <c r="AP11937" s="29"/>
      <c r="AQ11937" s="29"/>
      <c r="AR11937" s="29"/>
      <c r="AS11937" s="29">
        <v>2</v>
      </c>
    </row>
    <row r="11938" spans="37:45" x14ac:dyDescent="0.3">
      <c r="AK11938" s="4" t="s">
        <v>89610</v>
      </c>
      <c r="AL11938" s="29"/>
      <c r="AM11938" s="29">
        <v>1</v>
      </c>
      <c r="AN11938" s="29"/>
      <c r="AO11938" s="29"/>
      <c r="AP11938" s="29"/>
      <c r="AQ11938" s="29"/>
      <c r="AR11938" s="29"/>
      <c r="AS11938" s="29">
        <v>1</v>
      </c>
    </row>
    <row r="11939" spans="37:45" x14ac:dyDescent="0.3">
      <c r="AK11939" s="4" t="s">
        <v>7965</v>
      </c>
      <c r="AL11939" s="29"/>
      <c r="AM11939" s="29"/>
      <c r="AN11939" s="29"/>
      <c r="AO11939" s="29"/>
      <c r="AP11939" s="29">
        <v>1</v>
      </c>
      <c r="AQ11939" s="29"/>
      <c r="AR11939" s="29"/>
      <c r="AS11939" s="29">
        <v>1</v>
      </c>
    </row>
    <row r="11940" spans="37:45" x14ac:dyDescent="0.3">
      <c r="AK11940" s="4" t="s">
        <v>42384</v>
      </c>
      <c r="AL11940" s="29"/>
      <c r="AM11940" s="29"/>
      <c r="AN11940" s="29"/>
      <c r="AO11940" s="29"/>
      <c r="AP11940" s="29"/>
      <c r="AQ11940" s="29"/>
      <c r="AR11940" s="29">
        <v>2</v>
      </c>
      <c r="AS11940" s="29">
        <v>2</v>
      </c>
    </row>
    <row r="11941" spans="37:45" x14ac:dyDescent="0.3">
      <c r="AK11941" s="4" t="s">
        <v>11976</v>
      </c>
      <c r="AL11941" s="29"/>
      <c r="AM11941" s="29">
        <v>1</v>
      </c>
      <c r="AN11941" s="29"/>
      <c r="AO11941" s="29"/>
      <c r="AP11941" s="29"/>
      <c r="AQ11941" s="29"/>
      <c r="AR11941" s="29"/>
      <c r="AS11941" s="29">
        <v>1</v>
      </c>
    </row>
    <row r="11942" spans="37:45" x14ac:dyDescent="0.3">
      <c r="AK11942" s="4" t="s">
        <v>43403</v>
      </c>
      <c r="AL11942" s="29"/>
      <c r="AM11942" s="29">
        <v>1</v>
      </c>
      <c r="AN11942" s="29"/>
      <c r="AO11942" s="29"/>
      <c r="AP11942" s="29"/>
      <c r="AQ11942" s="29"/>
      <c r="AR11942" s="29"/>
      <c r="AS11942" s="29">
        <v>1</v>
      </c>
    </row>
    <row r="11943" spans="37:45" x14ac:dyDescent="0.3">
      <c r="AK11943" s="4" t="s">
        <v>1283</v>
      </c>
      <c r="AL11943" s="29"/>
      <c r="AM11943" s="29"/>
      <c r="AN11943" s="29"/>
      <c r="AO11943" s="29"/>
      <c r="AP11943" s="29"/>
      <c r="AQ11943" s="29"/>
      <c r="AR11943" s="29">
        <v>1</v>
      </c>
      <c r="AS11943" s="29">
        <v>1</v>
      </c>
    </row>
    <row r="11944" spans="37:45" x14ac:dyDescent="0.3">
      <c r="AK11944" s="4" t="s">
        <v>33806</v>
      </c>
      <c r="AL11944" s="29"/>
      <c r="AM11944" s="29">
        <v>1</v>
      </c>
      <c r="AN11944" s="29"/>
      <c r="AO11944" s="29"/>
      <c r="AP11944" s="29"/>
      <c r="AQ11944" s="29"/>
      <c r="AR11944" s="29"/>
      <c r="AS11944" s="29">
        <v>1</v>
      </c>
    </row>
    <row r="11945" spans="37:45" x14ac:dyDescent="0.3">
      <c r="AK11945" s="4" t="s">
        <v>89961</v>
      </c>
      <c r="AL11945" s="29"/>
      <c r="AM11945" s="29"/>
      <c r="AN11945" s="29"/>
      <c r="AO11945" s="29"/>
      <c r="AP11945" s="29"/>
      <c r="AQ11945" s="29"/>
      <c r="AR11945" s="29">
        <v>1</v>
      </c>
      <c r="AS11945" s="29">
        <v>1</v>
      </c>
    </row>
    <row r="11946" spans="37:45" x14ac:dyDescent="0.3">
      <c r="AK11946" s="4" t="s">
        <v>40624</v>
      </c>
      <c r="AL11946" s="29"/>
      <c r="AM11946" s="29">
        <v>1</v>
      </c>
      <c r="AN11946" s="29"/>
      <c r="AO11946" s="29"/>
      <c r="AP11946" s="29"/>
      <c r="AQ11946" s="29"/>
      <c r="AR11946" s="29"/>
      <c r="AS11946" s="29">
        <v>1</v>
      </c>
    </row>
    <row r="11947" spans="37:45" x14ac:dyDescent="0.3">
      <c r="AK11947" s="4" t="s">
        <v>53903</v>
      </c>
      <c r="AL11947" s="29"/>
      <c r="AM11947" s="29"/>
      <c r="AN11947" s="29"/>
      <c r="AO11947" s="29"/>
      <c r="AP11947" s="29"/>
      <c r="AQ11947" s="29"/>
      <c r="AR11947" s="29">
        <v>1</v>
      </c>
      <c r="AS11947" s="29">
        <v>1</v>
      </c>
    </row>
    <row r="11948" spans="37:45" x14ac:dyDescent="0.3">
      <c r="AK11948" s="4" t="s">
        <v>83988</v>
      </c>
      <c r="AL11948" s="29"/>
      <c r="AM11948" s="29">
        <v>1</v>
      </c>
      <c r="AN11948" s="29"/>
      <c r="AO11948" s="29"/>
      <c r="AP11948" s="29"/>
      <c r="AQ11948" s="29"/>
      <c r="AR11948" s="29"/>
      <c r="AS11948" s="29">
        <v>1</v>
      </c>
    </row>
    <row r="11949" spans="37:45" x14ac:dyDescent="0.3">
      <c r="AK11949" s="4" t="s">
        <v>32122</v>
      </c>
      <c r="AL11949" s="29"/>
      <c r="AM11949" s="29"/>
      <c r="AN11949" s="29">
        <v>1</v>
      </c>
      <c r="AO11949" s="29"/>
      <c r="AP11949" s="29"/>
      <c r="AQ11949" s="29"/>
      <c r="AR11949" s="29"/>
      <c r="AS11949" s="29">
        <v>1</v>
      </c>
    </row>
    <row r="11950" spans="37:45" x14ac:dyDescent="0.3">
      <c r="AK11950" s="4" t="s">
        <v>10813</v>
      </c>
      <c r="AL11950" s="29"/>
      <c r="AM11950" s="29">
        <v>1</v>
      </c>
      <c r="AN11950" s="29"/>
      <c r="AO11950" s="29"/>
      <c r="AP11950" s="29"/>
      <c r="AQ11950" s="29"/>
      <c r="AR11950" s="29"/>
      <c r="AS11950" s="29">
        <v>1</v>
      </c>
    </row>
    <row r="11951" spans="37:45" x14ac:dyDescent="0.3">
      <c r="AK11951" s="4" t="s">
        <v>14160</v>
      </c>
      <c r="AL11951" s="29"/>
      <c r="AM11951" s="29"/>
      <c r="AN11951" s="29"/>
      <c r="AO11951" s="29"/>
      <c r="AP11951" s="29">
        <v>1</v>
      </c>
      <c r="AQ11951" s="29"/>
      <c r="AR11951" s="29"/>
      <c r="AS11951" s="29">
        <v>1</v>
      </c>
    </row>
    <row r="11952" spans="37:45" x14ac:dyDescent="0.3">
      <c r="AK11952" s="4" t="s">
        <v>54366</v>
      </c>
      <c r="AL11952" s="29"/>
      <c r="AM11952" s="29">
        <v>1</v>
      </c>
      <c r="AN11952" s="29"/>
      <c r="AO11952" s="29"/>
      <c r="AP11952" s="29"/>
      <c r="AQ11952" s="29"/>
      <c r="AR11952" s="29"/>
      <c r="AS11952" s="29">
        <v>1</v>
      </c>
    </row>
    <row r="11953" spans="37:45" x14ac:dyDescent="0.3">
      <c r="AK11953" s="4" t="s">
        <v>21305</v>
      </c>
      <c r="AL11953" s="29"/>
      <c r="AM11953" s="29"/>
      <c r="AN11953" s="29"/>
      <c r="AO11953" s="29"/>
      <c r="AP11953" s="29"/>
      <c r="AQ11953" s="29">
        <v>1</v>
      </c>
      <c r="AR11953" s="29"/>
      <c r="AS11953" s="29">
        <v>1</v>
      </c>
    </row>
    <row r="11954" spans="37:45" x14ac:dyDescent="0.3">
      <c r="AK11954" s="4" t="s">
        <v>12379</v>
      </c>
      <c r="AL11954" s="29"/>
      <c r="AM11954" s="29"/>
      <c r="AN11954" s="29">
        <v>1</v>
      </c>
      <c r="AO11954" s="29"/>
      <c r="AP11954" s="29"/>
      <c r="AQ11954" s="29"/>
      <c r="AR11954" s="29"/>
      <c r="AS11954" s="29">
        <v>1</v>
      </c>
    </row>
    <row r="11955" spans="37:45" x14ac:dyDescent="0.3">
      <c r="AK11955" s="4" t="s">
        <v>5730</v>
      </c>
      <c r="AL11955" s="29"/>
      <c r="AM11955" s="29"/>
      <c r="AN11955" s="29"/>
      <c r="AO11955" s="29"/>
      <c r="AP11955" s="29"/>
      <c r="AQ11955" s="29"/>
      <c r="AR11955" s="29">
        <v>2</v>
      </c>
      <c r="AS11955" s="29">
        <v>2</v>
      </c>
    </row>
    <row r="11956" spans="37:45" x14ac:dyDescent="0.3">
      <c r="AK11956" s="4" t="s">
        <v>61634</v>
      </c>
      <c r="AL11956" s="29"/>
      <c r="AM11956" s="29"/>
      <c r="AN11956" s="29"/>
      <c r="AO11956" s="29"/>
      <c r="AP11956" s="29"/>
      <c r="AQ11956" s="29">
        <v>2</v>
      </c>
      <c r="AR11956" s="29"/>
      <c r="AS11956" s="29">
        <v>2</v>
      </c>
    </row>
    <row r="11957" spans="37:45" x14ac:dyDescent="0.3">
      <c r="AK11957" s="4" t="s">
        <v>79651</v>
      </c>
      <c r="AL11957" s="29">
        <v>1</v>
      </c>
      <c r="AM11957" s="29"/>
      <c r="AN11957" s="29"/>
      <c r="AO11957" s="29"/>
      <c r="AP11957" s="29"/>
      <c r="AQ11957" s="29"/>
      <c r="AR11957" s="29"/>
      <c r="AS11957" s="29">
        <v>1</v>
      </c>
    </row>
    <row r="11958" spans="37:45" x14ac:dyDescent="0.3">
      <c r="AK11958" s="4" t="s">
        <v>64850</v>
      </c>
      <c r="AL11958" s="29"/>
      <c r="AM11958" s="29"/>
      <c r="AN11958" s="29"/>
      <c r="AO11958" s="29"/>
      <c r="AP11958" s="29"/>
      <c r="AQ11958" s="29">
        <v>1</v>
      </c>
      <c r="AR11958" s="29"/>
      <c r="AS11958" s="29">
        <v>1</v>
      </c>
    </row>
    <row r="11959" spans="37:45" x14ac:dyDescent="0.3">
      <c r="AK11959" s="4" t="s">
        <v>88375</v>
      </c>
      <c r="AL11959" s="29"/>
      <c r="AM11959" s="29">
        <v>1</v>
      </c>
      <c r="AN11959" s="29"/>
      <c r="AO11959" s="29"/>
      <c r="AP11959" s="29"/>
      <c r="AQ11959" s="29"/>
      <c r="AR11959" s="29"/>
      <c r="AS11959" s="29">
        <v>1</v>
      </c>
    </row>
    <row r="11960" spans="37:45" x14ac:dyDescent="0.3">
      <c r="AK11960" s="4" t="s">
        <v>49203</v>
      </c>
      <c r="AL11960" s="29"/>
      <c r="AM11960" s="29"/>
      <c r="AN11960" s="29"/>
      <c r="AO11960" s="29"/>
      <c r="AP11960" s="29"/>
      <c r="AQ11960" s="29"/>
      <c r="AR11960" s="29">
        <v>1</v>
      </c>
      <c r="AS11960" s="29">
        <v>1</v>
      </c>
    </row>
    <row r="11961" spans="37:45" x14ac:dyDescent="0.3">
      <c r="AK11961" s="4" t="s">
        <v>83256</v>
      </c>
      <c r="AL11961" s="29"/>
      <c r="AM11961" s="29"/>
      <c r="AN11961" s="29"/>
      <c r="AO11961" s="29">
        <v>1</v>
      </c>
      <c r="AP11961" s="29"/>
      <c r="AQ11961" s="29"/>
      <c r="AR11961" s="29"/>
      <c r="AS11961" s="29">
        <v>1</v>
      </c>
    </row>
    <row r="11962" spans="37:45" x14ac:dyDescent="0.3">
      <c r="AK11962" s="4" t="s">
        <v>64592</v>
      </c>
      <c r="AL11962" s="29"/>
      <c r="AM11962" s="29"/>
      <c r="AN11962" s="29"/>
      <c r="AO11962" s="29"/>
      <c r="AP11962" s="29">
        <v>1</v>
      </c>
      <c r="AQ11962" s="29"/>
      <c r="AR11962" s="29"/>
      <c r="AS11962" s="29">
        <v>1</v>
      </c>
    </row>
    <row r="11963" spans="37:45" x14ac:dyDescent="0.3">
      <c r="AK11963" s="4" t="s">
        <v>7424</v>
      </c>
      <c r="AL11963" s="29"/>
      <c r="AM11963" s="29"/>
      <c r="AN11963" s="29"/>
      <c r="AO11963" s="29">
        <v>1</v>
      </c>
      <c r="AP11963" s="29"/>
      <c r="AQ11963" s="29"/>
      <c r="AR11963" s="29"/>
      <c r="AS11963" s="29">
        <v>1</v>
      </c>
    </row>
    <row r="11964" spans="37:45" x14ac:dyDescent="0.3">
      <c r="AK11964" s="4" t="s">
        <v>26314</v>
      </c>
      <c r="AL11964" s="29"/>
      <c r="AM11964" s="29"/>
      <c r="AN11964" s="29"/>
      <c r="AO11964" s="29"/>
      <c r="AP11964" s="29">
        <v>1</v>
      </c>
      <c r="AQ11964" s="29"/>
      <c r="AR11964" s="29"/>
      <c r="AS11964" s="29">
        <v>1</v>
      </c>
    </row>
    <row r="11965" spans="37:45" x14ac:dyDescent="0.3">
      <c r="AK11965" s="4" t="s">
        <v>60745</v>
      </c>
      <c r="AL11965" s="29"/>
      <c r="AM11965" s="29"/>
      <c r="AN11965" s="29"/>
      <c r="AO11965" s="29"/>
      <c r="AP11965" s="29">
        <v>1</v>
      </c>
      <c r="AQ11965" s="29"/>
      <c r="AR11965" s="29"/>
      <c r="AS11965" s="29">
        <v>1</v>
      </c>
    </row>
    <row r="11966" spans="37:45" x14ac:dyDescent="0.3">
      <c r="AK11966" s="4" t="s">
        <v>19579</v>
      </c>
      <c r="AL11966" s="29"/>
      <c r="AM11966" s="29"/>
      <c r="AN11966" s="29"/>
      <c r="AO11966" s="29"/>
      <c r="AP11966" s="29">
        <v>1</v>
      </c>
      <c r="AQ11966" s="29"/>
      <c r="AR11966" s="29"/>
      <c r="AS11966" s="29">
        <v>1</v>
      </c>
    </row>
    <row r="11967" spans="37:45" x14ac:dyDescent="0.3">
      <c r="AK11967" s="4" t="s">
        <v>36246</v>
      </c>
      <c r="AL11967" s="29">
        <v>2</v>
      </c>
      <c r="AM11967" s="29"/>
      <c r="AN11967" s="29"/>
      <c r="AO11967" s="29"/>
      <c r="AP11967" s="29"/>
      <c r="AQ11967" s="29"/>
      <c r="AR11967" s="29"/>
      <c r="AS11967" s="29">
        <v>2</v>
      </c>
    </row>
    <row r="11968" spans="37:45" x14ac:dyDescent="0.3">
      <c r="AK11968" s="4" t="s">
        <v>66304</v>
      </c>
      <c r="AL11968" s="29">
        <v>1</v>
      </c>
      <c r="AM11968" s="29"/>
      <c r="AN11968" s="29"/>
      <c r="AO11968" s="29"/>
      <c r="AP11968" s="29"/>
      <c r="AQ11968" s="29"/>
      <c r="AR11968" s="29"/>
      <c r="AS11968" s="29">
        <v>1</v>
      </c>
    </row>
    <row r="11969" spans="37:45" x14ac:dyDescent="0.3">
      <c r="AK11969" s="4" t="s">
        <v>16146</v>
      </c>
      <c r="AL11969" s="29"/>
      <c r="AM11969" s="29"/>
      <c r="AN11969" s="29"/>
      <c r="AO11969" s="29"/>
      <c r="AP11969" s="29"/>
      <c r="AQ11969" s="29">
        <v>2</v>
      </c>
      <c r="AR11969" s="29"/>
      <c r="AS11969" s="29">
        <v>2</v>
      </c>
    </row>
    <row r="11970" spans="37:45" x14ac:dyDescent="0.3">
      <c r="AK11970" s="4" t="s">
        <v>79747</v>
      </c>
      <c r="AL11970" s="29"/>
      <c r="AM11970" s="29">
        <v>1</v>
      </c>
      <c r="AN11970" s="29"/>
      <c r="AO11970" s="29"/>
      <c r="AP11970" s="29"/>
      <c r="AQ11970" s="29"/>
      <c r="AR11970" s="29"/>
      <c r="AS11970" s="29">
        <v>1</v>
      </c>
    </row>
    <row r="11971" spans="37:45" x14ac:dyDescent="0.3">
      <c r="AK11971" s="4" t="s">
        <v>13525</v>
      </c>
      <c r="AL11971" s="29"/>
      <c r="AM11971" s="29"/>
      <c r="AN11971" s="29"/>
      <c r="AO11971" s="29"/>
      <c r="AP11971" s="29"/>
      <c r="AQ11971" s="29"/>
      <c r="AR11971" s="29">
        <v>1</v>
      </c>
      <c r="AS11971" s="29">
        <v>1</v>
      </c>
    </row>
    <row r="11972" spans="37:45" x14ac:dyDescent="0.3">
      <c r="AK11972" s="4" t="s">
        <v>49291</v>
      </c>
      <c r="AL11972" s="29"/>
      <c r="AM11972" s="29"/>
      <c r="AN11972" s="29"/>
      <c r="AO11972" s="29"/>
      <c r="AP11972" s="29"/>
      <c r="AQ11972" s="29">
        <v>1</v>
      </c>
      <c r="AR11972" s="29"/>
      <c r="AS11972" s="29">
        <v>1</v>
      </c>
    </row>
    <row r="11973" spans="37:45" x14ac:dyDescent="0.3">
      <c r="AK11973" s="4" t="s">
        <v>42959</v>
      </c>
      <c r="AL11973" s="29"/>
      <c r="AM11973" s="29"/>
      <c r="AN11973" s="29"/>
      <c r="AO11973" s="29"/>
      <c r="AP11973" s="29"/>
      <c r="AQ11973" s="29">
        <v>1</v>
      </c>
      <c r="AR11973" s="29"/>
      <c r="AS11973" s="29">
        <v>1</v>
      </c>
    </row>
    <row r="11974" spans="37:45" x14ac:dyDescent="0.3">
      <c r="AK11974" s="4" t="s">
        <v>22830</v>
      </c>
      <c r="AL11974" s="29"/>
      <c r="AM11974" s="29"/>
      <c r="AN11974" s="29">
        <v>1</v>
      </c>
      <c r="AO11974" s="29"/>
      <c r="AP11974" s="29"/>
      <c r="AQ11974" s="29"/>
      <c r="AR11974" s="29"/>
      <c r="AS11974" s="29">
        <v>1</v>
      </c>
    </row>
    <row r="11975" spans="37:45" x14ac:dyDescent="0.3">
      <c r="AK11975" s="4" t="s">
        <v>87571</v>
      </c>
      <c r="AL11975" s="29"/>
      <c r="AM11975" s="29"/>
      <c r="AN11975" s="29"/>
      <c r="AO11975" s="29">
        <v>1</v>
      </c>
      <c r="AP11975" s="29"/>
      <c r="AQ11975" s="29"/>
      <c r="AR11975" s="29"/>
      <c r="AS11975" s="29">
        <v>1</v>
      </c>
    </row>
    <row r="11976" spans="37:45" x14ac:dyDescent="0.3">
      <c r="AK11976" s="4" t="s">
        <v>73583</v>
      </c>
      <c r="AL11976" s="29"/>
      <c r="AM11976" s="29">
        <v>1</v>
      </c>
      <c r="AN11976" s="29"/>
      <c r="AO11976" s="29"/>
      <c r="AP11976" s="29"/>
      <c r="AQ11976" s="29"/>
      <c r="AR11976" s="29"/>
      <c r="AS11976" s="29">
        <v>1</v>
      </c>
    </row>
    <row r="11977" spans="37:45" x14ac:dyDescent="0.3">
      <c r="AK11977" s="4" t="s">
        <v>72416</v>
      </c>
      <c r="AL11977" s="29">
        <v>1</v>
      </c>
      <c r="AM11977" s="29"/>
      <c r="AN11977" s="29"/>
      <c r="AO11977" s="29"/>
      <c r="AP11977" s="29"/>
      <c r="AQ11977" s="29"/>
      <c r="AR11977" s="29"/>
      <c r="AS11977" s="29">
        <v>1</v>
      </c>
    </row>
    <row r="11978" spans="37:45" x14ac:dyDescent="0.3">
      <c r="AK11978" s="4" t="s">
        <v>30496</v>
      </c>
      <c r="AL11978" s="29"/>
      <c r="AM11978" s="29"/>
      <c r="AN11978" s="29"/>
      <c r="AO11978" s="29"/>
      <c r="AP11978" s="29"/>
      <c r="AQ11978" s="29">
        <v>1</v>
      </c>
      <c r="AR11978" s="29"/>
      <c r="AS11978" s="29">
        <v>1</v>
      </c>
    </row>
    <row r="11979" spans="37:45" x14ac:dyDescent="0.3">
      <c r="AK11979" s="4" t="s">
        <v>1987</v>
      </c>
      <c r="AL11979" s="29"/>
      <c r="AM11979" s="29"/>
      <c r="AN11979" s="29"/>
      <c r="AO11979" s="29"/>
      <c r="AP11979" s="29"/>
      <c r="AQ11979" s="29"/>
      <c r="AR11979" s="29">
        <v>1</v>
      </c>
      <c r="AS11979" s="29">
        <v>1</v>
      </c>
    </row>
    <row r="11980" spans="37:45" x14ac:dyDescent="0.3">
      <c r="AK11980" s="4" t="s">
        <v>8643</v>
      </c>
      <c r="AL11980" s="29"/>
      <c r="AM11980" s="29"/>
      <c r="AN11980" s="29"/>
      <c r="AO11980" s="29"/>
      <c r="AP11980" s="29"/>
      <c r="AQ11980" s="29">
        <v>1</v>
      </c>
      <c r="AR11980" s="29"/>
      <c r="AS11980" s="29">
        <v>1</v>
      </c>
    </row>
    <row r="11981" spans="37:45" x14ac:dyDescent="0.3">
      <c r="AK11981" s="4" t="s">
        <v>32435</v>
      </c>
      <c r="AL11981" s="29"/>
      <c r="AM11981" s="29"/>
      <c r="AN11981" s="29"/>
      <c r="AO11981" s="29"/>
      <c r="AP11981" s="29">
        <v>1</v>
      </c>
      <c r="AQ11981" s="29"/>
      <c r="AR11981" s="29"/>
      <c r="AS11981" s="29">
        <v>1</v>
      </c>
    </row>
    <row r="11982" spans="37:45" x14ac:dyDescent="0.3">
      <c r="AK11982" s="4" t="s">
        <v>66239</v>
      </c>
      <c r="AL11982" s="29"/>
      <c r="AM11982" s="29"/>
      <c r="AN11982" s="29"/>
      <c r="AO11982" s="29">
        <v>1</v>
      </c>
      <c r="AP11982" s="29"/>
      <c r="AQ11982" s="29"/>
      <c r="AR11982" s="29"/>
      <c r="AS11982" s="29">
        <v>1</v>
      </c>
    </row>
    <row r="11983" spans="37:45" x14ac:dyDescent="0.3">
      <c r="AK11983" s="4" t="s">
        <v>25397</v>
      </c>
      <c r="AL11983" s="29">
        <v>1</v>
      </c>
      <c r="AM11983" s="29"/>
      <c r="AN11983" s="29"/>
      <c r="AO11983" s="29"/>
      <c r="AP11983" s="29"/>
      <c r="AQ11983" s="29"/>
      <c r="AR11983" s="29"/>
      <c r="AS11983" s="29">
        <v>1</v>
      </c>
    </row>
    <row r="11984" spans="37:45" x14ac:dyDescent="0.3">
      <c r="AK11984" s="4" t="s">
        <v>55661</v>
      </c>
      <c r="AL11984" s="29"/>
      <c r="AM11984" s="29"/>
      <c r="AN11984" s="29"/>
      <c r="AO11984" s="29"/>
      <c r="AP11984" s="29"/>
      <c r="AQ11984" s="29"/>
      <c r="AR11984" s="29">
        <v>1</v>
      </c>
      <c r="AS11984" s="29">
        <v>1</v>
      </c>
    </row>
    <row r="11985" spans="37:45" x14ac:dyDescent="0.3">
      <c r="AK11985" s="4" t="s">
        <v>5775</v>
      </c>
      <c r="AL11985" s="29">
        <v>1</v>
      </c>
      <c r="AM11985" s="29"/>
      <c r="AN11985" s="29"/>
      <c r="AO11985" s="29"/>
      <c r="AP11985" s="29"/>
      <c r="AQ11985" s="29"/>
      <c r="AR11985" s="29"/>
      <c r="AS11985" s="29">
        <v>1</v>
      </c>
    </row>
    <row r="11986" spans="37:45" x14ac:dyDescent="0.3">
      <c r="AK11986" s="4" t="s">
        <v>60797</v>
      </c>
      <c r="AL11986" s="29"/>
      <c r="AM11986" s="29"/>
      <c r="AN11986" s="29"/>
      <c r="AO11986" s="29"/>
      <c r="AP11986" s="29">
        <v>1</v>
      </c>
      <c r="AQ11986" s="29"/>
      <c r="AR11986" s="29"/>
      <c r="AS11986" s="29">
        <v>1</v>
      </c>
    </row>
    <row r="11987" spans="37:45" x14ac:dyDescent="0.3">
      <c r="AK11987" s="4" t="s">
        <v>76595</v>
      </c>
      <c r="AL11987" s="29"/>
      <c r="AM11987" s="29"/>
      <c r="AN11987" s="29"/>
      <c r="AO11987" s="29"/>
      <c r="AP11987" s="29"/>
      <c r="AQ11987" s="29">
        <v>1</v>
      </c>
      <c r="AR11987" s="29"/>
      <c r="AS11987" s="29">
        <v>1</v>
      </c>
    </row>
    <row r="11988" spans="37:45" x14ac:dyDescent="0.3">
      <c r="AK11988" s="4" t="s">
        <v>42658</v>
      </c>
      <c r="AL11988" s="29"/>
      <c r="AM11988" s="29"/>
      <c r="AN11988" s="29"/>
      <c r="AO11988" s="29"/>
      <c r="AP11988" s="29"/>
      <c r="AQ11988" s="29"/>
      <c r="AR11988" s="29">
        <v>1</v>
      </c>
      <c r="AS11988" s="29">
        <v>1</v>
      </c>
    </row>
    <row r="11989" spans="37:45" x14ac:dyDescent="0.3">
      <c r="AK11989" s="4" t="s">
        <v>38878</v>
      </c>
      <c r="AL11989" s="29"/>
      <c r="AM11989" s="29"/>
      <c r="AN11989" s="29"/>
      <c r="AO11989" s="29"/>
      <c r="AP11989" s="29"/>
      <c r="AQ11989" s="29">
        <v>1</v>
      </c>
      <c r="AR11989" s="29"/>
      <c r="AS11989" s="29">
        <v>1</v>
      </c>
    </row>
    <row r="11990" spans="37:45" x14ac:dyDescent="0.3">
      <c r="AK11990" s="4" t="s">
        <v>54156</v>
      </c>
      <c r="AL11990" s="29"/>
      <c r="AM11990" s="29"/>
      <c r="AN11990" s="29"/>
      <c r="AO11990" s="29">
        <v>2</v>
      </c>
      <c r="AP11990" s="29"/>
      <c r="AQ11990" s="29"/>
      <c r="AR11990" s="29"/>
      <c r="AS11990" s="29">
        <v>2</v>
      </c>
    </row>
    <row r="11991" spans="37:45" x14ac:dyDescent="0.3">
      <c r="AK11991" s="4" t="s">
        <v>9504</v>
      </c>
      <c r="AL11991" s="29"/>
      <c r="AM11991" s="29"/>
      <c r="AN11991" s="29"/>
      <c r="AO11991" s="29"/>
      <c r="AP11991" s="29"/>
      <c r="AQ11991" s="29"/>
      <c r="AR11991" s="29">
        <v>1</v>
      </c>
      <c r="AS11991" s="29">
        <v>1</v>
      </c>
    </row>
    <row r="11992" spans="37:45" x14ac:dyDescent="0.3">
      <c r="AK11992" s="4" t="s">
        <v>78107</v>
      </c>
      <c r="AL11992" s="29"/>
      <c r="AM11992" s="29"/>
      <c r="AN11992" s="29"/>
      <c r="AO11992" s="29"/>
      <c r="AP11992" s="29"/>
      <c r="AQ11992" s="29">
        <v>1</v>
      </c>
      <c r="AR11992" s="29"/>
      <c r="AS11992" s="29">
        <v>1</v>
      </c>
    </row>
    <row r="11993" spans="37:45" x14ac:dyDescent="0.3">
      <c r="AK11993" s="4" t="s">
        <v>49065</v>
      </c>
      <c r="AL11993" s="29"/>
      <c r="AM11993" s="29"/>
      <c r="AN11993" s="29"/>
      <c r="AO11993" s="29"/>
      <c r="AP11993" s="29"/>
      <c r="AQ11993" s="29"/>
      <c r="AR11993" s="29">
        <v>2</v>
      </c>
      <c r="AS11993" s="29">
        <v>2</v>
      </c>
    </row>
    <row r="11994" spans="37:45" x14ac:dyDescent="0.3">
      <c r="AK11994" s="4" t="s">
        <v>30403</v>
      </c>
      <c r="AL11994" s="29"/>
      <c r="AM11994" s="29"/>
      <c r="AN11994" s="29"/>
      <c r="AO11994" s="29"/>
      <c r="AP11994" s="29">
        <v>1</v>
      </c>
      <c r="AQ11994" s="29"/>
      <c r="AR11994" s="29"/>
      <c r="AS11994" s="29">
        <v>1</v>
      </c>
    </row>
    <row r="11995" spans="37:45" x14ac:dyDescent="0.3">
      <c r="AK11995" s="4" t="s">
        <v>71471</v>
      </c>
      <c r="AL11995" s="29"/>
      <c r="AM11995" s="29"/>
      <c r="AN11995" s="29"/>
      <c r="AO11995" s="29">
        <v>1</v>
      </c>
      <c r="AP11995" s="29"/>
      <c r="AQ11995" s="29"/>
      <c r="AR11995" s="29"/>
      <c r="AS11995" s="29">
        <v>1</v>
      </c>
    </row>
    <row r="11996" spans="37:45" x14ac:dyDescent="0.3">
      <c r="AK11996" s="4" t="s">
        <v>65316</v>
      </c>
      <c r="AL11996" s="29">
        <v>1</v>
      </c>
      <c r="AM11996" s="29"/>
      <c r="AN11996" s="29"/>
      <c r="AO11996" s="29"/>
      <c r="AP11996" s="29"/>
      <c r="AQ11996" s="29"/>
      <c r="AR11996" s="29"/>
      <c r="AS11996" s="29">
        <v>1</v>
      </c>
    </row>
    <row r="11997" spans="37:45" x14ac:dyDescent="0.3">
      <c r="AK11997" s="4" t="s">
        <v>38363</v>
      </c>
      <c r="AL11997" s="29"/>
      <c r="AM11997" s="29">
        <v>1</v>
      </c>
      <c r="AN11997" s="29"/>
      <c r="AO11997" s="29"/>
      <c r="AP11997" s="29"/>
      <c r="AQ11997" s="29"/>
      <c r="AR11997" s="29"/>
      <c r="AS11997" s="29">
        <v>1</v>
      </c>
    </row>
    <row r="11998" spans="37:45" x14ac:dyDescent="0.3">
      <c r="AK11998" s="4" t="s">
        <v>56894</v>
      </c>
      <c r="AL11998" s="29"/>
      <c r="AM11998" s="29"/>
      <c r="AN11998" s="29"/>
      <c r="AO11998" s="29"/>
      <c r="AP11998" s="29"/>
      <c r="AQ11998" s="29">
        <v>1</v>
      </c>
      <c r="AR11998" s="29"/>
      <c r="AS11998" s="29">
        <v>1</v>
      </c>
    </row>
    <row r="11999" spans="37:45" x14ac:dyDescent="0.3">
      <c r="AK11999" s="4" t="s">
        <v>33689</v>
      </c>
      <c r="AL11999" s="29"/>
      <c r="AM11999" s="29"/>
      <c r="AN11999" s="29"/>
      <c r="AO11999" s="29"/>
      <c r="AP11999" s="29"/>
      <c r="AQ11999" s="29"/>
      <c r="AR11999" s="29">
        <v>1</v>
      </c>
      <c r="AS11999" s="29">
        <v>1</v>
      </c>
    </row>
    <row r="12000" spans="37:45" x14ac:dyDescent="0.3">
      <c r="AK12000" s="4" t="s">
        <v>83781</v>
      </c>
      <c r="AL12000" s="29"/>
      <c r="AM12000" s="29"/>
      <c r="AN12000" s="29"/>
      <c r="AO12000" s="29">
        <v>1</v>
      </c>
      <c r="AP12000" s="29"/>
      <c r="AQ12000" s="29"/>
      <c r="AR12000" s="29"/>
      <c r="AS12000" s="29">
        <v>1</v>
      </c>
    </row>
    <row r="12001" spans="37:45" x14ac:dyDescent="0.3">
      <c r="AK12001" s="4" t="s">
        <v>6333</v>
      </c>
      <c r="AL12001" s="29"/>
      <c r="AM12001" s="29"/>
      <c r="AN12001" s="29"/>
      <c r="AO12001" s="29">
        <v>1</v>
      </c>
      <c r="AP12001" s="29"/>
      <c r="AQ12001" s="29"/>
      <c r="AR12001" s="29"/>
      <c r="AS12001" s="29">
        <v>1</v>
      </c>
    </row>
    <row r="12002" spans="37:45" x14ac:dyDescent="0.3">
      <c r="AK12002" s="4" t="s">
        <v>3499</v>
      </c>
      <c r="AL12002" s="29"/>
      <c r="AM12002" s="29"/>
      <c r="AN12002" s="29"/>
      <c r="AO12002" s="29"/>
      <c r="AP12002" s="29">
        <v>1</v>
      </c>
      <c r="AQ12002" s="29"/>
      <c r="AR12002" s="29"/>
      <c r="AS12002" s="29">
        <v>1</v>
      </c>
    </row>
    <row r="12003" spans="37:45" x14ac:dyDescent="0.3">
      <c r="AK12003" s="4" t="s">
        <v>90418</v>
      </c>
      <c r="AL12003" s="29"/>
      <c r="AM12003" s="29">
        <v>1</v>
      </c>
      <c r="AN12003" s="29"/>
      <c r="AO12003" s="29"/>
      <c r="AP12003" s="29"/>
      <c r="AQ12003" s="29"/>
      <c r="AR12003" s="29"/>
      <c r="AS12003" s="29">
        <v>1</v>
      </c>
    </row>
    <row r="12004" spans="37:45" x14ac:dyDescent="0.3">
      <c r="AK12004" s="4" t="s">
        <v>8074</v>
      </c>
      <c r="AL12004" s="29">
        <v>1</v>
      </c>
      <c r="AM12004" s="29"/>
      <c r="AN12004" s="29"/>
      <c r="AO12004" s="29"/>
      <c r="AP12004" s="29"/>
      <c r="AQ12004" s="29"/>
      <c r="AR12004" s="29"/>
      <c r="AS12004" s="29">
        <v>1</v>
      </c>
    </row>
    <row r="12005" spans="37:45" x14ac:dyDescent="0.3">
      <c r="AK12005" s="4" t="s">
        <v>27760</v>
      </c>
      <c r="AL12005" s="29"/>
      <c r="AM12005" s="29"/>
      <c r="AN12005" s="29"/>
      <c r="AO12005" s="29"/>
      <c r="AP12005" s="29"/>
      <c r="AQ12005" s="29">
        <v>1</v>
      </c>
      <c r="AR12005" s="29"/>
      <c r="AS12005" s="29">
        <v>1</v>
      </c>
    </row>
    <row r="12006" spans="37:45" x14ac:dyDescent="0.3">
      <c r="AK12006" s="4" t="s">
        <v>54089</v>
      </c>
      <c r="AL12006" s="29"/>
      <c r="AM12006" s="29">
        <v>1</v>
      </c>
      <c r="AN12006" s="29"/>
      <c r="AO12006" s="29"/>
      <c r="AP12006" s="29"/>
      <c r="AQ12006" s="29"/>
      <c r="AR12006" s="29"/>
      <c r="AS12006" s="29">
        <v>1</v>
      </c>
    </row>
    <row r="12007" spans="37:45" x14ac:dyDescent="0.3">
      <c r="AK12007" s="4" t="s">
        <v>46498</v>
      </c>
      <c r="AL12007" s="29"/>
      <c r="AM12007" s="29">
        <v>1</v>
      </c>
      <c r="AN12007" s="29"/>
      <c r="AO12007" s="29"/>
      <c r="AP12007" s="29"/>
      <c r="AQ12007" s="29"/>
      <c r="AR12007" s="29"/>
      <c r="AS12007" s="29">
        <v>1</v>
      </c>
    </row>
    <row r="12008" spans="37:45" x14ac:dyDescent="0.3">
      <c r="AK12008" s="4" t="s">
        <v>50689</v>
      </c>
      <c r="AL12008" s="29"/>
      <c r="AM12008" s="29"/>
      <c r="AN12008" s="29">
        <v>1</v>
      </c>
      <c r="AO12008" s="29"/>
      <c r="AP12008" s="29"/>
      <c r="AQ12008" s="29"/>
      <c r="AR12008" s="29"/>
      <c r="AS12008" s="29">
        <v>1</v>
      </c>
    </row>
    <row r="12009" spans="37:45" x14ac:dyDescent="0.3">
      <c r="AK12009" s="4" t="s">
        <v>19014</v>
      </c>
      <c r="AL12009" s="29"/>
      <c r="AM12009" s="29"/>
      <c r="AN12009" s="29"/>
      <c r="AO12009" s="29">
        <v>1</v>
      </c>
      <c r="AP12009" s="29"/>
      <c r="AQ12009" s="29"/>
      <c r="AR12009" s="29"/>
      <c r="AS12009" s="29">
        <v>1</v>
      </c>
    </row>
    <row r="12010" spans="37:45" x14ac:dyDescent="0.3">
      <c r="AK12010" s="4" t="s">
        <v>28250</v>
      </c>
      <c r="AL12010" s="29">
        <v>1</v>
      </c>
      <c r="AM12010" s="29"/>
      <c r="AN12010" s="29"/>
      <c r="AO12010" s="29"/>
      <c r="AP12010" s="29"/>
      <c r="AQ12010" s="29"/>
      <c r="AR12010" s="29"/>
      <c r="AS12010" s="29">
        <v>1</v>
      </c>
    </row>
    <row r="12011" spans="37:45" x14ac:dyDescent="0.3">
      <c r="AK12011" s="4" t="s">
        <v>90821</v>
      </c>
      <c r="AL12011" s="29">
        <v>1</v>
      </c>
      <c r="AM12011" s="29"/>
      <c r="AN12011" s="29"/>
      <c r="AO12011" s="29"/>
      <c r="AP12011" s="29"/>
      <c r="AQ12011" s="29"/>
      <c r="AR12011" s="29"/>
      <c r="AS12011" s="29">
        <v>1</v>
      </c>
    </row>
    <row r="12012" spans="37:45" x14ac:dyDescent="0.3">
      <c r="AK12012" s="4" t="s">
        <v>85183</v>
      </c>
      <c r="AL12012" s="29"/>
      <c r="AM12012" s="29"/>
      <c r="AN12012" s="29"/>
      <c r="AO12012" s="29"/>
      <c r="AP12012" s="29">
        <v>1</v>
      </c>
      <c r="AQ12012" s="29"/>
      <c r="AR12012" s="29"/>
      <c r="AS12012" s="29">
        <v>1</v>
      </c>
    </row>
    <row r="12013" spans="37:45" x14ac:dyDescent="0.3">
      <c r="AK12013" s="4" t="s">
        <v>30026</v>
      </c>
      <c r="AL12013" s="29"/>
      <c r="AM12013" s="29">
        <v>1</v>
      </c>
      <c r="AN12013" s="29"/>
      <c r="AO12013" s="29"/>
      <c r="AP12013" s="29"/>
      <c r="AQ12013" s="29"/>
      <c r="AR12013" s="29"/>
      <c r="AS12013" s="29">
        <v>1</v>
      </c>
    </row>
    <row r="12014" spans="37:45" x14ac:dyDescent="0.3">
      <c r="AK12014" s="4" t="s">
        <v>46796</v>
      </c>
      <c r="AL12014" s="29">
        <v>1</v>
      </c>
      <c r="AM12014" s="29"/>
      <c r="AN12014" s="29"/>
      <c r="AO12014" s="29"/>
      <c r="AP12014" s="29"/>
      <c r="AQ12014" s="29"/>
      <c r="AR12014" s="29"/>
      <c r="AS12014" s="29">
        <v>1</v>
      </c>
    </row>
    <row r="12015" spans="37:45" x14ac:dyDescent="0.3">
      <c r="AK12015" s="4" t="s">
        <v>83529</v>
      </c>
      <c r="AL12015" s="29"/>
      <c r="AM12015" s="29"/>
      <c r="AN12015" s="29"/>
      <c r="AO12015" s="29"/>
      <c r="AP12015" s="29"/>
      <c r="AQ12015" s="29">
        <v>1</v>
      </c>
      <c r="AR12015" s="29"/>
      <c r="AS12015" s="29">
        <v>1</v>
      </c>
    </row>
    <row r="12016" spans="37:45" x14ac:dyDescent="0.3">
      <c r="AK12016" s="4" t="s">
        <v>41247</v>
      </c>
      <c r="AL12016" s="29">
        <v>1</v>
      </c>
      <c r="AM12016" s="29"/>
      <c r="AN12016" s="29"/>
      <c r="AO12016" s="29"/>
      <c r="AP12016" s="29"/>
      <c r="AQ12016" s="29"/>
      <c r="AR12016" s="29"/>
      <c r="AS12016" s="29">
        <v>1</v>
      </c>
    </row>
    <row r="12017" spans="37:45" x14ac:dyDescent="0.3">
      <c r="AK12017" s="4" t="s">
        <v>53659</v>
      </c>
      <c r="AL12017" s="29"/>
      <c r="AM12017" s="29"/>
      <c r="AN12017" s="29"/>
      <c r="AO12017" s="29">
        <v>1</v>
      </c>
      <c r="AP12017" s="29"/>
      <c r="AQ12017" s="29"/>
      <c r="AR12017" s="29"/>
      <c r="AS12017" s="29">
        <v>1</v>
      </c>
    </row>
    <row r="12018" spans="37:45" x14ac:dyDescent="0.3">
      <c r="AK12018" s="4" t="s">
        <v>16444</v>
      </c>
      <c r="AL12018" s="29"/>
      <c r="AM12018" s="29"/>
      <c r="AN12018" s="29"/>
      <c r="AO12018" s="29"/>
      <c r="AP12018" s="29"/>
      <c r="AQ12018" s="29">
        <v>1</v>
      </c>
      <c r="AR12018" s="29"/>
      <c r="AS12018" s="29">
        <v>1</v>
      </c>
    </row>
    <row r="12019" spans="37:45" x14ac:dyDescent="0.3">
      <c r="AK12019" s="4" t="s">
        <v>6783</v>
      </c>
      <c r="AL12019" s="29">
        <v>1</v>
      </c>
      <c r="AM12019" s="29"/>
      <c r="AN12019" s="29"/>
      <c r="AO12019" s="29"/>
      <c r="AP12019" s="29"/>
      <c r="AQ12019" s="29"/>
      <c r="AR12019" s="29"/>
      <c r="AS12019" s="29">
        <v>1</v>
      </c>
    </row>
    <row r="12020" spans="37:45" x14ac:dyDescent="0.3">
      <c r="AK12020" s="4" t="s">
        <v>62310</v>
      </c>
      <c r="AL12020" s="29"/>
      <c r="AM12020" s="29"/>
      <c r="AN12020" s="29"/>
      <c r="AO12020" s="29"/>
      <c r="AP12020" s="29">
        <v>1</v>
      </c>
      <c r="AQ12020" s="29"/>
      <c r="AR12020" s="29"/>
      <c r="AS12020" s="29">
        <v>1</v>
      </c>
    </row>
    <row r="12021" spans="37:45" x14ac:dyDescent="0.3">
      <c r="AK12021" s="4" t="s">
        <v>12773</v>
      </c>
      <c r="AL12021" s="29"/>
      <c r="AM12021" s="29"/>
      <c r="AN12021" s="29"/>
      <c r="AO12021" s="29">
        <v>1</v>
      </c>
      <c r="AP12021" s="29"/>
      <c r="AQ12021" s="29"/>
      <c r="AR12021" s="29"/>
      <c r="AS12021" s="29">
        <v>1</v>
      </c>
    </row>
    <row r="12022" spans="37:45" x14ac:dyDescent="0.3">
      <c r="AK12022" s="4" t="s">
        <v>64224</v>
      </c>
      <c r="AL12022" s="29"/>
      <c r="AM12022" s="29"/>
      <c r="AN12022" s="29"/>
      <c r="AO12022" s="29"/>
      <c r="AP12022" s="29"/>
      <c r="AQ12022" s="29">
        <v>1</v>
      </c>
      <c r="AR12022" s="29"/>
      <c r="AS12022" s="29">
        <v>1</v>
      </c>
    </row>
    <row r="12023" spans="37:45" x14ac:dyDescent="0.3">
      <c r="AK12023" s="4" t="s">
        <v>33722</v>
      </c>
      <c r="AL12023" s="29"/>
      <c r="AM12023" s="29">
        <v>2</v>
      </c>
      <c r="AN12023" s="29"/>
      <c r="AO12023" s="29"/>
      <c r="AP12023" s="29"/>
      <c r="AQ12023" s="29"/>
      <c r="AR12023" s="29"/>
      <c r="AS12023" s="29">
        <v>2</v>
      </c>
    </row>
    <row r="12024" spans="37:45" x14ac:dyDescent="0.3">
      <c r="AK12024" s="4" t="s">
        <v>23448</v>
      </c>
      <c r="AL12024" s="29"/>
      <c r="AM12024" s="29">
        <v>1</v>
      </c>
      <c r="AN12024" s="29"/>
      <c r="AO12024" s="29"/>
      <c r="AP12024" s="29"/>
      <c r="AQ12024" s="29"/>
      <c r="AR12024" s="29"/>
      <c r="AS12024" s="29">
        <v>1</v>
      </c>
    </row>
    <row r="12025" spans="37:45" x14ac:dyDescent="0.3">
      <c r="AK12025" s="4" t="s">
        <v>46154</v>
      </c>
      <c r="AL12025" s="29"/>
      <c r="AM12025" s="29">
        <v>1</v>
      </c>
      <c r="AN12025" s="29"/>
      <c r="AO12025" s="29"/>
      <c r="AP12025" s="29"/>
      <c r="AQ12025" s="29"/>
      <c r="AR12025" s="29"/>
      <c r="AS12025" s="29">
        <v>1</v>
      </c>
    </row>
    <row r="12026" spans="37:45" x14ac:dyDescent="0.3">
      <c r="AK12026" s="4" t="s">
        <v>57679</v>
      </c>
      <c r="AL12026" s="29"/>
      <c r="AM12026" s="29"/>
      <c r="AN12026" s="29"/>
      <c r="AO12026" s="29">
        <v>1</v>
      </c>
      <c r="AP12026" s="29"/>
      <c r="AQ12026" s="29"/>
      <c r="AR12026" s="29"/>
      <c r="AS12026" s="29">
        <v>1</v>
      </c>
    </row>
    <row r="12027" spans="37:45" x14ac:dyDescent="0.3">
      <c r="AK12027" s="4" t="s">
        <v>5438</v>
      </c>
      <c r="AL12027" s="29"/>
      <c r="AM12027" s="29"/>
      <c r="AN12027" s="29">
        <v>1</v>
      </c>
      <c r="AO12027" s="29"/>
      <c r="AP12027" s="29"/>
      <c r="AQ12027" s="29"/>
      <c r="AR12027" s="29"/>
      <c r="AS12027" s="29">
        <v>1</v>
      </c>
    </row>
    <row r="12028" spans="37:45" x14ac:dyDescent="0.3">
      <c r="AK12028" s="4" t="s">
        <v>32518</v>
      </c>
      <c r="AL12028" s="29"/>
      <c r="AM12028" s="29"/>
      <c r="AN12028" s="29"/>
      <c r="AO12028" s="29">
        <v>1</v>
      </c>
      <c r="AP12028" s="29"/>
      <c r="AQ12028" s="29"/>
      <c r="AR12028" s="29"/>
      <c r="AS12028" s="29">
        <v>1</v>
      </c>
    </row>
    <row r="12029" spans="37:45" x14ac:dyDescent="0.3">
      <c r="AK12029" s="4" t="s">
        <v>14145</v>
      </c>
      <c r="AL12029" s="29"/>
      <c r="AM12029" s="29"/>
      <c r="AN12029" s="29"/>
      <c r="AO12029" s="29"/>
      <c r="AP12029" s="29"/>
      <c r="AQ12029" s="29">
        <v>1</v>
      </c>
      <c r="AR12029" s="29"/>
      <c r="AS12029" s="29">
        <v>1</v>
      </c>
    </row>
    <row r="12030" spans="37:45" x14ac:dyDescent="0.3">
      <c r="AK12030" s="4" t="s">
        <v>7079</v>
      </c>
      <c r="AL12030" s="29"/>
      <c r="AM12030" s="29"/>
      <c r="AN12030" s="29"/>
      <c r="AO12030" s="29"/>
      <c r="AP12030" s="29"/>
      <c r="AQ12030" s="29">
        <v>1</v>
      </c>
      <c r="AR12030" s="29"/>
      <c r="AS12030" s="29">
        <v>1</v>
      </c>
    </row>
    <row r="12031" spans="37:45" x14ac:dyDescent="0.3">
      <c r="AK12031" s="4" t="s">
        <v>24367</v>
      </c>
      <c r="AL12031" s="29">
        <v>1</v>
      </c>
      <c r="AM12031" s="29"/>
      <c r="AN12031" s="29"/>
      <c r="AO12031" s="29"/>
      <c r="AP12031" s="29"/>
      <c r="AQ12031" s="29"/>
      <c r="AR12031" s="29"/>
      <c r="AS12031" s="29">
        <v>1</v>
      </c>
    </row>
    <row r="12032" spans="37:45" x14ac:dyDescent="0.3">
      <c r="AK12032" s="4" t="s">
        <v>72678</v>
      </c>
      <c r="AL12032" s="29"/>
      <c r="AM12032" s="29"/>
      <c r="AN12032" s="29"/>
      <c r="AO12032" s="29"/>
      <c r="AP12032" s="29"/>
      <c r="AQ12032" s="29">
        <v>1</v>
      </c>
      <c r="AR12032" s="29"/>
      <c r="AS12032" s="29">
        <v>1</v>
      </c>
    </row>
    <row r="12033" spans="37:45" x14ac:dyDescent="0.3">
      <c r="AK12033" s="4" t="s">
        <v>44787</v>
      </c>
      <c r="AL12033" s="29"/>
      <c r="AM12033" s="29">
        <v>1</v>
      </c>
      <c r="AN12033" s="29"/>
      <c r="AO12033" s="29"/>
      <c r="AP12033" s="29"/>
      <c r="AQ12033" s="29"/>
      <c r="AR12033" s="29"/>
      <c r="AS12033" s="29">
        <v>1</v>
      </c>
    </row>
    <row r="12034" spans="37:45" x14ac:dyDescent="0.3">
      <c r="AK12034" s="4" t="s">
        <v>40882</v>
      </c>
      <c r="AL12034" s="29"/>
      <c r="AM12034" s="29"/>
      <c r="AN12034" s="29"/>
      <c r="AO12034" s="29"/>
      <c r="AP12034" s="29"/>
      <c r="AQ12034" s="29">
        <v>1</v>
      </c>
      <c r="AR12034" s="29"/>
      <c r="AS12034" s="29">
        <v>1</v>
      </c>
    </row>
    <row r="12035" spans="37:45" x14ac:dyDescent="0.3">
      <c r="AK12035" s="4" t="s">
        <v>38733</v>
      </c>
      <c r="AL12035" s="29"/>
      <c r="AM12035" s="29"/>
      <c r="AN12035" s="29"/>
      <c r="AO12035" s="29"/>
      <c r="AP12035" s="29"/>
      <c r="AQ12035" s="29"/>
      <c r="AR12035" s="29">
        <v>1</v>
      </c>
      <c r="AS12035" s="29">
        <v>1</v>
      </c>
    </row>
    <row r="12036" spans="37:45" x14ac:dyDescent="0.3">
      <c r="AK12036" s="4" t="s">
        <v>70522</v>
      </c>
      <c r="AL12036" s="29"/>
      <c r="AM12036" s="29"/>
      <c r="AN12036" s="29">
        <v>1</v>
      </c>
      <c r="AO12036" s="29"/>
      <c r="AP12036" s="29"/>
      <c r="AQ12036" s="29"/>
      <c r="AR12036" s="29"/>
      <c r="AS12036" s="29">
        <v>1</v>
      </c>
    </row>
    <row r="12037" spans="37:45" x14ac:dyDescent="0.3">
      <c r="AK12037" s="4" t="s">
        <v>59836</v>
      </c>
      <c r="AL12037" s="29"/>
      <c r="AM12037" s="29"/>
      <c r="AN12037" s="29"/>
      <c r="AO12037" s="29"/>
      <c r="AP12037" s="29"/>
      <c r="AQ12037" s="29"/>
      <c r="AR12037" s="29">
        <v>1</v>
      </c>
      <c r="AS12037" s="29">
        <v>1</v>
      </c>
    </row>
    <row r="12038" spans="37:45" x14ac:dyDescent="0.3">
      <c r="AK12038" s="4" t="s">
        <v>5872</v>
      </c>
      <c r="AL12038" s="29">
        <v>1</v>
      </c>
      <c r="AM12038" s="29"/>
      <c r="AN12038" s="29"/>
      <c r="AO12038" s="29"/>
      <c r="AP12038" s="29"/>
      <c r="AQ12038" s="29"/>
      <c r="AR12038" s="29"/>
      <c r="AS12038" s="29">
        <v>1</v>
      </c>
    </row>
    <row r="12039" spans="37:45" x14ac:dyDescent="0.3">
      <c r="AK12039" s="4" t="s">
        <v>65128</v>
      </c>
      <c r="AL12039" s="29"/>
      <c r="AM12039" s="29">
        <v>1</v>
      </c>
      <c r="AN12039" s="29"/>
      <c r="AO12039" s="29"/>
      <c r="AP12039" s="29"/>
      <c r="AQ12039" s="29"/>
      <c r="AR12039" s="29"/>
      <c r="AS12039" s="29">
        <v>1</v>
      </c>
    </row>
    <row r="12040" spans="37:45" x14ac:dyDescent="0.3">
      <c r="AK12040" s="4" t="s">
        <v>37814</v>
      </c>
      <c r="AL12040" s="29"/>
      <c r="AM12040" s="29"/>
      <c r="AN12040" s="29"/>
      <c r="AO12040" s="29"/>
      <c r="AP12040" s="29"/>
      <c r="AQ12040" s="29"/>
      <c r="AR12040" s="29">
        <v>1</v>
      </c>
      <c r="AS12040" s="29">
        <v>1</v>
      </c>
    </row>
    <row r="12041" spans="37:45" x14ac:dyDescent="0.3">
      <c r="AK12041" s="4" t="s">
        <v>12043</v>
      </c>
      <c r="AL12041" s="29">
        <v>1</v>
      </c>
      <c r="AM12041" s="29"/>
      <c r="AN12041" s="29"/>
      <c r="AO12041" s="29"/>
      <c r="AP12041" s="29"/>
      <c r="AQ12041" s="29"/>
      <c r="AR12041" s="29"/>
      <c r="AS12041" s="29">
        <v>1</v>
      </c>
    </row>
    <row r="12042" spans="37:45" x14ac:dyDescent="0.3">
      <c r="AK12042" s="4" t="s">
        <v>70905</v>
      </c>
      <c r="AL12042" s="29"/>
      <c r="AM12042" s="29"/>
      <c r="AN12042" s="29">
        <v>1</v>
      </c>
      <c r="AO12042" s="29"/>
      <c r="AP12042" s="29"/>
      <c r="AQ12042" s="29"/>
      <c r="AR12042" s="29"/>
      <c r="AS12042" s="29">
        <v>1</v>
      </c>
    </row>
    <row r="12043" spans="37:45" x14ac:dyDescent="0.3">
      <c r="AK12043" s="4" t="s">
        <v>77188</v>
      </c>
      <c r="AL12043" s="29"/>
      <c r="AM12043" s="29"/>
      <c r="AN12043" s="29"/>
      <c r="AO12043" s="29">
        <v>1</v>
      </c>
      <c r="AP12043" s="29"/>
      <c r="AQ12043" s="29"/>
      <c r="AR12043" s="29"/>
      <c r="AS12043" s="29">
        <v>1</v>
      </c>
    </row>
    <row r="12044" spans="37:45" x14ac:dyDescent="0.3">
      <c r="AK12044" s="4" t="s">
        <v>778</v>
      </c>
      <c r="AL12044" s="29"/>
      <c r="AM12044" s="29"/>
      <c r="AN12044" s="29">
        <v>1</v>
      </c>
      <c r="AO12044" s="29"/>
      <c r="AP12044" s="29"/>
      <c r="AQ12044" s="29"/>
      <c r="AR12044" s="29"/>
      <c r="AS12044" s="29">
        <v>1</v>
      </c>
    </row>
    <row r="12045" spans="37:45" x14ac:dyDescent="0.3">
      <c r="AK12045" s="4" t="s">
        <v>10352</v>
      </c>
      <c r="AL12045" s="29"/>
      <c r="AM12045" s="29"/>
      <c r="AN12045" s="29"/>
      <c r="AO12045" s="29">
        <v>1</v>
      </c>
      <c r="AP12045" s="29"/>
      <c r="AQ12045" s="29"/>
      <c r="AR12045" s="29"/>
      <c r="AS12045" s="29">
        <v>1</v>
      </c>
    </row>
    <row r="12046" spans="37:45" x14ac:dyDescent="0.3">
      <c r="AK12046" s="4" t="s">
        <v>7160</v>
      </c>
      <c r="AL12046" s="29"/>
      <c r="AM12046" s="29"/>
      <c r="AN12046" s="29"/>
      <c r="AO12046" s="29">
        <v>1</v>
      </c>
      <c r="AP12046" s="29"/>
      <c r="AQ12046" s="29"/>
      <c r="AR12046" s="29"/>
      <c r="AS12046" s="29">
        <v>1</v>
      </c>
    </row>
    <row r="12047" spans="37:45" x14ac:dyDescent="0.3">
      <c r="AK12047" s="4" t="s">
        <v>86459</v>
      </c>
      <c r="AL12047" s="29"/>
      <c r="AM12047" s="29"/>
      <c r="AN12047" s="29">
        <v>1</v>
      </c>
      <c r="AO12047" s="29"/>
      <c r="AP12047" s="29"/>
      <c r="AQ12047" s="29"/>
      <c r="AR12047" s="29"/>
      <c r="AS12047" s="29">
        <v>1</v>
      </c>
    </row>
    <row r="12048" spans="37:45" x14ac:dyDescent="0.3">
      <c r="AK12048" s="4" t="s">
        <v>26025</v>
      </c>
      <c r="AL12048" s="29"/>
      <c r="AM12048" s="29"/>
      <c r="AN12048" s="29"/>
      <c r="AO12048" s="29"/>
      <c r="AP12048" s="29"/>
      <c r="AQ12048" s="29">
        <v>2</v>
      </c>
      <c r="AR12048" s="29"/>
      <c r="AS12048" s="29">
        <v>2</v>
      </c>
    </row>
    <row r="12049" spans="37:45" x14ac:dyDescent="0.3">
      <c r="AK12049" s="4" t="s">
        <v>57102</v>
      </c>
      <c r="AL12049" s="29"/>
      <c r="AM12049" s="29"/>
      <c r="AN12049" s="29"/>
      <c r="AO12049" s="29"/>
      <c r="AP12049" s="29"/>
      <c r="AQ12049" s="29">
        <v>1</v>
      </c>
      <c r="AR12049" s="29"/>
      <c r="AS12049" s="29">
        <v>1</v>
      </c>
    </row>
    <row r="12050" spans="37:45" x14ac:dyDescent="0.3">
      <c r="AK12050" s="4" t="s">
        <v>42805</v>
      </c>
      <c r="AL12050" s="29"/>
      <c r="AM12050" s="29"/>
      <c r="AN12050" s="29"/>
      <c r="AO12050" s="29"/>
      <c r="AP12050" s="29"/>
      <c r="AQ12050" s="29">
        <v>1</v>
      </c>
      <c r="AR12050" s="29"/>
      <c r="AS12050" s="29">
        <v>1</v>
      </c>
    </row>
    <row r="12051" spans="37:45" x14ac:dyDescent="0.3">
      <c r="AK12051" s="4" t="s">
        <v>3063</v>
      </c>
      <c r="AL12051" s="29"/>
      <c r="AM12051" s="29"/>
      <c r="AN12051" s="29"/>
      <c r="AO12051" s="29">
        <v>1</v>
      </c>
      <c r="AP12051" s="29"/>
      <c r="AQ12051" s="29"/>
      <c r="AR12051" s="29"/>
      <c r="AS12051" s="29">
        <v>1</v>
      </c>
    </row>
    <row r="12052" spans="37:45" x14ac:dyDescent="0.3">
      <c r="AK12052" s="4" t="s">
        <v>19937</v>
      </c>
      <c r="AL12052" s="29"/>
      <c r="AM12052" s="29"/>
      <c r="AN12052" s="29"/>
      <c r="AO12052" s="29"/>
      <c r="AP12052" s="29"/>
      <c r="AQ12052" s="29">
        <v>1</v>
      </c>
      <c r="AR12052" s="29"/>
      <c r="AS12052" s="29">
        <v>1</v>
      </c>
    </row>
    <row r="12053" spans="37:45" x14ac:dyDescent="0.3">
      <c r="AK12053" s="4" t="s">
        <v>13889</v>
      </c>
      <c r="AL12053" s="29"/>
      <c r="AM12053" s="29"/>
      <c r="AN12053" s="29"/>
      <c r="AO12053" s="29"/>
      <c r="AP12053" s="29"/>
      <c r="AQ12053" s="29">
        <v>1</v>
      </c>
      <c r="AR12053" s="29"/>
      <c r="AS12053" s="29">
        <v>1</v>
      </c>
    </row>
    <row r="12054" spans="37:45" x14ac:dyDescent="0.3">
      <c r="AK12054" s="4" t="s">
        <v>51938</v>
      </c>
      <c r="AL12054" s="29"/>
      <c r="AM12054" s="29"/>
      <c r="AN12054" s="29"/>
      <c r="AO12054" s="29"/>
      <c r="AP12054" s="29"/>
      <c r="AQ12054" s="29"/>
      <c r="AR12054" s="29">
        <v>1</v>
      </c>
      <c r="AS12054" s="29">
        <v>1</v>
      </c>
    </row>
    <row r="12055" spans="37:45" x14ac:dyDescent="0.3">
      <c r="AK12055" s="4" t="s">
        <v>48465</v>
      </c>
      <c r="AL12055" s="29"/>
      <c r="AM12055" s="29"/>
      <c r="AN12055" s="29"/>
      <c r="AO12055" s="29"/>
      <c r="AP12055" s="29"/>
      <c r="AQ12055" s="29"/>
      <c r="AR12055" s="29">
        <v>1</v>
      </c>
      <c r="AS12055" s="29">
        <v>1</v>
      </c>
    </row>
    <row r="12056" spans="37:45" x14ac:dyDescent="0.3">
      <c r="AK12056" s="4" t="s">
        <v>22251</v>
      </c>
      <c r="AL12056" s="29"/>
      <c r="AM12056" s="29"/>
      <c r="AN12056" s="29"/>
      <c r="AO12056" s="29"/>
      <c r="AP12056" s="29">
        <v>1</v>
      </c>
      <c r="AQ12056" s="29"/>
      <c r="AR12056" s="29"/>
      <c r="AS12056" s="29">
        <v>1</v>
      </c>
    </row>
    <row r="12057" spans="37:45" x14ac:dyDescent="0.3">
      <c r="AK12057" s="4" t="s">
        <v>70823</v>
      </c>
      <c r="AL12057" s="29"/>
      <c r="AM12057" s="29"/>
      <c r="AN12057" s="29"/>
      <c r="AO12057" s="29"/>
      <c r="AP12057" s="29"/>
      <c r="AQ12057" s="29">
        <v>1</v>
      </c>
      <c r="AR12057" s="29"/>
      <c r="AS12057" s="29">
        <v>1</v>
      </c>
    </row>
    <row r="12058" spans="37:45" x14ac:dyDescent="0.3">
      <c r="AK12058" s="4" t="s">
        <v>76420</v>
      </c>
      <c r="AL12058" s="29"/>
      <c r="AM12058" s="29"/>
      <c r="AN12058" s="29"/>
      <c r="AO12058" s="29"/>
      <c r="AP12058" s="29"/>
      <c r="AQ12058" s="29"/>
      <c r="AR12058" s="29">
        <v>1</v>
      </c>
      <c r="AS12058" s="29">
        <v>1</v>
      </c>
    </row>
    <row r="12059" spans="37:45" x14ac:dyDescent="0.3">
      <c r="AK12059" s="4" t="s">
        <v>88030</v>
      </c>
      <c r="AL12059" s="29"/>
      <c r="AM12059" s="29"/>
      <c r="AN12059" s="29">
        <v>1</v>
      </c>
      <c r="AO12059" s="29"/>
      <c r="AP12059" s="29"/>
      <c r="AQ12059" s="29"/>
      <c r="AR12059" s="29"/>
      <c r="AS12059" s="29">
        <v>1</v>
      </c>
    </row>
    <row r="12060" spans="37:45" x14ac:dyDescent="0.3">
      <c r="AK12060" s="4" t="s">
        <v>79121</v>
      </c>
      <c r="AL12060" s="29"/>
      <c r="AM12060" s="29"/>
      <c r="AN12060" s="29"/>
      <c r="AO12060" s="29"/>
      <c r="AP12060" s="29"/>
      <c r="AQ12060" s="29">
        <v>1</v>
      </c>
      <c r="AR12060" s="29"/>
      <c r="AS12060" s="29">
        <v>1</v>
      </c>
    </row>
    <row r="12061" spans="37:45" x14ac:dyDescent="0.3">
      <c r="AK12061" s="4" t="s">
        <v>72209</v>
      </c>
      <c r="AL12061" s="29"/>
      <c r="AM12061" s="29"/>
      <c r="AN12061" s="29"/>
      <c r="AO12061" s="29">
        <v>2</v>
      </c>
      <c r="AP12061" s="29"/>
      <c r="AQ12061" s="29"/>
      <c r="AR12061" s="29"/>
      <c r="AS12061" s="29">
        <v>2</v>
      </c>
    </row>
    <row r="12062" spans="37:45" x14ac:dyDescent="0.3">
      <c r="AK12062" s="4" t="s">
        <v>76266</v>
      </c>
      <c r="AL12062" s="29"/>
      <c r="AM12062" s="29"/>
      <c r="AN12062" s="29">
        <v>1</v>
      </c>
      <c r="AO12062" s="29"/>
      <c r="AP12062" s="29"/>
      <c r="AQ12062" s="29"/>
      <c r="AR12062" s="29"/>
      <c r="AS12062" s="29">
        <v>1</v>
      </c>
    </row>
    <row r="12063" spans="37:45" x14ac:dyDescent="0.3">
      <c r="AK12063" s="4" t="s">
        <v>2713</v>
      </c>
      <c r="AL12063" s="29"/>
      <c r="AM12063" s="29">
        <v>1</v>
      </c>
      <c r="AN12063" s="29"/>
      <c r="AO12063" s="29"/>
      <c r="AP12063" s="29"/>
      <c r="AQ12063" s="29"/>
      <c r="AR12063" s="29"/>
      <c r="AS12063" s="29">
        <v>1</v>
      </c>
    </row>
    <row r="12064" spans="37:45" x14ac:dyDescent="0.3">
      <c r="AK12064" s="4" t="s">
        <v>1558</v>
      </c>
      <c r="AL12064" s="29"/>
      <c r="AM12064" s="29">
        <v>1</v>
      </c>
      <c r="AN12064" s="29"/>
      <c r="AO12064" s="29"/>
      <c r="AP12064" s="29"/>
      <c r="AQ12064" s="29"/>
      <c r="AR12064" s="29"/>
      <c r="AS12064" s="29">
        <v>1</v>
      </c>
    </row>
    <row r="12065" spans="37:45" x14ac:dyDescent="0.3">
      <c r="AK12065" s="4" t="s">
        <v>35705</v>
      </c>
      <c r="AL12065" s="29"/>
      <c r="AM12065" s="29"/>
      <c r="AN12065" s="29"/>
      <c r="AO12065" s="29"/>
      <c r="AP12065" s="29"/>
      <c r="AQ12065" s="29">
        <v>1</v>
      </c>
      <c r="AR12065" s="29"/>
      <c r="AS12065" s="29">
        <v>1</v>
      </c>
    </row>
    <row r="12066" spans="37:45" x14ac:dyDescent="0.3">
      <c r="AK12066" s="4" t="s">
        <v>1340</v>
      </c>
      <c r="AL12066" s="29"/>
      <c r="AM12066" s="29"/>
      <c r="AN12066" s="29"/>
      <c r="AO12066" s="29"/>
      <c r="AP12066" s="29"/>
      <c r="AQ12066" s="29">
        <v>1</v>
      </c>
      <c r="AR12066" s="29"/>
      <c r="AS12066" s="29">
        <v>1</v>
      </c>
    </row>
    <row r="12067" spans="37:45" x14ac:dyDescent="0.3">
      <c r="AK12067" s="4" t="s">
        <v>76904</v>
      </c>
      <c r="AL12067" s="29"/>
      <c r="AM12067" s="29"/>
      <c r="AN12067" s="29"/>
      <c r="AO12067" s="29"/>
      <c r="AP12067" s="29">
        <v>1</v>
      </c>
      <c r="AQ12067" s="29"/>
      <c r="AR12067" s="29"/>
      <c r="AS12067" s="29">
        <v>1</v>
      </c>
    </row>
    <row r="12068" spans="37:45" x14ac:dyDescent="0.3">
      <c r="AK12068" s="4" t="s">
        <v>45354</v>
      </c>
      <c r="AL12068" s="29"/>
      <c r="AM12068" s="29"/>
      <c r="AN12068" s="29"/>
      <c r="AO12068" s="29"/>
      <c r="AP12068" s="29"/>
      <c r="AQ12068" s="29">
        <v>1</v>
      </c>
      <c r="AR12068" s="29"/>
      <c r="AS12068" s="29">
        <v>1</v>
      </c>
    </row>
    <row r="12069" spans="37:45" x14ac:dyDescent="0.3">
      <c r="AK12069" s="4" t="s">
        <v>32863</v>
      </c>
      <c r="AL12069" s="29"/>
      <c r="AM12069" s="29"/>
      <c r="AN12069" s="29"/>
      <c r="AO12069" s="29"/>
      <c r="AP12069" s="29">
        <v>2</v>
      </c>
      <c r="AQ12069" s="29"/>
      <c r="AR12069" s="29"/>
      <c r="AS12069" s="29">
        <v>2</v>
      </c>
    </row>
    <row r="12070" spans="37:45" x14ac:dyDescent="0.3">
      <c r="AK12070" s="4" t="s">
        <v>51066</v>
      </c>
      <c r="AL12070" s="29"/>
      <c r="AM12070" s="29"/>
      <c r="AN12070" s="29">
        <v>1</v>
      </c>
      <c r="AO12070" s="29"/>
      <c r="AP12070" s="29"/>
      <c r="AQ12070" s="29"/>
      <c r="AR12070" s="29"/>
      <c r="AS12070" s="29">
        <v>1</v>
      </c>
    </row>
    <row r="12071" spans="37:45" x14ac:dyDescent="0.3">
      <c r="AK12071" s="4" t="s">
        <v>51386</v>
      </c>
      <c r="AL12071" s="29"/>
      <c r="AM12071" s="29"/>
      <c r="AN12071" s="29"/>
      <c r="AO12071" s="29">
        <v>1</v>
      </c>
      <c r="AP12071" s="29"/>
      <c r="AQ12071" s="29"/>
      <c r="AR12071" s="29"/>
      <c r="AS12071" s="29">
        <v>1</v>
      </c>
    </row>
    <row r="12072" spans="37:45" x14ac:dyDescent="0.3">
      <c r="AK12072" s="4" t="s">
        <v>12946</v>
      </c>
      <c r="AL12072" s="29">
        <v>1</v>
      </c>
      <c r="AM12072" s="29"/>
      <c r="AN12072" s="29"/>
      <c r="AO12072" s="29"/>
      <c r="AP12072" s="29"/>
      <c r="AQ12072" s="29"/>
      <c r="AR12072" s="29"/>
      <c r="AS12072" s="29">
        <v>1</v>
      </c>
    </row>
    <row r="12073" spans="37:45" x14ac:dyDescent="0.3">
      <c r="AK12073" s="4" t="s">
        <v>46315</v>
      </c>
      <c r="AL12073" s="29"/>
      <c r="AM12073" s="29"/>
      <c r="AN12073" s="29"/>
      <c r="AO12073" s="29">
        <v>1</v>
      </c>
      <c r="AP12073" s="29"/>
      <c r="AQ12073" s="29"/>
      <c r="AR12073" s="29"/>
      <c r="AS12073" s="29">
        <v>1</v>
      </c>
    </row>
    <row r="12074" spans="37:45" x14ac:dyDescent="0.3">
      <c r="AK12074" s="4" t="s">
        <v>11312</v>
      </c>
      <c r="AL12074" s="29"/>
      <c r="AM12074" s="29"/>
      <c r="AN12074" s="29">
        <v>1</v>
      </c>
      <c r="AO12074" s="29"/>
      <c r="AP12074" s="29"/>
      <c r="AQ12074" s="29"/>
      <c r="AR12074" s="29"/>
      <c r="AS12074" s="29">
        <v>1</v>
      </c>
    </row>
    <row r="12075" spans="37:45" x14ac:dyDescent="0.3">
      <c r="AK12075" s="4" t="s">
        <v>29308</v>
      </c>
      <c r="AL12075" s="29"/>
      <c r="AM12075" s="29"/>
      <c r="AN12075" s="29">
        <v>1</v>
      </c>
      <c r="AO12075" s="29"/>
      <c r="AP12075" s="29"/>
      <c r="AQ12075" s="29"/>
      <c r="AR12075" s="29"/>
      <c r="AS12075" s="29">
        <v>1</v>
      </c>
    </row>
    <row r="12076" spans="37:45" x14ac:dyDescent="0.3">
      <c r="AK12076" s="4" t="s">
        <v>56389</v>
      </c>
      <c r="AL12076" s="29"/>
      <c r="AM12076" s="29">
        <v>1</v>
      </c>
      <c r="AN12076" s="29"/>
      <c r="AO12076" s="29"/>
      <c r="AP12076" s="29"/>
      <c r="AQ12076" s="29"/>
      <c r="AR12076" s="29"/>
      <c r="AS12076" s="29">
        <v>1</v>
      </c>
    </row>
    <row r="12077" spans="37:45" x14ac:dyDescent="0.3">
      <c r="AK12077" s="4" t="s">
        <v>82108</v>
      </c>
      <c r="AL12077" s="29"/>
      <c r="AM12077" s="29"/>
      <c r="AN12077" s="29"/>
      <c r="AO12077" s="29"/>
      <c r="AP12077" s="29"/>
      <c r="AQ12077" s="29">
        <v>1</v>
      </c>
      <c r="AR12077" s="29"/>
      <c r="AS12077" s="29">
        <v>1</v>
      </c>
    </row>
    <row r="12078" spans="37:45" x14ac:dyDescent="0.3">
      <c r="AK12078" s="4" t="s">
        <v>86087</v>
      </c>
      <c r="AL12078" s="29"/>
      <c r="AM12078" s="29"/>
      <c r="AN12078" s="29"/>
      <c r="AO12078" s="29"/>
      <c r="AP12078" s="29"/>
      <c r="AQ12078" s="29">
        <v>1</v>
      </c>
      <c r="AR12078" s="29"/>
      <c r="AS12078" s="29">
        <v>1</v>
      </c>
    </row>
    <row r="12079" spans="37:45" x14ac:dyDescent="0.3">
      <c r="AK12079" s="4" t="s">
        <v>93718</v>
      </c>
      <c r="AL12079" s="29">
        <v>1</v>
      </c>
      <c r="AM12079" s="29"/>
      <c r="AN12079" s="29"/>
      <c r="AO12079" s="29"/>
      <c r="AP12079" s="29"/>
      <c r="AQ12079" s="29"/>
      <c r="AR12079" s="29"/>
      <c r="AS12079" s="29">
        <v>1</v>
      </c>
    </row>
    <row r="12080" spans="37:45" x14ac:dyDescent="0.3">
      <c r="AK12080" s="4" t="s">
        <v>43407</v>
      </c>
      <c r="AL12080" s="29">
        <v>1</v>
      </c>
      <c r="AM12080" s="29"/>
      <c r="AN12080" s="29"/>
      <c r="AO12080" s="29"/>
      <c r="AP12080" s="29"/>
      <c r="AQ12080" s="29"/>
      <c r="AR12080" s="29"/>
      <c r="AS12080" s="29">
        <v>1</v>
      </c>
    </row>
    <row r="12081" spans="37:45" x14ac:dyDescent="0.3">
      <c r="AK12081" s="4" t="s">
        <v>13462</v>
      </c>
      <c r="AL12081" s="29"/>
      <c r="AM12081" s="29"/>
      <c r="AN12081" s="29"/>
      <c r="AO12081" s="29"/>
      <c r="AP12081" s="29">
        <v>1</v>
      </c>
      <c r="AQ12081" s="29"/>
      <c r="AR12081" s="29"/>
      <c r="AS12081" s="29">
        <v>1</v>
      </c>
    </row>
    <row r="12082" spans="37:45" x14ac:dyDescent="0.3">
      <c r="AK12082" s="4" t="s">
        <v>56526</v>
      </c>
      <c r="AL12082" s="29"/>
      <c r="AM12082" s="29"/>
      <c r="AN12082" s="29">
        <v>1</v>
      </c>
      <c r="AO12082" s="29"/>
      <c r="AP12082" s="29"/>
      <c r="AQ12082" s="29"/>
      <c r="AR12082" s="29"/>
      <c r="AS12082" s="29">
        <v>1</v>
      </c>
    </row>
    <row r="12083" spans="37:45" x14ac:dyDescent="0.3">
      <c r="AK12083" s="4" t="s">
        <v>44175</v>
      </c>
      <c r="AL12083" s="29"/>
      <c r="AM12083" s="29"/>
      <c r="AN12083" s="29"/>
      <c r="AO12083" s="29"/>
      <c r="AP12083" s="29"/>
      <c r="AQ12083" s="29">
        <v>2</v>
      </c>
      <c r="AR12083" s="29"/>
      <c r="AS12083" s="29">
        <v>2</v>
      </c>
    </row>
    <row r="12084" spans="37:45" x14ac:dyDescent="0.3">
      <c r="AK12084" s="4" t="s">
        <v>40195</v>
      </c>
      <c r="AL12084" s="29"/>
      <c r="AM12084" s="29">
        <v>1</v>
      </c>
      <c r="AN12084" s="29"/>
      <c r="AO12084" s="29"/>
      <c r="AP12084" s="29"/>
      <c r="AQ12084" s="29"/>
      <c r="AR12084" s="29"/>
      <c r="AS12084" s="29">
        <v>1</v>
      </c>
    </row>
    <row r="12085" spans="37:45" x14ac:dyDescent="0.3">
      <c r="AK12085" s="4" t="s">
        <v>39658</v>
      </c>
      <c r="AL12085" s="29"/>
      <c r="AM12085" s="29"/>
      <c r="AN12085" s="29"/>
      <c r="AO12085" s="29"/>
      <c r="AP12085" s="29"/>
      <c r="AQ12085" s="29">
        <v>1</v>
      </c>
      <c r="AR12085" s="29"/>
      <c r="AS12085" s="29">
        <v>1</v>
      </c>
    </row>
    <row r="12086" spans="37:45" x14ac:dyDescent="0.3">
      <c r="AK12086" s="4" t="s">
        <v>75675</v>
      </c>
      <c r="AL12086" s="29"/>
      <c r="AM12086" s="29"/>
      <c r="AN12086" s="29"/>
      <c r="AO12086" s="29"/>
      <c r="AP12086" s="29">
        <v>1</v>
      </c>
      <c r="AQ12086" s="29"/>
      <c r="AR12086" s="29"/>
      <c r="AS12086" s="29">
        <v>1</v>
      </c>
    </row>
    <row r="12087" spans="37:45" x14ac:dyDescent="0.3">
      <c r="AK12087" s="4" t="s">
        <v>80428</v>
      </c>
      <c r="AL12087" s="29"/>
      <c r="AM12087" s="29"/>
      <c r="AN12087" s="29"/>
      <c r="AO12087" s="29"/>
      <c r="AP12087" s="29"/>
      <c r="AQ12087" s="29">
        <v>1</v>
      </c>
      <c r="AR12087" s="29"/>
      <c r="AS12087" s="29">
        <v>1</v>
      </c>
    </row>
    <row r="12088" spans="37:45" x14ac:dyDescent="0.3">
      <c r="AK12088" s="4" t="s">
        <v>3699</v>
      </c>
      <c r="AL12088" s="29"/>
      <c r="AM12088" s="29"/>
      <c r="AN12088" s="29"/>
      <c r="AO12088" s="29">
        <v>2</v>
      </c>
      <c r="AP12088" s="29"/>
      <c r="AQ12088" s="29"/>
      <c r="AR12088" s="29"/>
      <c r="AS12088" s="29">
        <v>2</v>
      </c>
    </row>
    <row r="12089" spans="37:45" x14ac:dyDescent="0.3">
      <c r="AK12089" s="4" t="s">
        <v>18189</v>
      </c>
      <c r="AL12089" s="29"/>
      <c r="AM12089" s="29">
        <v>1</v>
      </c>
      <c r="AN12089" s="29"/>
      <c r="AO12089" s="29"/>
      <c r="AP12089" s="29"/>
      <c r="AQ12089" s="29"/>
      <c r="AR12089" s="29"/>
      <c r="AS12089" s="29">
        <v>1</v>
      </c>
    </row>
    <row r="12090" spans="37:45" x14ac:dyDescent="0.3">
      <c r="AK12090" s="4" t="s">
        <v>15273</v>
      </c>
      <c r="AL12090" s="29"/>
      <c r="AM12090" s="29"/>
      <c r="AN12090" s="29">
        <v>2</v>
      </c>
      <c r="AO12090" s="29"/>
      <c r="AP12090" s="29"/>
      <c r="AQ12090" s="29"/>
      <c r="AR12090" s="29"/>
      <c r="AS12090" s="29">
        <v>2</v>
      </c>
    </row>
    <row r="12091" spans="37:45" x14ac:dyDescent="0.3">
      <c r="AK12091" s="4" t="s">
        <v>22745</v>
      </c>
      <c r="AL12091" s="29"/>
      <c r="AM12091" s="29"/>
      <c r="AN12091" s="29"/>
      <c r="AO12091" s="29">
        <v>1</v>
      </c>
      <c r="AP12091" s="29"/>
      <c r="AQ12091" s="29"/>
      <c r="AR12091" s="29"/>
      <c r="AS12091" s="29">
        <v>1</v>
      </c>
    </row>
    <row r="12092" spans="37:45" x14ac:dyDescent="0.3">
      <c r="AK12092" s="4" t="s">
        <v>4677</v>
      </c>
      <c r="AL12092" s="29"/>
      <c r="AM12092" s="29"/>
      <c r="AN12092" s="29"/>
      <c r="AO12092" s="29"/>
      <c r="AP12092" s="29"/>
      <c r="AQ12092" s="29"/>
      <c r="AR12092" s="29">
        <v>1</v>
      </c>
      <c r="AS12092" s="29">
        <v>1</v>
      </c>
    </row>
    <row r="12093" spans="37:45" x14ac:dyDescent="0.3">
      <c r="AK12093" s="4" t="s">
        <v>57888</v>
      </c>
      <c r="AL12093" s="29"/>
      <c r="AM12093" s="29"/>
      <c r="AN12093" s="29"/>
      <c r="AO12093" s="29">
        <v>1</v>
      </c>
      <c r="AP12093" s="29"/>
      <c r="AQ12093" s="29"/>
      <c r="AR12093" s="29"/>
      <c r="AS12093" s="29">
        <v>1</v>
      </c>
    </row>
    <row r="12094" spans="37:45" x14ac:dyDescent="0.3">
      <c r="AK12094" s="4" t="s">
        <v>74296</v>
      </c>
      <c r="AL12094" s="29"/>
      <c r="AM12094" s="29"/>
      <c r="AN12094" s="29"/>
      <c r="AO12094" s="29">
        <v>1</v>
      </c>
      <c r="AP12094" s="29"/>
      <c r="AQ12094" s="29"/>
      <c r="AR12094" s="29"/>
      <c r="AS12094" s="29">
        <v>1</v>
      </c>
    </row>
    <row r="12095" spans="37:45" x14ac:dyDescent="0.3">
      <c r="AK12095" s="4" t="s">
        <v>34838</v>
      </c>
      <c r="AL12095" s="29"/>
      <c r="AM12095" s="29"/>
      <c r="AN12095" s="29"/>
      <c r="AO12095" s="29"/>
      <c r="AP12095" s="29"/>
      <c r="AQ12095" s="29"/>
      <c r="AR12095" s="29">
        <v>1</v>
      </c>
      <c r="AS12095" s="29">
        <v>1</v>
      </c>
    </row>
    <row r="12096" spans="37:45" x14ac:dyDescent="0.3">
      <c r="AK12096" s="4" t="s">
        <v>91764</v>
      </c>
      <c r="AL12096" s="29"/>
      <c r="AM12096" s="29">
        <v>1</v>
      </c>
      <c r="AN12096" s="29"/>
      <c r="AO12096" s="29"/>
      <c r="AP12096" s="29"/>
      <c r="AQ12096" s="29"/>
      <c r="AR12096" s="29"/>
      <c r="AS12096" s="29">
        <v>1</v>
      </c>
    </row>
    <row r="12097" spans="37:45" x14ac:dyDescent="0.3">
      <c r="AK12097" s="4" t="s">
        <v>89481</v>
      </c>
      <c r="AL12097" s="29"/>
      <c r="AM12097" s="29"/>
      <c r="AN12097" s="29">
        <v>2</v>
      </c>
      <c r="AO12097" s="29"/>
      <c r="AP12097" s="29"/>
      <c r="AQ12097" s="29"/>
      <c r="AR12097" s="29"/>
      <c r="AS12097" s="29">
        <v>2</v>
      </c>
    </row>
    <row r="12098" spans="37:45" x14ac:dyDescent="0.3">
      <c r="AK12098" s="4" t="s">
        <v>44894</v>
      </c>
      <c r="AL12098" s="29"/>
      <c r="AM12098" s="29">
        <v>1</v>
      </c>
      <c r="AN12098" s="29"/>
      <c r="AO12098" s="29"/>
      <c r="AP12098" s="29"/>
      <c r="AQ12098" s="29"/>
      <c r="AR12098" s="29"/>
      <c r="AS12098" s="29">
        <v>1</v>
      </c>
    </row>
    <row r="12099" spans="37:45" x14ac:dyDescent="0.3">
      <c r="AK12099" s="4" t="s">
        <v>19472</v>
      </c>
      <c r="AL12099" s="29">
        <v>1</v>
      </c>
      <c r="AM12099" s="29"/>
      <c r="AN12099" s="29"/>
      <c r="AO12099" s="29"/>
      <c r="AP12099" s="29"/>
      <c r="AQ12099" s="29"/>
      <c r="AR12099" s="29"/>
      <c r="AS12099" s="29">
        <v>1</v>
      </c>
    </row>
    <row r="12100" spans="37:45" x14ac:dyDescent="0.3">
      <c r="AK12100" s="4" t="s">
        <v>1474</v>
      </c>
      <c r="AL12100" s="29"/>
      <c r="AM12100" s="29"/>
      <c r="AN12100" s="29"/>
      <c r="AO12100" s="29">
        <v>1</v>
      </c>
      <c r="AP12100" s="29"/>
      <c r="AQ12100" s="29"/>
      <c r="AR12100" s="29"/>
      <c r="AS12100" s="29">
        <v>1</v>
      </c>
    </row>
    <row r="12101" spans="37:45" x14ac:dyDescent="0.3">
      <c r="AK12101" s="4" t="s">
        <v>3874</v>
      </c>
      <c r="AL12101" s="29"/>
      <c r="AM12101" s="29">
        <v>1</v>
      </c>
      <c r="AN12101" s="29"/>
      <c r="AO12101" s="29"/>
      <c r="AP12101" s="29"/>
      <c r="AQ12101" s="29"/>
      <c r="AR12101" s="29"/>
      <c r="AS12101" s="29">
        <v>1</v>
      </c>
    </row>
    <row r="12102" spans="37:45" x14ac:dyDescent="0.3">
      <c r="AK12102" s="4" t="s">
        <v>51003</v>
      </c>
      <c r="AL12102" s="29"/>
      <c r="AM12102" s="29"/>
      <c r="AN12102" s="29"/>
      <c r="AO12102" s="29"/>
      <c r="AP12102" s="29"/>
      <c r="AQ12102" s="29"/>
      <c r="AR12102" s="29">
        <v>1</v>
      </c>
      <c r="AS12102" s="29">
        <v>1</v>
      </c>
    </row>
    <row r="12103" spans="37:45" x14ac:dyDescent="0.3">
      <c r="AK12103" s="4" t="s">
        <v>36685</v>
      </c>
      <c r="AL12103" s="29"/>
      <c r="AM12103" s="29"/>
      <c r="AN12103" s="29"/>
      <c r="AO12103" s="29"/>
      <c r="AP12103" s="29"/>
      <c r="AQ12103" s="29"/>
      <c r="AR12103" s="29">
        <v>1</v>
      </c>
      <c r="AS12103" s="29">
        <v>1</v>
      </c>
    </row>
    <row r="12104" spans="37:45" x14ac:dyDescent="0.3">
      <c r="AK12104" s="4" t="s">
        <v>56135</v>
      </c>
      <c r="AL12104" s="29"/>
      <c r="AM12104" s="29"/>
      <c r="AN12104" s="29">
        <v>1</v>
      </c>
      <c r="AO12104" s="29"/>
      <c r="AP12104" s="29"/>
      <c r="AQ12104" s="29"/>
      <c r="AR12104" s="29"/>
      <c r="AS12104" s="29">
        <v>1</v>
      </c>
    </row>
    <row r="12105" spans="37:45" x14ac:dyDescent="0.3">
      <c r="AK12105" s="4" t="s">
        <v>78937</v>
      </c>
      <c r="AL12105" s="29"/>
      <c r="AM12105" s="29"/>
      <c r="AN12105" s="29"/>
      <c r="AO12105" s="29"/>
      <c r="AP12105" s="29">
        <v>1</v>
      </c>
      <c r="AQ12105" s="29"/>
      <c r="AR12105" s="29"/>
      <c r="AS12105" s="29">
        <v>1</v>
      </c>
    </row>
    <row r="12106" spans="37:45" x14ac:dyDescent="0.3">
      <c r="AK12106" s="4" t="s">
        <v>39653</v>
      </c>
      <c r="AL12106" s="29"/>
      <c r="AM12106" s="29"/>
      <c r="AN12106" s="29"/>
      <c r="AO12106" s="29"/>
      <c r="AP12106" s="29"/>
      <c r="AQ12106" s="29"/>
      <c r="AR12106" s="29">
        <v>1</v>
      </c>
      <c r="AS12106" s="29">
        <v>1</v>
      </c>
    </row>
    <row r="12107" spans="37:45" x14ac:dyDescent="0.3">
      <c r="AK12107" s="4" t="s">
        <v>62076</v>
      </c>
      <c r="AL12107" s="29">
        <v>1</v>
      </c>
      <c r="AM12107" s="29"/>
      <c r="AN12107" s="29"/>
      <c r="AO12107" s="29"/>
      <c r="AP12107" s="29"/>
      <c r="AQ12107" s="29"/>
      <c r="AR12107" s="29"/>
      <c r="AS12107" s="29">
        <v>1</v>
      </c>
    </row>
    <row r="12108" spans="37:45" x14ac:dyDescent="0.3">
      <c r="AK12108" s="4" t="s">
        <v>87330</v>
      </c>
      <c r="AL12108" s="29"/>
      <c r="AM12108" s="29"/>
      <c r="AN12108" s="29"/>
      <c r="AO12108" s="29">
        <v>1</v>
      </c>
      <c r="AP12108" s="29"/>
      <c r="AQ12108" s="29"/>
      <c r="AR12108" s="29"/>
      <c r="AS12108" s="29">
        <v>1</v>
      </c>
    </row>
    <row r="12109" spans="37:45" x14ac:dyDescent="0.3">
      <c r="AK12109" s="4" t="s">
        <v>85921</v>
      </c>
      <c r="AL12109" s="29">
        <v>1</v>
      </c>
      <c r="AM12109" s="29"/>
      <c r="AN12109" s="29"/>
      <c r="AO12109" s="29"/>
      <c r="AP12109" s="29"/>
      <c r="AQ12109" s="29"/>
      <c r="AR12109" s="29"/>
      <c r="AS12109" s="29">
        <v>1</v>
      </c>
    </row>
    <row r="12110" spans="37:45" x14ac:dyDescent="0.3">
      <c r="AK12110" s="4" t="s">
        <v>45640</v>
      </c>
      <c r="AL12110" s="29"/>
      <c r="AM12110" s="29"/>
      <c r="AN12110" s="29"/>
      <c r="AO12110" s="29">
        <v>1</v>
      </c>
      <c r="AP12110" s="29"/>
      <c r="AQ12110" s="29"/>
      <c r="AR12110" s="29"/>
      <c r="AS12110" s="29">
        <v>1</v>
      </c>
    </row>
    <row r="12111" spans="37:45" x14ac:dyDescent="0.3">
      <c r="AK12111" s="4" t="s">
        <v>10183</v>
      </c>
      <c r="AL12111" s="29"/>
      <c r="AM12111" s="29"/>
      <c r="AN12111" s="29"/>
      <c r="AO12111" s="29"/>
      <c r="AP12111" s="29">
        <v>1</v>
      </c>
      <c r="AQ12111" s="29"/>
      <c r="AR12111" s="29"/>
      <c r="AS12111" s="29">
        <v>1</v>
      </c>
    </row>
    <row r="12112" spans="37:45" x14ac:dyDescent="0.3">
      <c r="AK12112" s="4" t="s">
        <v>30873</v>
      </c>
      <c r="AL12112" s="29"/>
      <c r="AM12112" s="29"/>
      <c r="AN12112" s="29"/>
      <c r="AO12112" s="29">
        <v>1</v>
      </c>
      <c r="AP12112" s="29"/>
      <c r="AQ12112" s="29"/>
      <c r="AR12112" s="29"/>
      <c r="AS12112" s="29">
        <v>1</v>
      </c>
    </row>
    <row r="12113" spans="37:45" x14ac:dyDescent="0.3">
      <c r="AK12113" s="4" t="s">
        <v>27798</v>
      </c>
      <c r="AL12113" s="29"/>
      <c r="AM12113" s="29">
        <v>1</v>
      </c>
      <c r="AN12113" s="29"/>
      <c r="AO12113" s="29"/>
      <c r="AP12113" s="29"/>
      <c r="AQ12113" s="29"/>
      <c r="AR12113" s="29"/>
      <c r="AS12113" s="29">
        <v>1</v>
      </c>
    </row>
    <row r="12114" spans="37:45" x14ac:dyDescent="0.3">
      <c r="AK12114" s="4" t="s">
        <v>41272</v>
      </c>
      <c r="AL12114" s="29"/>
      <c r="AM12114" s="29"/>
      <c r="AN12114" s="29"/>
      <c r="AO12114" s="29"/>
      <c r="AP12114" s="29">
        <v>2</v>
      </c>
      <c r="AQ12114" s="29"/>
      <c r="AR12114" s="29"/>
      <c r="AS12114" s="29">
        <v>2</v>
      </c>
    </row>
    <row r="12115" spans="37:45" x14ac:dyDescent="0.3">
      <c r="AK12115" s="4" t="s">
        <v>80376</v>
      </c>
      <c r="AL12115" s="29"/>
      <c r="AM12115" s="29"/>
      <c r="AN12115" s="29"/>
      <c r="AO12115" s="29">
        <v>1</v>
      </c>
      <c r="AP12115" s="29"/>
      <c r="AQ12115" s="29"/>
      <c r="AR12115" s="29"/>
      <c r="AS12115" s="29">
        <v>1</v>
      </c>
    </row>
    <row r="12116" spans="37:45" x14ac:dyDescent="0.3">
      <c r="AK12116" s="4" t="s">
        <v>57715</v>
      </c>
      <c r="AL12116" s="29"/>
      <c r="AM12116" s="29"/>
      <c r="AN12116" s="29"/>
      <c r="AO12116" s="29">
        <v>1</v>
      </c>
      <c r="AP12116" s="29"/>
      <c r="AQ12116" s="29"/>
      <c r="AR12116" s="29"/>
      <c r="AS12116" s="29">
        <v>1</v>
      </c>
    </row>
    <row r="12117" spans="37:45" x14ac:dyDescent="0.3">
      <c r="AK12117" s="4" t="s">
        <v>6864</v>
      </c>
      <c r="AL12117" s="29"/>
      <c r="AM12117" s="29">
        <v>1</v>
      </c>
      <c r="AN12117" s="29"/>
      <c r="AO12117" s="29"/>
      <c r="AP12117" s="29"/>
      <c r="AQ12117" s="29"/>
      <c r="AR12117" s="29"/>
      <c r="AS12117" s="29">
        <v>1</v>
      </c>
    </row>
    <row r="12118" spans="37:45" x14ac:dyDescent="0.3">
      <c r="AK12118" s="4" t="s">
        <v>81544</v>
      </c>
      <c r="AL12118" s="29"/>
      <c r="AM12118" s="29"/>
      <c r="AN12118" s="29"/>
      <c r="AO12118" s="29"/>
      <c r="AP12118" s="29"/>
      <c r="AQ12118" s="29">
        <v>1</v>
      </c>
      <c r="AR12118" s="29"/>
      <c r="AS12118" s="29">
        <v>1</v>
      </c>
    </row>
    <row r="12119" spans="37:45" x14ac:dyDescent="0.3">
      <c r="AK12119" s="4" t="s">
        <v>7848</v>
      </c>
      <c r="AL12119" s="29"/>
      <c r="AM12119" s="29"/>
      <c r="AN12119" s="29"/>
      <c r="AO12119" s="29">
        <v>2</v>
      </c>
      <c r="AP12119" s="29"/>
      <c r="AQ12119" s="29"/>
      <c r="AR12119" s="29"/>
      <c r="AS12119" s="29">
        <v>2</v>
      </c>
    </row>
    <row r="12120" spans="37:45" x14ac:dyDescent="0.3">
      <c r="AK12120" s="4" t="s">
        <v>50385</v>
      </c>
      <c r="AL12120" s="29"/>
      <c r="AM12120" s="29">
        <v>1</v>
      </c>
      <c r="AN12120" s="29"/>
      <c r="AO12120" s="29"/>
      <c r="AP12120" s="29"/>
      <c r="AQ12120" s="29"/>
      <c r="AR12120" s="29"/>
      <c r="AS12120" s="29">
        <v>1</v>
      </c>
    </row>
    <row r="12121" spans="37:45" x14ac:dyDescent="0.3">
      <c r="AK12121" s="4" t="s">
        <v>62876</v>
      </c>
      <c r="AL12121" s="29"/>
      <c r="AM12121" s="29"/>
      <c r="AN12121" s="29"/>
      <c r="AO12121" s="29"/>
      <c r="AP12121" s="29">
        <v>1</v>
      </c>
      <c r="AQ12121" s="29"/>
      <c r="AR12121" s="29"/>
      <c r="AS12121" s="29">
        <v>1</v>
      </c>
    </row>
    <row r="12122" spans="37:45" x14ac:dyDescent="0.3">
      <c r="AK12122" s="4" t="s">
        <v>10557</v>
      </c>
      <c r="AL12122" s="29"/>
      <c r="AM12122" s="29"/>
      <c r="AN12122" s="29"/>
      <c r="AO12122" s="29">
        <v>1</v>
      </c>
      <c r="AP12122" s="29"/>
      <c r="AQ12122" s="29"/>
      <c r="AR12122" s="29"/>
      <c r="AS12122" s="29">
        <v>1</v>
      </c>
    </row>
    <row r="12123" spans="37:45" x14ac:dyDescent="0.3">
      <c r="AK12123" s="4" t="s">
        <v>41208</v>
      </c>
      <c r="AL12123" s="29"/>
      <c r="AM12123" s="29"/>
      <c r="AN12123" s="29"/>
      <c r="AO12123" s="29">
        <v>2</v>
      </c>
      <c r="AP12123" s="29"/>
      <c r="AQ12123" s="29"/>
      <c r="AR12123" s="29"/>
      <c r="AS12123" s="29">
        <v>2</v>
      </c>
    </row>
    <row r="12124" spans="37:45" x14ac:dyDescent="0.3">
      <c r="AK12124" s="4" t="s">
        <v>2153</v>
      </c>
      <c r="AL12124" s="29"/>
      <c r="AM12124" s="29"/>
      <c r="AN12124" s="29"/>
      <c r="AO12124" s="29"/>
      <c r="AP12124" s="29">
        <v>2</v>
      </c>
      <c r="AQ12124" s="29"/>
      <c r="AR12124" s="29"/>
      <c r="AS12124" s="29">
        <v>2</v>
      </c>
    </row>
    <row r="12125" spans="37:45" x14ac:dyDescent="0.3">
      <c r="AK12125" s="4" t="s">
        <v>40180</v>
      </c>
      <c r="AL12125" s="29">
        <v>1</v>
      </c>
      <c r="AM12125" s="29"/>
      <c r="AN12125" s="29"/>
      <c r="AO12125" s="29"/>
      <c r="AP12125" s="29"/>
      <c r="AQ12125" s="29"/>
      <c r="AR12125" s="29"/>
      <c r="AS12125" s="29">
        <v>1</v>
      </c>
    </row>
    <row r="12126" spans="37:45" x14ac:dyDescent="0.3">
      <c r="AK12126" s="4" t="s">
        <v>58285</v>
      </c>
      <c r="AL12126" s="29"/>
      <c r="AM12126" s="29"/>
      <c r="AN12126" s="29"/>
      <c r="AO12126" s="29"/>
      <c r="AP12126" s="29">
        <v>1</v>
      </c>
      <c r="AQ12126" s="29"/>
      <c r="AR12126" s="29"/>
      <c r="AS12126" s="29">
        <v>1</v>
      </c>
    </row>
    <row r="12127" spans="37:45" x14ac:dyDescent="0.3">
      <c r="AK12127" s="4" t="s">
        <v>24194</v>
      </c>
      <c r="AL12127" s="29"/>
      <c r="AM12127" s="29"/>
      <c r="AN12127" s="29"/>
      <c r="AO12127" s="29">
        <v>1</v>
      </c>
      <c r="AP12127" s="29"/>
      <c r="AQ12127" s="29"/>
      <c r="AR12127" s="29"/>
      <c r="AS12127" s="29">
        <v>1</v>
      </c>
    </row>
    <row r="12128" spans="37:45" x14ac:dyDescent="0.3">
      <c r="AK12128" s="4" t="s">
        <v>40777</v>
      </c>
      <c r="AL12128" s="29"/>
      <c r="AM12128" s="29">
        <v>1</v>
      </c>
      <c r="AN12128" s="29"/>
      <c r="AO12128" s="29"/>
      <c r="AP12128" s="29"/>
      <c r="AQ12128" s="29"/>
      <c r="AR12128" s="29"/>
      <c r="AS12128" s="29">
        <v>1</v>
      </c>
    </row>
    <row r="12129" spans="37:45" x14ac:dyDescent="0.3">
      <c r="AK12129" s="4" t="s">
        <v>71362</v>
      </c>
      <c r="AL12129" s="29"/>
      <c r="AM12129" s="29"/>
      <c r="AN12129" s="29"/>
      <c r="AO12129" s="29"/>
      <c r="AP12129" s="29"/>
      <c r="AQ12129" s="29"/>
      <c r="AR12129" s="29">
        <v>1</v>
      </c>
      <c r="AS12129" s="29">
        <v>1</v>
      </c>
    </row>
    <row r="12130" spans="37:45" x14ac:dyDescent="0.3">
      <c r="AK12130" s="4" t="s">
        <v>52374</v>
      </c>
      <c r="AL12130" s="29"/>
      <c r="AM12130" s="29"/>
      <c r="AN12130" s="29">
        <v>1</v>
      </c>
      <c r="AO12130" s="29"/>
      <c r="AP12130" s="29"/>
      <c r="AQ12130" s="29"/>
      <c r="AR12130" s="29"/>
      <c r="AS12130" s="29">
        <v>1</v>
      </c>
    </row>
    <row r="12131" spans="37:45" x14ac:dyDescent="0.3">
      <c r="AK12131" s="4" t="s">
        <v>32709</v>
      </c>
      <c r="AL12131" s="29"/>
      <c r="AM12131" s="29"/>
      <c r="AN12131" s="29"/>
      <c r="AO12131" s="29">
        <v>1</v>
      </c>
      <c r="AP12131" s="29"/>
      <c r="AQ12131" s="29"/>
      <c r="AR12131" s="29"/>
      <c r="AS12131" s="29">
        <v>1</v>
      </c>
    </row>
    <row r="12132" spans="37:45" x14ac:dyDescent="0.3">
      <c r="AK12132" s="4" t="s">
        <v>77276</v>
      </c>
      <c r="AL12132" s="29"/>
      <c r="AM12132" s="29"/>
      <c r="AN12132" s="29"/>
      <c r="AO12132" s="29"/>
      <c r="AP12132" s="29"/>
      <c r="AQ12132" s="29">
        <v>1</v>
      </c>
      <c r="AR12132" s="29"/>
      <c r="AS12132" s="29">
        <v>1</v>
      </c>
    </row>
    <row r="12133" spans="37:45" x14ac:dyDescent="0.3">
      <c r="AK12133" s="4" t="s">
        <v>47781</v>
      </c>
      <c r="AL12133" s="29"/>
      <c r="AM12133" s="29">
        <v>1</v>
      </c>
      <c r="AN12133" s="29"/>
      <c r="AO12133" s="29"/>
      <c r="AP12133" s="29"/>
      <c r="AQ12133" s="29"/>
      <c r="AR12133" s="29"/>
      <c r="AS12133" s="29">
        <v>1</v>
      </c>
    </row>
    <row r="12134" spans="37:45" x14ac:dyDescent="0.3">
      <c r="AK12134" s="4" t="s">
        <v>17469</v>
      </c>
      <c r="AL12134" s="29"/>
      <c r="AM12134" s="29"/>
      <c r="AN12134" s="29"/>
      <c r="AO12134" s="29"/>
      <c r="AP12134" s="29"/>
      <c r="AQ12134" s="29"/>
      <c r="AR12134" s="29">
        <v>1</v>
      </c>
      <c r="AS12134" s="29">
        <v>1</v>
      </c>
    </row>
    <row r="12135" spans="37:45" x14ac:dyDescent="0.3">
      <c r="AK12135" s="4" t="s">
        <v>81280</v>
      </c>
      <c r="AL12135" s="29"/>
      <c r="AM12135" s="29"/>
      <c r="AN12135" s="29"/>
      <c r="AO12135" s="29">
        <v>1</v>
      </c>
      <c r="AP12135" s="29"/>
      <c r="AQ12135" s="29"/>
      <c r="AR12135" s="29"/>
      <c r="AS12135" s="29">
        <v>1</v>
      </c>
    </row>
    <row r="12136" spans="37:45" x14ac:dyDescent="0.3">
      <c r="AK12136" s="4" t="s">
        <v>47280</v>
      </c>
      <c r="AL12136" s="29"/>
      <c r="AM12136" s="29"/>
      <c r="AN12136" s="29"/>
      <c r="AO12136" s="29"/>
      <c r="AP12136" s="29">
        <v>1</v>
      </c>
      <c r="AQ12136" s="29"/>
      <c r="AR12136" s="29"/>
      <c r="AS12136" s="29">
        <v>1</v>
      </c>
    </row>
    <row r="12137" spans="37:45" x14ac:dyDescent="0.3">
      <c r="AK12137" s="4" t="s">
        <v>18120</v>
      </c>
      <c r="AL12137" s="29">
        <v>1</v>
      </c>
      <c r="AM12137" s="29"/>
      <c r="AN12137" s="29"/>
      <c r="AO12137" s="29"/>
      <c r="AP12137" s="29"/>
      <c r="AQ12137" s="29"/>
      <c r="AR12137" s="29"/>
      <c r="AS12137" s="29">
        <v>1</v>
      </c>
    </row>
    <row r="12138" spans="37:45" x14ac:dyDescent="0.3">
      <c r="AK12138" s="4" t="s">
        <v>93680</v>
      </c>
      <c r="AL12138" s="29"/>
      <c r="AM12138" s="29"/>
      <c r="AN12138" s="29"/>
      <c r="AO12138" s="29"/>
      <c r="AP12138" s="29">
        <v>1</v>
      </c>
      <c r="AQ12138" s="29"/>
      <c r="AR12138" s="29"/>
      <c r="AS12138" s="29">
        <v>1</v>
      </c>
    </row>
    <row r="12139" spans="37:45" x14ac:dyDescent="0.3">
      <c r="AK12139" s="4" t="s">
        <v>35995</v>
      </c>
      <c r="AL12139" s="29"/>
      <c r="AM12139" s="29"/>
      <c r="AN12139" s="29">
        <v>1</v>
      </c>
      <c r="AO12139" s="29"/>
      <c r="AP12139" s="29"/>
      <c r="AQ12139" s="29"/>
      <c r="AR12139" s="29"/>
      <c r="AS12139" s="29">
        <v>1</v>
      </c>
    </row>
    <row r="12140" spans="37:45" x14ac:dyDescent="0.3">
      <c r="AK12140" s="4" t="s">
        <v>26602</v>
      </c>
      <c r="AL12140" s="29"/>
      <c r="AM12140" s="29"/>
      <c r="AN12140" s="29"/>
      <c r="AO12140" s="29">
        <v>1</v>
      </c>
      <c r="AP12140" s="29"/>
      <c r="AQ12140" s="29"/>
      <c r="AR12140" s="29"/>
      <c r="AS12140" s="29">
        <v>1</v>
      </c>
    </row>
    <row r="12141" spans="37:45" x14ac:dyDescent="0.3">
      <c r="AK12141" s="4" t="s">
        <v>51866</v>
      </c>
      <c r="AL12141" s="29"/>
      <c r="AM12141" s="29">
        <v>1</v>
      </c>
      <c r="AN12141" s="29"/>
      <c r="AO12141" s="29"/>
      <c r="AP12141" s="29"/>
      <c r="AQ12141" s="29"/>
      <c r="AR12141" s="29"/>
      <c r="AS12141" s="29">
        <v>1</v>
      </c>
    </row>
    <row r="12142" spans="37:45" x14ac:dyDescent="0.3">
      <c r="AK12142" s="4" t="s">
        <v>75812</v>
      </c>
      <c r="AL12142" s="29">
        <v>1</v>
      </c>
      <c r="AM12142" s="29"/>
      <c r="AN12142" s="29"/>
      <c r="AO12142" s="29"/>
      <c r="AP12142" s="29"/>
      <c r="AQ12142" s="29"/>
      <c r="AR12142" s="29"/>
      <c r="AS12142" s="29">
        <v>1</v>
      </c>
    </row>
    <row r="12143" spans="37:45" x14ac:dyDescent="0.3">
      <c r="AK12143" s="4" t="s">
        <v>23650</v>
      </c>
      <c r="AL12143" s="29"/>
      <c r="AM12143" s="29"/>
      <c r="AN12143" s="29"/>
      <c r="AO12143" s="29"/>
      <c r="AP12143" s="29"/>
      <c r="AQ12143" s="29">
        <v>1</v>
      </c>
      <c r="AR12143" s="29"/>
      <c r="AS12143" s="29">
        <v>1</v>
      </c>
    </row>
    <row r="12144" spans="37:45" x14ac:dyDescent="0.3">
      <c r="AK12144" s="4" t="s">
        <v>23365</v>
      </c>
      <c r="AL12144" s="29">
        <v>1</v>
      </c>
      <c r="AM12144" s="29"/>
      <c r="AN12144" s="29"/>
      <c r="AO12144" s="29"/>
      <c r="AP12144" s="29"/>
      <c r="AQ12144" s="29"/>
      <c r="AR12144" s="29"/>
      <c r="AS12144" s="29">
        <v>1</v>
      </c>
    </row>
    <row r="12145" spans="37:45" x14ac:dyDescent="0.3">
      <c r="AK12145" s="4" t="s">
        <v>59192</v>
      </c>
      <c r="AL12145" s="29"/>
      <c r="AM12145" s="29"/>
      <c r="AN12145" s="29"/>
      <c r="AO12145" s="29">
        <v>1</v>
      </c>
      <c r="AP12145" s="29"/>
      <c r="AQ12145" s="29"/>
      <c r="AR12145" s="29"/>
      <c r="AS12145" s="29">
        <v>1</v>
      </c>
    </row>
    <row r="12146" spans="37:45" x14ac:dyDescent="0.3">
      <c r="AK12146" s="4" t="s">
        <v>753</v>
      </c>
      <c r="AL12146" s="29"/>
      <c r="AM12146" s="29"/>
      <c r="AN12146" s="29">
        <v>2</v>
      </c>
      <c r="AO12146" s="29"/>
      <c r="AP12146" s="29"/>
      <c r="AQ12146" s="29"/>
      <c r="AR12146" s="29"/>
      <c r="AS12146" s="29">
        <v>2</v>
      </c>
    </row>
    <row r="12147" spans="37:45" x14ac:dyDescent="0.3">
      <c r="AK12147" s="4" t="s">
        <v>5604</v>
      </c>
      <c r="AL12147" s="29"/>
      <c r="AM12147" s="29"/>
      <c r="AN12147" s="29">
        <v>1</v>
      </c>
      <c r="AO12147" s="29"/>
      <c r="AP12147" s="29"/>
      <c r="AQ12147" s="29"/>
      <c r="AR12147" s="29"/>
      <c r="AS12147" s="29">
        <v>1</v>
      </c>
    </row>
    <row r="12148" spans="37:45" x14ac:dyDescent="0.3">
      <c r="AK12148" s="4" t="s">
        <v>29266</v>
      </c>
      <c r="AL12148" s="29"/>
      <c r="AM12148" s="29">
        <v>1</v>
      </c>
      <c r="AN12148" s="29"/>
      <c r="AO12148" s="29"/>
      <c r="AP12148" s="29"/>
      <c r="AQ12148" s="29"/>
      <c r="AR12148" s="29"/>
      <c r="AS12148" s="29">
        <v>1</v>
      </c>
    </row>
    <row r="12149" spans="37:45" x14ac:dyDescent="0.3">
      <c r="AK12149" s="4" t="s">
        <v>83757</v>
      </c>
      <c r="AL12149" s="29"/>
      <c r="AM12149" s="29"/>
      <c r="AN12149" s="29"/>
      <c r="AO12149" s="29">
        <v>1</v>
      </c>
      <c r="AP12149" s="29"/>
      <c r="AQ12149" s="29"/>
      <c r="AR12149" s="29"/>
      <c r="AS12149" s="29">
        <v>1</v>
      </c>
    </row>
    <row r="12150" spans="37:45" x14ac:dyDescent="0.3">
      <c r="AK12150" s="4" t="s">
        <v>57660</v>
      </c>
      <c r="AL12150" s="29"/>
      <c r="AM12150" s="29">
        <v>1</v>
      </c>
      <c r="AN12150" s="29"/>
      <c r="AO12150" s="29"/>
      <c r="AP12150" s="29"/>
      <c r="AQ12150" s="29"/>
      <c r="AR12150" s="29"/>
      <c r="AS12150" s="29">
        <v>1</v>
      </c>
    </row>
    <row r="12151" spans="37:45" x14ac:dyDescent="0.3">
      <c r="AK12151" s="4" t="s">
        <v>60597</v>
      </c>
      <c r="AL12151" s="29"/>
      <c r="AM12151" s="29"/>
      <c r="AN12151" s="29"/>
      <c r="AO12151" s="29">
        <v>1</v>
      </c>
      <c r="AP12151" s="29"/>
      <c r="AQ12151" s="29"/>
      <c r="AR12151" s="29"/>
      <c r="AS12151" s="29">
        <v>1</v>
      </c>
    </row>
    <row r="12152" spans="37:45" x14ac:dyDescent="0.3">
      <c r="AK12152" s="4" t="s">
        <v>1074</v>
      </c>
      <c r="AL12152" s="29"/>
      <c r="AM12152" s="29"/>
      <c r="AN12152" s="29"/>
      <c r="AO12152" s="29">
        <v>1</v>
      </c>
      <c r="AP12152" s="29"/>
      <c r="AQ12152" s="29"/>
      <c r="AR12152" s="29"/>
      <c r="AS12152" s="29">
        <v>1</v>
      </c>
    </row>
    <row r="12153" spans="37:45" x14ac:dyDescent="0.3">
      <c r="AK12153" s="4" t="s">
        <v>11620</v>
      </c>
      <c r="AL12153" s="29">
        <v>1</v>
      </c>
      <c r="AM12153" s="29"/>
      <c r="AN12153" s="29"/>
      <c r="AO12153" s="29"/>
      <c r="AP12153" s="29"/>
      <c r="AQ12153" s="29"/>
      <c r="AR12153" s="29"/>
      <c r="AS12153" s="29">
        <v>1</v>
      </c>
    </row>
    <row r="12154" spans="37:45" x14ac:dyDescent="0.3">
      <c r="AK12154" s="4" t="s">
        <v>63167</v>
      </c>
      <c r="AL12154" s="29"/>
      <c r="AM12154" s="29"/>
      <c r="AN12154" s="29">
        <v>1</v>
      </c>
      <c r="AO12154" s="29"/>
      <c r="AP12154" s="29"/>
      <c r="AQ12154" s="29"/>
      <c r="AR12154" s="29"/>
      <c r="AS12154" s="29">
        <v>1</v>
      </c>
    </row>
    <row r="12155" spans="37:45" x14ac:dyDescent="0.3">
      <c r="AK12155" s="4" t="s">
        <v>36675</v>
      </c>
      <c r="AL12155" s="29"/>
      <c r="AM12155" s="29"/>
      <c r="AN12155" s="29"/>
      <c r="AO12155" s="29">
        <v>1</v>
      </c>
      <c r="AP12155" s="29"/>
      <c r="AQ12155" s="29"/>
      <c r="AR12155" s="29"/>
      <c r="AS12155" s="29">
        <v>1</v>
      </c>
    </row>
    <row r="12156" spans="37:45" x14ac:dyDescent="0.3">
      <c r="AK12156" s="4" t="s">
        <v>21526</v>
      </c>
      <c r="AL12156" s="29"/>
      <c r="AM12156" s="29">
        <v>1</v>
      </c>
      <c r="AN12156" s="29"/>
      <c r="AO12156" s="29"/>
      <c r="AP12156" s="29"/>
      <c r="AQ12156" s="29"/>
      <c r="AR12156" s="29"/>
      <c r="AS12156" s="29">
        <v>1</v>
      </c>
    </row>
    <row r="12157" spans="37:45" x14ac:dyDescent="0.3">
      <c r="AK12157" s="4" t="s">
        <v>37202</v>
      </c>
      <c r="AL12157" s="29"/>
      <c r="AM12157" s="29"/>
      <c r="AN12157" s="29"/>
      <c r="AO12157" s="29">
        <v>1</v>
      </c>
      <c r="AP12157" s="29"/>
      <c r="AQ12157" s="29"/>
      <c r="AR12157" s="29"/>
      <c r="AS12157" s="29">
        <v>1</v>
      </c>
    </row>
    <row r="12158" spans="37:45" x14ac:dyDescent="0.3">
      <c r="AK12158" s="4" t="s">
        <v>46425</v>
      </c>
      <c r="AL12158" s="29">
        <v>1</v>
      </c>
      <c r="AM12158" s="29"/>
      <c r="AN12158" s="29"/>
      <c r="AO12158" s="29"/>
      <c r="AP12158" s="29"/>
      <c r="AQ12158" s="29"/>
      <c r="AR12158" s="29"/>
      <c r="AS12158" s="29">
        <v>1</v>
      </c>
    </row>
    <row r="12159" spans="37:45" x14ac:dyDescent="0.3">
      <c r="AK12159" s="4" t="s">
        <v>84892</v>
      </c>
      <c r="AL12159" s="29"/>
      <c r="AM12159" s="29">
        <v>1</v>
      </c>
      <c r="AN12159" s="29"/>
      <c r="AO12159" s="29"/>
      <c r="AP12159" s="29"/>
      <c r="AQ12159" s="29"/>
      <c r="AR12159" s="29"/>
      <c r="AS12159" s="29">
        <v>1</v>
      </c>
    </row>
    <row r="12160" spans="37:45" x14ac:dyDescent="0.3">
      <c r="AK12160" s="4" t="s">
        <v>30944</v>
      </c>
      <c r="AL12160" s="29"/>
      <c r="AM12160" s="29"/>
      <c r="AN12160" s="29">
        <v>1</v>
      </c>
      <c r="AO12160" s="29"/>
      <c r="AP12160" s="29"/>
      <c r="AQ12160" s="29"/>
      <c r="AR12160" s="29"/>
      <c r="AS12160" s="29">
        <v>1</v>
      </c>
    </row>
    <row r="12161" spans="37:45" x14ac:dyDescent="0.3">
      <c r="AK12161" s="4" t="s">
        <v>7857</v>
      </c>
      <c r="AL12161" s="29"/>
      <c r="AM12161" s="29">
        <v>1</v>
      </c>
      <c r="AN12161" s="29"/>
      <c r="AO12161" s="29"/>
      <c r="AP12161" s="29"/>
      <c r="AQ12161" s="29"/>
      <c r="AR12161" s="29"/>
      <c r="AS12161" s="29">
        <v>1</v>
      </c>
    </row>
    <row r="12162" spans="37:45" x14ac:dyDescent="0.3">
      <c r="AK12162" s="4" t="s">
        <v>65107</v>
      </c>
      <c r="AL12162" s="29"/>
      <c r="AM12162" s="29"/>
      <c r="AN12162" s="29"/>
      <c r="AO12162" s="29"/>
      <c r="AP12162" s="29">
        <v>1</v>
      </c>
      <c r="AQ12162" s="29"/>
      <c r="AR12162" s="29"/>
      <c r="AS12162" s="29">
        <v>1</v>
      </c>
    </row>
    <row r="12163" spans="37:45" x14ac:dyDescent="0.3">
      <c r="AK12163" s="4" t="s">
        <v>85813</v>
      </c>
      <c r="AL12163" s="29"/>
      <c r="AM12163" s="29"/>
      <c r="AN12163" s="29"/>
      <c r="AO12163" s="29">
        <v>1</v>
      </c>
      <c r="AP12163" s="29"/>
      <c r="AQ12163" s="29"/>
      <c r="AR12163" s="29"/>
      <c r="AS12163" s="29">
        <v>1</v>
      </c>
    </row>
    <row r="12164" spans="37:45" x14ac:dyDescent="0.3">
      <c r="AK12164" s="4" t="s">
        <v>53427</v>
      </c>
      <c r="AL12164" s="29"/>
      <c r="AM12164" s="29">
        <v>1</v>
      </c>
      <c r="AN12164" s="29"/>
      <c r="AO12164" s="29"/>
      <c r="AP12164" s="29"/>
      <c r="AQ12164" s="29"/>
      <c r="AR12164" s="29"/>
      <c r="AS12164" s="29">
        <v>1</v>
      </c>
    </row>
    <row r="12165" spans="37:45" x14ac:dyDescent="0.3">
      <c r="AK12165" s="4" t="s">
        <v>58117</v>
      </c>
      <c r="AL12165" s="29"/>
      <c r="AM12165" s="29"/>
      <c r="AN12165" s="29"/>
      <c r="AO12165" s="29"/>
      <c r="AP12165" s="29"/>
      <c r="AQ12165" s="29"/>
      <c r="AR12165" s="29">
        <v>1</v>
      </c>
      <c r="AS12165" s="29">
        <v>1</v>
      </c>
    </row>
    <row r="12166" spans="37:45" x14ac:dyDescent="0.3">
      <c r="AK12166" s="4" t="s">
        <v>22633</v>
      </c>
      <c r="AL12166" s="29"/>
      <c r="AM12166" s="29">
        <v>1</v>
      </c>
      <c r="AN12166" s="29"/>
      <c r="AO12166" s="29"/>
      <c r="AP12166" s="29"/>
      <c r="AQ12166" s="29"/>
      <c r="AR12166" s="29"/>
      <c r="AS12166" s="29">
        <v>1</v>
      </c>
    </row>
    <row r="12167" spans="37:45" x14ac:dyDescent="0.3">
      <c r="AK12167" s="4" t="s">
        <v>66009</v>
      </c>
      <c r="AL12167" s="29"/>
      <c r="AM12167" s="29"/>
      <c r="AN12167" s="29"/>
      <c r="AO12167" s="29"/>
      <c r="AP12167" s="29"/>
      <c r="AQ12167" s="29"/>
      <c r="AR12167" s="29">
        <v>1</v>
      </c>
      <c r="AS12167" s="29">
        <v>1</v>
      </c>
    </row>
    <row r="12168" spans="37:45" x14ac:dyDescent="0.3">
      <c r="AK12168" s="4" t="s">
        <v>91869</v>
      </c>
      <c r="AL12168" s="29"/>
      <c r="AM12168" s="29"/>
      <c r="AN12168" s="29"/>
      <c r="AO12168" s="29"/>
      <c r="AP12168" s="29">
        <v>1</v>
      </c>
      <c r="AQ12168" s="29"/>
      <c r="AR12168" s="29"/>
      <c r="AS12168" s="29">
        <v>1</v>
      </c>
    </row>
    <row r="12169" spans="37:45" x14ac:dyDescent="0.3">
      <c r="AK12169" s="4" t="s">
        <v>74794</v>
      </c>
      <c r="AL12169" s="29"/>
      <c r="AM12169" s="29"/>
      <c r="AN12169" s="29"/>
      <c r="AO12169" s="29"/>
      <c r="AP12169" s="29"/>
      <c r="AQ12169" s="29"/>
      <c r="AR12169" s="29">
        <v>1</v>
      </c>
      <c r="AS12169" s="29">
        <v>1</v>
      </c>
    </row>
    <row r="12170" spans="37:45" x14ac:dyDescent="0.3">
      <c r="AK12170" s="4" t="s">
        <v>64674</v>
      </c>
      <c r="AL12170" s="29"/>
      <c r="AM12170" s="29"/>
      <c r="AN12170" s="29"/>
      <c r="AO12170" s="29"/>
      <c r="AP12170" s="29">
        <v>1</v>
      </c>
      <c r="AQ12170" s="29"/>
      <c r="AR12170" s="29"/>
      <c r="AS12170" s="29">
        <v>1</v>
      </c>
    </row>
    <row r="12171" spans="37:45" x14ac:dyDescent="0.3">
      <c r="AK12171" s="4" t="s">
        <v>62920</v>
      </c>
      <c r="AL12171" s="29">
        <v>1</v>
      </c>
      <c r="AM12171" s="29"/>
      <c r="AN12171" s="29"/>
      <c r="AO12171" s="29"/>
      <c r="AP12171" s="29"/>
      <c r="AQ12171" s="29"/>
      <c r="AR12171" s="29"/>
      <c r="AS12171" s="29">
        <v>1</v>
      </c>
    </row>
    <row r="12172" spans="37:45" x14ac:dyDescent="0.3">
      <c r="AK12172" s="4" t="s">
        <v>4342</v>
      </c>
      <c r="AL12172" s="29">
        <v>1</v>
      </c>
      <c r="AM12172" s="29"/>
      <c r="AN12172" s="29"/>
      <c r="AO12172" s="29"/>
      <c r="AP12172" s="29"/>
      <c r="AQ12172" s="29"/>
      <c r="AR12172" s="29"/>
      <c r="AS12172" s="29">
        <v>1</v>
      </c>
    </row>
    <row r="12173" spans="37:45" x14ac:dyDescent="0.3">
      <c r="AK12173" s="4" t="s">
        <v>50978</v>
      </c>
      <c r="AL12173" s="29">
        <v>2</v>
      </c>
      <c r="AM12173" s="29"/>
      <c r="AN12173" s="29"/>
      <c r="AO12173" s="29"/>
      <c r="AP12173" s="29"/>
      <c r="AQ12173" s="29"/>
      <c r="AR12173" s="29"/>
      <c r="AS12173" s="29">
        <v>2</v>
      </c>
    </row>
    <row r="12174" spans="37:45" x14ac:dyDescent="0.3">
      <c r="AK12174" s="4" t="s">
        <v>65724</v>
      </c>
      <c r="AL12174" s="29"/>
      <c r="AM12174" s="29"/>
      <c r="AN12174" s="29">
        <v>1</v>
      </c>
      <c r="AO12174" s="29"/>
      <c r="AP12174" s="29"/>
      <c r="AQ12174" s="29"/>
      <c r="AR12174" s="29"/>
      <c r="AS12174" s="29">
        <v>1</v>
      </c>
    </row>
    <row r="12175" spans="37:45" x14ac:dyDescent="0.3">
      <c r="AK12175" s="4" t="s">
        <v>54340</v>
      </c>
      <c r="AL12175" s="29"/>
      <c r="AM12175" s="29"/>
      <c r="AN12175" s="29"/>
      <c r="AO12175" s="29"/>
      <c r="AP12175" s="29"/>
      <c r="AQ12175" s="29"/>
      <c r="AR12175" s="29">
        <v>1</v>
      </c>
      <c r="AS12175" s="29">
        <v>1</v>
      </c>
    </row>
    <row r="12176" spans="37:45" x14ac:dyDescent="0.3">
      <c r="AK12176" s="4" t="s">
        <v>67716</v>
      </c>
      <c r="AL12176" s="29"/>
      <c r="AM12176" s="29"/>
      <c r="AN12176" s="29"/>
      <c r="AO12176" s="29"/>
      <c r="AP12176" s="29"/>
      <c r="AQ12176" s="29">
        <v>1</v>
      </c>
      <c r="AR12176" s="29"/>
      <c r="AS12176" s="29">
        <v>1</v>
      </c>
    </row>
    <row r="12177" spans="37:45" x14ac:dyDescent="0.3">
      <c r="AK12177" s="4" t="s">
        <v>45605</v>
      </c>
      <c r="AL12177" s="29"/>
      <c r="AM12177" s="29"/>
      <c r="AN12177" s="29"/>
      <c r="AO12177" s="29"/>
      <c r="AP12177" s="29"/>
      <c r="AQ12177" s="29"/>
      <c r="AR12177" s="29">
        <v>2</v>
      </c>
      <c r="AS12177" s="29">
        <v>2</v>
      </c>
    </row>
    <row r="12178" spans="37:45" x14ac:dyDescent="0.3">
      <c r="AK12178" s="4" t="s">
        <v>10724</v>
      </c>
      <c r="AL12178" s="29"/>
      <c r="AM12178" s="29"/>
      <c r="AN12178" s="29"/>
      <c r="AO12178" s="29"/>
      <c r="AP12178" s="29"/>
      <c r="AQ12178" s="29">
        <v>2</v>
      </c>
      <c r="AR12178" s="29"/>
      <c r="AS12178" s="29">
        <v>2</v>
      </c>
    </row>
    <row r="12179" spans="37:45" x14ac:dyDescent="0.3">
      <c r="AK12179" s="4" t="s">
        <v>91382</v>
      </c>
      <c r="AL12179" s="29"/>
      <c r="AM12179" s="29">
        <v>1</v>
      </c>
      <c r="AN12179" s="29"/>
      <c r="AO12179" s="29"/>
      <c r="AP12179" s="29"/>
      <c r="AQ12179" s="29"/>
      <c r="AR12179" s="29"/>
      <c r="AS12179" s="29">
        <v>1</v>
      </c>
    </row>
    <row r="12180" spans="37:45" x14ac:dyDescent="0.3">
      <c r="AK12180" s="4" t="s">
        <v>30996</v>
      </c>
      <c r="AL12180" s="29"/>
      <c r="AM12180" s="29"/>
      <c r="AN12180" s="29"/>
      <c r="AO12180" s="29"/>
      <c r="AP12180" s="29"/>
      <c r="AQ12180" s="29">
        <v>1</v>
      </c>
      <c r="AR12180" s="29"/>
      <c r="AS12180" s="29">
        <v>1</v>
      </c>
    </row>
    <row r="12181" spans="37:45" x14ac:dyDescent="0.3">
      <c r="AK12181" s="4" t="s">
        <v>14211</v>
      </c>
      <c r="AL12181" s="29"/>
      <c r="AM12181" s="29">
        <v>1</v>
      </c>
      <c r="AN12181" s="29"/>
      <c r="AO12181" s="29"/>
      <c r="AP12181" s="29"/>
      <c r="AQ12181" s="29"/>
      <c r="AR12181" s="29"/>
      <c r="AS12181" s="29">
        <v>1</v>
      </c>
    </row>
    <row r="12182" spans="37:45" x14ac:dyDescent="0.3">
      <c r="AK12182" s="4" t="s">
        <v>23058</v>
      </c>
      <c r="AL12182" s="29"/>
      <c r="AM12182" s="29">
        <v>1</v>
      </c>
      <c r="AN12182" s="29"/>
      <c r="AO12182" s="29"/>
      <c r="AP12182" s="29"/>
      <c r="AQ12182" s="29"/>
      <c r="AR12182" s="29"/>
      <c r="AS12182" s="29">
        <v>1</v>
      </c>
    </row>
    <row r="12183" spans="37:45" x14ac:dyDescent="0.3">
      <c r="AK12183" s="4" t="s">
        <v>27250</v>
      </c>
      <c r="AL12183" s="29">
        <v>1</v>
      </c>
      <c r="AM12183" s="29"/>
      <c r="AN12183" s="29"/>
      <c r="AO12183" s="29"/>
      <c r="AP12183" s="29"/>
      <c r="AQ12183" s="29"/>
      <c r="AR12183" s="29"/>
      <c r="AS12183" s="29">
        <v>1</v>
      </c>
    </row>
    <row r="12184" spans="37:45" x14ac:dyDescent="0.3">
      <c r="AK12184" s="4" t="s">
        <v>7462</v>
      </c>
      <c r="AL12184" s="29"/>
      <c r="AM12184" s="29"/>
      <c r="AN12184" s="29"/>
      <c r="AO12184" s="29"/>
      <c r="AP12184" s="29">
        <v>1</v>
      </c>
      <c r="AQ12184" s="29"/>
      <c r="AR12184" s="29"/>
      <c r="AS12184" s="29">
        <v>1</v>
      </c>
    </row>
    <row r="12185" spans="37:45" x14ac:dyDescent="0.3">
      <c r="AK12185" s="4" t="s">
        <v>36602</v>
      </c>
      <c r="AL12185" s="29"/>
      <c r="AM12185" s="29">
        <v>1</v>
      </c>
      <c r="AN12185" s="29"/>
      <c r="AO12185" s="29"/>
      <c r="AP12185" s="29"/>
      <c r="AQ12185" s="29"/>
      <c r="AR12185" s="29"/>
      <c r="AS12185" s="29">
        <v>1</v>
      </c>
    </row>
    <row r="12186" spans="37:45" x14ac:dyDescent="0.3">
      <c r="AK12186" s="4" t="s">
        <v>34205</v>
      </c>
      <c r="AL12186" s="29">
        <v>1</v>
      </c>
      <c r="AM12186" s="29"/>
      <c r="AN12186" s="29"/>
      <c r="AO12186" s="29"/>
      <c r="AP12186" s="29"/>
      <c r="AQ12186" s="29"/>
      <c r="AR12186" s="29"/>
      <c r="AS12186" s="29">
        <v>1</v>
      </c>
    </row>
    <row r="12187" spans="37:45" x14ac:dyDescent="0.3">
      <c r="AK12187" s="4" t="s">
        <v>82644</v>
      </c>
      <c r="AL12187" s="29"/>
      <c r="AM12187" s="29"/>
      <c r="AN12187" s="29"/>
      <c r="AO12187" s="29">
        <v>1</v>
      </c>
      <c r="AP12187" s="29"/>
      <c r="AQ12187" s="29"/>
      <c r="AR12187" s="29"/>
      <c r="AS12187" s="29">
        <v>1</v>
      </c>
    </row>
    <row r="12188" spans="37:45" x14ac:dyDescent="0.3">
      <c r="AK12188" s="4" t="s">
        <v>61887</v>
      </c>
      <c r="AL12188" s="29"/>
      <c r="AM12188" s="29">
        <v>1</v>
      </c>
      <c r="AN12188" s="29"/>
      <c r="AO12188" s="29"/>
      <c r="AP12188" s="29"/>
      <c r="AQ12188" s="29"/>
      <c r="AR12188" s="29"/>
      <c r="AS12188" s="29">
        <v>1</v>
      </c>
    </row>
    <row r="12189" spans="37:45" x14ac:dyDescent="0.3">
      <c r="AK12189" s="4" t="s">
        <v>56992</v>
      </c>
      <c r="AL12189" s="29"/>
      <c r="AM12189" s="29"/>
      <c r="AN12189" s="29"/>
      <c r="AO12189" s="29"/>
      <c r="AP12189" s="29"/>
      <c r="AQ12189" s="29"/>
      <c r="AR12189" s="29">
        <v>1</v>
      </c>
      <c r="AS12189" s="29">
        <v>1</v>
      </c>
    </row>
    <row r="12190" spans="37:45" x14ac:dyDescent="0.3">
      <c r="AK12190" s="4" t="s">
        <v>16884</v>
      </c>
      <c r="AL12190" s="29"/>
      <c r="AM12190" s="29"/>
      <c r="AN12190" s="29"/>
      <c r="AO12190" s="29"/>
      <c r="AP12190" s="29"/>
      <c r="AQ12190" s="29"/>
      <c r="AR12190" s="29">
        <v>1</v>
      </c>
      <c r="AS12190" s="29">
        <v>1</v>
      </c>
    </row>
    <row r="12191" spans="37:45" x14ac:dyDescent="0.3">
      <c r="AK12191" s="4" t="s">
        <v>64723</v>
      </c>
      <c r="AL12191" s="29"/>
      <c r="AM12191" s="29"/>
      <c r="AN12191" s="29"/>
      <c r="AO12191" s="29"/>
      <c r="AP12191" s="29"/>
      <c r="AQ12191" s="29"/>
      <c r="AR12191" s="29">
        <v>2</v>
      </c>
      <c r="AS12191" s="29">
        <v>2</v>
      </c>
    </row>
    <row r="12192" spans="37:45" x14ac:dyDescent="0.3">
      <c r="AK12192" s="4" t="s">
        <v>51335</v>
      </c>
      <c r="AL12192" s="29"/>
      <c r="AM12192" s="29"/>
      <c r="AN12192" s="29"/>
      <c r="AO12192" s="29"/>
      <c r="AP12192" s="29"/>
      <c r="AQ12192" s="29"/>
      <c r="AR12192" s="29">
        <v>1</v>
      </c>
      <c r="AS12192" s="29">
        <v>1</v>
      </c>
    </row>
    <row r="12193" spans="37:45" x14ac:dyDescent="0.3">
      <c r="AK12193" s="4" t="s">
        <v>80274</v>
      </c>
      <c r="AL12193" s="29"/>
      <c r="AM12193" s="29"/>
      <c r="AN12193" s="29"/>
      <c r="AO12193" s="29"/>
      <c r="AP12193" s="29"/>
      <c r="AQ12193" s="29">
        <v>2</v>
      </c>
      <c r="AR12193" s="29"/>
      <c r="AS12193" s="29">
        <v>2</v>
      </c>
    </row>
    <row r="12194" spans="37:45" x14ac:dyDescent="0.3">
      <c r="AK12194" s="4" t="s">
        <v>19854</v>
      </c>
      <c r="AL12194" s="29"/>
      <c r="AM12194" s="29"/>
      <c r="AN12194" s="29"/>
      <c r="AO12194" s="29"/>
      <c r="AP12194" s="29">
        <v>1</v>
      </c>
      <c r="AQ12194" s="29"/>
      <c r="AR12194" s="29"/>
      <c r="AS12194" s="29">
        <v>1</v>
      </c>
    </row>
    <row r="12195" spans="37:45" x14ac:dyDescent="0.3">
      <c r="AK12195" s="4" t="s">
        <v>73654</v>
      </c>
      <c r="AL12195" s="29"/>
      <c r="AM12195" s="29"/>
      <c r="AN12195" s="29"/>
      <c r="AO12195" s="29"/>
      <c r="AP12195" s="29"/>
      <c r="AQ12195" s="29">
        <v>1</v>
      </c>
      <c r="AR12195" s="29"/>
      <c r="AS12195" s="29">
        <v>1</v>
      </c>
    </row>
    <row r="12196" spans="37:45" x14ac:dyDescent="0.3">
      <c r="AK12196" s="4" t="s">
        <v>22077</v>
      </c>
      <c r="AL12196" s="29"/>
      <c r="AM12196" s="29"/>
      <c r="AN12196" s="29"/>
      <c r="AO12196" s="29"/>
      <c r="AP12196" s="29"/>
      <c r="AQ12196" s="29">
        <v>1</v>
      </c>
      <c r="AR12196" s="29"/>
      <c r="AS12196" s="29">
        <v>1</v>
      </c>
    </row>
    <row r="12197" spans="37:45" x14ac:dyDescent="0.3">
      <c r="AK12197" s="4" t="s">
        <v>69777</v>
      </c>
      <c r="AL12197" s="29"/>
      <c r="AM12197" s="29"/>
      <c r="AN12197" s="29"/>
      <c r="AO12197" s="29"/>
      <c r="AP12197" s="29">
        <v>1</v>
      </c>
      <c r="AQ12197" s="29"/>
      <c r="AR12197" s="29"/>
      <c r="AS12197" s="29">
        <v>1</v>
      </c>
    </row>
    <row r="12198" spans="37:45" x14ac:dyDescent="0.3">
      <c r="AK12198" s="4" t="s">
        <v>92279</v>
      </c>
      <c r="AL12198" s="29"/>
      <c r="AM12198" s="29"/>
      <c r="AN12198" s="29"/>
      <c r="AO12198" s="29"/>
      <c r="AP12198" s="29">
        <v>1</v>
      </c>
      <c r="AQ12198" s="29"/>
      <c r="AR12198" s="29"/>
      <c r="AS12198" s="29">
        <v>1</v>
      </c>
    </row>
    <row r="12199" spans="37:45" x14ac:dyDescent="0.3">
      <c r="AK12199" s="4" t="s">
        <v>3454</v>
      </c>
      <c r="AL12199" s="29"/>
      <c r="AM12199" s="29"/>
      <c r="AN12199" s="29"/>
      <c r="AO12199" s="29"/>
      <c r="AP12199" s="29"/>
      <c r="AQ12199" s="29"/>
      <c r="AR12199" s="29">
        <v>1</v>
      </c>
      <c r="AS12199" s="29">
        <v>1</v>
      </c>
    </row>
    <row r="12200" spans="37:45" x14ac:dyDescent="0.3">
      <c r="AK12200" s="4" t="s">
        <v>75333</v>
      </c>
      <c r="AL12200" s="29"/>
      <c r="AM12200" s="29"/>
      <c r="AN12200" s="29"/>
      <c r="AO12200" s="29"/>
      <c r="AP12200" s="29"/>
      <c r="AQ12200" s="29">
        <v>1</v>
      </c>
      <c r="AR12200" s="29"/>
      <c r="AS12200" s="29">
        <v>1</v>
      </c>
    </row>
    <row r="12201" spans="37:45" x14ac:dyDescent="0.3">
      <c r="AK12201" s="4" t="s">
        <v>84442</v>
      </c>
      <c r="AL12201" s="29"/>
      <c r="AM12201" s="29"/>
      <c r="AN12201" s="29"/>
      <c r="AO12201" s="29"/>
      <c r="AP12201" s="29">
        <v>1</v>
      </c>
      <c r="AQ12201" s="29"/>
      <c r="AR12201" s="29"/>
      <c r="AS12201" s="29">
        <v>1</v>
      </c>
    </row>
    <row r="12202" spans="37:45" x14ac:dyDescent="0.3">
      <c r="AK12202" s="4" t="s">
        <v>68148</v>
      </c>
      <c r="AL12202" s="29"/>
      <c r="AM12202" s="29"/>
      <c r="AN12202" s="29"/>
      <c r="AO12202" s="29">
        <v>1</v>
      </c>
      <c r="AP12202" s="29"/>
      <c r="AQ12202" s="29"/>
      <c r="AR12202" s="29"/>
      <c r="AS12202" s="29">
        <v>1</v>
      </c>
    </row>
    <row r="12203" spans="37:45" x14ac:dyDescent="0.3">
      <c r="AK12203" s="4" t="s">
        <v>19127</v>
      </c>
      <c r="AL12203" s="29"/>
      <c r="AM12203" s="29">
        <v>1</v>
      </c>
      <c r="AN12203" s="29"/>
      <c r="AO12203" s="29"/>
      <c r="AP12203" s="29"/>
      <c r="AQ12203" s="29"/>
      <c r="AR12203" s="29"/>
      <c r="AS12203" s="29">
        <v>1</v>
      </c>
    </row>
    <row r="12204" spans="37:45" x14ac:dyDescent="0.3">
      <c r="AK12204" s="4" t="s">
        <v>37207</v>
      </c>
      <c r="AL12204" s="29"/>
      <c r="AM12204" s="29"/>
      <c r="AN12204" s="29">
        <v>1</v>
      </c>
      <c r="AO12204" s="29"/>
      <c r="AP12204" s="29"/>
      <c r="AQ12204" s="29"/>
      <c r="AR12204" s="29"/>
      <c r="AS12204" s="29">
        <v>1</v>
      </c>
    </row>
    <row r="12205" spans="37:45" x14ac:dyDescent="0.3">
      <c r="AK12205" s="4" t="s">
        <v>31203</v>
      </c>
      <c r="AL12205" s="29"/>
      <c r="AM12205" s="29">
        <v>1</v>
      </c>
      <c r="AN12205" s="29"/>
      <c r="AO12205" s="29"/>
      <c r="AP12205" s="29"/>
      <c r="AQ12205" s="29"/>
      <c r="AR12205" s="29"/>
      <c r="AS12205" s="29">
        <v>1</v>
      </c>
    </row>
    <row r="12206" spans="37:45" x14ac:dyDescent="0.3">
      <c r="AK12206" s="4" t="s">
        <v>51619</v>
      </c>
      <c r="AL12206" s="29"/>
      <c r="AM12206" s="29"/>
      <c r="AN12206" s="29">
        <v>1</v>
      </c>
      <c r="AO12206" s="29"/>
      <c r="AP12206" s="29"/>
      <c r="AQ12206" s="29"/>
      <c r="AR12206" s="29"/>
      <c r="AS12206" s="29">
        <v>1</v>
      </c>
    </row>
    <row r="12207" spans="37:45" x14ac:dyDescent="0.3">
      <c r="AK12207" s="4" t="s">
        <v>10391</v>
      </c>
      <c r="AL12207" s="29"/>
      <c r="AM12207" s="29"/>
      <c r="AN12207" s="29"/>
      <c r="AO12207" s="29"/>
      <c r="AP12207" s="29"/>
      <c r="AQ12207" s="29"/>
      <c r="AR12207" s="29">
        <v>1</v>
      </c>
      <c r="AS12207" s="29">
        <v>1</v>
      </c>
    </row>
    <row r="12208" spans="37:45" x14ac:dyDescent="0.3">
      <c r="AK12208" s="4" t="s">
        <v>79379</v>
      </c>
      <c r="AL12208" s="29"/>
      <c r="AM12208" s="29"/>
      <c r="AN12208" s="29"/>
      <c r="AO12208" s="29"/>
      <c r="AP12208" s="29">
        <v>1</v>
      </c>
      <c r="AQ12208" s="29"/>
      <c r="AR12208" s="29"/>
      <c r="AS12208" s="29">
        <v>1</v>
      </c>
    </row>
    <row r="12209" spans="37:45" x14ac:dyDescent="0.3">
      <c r="AK12209" s="4" t="s">
        <v>10135</v>
      </c>
      <c r="AL12209" s="29">
        <v>1</v>
      </c>
      <c r="AM12209" s="29"/>
      <c r="AN12209" s="29"/>
      <c r="AO12209" s="29"/>
      <c r="AP12209" s="29"/>
      <c r="AQ12209" s="29"/>
      <c r="AR12209" s="29"/>
      <c r="AS12209" s="29">
        <v>1</v>
      </c>
    </row>
    <row r="12210" spans="37:45" x14ac:dyDescent="0.3">
      <c r="AK12210" s="4" t="s">
        <v>19914</v>
      </c>
      <c r="AL12210" s="29"/>
      <c r="AM12210" s="29"/>
      <c r="AN12210" s="29"/>
      <c r="AO12210" s="29"/>
      <c r="AP12210" s="29"/>
      <c r="AQ12210" s="29">
        <v>1</v>
      </c>
      <c r="AR12210" s="29"/>
      <c r="AS12210" s="29">
        <v>1</v>
      </c>
    </row>
    <row r="12211" spans="37:45" x14ac:dyDescent="0.3">
      <c r="AK12211" s="4" t="s">
        <v>59398</v>
      </c>
      <c r="AL12211" s="29"/>
      <c r="AM12211" s="29"/>
      <c r="AN12211" s="29">
        <v>1</v>
      </c>
      <c r="AO12211" s="29"/>
      <c r="AP12211" s="29"/>
      <c r="AQ12211" s="29"/>
      <c r="AR12211" s="29"/>
      <c r="AS12211" s="29">
        <v>1</v>
      </c>
    </row>
    <row r="12212" spans="37:45" x14ac:dyDescent="0.3">
      <c r="AK12212" s="4" t="s">
        <v>65664</v>
      </c>
      <c r="AL12212" s="29"/>
      <c r="AM12212" s="29"/>
      <c r="AN12212" s="29"/>
      <c r="AO12212" s="29"/>
      <c r="AP12212" s="29"/>
      <c r="AQ12212" s="29"/>
      <c r="AR12212" s="29">
        <v>1</v>
      </c>
      <c r="AS12212" s="29">
        <v>1</v>
      </c>
    </row>
    <row r="12213" spans="37:45" x14ac:dyDescent="0.3">
      <c r="AK12213" s="4" t="s">
        <v>15466</v>
      </c>
      <c r="AL12213" s="29"/>
      <c r="AM12213" s="29"/>
      <c r="AN12213" s="29">
        <v>2</v>
      </c>
      <c r="AO12213" s="29"/>
      <c r="AP12213" s="29"/>
      <c r="AQ12213" s="29"/>
      <c r="AR12213" s="29"/>
      <c r="AS12213" s="29">
        <v>2</v>
      </c>
    </row>
    <row r="12214" spans="37:45" x14ac:dyDescent="0.3">
      <c r="AK12214" s="4" t="s">
        <v>88386</v>
      </c>
      <c r="AL12214" s="29"/>
      <c r="AM12214" s="29">
        <v>1</v>
      </c>
      <c r="AN12214" s="29"/>
      <c r="AO12214" s="29"/>
      <c r="AP12214" s="29"/>
      <c r="AQ12214" s="29"/>
      <c r="AR12214" s="29"/>
      <c r="AS12214" s="29">
        <v>1</v>
      </c>
    </row>
    <row r="12215" spans="37:45" x14ac:dyDescent="0.3">
      <c r="AK12215" s="4" t="s">
        <v>36820</v>
      </c>
      <c r="AL12215" s="29"/>
      <c r="AM12215" s="29"/>
      <c r="AN12215" s="29"/>
      <c r="AO12215" s="29">
        <v>1</v>
      </c>
      <c r="AP12215" s="29"/>
      <c r="AQ12215" s="29"/>
      <c r="AR12215" s="29"/>
      <c r="AS12215" s="29">
        <v>1</v>
      </c>
    </row>
    <row r="12216" spans="37:45" x14ac:dyDescent="0.3">
      <c r="AK12216" s="4" t="s">
        <v>52515</v>
      </c>
      <c r="AL12216" s="29">
        <v>1</v>
      </c>
      <c r="AM12216" s="29"/>
      <c r="AN12216" s="29"/>
      <c r="AO12216" s="29"/>
      <c r="AP12216" s="29"/>
      <c r="AQ12216" s="29"/>
      <c r="AR12216" s="29"/>
      <c r="AS12216" s="29">
        <v>1</v>
      </c>
    </row>
    <row r="12217" spans="37:45" x14ac:dyDescent="0.3">
      <c r="AK12217" s="4" t="s">
        <v>1098</v>
      </c>
      <c r="AL12217" s="29"/>
      <c r="AM12217" s="29"/>
      <c r="AN12217" s="29"/>
      <c r="AO12217" s="29">
        <v>2</v>
      </c>
      <c r="AP12217" s="29"/>
      <c r="AQ12217" s="29"/>
      <c r="AR12217" s="29"/>
      <c r="AS12217" s="29">
        <v>2</v>
      </c>
    </row>
    <row r="12218" spans="37:45" x14ac:dyDescent="0.3">
      <c r="AK12218" s="4" t="s">
        <v>51271</v>
      </c>
      <c r="AL12218" s="29">
        <v>1</v>
      </c>
      <c r="AM12218" s="29"/>
      <c r="AN12218" s="29"/>
      <c r="AO12218" s="29"/>
      <c r="AP12218" s="29"/>
      <c r="AQ12218" s="29"/>
      <c r="AR12218" s="29"/>
      <c r="AS12218" s="29">
        <v>1</v>
      </c>
    </row>
    <row r="12219" spans="37:45" x14ac:dyDescent="0.3">
      <c r="AK12219" s="4" t="s">
        <v>91721</v>
      </c>
      <c r="AL12219" s="29">
        <v>1</v>
      </c>
      <c r="AM12219" s="29"/>
      <c r="AN12219" s="29"/>
      <c r="AO12219" s="29"/>
      <c r="AP12219" s="29"/>
      <c r="AQ12219" s="29"/>
      <c r="AR12219" s="29"/>
      <c r="AS12219" s="29">
        <v>1</v>
      </c>
    </row>
    <row r="12220" spans="37:45" x14ac:dyDescent="0.3">
      <c r="AK12220" s="4" t="s">
        <v>22231</v>
      </c>
      <c r="AL12220" s="29"/>
      <c r="AM12220" s="29"/>
      <c r="AN12220" s="29">
        <v>1</v>
      </c>
      <c r="AO12220" s="29"/>
      <c r="AP12220" s="29"/>
      <c r="AQ12220" s="29"/>
      <c r="AR12220" s="29"/>
      <c r="AS12220" s="29">
        <v>1</v>
      </c>
    </row>
    <row r="12221" spans="37:45" x14ac:dyDescent="0.3">
      <c r="AK12221" s="4" t="s">
        <v>26353</v>
      </c>
      <c r="AL12221" s="29">
        <v>1</v>
      </c>
      <c r="AM12221" s="29"/>
      <c r="AN12221" s="29"/>
      <c r="AO12221" s="29"/>
      <c r="AP12221" s="29"/>
      <c r="AQ12221" s="29"/>
      <c r="AR12221" s="29"/>
      <c r="AS12221" s="29">
        <v>1</v>
      </c>
    </row>
    <row r="12222" spans="37:45" x14ac:dyDescent="0.3">
      <c r="AK12222" s="4" t="s">
        <v>75610</v>
      </c>
      <c r="AL12222" s="29"/>
      <c r="AM12222" s="29"/>
      <c r="AN12222" s="29"/>
      <c r="AO12222" s="29"/>
      <c r="AP12222" s="29"/>
      <c r="AQ12222" s="29">
        <v>2</v>
      </c>
      <c r="AR12222" s="29"/>
      <c r="AS12222" s="29">
        <v>2</v>
      </c>
    </row>
    <row r="12223" spans="37:45" x14ac:dyDescent="0.3">
      <c r="AK12223" s="4" t="s">
        <v>66220</v>
      </c>
      <c r="AL12223" s="29"/>
      <c r="AM12223" s="29"/>
      <c r="AN12223" s="29"/>
      <c r="AO12223" s="29"/>
      <c r="AP12223" s="29"/>
      <c r="AQ12223" s="29"/>
      <c r="AR12223" s="29">
        <v>1</v>
      </c>
      <c r="AS12223" s="29">
        <v>1</v>
      </c>
    </row>
    <row r="12224" spans="37:45" x14ac:dyDescent="0.3">
      <c r="AK12224" s="4" t="s">
        <v>25731</v>
      </c>
      <c r="AL12224" s="29"/>
      <c r="AM12224" s="29"/>
      <c r="AN12224" s="29"/>
      <c r="AO12224" s="29">
        <v>1</v>
      </c>
      <c r="AP12224" s="29"/>
      <c r="AQ12224" s="29"/>
      <c r="AR12224" s="29"/>
      <c r="AS12224" s="29">
        <v>1</v>
      </c>
    </row>
    <row r="12225" spans="37:45" x14ac:dyDescent="0.3">
      <c r="AK12225" s="4" t="s">
        <v>32107</v>
      </c>
      <c r="AL12225" s="29"/>
      <c r="AM12225" s="29"/>
      <c r="AN12225" s="29"/>
      <c r="AO12225" s="29"/>
      <c r="AP12225" s="29"/>
      <c r="AQ12225" s="29">
        <v>2</v>
      </c>
      <c r="AR12225" s="29"/>
      <c r="AS12225" s="29">
        <v>2</v>
      </c>
    </row>
    <row r="12226" spans="37:45" x14ac:dyDescent="0.3">
      <c r="AK12226" s="4" t="s">
        <v>65763</v>
      </c>
      <c r="AL12226" s="29"/>
      <c r="AM12226" s="29"/>
      <c r="AN12226" s="29"/>
      <c r="AO12226" s="29"/>
      <c r="AP12226" s="29"/>
      <c r="AQ12226" s="29">
        <v>1</v>
      </c>
      <c r="AR12226" s="29"/>
      <c r="AS12226" s="29">
        <v>1</v>
      </c>
    </row>
    <row r="12227" spans="37:45" x14ac:dyDescent="0.3">
      <c r="AK12227" s="4" t="s">
        <v>38565</v>
      </c>
      <c r="AL12227" s="29"/>
      <c r="AM12227" s="29"/>
      <c r="AN12227" s="29"/>
      <c r="AO12227" s="29"/>
      <c r="AP12227" s="29"/>
      <c r="AQ12227" s="29"/>
      <c r="AR12227" s="29">
        <v>1</v>
      </c>
      <c r="AS12227" s="29">
        <v>1</v>
      </c>
    </row>
    <row r="12228" spans="37:45" x14ac:dyDescent="0.3">
      <c r="AK12228" s="4" t="s">
        <v>60828</v>
      </c>
      <c r="AL12228" s="29"/>
      <c r="AM12228" s="29"/>
      <c r="AN12228" s="29"/>
      <c r="AO12228" s="29"/>
      <c r="AP12228" s="29">
        <v>1</v>
      </c>
      <c r="AQ12228" s="29"/>
      <c r="AR12228" s="29"/>
      <c r="AS12228" s="29">
        <v>1</v>
      </c>
    </row>
    <row r="12229" spans="37:45" x14ac:dyDescent="0.3">
      <c r="AK12229" s="4" t="s">
        <v>66410</v>
      </c>
      <c r="AL12229" s="29"/>
      <c r="AM12229" s="29">
        <v>1</v>
      </c>
      <c r="AN12229" s="29"/>
      <c r="AO12229" s="29"/>
      <c r="AP12229" s="29"/>
      <c r="AQ12229" s="29"/>
      <c r="AR12229" s="29"/>
      <c r="AS12229" s="29">
        <v>1</v>
      </c>
    </row>
    <row r="12230" spans="37:45" x14ac:dyDescent="0.3">
      <c r="AK12230" s="4" t="s">
        <v>40033</v>
      </c>
      <c r="AL12230" s="29"/>
      <c r="AM12230" s="29"/>
      <c r="AN12230" s="29"/>
      <c r="AO12230" s="29"/>
      <c r="AP12230" s="29"/>
      <c r="AQ12230" s="29">
        <v>1</v>
      </c>
      <c r="AR12230" s="29"/>
      <c r="AS12230" s="29">
        <v>1</v>
      </c>
    </row>
    <row r="12231" spans="37:45" x14ac:dyDescent="0.3">
      <c r="AK12231" s="4" t="s">
        <v>60806</v>
      </c>
      <c r="AL12231" s="29"/>
      <c r="AM12231" s="29"/>
      <c r="AN12231" s="29"/>
      <c r="AO12231" s="29"/>
      <c r="AP12231" s="29">
        <v>1</v>
      </c>
      <c r="AQ12231" s="29"/>
      <c r="AR12231" s="29"/>
      <c r="AS12231" s="29">
        <v>1</v>
      </c>
    </row>
    <row r="12232" spans="37:45" x14ac:dyDescent="0.3">
      <c r="AK12232" s="4" t="s">
        <v>34631</v>
      </c>
      <c r="AL12232" s="29"/>
      <c r="AM12232" s="29"/>
      <c r="AN12232" s="29"/>
      <c r="AO12232" s="29"/>
      <c r="AP12232" s="29"/>
      <c r="AQ12232" s="29">
        <v>1</v>
      </c>
      <c r="AR12232" s="29"/>
      <c r="AS12232" s="29">
        <v>1</v>
      </c>
    </row>
    <row r="12233" spans="37:45" x14ac:dyDescent="0.3">
      <c r="AK12233" s="4" t="s">
        <v>45502</v>
      </c>
      <c r="AL12233" s="29"/>
      <c r="AM12233" s="29">
        <v>1</v>
      </c>
      <c r="AN12233" s="29"/>
      <c r="AO12233" s="29"/>
      <c r="AP12233" s="29"/>
      <c r="AQ12233" s="29"/>
      <c r="AR12233" s="29"/>
      <c r="AS12233" s="29">
        <v>1</v>
      </c>
    </row>
    <row r="12234" spans="37:45" x14ac:dyDescent="0.3">
      <c r="AK12234" s="4" t="s">
        <v>8906</v>
      </c>
      <c r="AL12234" s="29"/>
      <c r="AM12234" s="29"/>
      <c r="AN12234" s="29"/>
      <c r="AO12234" s="29"/>
      <c r="AP12234" s="29">
        <v>1</v>
      </c>
      <c r="AQ12234" s="29"/>
      <c r="AR12234" s="29"/>
      <c r="AS12234" s="29">
        <v>1</v>
      </c>
    </row>
    <row r="12235" spans="37:45" x14ac:dyDescent="0.3">
      <c r="AK12235" s="4" t="s">
        <v>72170</v>
      </c>
      <c r="AL12235" s="29"/>
      <c r="AM12235" s="29"/>
      <c r="AN12235" s="29"/>
      <c r="AO12235" s="29">
        <v>1</v>
      </c>
      <c r="AP12235" s="29"/>
      <c r="AQ12235" s="29"/>
      <c r="AR12235" s="29"/>
      <c r="AS12235" s="29">
        <v>1</v>
      </c>
    </row>
    <row r="12236" spans="37:45" x14ac:dyDescent="0.3">
      <c r="AK12236" s="4" t="s">
        <v>82331</v>
      </c>
      <c r="AL12236" s="29"/>
      <c r="AM12236" s="29"/>
      <c r="AN12236" s="29"/>
      <c r="AO12236" s="29">
        <v>1</v>
      </c>
      <c r="AP12236" s="29"/>
      <c r="AQ12236" s="29"/>
      <c r="AR12236" s="29"/>
      <c r="AS12236" s="29">
        <v>1</v>
      </c>
    </row>
    <row r="12237" spans="37:45" x14ac:dyDescent="0.3">
      <c r="AK12237" s="4" t="s">
        <v>12720</v>
      </c>
      <c r="AL12237" s="29"/>
      <c r="AM12237" s="29"/>
      <c r="AN12237" s="29"/>
      <c r="AO12237" s="29"/>
      <c r="AP12237" s="29"/>
      <c r="AQ12237" s="29">
        <v>1</v>
      </c>
      <c r="AR12237" s="29"/>
      <c r="AS12237" s="29">
        <v>1</v>
      </c>
    </row>
    <row r="12238" spans="37:45" x14ac:dyDescent="0.3">
      <c r="AK12238" s="4" t="s">
        <v>39814</v>
      </c>
      <c r="AL12238" s="29"/>
      <c r="AM12238" s="29"/>
      <c r="AN12238" s="29"/>
      <c r="AO12238" s="29"/>
      <c r="AP12238" s="29"/>
      <c r="AQ12238" s="29">
        <v>1</v>
      </c>
      <c r="AR12238" s="29"/>
      <c r="AS12238" s="29">
        <v>1</v>
      </c>
    </row>
    <row r="12239" spans="37:45" x14ac:dyDescent="0.3">
      <c r="AK12239" s="4" t="s">
        <v>92979</v>
      </c>
      <c r="AL12239" s="29">
        <v>1</v>
      </c>
      <c r="AM12239" s="29"/>
      <c r="AN12239" s="29"/>
      <c r="AO12239" s="29"/>
      <c r="AP12239" s="29"/>
      <c r="AQ12239" s="29"/>
      <c r="AR12239" s="29"/>
      <c r="AS12239" s="29">
        <v>1</v>
      </c>
    </row>
    <row r="12240" spans="37:45" x14ac:dyDescent="0.3">
      <c r="AK12240" s="4" t="s">
        <v>6462</v>
      </c>
      <c r="AL12240" s="29"/>
      <c r="AM12240" s="29"/>
      <c r="AN12240" s="29"/>
      <c r="AO12240" s="29">
        <v>2</v>
      </c>
      <c r="AP12240" s="29"/>
      <c r="AQ12240" s="29"/>
      <c r="AR12240" s="29"/>
      <c r="AS12240" s="29">
        <v>2</v>
      </c>
    </row>
    <row r="12241" spans="37:45" x14ac:dyDescent="0.3">
      <c r="AK12241" s="4" t="s">
        <v>21358</v>
      </c>
      <c r="AL12241" s="29"/>
      <c r="AM12241" s="29"/>
      <c r="AN12241" s="29"/>
      <c r="AO12241" s="29"/>
      <c r="AP12241" s="29"/>
      <c r="AQ12241" s="29">
        <v>1</v>
      </c>
      <c r="AR12241" s="29"/>
      <c r="AS12241" s="29">
        <v>1</v>
      </c>
    </row>
    <row r="12242" spans="37:45" x14ac:dyDescent="0.3">
      <c r="AK12242" s="4" t="s">
        <v>79409</v>
      </c>
      <c r="AL12242" s="29"/>
      <c r="AM12242" s="29"/>
      <c r="AN12242" s="29"/>
      <c r="AO12242" s="29"/>
      <c r="AP12242" s="29">
        <v>1</v>
      </c>
      <c r="AQ12242" s="29"/>
      <c r="AR12242" s="29"/>
      <c r="AS12242" s="29">
        <v>1</v>
      </c>
    </row>
    <row r="12243" spans="37:45" x14ac:dyDescent="0.3">
      <c r="AK12243" s="4" t="s">
        <v>21805</v>
      </c>
      <c r="AL12243" s="29"/>
      <c r="AM12243" s="29"/>
      <c r="AN12243" s="29"/>
      <c r="AO12243" s="29">
        <v>1</v>
      </c>
      <c r="AP12243" s="29"/>
      <c r="AQ12243" s="29"/>
      <c r="AR12243" s="29"/>
      <c r="AS12243" s="29">
        <v>1</v>
      </c>
    </row>
    <row r="12244" spans="37:45" x14ac:dyDescent="0.3">
      <c r="AK12244" s="4" t="s">
        <v>62358</v>
      </c>
      <c r="AL12244" s="29"/>
      <c r="AM12244" s="29"/>
      <c r="AN12244" s="29">
        <v>1</v>
      </c>
      <c r="AO12244" s="29"/>
      <c r="AP12244" s="29"/>
      <c r="AQ12244" s="29"/>
      <c r="AR12244" s="29"/>
      <c r="AS12244" s="29">
        <v>1</v>
      </c>
    </row>
    <row r="12245" spans="37:45" x14ac:dyDescent="0.3">
      <c r="AK12245" s="4" t="s">
        <v>21074</v>
      </c>
      <c r="AL12245" s="29"/>
      <c r="AM12245" s="29"/>
      <c r="AN12245" s="29"/>
      <c r="AO12245" s="29"/>
      <c r="AP12245" s="29">
        <v>1</v>
      </c>
      <c r="AQ12245" s="29"/>
      <c r="AR12245" s="29"/>
      <c r="AS12245" s="29">
        <v>1</v>
      </c>
    </row>
    <row r="12246" spans="37:45" x14ac:dyDescent="0.3">
      <c r="AK12246" s="4" t="s">
        <v>266</v>
      </c>
      <c r="AL12246" s="29"/>
      <c r="AM12246" s="29"/>
      <c r="AN12246" s="29"/>
      <c r="AO12246" s="29"/>
      <c r="AP12246" s="29"/>
      <c r="AQ12246" s="29">
        <v>1</v>
      </c>
      <c r="AR12246" s="29"/>
      <c r="AS12246" s="29">
        <v>1</v>
      </c>
    </row>
    <row r="12247" spans="37:45" x14ac:dyDescent="0.3">
      <c r="AK12247" s="4" t="s">
        <v>91913</v>
      </c>
      <c r="AL12247" s="29"/>
      <c r="AM12247" s="29"/>
      <c r="AN12247" s="29"/>
      <c r="AO12247" s="29">
        <v>1</v>
      </c>
      <c r="AP12247" s="29"/>
      <c r="AQ12247" s="29"/>
      <c r="AR12247" s="29"/>
      <c r="AS12247" s="29">
        <v>1</v>
      </c>
    </row>
    <row r="12248" spans="37:45" x14ac:dyDescent="0.3">
      <c r="AK12248" s="4" t="s">
        <v>21314</v>
      </c>
      <c r="AL12248" s="29"/>
      <c r="AM12248" s="29"/>
      <c r="AN12248" s="29"/>
      <c r="AO12248" s="29">
        <v>1</v>
      </c>
      <c r="AP12248" s="29"/>
      <c r="AQ12248" s="29"/>
      <c r="AR12248" s="29"/>
      <c r="AS12248" s="29">
        <v>1</v>
      </c>
    </row>
    <row r="12249" spans="37:45" x14ac:dyDescent="0.3">
      <c r="AK12249" s="4" t="s">
        <v>62537</v>
      </c>
      <c r="AL12249" s="29"/>
      <c r="AM12249" s="29">
        <v>1</v>
      </c>
      <c r="AN12249" s="29"/>
      <c r="AO12249" s="29"/>
      <c r="AP12249" s="29"/>
      <c r="AQ12249" s="29"/>
      <c r="AR12249" s="29"/>
      <c r="AS12249" s="29">
        <v>1</v>
      </c>
    </row>
    <row r="12250" spans="37:45" x14ac:dyDescent="0.3">
      <c r="AK12250" s="4" t="s">
        <v>56596</v>
      </c>
      <c r="AL12250" s="29"/>
      <c r="AM12250" s="29"/>
      <c r="AN12250" s="29"/>
      <c r="AO12250" s="29"/>
      <c r="AP12250" s="29"/>
      <c r="AQ12250" s="29">
        <v>1</v>
      </c>
      <c r="AR12250" s="29"/>
      <c r="AS12250" s="29">
        <v>1</v>
      </c>
    </row>
    <row r="12251" spans="37:45" x14ac:dyDescent="0.3">
      <c r="AK12251" s="4" t="s">
        <v>6632</v>
      </c>
      <c r="AL12251" s="29"/>
      <c r="AM12251" s="29"/>
      <c r="AN12251" s="29"/>
      <c r="AO12251" s="29"/>
      <c r="AP12251" s="29"/>
      <c r="AQ12251" s="29"/>
      <c r="AR12251" s="29">
        <v>1</v>
      </c>
      <c r="AS12251" s="29">
        <v>1</v>
      </c>
    </row>
    <row r="12252" spans="37:45" x14ac:dyDescent="0.3">
      <c r="AK12252" s="4" t="s">
        <v>92576</v>
      </c>
      <c r="AL12252" s="29"/>
      <c r="AM12252" s="29"/>
      <c r="AN12252" s="29"/>
      <c r="AO12252" s="29"/>
      <c r="AP12252" s="29"/>
      <c r="AQ12252" s="29">
        <v>1</v>
      </c>
      <c r="AR12252" s="29"/>
      <c r="AS12252" s="29">
        <v>1</v>
      </c>
    </row>
    <row r="12253" spans="37:45" x14ac:dyDescent="0.3">
      <c r="AK12253" s="4" t="s">
        <v>77676</v>
      </c>
      <c r="AL12253" s="29"/>
      <c r="AM12253" s="29">
        <v>1</v>
      </c>
      <c r="AN12253" s="29"/>
      <c r="AO12253" s="29"/>
      <c r="AP12253" s="29"/>
      <c r="AQ12253" s="29"/>
      <c r="AR12253" s="29"/>
      <c r="AS12253" s="29">
        <v>1</v>
      </c>
    </row>
    <row r="12254" spans="37:45" x14ac:dyDescent="0.3">
      <c r="AK12254" s="4" t="s">
        <v>6842</v>
      </c>
      <c r="AL12254" s="29"/>
      <c r="AM12254" s="29"/>
      <c r="AN12254" s="29"/>
      <c r="AO12254" s="29">
        <v>1</v>
      </c>
      <c r="AP12254" s="29"/>
      <c r="AQ12254" s="29"/>
      <c r="AR12254" s="29"/>
      <c r="AS12254" s="29">
        <v>1</v>
      </c>
    </row>
    <row r="12255" spans="37:45" x14ac:dyDescent="0.3">
      <c r="AK12255" s="4" t="s">
        <v>31483</v>
      </c>
      <c r="AL12255" s="29"/>
      <c r="AM12255" s="29"/>
      <c r="AN12255" s="29">
        <v>1</v>
      </c>
      <c r="AO12255" s="29"/>
      <c r="AP12255" s="29"/>
      <c r="AQ12255" s="29"/>
      <c r="AR12255" s="29"/>
      <c r="AS12255" s="29">
        <v>1</v>
      </c>
    </row>
    <row r="12256" spans="37:45" x14ac:dyDescent="0.3">
      <c r="AK12256" s="4" t="s">
        <v>15539</v>
      </c>
      <c r="AL12256" s="29"/>
      <c r="AM12256" s="29"/>
      <c r="AN12256" s="29"/>
      <c r="AO12256" s="29"/>
      <c r="AP12256" s="29"/>
      <c r="AQ12256" s="29"/>
      <c r="AR12256" s="29">
        <v>1</v>
      </c>
      <c r="AS12256" s="29">
        <v>1</v>
      </c>
    </row>
    <row r="12257" spans="37:45" x14ac:dyDescent="0.3">
      <c r="AK12257" s="4" t="s">
        <v>43483</v>
      </c>
      <c r="AL12257" s="29"/>
      <c r="AM12257" s="29"/>
      <c r="AN12257" s="29"/>
      <c r="AO12257" s="29"/>
      <c r="AP12257" s="29"/>
      <c r="AQ12257" s="29"/>
      <c r="AR12257" s="29">
        <v>1</v>
      </c>
      <c r="AS12257" s="29">
        <v>1</v>
      </c>
    </row>
    <row r="12258" spans="37:45" x14ac:dyDescent="0.3">
      <c r="AK12258" s="4" t="s">
        <v>41791</v>
      </c>
      <c r="AL12258" s="29"/>
      <c r="AM12258" s="29"/>
      <c r="AN12258" s="29"/>
      <c r="AO12258" s="29"/>
      <c r="AP12258" s="29">
        <v>1</v>
      </c>
      <c r="AQ12258" s="29"/>
      <c r="AR12258" s="29"/>
      <c r="AS12258" s="29">
        <v>1</v>
      </c>
    </row>
    <row r="12259" spans="37:45" x14ac:dyDescent="0.3">
      <c r="AK12259" s="4" t="s">
        <v>6401</v>
      </c>
      <c r="AL12259" s="29"/>
      <c r="AM12259" s="29"/>
      <c r="AN12259" s="29"/>
      <c r="AO12259" s="29"/>
      <c r="AP12259" s="29"/>
      <c r="AQ12259" s="29"/>
      <c r="AR12259" s="29">
        <v>1</v>
      </c>
      <c r="AS12259" s="29">
        <v>1</v>
      </c>
    </row>
    <row r="12260" spans="37:45" x14ac:dyDescent="0.3">
      <c r="AK12260" s="4" t="s">
        <v>15955</v>
      </c>
      <c r="AL12260" s="29"/>
      <c r="AM12260" s="29">
        <v>1</v>
      </c>
      <c r="AN12260" s="29"/>
      <c r="AO12260" s="29"/>
      <c r="AP12260" s="29"/>
      <c r="AQ12260" s="29"/>
      <c r="AR12260" s="29"/>
      <c r="AS12260" s="29">
        <v>1</v>
      </c>
    </row>
    <row r="12261" spans="37:45" x14ac:dyDescent="0.3">
      <c r="AK12261" s="4" t="s">
        <v>39304</v>
      </c>
      <c r="AL12261" s="29"/>
      <c r="AM12261" s="29"/>
      <c r="AN12261" s="29"/>
      <c r="AO12261" s="29"/>
      <c r="AP12261" s="29"/>
      <c r="AQ12261" s="29">
        <v>1</v>
      </c>
      <c r="AR12261" s="29"/>
      <c r="AS12261" s="29">
        <v>1</v>
      </c>
    </row>
    <row r="12262" spans="37:45" x14ac:dyDescent="0.3">
      <c r="AK12262" s="4" t="s">
        <v>39333</v>
      </c>
      <c r="AL12262" s="29"/>
      <c r="AM12262" s="29"/>
      <c r="AN12262" s="29"/>
      <c r="AO12262" s="29"/>
      <c r="AP12262" s="29"/>
      <c r="AQ12262" s="29"/>
      <c r="AR12262" s="29">
        <v>1</v>
      </c>
      <c r="AS12262" s="29">
        <v>1</v>
      </c>
    </row>
    <row r="12263" spans="37:45" x14ac:dyDescent="0.3">
      <c r="AK12263" s="4" t="s">
        <v>77527</v>
      </c>
      <c r="AL12263" s="29"/>
      <c r="AM12263" s="29"/>
      <c r="AN12263" s="29"/>
      <c r="AO12263" s="29"/>
      <c r="AP12263" s="29">
        <v>1</v>
      </c>
      <c r="AQ12263" s="29"/>
      <c r="AR12263" s="29"/>
      <c r="AS12263" s="29">
        <v>1</v>
      </c>
    </row>
    <row r="12264" spans="37:45" x14ac:dyDescent="0.3">
      <c r="AK12264" s="4" t="s">
        <v>3544</v>
      </c>
      <c r="AL12264" s="29"/>
      <c r="AM12264" s="29"/>
      <c r="AN12264" s="29"/>
      <c r="AO12264" s="29"/>
      <c r="AP12264" s="29"/>
      <c r="AQ12264" s="29">
        <v>1</v>
      </c>
      <c r="AR12264" s="29"/>
      <c r="AS12264" s="29">
        <v>1</v>
      </c>
    </row>
    <row r="12265" spans="37:45" x14ac:dyDescent="0.3">
      <c r="AK12265" s="4" t="s">
        <v>74856</v>
      </c>
      <c r="AL12265" s="29"/>
      <c r="AM12265" s="29"/>
      <c r="AN12265" s="29">
        <v>1</v>
      </c>
      <c r="AO12265" s="29"/>
      <c r="AP12265" s="29"/>
      <c r="AQ12265" s="29"/>
      <c r="AR12265" s="29"/>
      <c r="AS12265" s="29">
        <v>1</v>
      </c>
    </row>
    <row r="12266" spans="37:45" x14ac:dyDescent="0.3">
      <c r="AK12266" s="4" t="s">
        <v>66866</v>
      </c>
      <c r="AL12266" s="29"/>
      <c r="AM12266" s="29"/>
      <c r="AN12266" s="29">
        <v>1</v>
      </c>
      <c r="AO12266" s="29"/>
      <c r="AP12266" s="29"/>
      <c r="AQ12266" s="29"/>
      <c r="AR12266" s="29"/>
      <c r="AS12266" s="29">
        <v>1</v>
      </c>
    </row>
    <row r="12267" spans="37:45" x14ac:dyDescent="0.3">
      <c r="AK12267" s="4" t="s">
        <v>10660</v>
      </c>
      <c r="AL12267" s="29"/>
      <c r="AM12267" s="29">
        <v>1</v>
      </c>
      <c r="AN12267" s="29"/>
      <c r="AO12267" s="29"/>
      <c r="AP12267" s="29"/>
      <c r="AQ12267" s="29"/>
      <c r="AR12267" s="29"/>
      <c r="AS12267" s="29">
        <v>1</v>
      </c>
    </row>
    <row r="12268" spans="37:45" x14ac:dyDescent="0.3">
      <c r="AK12268" s="4" t="s">
        <v>88225</v>
      </c>
      <c r="AL12268" s="29"/>
      <c r="AM12268" s="29"/>
      <c r="AN12268" s="29"/>
      <c r="AO12268" s="29"/>
      <c r="AP12268" s="29"/>
      <c r="AQ12268" s="29"/>
      <c r="AR12268" s="29">
        <v>1</v>
      </c>
      <c r="AS12268" s="29">
        <v>1</v>
      </c>
    </row>
    <row r="12269" spans="37:45" x14ac:dyDescent="0.3">
      <c r="AK12269" s="4" t="s">
        <v>5042</v>
      </c>
      <c r="AL12269" s="29"/>
      <c r="AM12269" s="29">
        <v>1</v>
      </c>
      <c r="AN12269" s="29"/>
      <c r="AO12269" s="29"/>
      <c r="AP12269" s="29"/>
      <c r="AQ12269" s="29"/>
      <c r="AR12269" s="29"/>
      <c r="AS12269" s="29">
        <v>1</v>
      </c>
    </row>
    <row r="12270" spans="37:45" x14ac:dyDescent="0.3">
      <c r="AK12270" s="4" t="s">
        <v>5798</v>
      </c>
      <c r="AL12270" s="29">
        <v>1</v>
      </c>
      <c r="AM12270" s="29"/>
      <c r="AN12270" s="29"/>
      <c r="AO12270" s="29"/>
      <c r="AP12270" s="29"/>
      <c r="AQ12270" s="29"/>
      <c r="AR12270" s="29"/>
      <c r="AS12270" s="29">
        <v>1</v>
      </c>
    </row>
    <row r="12271" spans="37:45" x14ac:dyDescent="0.3">
      <c r="AK12271" s="4" t="s">
        <v>93505</v>
      </c>
      <c r="AL12271" s="29"/>
      <c r="AM12271" s="29">
        <v>1</v>
      </c>
      <c r="AN12271" s="29"/>
      <c r="AO12271" s="29"/>
      <c r="AP12271" s="29"/>
      <c r="AQ12271" s="29"/>
      <c r="AR12271" s="29"/>
      <c r="AS12271" s="29">
        <v>1</v>
      </c>
    </row>
    <row r="12272" spans="37:45" x14ac:dyDescent="0.3">
      <c r="AK12272" s="4" t="s">
        <v>94313</v>
      </c>
      <c r="AL12272" s="29"/>
      <c r="AM12272" s="29"/>
      <c r="AN12272" s="29"/>
      <c r="AO12272" s="29"/>
      <c r="AP12272" s="29"/>
      <c r="AQ12272" s="29">
        <v>1</v>
      </c>
      <c r="AR12272" s="29"/>
      <c r="AS12272" s="29">
        <v>1</v>
      </c>
    </row>
    <row r="12273" spans="37:45" x14ac:dyDescent="0.3">
      <c r="AK12273" s="4" t="s">
        <v>93092</v>
      </c>
      <c r="AL12273" s="29"/>
      <c r="AM12273" s="29"/>
      <c r="AN12273" s="29"/>
      <c r="AO12273" s="29"/>
      <c r="AP12273" s="29"/>
      <c r="AQ12273" s="29"/>
      <c r="AR12273" s="29">
        <v>1</v>
      </c>
      <c r="AS12273" s="29">
        <v>1</v>
      </c>
    </row>
    <row r="12274" spans="37:45" x14ac:dyDescent="0.3">
      <c r="AK12274" s="4" t="s">
        <v>4659</v>
      </c>
      <c r="AL12274" s="29"/>
      <c r="AM12274" s="29"/>
      <c r="AN12274" s="29">
        <v>1</v>
      </c>
      <c r="AO12274" s="29"/>
      <c r="AP12274" s="29"/>
      <c r="AQ12274" s="29"/>
      <c r="AR12274" s="29"/>
      <c r="AS12274" s="29">
        <v>1</v>
      </c>
    </row>
    <row r="12275" spans="37:45" x14ac:dyDescent="0.3">
      <c r="AK12275" s="4" t="s">
        <v>10918</v>
      </c>
      <c r="AL12275" s="29"/>
      <c r="AM12275" s="29"/>
      <c r="AN12275" s="29">
        <v>1</v>
      </c>
      <c r="AO12275" s="29"/>
      <c r="AP12275" s="29"/>
      <c r="AQ12275" s="29"/>
      <c r="AR12275" s="29"/>
      <c r="AS12275" s="29">
        <v>1</v>
      </c>
    </row>
    <row r="12276" spans="37:45" x14ac:dyDescent="0.3">
      <c r="AK12276" s="4" t="s">
        <v>57160</v>
      </c>
      <c r="AL12276" s="29"/>
      <c r="AM12276" s="29"/>
      <c r="AN12276" s="29"/>
      <c r="AO12276" s="29">
        <v>1</v>
      </c>
      <c r="AP12276" s="29"/>
      <c r="AQ12276" s="29"/>
      <c r="AR12276" s="29"/>
      <c r="AS12276" s="29">
        <v>1</v>
      </c>
    </row>
    <row r="12277" spans="37:45" x14ac:dyDescent="0.3">
      <c r="AK12277" s="4" t="s">
        <v>71992</v>
      </c>
      <c r="AL12277" s="29"/>
      <c r="AM12277" s="29"/>
      <c r="AN12277" s="29">
        <v>1</v>
      </c>
      <c r="AO12277" s="29"/>
      <c r="AP12277" s="29"/>
      <c r="AQ12277" s="29"/>
      <c r="AR12277" s="29"/>
      <c r="AS12277" s="29">
        <v>1</v>
      </c>
    </row>
    <row r="12278" spans="37:45" x14ac:dyDescent="0.3">
      <c r="AK12278" s="4" t="s">
        <v>15980</v>
      </c>
      <c r="AL12278" s="29"/>
      <c r="AM12278" s="29">
        <v>2</v>
      </c>
      <c r="AN12278" s="29"/>
      <c r="AO12278" s="29"/>
      <c r="AP12278" s="29"/>
      <c r="AQ12278" s="29"/>
      <c r="AR12278" s="29"/>
      <c r="AS12278" s="29">
        <v>2</v>
      </c>
    </row>
    <row r="12279" spans="37:45" x14ac:dyDescent="0.3">
      <c r="AK12279" s="4" t="s">
        <v>68016</v>
      </c>
      <c r="AL12279" s="29"/>
      <c r="AM12279" s="29"/>
      <c r="AN12279" s="29">
        <v>1</v>
      </c>
      <c r="AO12279" s="29"/>
      <c r="AP12279" s="29"/>
      <c r="AQ12279" s="29"/>
      <c r="AR12279" s="29"/>
      <c r="AS12279" s="29">
        <v>1</v>
      </c>
    </row>
    <row r="12280" spans="37:45" x14ac:dyDescent="0.3">
      <c r="AK12280" s="4" t="s">
        <v>53922</v>
      </c>
      <c r="AL12280" s="29"/>
      <c r="AM12280" s="29"/>
      <c r="AN12280" s="29"/>
      <c r="AO12280" s="29"/>
      <c r="AP12280" s="29"/>
      <c r="AQ12280" s="29"/>
      <c r="AR12280" s="29">
        <v>1</v>
      </c>
      <c r="AS12280" s="29">
        <v>1</v>
      </c>
    </row>
    <row r="12281" spans="37:45" x14ac:dyDescent="0.3">
      <c r="AK12281" s="4" t="s">
        <v>91124</v>
      </c>
      <c r="AL12281" s="29"/>
      <c r="AM12281" s="29"/>
      <c r="AN12281" s="29"/>
      <c r="AO12281" s="29">
        <v>1</v>
      </c>
      <c r="AP12281" s="29"/>
      <c r="AQ12281" s="29"/>
      <c r="AR12281" s="29"/>
      <c r="AS12281" s="29">
        <v>1</v>
      </c>
    </row>
    <row r="12282" spans="37:45" x14ac:dyDescent="0.3">
      <c r="AK12282" s="4" t="s">
        <v>68358</v>
      </c>
      <c r="AL12282" s="29"/>
      <c r="AM12282" s="29"/>
      <c r="AN12282" s="29"/>
      <c r="AO12282" s="29"/>
      <c r="AP12282" s="29"/>
      <c r="AQ12282" s="29"/>
      <c r="AR12282" s="29">
        <v>1</v>
      </c>
      <c r="AS12282" s="29">
        <v>1</v>
      </c>
    </row>
    <row r="12283" spans="37:45" x14ac:dyDescent="0.3">
      <c r="AK12283" s="4" t="s">
        <v>83813</v>
      </c>
      <c r="AL12283" s="29"/>
      <c r="AM12283" s="29"/>
      <c r="AN12283" s="29"/>
      <c r="AO12283" s="29"/>
      <c r="AP12283" s="29">
        <v>1</v>
      </c>
      <c r="AQ12283" s="29"/>
      <c r="AR12283" s="29"/>
      <c r="AS12283" s="29">
        <v>1</v>
      </c>
    </row>
    <row r="12284" spans="37:45" x14ac:dyDescent="0.3">
      <c r="AK12284" s="4" t="s">
        <v>73431</v>
      </c>
      <c r="AL12284" s="29">
        <v>1</v>
      </c>
      <c r="AM12284" s="29"/>
      <c r="AN12284" s="29"/>
      <c r="AO12284" s="29"/>
      <c r="AP12284" s="29"/>
      <c r="AQ12284" s="29"/>
      <c r="AR12284" s="29"/>
      <c r="AS12284" s="29">
        <v>1</v>
      </c>
    </row>
    <row r="12285" spans="37:45" x14ac:dyDescent="0.3">
      <c r="AK12285" s="4" t="s">
        <v>44271</v>
      </c>
      <c r="AL12285" s="29"/>
      <c r="AM12285" s="29"/>
      <c r="AN12285" s="29">
        <v>1</v>
      </c>
      <c r="AO12285" s="29"/>
      <c r="AP12285" s="29"/>
      <c r="AQ12285" s="29"/>
      <c r="AR12285" s="29"/>
      <c r="AS12285" s="29">
        <v>1</v>
      </c>
    </row>
    <row r="12286" spans="37:45" x14ac:dyDescent="0.3">
      <c r="AK12286" s="4" t="s">
        <v>69458</v>
      </c>
      <c r="AL12286" s="29"/>
      <c r="AM12286" s="29">
        <v>1</v>
      </c>
      <c r="AN12286" s="29"/>
      <c r="AO12286" s="29"/>
      <c r="AP12286" s="29"/>
      <c r="AQ12286" s="29"/>
      <c r="AR12286" s="29"/>
      <c r="AS12286" s="29">
        <v>1</v>
      </c>
    </row>
    <row r="12287" spans="37:45" x14ac:dyDescent="0.3">
      <c r="AK12287" s="4" t="s">
        <v>33029</v>
      </c>
      <c r="AL12287" s="29"/>
      <c r="AM12287" s="29"/>
      <c r="AN12287" s="29"/>
      <c r="AO12287" s="29"/>
      <c r="AP12287" s="29">
        <v>1</v>
      </c>
      <c r="AQ12287" s="29"/>
      <c r="AR12287" s="29"/>
      <c r="AS12287" s="29">
        <v>1</v>
      </c>
    </row>
    <row r="12288" spans="37:45" x14ac:dyDescent="0.3">
      <c r="AK12288" s="4" t="s">
        <v>74841</v>
      </c>
      <c r="AL12288" s="29"/>
      <c r="AM12288" s="29"/>
      <c r="AN12288" s="29"/>
      <c r="AO12288" s="29">
        <v>1</v>
      </c>
      <c r="AP12288" s="29"/>
      <c r="AQ12288" s="29"/>
      <c r="AR12288" s="29"/>
      <c r="AS12288" s="29">
        <v>1</v>
      </c>
    </row>
    <row r="12289" spans="37:45" x14ac:dyDescent="0.3">
      <c r="AK12289" s="4" t="s">
        <v>24600</v>
      </c>
      <c r="AL12289" s="29"/>
      <c r="AM12289" s="29"/>
      <c r="AN12289" s="29"/>
      <c r="AO12289" s="29"/>
      <c r="AP12289" s="29">
        <v>1</v>
      </c>
      <c r="AQ12289" s="29"/>
      <c r="AR12289" s="29"/>
      <c r="AS12289" s="29">
        <v>1</v>
      </c>
    </row>
    <row r="12290" spans="37:45" x14ac:dyDescent="0.3">
      <c r="AK12290" s="4" t="s">
        <v>31148</v>
      </c>
      <c r="AL12290" s="29"/>
      <c r="AM12290" s="29"/>
      <c r="AN12290" s="29"/>
      <c r="AO12290" s="29"/>
      <c r="AP12290" s="29"/>
      <c r="AQ12290" s="29"/>
      <c r="AR12290" s="29">
        <v>1</v>
      </c>
      <c r="AS12290" s="29">
        <v>1</v>
      </c>
    </row>
    <row r="12291" spans="37:45" x14ac:dyDescent="0.3">
      <c r="AK12291" s="4" t="s">
        <v>48189</v>
      </c>
      <c r="AL12291" s="29"/>
      <c r="AM12291" s="29"/>
      <c r="AN12291" s="29"/>
      <c r="AO12291" s="29">
        <v>1</v>
      </c>
      <c r="AP12291" s="29"/>
      <c r="AQ12291" s="29"/>
      <c r="AR12291" s="29"/>
      <c r="AS12291" s="29">
        <v>1</v>
      </c>
    </row>
    <row r="12292" spans="37:45" x14ac:dyDescent="0.3">
      <c r="AK12292" s="4" t="s">
        <v>1419</v>
      </c>
      <c r="AL12292" s="29"/>
      <c r="AM12292" s="29"/>
      <c r="AN12292" s="29"/>
      <c r="AO12292" s="29"/>
      <c r="AP12292" s="29">
        <v>1</v>
      </c>
      <c r="AQ12292" s="29"/>
      <c r="AR12292" s="29"/>
      <c r="AS12292" s="29">
        <v>1</v>
      </c>
    </row>
    <row r="12293" spans="37:45" x14ac:dyDescent="0.3">
      <c r="AK12293" s="4" t="s">
        <v>91904</v>
      </c>
      <c r="AL12293" s="29"/>
      <c r="AM12293" s="29"/>
      <c r="AN12293" s="29"/>
      <c r="AO12293" s="29"/>
      <c r="AP12293" s="29"/>
      <c r="AQ12293" s="29">
        <v>1</v>
      </c>
      <c r="AR12293" s="29"/>
      <c r="AS12293" s="29">
        <v>1</v>
      </c>
    </row>
    <row r="12294" spans="37:45" x14ac:dyDescent="0.3">
      <c r="AK12294" s="4" t="s">
        <v>33250</v>
      </c>
      <c r="AL12294" s="29"/>
      <c r="AM12294" s="29">
        <v>1</v>
      </c>
      <c r="AN12294" s="29"/>
      <c r="AO12294" s="29"/>
      <c r="AP12294" s="29"/>
      <c r="AQ12294" s="29"/>
      <c r="AR12294" s="29"/>
      <c r="AS12294" s="29">
        <v>1</v>
      </c>
    </row>
    <row r="12295" spans="37:45" x14ac:dyDescent="0.3">
      <c r="AK12295" s="4" t="s">
        <v>48395</v>
      </c>
      <c r="AL12295" s="29"/>
      <c r="AM12295" s="29"/>
      <c r="AN12295" s="29"/>
      <c r="AO12295" s="29"/>
      <c r="AP12295" s="29"/>
      <c r="AQ12295" s="29"/>
      <c r="AR12295" s="29">
        <v>1</v>
      </c>
      <c r="AS12295" s="29">
        <v>1</v>
      </c>
    </row>
    <row r="12296" spans="37:45" x14ac:dyDescent="0.3">
      <c r="AK12296" s="4" t="s">
        <v>77518</v>
      </c>
      <c r="AL12296" s="29"/>
      <c r="AM12296" s="29">
        <v>1</v>
      </c>
      <c r="AN12296" s="29"/>
      <c r="AO12296" s="29"/>
      <c r="AP12296" s="29"/>
      <c r="AQ12296" s="29"/>
      <c r="AR12296" s="29"/>
      <c r="AS12296" s="29">
        <v>1</v>
      </c>
    </row>
    <row r="12297" spans="37:45" x14ac:dyDescent="0.3">
      <c r="AK12297" s="4" t="s">
        <v>63524</v>
      </c>
      <c r="AL12297" s="29"/>
      <c r="AM12297" s="29"/>
      <c r="AN12297" s="29"/>
      <c r="AO12297" s="29"/>
      <c r="AP12297" s="29">
        <v>1</v>
      </c>
      <c r="AQ12297" s="29"/>
      <c r="AR12297" s="29"/>
      <c r="AS12297" s="29">
        <v>1</v>
      </c>
    </row>
    <row r="12298" spans="37:45" x14ac:dyDescent="0.3">
      <c r="AK12298" s="4" t="s">
        <v>17528</v>
      </c>
      <c r="AL12298" s="29"/>
      <c r="AM12298" s="29"/>
      <c r="AN12298" s="29"/>
      <c r="AO12298" s="29"/>
      <c r="AP12298" s="29">
        <v>1</v>
      </c>
      <c r="AQ12298" s="29"/>
      <c r="AR12298" s="29"/>
      <c r="AS12298" s="29">
        <v>1</v>
      </c>
    </row>
    <row r="12299" spans="37:45" x14ac:dyDescent="0.3">
      <c r="AK12299" s="4" t="s">
        <v>56291</v>
      </c>
      <c r="AL12299" s="29"/>
      <c r="AM12299" s="29"/>
      <c r="AN12299" s="29"/>
      <c r="AO12299" s="29"/>
      <c r="AP12299" s="29"/>
      <c r="AQ12299" s="29"/>
      <c r="AR12299" s="29">
        <v>1</v>
      </c>
      <c r="AS12299" s="29">
        <v>1</v>
      </c>
    </row>
    <row r="12300" spans="37:45" x14ac:dyDescent="0.3">
      <c r="AK12300" s="4" t="s">
        <v>80933</v>
      </c>
      <c r="AL12300" s="29"/>
      <c r="AM12300" s="29"/>
      <c r="AN12300" s="29"/>
      <c r="AO12300" s="29"/>
      <c r="AP12300" s="29"/>
      <c r="AQ12300" s="29">
        <v>1</v>
      </c>
      <c r="AR12300" s="29"/>
      <c r="AS12300" s="29">
        <v>1</v>
      </c>
    </row>
    <row r="12301" spans="37:45" x14ac:dyDescent="0.3">
      <c r="AK12301" s="4" t="s">
        <v>77963</v>
      </c>
      <c r="AL12301" s="29"/>
      <c r="AM12301" s="29"/>
      <c r="AN12301" s="29">
        <v>1</v>
      </c>
      <c r="AO12301" s="29"/>
      <c r="AP12301" s="29"/>
      <c r="AQ12301" s="29"/>
      <c r="AR12301" s="29"/>
      <c r="AS12301" s="29">
        <v>1</v>
      </c>
    </row>
    <row r="12302" spans="37:45" x14ac:dyDescent="0.3">
      <c r="AK12302" s="4" t="s">
        <v>92504</v>
      </c>
      <c r="AL12302" s="29"/>
      <c r="AM12302" s="29"/>
      <c r="AN12302" s="29"/>
      <c r="AO12302" s="29"/>
      <c r="AP12302" s="29"/>
      <c r="AQ12302" s="29">
        <v>1</v>
      </c>
      <c r="AR12302" s="29"/>
      <c r="AS12302" s="29">
        <v>1</v>
      </c>
    </row>
    <row r="12303" spans="37:45" x14ac:dyDescent="0.3">
      <c r="AK12303" s="4" t="s">
        <v>43007</v>
      </c>
      <c r="AL12303" s="29"/>
      <c r="AM12303" s="29"/>
      <c r="AN12303" s="29"/>
      <c r="AO12303" s="29"/>
      <c r="AP12303" s="29">
        <v>1</v>
      </c>
      <c r="AQ12303" s="29"/>
      <c r="AR12303" s="29"/>
      <c r="AS12303" s="29">
        <v>1</v>
      </c>
    </row>
    <row r="12304" spans="37:45" x14ac:dyDescent="0.3">
      <c r="AK12304" s="4" t="s">
        <v>58358</v>
      </c>
      <c r="AL12304" s="29"/>
      <c r="AM12304" s="29"/>
      <c r="AN12304" s="29"/>
      <c r="AO12304" s="29"/>
      <c r="AP12304" s="29"/>
      <c r="AQ12304" s="29"/>
      <c r="AR12304" s="29">
        <v>1</v>
      </c>
      <c r="AS12304" s="29">
        <v>1</v>
      </c>
    </row>
    <row r="12305" spans="37:45" x14ac:dyDescent="0.3">
      <c r="AK12305" s="4" t="s">
        <v>91441</v>
      </c>
      <c r="AL12305" s="29"/>
      <c r="AM12305" s="29">
        <v>1</v>
      </c>
      <c r="AN12305" s="29"/>
      <c r="AO12305" s="29"/>
      <c r="AP12305" s="29"/>
      <c r="AQ12305" s="29"/>
      <c r="AR12305" s="29"/>
      <c r="AS12305" s="29">
        <v>1</v>
      </c>
    </row>
    <row r="12306" spans="37:45" x14ac:dyDescent="0.3">
      <c r="AK12306" s="4" t="s">
        <v>4802</v>
      </c>
      <c r="AL12306" s="29">
        <v>1</v>
      </c>
      <c r="AM12306" s="29"/>
      <c r="AN12306" s="29"/>
      <c r="AO12306" s="29"/>
      <c r="AP12306" s="29"/>
      <c r="AQ12306" s="29"/>
      <c r="AR12306" s="29"/>
      <c r="AS12306" s="29">
        <v>1</v>
      </c>
    </row>
    <row r="12307" spans="37:45" x14ac:dyDescent="0.3">
      <c r="AK12307" s="4" t="s">
        <v>18140</v>
      </c>
      <c r="AL12307" s="29"/>
      <c r="AM12307" s="29"/>
      <c r="AN12307" s="29"/>
      <c r="AO12307" s="29"/>
      <c r="AP12307" s="29">
        <v>2</v>
      </c>
      <c r="AQ12307" s="29"/>
      <c r="AR12307" s="29"/>
      <c r="AS12307" s="29">
        <v>2</v>
      </c>
    </row>
    <row r="12308" spans="37:45" x14ac:dyDescent="0.3">
      <c r="AK12308" s="4" t="s">
        <v>91098</v>
      </c>
      <c r="AL12308" s="29"/>
      <c r="AM12308" s="29"/>
      <c r="AN12308" s="29">
        <v>1</v>
      </c>
      <c r="AO12308" s="29"/>
      <c r="AP12308" s="29"/>
      <c r="AQ12308" s="29"/>
      <c r="AR12308" s="29"/>
      <c r="AS12308" s="29">
        <v>1</v>
      </c>
    </row>
    <row r="12309" spans="37:45" x14ac:dyDescent="0.3">
      <c r="AK12309" s="4" t="s">
        <v>82222</v>
      </c>
      <c r="AL12309" s="29"/>
      <c r="AM12309" s="29">
        <v>1</v>
      </c>
      <c r="AN12309" s="29"/>
      <c r="AO12309" s="29"/>
      <c r="AP12309" s="29"/>
      <c r="AQ12309" s="29"/>
      <c r="AR12309" s="29"/>
      <c r="AS12309" s="29">
        <v>1</v>
      </c>
    </row>
    <row r="12310" spans="37:45" x14ac:dyDescent="0.3">
      <c r="AK12310" s="4" t="s">
        <v>74068</v>
      </c>
      <c r="AL12310" s="29"/>
      <c r="AM12310" s="29"/>
      <c r="AN12310" s="29"/>
      <c r="AO12310" s="29"/>
      <c r="AP12310" s="29"/>
      <c r="AQ12310" s="29">
        <v>1</v>
      </c>
      <c r="AR12310" s="29"/>
      <c r="AS12310" s="29">
        <v>1</v>
      </c>
    </row>
    <row r="12311" spans="37:45" x14ac:dyDescent="0.3">
      <c r="AK12311" s="4" t="s">
        <v>69624</v>
      </c>
      <c r="AL12311" s="29"/>
      <c r="AM12311" s="29"/>
      <c r="AN12311" s="29"/>
      <c r="AO12311" s="29"/>
      <c r="AP12311" s="29"/>
      <c r="AQ12311" s="29"/>
      <c r="AR12311" s="29">
        <v>1</v>
      </c>
      <c r="AS12311" s="29">
        <v>1</v>
      </c>
    </row>
    <row r="12312" spans="37:45" x14ac:dyDescent="0.3">
      <c r="AK12312" s="4" t="s">
        <v>75987</v>
      </c>
      <c r="AL12312" s="29"/>
      <c r="AM12312" s="29"/>
      <c r="AN12312" s="29"/>
      <c r="AO12312" s="29"/>
      <c r="AP12312" s="29"/>
      <c r="AQ12312" s="29"/>
      <c r="AR12312" s="29">
        <v>1</v>
      </c>
      <c r="AS12312" s="29">
        <v>1</v>
      </c>
    </row>
    <row r="12313" spans="37:45" x14ac:dyDescent="0.3">
      <c r="AK12313" s="4" t="s">
        <v>22623</v>
      </c>
      <c r="AL12313" s="29"/>
      <c r="AM12313" s="29">
        <v>1</v>
      </c>
      <c r="AN12313" s="29"/>
      <c r="AO12313" s="29"/>
      <c r="AP12313" s="29"/>
      <c r="AQ12313" s="29"/>
      <c r="AR12313" s="29"/>
      <c r="AS12313" s="29">
        <v>1</v>
      </c>
    </row>
    <row r="12314" spans="37:45" x14ac:dyDescent="0.3">
      <c r="AK12314" s="4" t="s">
        <v>61173</v>
      </c>
      <c r="AL12314" s="29">
        <v>1</v>
      </c>
      <c r="AM12314" s="29"/>
      <c r="AN12314" s="29"/>
      <c r="AO12314" s="29"/>
      <c r="AP12314" s="29"/>
      <c r="AQ12314" s="29"/>
      <c r="AR12314" s="29"/>
      <c r="AS12314" s="29">
        <v>1</v>
      </c>
    </row>
    <row r="12315" spans="37:45" x14ac:dyDescent="0.3">
      <c r="AK12315" s="4" t="s">
        <v>38051</v>
      </c>
      <c r="AL12315" s="29"/>
      <c r="AM12315" s="29"/>
      <c r="AN12315" s="29"/>
      <c r="AO12315" s="29">
        <v>1</v>
      </c>
      <c r="AP12315" s="29"/>
      <c r="AQ12315" s="29"/>
      <c r="AR12315" s="29"/>
      <c r="AS12315" s="29">
        <v>1</v>
      </c>
    </row>
    <row r="12316" spans="37:45" x14ac:dyDescent="0.3">
      <c r="AK12316" s="4" t="s">
        <v>11279</v>
      </c>
      <c r="AL12316" s="29"/>
      <c r="AM12316" s="29"/>
      <c r="AN12316" s="29">
        <v>2</v>
      </c>
      <c r="AO12316" s="29"/>
      <c r="AP12316" s="29"/>
      <c r="AQ12316" s="29"/>
      <c r="AR12316" s="29"/>
      <c r="AS12316" s="29">
        <v>2</v>
      </c>
    </row>
    <row r="12317" spans="37:45" x14ac:dyDescent="0.3">
      <c r="AK12317" s="4" t="s">
        <v>82807</v>
      </c>
      <c r="AL12317" s="29"/>
      <c r="AM12317" s="29">
        <v>1</v>
      </c>
      <c r="AN12317" s="29"/>
      <c r="AO12317" s="29"/>
      <c r="AP12317" s="29"/>
      <c r="AQ12317" s="29"/>
      <c r="AR12317" s="29"/>
      <c r="AS12317" s="29">
        <v>1</v>
      </c>
    </row>
    <row r="12318" spans="37:45" x14ac:dyDescent="0.3">
      <c r="AK12318" s="4" t="s">
        <v>36944</v>
      </c>
      <c r="AL12318" s="29"/>
      <c r="AM12318" s="29"/>
      <c r="AN12318" s="29">
        <v>1</v>
      </c>
      <c r="AO12318" s="29"/>
      <c r="AP12318" s="29"/>
      <c r="AQ12318" s="29"/>
      <c r="AR12318" s="29"/>
      <c r="AS12318" s="29">
        <v>1</v>
      </c>
    </row>
    <row r="12319" spans="37:45" x14ac:dyDescent="0.3">
      <c r="AK12319" s="4" t="s">
        <v>24888</v>
      </c>
      <c r="AL12319" s="29"/>
      <c r="AM12319" s="29"/>
      <c r="AN12319" s="29">
        <v>1</v>
      </c>
      <c r="AO12319" s="29"/>
      <c r="AP12319" s="29"/>
      <c r="AQ12319" s="29"/>
      <c r="AR12319" s="29"/>
      <c r="AS12319" s="29">
        <v>1</v>
      </c>
    </row>
    <row r="12320" spans="37:45" x14ac:dyDescent="0.3">
      <c r="AK12320" s="4" t="s">
        <v>50936</v>
      </c>
      <c r="AL12320" s="29"/>
      <c r="AM12320" s="29"/>
      <c r="AN12320" s="29"/>
      <c r="AO12320" s="29">
        <v>1</v>
      </c>
      <c r="AP12320" s="29"/>
      <c r="AQ12320" s="29"/>
      <c r="AR12320" s="29"/>
      <c r="AS12320" s="29">
        <v>1</v>
      </c>
    </row>
    <row r="12321" spans="37:45" x14ac:dyDescent="0.3">
      <c r="AK12321" s="4" t="s">
        <v>77317</v>
      </c>
      <c r="AL12321" s="29"/>
      <c r="AM12321" s="29"/>
      <c r="AN12321" s="29"/>
      <c r="AO12321" s="29"/>
      <c r="AP12321" s="29"/>
      <c r="AQ12321" s="29"/>
      <c r="AR12321" s="29">
        <v>1</v>
      </c>
      <c r="AS12321" s="29">
        <v>1</v>
      </c>
    </row>
    <row r="12322" spans="37:45" x14ac:dyDescent="0.3">
      <c r="AK12322" s="4" t="s">
        <v>75551</v>
      </c>
      <c r="AL12322" s="29"/>
      <c r="AM12322" s="29"/>
      <c r="AN12322" s="29"/>
      <c r="AO12322" s="29"/>
      <c r="AP12322" s="29"/>
      <c r="AQ12322" s="29"/>
      <c r="AR12322" s="29">
        <v>2</v>
      </c>
      <c r="AS12322" s="29">
        <v>2</v>
      </c>
    </row>
    <row r="12323" spans="37:45" x14ac:dyDescent="0.3">
      <c r="AK12323" s="4" t="s">
        <v>6059</v>
      </c>
      <c r="AL12323" s="29">
        <v>1</v>
      </c>
      <c r="AM12323" s="29"/>
      <c r="AN12323" s="29"/>
      <c r="AO12323" s="29"/>
      <c r="AP12323" s="29"/>
      <c r="AQ12323" s="29"/>
      <c r="AR12323" s="29"/>
      <c r="AS12323" s="29">
        <v>1</v>
      </c>
    </row>
    <row r="12324" spans="37:45" x14ac:dyDescent="0.3">
      <c r="AK12324" s="4" t="s">
        <v>943</v>
      </c>
      <c r="AL12324" s="29">
        <v>2</v>
      </c>
      <c r="AM12324" s="29"/>
      <c r="AN12324" s="29"/>
      <c r="AO12324" s="29"/>
      <c r="AP12324" s="29"/>
      <c r="AQ12324" s="29"/>
      <c r="AR12324" s="29"/>
      <c r="AS12324" s="29">
        <v>2</v>
      </c>
    </row>
    <row r="12325" spans="37:45" x14ac:dyDescent="0.3">
      <c r="AK12325" s="4" t="s">
        <v>5937</v>
      </c>
      <c r="AL12325" s="29"/>
      <c r="AM12325" s="29"/>
      <c r="AN12325" s="29">
        <v>2</v>
      </c>
      <c r="AO12325" s="29"/>
      <c r="AP12325" s="29"/>
      <c r="AQ12325" s="29"/>
      <c r="AR12325" s="29"/>
      <c r="AS12325" s="29">
        <v>2</v>
      </c>
    </row>
    <row r="12326" spans="37:45" x14ac:dyDescent="0.3">
      <c r="AK12326" s="4" t="s">
        <v>63840</v>
      </c>
      <c r="AL12326" s="29">
        <v>1</v>
      </c>
      <c r="AM12326" s="29"/>
      <c r="AN12326" s="29"/>
      <c r="AO12326" s="29"/>
      <c r="AP12326" s="29"/>
      <c r="AQ12326" s="29"/>
      <c r="AR12326" s="29"/>
      <c r="AS12326" s="29">
        <v>1</v>
      </c>
    </row>
    <row r="12327" spans="37:45" x14ac:dyDescent="0.3">
      <c r="AK12327" s="4" t="s">
        <v>27532</v>
      </c>
      <c r="AL12327" s="29"/>
      <c r="AM12327" s="29"/>
      <c r="AN12327" s="29">
        <v>1</v>
      </c>
      <c r="AO12327" s="29"/>
      <c r="AP12327" s="29"/>
      <c r="AQ12327" s="29"/>
      <c r="AR12327" s="29"/>
      <c r="AS12327" s="29">
        <v>1</v>
      </c>
    </row>
    <row r="12328" spans="37:45" x14ac:dyDescent="0.3">
      <c r="AK12328" s="4" t="s">
        <v>68006</v>
      </c>
      <c r="AL12328" s="29"/>
      <c r="AM12328" s="29">
        <v>1</v>
      </c>
      <c r="AN12328" s="29"/>
      <c r="AO12328" s="29"/>
      <c r="AP12328" s="29"/>
      <c r="AQ12328" s="29"/>
      <c r="AR12328" s="29"/>
      <c r="AS12328" s="29">
        <v>1</v>
      </c>
    </row>
    <row r="12329" spans="37:45" x14ac:dyDescent="0.3">
      <c r="AK12329" s="4" t="s">
        <v>73857</v>
      </c>
      <c r="AL12329" s="29"/>
      <c r="AM12329" s="29"/>
      <c r="AN12329" s="29"/>
      <c r="AO12329" s="29"/>
      <c r="AP12329" s="29">
        <v>1</v>
      </c>
      <c r="AQ12329" s="29"/>
      <c r="AR12329" s="29"/>
      <c r="AS12329" s="29">
        <v>1</v>
      </c>
    </row>
    <row r="12330" spans="37:45" x14ac:dyDescent="0.3">
      <c r="AK12330" s="4" t="s">
        <v>58955</v>
      </c>
      <c r="AL12330" s="29">
        <v>1</v>
      </c>
      <c r="AM12330" s="29"/>
      <c r="AN12330" s="29"/>
      <c r="AO12330" s="29"/>
      <c r="AP12330" s="29"/>
      <c r="AQ12330" s="29"/>
      <c r="AR12330" s="29"/>
      <c r="AS12330" s="29">
        <v>1</v>
      </c>
    </row>
    <row r="12331" spans="37:45" x14ac:dyDescent="0.3">
      <c r="AK12331" s="4" t="s">
        <v>39314</v>
      </c>
      <c r="AL12331" s="29"/>
      <c r="AM12331" s="29"/>
      <c r="AN12331" s="29"/>
      <c r="AO12331" s="29">
        <v>1</v>
      </c>
      <c r="AP12331" s="29"/>
      <c r="AQ12331" s="29"/>
      <c r="AR12331" s="29"/>
      <c r="AS12331" s="29">
        <v>1</v>
      </c>
    </row>
    <row r="12332" spans="37:45" x14ac:dyDescent="0.3">
      <c r="AK12332" s="4" t="s">
        <v>42909</v>
      </c>
      <c r="AL12332" s="29"/>
      <c r="AM12332" s="29"/>
      <c r="AN12332" s="29"/>
      <c r="AO12332" s="29"/>
      <c r="AP12332" s="29">
        <v>1</v>
      </c>
      <c r="AQ12332" s="29"/>
      <c r="AR12332" s="29"/>
      <c r="AS12332" s="29">
        <v>1</v>
      </c>
    </row>
    <row r="12333" spans="37:45" x14ac:dyDescent="0.3">
      <c r="AK12333" s="4" t="s">
        <v>48214</v>
      </c>
      <c r="AL12333" s="29"/>
      <c r="AM12333" s="29">
        <v>1</v>
      </c>
      <c r="AN12333" s="29"/>
      <c r="AO12333" s="29"/>
      <c r="AP12333" s="29"/>
      <c r="AQ12333" s="29"/>
      <c r="AR12333" s="29"/>
      <c r="AS12333" s="29">
        <v>1</v>
      </c>
    </row>
    <row r="12334" spans="37:45" x14ac:dyDescent="0.3">
      <c r="AK12334" s="4" t="s">
        <v>60046</v>
      </c>
      <c r="AL12334" s="29"/>
      <c r="AM12334" s="29"/>
      <c r="AN12334" s="29">
        <v>1</v>
      </c>
      <c r="AO12334" s="29"/>
      <c r="AP12334" s="29"/>
      <c r="AQ12334" s="29"/>
      <c r="AR12334" s="29"/>
      <c r="AS12334" s="29">
        <v>1</v>
      </c>
    </row>
    <row r="12335" spans="37:45" x14ac:dyDescent="0.3">
      <c r="AK12335" s="4" t="s">
        <v>51774</v>
      </c>
      <c r="AL12335" s="29"/>
      <c r="AM12335" s="29"/>
      <c r="AN12335" s="29"/>
      <c r="AO12335" s="29"/>
      <c r="AP12335" s="29"/>
      <c r="AQ12335" s="29"/>
      <c r="AR12335" s="29">
        <v>1</v>
      </c>
      <c r="AS12335" s="29">
        <v>1</v>
      </c>
    </row>
    <row r="12336" spans="37:45" x14ac:dyDescent="0.3">
      <c r="AK12336" s="4" t="s">
        <v>29061</v>
      </c>
      <c r="AL12336" s="29"/>
      <c r="AM12336" s="29">
        <v>1</v>
      </c>
      <c r="AN12336" s="29"/>
      <c r="AO12336" s="29"/>
      <c r="AP12336" s="29"/>
      <c r="AQ12336" s="29"/>
      <c r="AR12336" s="29"/>
      <c r="AS12336" s="29">
        <v>1</v>
      </c>
    </row>
    <row r="12337" spans="37:45" x14ac:dyDescent="0.3">
      <c r="AK12337" s="4" t="s">
        <v>62223</v>
      </c>
      <c r="AL12337" s="29"/>
      <c r="AM12337" s="29"/>
      <c r="AN12337" s="29"/>
      <c r="AO12337" s="29"/>
      <c r="AP12337" s="29">
        <v>1</v>
      </c>
      <c r="AQ12337" s="29"/>
      <c r="AR12337" s="29"/>
      <c r="AS12337" s="29">
        <v>1</v>
      </c>
    </row>
    <row r="12338" spans="37:45" x14ac:dyDescent="0.3">
      <c r="AK12338" s="4" t="s">
        <v>61935</v>
      </c>
      <c r="AL12338" s="29"/>
      <c r="AM12338" s="29"/>
      <c r="AN12338" s="29">
        <v>1</v>
      </c>
      <c r="AO12338" s="29"/>
      <c r="AP12338" s="29"/>
      <c r="AQ12338" s="29"/>
      <c r="AR12338" s="29"/>
      <c r="AS12338" s="29">
        <v>1</v>
      </c>
    </row>
    <row r="12339" spans="37:45" x14ac:dyDescent="0.3">
      <c r="AK12339" s="4" t="s">
        <v>79756</v>
      </c>
      <c r="AL12339" s="29"/>
      <c r="AM12339" s="29"/>
      <c r="AN12339" s="29"/>
      <c r="AO12339" s="29">
        <v>1</v>
      </c>
      <c r="AP12339" s="29"/>
      <c r="AQ12339" s="29"/>
      <c r="AR12339" s="29"/>
      <c r="AS12339" s="29">
        <v>1</v>
      </c>
    </row>
    <row r="12340" spans="37:45" x14ac:dyDescent="0.3">
      <c r="AK12340" s="4" t="s">
        <v>29046</v>
      </c>
      <c r="AL12340" s="29"/>
      <c r="AM12340" s="29"/>
      <c r="AN12340" s="29"/>
      <c r="AO12340" s="29"/>
      <c r="AP12340" s="29"/>
      <c r="AQ12340" s="29"/>
      <c r="AR12340" s="29">
        <v>1</v>
      </c>
      <c r="AS12340" s="29">
        <v>1</v>
      </c>
    </row>
    <row r="12341" spans="37:45" x14ac:dyDescent="0.3">
      <c r="AK12341" s="4" t="s">
        <v>15165</v>
      </c>
      <c r="AL12341" s="29"/>
      <c r="AM12341" s="29"/>
      <c r="AN12341" s="29"/>
      <c r="AO12341" s="29"/>
      <c r="AP12341" s="29">
        <v>1</v>
      </c>
      <c r="AQ12341" s="29"/>
      <c r="AR12341" s="29"/>
      <c r="AS12341" s="29">
        <v>1</v>
      </c>
    </row>
    <row r="12342" spans="37:45" x14ac:dyDescent="0.3">
      <c r="AK12342" s="4" t="s">
        <v>74175</v>
      </c>
      <c r="AL12342" s="29"/>
      <c r="AM12342" s="29"/>
      <c r="AN12342" s="29"/>
      <c r="AO12342" s="29"/>
      <c r="AP12342" s="29"/>
      <c r="AQ12342" s="29"/>
      <c r="AR12342" s="29">
        <v>1</v>
      </c>
      <c r="AS12342" s="29">
        <v>1</v>
      </c>
    </row>
    <row r="12343" spans="37:45" x14ac:dyDescent="0.3">
      <c r="AK12343" s="4" t="s">
        <v>79326</v>
      </c>
      <c r="AL12343" s="29"/>
      <c r="AM12343" s="29"/>
      <c r="AN12343" s="29"/>
      <c r="AO12343" s="29"/>
      <c r="AP12343" s="29">
        <v>1</v>
      </c>
      <c r="AQ12343" s="29"/>
      <c r="AR12343" s="29"/>
      <c r="AS12343" s="29">
        <v>1</v>
      </c>
    </row>
    <row r="12344" spans="37:45" x14ac:dyDescent="0.3">
      <c r="AK12344" s="4" t="s">
        <v>25780</v>
      </c>
      <c r="AL12344" s="29"/>
      <c r="AM12344" s="29"/>
      <c r="AN12344" s="29"/>
      <c r="AO12344" s="29"/>
      <c r="AP12344" s="29">
        <v>1</v>
      </c>
      <c r="AQ12344" s="29"/>
      <c r="AR12344" s="29"/>
      <c r="AS12344" s="29">
        <v>1</v>
      </c>
    </row>
    <row r="12345" spans="37:45" x14ac:dyDescent="0.3">
      <c r="AK12345" s="4" t="s">
        <v>50514</v>
      </c>
      <c r="AL12345" s="29"/>
      <c r="AM12345" s="29"/>
      <c r="AN12345" s="29"/>
      <c r="AO12345" s="29"/>
      <c r="AP12345" s="29"/>
      <c r="AQ12345" s="29">
        <v>1</v>
      </c>
      <c r="AR12345" s="29"/>
      <c r="AS12345" s="29">
        <v>1</v>
      </c>
    </row>
    <row r="12346" spans="37:45" x14ac:dyDescent="0.3">
      <c r="AK12346" s="4" t="s">
        <v>984</v>
      </c>
      <c r="AL12346" s="29"/>
      <c r="AM12346" s="29"/>
      <c r="AN12346" s="29"/>
      <c r="AO12346" s="29"/>
      <c r="AP12346" s="29">
        <v>1</v>
      </c>
      <c r="AQ12346" s="29"/>
      <c r="AR12346" s="29"/>
      <c r="AS12346" s="29">
        <v>1</v>
      </c>
    </row>
    <row r="12347" spans="37:45" x14ac:dyDescent="0.3">
      <c r="AK12347" s="4" t="s">
        <v>84849</v>
      </c>
      <c r="AL12347" s="29"/>
      <c r="AM12347" s="29"/>
      <c r="AN12347" s="29"/>
      <c r="AO12347" s="29"/>
      <c r="AP12347" s="29">
        <v>1</v>
      </c>
      <c r="AQ12347" s="29"/>
      <c r="AR12347" s="29"/>
      <c r="AS12347" s="29">
        <v>1</v>
      </c>
    </row>
    <row r="12348" spans="37:45" x14ac:dyDescent="0.3">
      <c r="AK12348" s="4" t="s">
        <v>62344</v>
      </c>
      <c r="AL12348" s="29">
        <v>1</v>
      </c>
      <c r="AM12348" s="29"/>
      <c r="AN12348" s="29"/>
      <c r="AO12348" s="29"/>
      <c r="AP12348" s="29"/>
      <c r="AQ12348" s="29"/>
      <c r="AR12348" s="29"/>
      <c r="AS12348" s="29">
        <v>1</v>
      </c>
    </row>
    <row r="12349" spans="37:45" x14ac:dyDescent="0.3">
      <c r="AK12349" s="4" t="s">
        <v>29169</v>
      </c>
      <c r="AL12349" s="29">
        <v>1</v>
      </c>
      <c r="AM12349" s="29"/>
      <c r="AN12349" s="29"/>
      <c r="AO12349" s="29"/>
      <c r="AP12349" s="29"/>
      <c r="AQ12349" s="29"/>
      <c r="AR12349" s="29"/>
      <c r="AS12349" s="29">
        <v>1</v>
      </c>
    </row>
    <row r="12350" spans="37:45" x14ac:dyDescent="0.3">
      <c r="AK12350" s="4" t="s">
        <v>22598</v>
      </c>
      <c r="AL12350" s="29"/>
      <c r="AM12350" s="29"/>
      <c r="AN12350" s="29">
        <v>1</v>
      </c>
      <c r="AO12350" s="29"/>
      <c r="AP12350" s="29"/>
      <c r="AQ12350" s="29"/>
      <c r="AR12350" s="29"/>
      <c r="AS12350" s="29">
        <v>1</v>
      </c>
    </row>
    <row r="12351" spans="37:45" x14ac:dyDescent="0.3">
      <c r="AK12351" s="4" t="s">
        <v>69971</v>
      </c>
      <c r="AL12351" s="29"/>
      <c r="AM12351" s="29"/>
      <c r="AN12351" s="29">
        <v>1</v>
      </c>
      <c r="AO12351" s="29"/>
      <c r="AP12351" s="29"/>
      <c r="AQ12351" s="29"/>
      <c r="AR12351" s="29"/>
      <c r="AS12351" s="29">
        <v>1</v>
      </c>
    </row>
    <row r="12352" spans="37:45" x14ac:dyDescent="0.3">
      <c r="AK12352" s="4" t="s">
        <v>28374</v>
      </c>
      <c r="AL12352" s="29">
        <v>1</v>
      </c>
      <c r="AM12352" s="29"/>
      <c r="AN12352" s="29"/>
      <c r="AO12352" s="29"/>
      <c r="AP12352" s="29"/>
      <c r="AQ12352" s="29"/>
      <c r="AR12352" s="29"/>
      <c r="AS12352" s="29">
        <v>1</v>
      </c>
    </row>
    <row r="12353" spans="37:45" x14ac:dyDescent="0.3">
      <c r="AK12353" s="4" t="s">
        <v>71077</v>
      </c>
      <c r="AL12353" s="29"/>
      <c r="AM12353" s="29"/>
      <c r="AN12353" s="29"/>
      <c r="AO12353" s="29"/>
      <c r="AP12353" s="29"/>
      <c r="AQ12353" s="29"/>
      <c r="AR12353" s="29">
        <v>1</v>
      </c>
      <c r="AS12353" s="29">
        <v>1</v>
      </c>
    </row>
    <row r="12354" spans="37:45" x14ac:dyDescent="0.3">
      <c r="AK12354" s="4" t="s">
        <v>65938</v>
      </c>
      <c r="AL12354" s="29"/>
      <c r="AM12354" s="29"/>
      <c r="AN12354" s="29"/>
      <c r="AO12354" s="29"/>
      <c r="AP12354" s="29">
        <v>1</v>
      </c>
      <c r="AQ12354" s="29"/>
      <c r="AR12354" s="29"/>
      <c r="AS12354" s="29">
        <v>1</v>
      </c>
    </row>
    <row r="12355" spans="37:45" x14ac:dyDescent="0.3">
      <c r="AK12355" s="4" t="s">
        <v>18573</v>
      </c>
      <c r="AL12355" s="29">
        <v>1</v>
      </c>
      <c r="AM12355" s="29"/>
      <c r="AN12355" s="29"/>
      <c r="AO12355" s="29"/>
      <c r="AP12355" s="29"/>
      <c r="AQ12355" s="29"/>
      <c r="AR12355" s="29"/>
      <c r="AS12355" s="29">
        <v>1</v>
      </c>
    </row>
    <row r="12356" spans="37:45" x14ac:dyDescent="0.3">
      <c r="AK12356" s="4" t="s">
        <v>48174</v>
      </c>
      <c r="AL12356" s="29">
        <v>1</v>
      </c>
      <c r="AM12356" s="29"/>
      <c r="AN12356" s="29"/>
      <c r="AO12356" s="29"/>
      <c r="AP12356" s="29"/>
      <c r="AQ12356" s="29"/>
      <c r="AR12356" s="29"/>
      <c r="AS12356" s="29">
        <v>1</v>
      </c>
    </row>
    <row r="12357" spans="37:45" x14ac:dyDescent="0.3">
      <c r="AK12357" s="4" t="s">
        <v>56319</v>
      </c>
      <c r="AL12357" s="29"/>
      <c r="AM12357" s="29"/>
      <c r="AN12357" s="29"/>
      <c r="AO12357" s="29">
        <v>1</v>
      </c>
      <c r="AP12357" s="29"/>
      <c r="AQ12357" s="29"/>
      <c r="AR12357" s="29"/>
      <c r="AS12357" s="29">
        <v>1</v>
      </c>
    </row>
    <row r="12358" spans="37:45" x14ac:dyDescent="0.3">
      <c r="AK12358" s="4" t="s">
        <v>76632</v>
      </c>
      <c r="AL12358" s="29"/>
      <c r="AM12358" s="29"/>
      <c r="AN12358" s="29"/>
      <c r="AO12358" s="29"/>
      <c r="AP12358" s="29"/>
      <c r="AQ12358" s="29"/>
      <c r="AR12358" s="29">
        <v>1</v>
      </c>
      <c r="AS12358" s="29">
        <v>1</v>
      </c>
    </row>
    <row r="12359" spans="37:45" x14ac:dyDescent="0.3">
      <c r="AK12359" s="4" t="s">
        <v>83542</v>
      </c>
      <c r="AL12359" s="29"/>
      <c r="AM12359" s="29"/>
      <c r="AN12359" s="29"/>
      <c r="AO12359" s="29">
        <v>1</v>
      </c>
      <c r="AP12359" s="29"/>
      <c r="AQ12359" s="29"/>
      <c r="AR12359" s="29"/>
      <c r="AS12359" s="29">
        <v>1</v>
      </c>
    </row>
    <row r="12360" spans="37:45" x14ac:dyDescent="0.3">
      <c r="AK12360" s="4" t="s">
        <v>44706</v>
      </c>
      <c r="AL12360" s="29">
        <v>1</v>
      </c>
      <c r="AM12360" s="29"/>
      <c r="AN12360" s="29"/>
      <c r="AO12360" s="29"/>
      <c r="AP12360" s="29"/>
      <c r="AQ12360" s="29"/>
      <c r="AR12360" s="29"/>
      <c r="AS12360" s="29">
        <v>1</v>
      </c>
    </row>
    <row r="12361" spans="37:45" x14ac:dyDescent="0.3">
      <c r="AK12361" s="4" t="s">
        <v>36563</v>
      </c>
      <c r="AL12361" s="29"/>
      <c r="AM12361" s="29">
        <v>1</v>
      </c>
      <c r="AN12361" s="29"/>
      <c r="AO12361" s="29"/>
      <c r="AP12361" s="29"/>
      <c r="AQ12361" s="29"/>
      <c r="AR12361" s="29"/>
      <c r="AS12361" s="29">
        <v>1</v>
      </c>
    </row>
    <row r="12362" spans="37:45" x14ac:dyDescent="0.3">
      <c r="AK12362" s="4" t="s">
        <v>74180</v>
      </c>
      <c r="AL12362" s="29"/>
      <c r="AM12362" s="29">
        <v>1</v>
      </c>
      <c r="AN12362" s="29"/>
      <c r="AO12362" s="29"/>
      <c r="AP12362" s="29"/>
      <c r="AQ12362" s="29"/>
      <c r="AR12362" s="29"/>
      <c r="AS12362" s="29">
        <v>1</v>
      </c>
    </row>
    <row r="12363" spans="37:45" x14ac:dyDescent="0.3">
      <c r="AK12363" s="4" t="s">
        <v>40697</v>
      </c>
      <c r="AL12363" s="29"/>
      <c r="AM12363" s="29"/>
      <c r="AN12363" s="29"/>
      <c r="AO12363" s="29">
        <v>1</v>
      </c>
      <c r="AP12363" s="29"/>
      <c r="AQ12363" s="29"/>
      <c r="AR12363" s="29"/>
      <c r="AS12363" s="29">
        <v>1</v>
      </c>
    </row>
    <row r="12364" spans="37:45" x14ac:dyDescent="0.3">
      <c r="AK12364" s="4" t="s">
        <v>74435</v>
      </c>
      <c r="AL12364" s="29"/>
      <c r="AM12364" s="29"/>
      <c r="AN12364" s="29"/>
      <c r="AO12364" s="29">
        <v>1</v>
      </c>
      <c r="AP12364" s="29"/>
      <c r="AQ12364" s="29"/>
      <c r="AR12364" s="29"/>
      <c r="AS12364" s="29">
        <v>1</v>
      </c>
    </row>
    <row r="12365" spans="37:45" x14ac:dyDescent="0.3">
      <c r="AK12365" s="4" t="s">
        <v>17728</v>
      </c>
      <c r="AL12365" s="29"/>
      <c r="AM12365" s="29"/>
      <c r="AN12365" s="29"/>
      <c r="AO12365" s="29"/>
      <c r="AP12365" s="29">
        <v>2</v>
      </c>
      <c r="AQ12365" s="29"/>
      <c r="AR12365" s="29"/>
      <c r="AS12365" s="29">
        <v>2</v>
      </c>
    </row>
    <row r="12366" spans="37:45" x14ac:dyDescent="0.3">
      <c r="AK12366" s="4" t="s">
        <v>10451</v>
      </c>
      <c r="AL12366" s="29">
        <v>1</v>
      </c>
      <c r="AM12366" s="29"/>
      <c r="AN12366" s="29"/>
      <c r="AO12366" s="29"/>
      <c r="AP12366" s="29"/>
      <c r="AQ12366" s="29"/>
      <c r="AR12366" s="29"/>
      <c r="AS12366" s="29">
        <v>1</v>
      </c>
    </row>
    <row r="12367" spans="37:45" x14ac:dyDescent="0.3">
      <c r="AK12367" s="4" t="s">
        <v>83070</v>
      </c>
      <c r="AL12367" s="29"/>
      <c r="AM12367" s="29"/>
      <c r="AN12367" s="29"/>
      <c r="AO12367" s="29"/>
      <c r="AP12367" s="29"/>
      <c r="AQ12367" s="29">
        <v>1</v>
      </c>
      <c r="AR12367" s="29"/>
      <c r="AS12367" s="29">
        <v>1</v>
      </c>
    </row>
    <row r="12368" spans="37:45" x14ac:dyDescent="0.3">
      <c r="AK12368" s="4" t="s">
        <v>83469</v>
      </c>
      <c r="AL12368" s="29"/>
      <c r="AM12368" s="29"/>
      <c r="AN12368" s="29"/>
      <c r="AO12368" s="29"/>
      <c r="AP12368" s="29"/>
      <c r="AQ12368" s="29"/>
      <c r="AR12368" s="29">
        <v>1</v>
      </c>
      <c r="AS12368" s="29">
        <v>1</v>
      </c>
    </row>
    <row r="12369" spans="37:45" x14ac:dyDescent="0.3">
      <c r="AK12369" s="4" t="s">
        <v>28833</v>
      </c>
      <c r="AL12369" s="29"/>
      <c r="AM12369" s="29"/>
      <c r="AN12369" s="29"/>
      <c r="AO12369" s="29"/>
      <c r="AP12369" s="29"/>
      <c r="AQ12369" s="29">
        <v>1</v>
      </c>
      <c r="AR12369" s="29"/>
      <c r="AS12369" s="29">
        <v>1</v>
      </c>
    </row>
    <row r="12370" spans="37:45" x14ac:dyDescent="0.3">
      <c r="AK12370" s="4" t="s">
        <v>82294</v>
      </c>
      <c r="AL12370" s="29"/>
      <c r="AM12370" s="29">
        <v>2</v>
      </c>
      <c r="AN12370" s="29"/>
      <c r="AO12370" s="29"/>
      <c r="AP12370" s="29"/>
      <c r="AQ12370" s="29"/>
      <c r="AR12370" s="29"/>
      <c r="AS12370" s="29">
        <v>2</v>
      </c>
    </row>
    <row r="12371" spans="37:45" x14ac:dyDescent="0.3">
      <c r="AK12371" s="4" t="s">
        <v>56577</v>
      </c>
      <c r="AL12371" s="29"/>
      <c r="AM12371" s="29"/>
      <c r="AN12371" s="29"/>
      <c r="AO12371" s="29"/>
      <c r="AP12371" s="29"/>
      <c r="AQ12371" s="29"/>
      <c r="AR12371" s="29">
        <v>1</v>
      </c>
      <c r="AS12371" s="29">
        <v>1</v>
      </c>
    </row>
    <row r="12372" spans="37:45" x14ac:dyDescent="0.3">
      <c r="AK12372" s="4" t="s">
        <v>679</v>
      </c>
      <c r="AL12372" s="29"/>
      <c r="AM12372" s="29"/>
      <c r="AN12372" s="29"/>
      <c r="AO12372" s="29"/>
      <c r="AP12372" s="29"/>
      <c r="AQ12372" s="29">
        <v>2</v>
      </c>
      <c r="AR12372" s="29"/>
      <c r="AS12372" s="29">
        <v>2</v>
      </c>
    </row>
    <row r="12373" spans="37:45" x14ac:dyDescent="0.3">
      <c r="AK12373" s="4" t="s">
        <v>15348</v>
      </c>
      <c r="AL12373" s="29"/>
      <c r="AM12373" s="29">
        <v>1</v>
      </c>
      <c r="AN12373" s="29"/>
      <c r="AO12373" s="29"/>
      <c r="AP12373" s="29"/>
      <c r="AQ12373" s="29"/>
      <c r="AR12373" s="29"/>
      <c r="AS12373" s="29">
        <v>1</v>
      </c>
    </row>
    <row r="12374" spans="37:45" x14ac:dyDescent="0.3">
      <c r="AK12374" s="4" t="s">
        <v>10665</v>
      </c>
      <c r="AL12374" s="29"/>
      <c r="AM12374" s="29"/>
      <c r="AN12374" s="29">
        <v>1</v>
      </c>
      <c r="AO12374" s="29"/>
      <c r="AP12374" s="29"/>
      <c r="AQ12374" s="29"/>
      <c r="AR12374" s="29"/>
      <c r="AS12374" s="29">
        <v>1</v>
      </c>
    </row>
    <row r="12375" spans="37:45" x14ac:dyDescent="0.3">
      <c r="AK12375" s="4" t="s">
        <v>65398</v>
      </c>
      <c r="AL12375" s="29"/>
      <c r="AM12375" s="29"/>
      <c r="AN12375" s="29"/>
      <c r="AO12375" s="29"/>
      <c r="AP12375" s="29">
        <v>1</v>
      </c>
      <c r="AQ12375" s="29"/>
      <c r="AR12375" s="29"/>
      <c r="AS12375" s="29">
        <v>1</v>
      </c>
    </row>
    <row r="12376" spans="37:45" x14ac:dyDescent="0.3">
      <c r="AK12376" s="4" t="s">
        <v>79553</v>
      </c>
      <c r="AL12376" s="29"/>
      <c r="AM12376" s="29"/>
      <c r="AN12376" s="29"/>
      <c r="AO12376" s="29">
        <v>1</v>
      </c>
      <c r="AP12376" s="29"/>
      <c r="AQ12376" s="29"/>
      <c r="AR12376" s="29"/>
      <c r="AS12376" s="29">
        <v>1</v>
      </c>
    </row>
    <row r="12377" spans="37:45" x14ac:dyDescent="0.3">
      <c r="AK12377" s="4" t="s">
        <v>10928</v>
      </c>
      <c r="AL12377" s="29"/>
      <c r="AM12377" s="29"/>
      <c r="AN12377" s="29"/>
      <c r="AO12377" s="29"/>
      <c r="AP12377" s="29"/>
      <c r="AQ12377" s="29"/>
      <c r="AR12377" s="29">
        <v>1</v>
      </c>
      <c r="AS12377" s="29">
        <v>1</v>
      </c>
    </row>
    <row r="12378" spans="37:45" x14ac:dyDescent="0.3">
      <c r="AK12378" s="4" t="s">
        <v>25522</v>
      </c>
      <c r="AL12378" s="29">
        <v>1</v>
      </c>
      <c r="AM12378" s="29"/>
      <c r="AN12378" s="29"/>
      <c r="AO12378" s="29"/>
      <c r="AP12378" s="29"/>
      <c r="AQ12378" s="29"/>
      <c r="AR12378" s="29"/>
      <c r="AS12378" s="29">
        <v>1</v>
      </c>
    </row>
    <row r="12379" spans="37:45" x14ac:dyDescent="0.3">
      <c r="AK12379" s="4" t="s">
        <v>13797</v>
      </c>
      <c r="AL12379" s="29"/>
      <c r="AM12379" s="29"/>
      <c r="AN12379" s="29"/>
      <c r="AO12379" s="29"/>
      <c r="AP12379" s="29"/>
      <c r="AQ12379" s="29"/>
      <c r="AR12379" s="29">
        <v>2</v>
      </c>
      <c r="AS12379" s="29">
        <v>2</v>
      </c>
    </row>
    <row r="12380" spans="37:45" x14ac:dyDescent="0.3">
      <c r="AK12380" s="4" t="s">
        <v>7595</v>
      </c>
      <c r="AL12380" s="29"/>
      <c r="AM12380" s="29"/>
      <c r="AN12380" s="29">
        <v>1</v>
      </c>
      <c r="AO12380" s="29"/>
      <c r="AP12380" s="29"/>
      <c r="AQ12380" s="29"/>
      <c r="AR12380" s="29"/>
      <c r="AS12380" s="29">
        <v>1</v>
      </c>
    </row>
    <row r="12381" spans="37:45" x14ac:dyDescent="0.3">
      <c r="AK12381" s="4" t="s">
        <v>72058</v>
      </c>
      <c r="AL12381" s="29"/>
      <c r="AM12381" s="29"/>
      <c r="AN12381" s="29"/>
      <c r="AO12381" s="29">
        <v>1</v>
      </c>
      <c r="AP12381" s="29"/>
      <c r="AQ12381" s="29"/>
      <c r="AR12381" s="29"/>
      <c r="AS12381" s="29">
        <v>1</v>
      </c>
    </row>
    <row r="12382" spans="37:45" x14ac:dyDescent="0.3">
      <c r="AK12382" s="4" t="s">
        <v>41077</v>
      </c>
      <c r="AL12382" s="29"/>
      <c r="AM12382" s="29"/>
      <c r="AN12382" s="29"/>
      <c r="AO12382" s="29"/>
      <c r="AP12382" s="29"/>
      <c r="AQ12382" s="29">
        <v>1</v>
      </c>
      <c r="AR12382" s="29"/>
      <c r="AS12382" s="29">
        <v>1</v>
      </c>
    </row>
    <row r="12383" spans="37:45" x14ac:dyDescent="0.3">
      <c r="AK12383" s="4" t="s">
        <v>63191</v>
      </c>
      <c r="AL12383" s="29">
        <v>1</v>
      </c>
      <c r="AM12383" s="29"/>
      <c r="AN12383" s="29"/>
      <c r="AO12383" s="29"/>
      <c r="AP12383" s="29"/>
      <c r="AQ12383" s="29"/>
      <c r="AR12383" s="29"/>
      <c r="AS12383" s="29">
        <v>1</v>
      </c>
    </row>
    <row r="12384" spans="37:45" x14ac:dyDescent="0.3">
      <c r="AK12384" s="4" t="s">
        <v>21282</v>
      </c>
      <c r="AL12384" s="29"/>
      <c r="AM12384" s="29">
        <v>1</v>
      </c>
      <c r="AN12384" s="29"/>
      <c r="AO12384" s="29"/>
      <c r="AP12384" s="29"/>
      <c r="AQ12384" s="29"/>
      <c r="AR12384" s="29"/>
      <c r="AS12384" s="29">
        <v>1</v>
      </c>
    </row>
    <row r="12385" spans="37:45" x14ac:dyDescent="0.3">
      <c r="AK12385" s="4" t="s">
        <v>20243</v>
      </c>
      <c r="AL12385" s="29">
        <v>1</v>
      </c>
      <c r="AM12385" s="29"/>
      <c r="AN12385" s="29"/>
      <c r="AO12385" s="29"/>
      <c r="AP12385" s="29"/>
      <c r="AQ12385" s="29"/>
      <c r="AR12385" s="29"/>
      <c r="AS12385" s="29">
        <v>1</v>
      </c>
    </row>
    <row r="12386" spans="37:45" x14ac:dyDescent="0.3">
      <c r="AK12386" s="4" t="s">
        <v>90993</v>
      </c>
      <c r="AL12386" s="29">
        <v>1</v>
      </c>
      <c r="AM12386" s="29"/>
      <c r="AN12386" s="29"/>
      <c r="AO12386" s="29"/>
      <c r="AP12386" s="29"/>
      <c r="AQ12386" s="29"/>
      <c r="AR12386" s="29"/>
      <c r="AS12386" s="29">
        <v>1</v>
      </c>
    </row>
    <row r="12387" spans="37:45" x14ac:dyDescent="0.3">
      <c r="AK12387" s="4" t="s">
        <v>46102</v>
      </c>
      <c r="AL12387" s="29"/>
      <c r="AM12387" s="29"/>
      <c r="AN12387" s="29"/>
      <c r="AO12387" s="29">
        <v>1</v>
      </c>
      <c r="AP12387" s="29"/>
      <c r="AQ12387" s="29"/>
      <c r="AR12387" s="29"/>
      <c r="AS12387" s="29">
        <v>1</v>
      </c>
    </row>
    <row r="12388" spans="37:45" x14ac:dyDescent="0.3">
      <c r="AK12388" s="4" t="s">
        <v>1912</v>
      </c>
      <c r="AL12388" s="29"/>
      <c r="AM12388" s="29"/>
      <c r="AN12388" s="29">
        <v>1</v>
      </c>
      <c r="AO12388" s="29"/>
      <c r="AP12388" s="29"/>
      <c r="AQ12388" s="29"/>
      <c r="AR12388" s="29"/>
      <c r="AS12388" s="29">
        <v>1</v>
      </c>
    </row>
    <row r="12389" spans="37:45" x14ac:dyDescent="0.3">
      <c r="AK12389" s="4" t="s">
        <v>67176</v>
      </c>
      <c r="AL12389" s="29"/>
      <c r="AM12389" s="29"/>
      <c r="AN12389" s="29"/>
      <c r="AO12389" s="29"/>
      <c r="AP12389" s="29">
        <v>1</v>
      </c>
      <c r="AQ12389" s="29"/>
      <c r="AR12389" s="29"/>
      <c r="AS12389" s="29">
        <v>1</v>
      </c>
    </row>
    <row r="12390" spans="37:45" x14ac:dyDescent="0.3">
      <c r="AK12390" s="4" t="s">
        <v>37501</v>
      </c>
      <c r="AL12390" s="29"/>
      <c r="AM12390" s="29"/>
      <c r="AN12390" s="29">
        <v>1</v>
      </c>
      <c r="AO12390" s="29"/>
      <c r="AP12390" s="29"/>
      <c r="AQ12390" s="29"/>
      <c r="AR12390" s="29"/>
      <c r="AS12390" s="29">
        <v>1</v>
      </c>
    </row>
    <row r="12391" spans="37:45" x14ac:dyDescent="0.3">
      <c r="AK12391" s="4" t="s">
        <v>91333</v>
      </c>
      <c r="AL12391" s="29"/>
      <c r="AM12391" s="29">
        <v>1</v>
      </c>
      <c r="AN12391" s="29"/>
      <c r="AO12391" s="29"/>
      <c r="AP12391" s="29"/>
      <c r="AQ12391" s="29"/>
      <c r="AR12391" s="29"/>
      <c r="AS12391" s="29">
        <v>1</v>
      </c>
    </row>
    <row r="12392" spans="37:45" x14ac:dyDescent="0.3">
      <c r="AK12392" s="4" t="s">
        <v>37774</v>
      </c>
      <c r="AL12392" s="29"/>
      <c r="AM12392" s="29"/>
      <c r="AN12392" s="29"/>
      <c r="AO12392" s="29"/>
      <c r="AP12392" s="29"/>
      <c r="AQ12392" s="29">
        <v>1</v>
      </c>
      <c r="AR12392" s="29"/>
      <c r="AS12392" s="29">
        <v>1</v>
      </c>
    </row>
    <row r="12393" spans="37:45" x14ac:dyDescent="0.3">
      <c r="AK12393" s="4" t="s">
        <v>65501</v>
      </c>
      <c r="AL12393" s="29"/>
      <c r="AM12393" s="29"/>
      <c r="AN12393" s="29"/>
      <c r="AO12393" s="29">
        <v>1</v>
      </c>
      <c r="AP12393" s="29"/>
      <c r="AQ12393" s="29"/>
      <c r="AR12393" s="29"/>
      <c r="AS12393" s="29">
        <v>1</v>
      </c>
    </row>
    <row r="12394" spans="37:45" x14ac:dyDescent="0.3">
      <c r="AK12394" s="4" t="s">
        <v>8742</v>
      </c>
      <c r="AL12394" s="29"/>
      <c r="AM12394" s="29">
        <v>2</v>
      </c>
      <c r="AN12394" s="29"/>
      <c r="AO12394" s="29"/>
      <c r="AP12394" s="29"/>
      <c r="AQ12394" s="29"/>
      <c r="AR12394" s="29"/>
      <c r="AS12394" s="29">
        <v>2</v>
      </c>
    </row>
    <row r="12395" spans="37:45" x14ac:dyDescent="0.3">
      <c r="AK12395" s="4" t="s">
        <v>20855</v>
      </c>
      <c r="AL12395" s="29">
        <v>2</v>
      </c>
      <c r="AM12395" s="29"/>
      <c r="AN12395" s="29"/>
      <c r="AO12395" s="29"/>
      <c r="AP12395" s="29"/>
      <c r="AQ12395" s="29"/>
      <c r="AR12395" s="29"/>
      <c r="AS12395" s="29">
        <v>2</v>
      </c>
    </row>
    <row r="12396" spans="37:45" x14ac:dyDescent="0.3">
      <c r="AK12396" s="4" t="s">
        <v>34269</v>
      </c>
      <c r="AL12396" s="29"/>
      <c r="AM12396" s="29"/>
      <c r="AN12396" s="29"/>
      <c r="AO12396" s="29"/>
      <c r="AP12396" s="29"/>
      <c r="AQ12396" s="29"/>
      <c r="AR12396" s="29">
        <v>1</v>
      </c>
      <c r="AS12396" s="29">
        <v>1</v>
      </c>
    </row>
    <row r="12397" spans="37:45" x14ac:dyDescent="0.3">
      <c r="AK12397" s="4" t="s">
        <v>6976</v>
      </c>
      <c r="AL12397" s="29"/>
      <c r="AM12397" s="29"/>
      <c r="AN12397" s="29"/>
      <c r="AO12397" s="29"/>
      <c r="AP12397" s="29"/>
      <c r="AQ12397" s="29"/>
      <c r="AR12397" s="29">
        <v>1</v>
      </c>
      <c r="AS12397" s="29">
        <v>1</v>
      </c>
    </row>
    <row r="12398" spans="37:45" x14ac:dyDescent="0.3">
      <c r="AK12398" s="4" t="s">
        <v>81091</v>
      </c>
      <c r="AL12398" s="29">
        <v>2</v>
      </c>
      <c r="AM12398" s="29"/>
      <c r="AN12398" s="29"/>
      <c r="AO12398" s="29"/>
      <c r="AP12398" s="29"/>
      <c r="AQ12398" s="29"/>
      <c r="AR12398" s="29"/>
      <c r="AS12398" s="29">
        <v>2</v>
      </c>
    </row>
    <row r="12399" spans="37:45" x14ac:dyDescent="0.3">
      <c r="AK12399" s="4" t="s">
        <v>50126</v>
      </c>
      <c r="AL12399" s="29"/>
      <c r="AM12399" s="29">
        <v>1</v>
      </c>
      <c r="AN12399" s="29"/>
      <c r="AO12399" s="29"/>
      <c r="AP12399" s="29"/>
      <c r="AQ12399" s="29"/>
      <c r="AR12399" s="29"/>
      <c r="AS12399" s="29">
        <v>1</v>
      </c>
    </row>
    <row r="12400" spans="37:45" x14ac:dyDescent="0.3">
      <c r="AK12400" s="4" t="s">
        <v>29607</v>
      </c>
      <c r="AL12400" s="29"/>
      <c r="AM12400" s="29"/>
      <c r="AN12400" s="29"/>
      <c r="AO12400" s="29"/>
      <c r="AP12400" s="29"/>
      <c r="AQ12400" s="29">
        <v>1</v>
      </c>
      <c r="AR12400" s="29"/>
      <c r="AS12400" s="29">
        <v>1</v>
      </c>
    </row>
    <row r="12401" spans="37:45" x14ac:dyDescent="0.3">
      <c r="AK12401" s="4" t="s">
        <v>47862</v>
      </c>
      <c r="AL12401" s="29"/>
      <c r="AM12401" s="29">
        <v>1</v>
      </c>
      <c r="AN12401" s="29"/>
      <c r="AO12401" s="29"/>
      <c r="AP12401" s="29"/>
      <c r="AQ12401" s="29"/>
      <c r="AR12401" s="29"/>
      <c r="AS12401" s="29">
        <v>1</v>
      </c>
    </row>
    <row r="12402" spans="37:45" x14ac:dyDescent="0.3">
      <c r="AK12402" s="4" t="s">
        <v>91397</v>
      </c>
      <c r="AL12402" s="29"/>
      <c r="AM12402" s="29"/>
      <c r="AN12402" s="29"/>
      <c r="AO12402" s="29"/>
      <c r="AP12402" s="29"/>
      <c r="AQ12402" s="29"/>
      <c r="AR12402" s="29">
        <v>1</v>
      </c>
      <c r="AS12402" s="29">
        <v>1</v>
      </c>
    </row>
    <row r="12403" spans="37:45" x14ac:dyDescent="0.3">
      <c r="AK12403" s="4" t="s">
        <v>30750</v>
      </c>
      <c r="AL12403" s="29"/>
      <c r="AM12403" s="29"/>
      <c r="AN12403" s="29"/>
      <c r="AO12403" s="29"/>
      <c r="AP12403" s="29"/>
      <c r="AQ12403" s="29"/>
      <c r="AR12403" s="29">
        <v>2</v>
      </c>
      <c r="AS12403" s="29">
        <v>2</v>
      </c>
    </row>
    <row r="12404" spans="37:45" x14ac:dyDescent="0.3">
      <c r="AK12404" s="4" t="s">
        <v>66391</v>
      </c>
      <c r="AL12404" s="29">
        <v>1</v>
      </c>
      <c r="AM12404" s="29"/>
      <c r="AN12404" s="29"/>
      <c r="AO12404" s="29"/>
      <c r="AP12404" s="29"/>
      <c r="AQ12404" s="29"/>
      <c r="AR12404" s="29"/>
      <c r="AS12404" s="29">
        <v>1</v>
      </c>
    </row>
    <row r="12405" spans="37:45" x14ac:dyDescent="0.3">
      <c r="AK12405" s="4" t="s">
        <v>3014</v>
      </c>
      <c r="AL12405" s="29"/>
      <c r="AM12405" s="29"/>
      <c r="AN12405" s="29"/>
      <c r="AO12405" s="29"/>
      <c r="AP12405" s="29"/>
      <c r="AQ12405" s="29"/>
      <c r="AR12405" s="29">
        <v>2</v>
      </c>
      <c r="AS12405" s="29">
        <v>2</v>
      </c>
    </row>
    <row r="12406" spans="37:45" x14ac:dyDescent="0.3">
      <c r="AK12406" s="4" t="s">
        <v>32216</v>
      </c>
      <c r="AL12406" s="29"/>
      <c r="AM12406" s="29"/>
      <c r="AN12406" s="29"/>
      <c r="AO12406" s="29">
        <v>1</v>
      </c>
      <c r="AP12406" s="29"/>
      <c r="AQ12406" s="29"/>
      <c r="AR12406" s="29"/>
      <c r="AS12406" s="29">
        <v>1</v>
      </c>
    </row>
    <row r="12407" spans="37:45" x14ac:dyDescent="0.3">
      <c r="AK12407" s="4" t="s">
        <v>28302</v>
      </c>
      <c r="AL12407" s="29"/>
      <c r="AM12407" s="29"/>
      <c r="AN12407" s="29"/>
      <c r="AO12407" s="29"/>
      <c r="AP12407" s="29"/>
      <c r="AQ12407" s="29">
        <v>1</v>
      </c>
      <c r="AR12407" s="29"/>
      <c r="AS12407" s="29">
        <v>1</v>
      </c>
    </row>
    <row r="12408" spans="37:45" x14ac:dyDescent="0.3">
      <c r="AK12408" s="4" t="s">
        <v>10371</v>
      </c>
      <c r="AL12408" s="29">
        <v>1</v>
      </c>
      <c r="AM12408" s="29"/>
      <c r="AN12408" s="29"/>
      <c r="AO12408" s="29"/>
      <c r="AP12408" s="29"/>
      <c r="AQ12408" s="29"/>
      <c r="AR12408" s="29"/>
      <c r="AS12408" s="29">
        <v>1</v>
      </c>
    </row>
    <row r="12409" spans="37:45" x14ac:dyDescent="0.3">
      <c r="AK12409" s="4" t="s">
        <v>83694</v>
      </c>
      <c r="AL12409" s="29"/>
      <c r="AM12409" s="29"/>
      <c r="AN12409" s="29"/>
      <c r="AO12409" s="29"/>
      <c r="AP12409" s="29"/>
      <c r="AQ12409" s="29"/>
      <c r="AR12409" s="29">
        <v>1</v>
      </c>
      <c r="AS12409" s="29">
        <v>1</v>
      </c>
    </row>
    <row r="12410" spans="37:45" x14ac:dyDescent="0.3">
      <c r="AK12410" s="4" t="s">
        <v>7614</v>
      </c>
      <c r="AL12410" s="29"/>
      <c r="AM12410" s="29"/>
      <c r="AN12410" s="29"/>
      <c r="AO12410" s="29"/>
      <c r="AP12410" s="29"/>
      <c r="AQ12410" s="29">
        <v>1</v>
      </c>
      <c r="AR12410" s="29"/>
      <c r="AS12410" s="29">
        <v>1</v>
      </c>
    </row>
    <row r="12411" spans="37:45" x14ac:dyDescent="0.3">
      <c r="AK12411" s="4" t="s">
        <v>10246</v>
      </c>
      <c r="AL12411" s="29"/>
      <c r="AM12411" s="29"/>
      <c r="AN12411" s="29"/>
      <c r="AO12411" s="29"/>
      <c r="AP12411" s="29">
        <v>1</v>
      </c>
      <c r="AQ12411" s="29"/>
      <c r="AR12411" s="29"/>
      <c r="AS12411" s="29">
        <v>1</v>
      </c>
    </row>
    <row r="12412" spans="37:45" x14ac:dyDescent="0.3">
      <c r="AK12412" s="4" t="s">
        <v>67316</v>
      </c>
      <c r="AL12412" s="29"/>
      <c r="AM12412" s="29"/>
      <c r="AN12412" s="29"/>
      <c r="AO12412" s="29">
        <v>1</v>
      </c>
      <c r="AP12412" s="29"/>
      <c r="AQ12412" s="29"/>
      <c r="AR12412" s="29"/>
      <c r="AS12412" s="29">
        <v>1</v>
      </c>
    </row>
    <row r="12413" spans="37:45" x14ac:dyDescent="0.3">
      <c r="AK12413" s="4" t="s">
        <v>51032</v>
      </c>
      <c r="AL12413" s="29"/>
      <c r="AM12413" s="29"/>
      <c r="AN12413" s="29"/>
      <c r="AO12413" s="29"/>
      <c r="AP12413" s="29">
        <v>1</v>
      </c>
      <c r="AQ12413" s="29"/>
      <c r="AR12413" s="29"/>
      <c r="AS12413" s="29">
        <v>1</v>
      </c>
    </row>
    <row r="12414" spans="37:45" x14ac:dyDescent="0.3">
      <c r="AK12414" s="4" t="s">
        <v>50154</v>
      </c>
      <c r="AL12414" s="29"/>
      <c r="AM12414" s="29"/>
      <c r="AN12414" s="29">
        <v>1</v>
      </c>
      <c r="AO12414" s="29"/>
      <c r="AP12414" s="29"/>
      <c r="AQ12414" s="29"/>
      <c r="AR12414" s="29"/>
      <c r="AS12414" s="29">
        <v>1</v>
      </c>
    </row>
    <row r="12415" spans="37:45" x14ac:dyDescent="0.3">
      <c r="AK12415" s="4" t="s">
        <v>84968</v>
      </c>
      <c r="AL12415" s="29"/>
      <c r="AM12415" s="29"/>
      <c r="AN12415" s="29"/>
      <c r="AO12415" s="29"/>
      <c r="AP12415" s="29"/>
      <c r="AQ12415" s="29"/>
      <c r="AR12415" s="29">
        <v>1</v>
      </c>
      <c r="AS12415" s="29">
        <v>1</v>
      </c>
    </row>
    <row r="12416" spans="37:45" x14ac:dyDescent="0.3">
      <c r="AK12416" s="4" t="s">
        <v>67891</v>
      </c>
      <c r="AL12416" s="29"/>
      <c r="AM12416" s="29"/>
      <c r="AN12416" s="29"/>
      <c r="AO12416" s="29">
        <v>1</v>
      </c>
      <c r="AP12416" s="29"/>
      <c r="AQ12416" s="29"/>
      <c r="AR12416" s="29"/>
      <c r="AS12416" s="29">
        <v>1</v>
      </c>
    </row>
    <row r="12417" spans="37:45" x14ac:dyDescent="0.3">
      <c r="AK12417" s="4" t="s">
        <v>92677</v>
      </c>
      <c r="AL12417" s="29"/>
      <c r="AM12417" s="29"/>
      <c r="AN12417" s="29"/>
      <c r="AO12417" s="29"/>
      <c r="AP12417" s="29">
        <v>1</v>
      </c>
      <c r="AQ12417" s="29"/>
      <c r="AR12417" s="29"/>
      <c r="AS12417" s="29">
        <v>1</v>
      </c>
    </row>
    <row r="12418" spans="37:45" x14ac:dyDescent="0.3">
      <c r="AK12418" s="4" t="s">
        <v>84807</v>
      </c>
      <c r="AL12418" s="29"/>
      <c r="AM12418" s="29"/>
      <c r="AN12418" s="29"/>
      <c r="AO12418" s="29"/>
      <c r="AP12418" s="29">
        <v>1</v>
      </c>
      <c r="AQ12418" s="29"/>
      <c r="AR12418" s="29"/>
      <c r="AS12418" s="29">
        <v>1</v>
      </c>
    </row>
    <row r="12419" spans="37:45" x14ac:dyDescent="0.3">
      <c r="AK12419" s="4" t="s">
        <v>68463</v>
      </c>
      <c r="AL12419" s="29"/>
      <c r="AM12419" s="29">
        <v>1</v>
      </c>
      <c r="AN12419" s="29"/>
      <c r="AO12419" s="29"/>
      <c r="AP12419" s="29"/>
      <c r="AQ12419" s="29"/>
      <c r="AR12419" s="29"/>
      <c r="AS12419" s="29">
        <v>1</v>
      </c>
    </row>
    <row r="12420" spans="37:45" x14ac:dyDescent="0.3">
      <c r="AK12420" s="4" t="s">
        <v>16764</v>
      </c>
      <c r="AL12420" s="29"/>
      <c r="AM12420" s="29"/>
      <c r="AN12420" s="29"/>
      <c r="AO12420" s="29">
        <v>1</v>
      </c>
      <c r="AP12420" s="29"/>
      <c r="AQ12420" s="29"/>
      <c r="AR12420" s="29"/>
      <c r="AS12420" s="29">
        <v>1</v>
      </c>
    </row>
    <row r="12421" spans="37:45" x14ac:dyDescent="0.3">
      <c r="AK12421" s="4" t="s">
        <v>61164</v>
      </c>
      <c r="AL12421" s="29">
        <v>1</v>
      </c>
      <c r="AM12421" s="29"/>
      <c r="AN12421" s="29"/>
      <c r="AO12421" s="29"/>
      <c r="AP12421" s="29"/>
      <c r="AQ12421" s="29"/>
      <c r="AR12421" s="29"/>
      <c r="AS12421" s="29">
        <v>1</v>
      </c>
    </row>
    <row r="12422" spans="37:45" x14ac:dyDescent="0.3">
      <c r="AK12422" s="4" t="s">
        <v>1424</v>
      </c>
      <c r="AL12422" s="29">
        <v>1</v>
      </c>
      <c r="AM12422" s="29"/>
      <c r="AN12422" s="29"/>
      <c r="AO12422" s="29"/>
      <c r="AP12422" s="29"/>
      <c r="AQ12422" s="29"/>
      <c r="AR12422" s="29"/>
      <c r="AS12422" s="29">
        <v>1</v>
      </c>
    </row>
    <row r="12423" spans="37:45" x14ac:dyDescent="0.3">
      <c r="AK12423" s="4" t="s">
        <v>4281</v>
      </c>
      <c r="AL12423" s="29"/>
      <c r="AM12423" s="29"/>
      <c r="AN12423" s="29"/>
      <c r="AO12423" s="29">
        <v>1</v>
      </c>
      <c r="AP12423" s="29"/>
      <c r="AQ12423" s="29"/>
      <c r="AR12423" s="29"/>
      <c r="AS12423" s="29">
        <v>1</v>
      </c>
    </row>
    <row r="12424" spans="37:45" x14ac:dyDescent="0.3">
      <c r="AK12424" s="4" t="s">
        <v>22820</v>
      </c>
      <c r="AL12424" s="29"/>
      <c r="AM12424" s="29"/>
      <c r="AN12424" s="29"/>
      <c r="AO12424" s="29">
        <v>1</v>
      </c>
      <c r="AP12424" s="29"/>
      <c r="AQ12424" s="29"/>
      <c r="AR12424" s="29"/>
      <c r="AS12424" s="29">
        <v>1</v>
      </c>
    </row>
    <row r="12425" spans="37:45" x14ac:dyDescent="0.3">
      <c r="AK12425" s="4" t="s">
        <v>82992</v>
      </c>
      <c r="AL12425" s="29"/>
      <c r="AM12425" s="29"/>
      <c r="AN12425" s="29">
        <v>1</v>
      </c>
      <c r="AO12425" s="29"/>
      <c r="AP12425" s="29"/>
      <c r="AQ12425" s="29"/>
      <c r="AR12425" s="29"/>
      <c r="AS12425" s="29">
        <v>1</v>
      </c>
    </row>
    <row r="12426" spans="37:45" x14ac:dyDescent="0.3">
      <c r="AK12426" s="4" t="s">
        <v>74934</v>
      </c>
      <c r="AL12426" s="29">
        <v>1</v>
      </c>
      <c r="AM12426" s="29"/>
      <c r="AN12426" s="29"/>
      <c r="AO12426" s="29"/>
      <c r="AP12426" s="29"/>
      <c r="AQ12426" s="29"/>
      <c r="AR12426" s="29"/>
      <c r="AS12426" s="29">
        <v>1</v>
      </c>
    </row>
    <row r="12427" spans="37:45" x14ac:dyDescent="0.3">
      <c r="AK12427" s="4" t="s">
        <v>67249</v>
      </c>
      <c r="AL12427" s="29">
        <v>1</v>
      </c>
      <c r="AM12427" s="29"/>
      <c r="AN12427" s="29"/>
      <c r="AO12427" s="29"/>
      <c r="AP12427" s="29"/>
      <c r="AQ12427" s="29"/>
      <c r="AR12427" s="29"/>
      <c r="AS12427" s="29">
        <v>1</v>
      </c>
    </row>
    <row r="12428" spans="37:45" x14ac:dyDescent="0.3">
      <c r="AK12428" s="4" t="s">
        <v>88543</v>
      </c>
      <c r="AL12428" s="29"/>
      <c r="AM12428" s="29"/>
      <c r="AN12428" s="29"/>
      <c r="AO12428" s="29"/>
      <c r="AP12428" s="29"/>
      <c r="AQ12428" s="29"/>
      <c r="AR12428" s="29">
        <v>1</v>
      </c>
      <c r="AS12428" s="29">
        <v>1</v>
      </c>
    </row>
    <row r="12429" spans="37:45" x14ac:dyDescent="0.3">
      <c r="AK12429" s="4" t="s">
        <v>57954</v>
      </c>
      <c r="AL12429" s="29"/>
      <c r="AM12429" s="29">
        <v>1</v>
      </c>
      <c r="AN12429" s="29"/>
      <c r="AO12429" s="29"/>
      <c r="AP12429" s="29"/>
      <c r="AQ12429" s="29"/>
      <c r="AR12429" s="29"/>
      <c r="AS12429" s="29">
        <v>1</v>
      </c>
    </row>
    <row r="12430" spans="37:45" x14ac:dyDescent="0.3">
      <c r="AK12430" s="4" t="s">
        <v>80549</v>
      </c>
      <c r="AL12430" s="29">
        <v>1</v>
      </c>
      <c r="AM12430" s="29"/>
      <c r="AN12430" s="29"/>
      <c r="AO12430" s="29"/>
      <c r="AP12430" s="29"/>
      <c r="AQ12430" s="29"/>
      <c r="AR12430" s="29"/>
      <c r="AS12430" s="29">
        <v>1</v>
      </c>
    </row>
    <row r="12431" spans="37:45" x14ac:dyDescent="0.3">
      <c r="AK12431" s="4" t="s">
        <v>48044</v>
      </c>
      <c r="AL12431" s="29"/>
      <c r="AM12431" s="29"/>
      <c r="AN12431" s="29">
        <v>1</v>
      </c>
      <c r="AO12431" s="29"/>
      <c r="AP12431" s="29"/>
      <c r="AQ12431" s="29"/>
      <c r="AR12431" s="29"/>
      <c r="AS12431" s="29">
        <v>1</v>
      </c>
    </row>
    <row r="12432" spans="37:45" x14ac:dyDescent="0.3">
      <c r="AK12432" s="4" t="s">
        <v>81726</v>
      </c>
      <c r="AL12432" s="29"/>
      <c r="AM12432" s="29"/>
      <c r="AN12432" s="29"/>
      <c r="AO12432" s="29"/>
      <c r="AP12432" s="29"/>
      <c r="AQ12432" s="29">
        <v>1</v>
      </c>
      <c r="AR12432" s="29"/>
      <c r="AS12432" s="29">
        <v>1</v>
      </c>
    </row>
    <row r="12433" spans="37:45" x14ac:dyDescent="0.3">
      <c r="AK12433" s="4" t="s">
        <v>87557</v>
      </c>
      <c r="AL12433" s="29"/>
      <c r="AM12433" s="29"/>
      <c r="AN12433" s="29"/>
      <c r="AO12433" s="29"/>
      <c r="AP12433" s="29"/>
      <c r="AQ12433" s="29"/>
      <c r="AR12433" s="29">
        <v>1</v>
      </c>
      <c r="AS12433" s="29">
        <v>1</v>
      </c>
    </row>
    <row r="12434" spans="37:45" x14ac:dyDescent="0.3">
      <c r="AK12434" s="4" t="s">
        <v>78367</v>
      </c>
      <c r="AL12434" s="29"/>
      <c r="AM12434" s="29"/>
      <c r="AN12434" s="29">
        <v>1</v>
      </c>
      <c r="AO12434" s="29"/>
      <c r="AP12434" s="29"/>
      <c r="AQ12434" s="29"/>
      <c r="AR12434" s="29"/>
      <c r="AS12434" s="29">
        <v>1</v>
      </c>
    </row>
    <row r="12435" spans="37:45" x14ac:dyDescent="0.3">
      <c r="AK12435" s="4" t="s">
        <v>38824</v>
      </c>
      <c r="AL12435" s="29"/>
      <c r="AM12435" s="29"/>
      <c r="AN12435" s="29">
        <v>1</v>
      </c>
      <c r="AO12435" s="29"/>
      <c r="AP12435" s="29"/>
      <c r="AQ12435" s="29"/>
      <c r="AR12435" s="29"/>
      <c r="AS12435" s="29">
        <v>1</v>
      </c>
    </row>
    <row r="12436" spans="37:45" x14ac:dyDescent="0.3">
      <c r="AK12436" s="4" t="s">
        <v>52395</v>
      </c>
      <c r="AL12436" s="29"/>
      <c r="AM12436" s="29"/>
      <c r="AN12436" s="29"/>
      <c r="AO12436" s="29">
        <v>1</v>
      </c>
      <c r="AP12436" s="29"/>
      <c r="AQ12436" s="29"/>
      <c r="AR12436" s="29"/>
      <c r="AS12436" s="29">
        <v>1</v>
      </c>
    </row>
    <row r="12437" spans="37:45" x14ac:dyDescent="0.3">
      <c r="AK12437" s="4" t="s">
        <v>13992</v>
      </c>
      <c r="AL12437" s="29"/>
      <c r="AM12437" s="29">
        <v>1</v>
      </c>
      <c r="AN12437" s="29"/>
      <c r="AO12437" s="29"/>
      <c r="AP12437" s="29"/>
      <c r="AQ12437" s="29"/>
      <c r="AR12437" s="29"/>
      <c r="AS12437" s="29">
        <v>1</v>
      </c>
    </row>
    <row r="12438" spans="37:45" x14ac:dyDescent="0.3">
      <c r="AK12438" s="4" t="s">
        <v>42904</v>
      </c>
      <c r="AL12438" s="29"/>
      <c r="AM12438" s="29"/>
      <c r="AN12438" s="29"/>
      <c r="AO12438" s="29"/>
      <c r="AP12438" s="29"/>
      <c r="AQ12438" s="29"/>
      <c r="AR12438" s="29">
        <v>1</v>
      </c>
      <c r="AS12438" s="29">
        <v>1</v>
      </c>
    </row>
    <row r="12439" spans="37:45" x14ac:dyDescent="0.3">
      <c r="AK12439" s="4" t="s">
        <v>76440</v>
      </c>
      <c r="AL12439" s="29"/>
      <c r="AM12439" s="29"/>
      <c r="AN12439" s="29"/>
      <c r="AO12439" s="29"/>
      <c r="AP12439" s="29">
        <v>1</v>
      </c>
      <c r="AQ12439" s="29"/>
      <c r="AR12439" s="29"/>
      <c r="AS12439" s="29">
        <v>1</v>
      </c>
    </row>
    <row r="12440" spans="37:45" x14ac:dyDescent="0.3">
      <c r="AK12440" s="4" t="s">
        <v>18764</v>
      </c>
      <c r="AL12440" s="29">
        <v>1</v>
      </c>
      <c r="AM12440" s="29"/>
      <c r="AN12440" s="29"/>
      <c r="AO12440" s="29"/>
      <c r="AP12440" s="29"/>
      <c r="AQ12440" s="29"/>
      <c r="AR12440" s="29"/>
      <c r="AS12440" s="29">
        <v>1</v>
      </c>
    </row>
    <row r="12441" spans="37:45" x14ac:dyDescent="0.3">
      <c r="AK12441" s="4" t="s">
        <v>31436</v>
      </c>
      <c r="AL12441" s="29"/>
      <c r="AM12441" s="29"/>
      <c r="AN12441" s="29"/>
      <c r="AO12441" s="29">
        <v>1</v>
      </c>
      <c r="AP12441" s="29"/>
      <c r="AQ12441" s="29"/>
      <c r="AR12441" s="29"/>
      <c r="AS12441" s="29">
        <v>1</v>
      </c>
    </row>
    <row r="12442" spans="37:45" x14ac:dyDescent="0.3">
      <c r="AK12442" s="4" t="s">
        <v>5882</v>
      </c>
      <c r="AL12442" s="29"/>
      <c r="AM12442" s="29"/>
      <c r="AN12442" s="29"/>
      <c r="AO12442" s="29"/>
      <c r="AP12442" s="29"/>
      <c r="AQ12442" s="29"/>
      <c r="AR12442" s="29">
        <v>1</v>
      </c>
      <c r="AS12442" s="29">
        <v>1</v>
      </c>
    </row>
    <row r="12443" spans="37:45" x14ac:dyDescent="0.3">
      <c r="AK12443" s="4" t="s">
        <v>86046</v>
      </c>
      <c r="AL12443" s="29"/>
      <c r="AM12443" s="29"/>
      <c r="AN12443" s="29"/>
      <c r="AO12443" s="29"/>
      <c r="AP12443" s="29">
        <v>1</v>
      </c>
      <c r="AQ12443" s="29"/>
      <c r="AR12443" s="29"/>
      <c r="AS12443" s="29">
        <v>1</v>
      </c>
    </row>
    <row r="12444" spans="37:45" x14ac:dyDescent="0.3">
      <c r="AK12444" s="4" t="s">
        <v>21502</v>
      </c>
      <c r="AL12444" s="29"/>
      <c r="AM12444" s="29"/>
      <c r="AN12444" s="29"/>
      <c r="AO12444" s="29"/>
      <c r="AP12444" s="29"/>
      <c r="AQ12444" s="29"/>
      <c r="AR12444" s="29">
        <v>1</v>
      </c>
      <c r="AS12444" s="29">
        <v>1</v>
      </c>
    </row>
    <row r="12445" spans="37:45" x14ac:dyDescent="0.3">
      <c r="AK12445" s="4" t="s">
        <v>9376</v>
      </c>
      <c r="AL12445" s="29">
        <v>1</v>
      </c>
      <c r="AM12445" s="29"/>
      <c r="AN12445" s="29"/>
      <c r="AO12445" s="29"/>
      <c r="AP12445" s="29"/>
      <c r="AQ12445" s="29"/>
      <c r="AR12445" s="29"/>
      <c r="AS12445" s="29">
        <v>1</v>
      </c>
    </row>
    <row r="12446" spans="37:45" x14ac:dyDescent="0.3">
      <c r="AK12446" s="4" t="s">
        <v>12508</v>
      </c>
      <c r="AL12446" s="29"/>
      <c r="AM12446" s="29"/>
      <c r="AN12446" s="29"/>
      <c r="AO12446" s="29"/>
      <c r="AP12446" s="29">
        <v>1</v>
      </c>
      <c r="AQ12446" s="29"/>
      <c r="AR12446" s="29"/>
      <c r="AS12446" s="29">
        <v>1</v>
      </c>
    </row>
    <row r="12447" spans="37:45" x14ac:dyDescent="0.3">
      <c r="AK12447" s="4" t="s">
        <v>68521</v>
      </c>
      <c r="AL12447" s="29"/>
      <c r="AM12447" s="29">
        <v>1</v>
      </c>
      <c r="AN12447" s="29"/>
      <c r="AO12447" s="29"/>
      <c r="AP12447" s="29"/>
      <c r="AQ12447" s="29"/>
      <c r="AR12447" s="29"/>
      <c r="AS12447" s="29">
        <v>1</v>
      </c>
    </row>
    <row r="12448" spans="37:45" x14ac:dyDescent="0.3">
      <c r="AK12448" s="4" t="s">
        <v>48298</v>
      </c>
      <c r="AL12448" s="29">
        <v>1</v>
      </c>
      <c r="AM12448" s="29"/>
      <c r="AN12448" s="29"/>
      <c r="AO12448" s="29"/>
      <c r="AP12448" s="29"/>
      <c r="AQ12448" s="29"/>
      <c r="AR12448" s="29"/>
      <c r="AS12448" s="29">
        <v>1</v>
      </c>
    </row>
    <row r="12449" spans="37:45" x14ac:dyDescent="0.3">
      <c r="AK12449" s="4" t="s">
        <v>16327</v>
      </c>
      <c r="AL12449" s="29"/>
      <c r="AM12449" s="29"/>
      <c r="AN12449" s="29"/>
      <c r="AO12449" s="29">
        <v>1</v>
      </c>
      <c r="AP12449" s="29"/>
      <c r="AQ12449" s="29"/>
      <c r="AR12449" s="29"/>
      <c r="AS12449" s="29">
        <v>1</v>
      </c>
    </row>
    <row r="12450" spans="37:45" x14ac:dyDescent="0.3">
      <c r="AK12450" s="4" t="s">
        <v>12778</v>
      </c>
      <c r="AL12450" s="29"/>
      <c r="AM12450" s="29"/>
      <c r="AN12450" s="29"/>
      <c r="AO12450" s="29"/>
      <c r="AP12450" s="29">
        <v>1</v>
      </c>
      <c r="AQ12450" s="29"/>
      <c r="AR12450" s="29"/>
      <c r="AS12450" s="29">
        <v>1</v>
      </c>
    </row>
    <row r="12451" spans="37:45" x14ac:dyDescent="0.3">
      <c r="AK12451" s="4" t="s">
        <v>4726</v>
      </c>
      <c r="AL12451" s="29"/>
      <c r="AM12451" s="29"/>
      <c r="AN12451" s="29"/>
      <c r="AO12451" s="29"/>
      <c r="AP12451" s="29"/>
      <c r="AQ12451" s="29">
        <v>1</v>
      </c>
      <c r="AR12451" s="29"/>
      <c r="AS12451" s="29">
        <v>1</v>
      </c>
    </row>
    <row r="12452" spans="37:45" x14ac:dyDescent="0.3">
      <c r="AK12452" s="4" t="s">
        <v>53027</v>
      </c>
      <c r="AL12452" s="29">
        <v>1</v>
      </c>
      <c r="AM12452" s="29"/>
      <c r="AN12452" s="29"/>
      <c r="AO12452" s="29"/>
      <c r="AP12452" s="29"/>
      <c r="AQ12452" s="29"/>
      <c r="AR12452" s="29"/>
      <c r="AS12452" s="29">
        <v>1</v>
      </c>
    </row>
    <row r="12453" spans="37:45" x14ac:dyDescent="0.3">
      <c r="AK12453" s="4" t="s">
        <v>88056</v>
      </c>
      <c r="AL12453" s="29">
        <v>1</v>
      </c>
      <c r="AM12453" s="29"/>
      <c r="AN12453" s="29"/>
      <c r="AO12453" s="29"/>
      <c r="AP12453" s="29"/>
      <c r="AQ12453" s="29"/>
      <c r="AR12453" s="29"/>
      <c r="AS12453" s="29">
        <v>1</v>
      </c>
    </row>
    <row r="12454" spans="37:45" x14ac:dyDescent="0.3">
      <c r="AK12454" s="4" t="s">
        <v>67731</v>
      </c>
      <c r="AL12454" s="29"/>
      <c r="AM12454" s="29"/>
      <c r="AN12454" s="29"/>
      <c r="AO12454" s="29"/>
      <c r="AP12454" s="29"/>
      <c r="AQ12454" s="29">
        <v>1</v>
      </c>
      <c r="AR12454" s="29"/>
      <c r="AS12454" s="29">
        <v>1</v>
      </c>
    </row>
    <row r="12455" spans="37:45" x14ac:dyDescent="0.3">
      <c r="AK12455" s="4" t="s">
        <v>47918</v>
      </c>
      <c r="AL12455" s="29">
        <v>1</v>
      </c>
      <c r="AM12455" s="29"/>
      <c r="AN12455" s="29"/>
      <c r="AO12455" s="29"/>
      <c r="AP12455" s="29"/>
      <c r="AQ12455" s="29"/>
      <c r="AR12455" s="29"/>
      <c r="AS12455" s="29">
        <v>1</v>
      </c>
    </row>
    <row r="12456" spans="37:45" x14ac:dyDescent="0.3">
      <c r="AK12456" s="4" t="s">
        <v>65496</v>
      </c>
      <c r="AL12456" s="29"/>
      <c r="AM12456" s="29">
        <v>1</v>
      </c>
      <c r="AN12456" s="29"/>
      <c r="AO12456" s="29"/>
      <c r="AP12456" s="29"/>
      <c r="AQ12456" s="29"/>
      <c r="AR12456" s="29"/>
      <c r="AS12456" s="29">
        <v>1</v>
      </c>
    </row>
    <row r="12457" spans="37:45" x14ac:dyDescent="0.3">
      <c r="AK12457" s="4" t="s">
        <v>43649</v>
      </c>
      <c r="AL12457" s="29"/>
      <c r="AM12457" s="29"/>
      <c r="AN12457" s="29"/>
      <c r="AO12457" s="29"/>
      <c r="AP12457" s="29"/>
      <c r="AQ12457" s="29"/>
      <c r="AR12457" s="29">
        <v>1</v>
      </c>
      <c r="AS12457" s="29">
        <v>1</v>
      </c>
    </row>
    <row r="12458" spans="37:45" x14ac:dyDescent="0.3">
      <c r="AK12458" s="4" t="s">
        <v>26954</v>
      </c>
      <c r="AL12458" s="29"/>
      <c r="AM12458" s="29"/>
      <c r="AN12458" s="29"/>
      <c r="AO12458" s="29"/>
      <c r="AP12458" s="29"/>
      <c r="AQ12458" s="29"/>
      <c r="AR12458" s="29">
        <v>1</v>
      </c>
      <c r="AS12458" s="29">
        <v>1</v>
      </c>
    </row>
    <row r="12459" spans="37:45" x14ac:dyDescent="0.3">
      <c r="AK12459" s="4" t="s">
        <v>71406</v>
      </c>
      <c r="AL12459" s="29"/>
      <c r="AM12459" s="29"/>
      <c r="AN12459" s="29">
        <v>1</v>
      </c>
      <c r="AO12459" s="29"/>
      <c r="AP12459" s="29"/>
      <c r="AQ12459" s="29"/>
      <c r="AR12459" s="29"/>
      <c r="AS12459" s="29">
        <v>1</v>
      </c>
    </row>
    <row r="12460" spans="37:45" x14ac:dyDescent="0.3">
      <c r="AK12460" s="4" t="s">
        <v>2772</v>
      </c>
      <c r="AL12460" s="29">
        <v>1</v>
      </c>
      <c r="AM12460" s="29"/>
      <c r="AN12460" s="29"/>
      <c r="AO12460" s="29"/>
      <c r="AP12460" s="29"/>
      <c r="AQ12460" s="29"/>
      <c r="AR12460" s="29"/>
      <c r="AS12460" s="29">
        <v>1</v>
      </c>
    </row>
    <row r="12461" spans="37:45" x14ac:dyDescent="0.3">
      <c r="AK12461" s="4" t="s">
        <v>48006</v>
      </c>
      <c r="AL12461" s="29"/>
      <c r="AM12461" s="29">
        <v>1</v>
      </c>
      <c r="AN12461" s="29"/>
      <c r="AO12461" s="29"/>
      <c r="AP12461" s="29"/>
      <c r="AQ12461" s="29"/>
      <c r="AR12461" s="29"/>
      <c r="AS12461" s="29">
        <v>1</v>
      </c>
    </row>
    <row r="12462" spans="37:45" x14ac:dyDescent="0.3">
      <c r="AK12462" s="4" t="s">
        <v>31966</v>
      </c>
      <c r="AL12462" s="29"/>
      <c r="AM12462" s="29"/>
      <c r="AN12462" s="29"/>
      <c r="AO12462" s="29"/>
      <c r="AP12462" s="29"/>
      <c r="AQ12462" s="29"/>
      <c r="AR12462" s="29">
        <v>1</v>
      </c>
      <c r="AS12462" s="29">
        <v>1</v>
      </c>
    </row>
    <row r="12463" spans="37:45" x14ac:dyDescent="0.3">
      <c r="AK12463" s="4" t="s">
        <v>63042</v>
      </c>
      <c r="AL12463" s="29">
        <v>1</v>
      </c>
      <c r="AM12463" s="29"/>
      <c r="AN12463" s="29"/>
      <c r="AO12463" s="29"/>
      <c r="AP12463" s="29"/>
      <c r="AQ12463" s="29"/>
      <c r="AR12463" s="29"/>
      <c r="AS12463" s="29">
        <v>1</v>
      </c>
    </row>
    <row r="12464" spans="37:45" x14ac:dyDescent="0.3">
      <c r="AK12464" s="4" t="s">
        <v>59388</v>
      </c>
      <c r="AL12464" s="29"/>
      <c r="AM12464" s="29">
        <v>1</v>
      </c>
      <c r="AN12464" s="29"/>
      <c r="AO12464" s="29"/>
      <c r="AP12464" s="29"/>
      <c r="AQ12464" s="29"/>
      <c r="AR12464" s="29"/>
      <c r="AS12464" s="29">
        <v>1</v>
      </c>
    </row>
    <row r="12465" spans="37:45" x14ac:dyDescent="0.3">
      <c r="AK12465" s="4" t="s">
        <v>47562</v>
      </c>
      <c r="AL12465" s="29"/>
      <c r="AM12465" s="29"/>
      <c r="AN12465" s="29">
        <v>1</v>
      </c>
      <c r="AO12465" s="29"/>
      <c r="AP12465" s="29"/>
      <c r="AQ12465" s="29"/>
      <c r="AR12465" s="29"/>
      <c r="AS12465" s="29">
        <v>1</v>
      </c>
    </row>
    <row r="12466" spans="37:45" x14ac:dyDescent="0.3">
      <c r="AK12466" s="4" t="s">
        <v>91366</v>
      </c>
      <c r="AL12466" s="29"/>
      <c r="AM12466" s="29">
        <v>1</v>
      </c>
      <c r="AN12466" s="29"/>
      <c r="AO12466" s="29"/>
      <c r="AP12466" s="29"/>
      <c r="AQ12466" s="29"/>
      <c r="AR12466" s="29"/>
      <c r="AS12466" s="29">
        <v>1</v>
      </c>
    </row>
    <row r="12467" spans="37:45" x14ac:dyDescent="0.3">
      <c r="AK12467" s="4" t="s">
        <v>19204</v>
      </c>
      <c r="AL12467" s="29"/>
      <c r="AM12467" s="29"/>
      <c r="AN12467" s="29">
        <v>1</v>
      </c>
      <c r="AO12467" s="29"/>
      <c r="AP12467" s="29"/>
      <c r="AQ12467" s="29"/>
      <c r="AR12467" s="29"/>
      <c r="AS12467" s="29">
        <v>1</v>
      </c>
    </row>
    <row r="12468" spans="37:45" x14ac:dyDescent="0.3">
      <c r="AK12468" s="4" t="s">
        <v>77746</v>
      </c>
      <c r="AL12468" s="29"/>
      <c r="AM12468" s="29"/>
      <c r="AN12468" s="29"/>
      <c r="AO12468" s="29"/>
      <c r="AP12468" s="29"/>
      <c r="AQ12468" s="29">
        <v>1</v>
      </c>
      <c r="AR12468" s="29"/>
      <c r="AS12468" s="29">
        <v>1</v>
      </c>
    </row>
    <row r="12469" spans="37:45" x14ac:dyDescent="0.3">
      <c r="AK12469" s="4" t="s">
        <v>26929</v>
      </c>
      <c r="AL12469" s="29"/>
      <c r="AM12469" s="29">
        <v>1</v>
      </c>
      <c r="AN12469" s="29"/>
      <c r="AO12469" s="29"/>
      <c r="AP12469" s="29"/>
      <c r="AQ12469" s="29"/>
      <c r="AR12469" s="29"/>
      <c r="AS12469" s="29">
        <v>1</v>
      </c>
    </row>
    <row r="12470" spans="37:45" x14ac:dyDescent="0.3">
      <c r="AK12470" s="4" t="s">
        <v>41162</v>
      </c>
      <c r="AL12470" s="29"/>
      <c r="AM12470" s="29"/>
      <c r="AN12470" s="29"/>
      <c r="AO12470" s="29">
        <v>1</v>
      </c>
      <c r="AP12470" s="29"/>
      <c r="AQ12470" s="29"/>
      <c r="AR12470" s="29"/>
      <c r="AS12470" s="29">
        <v>1</v>
      </c>
    </row>
    <row r="12471" spans="37:45" x14ac:dyDescent="0.3">
      <c r="AK12471" s="4" t="s">
        <v>19043</v>
      </c>
      <c r="AL12471" s="29">
        <v>1</v>
      </c>
      <c r="AM12471" s="29"/>
      <c r="AN12471" s="29"/>
      <c r="AO12471" s="29"/>
      <c r="AP12471" s="29"/>
      <c r="AQ12471" s="29"/>
      <c r="AR12471" s="29"/>
      <c r="AS12471" s="29">
        <v>1</v>
      </c>
    </row>
    <row r="12472" spans="37:45" x14ac:dyDescent="0.3">
      <c r="AK12472" s="4" t="s">
        <v>73188</v>
      </c>
      <c r="AL12472" s="29"/>
      <c r="AM12472" s="29"/>
      <c r="AN12472" s="29"/>
      <c r="AO12472" s="29">
        <v>1</v>
      </c>
      <c r="AP12472" s="29"/>
      <c r="AQ12472" s="29"/>
      <c r="AR12472" s="29"/>
      <c r="AS12472" s="29">
        <v>1</v>
      </c>
    </row>
    <row r="12473" spans="37:45" x14ac:dyDescent="0.3">
      <c r="AK12473" s="4" t="s">
        <v>21814</v>
      </c>
      <c r="AL12473" s="29"/>
      <c r="AM12473" s="29">
        <v>1</v>
      </c>
      <c r="AN12473" s="29"/>
      <c r="AO12473" s="29"/>
      <c r="AP12473" s="29"/>
      <c r="AQ12473" s="29"/>
      <c r="AR12473" s="29"/>
      <c r="AS12473" s="29">
        <v>1</v>
      </c>
    </row>
    <row r="12474" spans="37:45" x14ac:dyDescent="0.3">
      <c r="AK12474" s="4" t="s">
        <v>46286</v>
      </c>
      <c r="AL12474" s="29">
        <v>1</v>
      </c>
      <c r="AM12474" s="29"/>
      <c r="AN12474" s="29"/>
      <c r="AO12474" s="29"/>
      <c r="AP12474" s="29"/>
      <c r="AQ12474" s="29"/>
      <c r="AR12474" s="29"/>
      <c r="AS12474" s="29">
        <v>1</v>
      </c>
    </row>
    <row r="12475" spans="37:45" x14ac:dyDescent="0.3">
      <c r="AK12475" s="4" t="s">
        <v>24898</v>
      </c>
      <c r="AL12475" s="29">
        <v>1</v>
      </c>
      <c r="AM12475" s="29"/>
      <c r="AN12475" s="29"/>
      <c r="AO12475" s="29"/>
      <c r="AP12475" s="29"/>
      <c r="AQ12475" s="29"/>
      <c r="AR12475" s="29"/>
      <c r="AS12475" s="29">
        <v>1</v>
      </c>
    </row>
    <row r="12476" spans="37:45" x14ac:dyDescent="0.3">
      <c r="AK12476" s="4" t="s">
        <v>3171</v>
      </c>
      <c r="AL12476" s="29"/>
      <c r="AM12476" s="29">
        <v>2</v>
      </c>
      <c r="AN12476" s="29"/>
      <c r="AO12476" s="29"/>
      <c r="AP12476" s="29"/>
      <c r="AQ12476" s="29"/>
      <c r="AR12476" s="29"/>
      <c r="AS12476" s="29">
        <v>2</v>
      </c>
    </row>
    <row r="12477" spans="37:45" x14ac:dyDescent="0.3">
      <c r="AK12477" s="4" t="s">
        <v>69537</v>
      </c>
      <c r="AL12477" s="29"/>
      <c r="AM12477" s="29">
        <v>1</v>
      </c>
      <c r="AN12477" s="29"/>
      <c r="AO12477" s="29"/>
      <c r="AP12477" s="29"/>
      <c r="AQ12477" s="29"/>
      <c r="AR12477" s="29"/>
      <c r="AS12477" s="29">
        <v>1</v>
      </c>
    </row>
    <row r="12478" spans="37:45" x14ac:dyDescent="0.3">
      <c r="AK12478" s="4" t="s">
        <v>11288</v>
      </c>
      <c r="AL12478" s="29">
        <v>1</v>
      </c>
      <c r="AM12478" s="29"/>
      <c r="AN12478" s="29"/>
      <c r="AO12478" s="29"/>
      <c r="AP12478" s="29"/>
      <c r="AQ12478" s="29"/>
      <c r="AR12478" s="29"/>
      <c r="AS12478" s="29">
        <v>1</v>
      </c>
    </row>
    <row r="12479" spans="37:45" x14ac:dyDescent="0.3">
      <c r="AK12479" s="4" t="s">
        <v>33555</v>
      </c>
      <c r="AL12479" s="29"/>
      <c r="AM12479" s="29"/>
      <c r="AN12479" s="29">
        <v>1</v>
      </c>
      <c r="AO12479" s="29"/>
      <c r="AP12479" s="29"/>
      <c r="AQ12479" s="29"/>
      <c r="AR12479" s="29"/>
      <c r="AS12479" s="29">
        <v>1</v>
      </c>
    </row>
    <row r="12480" spans="37:45" x14ac:dyDescent="0.3">
      <c r="AK12480" s="4" t="s">
        <v>81745</v>
      </c>
      <c r="AL12480" s="29">
        <v>1</v>
      </c>
      <c r="AM12480" s="29"/>
      <c r="AN12480" s="29"/>
      <c r="AO12480" s="29"/>
      <c r="AP12480" s="29"/>
      <c r="AQ12480" s="29"/>
      <c r="AR12480" s="29"/>
      <c r="AS12480" s="29">
        <v>1</v>
      </c>
    </row>
    <row r="12481" spans="37:45" x14ac:dyDescent="0.3">
      <c r="AK12481" s="4" t="s">
        <v>23871</v>
      </c>
      <c r="AL12481" s="29">
        <v>1</v>
      </c>
      <c r="AM12481" s="29"/>
      <c r="AN12481" s="29"/>
      <c r="AO12481" s="29"/>
      <c r="AP12481" s="29"/>
      <c r="AQ12481" s="29"/>
      <c r="AR12481" s="29"/>
      <c r="AS12481" s="29">
        <v>1</v>
      </c>
    </row>
    <row r="12482" spans="37:45" x14ac:dyDescent="0.3">
      <c r="AK12482" s="4" t="s">
        <v>75605</v>
      </c>
      <c r="AL12482" s="29"/>
      <c r="AM12482" s="29"/>
      <c r="AN12482" s="29">
        <v>1</v>
      </c>
      <c r="AO12482" s="29"/>
      <c r="AP12482" s="29"/>
      <c r="AQ12482" s="29"/>
      <c r="AR12482" s="29"/>
      <c r="AS12482" s="29">
        <v>1</v>
      </c>
    </row>
    <row r="12483" spans="37:45" x14ac:dyDescent="0.3">
      <c r="AK12483" s="4" t="s">
        <v>8114</v>
      </c>
      <c r="AL12483" s="29">
        <v>2</v>
      </c>
      <c r="AM12483" s="29"/>
      <c r="AN12483" s="29"/>
      <c r="AO12483" s="29"/>
      <c r="AP12483" s="29"/>
      <c r="AQ12483" s="29"/>
      <c r="AR12483" s="29"/>
      <c r="AS12483" s="29">
        <v>2</v>
      </c>
    </row>
    <row r="12484" spans="37:45" x14ac:dyDescent="0.3">
      <c r="AK12484" s="4" t="s">
        <v>83489</v>
      </c>
      <c r="AL12484" s="29"/>
      <c r="AM12484" s="29"/>
      <c r="AN12484" s="29">
        <v>1</v>
      </c>
      <c r="AO12484" s="29"/>
      <c r="AP12484" s="29"/>
      <c r="AQ12484" s="29"/>
      <c r="AR12484" s="29"/>
      <c r="AS12484" s="29">
        <v>1</v>
      </c>
    </row>
    <row r="12485" spans="37:45" x14ac:dyDescent="0.3">
      <c r="AK12485" s="4" t="s">
        <v>51918</v>
      </c>
      <c r="AL12485" s="29"/>
      <c r="AM12485" s="29"/>
      <c r="AN12485" s="29"/>
      <c r="AO12485" s="29"/>
      <c r="AP12485" s="29"/>
      <c r="AQ12485" s="29">
        <v>1</v>
      </c>
      <c r="AR12485" s="29"/>
      <c r="AS12485" s="29">
        <v>1</v>
      </c>
    </row>
    <row r="12486" spans="37:45" x14ac:dyDescent="0.3">
      <c r="AK12486" s="4" t="s">
        <v>1180</v>
      </c>
      <c r="AL12486" s="29"/>
      <c r="AM12486" s="29"/>
      <c r="AN12486" s="29"/>
      <c r="AO12486" s="29"/>
      <c r="AP12486" s="29">
        <v>1</v>
      </c>
      <c r="AQ12486" s="29"/>
      <c r="AR12486" s="29"/>
      <c r="AS12486" s="29">
        <v>1</v>
      </c>
    </row>
    <row r="12487" spans="37:45" x14ac:dyDescent="0.3">
      <c r="AK12487" s="4" t="s">
        <v>9943</v>
      </c>
      <c r="AL12487" s="29"/>
      <c r="AM12487" s="29"/>
      <c r="AN12487" s="29">
        <v>2</v>
      </c>
      <c r="AO12487" s="29"/>
      <c r="AP12487" s="29"/>
      <c r="AQ12487" s="29"/>
      <c r="AR12487" s="29"/>
      <c r="AS12487" s="29">
        <v>2</v>
      </c>
    </row>
    <row r="12488" spans="37:45" x14ac:dyDescent="0.3">
      <c r="AK12488" s="4" t="s">
        <v>75722</v>
      </c>
      <c r="AL12488" s="29">
        <v>1</v>
      </c>
      <c r="AM12488" s="29"/>
      <c r="AN12488" s="29"/>
      <c r="AO12488" s="29"/>
      <c r="AP12488" s="29"/>
      <c r="AQ12488" s="29"/>
      <c r="AR12488" s="29"/>
      <c r="AS12488" s="29">
        <v>1</v>
      </c>
    </row>
    <row r="12489" spans="37:45" x14ac:dyDescent="0.3">
      <c r="AK12489" s="4" t="s">
        <v>37735</v>
      </c>
      <c r="AL12489" s="29"/>
      <c r="AM12489" s="29"/>
      <c r="AN12489" s="29"/>
      <c r="AO12489" s="29"/>
      <c r="AP12489" s="29"/>
      <c r="AQ12489" s="29"/>
      <c r="AR12489" s="29">
        <v>1</v>
      </c>
      <c r="AS12489" s="29">
        <v>1</v>
      </c>
    </row>
    <row r="12490" spans="37:45" x14ac:dyDescent="0.3">
      <c r="AK12490" s="4" t="s">
        <v>72800</v>
      </c>
      <c r="AL12490" s="29"/>
      <c r="AM12490" s="29"/>
      <c r="AN12490" s="29"/>
      <c r="AO12490" s="29"/>
      <c r="AP12490" s="29">
        <v>1</v>
      </c>
      <c r="AQ12490" s="29"/>
      <c r="AR12490" s="29"/>
      <c r="AS12490" s="29">
        <v>1</v>
      </c>
    </row>
    <row r="12491" spans="37:45" x14ac:dyDescent="0.3">
      <c r="AK12491" s="4" t="s">
        <v>80389</v>
      </c>
      <c r="AL12491" s="29"/>
      <c r="AM12491" s="29"/>
      <c r="AN12491" s="29"/>
      <c r="AO12491" s="29"/>
      <c r="AP12491" s="29"/>
      <c r="AQ12491" s="29"/>
      <c r="AR12491" s="29">
        <v>1</v>
      </c>
      <c r="AS12491" s="29">
        <v>1</v>
      </c>
    </row>
    <row r="12492" spans="37:45" x14ac:dyDescent="0.3">
      <c r="AK12492" s="4" t="s">
        <v>20398</v>
      </c>
      <c r="AL12492" s="29"/>
      <c r="AM12492" s="29"/>
      <c r="AN12492" s="29"/>
      <c r="AO12492" s="29"/>
      <c r="AP12492" s="29">
        <v>2</v>
      </c>
      <c r="AQ12492" s="29"/>
      <c r="AR12492" s="29"/>
      <c r="AS12492" s="29">
        <v>2</v>
      </c>
    </row>
    <row r="12493" spans="37:45" x14ac:dyDescent="0.3">
      <c r="AK12493" s="4" t="s">
        <v>82730</v>
      </c>
      <c r="AL12493" s="29"/>
      <c r="AM12493" s="29"/>
      <c r="AN12493" s="29">
        <v>1</v>
      </c>
      <c r="AO12493" s="29"/>
      <c r="AP12493" s="29"/>
      <c r="AQ12493" s="29"/>
      <c r="AR12493" s="29"/>
      <c r="AS12493" s="29">
        <v>1</v>
      </c>
    </row>
    <row r="12494" spans="37:45" x14ac:dyDescent="0.3">
      <c r="AK12494" s="4" t="s">
        <v>25080</v>
      </c>
      <c r="AL12494" s="29"/>
      <c r="AM12494" s="29">
        <v>1</v>
      </c>
      <c r="AN12494" s="29"/>
      <c r="AO12494" s="29"/>
      <c r="AP12494" s="29"/>
      <c r="AQ12494" s="29"/>
      <c r="AR12494" s="29"/>
      <c r="AS12494" s="29">
        <v>1</v>
      </c>
    </row>
    <row r="12495" spans="37:45" x14ac:dyDescent="0.3">
      <c r="AK12495" s="4" t="s">
        <v>51281</v>
      </c>
      <c r="AL12495" s="29"/>
      <c r="AM12495" s="29"/>
      <c r="AN12495" s="29"/>
      <c r="AO12495" s="29">
        <v>1</v>
      </c>
      <c r="AP12495" s="29"/>
      <c r="AQ12495" s="29"/>
      <c r="AR12495" s="29"/>
      <c r="AS12495" s="29">
        <v>1</v>
      </c>
    </row>
    <row r="12496" spans="37:45" x14ac:dyDescent="0.3">
      <c r="AK12496" s="4" t="s">
        <v>32843</v>
      </c>
      <c r="AL12496" s="29"/>
      <c r="AM12496" s="29"/>
      <c r="AN12496" s="29"/>
      <c r="AO12496" s="29"/>
      <c r="AP12496" s="29">
        <v>1</v>
      </c>
      <c r="AQ12496" s="29"/>
      <c r="AR12496" s="29"/>
      <c r="AS12496" s="29">
        <v>1</v>
      </c>
    </row>
    <row r="12497" spans="37:45" x14ac:dyDescent="0.3">
      <c r="AK12497" s="4" t="s">
        <v>54401</v>
      </c>
      <c r="AL12497" s="29"/>
      <c r="AM12497" s="29">
        <v>1</v>
      </c>
      <c r="AN12497" s="29"/>
      <c r="AO12497" s="29"/>
      <c r="AP12497" s="29"/>
      <c r="AQ12497" s="29"/>
      <c r="AR12497" s="29"/>
      <c r="AS12497" s="29">
        <v>1</v>
      </c>
    </row>
    <row r="12498" spans="37:45" x14ac:dyDescent="0.3">
      <c r="AK12498" s="4" t="s">
        <v>81553</v>
      </c>
      <c r="AL12498" s="29">
        <v>1</v>
      </c>
      <c r="AM12498" s="29"/>
      <c r="AN12498" s="29"/>
      <c r="AO12498" s="29"/>
      <c r="AP12498" s="29"/>
      <c r="AQ12498" s="29"/>
      <c r="AR12498" s="29"/>
      <c r="AS12498" s="29">
        <v>1</v>
      </c>
    </row>
    <row r="12499" spans="37:45" x14ac:dyDescent="0.3">
      <c r="AK12499" s="4" t="s">
        <v>79897</v>
      </c>
      <c r="AL12499" s="29"/>
      <c r="AM12499" s="29"/>
      <c r="AN12499" s="29">
        <v>1</v>
      </c>
      <c r="AO12499" s="29"/>
      <c r="AP12499" s="29"/>
      <c r="AQ12499" s="29"/>
      <c r="AR12499" s="29"/>
      <c r="AS12499" s="29">
        <v>1</v>
      </c>
    </row>
    <row r="12500" spans="37:45" x14ac:dyDescent="0.3">
      <c r="AK12500" s="4" t="s">
        <v>58373</v>
      </c>
      <c r="AL12500" s="29"/>
      <c r="AM12500" s="29"/>
      <c r="AN12500" s="29"/>
      <c r="AO12500" s="29"/>
      <c r="AP12500" s="29"/>
      <c r="AQ12500" s="29">
        <v>1</v>
      </c>
      <c r="AR12500" s="29"/>
      <c r="AS12500" s="29">
        <v>1</v>
      </c>
    </row>
    <row r="12501" spans="37:45" x14ac:dyDescent="0.3">
      <c r="AK12501" s="4" t="s">
        <v>31474</v>
      </c>
      <c r="AL12501" s="29"/>
      <c r="AM12501" s="29">
        <v>1</v>
      </c>
      <c r="AN12501" s="29"/>
      <c r="AO12501" s="29"/>
      <c r="AP12501" s="29"/>
      <c r="AQ12501" s="29"/>
      <c r="AR12501" s="29"/>
      <c r="AS12501" s="29">
        <v>1</v>
      </c>
    </row>
    <row r="12502" spans="37:45" x14ac:dyDescent="0.3">
      <c r="AK12502" s="4" t="s">
        <v>35812</v>
      </c>
      <c r="AL12502" s="29"/>
      <c r="AM12502" s="29"/>
      <c r="AN12502" s="29"/>
      <c r="AO12502" s="29"/>
      <c r="AP12502" s="29"/>
      <c r="AQ12502" s="29"/>
      <c r="AR12502" s="29">
        <v>1</v>
      </c>
      <c r="AS12502" s="29">
        <v>1</v>
      </c>
    </row>
    <row r="12503" spans="37:45" x14ac:dyDescent="0.3">
      <c r="AK12503" s="4" t="s">
        <v>2762</v>
      </c>
      <c r="AL12503" s="29"/>
      <c r="AM12503" s="29">
        <v>1</v>
      </c>
      <c r="AN12503" s="29"/>
      <c r="AO12503" s="29"/>
      <c r="AP12503" s="29"/>
      <c r="AQ12503" s="29"/>
      <c r="AR12503" s="29"/>
      <c r="AS12503" s="29">
        <v>1</v>
      </c>
    </row>
    <row r="12504" spans="37:45" x14ac:dyDescent="0.3">
      <c r="AK12504" s="4" t="s">
        <v>40100</v>
      </c>
      <c r="AL12504" s="29"/>
      <c r="AM12504" s="29"/>
      <c r="AN12504" s="29"/>
      <c r="AO12504" s="29"/>
      <c r="AP12504" s="29">
        <v>1</v>
      </c>
      <c r="AQ12504" s="29"/>
      <c r="AR12504" s="29"/>
      <c r="AS12504" s="29">
        <v>1</v>
      </c>
    </row>
    <row r="12505" spans="37:45" x14ac:dyDescent="0.3">
      <c r="AK12505" s="4" t="s">
        <v>4224</v>
      </c>
      <c r="AL12505" s="29">
        <v>1</v>
      </c>
      <c r="AM12505" s="29"/>
      <c r="AN12505" s="29"/>
      <c r="AO12505" s="29"/>
      <c r="AP12505" s="29"/>
      <c r="AQ12505" s="29"/>
      <c r="AR12505" s="29"/>
      <c r="AS12505" s="29">
        <v>1</v>
      </c>
    </row>
    <row r="12506" spans="37:45" x14ac:dyDescent="0.3">
      <c r="AK12506" s="4" t="s">
        <v>519</v>
      </c>
      <c r="AL12506" s="29"/>
      <c r="AM12506" s="29"/>
      <c r="AN12506" s="29"/>
      <c r="AO12506" s="29">
        <v>1</v>
      </c>
      <c r="AP12506" s="29"/>
      <c r="AQ12506" s="29"/>
      <c r="AR12506" s="29"/>
      <c r="AS12506" s="29">
        <v>1</v>
      </c>
    </row>
    <row r="12507" spans="37:45" x14ac:dyDescent="0.3">
      <c r="AK12507" s="4" t="s">
        <v>57986</v>
      </c>
      <c r="AL12507" s="29"/>
      <c r="AM12507" s="29"/>
      <c r="AN12507" s="29"/>
      <c r="AO12507" s="29"/>
      <c r="AP12507" s="29"/>
      <c r="AQ12507" s="29">
        <v>1</v>
      </c>
      <c r="AR12507" s="29"/>
      <c r="AS12507" s="29">
        <v>1</v>
      </c>
    </row>
    <row r="12508" spans="37:45" x14ac:dyDescent="0.3">
      <c r="AK12508" s="4" t="s">
        <v>22256</v>
      </c>
      <c r="AL12508" s="29"/>
      <c r="AM12508" s="29"/>
      <c r="AN12508" s="29">
        <v>1</v>
      </c>
      <c r="AO12508" s="29"/>
      <c r="AP12508" s="29"/>
      <c r="AQ12508" s="29"/>
      <c r="AR12508" s="29"/>
      <c r="AS12508" s="29">
        <v>1</v>
      </c>
    </row>
    <row r="12509" spans="37:45" x14ac:dyDescent="0.3">
      <c r="AK12509" s="4" t="s">
        <v>46182</v>
      </c>
      <c r="AL12509" s="29"/>
      <c r="AM12509" s="29"/>
      <c r="AN12509" s="29"/>
      <c r="AO12509" s="29"/>
      <c r="AP12509" s="29"/>
      <c r="AQ12509" s="29">
        <v>2</v>
      </c>
      <c r="AR12509" s="29"/>
      <c r="AS12509" s="29">
        <v>2</v>
      </c>
    </row>
    <row r="12510" spans="37:45" x14ac:dyDescent="0.3">
      <c r="AK12510" s="4" t="s">
        <v>94379</v>
      </c>
      <c r="AL12510" s="29"/>
      <c r="AM12510" s="29"/>
      <c r="AN12510" s="29"/>
      <c r="AO12510" s="29"/>
      <c r="AP12510" s="29">
        <v>1</v>
      </c>
      <c r="AQ12510" s="29"/>
      <c r="AR12510" s